)</f>
        <v>S</v>
      </c>
      <c r="I28239" s="1">
        <f>VLOOKUP(C28239,pizzas.!$A$2:$D$97,4,FALSE)</f>
        <v>12.25</v>
      </c>
      <c r="J28239" s="1">
        <f t="shared" si="1764"/>
        <v>12.25</v>
      </c>
      <c r="K28239" t="str">
        <f t="shared" si="1765"/>
        <v>July</v>
      </c>
      <c r="L28239" t="str">
        <f t="shared" si="1766"/>
        <v>Monday</v>
      </c>
      <c r="M28239" t="str">
        <f t="shared" si="1767"/>
        <v>13</v>
      </c>
      <c r="N28239" t="str">
        <f>VLOOKUP(G28239,'pizza types'!$A$2:$D$33,2,FALSE)</f>
        <v>The Calabrese Pizza</v>
      </c>
      <c r="O28239" t="str">
        <f>VLOOKUP(G28239,'pizza types'!$A$2:$D$33,3,FALSE)</f>
        <v>Supreme</v>
      </c>
      <c r="P28239" t="str">
        <f>VLOOKUP(G28239,'pizza types'!$A$2:$D$33,4,FALSE)</f>
        <v>‘Nduja Salami, Pancetta, Tomatoes, Red Onions, Friggitello Peppers, Garlic</v>
      </c>
    </row>
    <row r="28240" spans="1:16">
      <c r="A28240">
        <v>28239</v>
      </c>
      <c r="B28240">
        <v>12444</v>
      </c>
      <c r="C28240" t="s">
        <v>100</v>
      </c>
      <c r="D28240">
        <v>1</v>
      </c>
      <c r="E28240" s="22">
        <f>VLOOKUP(B28240,orders.!$A$2:$C$21351,2,FALSE)</f>
        <v>42212</v>
      </c>
      <c r="F28240" s="29">
        <f>VLOOKUP(B28240,orders.!$A$2:$C$21351,3,FALSE)</f>
        <v>0.544502314814815</v>
      </c>
      <c r="G28240" t="str">
        <f>VLOOKUP(C28240,pizzas.!$A$2:$D$97,2,FALSE)</f>
        <v>ckn_alfredo</v>
      </c>
      <c r="H28240" t="str">
        <f>VLOOKUP(C28240,pizzas.!$A$2:$D$97,3,FALSE)</f>
        <v>L</v>
      </c>
      <c r="I28240" s="1">
        <f>VLOOKUP(C28240,pizzas.!$A$2:$D$97,4,FALSE)</f>
        <v>20.75</v>
      </c>
      <c r="J28240" s="1">
        <f t="shared" si="1764"/>
        <v>20.75</v>
      </c>
      <c r="K28240" t="str">
        <f t="shared" si="1765"/>
        <v>July</v>
      </c>
      <c r="L28240" t="str">
        <f t="shared" si="1766"/>
        <v>Monday</v>
      </c>
      <c r="M28240" t="str">
        <f t="shared" si="1767"/>
        <v>13</v>
      </c>
      <c r="N28240" t="str">
        <f>VLOOKUP(G28240,'pizza types'!$A$2:$D$33,2,FALSE)</f>
        <v>The Chicken Alfredo Pizza</v>
      </c>
      <c r="O28240" t="str">
        <f>VLOOKUP(G28240,'pizza types'!$A$2:$D$33,3,FALSE)</f>
        <v>Chicken</v>
      </c>
      <c r="P28240" t="str">
        <f>VLOOKUP(G28240,'pizza types'!$A$2:$D$33,4,FALSE)</f>
        <v>Chicken, Red Onions, Red Peppers, Mushrooms, Asiago Cheese, Alfredo Sauce</v>
      </c>
    </row>
    <row r="28241" spans="1:16">
      <c r="A28241">
        <v>28240</v>
      </c>
      <c r="B28241">
        <v>12444</v>
      </c>
      <c r="C28241" t="s">
        <v>27</v>
      </c>
      <c r="D28241">
        <v>1</v>
      </c>
      <c r="E28241" s="22">
        <f>VLOOKUP(B28241,orders.!$A$2:$C$21351,2,FALSE)</f>
        <v>42212</v>
      </c>
      <c r="F28241" s="29">
        <f>VLOOKUP(B28241,orders.!$A$2:$C$21351,3,FALSE)</f>
        <v>0.544502314814815</v>
      </c>
      <c r="G28241" t="str">
        <f>VLOOKUP(C28241,pizzas.!$A$2:$D$97,2,FALSE)</f>
        <v>classic_dlx</v>
      </c>
      <c r="H28241" t="str">
        <f>VLOOKUP(C28241,pizzas.!$A$2:$D$97,3,FALSE)</f>
        <v>S</v>
      </c>
      <c r="I28241" s="1">
        <f>VLOOKUP(C28241,pizzas.!$A$2:$D$97,4,FALSE)</f>
        <v>12</v>
      </c>
      <c r="J28241" s="1">
        <f t="shared" si="1764"/>
        <v>12</v>
      </c>
      <c r="K28241" t="str">
        <f t="shared" si="1765"/>
        <v>July</v>
      </c>
      <c r="L28241" t="str">
        <f t="shared" si="1766"/>
        <v>Monday</v>
      </c>
      <c r="M28241" t="str">
        <f t="shared" si="1767"/>
        <v>13</v>
      </c>
      <c r="N28241" t="str">
        <f>VLOOKUP(G28241,'pizza types'!$A$2:$D$33,2,FALSE)</f>
        <v>The Classic Deluxe Pizza</v>
      </c>
      <c r="O28241" t="str">
        <f>VLOOKUP(G28241,'pizza types'!$A$2:$D$33,3,FALSE)</f>
        <v>Classic</v>
      </c>
      <c r="P28241" t="str">
        <f>VLOOKUP(G28241,'pizza types'!$A$2:$D$33,4,FALSE)</f>
        <v>Pepperoni, Mushrooms, Red Onions, Red Peppers, Bacon</v>
      </c>
    </row>
    <row r="28242" spans="1:16">
      <c r="A28242">
        <v>28241</v>
      </c>
      <c r="B28242">
        <v>12444</v>
      </c>
      <c r="C28242" t="s">
        <v>76</v>
      </c>
      <c r="D28242">
        <v>2</v>
      </c>
      <c r="E28242" s="22">
        <f>VLOOKUP(B28242,orders.!$A$2:$C$21351,2,FALSE)</f>
        <v>42212</v>
      </c>
      <c r="F28242" s="29">
        <f>VLOOKUP(B28242,orders.!$A$2:$C$21351,3,FALSE)</f>
        <v>0.544502314814815</v>
      </c>
      <c r="G28242" t="str">
        <f>VLOOKUP(C28242,pizzas.!$A$2:$D$97,2,FALSE)</f>
        <v>hawaiian</v>
      </c>
      <c r="H28242" t="str">
        <f>VLOOKUP(C28242,pizzas.!$A$2:$D$97,3,FALSE)</f>
        <v>L</v>
      </c>
      <c r="I28242" s="1">
        <f>VLOOKUP(C28242,pizzas.!$A$2:$D$97,4,FALSE)</f>
        <v>16.5</v>
      </c>
      <c r="J28242" s="1">
        <f t="shared" si="1764"/>
        <v>33</v>
      </c>
      <c r="K28242" t="str">
        <f t="shared" si="1765"/>
        <v>July</v>
      </c>
      <c r="L28242" t="str">
        <f t="shared" si="1766"/>
        <v>Monday</v>
      </c>
      <c r="M28242" t="str">
        <f t="shared" si="1767"/>
        <v>13</v>
      </c>
      <c r="N28242" t="str">
        <f>VLOOKUP(G28242,'pizza types'!$A$2:$D$33,2,FALSE)</f>
        <v>The Hawaiian Pizza</v>
      </c>
      <c r="O28242" t="str">
        <f>VLOOKUP(G28242,'pizza types'!$A$2:$D$33,3,FALSE)</f>
        <v>Classic</v>
      </c>
      <c r="P28242" t="str">
        <f>VLOOKUP(G28242,'pizza types'!$A$2:$D$33,4,FALSE)</f>
        <v>Sliced Ham, Pineapple, Mozzarella Cheese</v>
      </c>
    </row>
    <row r="28243" spans="1:16">
      <c r="A28243">
        <v>28242</v>
      </c>
      <c r="B28243">
        <v>12444</v>
      </c>
      <c r="C28243" t="s">
        <v>19</v>
      </c>
      <c r="D28243">
        <v>1</v>
      </c>
      <c r="E28243" s="22">
        <f>VLOOKUP(B28243,orders.!$A$2:$C$21351,2,FALSE)</f>
        <v>42212</v>
      </c>
      <c r="F28243" s="29">
        <f>VLOOKUP(B28243,orders.!$A$2:$C$21351,3,FALSE)</f>
        <v>0.544502314814815</v>
      </c>
      <c r="G28243" t="str">
        <f>VLOOKUP(C28243,pizzas.!$A$2:$D$97,2,FALSE)</f>
        <v>ital_supr</v>
      </c>
      <c r="H28243" t="str">
        <f>VLOOKUP(C28243,pizzas.!$A$2:$D$97,3,FALSE)</f>
        <v>L</v>
      </c>
      <c r="I28243" s="1">
        <f>VLOOKUP(C28243,pizzas.!$A$2:$D$97,4,FALSE)</f>
        <v>20.75</v>
      </c>
      <c r="J28243" s="1">
        <f t="shared" si="1764"/>
        <v>20.75</v>
      </c>
      <c r="K28243" t="str">
        <f t="shared" si="1765"/>
        <v>July</v>
      </c>
      <c r="L28243" t="str">
        <f t="shared" si="1766"/>
        <v>Monday</v>
      </c>
      <c r="M28243" t="str">
        <f t="shared" si="1767"/>
        <v>13</v>
      </c>
      <c r="N28243" t="str">
        <f>VLOOKUP(G28243,'pizza types'!$A$2:$D$33,2,FALSE)</f>
        <v>The Italian Supreme Pizza</v>
      </c>
      <c r="O28243" t="str">
        <f>VLOOKUP(G28243,'pizza types'!$A$2:$D$33,3,FALSE)</f>
        <v>Supreme</v>
      </c>
      <c r="P28243" t="str">
        <f>VLOOKUP(G28243,'pizza types'!$A$2:$D$33,4,FALSE)</f>
        <v>Calabrese Salami, Capocollo, Tomatoes, Red Onions, Green Olives, Garlic</v>
      </c>
    </row>
    <row r="28244" spans="1:16">
      <c r="A28244">
        <v>28243</v>
      </c>
      <c r="B28244">
        <v>12444</v>
      </c>
      <c r="C28244" t="s">
        <v>82</v>
      </c>
      <c r="D28244">
        <v>1</v>
      </c>
      <c r="E28244" s="22">
        <f>VLOOKUP(B28244,orders.!$A$2:$C$21351,2,FALSE)</f>
        <v>42212</v>
      </c>
      <c r="F28244" s="29">
        <f>VLOOKUP(B28244,orders.!$A$2:$C$21351,3,FALSE)</f>
        <v>0.544502314814815</v>
      </c>
      <c r="G28244" t="str">
        <f>VLOOKUP(C28244,pizzas.!$A$2:$D$97,2,FALSE)</f>
        <v>pep_msh_pep</v>
      </c>
      <c r="H28244" t="str">
        <f>VLOOKUP(C28244,pizzas.!$A$2:$D$97,3,FALSE)</f>
        <v>M</v>
      </c>
      <c r="I28244" s="1">
        <f>VLOOKUP(C28244,pizzas.!$A$2:$D$97,4,FALSE)</f>
        <v>14.5</v>
      </c>
      <c r="J28244" s="1">
        <f t="shared" si="1764"/>
        <v>14.5</v>
      </c>
      <c r="K28244" t="str">
        <f t="shared" si="1765"/>
        <v>July</v>
      </c>
      <c r="L28244" t="str">
        <f t="shared" si="1766"/>
        <v>Monday</v>
      </c>
      <c r="M28244" t="str">
        <f t="shared" si="1767"/>
        <v>13</v>
      </c>
      <c r="N28244" t="str">
        <f>VLOOKUP(G28244,'pizza types'!$A$2:$D$33,2,FALSE)</f>
        <v>The Pepperoni, Mushroom, and Peppers Pizza</v>
      </c>
      <c r="O28244" t="str">
        <f>VLOOKUP(G28244,'pizza types'!$A$2:$D$33,3,FALSE)</f>
        <v>Classic</v>
      </c>
      <c r="P28244" t="str">
        <f>VLOOKUP(G28244,'pizza types'!$A$2:$D$33,4,FALSE)</f>
        <v>Pepperoni, Mushrooms, Green Peppers</v>
      </c>
    </row>
    <row r="28245" spans="1:16">
      <c r="A28245">
        <v>28244</v>
      </c>
      <c r="B28245">
        <v>12444</v>
      </c>
      <c r="C28245" t="s">
        <v>40</v>
      </c>
      <c r="D28245">
        <v>1</v>
      </c>
      <c r="E28245" s="22">
        <f>VLOOKUP(B28245,orders.!$A$2:$C$21351,2,FALSE)</f>
        <v>42212</v>
      </c>
      <c r="F28245" s="29">
        <f>VLOOKUP(B28245,orders.!$A$2:$C$21351,3,FALSE)</f>
        <v>0.544502314814815</v>
      </c>
      <c r="G28245" t="str">
        <f>VLOOKUP(C28245,pizzas.!$A$2:$D$97,2,FALSE)</f>
        <v>pepperoni</v>
      </c>
      <c r="H28245" t="str">
        <f>VLOOKUP(C28245,pizzas.!$A$2:$D$97,3,FALSE)</f>
        <v>L</v>
      </c>
      <c r="I28245" s="1">
        <f>VLOOKUP(C28245,pizzas.!$A$2:$D$97,4,FALSE)</f>
        <v>15.25</v>
      </c>
      <c r="J28245" s="1">
        <f t="shared" si="1764"/>
        <v>15.25</v>
      </c>
      <c r="K28245" t="str">
        <f t="shared" si="1765"/>
        <v>July</v>
      </c>
      <c r="L28245" t="str">
        <f t="shared" si="1766"/>
        <v>Monday</v>
      </c>
      <c r="M28245" t="str">
        <f t="shared" si="1767"/>
        <v>13</v>
      </c>
      <c r="N28245" t="str">
        <f>VLOOKUP(G28245,'pizza types'!$A$2:$D$33,2,FALSE)</f>
        <v>The Pepperoni Pizza</v>
      </c>
      <c r="O28245" t="str">
        <f>VLOOKUP(G28245,'pizza types'!$A$2:$D$33,3,FALSE)</f>
        <v>Classic</v>
      </c>
      <c r="P28245" t="str">
        <f>VLOOKUP(G28245,'pizza types'!$A$2:$D$33,4,FALSE)</f>
        <v>Mozzarella Cheese, Pepperoni</v>
      </c>
    </row>
    <row r="28246" spans="1:16">
      <c r="A28246">
        <v>28245</v>
      </c>
      <c r="B28246">
        <v>12444</v>
      </c>
      <c r="C28246" t="s">
        <v>79</v>
      </c>
      <c r="D28246">
        <v>1</v>
      </c>
      <c r="E28246" s="22">
        <f>VLOOKUP(B28246,orders.!$A$2:$C$21351,2,FALSE)</f>
        <v>42212</v>
      </c>
      <c r="F28246" s="29">
        <f>VLOOKUP(B28246,orders.!$A$2:$C$21351,3,FALSE)</f>
        <v>0.544502314814815</v>
      </c>
      <c r="G28246" t="str">
        <f>VLOOKUP(C28246,pizzas.!$A$2:$D$97,2,FALSE)</f>
        <v>prsc_argla</v>
      </c>
      <c r="H28246" t="str">
        <f>VLOOKUP(C28246,pizzas.!$A$2:$D$97,3,FALSE)</f>
        <v>M</v>
      </c>
      <c r="I28246" s="1">
        <f>VLOOKUP(C28246,pizzas.!$A$2:$D$97,4,FALSE)</f>
        <v>16.5</v>
      </c>
      <c r="J28246" s="1">
        <f t="shared" si="1764"/>
        <v>16.5</v>
      </c>
      <c r="K28246" t="str">
        <f t="shared" si="1765"/>
        <v>July</v>
      </c>
      <c r="L28246" t="str">
        <f t="shared" si="1766"/>
        <v>Monday</v>
      </c>
      <c r="M28246" t="str">
        <f t="shared" si="1767"/>
        <v>13</v>
      </c>
      <c r="N28246" t="str">
        <f>VLOOKUP(G28246,'pizza types'!$A$2:$D$33,2,FALSE)</f>
        <v>The Prosciutto and Arugula Pizza</v>
      </c>
      <c r="O28246" t="str">
        <f>VLOOKUP(G28246,'pizza types'!$A$2:$D$33,3,FALSE)</f>
        <v>Supreme</v>
      </c>
      <c r="P28246" t="str">
        <f>VLOOKUP(G28246,'pizza types'!$A$2:$D$33,4,FALSE)</f>
        <v>Prosciutto di San Daniele, Arugula, Mozzarella Cheese</v>
      </c>
    </row>
    <row r="28247" spans="1:16">
      <c r="A28247">
        <v>28246</v>
      </c>
      <c r="B28247">
        <v>12444</v>
      </c>
      <c r="C28247" t="s">
        <v>32</v>
      </c>
      <c r="D28247">
        <v>1</v>
      </c>
      <c r="E28247" s="22">
        <f>VLOOKUP(B28247,orders.!$A$2:$C$21351,2,FALSE)</f>
        <v>42212</v>
      </c>
      <c r="F28247" s="29">
        <f>VLOOKUP(B28247,orders.!$A$2:$C$21351,3,FALSE)</f>
        <v>0.544502314814815</v>
      </c>
      <c r="G28247" t="str">
        <f>VLOOKUP(C28247,pizzas.!$A$2:$D$97,2,FALSE)</f>
        <v>spicy_ital</v>
      </c>
      <c r="H28247" t="str">
        <f>VLOOKUP(C28247,pizzas.!$A$2:$D$97,3,FALSE)</f>
        <v>L</v>
      </c>
      <c r="I28247" s="1">
        <f>VLOOKUP(C28247,pizzas.!$A$2:$D$97,4,FALSE)</f>
        <v>20.75</v>
      </c>
      <c r="J28247" s="1">
        <f t="shared" si="1764"/>
        <v>20.75</v>
      </c>
      <c r="K28247" t="str">
        <f t="shared" si="1765"/>
        <v>July</v>
      </c>
      <c r="L28247" t="str">
        <f t="shared" si="1766"/>
        <v>Monday</v>
      </c>
      <c r="M28247" t="str">
        <f t="shared" si="1767"/>
        <v>13</v>
      </c>
      <c r="N28247" t="str">
        <f>VLOOKUP(G28247,'pizza types'!$A$2:$D$33,2,FALSE)</f>
        <v>The Spicy Italian Pizza</v>
      </c>
      <c r="O28247" t="str">
        <f>VLOOKUP(G28247,'pizza types'!$A$2:$D$33,3,FALSE)</f>
        <v>Supreme</v>
      </c>
      <c r="P28247" t="str">
        <f>VLOOKUP(G28247,'pizza types'!$A$2:$D$33,4,FALSE)</f>
        <v>Capocollo, Tomatoes, Goat Cheese, Artichokes, Peperoncini verdi, Garlic</v>
      </c>
    </row>
    <row r="28248" spans="1:16">
      <c r="A28248">
        <v>28247</v>
      </c>
      <c r="B28248">
        <v>12444</v>
      </c>
      <c r="C28248" t="s">
        <v>88</v>
      </c>
      <c r="D28248">
        <v>1</v>
      </c>
      <c r="E28248" s="22">
        <f>VLOOKUP(B28248,orders.!$A$2:$C$21351,2,FALSE)</f>
        <v>42212</v>
      </c>
      <c r="F28248" s="29">
        <f>VLOOKUP(B28248,orders.!$A$2:$C$21351,3,FALSE)</f>
        <v>0.544502314814815</v>
      </c>
      <c r="G28248" t="str">
        <f>VLOOKUP(C28248,pizzas.!$A$2:$D$97,2,FALSE)</f>
        <v>veggie_veg</v>
      </c>
      <c r="H28248" t="str">
        <f>VLOOKUP(C28248,pizzas.!$A$2:$D$97,3,FALSE)</f>
        <v>M</v>
      </c>
      <c r="I28248" s="1">
        <f>VLOOKUP(C28248,pizzas.!$A$2:$D$97,4,FALSE)</f>
        <v>16</v>
      </c>
      <c r="J28248" s="1">
        <f t="shared" si="1764"/>
        <v>16</v>
      </c>
      <c r="K28248" t="str">
        <f t="shared" si="1765"/>
        <v>July</v>
      </c>
      <c r="L28248" t="str">
        <f t="shared" si="1766"/>
        <v>Monday</v>
      </c>
      <c r="M28248" t="str">
        <f t="shared" si="1767"/>
        <v>13</v>
      </c>
      <c r="N28248" t="str">
        <f>VLOOKUP(G28248,'pizza types'!$A$2:$D$33,2,FALSE)</f>
        <v>The Vegetables + Vegetables Pizza</v>
      </c>
      <c r="O28248" t="str">
        <f>VLOOKUP(G28248,'pizza types'!$A$2:$D$33,3,FALSE)</f>
        <v>Veggie</v>
      </c>
      <c r="P28248" t="str">
        <f>VLOOKUP(G28248,'pizza types'!$A$2:$D$33,4,FALSE)</f>
        <v>Mushrooms, Tomatoes, Red Peppers, Green Peppers, Red Onions, Zucchini, Spinach, Garlic</v>
      </c>
    </row>
    <row r="28249" spans="1:16">
      <c r="A28249">
        <v>28248</v>
      </c>
      <c r="B28249">
        <v>12445</v>
      </c>
      <c r="C28249" t="s">
        <v>36</v>
      </c>
      <c r="D28249">
        <v>1</v>
      </c>
      <c r="E28249" s="22">
        <f>VLOOKUP(B28249,orders.!$A$2:$C$21351,2,FALSE)</f>
        <v>42212</v>
      </c>
      <c r="F28249" s="29">
        <f>VLOOKUP(B28249,orders.!$A$2:$C$21351,3,FALSE)</f>
        <v>0.544768518518518</v>
      </c>
      <c r="G28249" t="str">
        <f>VLOOKUP(C28249,pizzas.!$A$2:$D$97,2,FALSE)</f>
        <v>southw_ckn</v>
      </c>
      <c r="H28249" t="str">
        <f>VLOOKUP(C28249,pizzas.!$A$2:$D$97,3,FALSE)</f>
        <v>L</v>
      </c>
      <c r="I28249" s="1">
        <f>VLOOKUP(C28249,pizzas.!$A$2:$D$97,4,FALSE)</f>
        <v>20.75</v>
      </c>
      <c r="J28249" s="1">
        <f t="shared" si="1764"/>
        <v>20.75</v>
      </c>
      <c r="K28249" t="str">
        <f t="shared" si="1765"/>
        <v>July</v>
      </c>
      <c r="L28249" t="str">
        <f t="shared" si="1766"/>
        <v>Monday</v>
      </c>
      <c r="M28249" t="str">
        <f t="shared" si="1767"/>
        <v>13</v>
      </c>
      <c r="N28249" t="str">
        <f>VLOOKUP(G28249,'pizza types'!$A$2:$D$33,2,FALSE)</f>
        <v>The Southwest Chicken Pizza</v>
      </c>
      <c r="O28249" t="str">
        <f>VLOOKUP(G28249,'pizza types'!$A$2:$D$33,3,FALSE)</f>
        <v>Chicken</v>
      </c>
      <c r="P28249" t="str">
        <f>VLOOKUP(G28249,'pizza types'!$A$2:$D$33,4,FALSE)</f>
        <v>Chicken, Tomatoes, Red Peppers, Red Onions, Jalapeno Peppers, Corn, Cilantro, Chipotle Sauce</v>
      </c>
    </row>
    <row r="28250" spans="1:16">
      <c r="A28250">
        <v>28249</v>
      </c>
      <c r="B28250">
        <v>12446</v>
      </c>
      <c r="C28250" t="s">
        <v>38</v>
      </c>
      <c r="D28250">
        <v>1</v>
      </c>
      <c r="E28250" s="22">
        <f>VLOOKUP(B28250,orders.!$A$2:$C$21351,2,FALSE)</f>
        <v>42212</v>
      </c>
      <c r="F28250" s="29">
        <f>VLOOKUP(B28250,orders.!$A$2:$C$21351,3,FALSE)</f>
        <v>0.544907407407407</v>
      </c>
      <c r="G28250" t="str">
        <f>VLOOKUP(C28250,pizzas.!$A$2:$D$97,2,FALSE)</f>
        <v>cali_ckn</v>
      </c>
      <c r="H28250" t="str">
        <f>VLOOKUP(C28250,pizzas.!$A$2:$D$97,3,FALSE)</f>
        <v>L</v>
      </c>
      <c r="I28250" s="1">
        <f>VLOOKUP(C28250,pizzas.!$A$2:$D$97,4,FALSE)</f>
        <v>20.75</v>
      </c>
      <c r="J28250" s="1">
        <f t="shared" si="1764"/>
        <v>20.75</v>
      </c>
      <c r="K28250" t="str">
        <f t="shared" si="1765"/>
        <v>July</v>
      </c>
      <c r="L28250" t="str">
        <f t="shared" si="1766"/>
        <v>Monday</v>
      </c>
      <c r="M28250" t="str">
        <f t="shared" si="1767"/>
        <v>13</v>
      </c>
      <c r="N28250" t="str">
        <f>VLOOKUP(G28250,'pizza types'!$A$2:$D$33,2,FALSE)</f>
        <v>The California Chicken Pizza</v>
      </c>
      <c r="O28250" t="str">
        <f>VLOOKUP(G28250,'pizza types'!$A$2:$D$33,3,FALSE)</f>
        <v>Chicken</v>
      </c>
      <c r="P28250" t="str">
        <f>VLOOKUP(G28250,'pizza types'!$A$2:$D$33,4,FALSE)</f>
        <v>Chicken, Artichoke, Spinach, Garlic, Jalapeno Peppers, Fontina Cheese, Gouda Cheese</v>
      </c>
    </row>
    <row r="28251" spans="1:16">
      <c r="A28251">
        <v>28250</v>
      </c>
      <c r="B28251">
        <v>12446</v>
      </c>
      <c r="C28251" t="s">
        <v>73</v>
      </c>
      <c r="D28251">
        <v>1</v>
      </c>
      <c r="E28251" s="22">
        <f>VLOOKUP(B28251,orders.!$A$2:$C$21351,2,FALSE)</f>
        <v>42212</v>
      </c>
      <c r="F28251" s="29">
        <f>VLOOKUP(B28251,orders.!$A$2:$C$21351,3,FALSE)</f>
        <v>0.544907407407407</v>
      </c>
      <c r="G28251" t="str">
        <f>VLOOKUP(C28251,pizzas.!$A$2:$D$97,2,FALSE)</f>
        <v>classic_dlx</v>
      </c>
      <c r="H28251" t="str">
        <f>VLOOKUP(C28251,pizzas.!$A$2:$D$97,3,FALSE)</f>
        <v>L</v>
      </c>
      <c r="I28251" s="1">
        <f>VLOOKUP(C28251,pizzas.!$A$2:$D$97,4,FALSE)</f>
        <v>20.5</v>
      </c>
      <c r="J28251" s="1">
        <f t="shared" si="1764"/>
        <v>20.5</v>
      </c>
      <c r="K28251" t="str">
        <f t="shared" si="1765"/>
        <v>July</v>
      </c>
      <c r="L28251" t="str">
        <f t="shared" si="1766"/>
        <v>Monday</v>
      </c>
      <c r="M28251" t="str">
        <f t="shared" si="1767"/>
        <v>13</v>
      </c>
      <c r="N28251" t="str">
        <f>VLOOKUP(G28251,'pizza types'!$A$2:$D$33,2,FALSE)</f>
        <v>The Classic Deluxe Pizza</v>
      </c>
      <c r="O28251" t="str">
        <f>VLOOKUP(G28251,'pizza types'!$A$2:$D$33,3,FALSE)</f>
        <v>Classic</v>
      </c>
      <c r="P28251" t="str">
        <f>VLOOKUP(G28251,'pizza types'!$A$2:$D$33,4,FALSE)</f>
        <v>Pepperoni, Mushrooms, Red Onions, Red Peppers, Bacon</v>
      </c>
    </row>
    <row r="28252" spans="1:16">
      <c r="A28252">
        <v>28251</v>
      </c>
      <c r="B28252">
        <v>12446</v>
      </c>
      <c r="C28252" t="s">
        <v>36</v>
      </c>
      <c r="D28252">
        <v>1</v>
      </c>
      <c r="E28252" s="22">
        <f>VLOOKUP(B28252,orders.!$A$2:$C$21351,2,FALSE)</f>
        <v>42212</v>
      </c>
      <c r="F28252" s="29">
        <f>VLOOKUP(B28252,orders.!$A$2:$C$21351,3,FALSE)</f>
        <v>0.544907407407407</v>
      </c>
      <c r="G28252" t="str">
        <f>VLOOKUP(C28252,pizzas.!$A$2:$D$97,2,FALSE)</f>
        <v>southw_ckn</v>
      </c>
      <c r="H28252" t="str">
        <f>VLOOKUP(C28252,pizzas.!$A$2:$D$97,3,FALSE)</f>
        <v>L</v>
      </c>
      <c r="I28252" s="1">
        <f>VLOOKUP(C28252,pizzas.!$A$2:$D$97,4,FALSE)</f>
        <v>20.75</v>
      </c>
      <c r="J28252" s="1">
        <f t="shared" si="1764"/>
        <v>20.75</v>
      </c>
      <c r="K28252" t="str">
        <f t="shared" si="1765"/>
        <v>July</v>
      </c>
      <c r="L28252" t="str">
        <f t="shared" si="1766"/>
        <v>Monday</v>
      </c>
      <c r="M28252" t="str">
        <f t="shared" si="1767"/>
        <v>13</v>
      </c>
      <c r="N28252" t="str">
        <f>VLOOKUP(G28252,'pizza types'!$A$2:$D$33,2,FALSE)</f>
        <v>The Southwest Chicken Pizza</v>
      </c>
      <c r="O28252" t="str">
        <f>VLOOKUP(G28252,'pizza types'!$A$2:$D$33,3,FALSE)</f>
        <v>Chicken</v>
      </c>
      <c r="P28252" t="str">
        <f>VLOOKUP(G28252,'pizza types'!$A$2:$D$33,4,FALSE)</f>
        <v>Chicken, Tomatoes, Red Peppers, Red Onions, Jalapeno Peppers, Corn, Cilantro, Chipotle Sauce</v>
      </c>
    </row>
    <row r="28253" spans="1:16">
      <c r="A28253">
        <v>28252</v>
      </c>
      <c r="B28253">
        <v>12447</v>
      </c>
      <c r="C28253" t="s">
        <v>17</v>
      </c>
      <c r="D28253">
        <v>1</v>
      </c>
      <c r="E28253" s="22">
        <f>VLOOKUP(B28253,orders.!$A$2:$C$21351,2,FALSE)</f>
        <v>42212</v>
      </c>
      <c r="F28253" s="29">
        <f>VLOOKUP(B28253,orders.!$A$2:$C$21351,3,FALSE)</f>
        <v>0.554490740740741</v>
      </c>
      <c r="G28253" t="str">
        <f>VLOOKUP(C28253,pizzas.!$A$2:$D$97,2,FALSE)</f>
        <v>classic_dlx</v>
      </c>
      <c r="H28253" t="str">
        <f>VLOOKUP(C28253,pizzas.!$A$2:$D$97,3,FALSE)</f>
        <v>M</v>
      </c>
      <c r="I28253" s="1">
        <f>VLOOKUP(C28253,pizzas.!$A$2:$D$97,4,FALSE)</f>
        <v>16</v>
      </c>
      <c r="J28253" s="1">
        <f t="shared" si="1764"/>
        <v>16</v>
      </c>
      <c r="K28253" t="str">
        <f t="shared" si="1765"/>
        <v>July</v>
      </c>
      <c r="L28253" t="str">
        <f t="shared" si="1766"/>
        <v>Monday</v>
      </c>
      <c r="M28253" t="str">
        <f t="shared" si="1767"/>
        <v>13</v>
      </c>
      <c r="N28253" t="str">
        <f>VLOOKUP(G28253,'pizza types'!$A$2:$D$33,2,FALSE)</f>
        <v>The Classic Deluxe Pizza</v>
      </c>
      <c r="O28253" t="str">
        <f>VLOOKUP(G28253,'pizza types'!$A$2:$D$33,3,FALSE)</f>
        <v>Classic</v>
      </c>
      <c r="P28253" t="str">
        <f>VLOOKUP(G28253,'pizza types'!$A$2:$D$33,4,FALSE)</f>
        <v>Pepperoni, Mushrooms, Red Onions, Red Peppers, Bacon</v>
      </c>
    </row>
    <row r="28254" spans="1:16">
      <c r="A28254">
        <v>28253</v>
      </c>
      <c r="B28254">
        <v>12447</v>
      </c>
      <c r="C28254" t="s">
        <v>32</v>
      </c>
      <c r="D28254">
        <v>1</v>
      </c>
      <c r="E28254" s="22">
        <f>VLOOKUP(B28254,orders.!$A$2:$C$21351,2,FALSE)</f>
        <v>42212</v>
      </c>
      <c r="F28254" s="29">
        <f>VLOOKUP(B28254,orders.!$A$2:$C$21351,3,FALSE)</f>
        <v>0.554490740740741</v>
      </c>
      <c r="G28254" t="str">
        <f>VLOOKUP(C28254,pizzas.!$A$2:$D$97,2,FALSE)</f>
        <v>spicy_ital</v>
      </c>
      <c r="H28254" t="str">
        <f>VLOOKUP(C28254,pizzas.!$A$2:$D$97,3,FALSE)</f>
        <v>L</v>
      </c>
      <c r="I28254" s="1">
        <f>VLOOKUP(C28254,pizzas.!$A$2:$D$97,4,FALSE)</f>
        <v>20.75</v>
      </c>
      <c r="J28254" s="1">
        <f t="shared" si="1764"/>
        <v>20.75</v>
      </c>
      <c r="K28254" t="str">
        <f t="shared" si="1765"/>
        <v>July</v>
      </c>
      <c r="L28254" t="str">
        <f t="shared" si="1766"/>
        <v>Monday</v>
      </c>
      <c r="M28254" t="str">
        <f t="shared" si="1767"/>
        <v>13</v>
      </c>
      <c r="N28254" t="str">
        <f>VLOOKUP(G28254,'pizza types'!$A$2:$D$33,2,FALSE)</f>
        <v>The Spicy Italian Pizza</v>
      </c>
      <c r="O28254" t="str">
        <f>VLOOKUP(G28254,'pizza types'!$A$2:$D$33,3,FALSE)</f>
        <v>Supreme</v>
      </c>
      <c r="P28254" t="str">
        <f>VLOOKUP(G28254,'pizza types'!$A$2:$D$33,4,FALSE)</f>
        <v>Capocollo, Tomatoes, Goat Cheese, Artichokes, Peperoncini verdi, Garlic</v>
      </c>
    </row>
    <row r="28255" spans="1:16">
      <c r="A28255">
        <v>28254</v>
      </c>
      <c r="B28255">
        <v>12448</v>
      </c>
      <c r="C28255" t="s">
        <v>99</v>
      </c>
      <c r="D28255">
        <v>1</v>
      </c>
      <c r="E28255" s="22">
        <f>VLOOKUP(B28255,orders.!$A$2:$C$21351,2,FALSE)</f>
        <v>42212</v>
      </c>
      <c r="F28255" s="29">
        <f>VLOOKUP(B28255,orders.!$A$2:$C$21351,3,FALSE)</f>
        <v>0.559328703703704</v>
      </c>
      <c r="G28255" t="str">
        <f>VLOOKUP(C28255,pizzas.!$A$2:$D$97,2,FALSE)</f>
        <v>brie_carre</v>
      </c>
      <c r="H28255" t="str">
        <f>VLOOKUP(C28255,pizzas.!$A$2:$D$97,3,FALSE)</f>
        <v>S</v>
      </c>
      <c r="I28255" s="1">
        <f>VLOOKUP(C28255,pizzas.!$A$2:$D$97,4,FALSE)</f>
        <v>23.65</v>
      </c>
      <c r="J28255" s="1">
        <f t="shared" si="1764"/>
        <v>23.65</v>
      </c>
      <c r="K28255" t="str">
        <f t="shared" si="1765"/>
        <v>July</v>
      </c>
      <c r="L28255" t="str">
        <f t="shared" si="1766"/>
        <v>Monday</v>
      </c>
      <c r="M28255" t="str">
        <f t="shared" si="1767"/>
        <v>13</v>
      </c>
      <c r="N28255" t="str">
        <f>VLOOKUP(G28255,'pizza types'!$A$2:$D$33,2,FALSE)</f>
        <v>The Brie Carre Pizza</v>
      </c>
      <c r="O28255" t="str">
        <f>VLOOKUP(G28255,'pizza types'!$A$2:$D$33,3,FALSE)</f>
        <v>Supreme</v>
      </c>
      <c r="P28255" t="str">
        <f>VLOOKUP(G28255,'pizza types'!$A$2:$D$33,4,FALSE)</f>
        <v>Brie Carre Cheese, Prosciutto, Caramelized Onions, Pears, Thyme, Garlic</v>
      </c>
    </row>
    <row r="28256" spans="1:16">
      <c r="A28256">
        <v>28255</v>
      </c>
      <c r="B28256">
        <v>12449</v>
      </c>
      <c r="C28256" t="s">
        <v>38</v>
      </c>
      <c r="D28256">
        <v>1</v>
      </c>
      <c r="E28256" s="22">
        <f>VLOOKUP(B28256,orders.!$A$2:$C$21351,2,FALSE)</f>
        <v>42212</v>
      </c>
      <c r="F28256" s="29">
        <f>VLOOKUP(B28256,orders.!$A$2:$C$21351,3,FALSE)</f>
        <v>0.561006944444444</v>
      </c>
      <c r="G28256" t="str">
        <f>VLOOKUP(C28256,pizzas.!$A$2:$D$97,2,FALSE)</f>
        <v>cali_ckn</v>
      </c>
      <c r="H28256" t="str">
        <f>VLOOKUP(C28256,pizzas.!$A$2:$D$97,3,FALSE)</f>
        <v>L</v>
      </c>
      <c r="I28256" s="1">
        <f>VLOOKUP(C28256,pizzas.!$A$2:$D$97,4,FALSE)</f>
        <v>20.75</v>
      </c>
      <c r="J28256" s="1">
        <f t="shared" si="1764"/>
        <v>20.75</v>
      </c>
      <c r="K28256" t="str">
        <f t="shared" si="1765"/>
        <v>July</v>
      </c>
      <c r="L28256" t="str">
        <f t="shared" si="1766"/>
        <v>Monday</v>
      </c>
      <c r="M28256" t="str">
        <f t="shared" si="1767"/>
        <v>13</v>
      </c>
      <c r="N28256" t="str">
        <f>VLOOKUP(G28256,'pizza types'!$A$2:$D$33,2,FALSE)</f>
        <v>The California Chicken Pizza</v>
      </c>
      <c r="O28256" t="str">
        <f>VLOOKUP(G28256,'pizza types'!$A$2:$D$33,3,FALSE)</f>
        <v>Chicken</v>
      </c>
      <c r="P28256" t="str">
        <f>VLOOKUP(G28256,'pizza types'!$A$2:$D$33,4,FALSE)</f>
        <v>Chicken, Artichoke, Spinach, Garlic, Jalapeno Peppers, Fontina Cheese, Gouda Cheese</v>
      </c>
    </row>
    <row r="28257" spans="1:16">
      <c r="A28257">
        <v>28256</v>
      </c>
      <c r="B28257">
        <v>12449</v>
      </c>
      <c r="C28257" t="s">
        <v>20</v>
      </c>
      <c r="D28257">
        <v>1</v>
      </c>
      <c r="E28257" s="22">
        <f>VLOOKUP(B28257,orders.!$A$2:$C$21351,2,FALSE)</f>
        <v>42212</v>
      </c>
      <c r="F28257" s="29">
        <f>VLOOKUP(B28257,orders.!$A$2:$C$21351,3,FALSE)</f>
        <v>0.561006944444444</v>
      </c>
      <c r="G28257" t="str">
        <f>VLOOKUP(C28257,pizzas.!$A$2:$D$97,2,FALSE)</f>
        <v>mexicana</v>
      </c>
      <c r="H28257" t="str">
        <f>VLOOKUP(C28257,pizzas.!$A$2:$D$97,3,FALSE)</f>
        <v>M</v>
      </c>
      <c r="I28257" s="1">
        <f>VLOOKUP(C28257,pizzas.!$A$2:$D$97,4,FALSE)</f>
        <v>16</v>
      </c>
      <c r="J28257" s="1">
        <f t="shared" si="1764"/>
        <v>16</v>
      </c>
      <c r="K28257" t="str">
        <f t="shared" si="1765"/>
        <v>July</v>
      </c>
      <c r="L28257" t="str">
        <f t="shared" si="1766"/>
        <v>Monday</v>
      </c>
      <c r="M28257" t="str">
        <f t="shared" si="1767"/>
        <v>13</v>
      </c>
      <c r="N28257" t="str">
        <f>VLOOKUP(G28257,'pizza types'!$A$2:$D$33,2,FALSE)</f>
        <v>The Mexicana Pizza</v>
      </c>
      <c r="O28257" t="str">
        <f>VLOOKUP(G28257,'pizza types'!$A$2:$D$33,3,FALSE)</f>
        <v>Veggie</v>
      </c>
      <c r="P28257" t="str">
        <f>VLOOKUP(G28257,'pizza types'!$A$2:$D$33,4,FALSE)</f>
        <v>Tomatoes, Red Peppers, Jalapeno Peppers, Red Onions, Cilantro, Corn, Chipotle Sauce, Garlic</v>
      </c>
    </row>
    <row r="28258" spans="1:16">
      <c r="A28258">
        <v>28257</v>
      </c>
      <c r="B28258">
        <v>12449</v>
      </c>
      <c r="C28258" t="s">
        <v>96</v>
      </c>
      <c r="D28258">
        <v>1</v>
      </c>
      <c r="E28258" s="22">
        <f>VLOOKUP(B28258,orders.!$A$2:$C$21351,2,FALSE)</f>
        <v>42212</v>
      </c>
      <c r="F28258" s="29">
        <f>VLOOKUP(B28258,orders.!$A$2:$C$21351,3,FALSE)</f>
        <v>0.561006944444444</v>
      </c>
      <c r="G28258" t="str">
        <f>VLOOKUP(C28258,pizzas.!$A$2:$D$97,2,FALSE)</f>
        <v>spinach_fet</v>
      </c>
      <c r="H28258" t="str">
        <f>VLOOKUP(C28258,pizzas.!$A$2:$D$97,3,FALSE)</f>
        <v>M</v>
      </c>
      <c r="I28258" s="1">
        <f>VLOOKUP(C28258,pizzas.!$A$2:$D$97,4,FALSE)</f>
        <v>16</v>
      </c>
      <c r="J28258" s="1">
        <f t="shared" si="1764"/>
        <v>16</v>
      </c>
      <c r="K28258" t="str">
        <f t="shared" si="1765"/>
        <v>July</v>
      </c>
      <c r="L28258" t="str">
        <f t="shared" si="1766"/>
        <v>Monday</v>
      </c>
      <c r="M28258" t="str">
        <f t="shared" si="1767"/>
        <v>13</v>
      </c>
      <c r="N28258" t="str">
        <f>VLOOKUP(G28258,'pizza types'!$A$2:$D$33,2,FALSE)</f>
        <v>The Spinach and Feta Pizza</v>
      </c>
      <c r="O28258" t="str">
        <f>VLOOKUP(G28258,'pizza types'!$A$2:$D$33,3,FALSE)</f>
        <v>Veggie</v>
      </c>
      <c r="P28258" t="str">
        <f>VLOOKUP(G28258,'pizza types'!$A$2:$D$33,4,FALSE)</f>
        <v>Spinach, Mushrooms, Red Onions, Feta Cheese, Garlic</v>
      </c>
    </row>
    <row r="28259" spans="1:16">
      <c r="A28259">
        <v>28258</v>
      </c>
      <c r="B28259">
        <v>12450</v>
      </c>
      <c r="C28259" t="s">
        <v>36</v>
      </c>
      <c r="D28259">
        <v>1</v>
      </c>
      <c r="E28259" s="22">
        <f>VLOOKUP(B28259,orders.!$A$2:$C$21351,2,FALSE)</f>
        <v>42212</v>
      </c>
      <c r="F28259" s="29">
        <f>VLOOKUP(B28259,orders.!$A$2:$C$21351,3,FALSE)</f>
        <v>0.564456018518519</v>
      </c>
      <c r="G28259" t="str">
        <f>VLOOKUP(C28259,pizzas.!$A$2:$D$97,2,FALSE)</f>
        <v>southw_ckn</v>
      </c>
      <c r="H28259" t="str">
        <f>VLOOKUP(C28259,pizzas.!$A$2:$D$97,3,FALSE)</f>
        <v>L</v>
      </c>
      <c r="I28259" s="1">
        <f>VLOOKUP(C28259,pizzas.!$A$2:$D$97,4,FALSE)</f>
        <v>20.75</v>
      </c>
      <c r="J28259" s="1">
        <f t="shared" si="1764"/>
        <v>20.75</v>
      </c>
      <c r="K28259" t="str">
        <f t="shared" si="1765"/>
        <v>July</v>
      </c>
      <c r="L28259" t="str">
        <f t="shared" si="1766"/>
        <v>Monday</v>
      </c>
      <c r="M28259" t="str">
        <f t="shared" si="1767"/>
        <v>13</v>
      </c>
      <c r="N28259" t="str">
        <f>VLOOKUP(G28259,'pizza types'!$A$2:$D$33,2,FALSE)</f>
        <v>The Southwest Chicken Pizza</v>
      </c>
      <c r="O28259" t="str">
        <f>VLOOKUP(G28259,'pizza types'!$A$2:$D$33,3,FALSE)</f>
        <v>Chicken</v>
      </c>
      <c r="P28259" t="str">
        <f>VLOOKUP(G28259,'pizza types'!$A$2:$D$33,4,FALSE)</f>
        <v>Chicken, Tomatoes, Red Peppers, Red Onions, Jalapeno Peppers, Corn, Cilantro, Chipotle Sauce</v>
      </c>
    </row>
    <row r="28260" spans="1:16">
      <c r="A28260">
        <v>28259</v>
      </c>
      <c r="B28260">
        <v>12451</v>
      </c>
      <c r="C28260" t="s">
        <v>40</v>
      </c>
      <c r="D28260">
        <v>1</v>
      </c>
      <c r="E28260" s="22">
        <f>VLOOKUP(B28260,orders.!$A$2:$C$21351,2,FALSE)</f>
        <v>42212</v>
      </c>
      <c r="F28260" s="29">
        <f>VLOOKUP(B28260,orders.!$A$2:$C$21351,3,FALSE)</f>
        <v>0.567337962962963</v>
      </c>
      <c r="G28260" t="str">
        <f>VLOOKUP(C28260,pizzas.!$A$2:$D$97,2,FALSE)</f>
        <v>pepperoni</v>
      </c>
      <c r="H28260" t="str">
        <f>VLOOKUP(C28260,pizzas.!$A$2:$D$97,3,FALSE)</f>
        <v>L</v>
      </c>
      <c r="I28260" s="1">
        <f>VLOOKUP(C28260,pizzas.!$A$2:$D$97,4,FALSE)</f>
        <v>15.25</v>
      </c>
      <c r="J28260" s="1">
        <f t="shared" si="1764"/>
        <v>15.25</v>
      </c>
      <c r="K28260" t="str">
        <f t="shared" si="1765"/>
        <v>July</v>
      </c>
      <c r="L28260" t="str">
        <f t="shared" si="1766"/>
        <v>Monday</v>
      </c>
      <c r="M28260" t="str">
        <f t="shared" si="1767"/>
        <v>13</v>
      </c>
      <c r="N28260" t="str">
        <f>VLOOKUP(G28260,'pizza types'!$A$2:$D$33,2,FALSE)</f>
        <v>The Pepperoni Pizza</v>
      </c>
      <c r="O28260" t="str">
        <f>VLOOKUP(G28260,'pizza types'!$A$2:$D$33,3,FALSE)</f>
        <v>Classic</v>
      </c>
      <c r="P28260" t="str">
        <f>VLOOKUP(G28260,'pizza types'!$A$2:$D$33,4,FALSE)</f>
        <v>Mozzarella Cheese, Pepperoni</v>
      </c>
    </row>
    <row r="28261" spans="1:16">
      <c r="A28261">
        <v>28260</v>
      </c>
      <c r="B28261">
        <v>12451</v>
      </c>
      <c r="C28261" t="s">
        <v>84</v>
      </c>
      <c r="D28261">
        <v>1</v>
      </c>
      <c r="E28261" s="22">
        <f>VLOOKUP(B28261,orders.!$A$2:$C$21351,2,FALSE)</f>
        <v>42212</v>
      </c>
      <c r="F28261" s="29">
        <f>VLOOKUP(B28261,orders.!$A$2:$C$21351,3,FALSE)</f>
        <v>0.567337962962963</v>
      </c>
      <c r="G28261" t="str">
        <f>VLOOKUP(C28261,pizzas.!$A$2:$D$97,2,FALSE)</f>
        <v>spicy_ital</v>
      </c>
      <c r="H28261" t="str">
        <f>VLOOKUP(C28261,pizzas.!$A$2:$D$97,3,FALSE)</f>
        <v>S</v>
      </c>
      <c r="I28261" s="1">
        <f>VLOOKUP(C28261,pizzas.!$A$2:$D$97,4,FALSE)</f>
        <v>12.5</v>
      </c>
      <c r="J28261" s="1">
        <f t="shared" si="1764"/>
        <v>12.5</v>
      </c>
      <c r="K28261" t="str">
        <f t="shared" si="1765"/>
        <v>July</v>
      </c>
      <c r="L28261" t="str">
        <f t="shared" si="1766"/>
        <v>Monday</v>
      </c>
      <c r="M28261" t="str">
        <f t="shared" si="1767"/>
        <v>13</v>
      </c>
      <c r="N28261" t="str">
        <f>VLOOKUP(G28261,'pizza types'!$A$2:$D$33,2,FALSE)</f>
        <v>The Spicy Italian Pizza</v>
      </c>
      <c r="O28261" t="str">
        <f>VLOOKUP(G28261,'pizza types'!$A$2:$D$33,3,FALSE)</f>
        <v>Supreme</v>
      </c>
      <c r="P28261" t="str">
        <f>VLOOKUP(G28261,'pizza types'!$A$2:$D$33,4,FALSE)</f>
        <v>Capocollo, Tomatoes, Goat Cheese, Artichokes, Peperoncini verdi, Garlic</v>
      </c>
    </row>
    <row r="28262" spans="1:16">
      <c r="A28262">
        <v>28261</v>
      </c>
      <c r="B28262">
        <v>12452</v>
      </c>
      <c r="C28262" t="s">
        <v>37</v>
      </c>
      <c r="D28262">
        <v>2</v>
      </c>
      <c r="E28262" s="22">
        <f>VLOOKUP(B28262,orders.!$A$2:$C$21351,2,FALSE)</f>
        <v>42212</v>
      </c>
      <c r="F28262" s="29">
        <f>VLOOKUP(B28262,orders.!$A$2:$C$21351,3,FALSE)</f>
        <v>0.575046296296296</v>
      </c>
      <c r="G28262" t="str">
        <f>VLOOKUP(C28262,pizzas.!$A$2:$D$97,2,FALSE)</f>
        <v>bbq_ckn</v>
      </c>
      <c r="H28262" t="str">
        <f>VLOOKUP(C28262,pizzas.!$A$2:$D$97,3,FALSE)</f>
        <v>L</v>
      </c>
      <c r="I28262" s="1">
        <f>VLOOKUP(C28262,pizzas.!$A$2:$D$97,4,FALSE)</f>
        <v>20.75</v>
      </c>
      <c r="J28262" s="1">
        <f t="shared" si="1764"/>
        <v>41.5</v>
      </c>
      <c r="K28262" t="str">
        <f t="shared" si="1765"/>
        <v>July</v>
      </c>
      <c r="L28262" t="str">
        <f t="shared" si="1766"/>
        <v>Monday</v>
      </c>
      <c r="M28262" t="str">
        <f t="shared" si="1767"/>
        <v>13</v>
      </c>
      <c r="N28262" t="str">
        <f>VLOOKUP(G28262,'pizza types'!$A$2:$D$33,2,FALSE)</f>
        <v>The Barbecue Chicken Pizza</v>
      </c>
      <c r="O28262" t="str">
        <f>VLOOKUP(G28262,'pizza types'!$A$2:$D$33,3,FALSE)</f>
        <v>Chicken</v>
      </c>
      <c r="P28262" t="str">
        <f>VLOOKUP(G28262,'pizza types'!$A$2:$D$33,4,FALSE)</f>
        <v>Barbecued Chicken, Red Peppers, Green Peppers, Tomatoes, Red Onions, Barbecue Sauce</v>
      </c>
    </row>
    <row r="28263" spans="1:16">
      <c r="A28263">
        <v>28262</v>
      </c>
      <c r="B28263">
        <v>12452</v>
      </c>
      <c r="C28263" t="s">
        <v>57</v>
      </c>
      <c r="D28263">
        <v>1</v>
      </c>
      <c r="E28263" s="22">
        <f>VLOOKUP(B28263,orders.!$A$2:$C$21351,2,FALSE)</f>
        <v>42212</v>
      </c>
      <c r="F28263" s="29">
        <f>VLOOKUP(B28263,orders.!$A$2:$C$21351,3,FALSE)</f>
        <v>0.575046296296296</v>
      </c>
      <c r="G28263" t="str">
        <f>VLOOKUP(C28263,pizzas.!$A$2:$D$97,2,FALSE)</f>
        <v>bbq_ckn</v>
      </c>
      <c r="H28263" t="str">
        <f>VLOOKUP(C28263,pizzas.!$A$2:$D$97,3,FALSE)</f>
        <v>M</v>
      </c>
      <c r="I28263" s="1">
        <f>VLOOKUP(C28263,pizzas.!$A$2:$D$97,4,FALSE)</f>
        <v>16.75</v>
      </c>
      <c r="J28263" s="1">
        <f t="shared" si="1764"/>
        <v>16.75</v>
      </c>
      <c r="K28263" t="str">
        <f t="shared" si="1765"/>
        <v>July</v>
      </c>
      <c r="L28263" t="str">
        <f t="shared" si="1766"/>
        <v>Monday</v>
      </c>
      <c r="M28263" t="str">
        <f t="shared" si="1767"/>
        <v>13</v>
      </c>
      <c r="N28263" t="str">
        <f>VLOOKUP(G28263,'pizza types'!$A$2:$D$33,2,FALSE)</f>
        <v>The Barbecue Chicken Pizza</v>
      </c>
      <c r="O28263" t="str">
        <f>VLOOKUP(G28263,'pizza types'!$A$2:$D$33,3,FALSE)</f>
        <v>Chicken</v>
      </c>
      <c r="P28263" t="str">
        <f>VLOOKUP(G28263,'pizza types'!$A$2:$D$33,4,FALSE)</f>
        <v>Barbecued Chicken, Red Peppers, Green Peppers, Tomatoes, Red Onions, Barbecue Sauce</v>
      </c>
    </row>
    <row r="28264" spans="1:16">
      <c r="A28264">
        <v>28263</v>
      </c>
      <c r="B28264">
        <v>12452</v>
      </c>
      <c r="C28264" t="s">
        <v>43</v>
      </c>
      <c r="D28264">
        <v>1</v>
      </c>
      <c r="E28264" s="22">
        <f>VLOOKUP(B28264,orders.!$A$2:$C$21351,2,FALSE)</f>
        <v>42212</v>
      </c>
      <c r="F28264" s="29">
        <f>VLOOKUP(B28264,orders.!$A$2:$C$21351,3,FALSE)</f>
        <v>0.575046296296296</v>
      </c>
      <c r="G28264" t="str">
        <f>VLOOKUP(C28264,pizzas.!$A$2:$D$97,2,FALSE)</f>
        <v>big_meat</v>
      </c>
      <c r="H28264" t="str">
        <f>VLOOKUP(C28264,pizzas.!$A$2:$D$97,3,FALSE)</f>
        <v>S</v>
      </c>
      <c r="I28264" s="1">
        <f>VLOOKUP(C28264,pizzas.!$A$2:$D$97,4,FALSE)</f>
        <v>12</v>
      </c>
      <c r="J28264" s="1">
        <f t="shared" si="1764"/>
        <v>12</v>
      </c>
      <c r="K28264" t="str">
        <f t="shared" si="1765"/>
        <v>July</v>
      </c>
      <c r="L28264" t="str">
        <f t="shared" si="1766"/>
        <v>Monday</v>
      </c>
      <c r="M28264" t="str">
        <f t="shared" si="1767"/>
        <v>13</v>
      </c>
      <c r="N28264" t="str">
        <f>VLOOKUP(G28264,'pizza types'!$A$2:$D$33,2,FALSE)</f>
        <v>The Big Meat Pizza</v>
      </c>
      <c r="O28264" t="str">
        <f>VLOOKUP(G28264,'pizza types'!$A$2:$D$33,3,FALSE)</f>
        <v>Classic</v>
      </c>
      <c r="P28264" t="str">
        <f>VLOOKUP(G28264,'pizza types'!$A$2:$D$33,4,FALSE)</f>
        <v>Bacon, Pepperoni, Italian Sausage, Chorizo Sausage</v>
      </c>
    </row>
    <row r="28265" spans="1:16">
      <c r="A28265">
        <v>28264</v>
      </c>
      <c r="B28265">
        <v>12452</v>
      </c>
      <c r="C28265" t="s">
        <v>38</v>
      </c>
      <c r="D28265">
        <v>1</v>
      </c>
      <c r="E28265" s="22">
        <f>VLOOKUP(B28265,orders.!$A$2:$C$21351,2,FALSE)</f>
        <v>42212</v>
      </c>
      <c r="F28265" s="29">
        <f>VLOOKUP(B28265,orders.!$A$2:$C$21351,3,FALSE)</f>
        <v>0.575046296296296</v>
      </c>
      <c r="G28265" t="str">
        <f>VLOOKUP(C28265,pizzas.!$A$2:$D$97,2,FALSE)</f>
        <v>cali_ckn</v>
      </c>
      <c r="H28265" t="str">
        <f>VLOOKUP(C28265,pizzas.!$A$2:$D$97,3,FALSE)</f>
        <v>L</v>
      </c>
      <c r="I28265" s="1">
        <f>VLOOKUP(C28265,pizzas.!$A$2:$D$97,4,FALSE)</f>
        <v>20.75</v>
      </c>
      <c r="J28265" s="1">
        <f t="shared" si="1764"/>
        <v>20.75</v>
      </c>
      <c r="K28265" t="str">
        <f t="shared" si="1765"/>
        <v>July</v>
      </c>
      <c r="L28265" t="str">
        <f t="shared" si="1766"/>
        <v>Monday</v>
      </c>
      <c r="M28265" t="str">
        <f t="shared" si="1767"/>
        <v>13</v>
      </c>
      <c r="N28265" t="str">
        <f>VLOOKUP(G28265,'pizza types'!$A$2:$D$33,2,FALSE)</f>
        <v>The California Chicken Pizza</v>
      </c>
      <c r="O28265" t="str">
        <f>VLOOKUP(G28265,'pizza types'!$A$2:$D$33,3,FALSE)</f>
        <v>Chicken</v>
      </c>
      <c r="P28265" t="str">
        <f>VLOOKUP(G28265,'pizza types'!$A$2:$D$33,4,FALSE)</f>
        <v>Chicken, Artichoke, Spinach, Garlic, Jalapeno Peppers, Fontina Cheese, Gouda Cheese</v>
      </c>
    </row>
    <row r="28266" spans="1:16">
      <c r="A28266">
        <v>28265</v>
      </c>
      <c r="B28266">
        <v>12452</v>
      </c>
      <c r="C28266" t="s">
        <v>17</v>
      </c>
      <c r="D28266">
        <v>1</v>
      </c>
      <c r="E28266" s="22">
        <f>VLOOKUP(B28266,orders.!$A$2:$C$21351,2,FALSE)</f>
        <v>42212</v>
      </c>
      <c r="F28266" s="29">
        <f>VLOOKUP(B28266,orders.!$A$2:$C$21351,3,FALSE)</f>
        <v>0.575046296296296</v>
      </c>
      <c r="G28266" t="str">
        <f>VLOOKUP(C28266,pizzas.!$A$2:$D$97,2,FALSE)</f>
        <v>classic_dlx</v>
      </c>
      <c r="H28266" t="str">
        <f>VLOOKUP(C28266,pizzas.!$A$2:$D$97,3,FALSE)</f>
        <v>M</v>
      </c>
      <c r="I28266" s="1">
        <f>VLOOKUP(C28266,pizzas.!$A$2:$D$97,4,FALSE)</f>
        <v>16</v>
      </c>
      <c r="J28266" s="1">
        <f t="shared" si="1764"/>
        <v>16</v>
      </c>
      <c r="K28266" t="str">
        <f t="shared" si="1765"/>
        <v>July</v>
      </c>
      <c r="L28266" t="str">
        <f t="shared" si="1766"/>
        <v>Monday</v>
      </c>
      <c r="M28266" t="str">
        <f t="shared" si="1767"/>
        <v>13</v>
      </c>
      <c r="N28266" t="str">
        <f>VLOOKUP(G28266,'pizza types'!$A$2:$D$33,2,FALSE)</f>
        <v>The Classic Deluxe Pizza</v>
      </c>
      <c r="O28266" t="str">
        <f>VLOOKUP(G28266,'pizza types'!$A$2:$D$33,3,FALSE)</f>
        <v>Classic</v>
      </c>
      <c r="P28266" t="str">
        <f>VLOOKUP(G28266,'pizza types'!$A$2:$D$33,4,FALSE)</f>
        <v>Pepperoni, Mushrooms, Red Onions, Red Peppers, Bacon</v>
      </c>
    </row>
    <row r="28267" spans="1:16">
      <c r="A28267">
        <v>28266</v>
      </c>
      <c r="B28267">
        <v>12452</v>
      </c>
      <c r="C28267" t="s">
        <v>27</v>
      </c>
      <c r="D28267">
        <v>1</v>
      </c>
      <c r="E28267" s="22">
        <f>VLOOKUP(B28267,orders.!$A$2:$C$21351,2,FALSE)</f>
        <v>42212</v>
      </c>
      <c r="F28267" s="29">
        <f>VLOOKUP(B28267,orders.!$A$2:$C$21351,3,FALSE)</f>
        <v>0.575046296296296</v>
      </c>
      <c r="G28267" t="str">
        <f>VLOOKUP(C28267,pizzas.!$A$2:$D$97,2,FALSE)</f>
        <v>classic_dlx</v>
      </c>
      <c r="H28267" t="str">
        <f>VLOOKUP(C28267,pizzas.!$A$2:$D$97,3,FALSE)</f>
        <v>S</v>
      </c>
      <c r="I28267" s="1">
        <f>VLOOKUP(C28267,pizzas.!$A$2:$D$97,4,FALSE)</f>
        <v>12</v>
      </c>
      <c r="J28267" s="1">
        <f t="shared" si="1764"/>
        <v>12</v>
      </c>
      <c r="K28267" t="str">
        <f t="shared" si="1765"/>
        <v>July</v>
      </c>
      <c r="L28267" t="str">
        <f t="shared" si="1766"/>
        <v>Monday</v>
      </c>
      <c r="M28267" t="str">
        <f t="shared" si="1767"/>
        <v>13</v>
      </c>
      <c r="N28267" t="str">
        <f>VLOOKUP(G28267,'pizza types'!$A$2:$D$33,2,FALSE)</f>
        <v>The Classic Deluxe Pizza</v>
      </c>
      <c r="O28267" t="str">
        <f>VLOOKUP(G28267,'pizza types'!$A$2:$D$33,3,FALSE)</f>
        <v>Classic</v>
      </c>
      <c r="P28267" t="str">
        <f>VLOOKUP(G28267,'pizza types'!$A$2:$D$33,4,FALSE)</f>
        <v>Pepperoni, Mushrooms, Red Onions, Red Peppers, Bacon</v>
      </c>
    </row>
    <row r="28268" spans="1:16">
      <c r="A28268">
        <v>28267</v>
      </c>
      <c r="B28268">
        <v>12452</v>
      </c>
      <c r="C28268" t="s">
        <v>45</v>
      </c>
      <c r="D28268">
        <v>1</v>
      </c>
      <c r="E28268" s="22">
        <f>VLOOKUP(B28268,orders.!$A$2:$C$21351,2,FALSE)</f>
        <v>42212</v>
      </c>
      <c r="F28268" s="29">
        <f>VLOOKUP(B28268,orders.!$A$2:$C$21351,3,FALSE)</f>
        <v>0.575046296296296</v>
      </c>
      <c r="G28268" t="str">
        <f>VLOOKUP(C28268,pizzas.!$A$2:$D$97,2,FALSE)</f>
        <v>four_cheese</v>
      </c>
      <c r="H28268" t="str">
        <f>VLOOKUP(C28268,pizzas.!$A$2:$D$97,3,FALSE)</f>
        <v>L</v>
      </c>
      <c r="I28268" s="1">
        <f>VLOOKUP(C28268,pizzas.!$A$2:$D$97,4,FALSE)</f>
        <v>17.95</v>
      </c>
      <c r="J28268" s="1">
        <f t="shared" si="1764"/>
        <v>17.95</v>
      </c>
      <c r="K28268" t="str">
        <f t="shared" si="1765"/>
        <v>July</v>
      </c>
      <c r="L28268" t="str">
        <f t="shared" si="1766"/>
        <v>Monday</v>
      </c>
      <c r="M28268" t="str">
        <f t="shared" si="1767"/>
        <v>13</v>
      </c>
      <c r="N28268" t="str">
        <f>VLOOKUP(G28268,'pizza types'!$A$2:$D$33,2,FALSE)</f>
        <v>The Four Cheese Pizza</v>
      </c>
      <c r="O28268" t="str">
        <f>VLOOKUP(G28268,'pizza types'!$A$2:$D$33,3,FALSE)</f>
        <v>Veggie</v>
      </c>
      <c r="P28268" t="str">
        <f>VLOOKUP(G28268,'pizza types'!$A$2:$D$33,4,FALSE)</f>
        <v>Ricotta Cheese, Gorgonzola Piccante Cheese, Mozzarella Cheese, Parmigiano Reggiano Cheese, Garlic</v>
      </c>
    </row>
    <row r="28269" spans="1:16">
      <c r="A28269">
        <v>28268</v>
      </c>
      <c r="B28269">
        <v>12452</v>
      </c>
      <c r="C28269" t="s">
        <v>67</v>
      </c>
      <c r="D28269">
        <v>1</v>
      </c>
      <c r="E28269" s="22">
        <f>VLOOKUP(B28269,orders.!$A$2:$C$21351,2,FALSE)</f>
        <v>42212</v>
      </c>
      <c r="F28269" s="29">
        <f>VLOOKUP(B28269,orders.!$A$2:$C$21351,3,FALSE)</f>
        <v>0.575046296296296</v>
      </c>
      <c r="G28269" t="str">
        <f>VLOOKUP(C28269,pizzas.!$A$2:$D$97,2,FALSE)</f>
        <v>hawaiian</v>
      </c>
      <c r="H28269" t="str">
        <f>VLOOKUP(C28269,pizzas.!$A$2:$D$97,3,FALSE)</f>
        <v>S</v>
      </c>
      <c r="I28269" s="1">
        <f>VLOOKUP(C28269,pizzas.!$A$2:$D$97,4,FALSE)</f>
        <v>10.5</v>
      </c>
      <c r="J28269" s="1">
        <f t="shared" si="1764"/>
        <v>10.5</v>
      </c>
      <c r="K28269" t="str">
        <f t="shared" si="1765"/>
        <v>July</v>
      </c>
      <c r="L28269" t="str">
        <f t="shared" si="1766"/>
        <v>Monday</v>
      </c>
      <c r="M28269" t="str">
        <f t="shared" si="1767"/>
        <v>13</v>
      </c>
      <c r="N28269" t="str">
        <f>VLOOKUP(G28269,'pizza types'!$A$2:$D$33,2,FALSE)</f>
        <v>The Hawaiian Pizza</v>
      </c>
      <c r="O28269" t="str">
        <f>VLOOKUP(G28269,'pizza types'!$A$2:$D$33,3,FALSE)</f>
        <v>Classic</v>
      </c>
      <c r="P28269" t="str">
        <f>VLOOKUP(G28269,'pizza types'!$A$2:$D$33,4,FALSE)</f>
        <v>Sliced Ham, Pineapple, Mozzarella Cheese</v>
      </c>
    </row>
    <row r="28270" spans="1:16">
      <c r="A28270">
        <v>28269</v>
      </c>
      <c r="B28270">
        <v>12452</v>
      </c>
      <c r="C28270" t="s">
        <v>82</v>
      </c>
      <c r="D28270">
        <v>1</v>
      </c>
      <c r="E28270" s="22">
        <f>VLOOKUP(B28270,orders.!$A$2:$C$21351,2,FALSE)</f>
        <v>42212</v>
      </c>
      <c r="F28270" s="29">
        <f>VLOOKUP(B28270,orders.!$A$2:$C$21351,3,FALSE)</f>
        <v>0.575046296296296</v>
      </c>
      <c r="G28270" t="str">
        <f>VLOOKUP(C28270,pizzas.!$A$2:$D$97,2,FALSE)</f>
        <v>pep_msh_pep</v>
      </c>
      <c r="H28270" t="str">
        <f>VLOOKUP(C28270,pizzas.!$A$2:$D$97,3,FALSE)</f>
        <v>M</v>
      </c>
      <c r="I28270" s="1">
        <f>VLOOKUP(C28270,pizzas.!$A$2:$D$97,4,FALSE)</f>
        <v>14.5</v>
      </c>
      <c r="J28270" s="1">
        <f t="shared" si="1764"/>
        <v>14.5</v>
      </c>
      <c r="K28270" t="str">
        <f t="shared" si="1765"/>
        <v>July</v>
      </c>
      <c r="L28270" t="str">
        <f t="shared" si="1766"/>
        <v>Monday</v>
      </c>
      <c r="M28270" t="str">
        <f t="shared" si="1767"/>
        <v>13</v>
      </c>
      <c r="N28270" t="str">
        <f>VLOOKUP(G28270,'pizza types'!$A$2:$D$33,2,FALSE)</f>
        <v>The Pepperoni, Mushroom, and Peppers Pizza</v>
      </c>
      <c r="O28270" t="str">
        <f>VLOOKUP(G28270,'pizza types'!$A$2:$D$33,3,FALSE)</f>
        <v>Classic</v>
      </c>
      <c r="P28270" t="str">
        <f>VLOOKUP(G28270,'pizza types'!$A$2:$D$33,4,FALSE)</f>
        <v>Pepperoni, Mushrooms, Green Peppers</v>
      </c>
    </row>
    <row r="28271" spans="1:16">
      <c r="A28271">
        <v>28270</v>
      </c>
      <c r="B28271">
        <v>12452</v>
      </c>
      <c r="C28271" t="s">
        <v>33</v>
      </c>
      <c r="D28271">
        <v>1</v>
      </c>
      <c r="E28271" s="22">
        <f>VLOOKUP(B28271,orders.!$A$2:$C$21351,2,FALSE)</f>
        <v>42212</v>
      </c>
      <c r="F28271" s="29">
        <f>VLOOKUP(B28271,orders.!$A$2:$C$21351,3,FALSE)</f>
        <v>0.575046296296296</v>
      </c>
      <c r="G28271" t="str">
        <f>VLOOKUP(C28271,pizzas.!$A$2:$D$97,2,FALSE)</f>
        <v>spin_pesto</v>
      </c>
      <c r="H28271" t="str">
        <f>VLOOKUP(C28271,pizzas.!$A$2:$D$97,3,FALSE)</f>
        <v>L</v>
      </c>
      <c r="I28271" s="1">
        <f>VLOOKUP(C28271,pizzas.!$A$2:$D$97,4,FALSE)</f>
        <v>20.75</v>
      </c>
      <c r="J28271" s="1">
        <f t="shared" si="1764"/>
        <v>20.75</v>
      </c>
      <c r="K28271" t="str">
        <f t="shared" si="1765"/>
        <v>July</v>
      </c>
      <c r="L28271" t="str">
        <f t="shared" si="1766"/>
        <v>Monday</v>
      </c>
      <c r="M28271" t="str">
        <f t="shared" si="1767"/>
        <v>13</v>
      </c>
      <c r="N28271" t="str">
        <f>VLOOKUP(G28271,'pizza types'!$A$2:$D$33,2,FALSE)</f>
        <v>The Spinach Pesto Pizza</v>
      </c>
      <c r="O28271" t="str">
        <f>VLOOKUP(G28271,'pizza types'!$A$2:$D$33,3,FALSE)</f>
        <v>Veggie</v>
      </c>
      <c r="P28271" t="str">
        <f>VLOOKUP(G28271,'pizza types'!$A$2:$D$33,4,FALSE)</f>
        <v>Spinach, Artichokes, Tomatoes, Sun-dried Tomatoes, Garlic, Pesto Sauce</v>
      </c>
    </row>
    <row r="28272" spans="1:16">
      <c r="A28272">
        <v>28271</v>
      </c>
      <c r="B28272">
        <v>12452</v>
      </c>
      <c r="C28272" t="s">
        <v>21</v>
      </c>
      <c r="D28272">
        <v>1</v>
      </c>
      <c r="E28272" s="22">
        <f>VLOOKUP(B28272,orders.!$A$2:$C$21351,2,FALSE)</f>
        <v>42212</v>
      </c>
      <c r="F28272" s="29">
        <f>VLOOKUP(B28272,orders.!$A$2:$C$21351,3,FALSE)</f>
        <v>0.575046296296296</v>
      </c>
      <c r="G28272" t="str">
        <f>VLOOKUP(C28272,pizzas.!$A$2:$D$97,2,FALSE)</f>
        <v>thai_ckn</v>
      </c>
      <c r="H28272" t="str">
        <f>VLOOKUP(C28272,pizzas.!$A$2:$D$97,3,FALSE)</f>
        <v>L</v>
      </c>
      <c r="I28272" s="1">
        <f>VLOOKUP(C28272,pizzas.!$A$2:$D$97,4,FALSE)</f>
        <v>20.75</v>
      </c>
      <c r="J28272" s="1">
        <f t="shared" si="1764"/>
        <v>20.75</v>
      </c>
      <c r="K28272" t="str">
        <f t="shared" si="1765"/>
        <v>July</v>
      </c>
      <c r="L28272" t="str">
        <f t="shared" si="1766"/>
        <v>Monday</v>
      </c>
      <c r="M28272" t="str">
        <f t="shared" si="1767"/>
        <v>13</v>
      </c>
      <c r="N28272" t="str">
        <f>VLOOKUP(G28272,'pizza types'!$A$2:$D$33,2,FALSE)</f>
        <v>The Thai Chicken Pizza</v>
      </c>
      <c r="O28272" t="str">
        <f>VLOOKUP(G28272,'pizza types'!$A$2:$D$33,3,FALSE)</f>
        <v>Chicken</v>
      </c>
      <c r="P28272" t="str">
        <f>VLOOKUP(G28272,'pizza types'!$A$2:$D$33,4,FALSE)</f>
        <v>Chicken, Pineapple, Tomatoes, Red Peppers, Thai Sweet Chilli Sauce</v>
      </c>
    </row>
    <row r="28273" spans="1:16">
      <c r="A28273">
        <v>28272</v>
      </c>
      <c r="B28273">
        <v>12452</v>
      </c>
      <c r="C28273" t="s">
        <v>61</v>
      </c>
      <c r="D28273">
        <v>1</v>
      </c>
      <c r="E28273" s="22">
        <f>VLOOKUP(B28273,orders.!$A$2:$C$21351,2,FALSE)</f>
        <v>42212</v>
      </c>
      <c r="F28273" s="29">
        <f>VLOOKUP(B28273,orders.!$A$2:$C$21351,3,FALSE)</f>
        <v>0.575046296296296</v>
      </c>
      <c r="G28273" t="str">
        <f>VLOOKUP(C28273,pizzas.!$A$2:$D$97,2,FALSE)</f>
        <v>veggie_veg</v>
      </c>
      <c r="H28273" t="str">
        <f>VLOOKUP(C28273,pizzas.!$A$2:$D$97,3,FALSE)</f>
        <v>L</v>
      </c>
      <c r="I28273" s="1">
        <f>VLOOKUP(C28273,pizzas.!$A$2:$D$97,4,FALSE)</f>
        <v>20.25</v>
      </c>
      <c r="J28273" s="1">
        <f t="shared" si="1764"/>
        <v>20.25</v>
      </c>
      <c r="K28273" t="str">
        <f t="shared" si="1765"/>
        <v>July</v>
      </c>
      <c r="L28273" t="str">
        <f t="shared" si="1766"/>
        <v>Monday</v>
      </c>
      <c r="M28273" t="str">
        <f t="shared" si="1767"/>
        <v>13</v>
      </c>
      <c r="N28273" t="str">
        <f>VLOOKUP(G28273,'pizza types'!$A$2:$D$33,2,FALSE)</f>
        <v>The Vegetables + Vegetables Pizza</v>
      </c>
      <c r="O28273" t="str">
        <f>VLOOKUP(G28273,'pizza types'!$A$2:$D$33,3,FALSE)</f>
        <v>Veggie</v>
      </c>
      <c r="P28273" t="str">
        <f>VLOOKUP(G28273,'pizza types'!$A$2:$D$33,4,FALSE)</f>
        <v>Mushrooms, Tomatoes, Red Peppers, Green Peppers, Red Onions, Zucchini, Spinach, Garlic</v>
      </c>
    </row>
    <row r="28274" spans="1:16">
      <c r="A28274">
        <v>28273</v>
      </c>
      <c r="B28274">
        <v>12452</v>
      </c>
      <c r="C28274" t="s">
        <v>88</v>
      </c>
      <c r="D28274">
        <v>1</v>
      </c>
      <c r="E28274" s="22">
        <f>VLOOKUP(B28274,orders.!$A$2:$C$21351,2,FALSE)</f>
        <v>42212</v>
      </c>
      <c r="F28274" s="29">
        <f>VLOOKUP(B28274,orders.!$A$2:$C$21351,3,FALSE)</f>
        <v>0.575046296296296</v>
      </c>
      <c r="G28274" t="str">
        <f>VLOOKUP(C28274,pizzas.!$A$2:$D$97,2,FALSE)</f>
        <v>veggie_veg</v>
      </c>
      <c r="H28274" t="str">
        <f>VLOOKUP(C28274,pizzas.!$A$2:$D$97,3,FALSE)</f>
        <v>M</v>
      </c>
      <c r="I28274" s="1">
        <f>VLOOKUP(C28274,pizzas.!$A$2:$D$97,4,FALSE)</f>
        <v>16</v>
      </c>
      <c r="J28274" s="1">
        <f t="shared" si="1764"/>
        <v>16</v>
      </c>
      <c r="K28274" t="str">
        <f t="shared" si="1765"/>
        <v>July</v>
      </c>
      <c r="L28274" t="str">
        <f t="shared" si="1766"/>
        <v>Monday</v>
      </c>
      <c r="M28274" t="str">
        <f t="shared" si="1767"/>
        <v>13</v>
      </c>
      <c r="N28274" t="str">
        <f>VLOOKUP(G28274,'pizza types'!$A$2:$D$33,2,FALSE)</f>
        <v>The Vegetables + Vegetables Pizza</v>
      </c>
      <c r="O28274" t="str">
        <f>VLOOKUP(G28274,'pizza types'!$A$2:$D$33,3,FALSE)</f>
        <v>Veggie</v>
      </c>
      <c r="P28274" t="str">
        <f>VLOOKUP(G28274,'pizza types'!$A$2:$D$33,4,FALSE)</f>
        <v>Mushrooms, Tomatoes, Red Peppers, Green Peppers, Red Onions, Zucchini, Spinach, Garlic</v>
      </c>
    </row>
    <row r="28275" spans="1:16">
      <c r="A28275">
        <v>28274</v>
      </c>
      <c r="B28275">
        <v>12453</v>
      </c>
      <c r="C28275" t="s">
        <v>16</v>
      </c>
      <c r="D28275">
        <v>1</v>
      </c>
      <c r="E28275" s="22">
        <f>VLOOKUP(B28275,orders.!$A$2:$C$21351,2,FALSE)</f>
        <v>42212</v>
      </c>
      <c r="F28275" s="29">
        <f>VLOOKUP(B28275,orders.!$A$2:$C$21351,3,FALSE)</f>
        <v>0.605451388888889</v>
      </c>
      <c r="G28275" t="str">
        <f>VLOOKUP(C28275,pizzas.!$A$2:$D$97,2,FALSE)</f>
        <v>hawaiian</v>
      </c>
      <c r="H28275" t="str">
        <f>VLOOKUP(C28275,pizzas.!$A$2:$D$97,3,FALSE)</f>
        <v>M</v>
      </c>
      <c r="I28275" s="1">
        <f>VLOOKUP(C28275,pizzas.!$A$2:$D$97,4,FALSE)</f>
        <v>13.25</v>
      </c>
      <c r="J28275" s="1">
        <f t="shared" si="1764"/>
        <v>13.25</v>
      </c>
      <c r="K28275" t="str">
        <f t="shared" si="1765"/>
        <v>July</v>
      </c>
      <c r="L28275" t="str">
        <f t="shared" si="1766"/>
        <v>Monday</v>
      </c>
      <c r="M28275" t="str">
        <f t="shared" si="1767"/>
        <v>14</v>
      </c>
      <c r="N28275" t="str">
        <f>VLOOKUP(G28275,'pizza types'!$A$2:$D$33,2,FALSE)</f>
        <v>The Hawaiian Pizza</v>
      </c>
      <c r="O28275" t="str">
        <f>VLOOKUP(G28275,'pizza types'!$A$2:$D$33,3,FALSE)</f>
        <v>Classic</v>
      </c>
      <c r="P28275" t="str">
        <f>VLOOKUP(G28275,'pizza types'!$A$2:$D$33,4,FALSE)</f>
        <v>Sliced Ham, Pineapple, Mozzarella Cheese</v>
      </c>
    </row>
    <row r="28276" spans="1:16">
      <c r="A28276">
        <v>28275</v>
      </c>
      <c r="B28276">
        <v>12454</v>
      </c>
      <c r="C28276" t="s">
        <v>89</v>
      </c>
      <c r="D28276">
        <v>1</v>
      </c>
      <c r="E28276" s="22">
        <f>VLOOKUP(B28276,orders.!$A$2:$C$21351,2,FALSE)</f>
        <v>42212</v>
      </c>
      <c r="F28276" s="29">
        <f>VLOOKUP(B28276,orders.!$A$2:$C$21351,3,FALSE)</f>
        <v>0.621180555555556</v>
      </c>
      <c r="G28276" t="str">
        <f>VLOOKUP(C28276,pizzas.!$A$2:$D$97,2,FALSE)</f>
        <v>the_greek</v>
      </c>
      <c r="H28276" t="str">
        <f>VLOOKUP(C28276,pizzas.!$A$2:$D$97,3,FALSE)</f>
        <v>M</v>
      </c>
      <c r="I28276" s="1">
        <f>VLOOKUP(C28276,pizzas.!$A$2:$D$97,4,FALSE)</f>
        <v>16</v>
      </c>
      <c r="J28276" s="1">
        <f t="shared" si="1764"/>
        <v>16</v>
      </c>
      <c r="K28276" t="str">
        <f t="shared" si="1765"/>
        <v>July</v>
      </c>
      <c r="L28276" t="str">
        <f t="shared" si="1766"/>
        <v>Monday</v>
      </c>
      <c r="M28276" t="str">
        <f t="shared" si="1767"/>
        <v>14</v>
      </c>
      <c r="N28276" t="str">
        <f>VLOOKUP(G28276,'pizza types'!$A$2:$D$33,2,FALSE)</f>
        <v>The Greek Pizza</v>
      </c>
      <c r="O28276" t="str">
        <f>VLOOKUP(G28276,'pizza types'!$A$2:$D$33,3,FALSE)</f>
        <v>Classic</v>
      </c>
      <c r="P28276" t="str">
        <f>VLOOKUP(G28276,'pizza types'!$A$2:$D$33,4,FALSE)</f>
        <v>Kalamata Olives, Feta Cheese, Tomatoes, Garlic, Beef Chuck Roast, Red Onions</v>
      </c>
    </row>
    <row r="28277" spans="1:16">
      <c r="A28277">
        <v>28276</v>
      </c>
      <c r="B28277">
        <v>12455</v>
      </c>
      <c r="C28277" t="s">
        <v>67</v>
      </c>
      <c r="D28277">
        <v>1</v>
      </c>
      <c r="E28277" s="22">
        <f>VLOOKUP(B28277,orders.!$A$2:$C$21351,2,FALSE)</f>
        <v>42212</v>
      </c>
      <c r="F28277" s="29">
        <f>VLOOKUP(B28277,orders.!$A$2:$C$21351,3,FALSE)</f>
        <v>0.623148148148148</v>
      </c>
      <c r="G28277" t="str">
        <f>VLOOKUP(C28277,pizzas.!$A$2:$D$97,2,FALSE)</f>
        <v>hawaiian</v>
      </c>
      <c r="H28277" t="str">
        <f>VLOOKUP(C28277,pizzas.!$A$2:$D$97,3,FALSE)</f>
        <v>S</v>
      </c>
      <c r="I28277" s="1">
        <f>VLOOKUP(C28277,pizzas.!$A$2:$D$97,4,FALSE)</f>
        <v>10.5</v>
      </c>
      <c r="J28277" s="1">
        <f t="shared" si="1764"/>
        <v>10.5</v>
      </c>
      <c r="K28277" t="str">
        <f t="shared" si="1765"/>
        <v>July</v>
      </c>
      <c r="L28277" t="str">
        <f t="shared" si="1766"/>
        <v>Monday</v>
      </c>
      <c r="M28277" t="str">
        <f t="shared" si="1767"/>
        <v>14</v>
      </c>
      <c r="N28277" t="str">
        <f>VLOOKUP(G28277,'pizza types'!$A$2:$D$33,2,FALSE)</f>
        <v>The Hawaiian Pizza</v>
      </c>
      <c r="O28277" t="str">
        <f>VLOOKUP(G28277,'pizza types'!$A$2:$D$33,3,FALSE)</f>
        <v>Classic</v>
      </c>
      <c r="P28277" t="str">
        <f>VLOOKUP(G28277,'pizza types'!$A$2:$D$33,4,FALSE)</f>
        <v>Sliced Ham, Pineapple, Mozzarella Cheese</v>
      </c>
    </row>
    <row r="28278" spans="1:16">
      <c r="A28278">
        <v>28277</v>
      </c>
      <c r="B28278">
        <v>12456</v>
      </c>
      <c r="C28278" t="s">
        <v>62</v>
      </c>
      <c r="D28278">
        <v>1</v>
      </c>
      <c r="E28278" s="22">
        <f>VLOOKUP(B28278,orders.!$A$2:$C$21351,2,FALSE)</f>
        <v>42212</v>
      </c>
      <c r="F28278" s="29">
        <f>VLOOKUP(B28278,orders.!$A$2:$C$21351,3,FALSE)</f>
        <v>0.650011574074074</v>
      </c>
      <c r="G28278" t="str">
        <f>VLOOKUP(C28278,pizzas.!$A$2:$D$97,2,FALSE)</f>
        <v>ckn_alfredo</v>
      </c>
      <c r="H28278" t="str">
        <f>VLOOKUP(C28278,pizzas.!$A$2:$D$97,3,FALSE)</f>
        <v>S</v>
      </c>
      <c r="I28278" s="1">
        <f>VLOOKUP(C28278,pizzas.!$A$2:$D$97,4,FALSE)</f>
        <v>12.75</v>
      </c>
      <c r="J28278" s="1">
        <f t="shared" si="1764"/>
        <v>12.75</v>
      </c>
      <c r="K28278" t="str">
        <f t="shared" si="1765"/>
        <v>July</v>
      </c>
      <c r="L28278" t="str">
        <f t="shared" si="1766"/>
        <v>Monday</v>
      </c>
      <c r="M28278" t="str">
        <f t="shared" si="1767"/>
        <v>15</v>
      </c>
      <c r="N28278" t="str">
        <f>VLOOKUP(G28278,'pizza types'!$A$2:$D$33,2,FALSE)</f>
        <v>The Chicken Alfredo Pizza</v>
      </c>
      <c r="O28278" t="str">
        <f>VLOOKUP(G28278,'pizza types'!$A$2:$D$33,3,FALSE)</f>
        <v>Chicken</v>
      </c>
      <c r="P28278" t="str">
        <f>VLOOKUP(G28278,'pizza types'!$A$2:$D$33,4,FALSE)</f>
        <v>Chicken, Red Onions, Red Peppers, Mushrooms, Asiago Cheese, Alfredo Sauce</v>
      </c>
    </row>
    <row r="28279" spans="1:16">
      <c r="A28279">
        <v>28278</v>
      </c>
      <c r="B28279">
        <v>12456</v>
      </c>
      <c r="C28279" t="s">
        <v>17</v>
      </c>
      <c r="D28279">
        <v>1</v>
      </c>
      <c r="E28279" s="22">
        <f>VLOOKUP(B28279,orders.!$A$2:$C$21351,2,FALSE)</f>
        <v>42212</v>
      </c>
      <c r="F28279" s="29">
        <f>VLOOKUP(B28279,orders.!$A$2:$C$21351,3,FALSE)</f>
        <v>0.650011574074074</v>
      </c>
      <c r="G28279" t="str">
        <f>VLOOKUP(C28279,pizzas.!$A$2:$D$97,2,FALSE)</f>
        <v>classic_dlx</v>
      </c>
      <c r="H28279" t="str">
        <f>VLOOKUP(C28279,pizzas.!$A$2:$D$97,3,FALSE)</f>
        <v>M</v>
      </c>
      <c r="I28279" s="1">
        <f>VLOOKUP(C28279,pizzas.!$A$2:$D$97,4,FALSE)</f>
        <v>16</v>
      </c>
      <c r="J28279" s="1">
        <f t="shared" si="1764"/>
        <v>16</v>
      </c>
      <c r="K28279" t="str">
        <f t="shared" si="1765"/>
        <v>July</v>
      </c>
      <c r="L28279" t="str">
        <f t="shared" si="1766"/>
        <v>Monday</v>
      </c>
      <c r="M28279" t="str">
        <f t="shared" si="1767"/>
        <v>15</v>
      </c>
      <c r="N28279" t="str">
        <f>VLOOKUP(G28279,'pizza types'!$A$2:$D$33,2,FALSE)</f>
        <v>The Classic Deluxe Pizza</v>
      </c>
      <c r="O28279" t="str">
        <f>VLOOKUP(G28279,'pizza types'!$A$2:$D$33,3,FALSE)</f>
        <v>Classic</v>
      </c>
      <c r="P28279" t="str">
        <f>VLOOKUP(G28279,'pizza types'!$A$2:$D$33,4,FALSE)</f>
        <v>Pepperoni, Mushrooms, Red Onions, Red Peppers, Bacon</v>
      </c>
    </row>
    <row r="28280" spans="1:16">
      <c r="A28280">
        <v>28279</v>
      </c>
      <c r="B28280">
        <v>12456</v>
      </c>
      <c r="C28280" t="s">
        <v>76</v>
      </c>
      <c r="D28280">
        <v>1</v>
      </c>
      <c r="E28280" s="22">
        <f>VLOOKUP(B28280,orders.!$A$2:$C$21351,2,FALSE)</f>
        <v>42212</v>
      </c>
      <c r="F28280" s="29">
        <f>VLOOKUP(B28280,orders.!$A$2:$C$21351,3,FALSE)</f>
        <v>0.650011574074074</v>
      </c>
      <c r="G28280" t="str">
        <f>VLOOKUP(C28280,pizzas.!$A$2:$D$97,2,FALSE)</f>
        <v>hawaiian</v>
      </c>
      <c r="H28280" t="str">
        <f>VLOOKUP(C28280,pizzas.!$A$2:$D$97,3,FALSE)</f>
        <v>L</v>
      </c>
      <c r="I28280" s="1">
        <f>VLOOKUP(C28280,pizzas.!$A$2:$D$97,4,FALSE)</f>
        <v>16.5</v>
      </c>
      <c r="J28280" s="1">
        <f t="shared" si="1764"/>
        <v>16.5</v>
      </c>
      <c r="K28280" t="str">
        <f t="shared" si="1765"/>
        <v>July</v>
      </c>
      <c r="L28280" t="str">
        <f t="shared" si="1766"/>
        <v>Monday</v>
      </c>
      <c r="M28280" t="str">
        <f t="shared" si="1767"/>
        <v>15</v>
      </c>
      <c r="N28280" t="str">
        <f>VLOOKUP(G28280,'pizza types'!$A$2:$D$33,2,FALSE)</f>
        <v>The Hawaiian Pizza</v>
      </c>
      <c r="O28280" t="str">
        <f>VLOOKUP(G28280,'pizza types'!$A$2:$D$33,3,FALSE)</f>
        <v>Classic</v>
      </c>
      <c r="P28280" t="str">
        <f>VLOOKUP(G28280,'pizza types'!$A$2:$D$33,4,FALSE)</f>
        <v>Sliced Ham, Pineapple, Mozzarella Cheese</v>
      </c>
    </row>
    <row r="28281" spans="1:16">
      <c r="A28281">
        <v>28280</v>
      </c>
      <c r="B28281">
        <v>12456</v>
      </c>
      <c r="C28281" t="s">
        <v>22</v>
      </c>
      <c r="D28281">
        <v>1</v>
      </c>
      <c r="E28281" s="22">
        <f>VLOOKUP(B28281,orders.!$A$2:$C$21351,2,FALSE)</f>
        <v>42212</v>
      </c>
      <c r="F28281" s="29">
        <f>VLOOKUP(B28281,orders.!$A$2:$C$21351,3,FALSE)</f>
        <v>0.650011574074074</v>
      </c>
      <c r="G28281" t="str">
        <f>VLOOKUP(C28281,pizzas.!$A$2:$D$97,2,FALSE)</f>
        <v>ital_supr</v>
      </c>
      <c r="H28281" t="str">
        <f>VLOOKUP(C28281,pizzas.!$A$2:$D$97,3,FALSE)</f>
        <v>M</v>
      </c>
      <c r="I28281" s="1">
        <f>VLOOKUP(C28281,pizzas.!$A$2:$D$97,4,FALSE)</f>
        <v>16.5</v>
      </c>
      <c r="J28281" s="1">
        <f t="shared" si="1764"/>
        <v>16.5</v>
      </c>
      <c r="K28281" t="str">
        <f t="shared" si="1765"/>
        <v>July</v>
      </c>
      <c r="L28281" t="str">
        <f t="shared" si="1766"/>
        <v>Monday</v>
      </c>
      <c r="M28281" t="str">
        <f t="shared" si="1767"/>
        <v>15</v>
      </c>
      <c r="N28281" t="str">
        <f>VLOOKUP(G28281,'pizza types'!$A$2:$D$33,2,FALSE)</f>
        <v>The Italian Supreme Pizza</v>
      </c>
      <c r="O28281" t="str">
        <f>VLOOKUP(G28281,'pizza types'!$A$2:$D$33,3,FALSE)</f>
        <v>Supreme</v>
      </c>
      <c r="P28281" t="str">
        <f>VLOOKUP(G28281,'pizza types'!$A$2:$D$33,4,FALSE)</f>
        <v>Calabrese Salami, Capocollo, Tomatoes, Red Onions, Green Olives, Garlic</v>
      </c>
    </row>
    <row r="28282" spans="1:16">
      <c r="A28282">
        <v>28281</v>
      </c>
      <c r="B28282">
        <v>12457</v>
      </c>
      <c r="C28282" t="s">
        <v>77</v>
      </c>
      <c r="D28282">
        <v>1</v>
      </c>
      <c r="E28282" s="22">
        <f>VLOOKUP(B28282,orders.!$A$2:$C$21351,2,FALSE)</f>
        <v>42212</v>
      </c>
      <c r="F28282" s="29">
        <f>VLOOKUP(B28282,orders.!$A$2:$C$21351,3,FALSE)</f>
        <v>0.663564814814815</v>
      </c>
      <c r="G28282" t="str">
        <f>VLOOKUP(C28282,pizzas.!$A$2:$D$97,2,FALSE)</f>
        <v>pep_msh_pep</v>
      </c>
      <c r="H28282" t="str">
        <f>VLOOKUP(C28282,pizzas.!$A$2:$D$97,3,FALSE)</f>
        <v>S</v>
      </c>
      <c r="I28282" s="1">
        <f>VLOOKUP(C28282,pizzas.!$A$2:$D$97,4,FALSE)</f>
        <v>11</v>
      </c>
      <c r="J28282" s="1">
        <f t="shared" si="1764"/>
        <v>11</v>
      </c>
      <c r="K28282" t="str">
        <f t="shared" si="1765"/>
        <v>July</v>
      </c>
      <c r="L28282" t="str">
        <f t="shared" si="1766"/>
        <v>Monday</v>
      </c>
      <c r="M28282" t="str">
        <f t="shared" si="1767"/>
        <v>15</v>
      </c>
      <c r="N28282" t="str">
        <f>VLOOKUP(G28282,'pizza types'!$A$2:$D$33,2,FALSE)</f>
        <v>The Pepperoni, Mushroom, and Peppers Pizza</v>
      </c>
      <c r="O28282" t="str">
        <f>VLOOKUP(G28282,'pizza types'!$A$2:$D$33,3,FALSE)</f>
        <v>Classic</v>
      </c>
      <c r="P28282" t="str">
        <f>VLOOKUP(G28282,'pizza types'!$A$2:$D$33,4,FALSE)</f>
        <v>Pepperoni, Mushrooms, Green Peppers</v>
      </c>
    </row>
    <row r="28283" spans="1:16">
      <c r="A28283">
        <v>28282</v>
      </c>
      <c r="B28283">
        <v>12457</v>
      </c>
      <c r="C28283" t="s">
        <v>103</v>
      </c>
      <c r="D28283">
        <v>1</v>
      </c>
      <c r="E28283" s="22">
        <f>VLOOKUP(B28283,orders.!$A$2:$C$21351,2,FALSE)</f>
        <v>42212</v>
      </c>
      <c r="F28283" s="29">
        <f>VLOOKUP(B28283,orders.!$A$2:$C$21351,3,FALSE)</f>
        <v>0.663564814814815</v>
      </c>
      <c r="G28283" t="str">
        <f>VLOOKUP(C28283,pizzas.!$A$2:$D$97,2,FALSE)</f>
        <v>soppressata</v>
      </c>
      <c r="H28283" t="str">
        <f>VLOOKUP(C28283,pizzas.!$A$2:$D$97,3,FALSE)</f>
        <v>M</v>
      </c>
      <c r="I28283" s="1">
        <f>VLOOKUP(C28283,pizzas.!$A$2:$D$97,4,FALSE)</f>
        <v>16.5</v>
      </c>
      <c r="J28283" s="1">
        <f t="shared" si="1764"/>
        <v>16.5</v>
      </c>
      <c r="K28283" t="str">
        <f t="shared" si="1765"/>
        <v>July</v>
      </c>
      <c r="L28283" t="str">
        <f t="shared" si="1766"/>
        <v>Monday</v>
      </c>
      <c r="M28283" t="str">
        <f t="shared" si="1767"/>
        <v>15</v>
      </c>
      <c r="N28283" t="str">
        <f>VLOOKUP(G28283,'pizza types'!$A$2:$D$33,2,FALSE)</f>
        <v>The Soppressata Pizza</v>
      </c>
      <c r="O28283" t="str">
        <f>VLOOKUP(G28283,'pizza types'!$A$2:$D$33,3,FALSE)</f>
        <v>Supreme</v>
      </c>
      <c r="P28283" t="str">
        <f>VLOOKUP(G28283,'pizza types'!$A$2:$D$33,4,FALSE)</f>
        <v>Soppressata Salami, Fontina Cheese, Mozzarella Cheese, Mushrooms, Garlic</v>
      </c>
    </row>
    <row r="28284" spans="1:16">
      <c r="A28284">
        <v>28283</v>
      </c>
      <c r="B28284">
        <v>12457</v>
      </c>
      <c r="C28284" t="s">
        <v>56</v>
      </c>
      <c r="D28284">
        <v>1</v>
      </c>
      <c r="E28284" s="22">
        <f>VLOOKUP(B28284,orders.!$A$2:$C$21351,2,FALSE)</f>
        <v>42212</v>
      </c>
      <c r="F28284" s="29">
        <f>VLOOKUP(B28284,orders.!$A$2:$C$21351,3,FALSE)</f>
        <v>0.663564814814815</v>
      </c>
      <c r="G28284" t="str">
        <f>VLOOKUP(C28284,pizzas.!$A$2:$D$97,2,FALSE)</f>
        <v>southw_ckn</v>
      </c>
      <c r="H28284" t="str">
        <f>VLOOKUP(C28284,pizzas.!$A$2:$D$97,3,FALSE)</f>
        <v>S</v>
      </c>
      <c r="I28284" s="1">
        <f>VLOOKUP(C28284,pizzas.!$A$2:$D$97,4,FALSE)</f>
        <v>12.75</v>
      </c>
      <c r="J28284" s="1">
        <f t="shared" si="1764"/>
        <v>12.75</v>
      </c>
      <c r="K28284" t="str">
        <f t="shared" si="1765"/>
        <v>July</v>
      </c>
      <c r="L28284" t="str">
        <f t="shared" si="1766"/>
        <v>Monday</v>
      </c>
      <c r="M28284" t="str">
        <f t="shared" si="1767"/>
        <v>15</v>
      </c>
      <c r="N28284" t="str">
        <f>VLOOKUP(G28284,'pizza types'!$A$2:$D$33,2,FALSE)</f>
        <v>The Southwest Chicken Pizza</v>
      </c>
      <c r="O28284" t="str">
        <f>VLOOKUP(G28284,'pizza types'!$A$2:$D$33,3,FALSE)</f>
        <v>Chicken</v>
      </c>
      <c r="P28284" t="str">
        <f>VLOOKUP(G28284,'pizza types'!$A$2:$D$33,4,FALSE)</f>
        <v>Chicken, Tomatoes, Red Peppers, Red Onions, Jalapeno Peppers, Corn, Cilantro, Chipotle Sauce</v>
      </c>
    </row>
    <row r="28285" spans="1:16">
      <c r="A28285">
        <v>28284</v>
      </c>
      <c r="B28285">
        <v>12458</v>
      </c>
      <c r="C28285" t="s">
        <v>53</v>
      </c>
      <c r="D28285">
        <v>1</v>
      </c>
      <c r="E28285" s="22">
        <f>VLOOKUP(B28285,orders.!$A$2:$C$21351,2,FALSE)</f>
        <v>42212</v>
      </c>
      <c r="F28285" s="29">
        <f>VLOOKUP(B28285,orders.!$A$2:$C$21351,3,FALSE)</f>
        <v>0.665833333333333</v>
      </c>
      <c r="G28285" t="str">
        <f>VLOOKUP(C28285,pizzas.!$A$2:$D$97,2,FALSE)</f>
        <v>napolitana</v>
      </c>
      <c r="H28285" t="str">
        <f>VLOOKUP(C28285,pizzas.!$A$2:$D$97,3,FALSE)</f>
        <v>L</v>
      </c>
      <c r="I28285" s="1">
        <f>VLOOKUP(C28285,pizzas.!$A$2:$D$97,4,FALSE)</f>
        <v>20.5</v>
      </c>
      <c r="J28285" s="1">
        <f t="shared" si="1764"/>
        <v>20.5</v>
      </c>
      <c r="K28285" t="str">
        <f t="shared" si="1765"/>
        <v>July</v>
      </c>
      <c r="L28285" t="str">
        <f t="shared" si="1766"/>
        <v>Monday</v>
      </c>
      <c r="M28285" t="str">
        <f t="shared" si="1767"/>
        <v>15</v>
      </c>
      <c r="N28285" t="str">
        <f>VLOOKUP(G28285,'pizza types'!$A$2:$D$33,2,FALSE)</f>
        <v>The Napolitana Pizza</v>
      </c>
      <c r="O28285" t="str">
        <f>VLOOKUP(G28285,'pizza types'!$A$2:$D$33,3,FALSE)</f>
        <v>Classic</v>
      </c>
      <c r="P28285" t="str">
        <f>VLOOKUP(G28285,'pizza types'!$A$2:$D$33,4,FALSE)</f>
        <v>Tomatoes, Anchovies, Green Olives, Red Onions, Garlic</v>
      </c>
    </row>
    <row r="28286" spans="1:16">
      <c r="A28286">
        <v>28285</v>
      </c>
      <c r="B28286">
        <v>12459</v>
      </c>
      <c r="C28286" t="s">
        <v>43</v>
      </c>
      <c r="D28286">
        <v>1</v>
      </c>
      <c r="E28286" s="22">
        <f>VLOOKUP(B28286,orders.!$A$2:$C$21351,2,FALSE)</f>
        <v>42212</v>
      </c>
      <c r="F28286" s="29">
        <f>VLOOKUP(B28286,orders.!$A$2:$C$21351,3,FALSE)</f>
        <v>0.668865740740741</v>
      </c>
      <c r="G28286" t="str">
        <f>VLOOKUP(C28286,pizzas.!$A$2:$D$97,2,FALSE)</f>
        <v>big_meat</v>
      </c>
      <c r="H28286" t="str">
        <f>VLOOKUP(C28286,pizzas.!$A$2:$D$97,3,FALSE)</f>
        <v>S</v>
      </c>
      <c r="I28286" s="1">
        <f>VLOOKUP(C28286,pizzas.!$A$2:$D$97,4,FALSE)</f>
        <v>12</v>
      </c>
      <c r="J28286" s="1">
        <f t="shared" si="1764"/>
        <v>12</v>
      </c>
      <c r="K28286" t="str">
        <f t="shared" si="1765"/>
        <v>July</v>
      </c>
      <c r="L28286" t="str">
        <f t="shared" si="1766"/>
        <v>Monday</v>
      </c>
      <c r="M28286" t="str">
        <f t="shared" si="1767"/>
        <v>16</v>
      </c>
      <c r="N28286" t="str">
        <f>VLOOKUP(G28286,'pizza types'!$A$2:$D$33,2,FALSE)</f>
        <v>The Big Meat Pizza</v>
      </c>
      <c r="O28286" t="str">
        <f>VLOOKUP(G28286,'pizza types'!$A$2:$D$33,3,FALSE)</f>
        <v>Classic</v>
      </c>
      <c r="P28286" t="str">
        <f>VLOOKUP(G28286,'pizza types'!$A$2:$D$33,4,FALSE)</f>
        <v>Bacon, Pepperoni, Italian Sausage, Chorizo Sausage</v>
      </c>
    </row>
    <row r="28287" spans="1:16">
      <c r="A28287">
        <v>28286</v>
      </c>
      <c r="B28287">
        <v>12460</v>
      </c>
      <c r="C28287" t="s">
        <v>30</v>
      </c>
      <c r="D28287">
        <v>1</v>
      </c>
      <c r="E28287" s="22">
        <f>VLOOKUP(B28287,orders.!$A$2:$C$21351,2,FALSE)</f>
        <v>42212</v>
      </c>
      <c r="F28287" s="29">
        <f>VLOOKUP(B28287,orders.!$A$2:$C$21351,3,FALSE)</f>
        <v>0.674178240740741</v>
      </c>
      <c r="G28287" t="str">
        <f>VLOOKUP(C28287,pizzas.!$A$2:$D$97,2,FALSE)</f>
        <v>ital_supr</v>
      </c>
      <c r="H28287" t="str">
        <f>VLOOKUP(C28287,pizzas.!$A$2:$D$97,3,FALSE)</f>
        <v>S</v>
      </c>
      <c r="I28287" s="1">
        <f>VLOOKUP(C28287,pizzas.!$A$2:$D$97,4,FALSE)</f>
        <v>12.5</v>
      </c>
      <c r="J28287" s="1">
        <f t="shared" si="1764"/>
        <v>12.5</v>
      </c>
      <c r="K28287" t="str">
        <f t="shared" si="1765"/>
        <v>July</v>
      </c>
      <c r="L28287" t="str">
        <f t="shared" si="1766"/>
        <v>Monday</v>
      </c>
      <c r="M28287" t="str">
        <f t="shared" si="1767"/>
        <v>16</v>
      </c>
      <c r="N28287" t="str">
        <f>VLOOKUP(G28287,'pizza types'!$A$2:$D$33,2,FALSE)</f>
        <v>The Italian Supreme Pizza</v>
      </c>
      <c r="O28287" t="str">
        <f>VLOOKUP(G28287,'pizza types'!$A$2:$D$33,3,FALSE)</f>
        <v>Supreme</v>
      </c>
      <c r="P28287" t="str">
        <f>VLOOKUP(G28287,'pizza types'!$A$2:$D$33,4,FALSE)</f>
        <v>Calabrese Salami, Capocollo, Tomatoes, Red Onions, Green Olives, Garlic</v>
      </c>
    </row>
    <row r="28288" spans="1:16">
      <c r="A28288">
        <v>28287</v>
      </c>
      <c r="B28288">
        <v>12460</v>
      </c>
      <c r="C28288" t="s">
        <v>35</v>
      </c>
      <c r="D28288">
        <v>1</v>
      </c>
      <c r="E28288" s="22">
        <f>VLOOKUP(B28288,orders.!$A$2:$C$21351,2,FALSE)</f>
        <v>42212</v>
      </c>
      <c r="F28288" s="29">
        <f>VLOOKUP(B28288,orders.!$A$2:$C$21351,3,FALSE)</f>
        <v>0.674178240740741</v>
      </c>
      <c r="G28288" t="str">
        <f>VLOOKUP(C28288,pizzas.!$A$2:$D$97,2,FALSE)</f>
        <v>mexicana</v>
      </c>
      <c r="H28288" t="str">
        <f>VLOOKUP(C28288,pizzas.!$A$2:$D$97,3,FALSE)</f>
        <v>L</v>
      </c>
      <c r="I28288" s="1">
        <f>VLOOKUP(C28288,pizzas.!$A$2:$D$97,4,FALSE)</f>
        <v>20.25</v>
      </c>
      <c r="J28288" s="1">
        <f t="shared" si="1764"/>
        <v>20.25</v>
      </c>
      <c r="K28288" t="str">
        <f t="shared" si="1765"/>
        <v>July</v>
      </c>
      <c r="L28288" t="str">
        <f t="shared" si="1766"/>
        <v>Monday</v>
      </c>
      <c r="M28288" t="str">
        <f t="shared" si="1767"/>
        <v>16</v>
      </c>
      <c r="N28288" t="str">
        <f>VLOOKUP(G28288,'pizza types'!$A$2:$D$33,2,FALSE)</f>
        <v>The Mexicana Pizza</v>
      </c>
      <c r="O28288" t="str">
        <f>VLOOKUP(G28288,'pizza types'!$A$2:$D$33,3,FALSE)</f>
        <v>Veggie</v>
      </c>
      <c r="P28288" t="str">
        <f>VLOOKUP(G28288,'pizza types'!$A$2:$D$33,4,FALSE)</f>
        <v>Tomatoes, Red Peppers, Jalapeno Peppers, Red Onions, Cilantro, Corn, Chipotle Sauce, Garlic</v>
      </c>
    </row>
    <row r="28289" spans="1:16">
      <c r="A28289">
        <v>28288</v>
      </c>
      <c r="B28289">
        <v>12460</v>
      </c>
      <c r="C28289" t="s">
        <v>70</v>
      </c>
      <c r="D28289">
        <v>1</v>
      </c>
      <c r="E28289" s="22">
        <f>VLOOKUP(B28289,orders.!$A$2:$C$21351,2,FALSE)</f>
        <v>42212</v>
      </c>
      <c r="F28289" s="29">
        <f>VLOOKUP(B28289,orders.!$A$2:$C$21351,3,FALSE)</f>
        <v>0.674178240740741</v>
      </c>
      <c r="G28289" t="str">
        <f>VLOOKUP(C28289,pizzas.!$A$2:$D$97,2,FALSE)</f>
        <v>peppr_salami</v>
      </c>
      <c r="H28289" t="str">
        <f>VLOOKUP(C28289,pizzas.!$A$2:$D$97,3,FALSE)</f>
        <v>L</v>
      </c>
      <c r="I28289" s="1">
        <f>VLOOKUP(C28289,pizzas.!$A$2:$D$97,4,FALSE)</f>
        <v>20.75</v>
      </c>
      <c r="J28289" s="1">
        <f t="shared" si="1764"/>
        <v>20.75</v>
      </c>
      <c r="K28289" t="str">
        <f t="shared" si="1765"/>
        <v>July</v>
      </c>
      <c r="L28289" t="str">
        <f t="shared" si="1766"/>
        <v>Monday</v>
      </c>
      <c r="M28289" t="str">
        <f t="shared" si="1767"/>
        <v>16</v>
      </c>
      <c r="N28289" t="str">
        <f>VLOOKUP(G28289,'pizza types'!$A$2:$D$33,2,FALSE)</f>
        <v>The Pepper Salami Pizza</v>
      </c>
      <c r="O28289" t="str">
        <f>VLOOKUP(G28289,'pizza types'!$A$2:$D$33,3,FALSE)</f>
        <v>Supreme</v>
      </c>
      <c r="P28289" t="str">
        <f>VLOOKUP(G28289,'pizza types'!$A$2:$D$33,4,FALSE)</f>
        <v>Genoa Salami, Capocollo, Pepperoni, Tomatoes, Asiago Cheese, Garlic</v>
      </c>
    </row>
    <row r="28290" spans="1:16">
      <c r="A28290">
        <v>28289</v>
      </c>
      <c r="B28290">
        <v>12461</v>
      </c>
      <c r="C28290" t="s">
        <v>56</v>
      </c>
      <c r="D28290">
        <v>1</v>
      </c>
      <c r="E28290" s="22">
        <f>VLOOKUP(B28290,orders.!$A$2:$C$21351,2,FALSE)</f>
        <v>42212</v>
      </c>
      <c r="F28290" s="29">
        <f>VLOOKUP(B28290,orders.!$A$2:$C$21351,3,FALSE)</f>
        <v>0.675138888888889</v>
      </c>
      <c r="G28290" t="str">
        <f>VLOOKUP(C28290,pizzas.!$A$2:$D$97,2,FALSE)</f>
        <v>southw_ckn</v>
      </c>
      <c r="H28290" t="str">
        <f>VLOOKUP(C28290,pizzas.!$A$2:$D$97,3,FALSE)</f>
        <v>S</v>
      </c>
      <c r="I28290" s="1">
        <f>VLOOKUP(C28290,pizzas.!$A$2:$D$97,4,FALSE)</f>
        <v>12.75</v>
      </c>
      <c r="J28290" s="1">
        <f t="shared" si="1764"/>
        <v>12.75</v>
      </c>
      <c r="K28290" t="str">
        <f t="shared" si="1765"/>
        <v>July</v>
      </c>
      <c r="L28290" t="str">
        <f t="shared" si="1766"/>
        <v>Monday</v>
      </c>
      <c r="M28290" t="str">
        <f t="shared" si="1767"/>
        <v>16</v>
      </c>
      <c r="N28290" t="str">
        <f>VLOOKUP(G28290,'pizza types'!$A$2:$D$33,2,FALSE)</f>
        <v>The Southwest Chicken Pizza</v>
      </c>
      <c r="O28290" t="str">
        <f>VLOOKUP(G28290,'pizza types'!$A$2:$D$33,3,FALSE)</f>
        <v>Chicken</v>
      </c>
      <c r="P28290" t="str">
        <f>VLOOKUP(G28290,'pizza types'!$A$2:$D$33,4,FALSE)</f>
        <v>Chicken, Tomatoes, Red Peppers, Red Onions, Jalapeno Peppers, Corn, Cilantro, Chipotle Sauce</v>
      </c>
    </row>
    <row r="28291" spans="1:16">
      <c r="A28291">
        <v>28290</v>
      </c>
      <c r="B28291">
        <v>12461</v>
      </c>
      <c r="C28291" t="s">
        <v>32</v>
      </c>
      <c r="D28291">
        <v>1</v>
      </c>
      <c r="E28291" s="22">
        <f>VLOOKUP(B28291,orders.!$A$2:$C$21351,2,FALSE)</f>
        <v>42212</v>
      </c>
      <c r="F28291" s="29">
        <f>VLOOKUP(B28291,orders.!$A$2:$C$21351,3,FALSE)</f>
        <v>0.675138888888889</v>
      </c>
      <c r="G28291" t="str">
        <f>VLOOKUP(C28291,pizzas.!$A$2:$D$97,2,FALSE)</f>
        <v>spicy_ital</v>
      </c>
      <c r="H28291" t="str">
        <f>VLOOKUP(C28291,pizzas.!$A$2:$D$97,3,FALSE)</f>
        <v>L</v>
      </c>
      <c r="I28291" s="1">
        <f>VLOOKUP(C28291,pizzas.!$A$2:$D$97,4,FALSE)</f>
        <v>20.75</v>
      </c>
      <c r="J28291" s="1">
        <f t="shared" ref="J28291:J28354" si="1768">(D28291*I28291)</f>
        <v>20.75</v>
      </c>
      <c r="K28291" t="str">
        <f t="shared" ref="K28291:K28354" si="1769">TEXT(E28291,"MMMM")</f>
        <v>July</v>
      </c>
      <c r="L28291" t="str">
        <f t="shared" ref="L28291:L28354" si="1770">TEXT(E28291,"DDDD")</f>
        <v>Monday</v>
      </c>
      <c r="M28291" t="str">
        <f t="shared" ref="M28291:M28354" si="1771">TEXT(F28291,"H")</f>
        <v>16</v>
      </c>
      <c r="N28291" t="str">
        <f>VLOOKUP(G28291,'pizza types'!$A$2:$D$33,2,FALSE)</f>
        <v>The Spicy Italian Pizza</v>
      </c>
      <c r="O28291" t="str">
        <f>VLOOKUP(G28291,'pizza types'!$A$2:$D$33,3,FALSE)</f>
        <v>Supreme</v>
      </c>
      <c r="P28291" t="str">
        <f>VLOOKUP(G28291,'pizza types'!$A$2:$D$33,4,FALSE)</f>
        <v>Capocollo, Tomatoes, Goat Cheese, Artichokes, Peperoncini verdi, Garlic</v>
      </c>
    </row>
    <row r="28292" spans="1:16">
      <c r="A28292">
        <v>28291</v>
      </c>
      <c r="B28292">
        <v>12461</v>
      </c>
      <c r="C28292" t="s">
        <v>26</v>
      </c>
      <c r="D28292">
        <v>1</v>
      </c>
      <c r="E28292" s="22">
        <f>VLOOKUP(B28292,orders.!$A$2:$C$21351,2,FALSE)</f>
        <v>42212</v>
      </c>
      <c r="F28292" s="29">
        <f>VLOOKUP(B28292,orders.!$A$2:$C$21351,3,FALSE)</f>
        <v>0.675138888888889</v>
      </c>
      <c r="G28292" t="str">
        <f>VLOOKUP(C28292,pizzas.!$A$2:$D$97,2,FALSE)</f>
        <v>spinach_supr</v>
      </c>
      <c r="H28292" t="str">
        <f>VLOOKUP(C28292,pizzas.!$A$2:$D$97,3,FALSE)</f>
        <v>S</v>
      </c>
      <c r="I28292" s="1">
        <f>VLOOKUP(C28292,pizzas.!$A$2:$D$97,4,FALSE)</f>
        <v>12.5</v>
      </c>
      <c r="J28292" s="1">
        <f t="shared" si="1768"/>
        <v>12.5</v>
      </c>
      <c r="K28292" t="str">
        <f t="shared" si="1769"/>
        <v>July</v>
      </c>
      <c r="L28292" t="str">
        <f t="shared" si="1770"/>
        <v>Monday</v>
      </c>
      <c r="M28292" t="str">
        <f t="shared" si="1771"/>
        <v>16</v>
      </c>
      <c r="N28292" t="str">
        <f>VLOOKUP(G28292,'pizza types'!$A$2:$D$33,2,FALSE)</f>
        <v>The Spinach Supreme Pizza</v>
      </c>
      <c r="O28292" t="str">
        <f>VLOOKUP(G28292,'pizza types'!$A$2:$D$33,3,FALSE)</f>
        <v>Supreme</v>
      </c>
      <c r="P28292" t="str">
        <f>VLOOKUP(G28292,'pizza types'!$A$2:$D$33,4,FALSE)</f>
        <v>Spinach, Red Onions, Pepperoni, Tomatoes, Artichokes, Kalamata Olives, Garlic, Asiago Cheese</v>
      </c>
    </row>
    <row r="28293" spans="1:16">
      <c r="A28293">
        <v>28292</v>
      </c>
      <c r="B28293">
        <v>12462</v>
      </c>
      <c r="C28293" t="s">
        <v>37</v>
      </c>
      <c r="D28293">
        <v>1</v>
      </c>
      <c r="E28293" s="22">
        <f>VLOOKUP(B28293,orders.!$A$2:$C$21351,2,FALSE)</f>
        <v>42212</v>
      </c>
      <c r="F28293" s="29">
        <f>VLOOKUP(B28293,orders.!$A$2:$C$21351,3,FALSE)</f>
        <v>0.681111111111111</v>
      </c>
      <c r="G28293" t="str">
        <f>VLOOKUP(C28293,pizzas.!$A$2:$D$97,2,FALSE)</f>
        <v>bbq_ckn</v>
      </c>
      <c r="H28293" t="str">
        <f>VLOOKUP(C28293,pizzas.!$A$2:$D$97,3,FALSE)</f>
        <v>L</v>
      </c>
      <c r="I28293" s="1">
        <f>VLOOKUP(C28293,pizzas.!$A$2:$D$97,4,FALSE)</f>
        <v>20.75</v>
      </c>
      <c r="J28293" s="1">
        <f t="shared" si="1768"/>
        <v>20.75</v>
      </c>
      <c r="K28293" t="str">
        <f t="shared" si="1769"/>
        <v>July</v>
      </c>
      <c r="L28293" t="str">
        <f t="shared" si="1770"/>
        <v>Monday</v>
      </c>
      <c r="M28293" t="str">
        <f t="shared" si="1771"/>
        <v>16</v>
      </c>
      <c r="N28293" t="str">
        <f>VLOOKUP(G28293,'pizza types'!$A$2:$D$33,2,FALSE)</f>
        <v>The Barbecue Chicken Pizza</v>
      </c>
      <c r="O28293" t="str">
        <f>VLOOKUP(G28293,'pizza types'!$A$2:$D$33,3,FALSE)</f>
        <v>Chicken</v>
      </c>
      <c r="P28293" t="str">
        <f>VLOOKUP(G28293,'pizza types'!$A$2:$D$33,4,FALSE)</f>
        <v>Barbecued Chicken, Red Peppers, Green Peppers, Tomatoes, Red Onions, Barbecue Sauce</v>
      </c>
    </row>
    <row r="28294" spans="1:16">
      <c r="A28294">
        <v>28293</v>
      </c>
      <c r="B28294">
        <v>12462</v>
      </c>
      <c r="C28294" t="s">
        <v>21</v>
      </c>
      <c r="D28294">
        <v>1</v>
      </c>
      <c r="E28294" s="22">
        <f>VLOOKUP(B28294,orders.!$A$2:$C$21351,2,FALSE)</f>
        <v>42212</v>
      </c>
      <c r="F28294" s="29">
        <f>VLOOKUP(B28294,orders.!$A$2:$C$21351,3,FALSE)</f>
        <v>0.681111111111111</v>
      </c>
      <c r="G28294" t="str">
        <f>VLOOKUP(C28294,pizzas.!$A$2:$D$97,2,FALSE)</f>
        <v>thai_ckn</v>
      </c>
      <c r="H28294" t="str">
        <f>VLOOKUP(C28294,pizzas.!$A$2:$D$97,3,FALSE)</f>
        <v>L</v>
      </c>
      <c r="I28294" s="1">
        <f>VLOOKUP(C28294,pizzas.!$A$2:$D$97,4,FALSE)</f>
        <v>20.75</v>
      </c>
      <c r="J28294" s="1">
        <f t="shared" si="1768"/>
        <v>20.75</v>
      </c>
      <c r="K28294" t="str">
        <f t="shared" si="1769"/>
        <v>July</v>
      </c>
      <c r="L28294" t="str">
        <f t="shared" si="1770"/>
        <v>Monday</v>
      </c>
      <c r="M28294" t="str">
        <f t="shared" si="1771"/>
        <v>16</v>
      </c>
      <c r="N28294" t="str">
        <f>VLOOKUP(G28294,'pizza types'!$A$2:$D$33,2,FALSE)</f>
        <v>The Thai Chicken Pizza</v>
      </c>
      <c r="O28294" t="str">
        <f>VLOOKUP(G28294,'pizza types'!$A$2:$D$33,3,FALSE)</f>
        <v>Chicken</v>
      </c>
      <c r="P28294" t="str">
        <f>VLOOKUP(G28294,'pizza types'!$A$2:$D$33,4,FALSE)</f>
        <v>Chicken, Pineapple, Tomatoes, Red Peppers, Thai Sweet Chilli Sauce</v>
      </c>
    </row>
    <row r="28295" spans="1:16">
      <c r="A28295">
        <v>28294</v>
      </c>
      <c r="B28295">
        <v>12462</v>
      </c>
      <c r="C28295" t="s">
        <v>75</v>
      </c>
      <c r="D28295">
        <v>1</v>
      </c>
      <c r="E28295" s="22">
        <f>VLOOKUP(B28295,orders.!$A$2:$C$21351,2,FALSE)</f>
        <v>42212</v>
      </c>
      <c r="F28295" s="29">
        <f>VLOOKUP(B28295,orders.!$A$2:$C$21351,3,FALSE)</f>
        <v>0.681111111111111</v>
      </c>
      <c r="G28295" t="str">
        <f>VLOOKUP(C28295,pizzas.!$A$2:$D$97,2,FALSE)</f>
        <v>the_greek</v>
      </c>
      <c r="H28295" t="str">
        <f>VLOOKUP(C28295,pizzas.!$A$2:$D$97,3,FALSE)</f>
        <v>XL</v>
      </c>
      <c r="I28295" s="1">
        <f>VLOOKUP(C28295,pizzas.!$A$2:$D$97,4,FALSE)</f>
        <v>25.5</v>
      </c>
      <c r="J28295" s="1">
        <f t="shared" si="1768"/>
        <v>25.5</v>
      </c>
      <c r="K28295" t="str">
        <f t="shared" si="1769"/>
        <v>July</v>
      </c>
      <c r="L28295" t="str">
        <f t="shared" si="1770"/>
        <v>Monday</v>
      </c>
      <c r="M28295" t="str">
        <f t="shared" si="1771"/>
        <v>16</v>
      </c>
      <c r="N28295" t="str">
        <f>VLOOKUP(G28295,'pizza types'!$A$2:$D$33,2,FALSE)</f>
        <v>The Greek Pizza</v>
      </c>
      <c r="O28295" t="str">
        <f>VLOOKUP(G28295,'pizza types'!$A$2:$D$33,3,FALSE)</f>
        <v>Classic</v>
      </c>
      <c r="P28295" t="str">
        <f>VLOOKUP(G28295,'pizza types'!$A$2:$D$33,4,FALSE)</f>
        <v>Kalamata Olives, Feta Cheese, Tomatoes, Garlic, Beef Chuck Roast, Red Onions</v>
      </c>
    </row>
    <row r="28296" spans="1:16">
      <c r="A28296">
        <v>28295</v>
      </c>
      <c r="B28296">
        <v>12463</v>
      </c>
      <c r="C28296" t="s">
        <v>58</v>
      </c>
      <c r="D28296">
        <v>1</v>
      </c>
      <c r="E28296" s="22">
        <f>VLOOKUP(B28296,orders.!$A$2:$C$21351,2,FALSE)</f>
        <v>42212</v>
      </c>
      <c r="F28296" s="29">
        <f>VLOOKUP(B28296,orders.!$A$2:$C$21351,3,FALSE)</f>
        <v>0.686215277777778</v>
      </c>
      <c r="G28296" t="str">
        <f>VLOOKUP(C28296,pizzas.!$A$2:$D$97,2,FALSE)</f>
        <v>pepperoni</v>
      </c>
      <c r="H28296" t="str">
        <f>VLOOKUP(C28296,pizzas.!$A$2:$D$97,3,FALSE)</f>
        <v>M</v>
      </c>
      <c r="I28296" s="1">
        <f>VLOOKUP(C28296,pizzas.!$A$2:$D$97,4,FALSE)</f>
        <v>12.5</v>
      </c>
      <c r="J28296" s="1">
        <f t="shared" si="1768"/>
        <v>12.5</v>
      </c>
      <c r="K28296" t="str">
        <f t="shared" si="1769"/>
        <v>July</v>
      </c>
      <c r="L28296" t="str">
        <f t="shared" si="1770"/>
        <v>Monday</v>
      </c>
      <c r="M28296" t="str">
        <f t="shared" si="1771"/>
        <v>16</v>
      </c>
      <c r="N28296" t="str">
        <f>VLOOKUP(G28296,'pizza types'!$A$2:$D$33,2,FALSE)</f>
        <v>The Pepperoni Pizza</v>
      </c>
      <c r="O28296" t="str">
        <f>VLOOKUP(G28296,'pizza types'!$A$2:$D$33,3,FALSE)</f>
        <v>Classic</v>
      </c>
      <c r="P28296" t="str">
        <f>VLOOKUP(G28296,'pizza types'!$A$2:$D$33,4,FALSE)</f>
        <v>Mozzarella Cheese, Pepperoni</v>
      </c>
    </row>
    <row r="28297" spans="1:16">
      <c r="A28297">
        <v>28296</v>
      </c>
      <c r="B28297">
        <v>12464</v>
      </c>
      <c r="C28297" t="s">
        <v>45</v>
      </c>
      <c r="D28297">
        <v>1</v>
      </c>
      <c r="E28297" s="22">
        <f>VLOOKUP(B28297,orders.!$A$2:$C$21351,2,FALSE)</f>
        <v>42212</v>
      </c>
      <c r="F28297" s="29">
        <f>VLOOKUP(B28297,orders.!$A$2:$C$21351,3,FALSE)</f>
        <v>0.690069444444444</v>
      </c>
      <c r="G28297" t="str">
        <f>VLOOKUP(C28297,pizzas.!$A$2:$D$97,2,FALSE)</f>
        <v>four_cheese</v>
      </c>
      <c r="H28297" t="str">
        <f>VLOOKUP(C28297,pizzas.!$A$2:$D$97,3,FALSE)</f>
        <v>L</v>
      </c>
      <c r="I28297" s="1">
        <f>VLOOKUP(C28297,pizzas.!$A$2:$D$97,4,FALSE)</f>
        <v>17.95</v>
      </c>
      <c r="J28297" s="1">
        <f t="shared" si="1768"/>
        <v>17.95</v>
      </c>
      <c r="K28297" t="str">
        <f t="shared" si="1769"/>
        <v>July</v>
      </c>
      <c r="L28297" t="str">
        <f t="shared" si="1770"/>
        <v>Monday</v>
      </c>
      <c r="M28297" t="str">
        <f t="shared" si="1771"/>
        <v>16</v>
      </c>
      <c r="N28297" t="str">
        <f>VLOOKUP(G28297,'pizza types'!$A$2:$D$33,2,FALSE)</f>
        <v>The Four Cheese Pizza</v>
      </c>
      <c r="O28297" t="str">
        <f>VLOOKUP(G28297,'pizza types'!$A$2:$D$33,3,FALSE)</f>
        <v>Veggie</v>
      </c>
      <c r="P28297" t="str">
        <f>VLOOKUP(G28297,'pizza types'!$A$2:$D$33,4,FALSE)</f>
        <v>Ricotta Cheese, Gorgonzola Piccante Cheese, Mozzarella Cheese, Parmigiano Reggiano Cheese, Garlic</v>
      </c>
    </row>
    <row r="28298" spans="1:16">
      <c r="A28298">
        <v>28297</v>
      </c>
      <c r="B28298">
        <v>12465</v>
      </c>
      <c r="C28298" t="s">
        <v>55</v>
      </c>
      <c r="D28298">
        <v>1</v>
      </c>
      <c r="E28298" s="22">
        <f>VLOOKUP(B28298,orders.!$A$2:$C$21351,2,FALSE)</f>
        <v>42212</v>
      </c>
      <c r="F28298" s="29">
        <f>VLOOKUP(B28298,orders.!$A$2:$C$21351,3,FALSE)</f>
        <v>0.716944444444444</v>
      </c>
      <c r="G28298" t="str">
        <f>VLOOKUP(C28298,pizzas.!$A$2:$D$97,2,FALSE)</f>
        <v>ital_cpcllo</v>
      </c>
      <c r="H28298" t="str">
        <f>VLOOKUP(C28298,pizzas.!$A$2:$D$97,3,FALSE)</f>
        <v>M</v>
      </c>
      <c r="I28298" s="1">
        <f>VLOOKUP(C28298,pizzas.!$A$2:$D$97,4,FALSE)</f>
        <v>16</v>
      </c>
      <c r="J28298" s="1">
        <f t="shared" si="1768"/>
        <v>16</v>
      </c>
      <c r="K28298" t="str">
        <f t="shared" si="1769"/>
        <v>July</v>
      </c>
      <c r="L28298" t="str">
        <f t="shared" si="1770"/>
        <v>Monday</v>
      </c>
      <c r="M28298" t="str">
        <f t="shared" si="1771"/>
        <v>17</v>
      </c>
      <c r="N28298" t="str">
        <f>VLOOKUP(G28298,'pizza types'!$A$2:$D$33,2,FALSE)</f>
        <v>The Italian Capocollo Pizza</v>
      </c>
      <c r="O28298" t="str">
        <f>VLOOKUP(G28298,'pizza types'!$A$2:$D$33,3,FALSE)</f>
        <v>Classic</v>
      </c>
      <c r="P28298" t="str">
        <f>VLOOKUP(G28298,'pizza types'!$A$2:$D$33,4,FALSE)</f>
        <v>Capocollo, Red Peppers, Tomatoes, Goat Cheese, Garlic, Oregano</v>
      </c>
    </row>
    <row r="28299" spans="1:16">
      <c r="A28299">
        <v>28298</v>
      </c>
      <c r="B28299">
        <v>12465</v>
      </c>
      <c r="C28299" t="s">
        <v>36</v>
      </c>
      <c r="D28299">
        <v>1</v>
      </c>
      <c r="E28299" s="22">
        <f>VLOOKUP(B28299,orders.!$A$2:$C$21351,2,FALSE)</f>
        <v>42212</v>
      </c>
      <c r="F28299" s="29">
        <f>VLOOKUP(B28299,orders.!$A$2:$C$21351,3,FALSE)</f>
        <v>0.716944444444444</v>
      </c>
      <c r="G28299" t="str">
        <f>VLOOKUP(C28299,pizzas.!$A$2:$D$97,2,FALSE)</f>
        <v>southw_ckn</v>
      </c>
      <c r="H28299" t="str">
        <f>VLOOKUP(C28299,pizzas.!$A$2:$D$97,3,FALSE)</f>
        <v>L</v>
      </c>
      <c r="I28299" s="1">
        <f>VLOOKUP(C28299,pizzas.!$A$2:$D$97,4,FALSE)</f>
        <v>20.75</v>
      </c>
      <c r="J28299" s="1">
        <f t="shared" si="1768"/>
        <v>20.75</v>
      </c>
      <c r="K28299" t="str">
        <f t="shared" si="1769"/>
        <v>July</v>
      </c>
      <c r="L28299" t="str">
        <f t="shared" si="1770"/>
        <v>Monday</v>
      </c>
      <c r="M28299" t="str">
        <f t="shared" si="1771"/>
        <v>17</v>
      </c>
      <c r="N28299" t="str">
        <f>VLOOKUP(G28299,'pizza types'!$A$2:$D$33,2,FALSE)</f>
        <v>The Southwest Chicken Pizza</v>
      </c>
      <c r="O28299" t="str">
        <f>VLOOKUP(G28299,'pizza types'!$A$2:$D$33,3,FALSE)</f>
        <v>Chicken</v>
      </c>
      <c r="P28299" t="str">
        <f>VLOOKUP(G28299,'pizza types'!$A$2:$D$33,4,FALSE)</f>
        <v>Chicken, Tomatoes, Red Peppers, Red Onions, Jalapeno Peppers, Corn, Cilantro, Chipotle Sauce</v>
      </c>
    </row>
    <row r="28300" spans="1:16">
      <c r="A28300">
        <v>28299</v>
      </c>
      <c r="B28300">
        <v>12466</v>
      </c>
      <c r="C28300" t="s">
        <v>82</v>
      </c>
      <c r="D28300">
        <v>1</v>
      </c>
      <c r="E28300" s="22">
        <f>VLOOKUP(B28300,orders.!$A$2:$C$21351,2,FALSE)</f>
        <v>42212</v>
      </c>
      <c r="F28300" s="29">
        <f>VLOOKUP(B28300,orders.!$A$2:$C$21351,3,FALSE)</f>
        <v>0.717939814814815</v>
      </c>
      <c r="G28300" t="str">
        <f>VLOOKUP(C28300,pizzas.!$A$2:$D$97,2,FALSE)</f>
        <v>pep_msh_pep</v>
      </c>
      <c r="H28300" t="str">
        <f>VLOOKUP(C28300,pizzas.!$A$2:$D$97,3,FALSE)</f>
        <v>M</v>
      </c>
      <c r="I28300" s="1">
        <f>VLOOKUP(C28300,pizzas.!$A$2:$D$97,4,FALSE)</f>
        <v>14.5</v>
      </c>
      <c r="J28300" s="1">
        <f t="shared" si="1768"/>
        <v>14.5</v>
      </c>
      <c r="K28300" t="str">
        <f t="shared" si="1769"/>
        <v>July</v>
      </c>
      <c r="L28300" t="str">
        <f t="shared" si="1770"/>
        <v>Monday</v>
      </c>
      <c r="M28300" t="str">
        <f t="shared" si="1771"/>
        <v>17</v>
      </c>
      <c r="N28300" t="str">
        <f>VLOOKUP(G28300,'pizza types'!$A$2:$D$33,2,FALSE)</f>
        <v>The Pepperoni, Mushroom, and Peppers Pizza</v>
      </c>
      <c r="O28300" t="str">
        <f>VLOOKUP(G28300,'pizza types'!$A$2:$D$33,3,FALSE)</f>
        <v>Classic</v>
      </c>
      <c r="P28300" t="str">
        <f>VLOOKUP(G28300,'pizza types'!$A$2:$D$33,4,FALSE)</f>
        <v>Pepperoni, Mushrooms, Green Peppers</v>
      </c>
    </row>
    <row r="28301" spans="1:16">
      <c r="A28301">
        <v>28300</v>
      </c>
      <c r="B28301">
        <v>12466</v>
      </c>
      <c r="C28301" t="s">
        <v>70</v>
      </c>
      <c r="D28301">
        <v>1</v>
      </c>
      <c r="E28301" s="22">
        <f>VLOOKUP(B28301,orders.!$A$2:$C$21351,2,FALSE)</f>
        <v>42212</v>
      </c>
      <c r="F28301" s="29">
        <f>VLOOKUP(B28301,orders.!$A$2:$C$21351,3,FALSE)</f>
        <v>0.717939814814815</v>
      </c>
      <c r="G28301" t="str">
        <f>VLOOKUP(C28301,pizzas.!$A$2:$D$97,2,FALSE)</f>
        <v>peppr_salami</v>
      </c>
      <c r="H28301" t="str">
        <f>VLOOKUP(C28301,pizzas.!$A$2:$D$97,3,FALSE)</f>
        <v>L</v>
      </c>
      <c r="I28301" s="1">
        <f>VLOOKUP(C28301,pizzas.!$A$2:$D$97,4,FALSE)</f>
        <v>20.75</v>
      </c>
      <c r="J28301" s="1">
        <f t="shared" si="1768"/>
        <v>20.75</v>
      </c>
      <c r="K28301" t="str">
        <f t="shared" si="1769"/>
        <v>July</v>
      </c>
      <c r="L28301" t="str">
        <f t="shared" si="1770"/>
        <v>Monday</v>
      </c>
      <c r="M28301" t="str">
        <f t="shared" si="1771"/>
        <v>17</v>
      </c>
      <c r="N28301" t="str">
        <f>VLOOKUP(G28301,'pizza types'!$A$2:$D$33,2,FALSE)</f>
        <v>The Pepper Salami Pizza</v>
      </c>
      <c r="O28301" t="str">
        <f>VLOOKUP(G28301,'pizza types'!$A$2:$D$33,3,FALSE)</f>
        <v>Supreme</v>
      </c>
      <c r="P28301" t="str">
        <f>VLOOKUP(G28301,'pizza types'!$A$2:$D$33,4,FALSE)</f>
        <v>Genoa Salami, Capocollo, Pepperoni, Tomatoes, Asiago Cheese, Garlic</v>
      </c>
    </row>
    <row r="28302" spans="1:16">
      <c r="A28302">
        <v>28301</v>
      </c>
      <c r="B28302">
        <v>12466</v>
      </c>
      <c r="C28302" t="s">
        <v>21</v>
      </c>
      <c r="D28302">
        <v>1</v>
      </c>
      <c r="E28302" s="22">
        <f>VLOOKUP(B28302,orders.!$A$2:$C$21351,2,FALSE)</f>
        <v>42212</v>
      </c>
      <c r="F28302" s="29">
        <f>VLOOKUP(B28302,orders.!$A$2:$C$21351,3,FALSE)</f>
        <v>0.717939814814815</v>
      </c>
      <c r="G28302" t="str">
        <f>VLOOKUP(C28302,pizzas.!$A$2:$D$97,2,FALSE)</f>
        <v>thai_ckn</v>
      </c>
      <c r="H28302" t="str">
        <f>VLOOKUP(C28302,pizzas.!$A$2:$D$97,3,FALSE)</f>
        <v>L</v>
      </c>
      <c r="I28302" s="1">
        <f>VLOOKUP(C28302,pizzas.!$A$2:$D$97,4,FALSE)</f>
        <v>20.75</v>
      </c>
      <c r="J28302" s="1">
        <f t="shared" si="1768"/>
        <v>20.75</v>
      </c>
      <c r="K28302" t="str">
        <f t="shared" si="1769"/>
        <v>July</v>
      </c>
      <c r="L28302" t="str">
        <f t="shared" si="1770"/>
        <v>Monday</v>
      </c>
      <c r="M28302" t="str">
        <f t="shared" si="1771"/>
        <v>17</v>
      </c>
      <c r="N28302" t="str">
        <f>VLOOKUP(G28302,'pizza types'!$A$2:$D$33,2,FALSE)</f>
        <v>The Thai Chicken Pizza</v>
      </c>
      <c r="O28302" t="str">
        <f>VLOOKUP(G28302,'pizza types'!$A$2:$D$33,3,FALSE)</f>
        <v>Chicken</v>
      </c>
      <c r="P28302" t="str">
        <f>VLOOKUP(G28302,'pizza types'!$A$2:$D$33,4,FALSE)</f>
        <v>Chicken, Pineapple, Tomatoes, Red Peppers, Thai Sweet Chilli Sauce</v>
      </c>
    </row>
    <row r="28303" spans="1:16">
      <c r="A28303">
        <v>28302</v>
      </c>
      <c r="B28303">
        <v>12467</v>
      </c>
      <c r="C28303" t="s">
        <v>80</v>
      </c>
      <c r="D28303">
        <v>1</v>
      </c>
      <c r="E28303" s="22">
        <f>VLOOKUP(B28303,orders.!$A$2:$C$21351,2,FALSE)</f>
        <v>42212</v>
      </c>
      <c r="F28303" s="29">
        <f>VLOOKUP(B28303,orders.!$A$2:$C$21351,3,FALSE)</f>
        <v>0.723483796296296</v>
      </c>
      <c r="G28303" t="str">
        <f>VLOOKUP(C28303,pizzas.!$A$2:$D$97,2,FALSE)</f>
        <v>mediterraneo</v>
      </c>
      <c r="H28303" t="str">
        <f>VLOOKUP(C28303,pizzas.!$A$2:$D$97,3,FALSE)</f>
        <v>L</v>
      </c>
      <c r="I28303" s="1">
        <f>VLOOKUP(C28303,pizzas.!$A$2:$D$97,4,FALSE)</f>
        <v>20.25</v>
      </c>
      <c r="J28303" s="1">
        <f t="shared" si="1768"/>
        <v>20.25</v>
      </c>
      <c r="K28303" t="str">
        <f t="shared" si="1769"/>
        <v>July</v>
      </c>
      <c r="L28303" t="str">
        <f t="shared" si="1770"/>
        <v>Monday</v>
      </c>
      <c r="M28303" t="str">
        <f t="shared" si="1771"/>
        <v>17</v>
      </c>
      <c r="N28303" t="str">
        <f>VLOOKUP(G28303,'pizza types'!$A$2:$D$33,2,FALSE)</f>
        <v>The Mediterranean Pizza</v>
      </c>
      <c r="O28303" t="str">
        <f>VLOOKUP(G28303,'pizza types'!$A$2:$D$33,3,FALSE)</f>
        <v>Veggie</v>
      </c>
      <c r="P28303" t="str">
        <f>VLOOKUP(G28303,'pizza types'!$A$2:$D$33,4,FALSE)</f>
        <v>Spinach, Artichokes, Kalamata Olives, Sun-dried Tomatoes, Feta Cheese, Plum Tomatoes, Red Onions</v>
      </c>
    </row>
    <row r="28304" spans="1:16">
      <c r="A28304">
        <v>28303</v>
      </c>
      <c r="B28304">
        <v>12467</v>
      </c>
      <c r="C28304" t="s">
        <v>68</v>
      </c>
      <c r="D28304">
        <v>1</v>
      </c>
      <c r="E28304" s="22">
        <f>VLOOKUP(B28304,orders.!$A$2:$C$21351,2,FALSE)</f>
        <v>42212</v>
      </c>
      <c r="F28304" s="29">
        <f>VLOOKUP(B28304,orders.!$A$2:$C$21351,3,FALSE)</f>
        <v>0.723483796296296</v>
      </c>
      <c r="G28304" t="str">
        <f>VLOOKUP(C28304,pizzas.!$A$2:$D$97,2,FALSE)</f>
        <v>peppr_salami</v>
      </c>
      <c r="H28304" t="str">
        <f>VLOOKUP(C28304,pizzas.!$A$2:$D$97,3,FALSE)</f>
        <v>M</v>
      </c>
      <c r="I28304" s="1">
        <f>VLOOKUP(C28304,pizzas.!$A$2:$D$97,4,FALSE)</f>
        <v>16.5</v>
      </c>
      <c r="J28304" s="1">
        <f t="shared" si="1768"/>
        <v>16.5</v>
      </c>
      <c r="K28304" t="str">
        <f t="shared" si="1769"/>
        <v>July</v>
      </c>
      <c r="L28304" t="str">
        <f t="shared" si="1770"/>
        <v>Monday</v>
      </c>
      <c r="M28304" t="str">
        <f t="shared" si="1771"/>
        <v>17</v>
      </c>
      <c r="N28304" t="str">
        <f>VLOOKUP(G28304,'pizza types'!$A$2:$D$33,2,FALSE)</f>
        <v>The Pepper Salami Pizza</v>
      </c>
      <c r="O28304" t="str">
        <f>VLOOKUP(G28304,'pizza types'!$A$2:$D$33,3,FALSE)</f>
        <v>Supreme</v>
      </c>
      <c r="P28304" t="str">
        <f>VLOOKUP(G28304,'pizza types'!$A$2:$D$33,4,FALSE)</f>
        <v>Genoa Salami, Capocollo, Pepperoni, Tomatoes, Asiago Cheese, Garlic</v>
      </c>
    </row>
    <row r="28305" spans="1:16">
      <c r="A28305">
        <v>28304</v>
      </c>
      <c r="B28305">
        <v>12467</v>
      </c>
      <c r="C28305" t="s">
        <v>36</v>
      </c>
      <c r="D28305">
        <v>1</v>
      </c>
      <c r="E28305" s="22">
        <f>VLOOKUP(B28305,orders.!$A$2:$C$21351,2,FALSE)</f>
        <v>42212</v>
      </c>
      <c r="F28305" s="29">
        <f>VLOOKUP(B28305,orders.!$A$2:$C$21351,3,FALSE)</f>
        <v>0.723483796296296</v>
      </c>
      <c r="G28305" t="str">
        <f>VLOOKUP(C28305,pizzas.!$A$2:$D$97,2,FALSE)</f>
        <v>southw_ckn</v>
      </c>
      <c r="H28305" t="str">
        <f>VLOOKUP(C28305,pizzas.!$A$2:$D$97,3,FALSE)</f>
        <v>L</v>
      </c>
      <c r="I28305" s="1">
        <f>VLOOKUP(C28305,pizzas.!$A$2:$D$97,4,FALSE)</f>
        <v>20.75</v>
      </c>
      <c r="J28305" s="1">
        <f t="shared" si="1768"/>
        <v>20.75</v>
      </c>
      <c r="K28305" t="str">
        <f t="shared" si="1769"/>
        <v>July</v>
      </c>
      <c r="L28305" t="str">
        <f t="shared" si="1770"/>
        <v>Monday</v>
      </c>
      <c r="M28305" t="str">
        <f t="shared" si="1771"/>
        <v>17</v>
      </c>
      <c r="N28305" t="str">
        <f>VLOOKUP(G28305,'pizza types'!$A$2:$D$33,2,FALSE)</f>
        <v>The Southwest Chicken Pizza</v>
      </c>
      <c r="O28305" t="str">
        <f>VLOOKUP(G28305,'pizza types'!$A$2:$D$33,3,FALSE)</f>
        <v>Chicken</v>
      </c>
      <c r="P28305" t="str">
        <f>VLOOKUP(G28305,'pizza types'!$A$2:$D$33,4,FALSE)</f>
        <v>Chicken, Tomatoes, Red Peppers, Red Onions, Jalapeno Peppers, Corn, Cilantro, Chipotle Sauce</v>
      </c>
    </row>
    <row r="28306" spans="1:16">
      <c r="A28306">
        <v>28305</v>
      </c>
      <c r="B28306">
        <v>12468</v>
      </c>
      <c r="C28306" t="s">
        <v>18</v>
      </c>
      <c r="D28306">
        <v>1</v>
      </c>
      <c r="E28306" s="22">
        <f>VLOOKUP(B28306,orders.!$A$2:$C$21351,2,FALSE)</f>
        <v>42212</v>
      </c>
      <c r="F28306" s="29">
        <f>VLOOKUP(B28306,orders.!$A$2:$C$21351,3,FALSE)</f>
        <v>0.738668981481482</v>
      </c>
      <c r="G28306" t="str">
        <f>VLOOKUP(C28306,pizzas.!$A$2:$D$97,2,FALSE)</f>
        <v>five_cheese</v>
      </c>
      <c r="H28306" t="str">
        <f>VLOOKUP(C28306,pizzas.!$A$2:$D$97,3,FALSE)</f>
        <v>L</v>
      </c>
      <c r="I28306" s="1">
        <f>VLOOKUP(C28306,pizzas.!$A$2:$D$97,4,FALSE)</f>
        <v>18.5</v>
      </c>
      <c r="J28306" s="1">
        <f t="shared" si="1768"/>
        <v>18.5</v>
      </c>
      <c r="K28306" t="str">
        <f t="shared" si="1769"/>
        <v>July</v>
      </c>
      <c r="L28306" t="str">
        <f t="shared" si="1770"/>
        <v>Monday</v>
      </c>
      <c r="M28306" t="str">
        <f t="shared" si="1771"/>
        <v>17</v>
      </c>
      <c r="N28306" t="str">
        <f>VLOOKUP(G28306,'pizza types'!$A$2:$D$33,2,FALSE)</f>
        <v>The Five Cheese Pizza</v>
      </c>
      <c r="O28306" t="str">
        <f>VLOOKUP(G28306,'pizza types'!$A$2:$D$33,3,FALSE)</f>
        <v>Veggie</v>
      </c>
      <c r="P28306" t="str">
        <f>VLOOKUP(G28306,'pizza types'!$A$2:$D$33,4,FALSE)</f>
        <v>Mozzarella Cheese, Provolone Cheese, Smoked Gouda Cheese, Romano Cheese, Blue Cheese, Garlic</v>
      </c>
    </row>
    <row r="28307" spans="1:16">
      <c r="A28307">
        <v>28306</v>
      </c>
      <c r="B28307">
        <v>12468</v>
      </c>
      <c r="C28307" t="s">
        <v>76</v>
      </c>
      <c r="D28307">
        <v>1</v>
      </c>
      <c r="E28307" s="22">
        <f>VLOOKUP(B28307,orders.!$A$2:$C$21351,2,FALSE)</f>
        <v>42212</v>
      </c>
      <c r="F28307" s="29">
        <f>VLOOKUP(B28307,orders.!$A$2:$C$21351,3,FALSE)</f>
        <v>0.738668981481482</v>
      </c>
      <c r="G28307" t="str">
        <f>VLOOKUP(C28307,pizzas.!$A$2:$D$97,2,FALSE)</f>
        <v>hawaiian</v>
      </c>
      <c r="H28307" t="str">
        <f>VLOOKUP(C28307,pizzas.!$A$2:$D$97,3,FALSE)</f>
        <v>L</v>
      </c>
      <c r="I28307" s="1">
        <f>VLOOKUP(C28307,pizzas.!$A$2:$D$97,4,FALSE)</f>
        <v>16.5</v>
      </c>
      <c r="J28307" s="1">
        <f t="shared" si="1768"/>
        <v>16.5</v>
      </c>
      <c r="K28307" t="str">
        <f t="shared" si="1769"/>
        <v>July</v>
      </c>
      <c r="L28307" t="str">
        <f t="shared" si="1770"/>
        <v>Monday</v>
      </c>
      <c r="M28307" t="str">
        <f t="shared" si="1771"/>
        <v>17</v>
      </c>
      <c r="N28307" t="str">
        <f>VLOOKUP(G28307,'pizza types'!$A$2:$D$33,2,FALSE)</f>
        <v>The Hawaiian Pizza</v>
      </c>
      <c r="O28307" t="str">
        <f>VLOOKUP(G28307,'pizza types'!$A$2:$D$33,3,FALSE)</f>
        <v>Classic</v>
      </c>
      <c r="P28307" t="str">
        <f>VLOOKUP(G28307,'pizza types'!$A$2:$D$33,4,FALSE)</f>
        <v>Sliced Ham, Pineapple, Mozzarella Cheese</v>
      </c>
    </row>
    <row r="28308" spans="1:16">
      <c r="A28308">
        <v>28307</v>
      </c>
      <c r="B28308">
        <v>12469</v>
      </c>
      <c r="C28308" t="s">
        <v>94</v>
      </c>
      <c r="D28308">
        <v>1</v>
      </c>
      <c r="E28308" s="22">
        <f>VLOOKUP(B28308,orders.!$A$2:$C$21351,2,FALSE)</f>
        <v>42212</v>
      </c>
      <c r="F28308" s="29">
        <f>VLOOKUP(B28308,orders.!$A$2:$C$21351,3,FALSE)</f>
        <v>0.742650462962963</v>
      </c>
      <c r="G28308" t="str">
        <f>VLOOKUP(C28308,pizzas.!$A$2:$D$97,2,FALSE)</f>
        <v>ital_cpcllo</v>
      </c>
      <c r="H28308" t="str">
        <f>VLOOKUP(C28308,pizzas.!$A$2:$D$97,3,FALSE)</f>
        <v>S</v>
      </c>
      <c r="I28308" s="1">
        <f>VLOOKUP(C28308,pizzas.!$A$2:$D$97,4,FALSE)</f>
        <v>12</v>
      </c>
      <c r="J28308" s="1">
        <f t="shared" si="1768"/>
        <v>12</v>
      </c>
      <c r="K28308" t="str">
        <f t="shared" si="1769"/>
        <v>July</v>
      </c>
      <c r="L28308" t="str">
        <f t="shared" si="1770"/>
        <v>Monday</v>
      </c>
      <c r="M28308" t="str">
        <f t="shared" si="1771"/>
        <v>17</v>
      </c>
      <c r="N28308" t="str">
        <f>VLOOKUP(G28308,'pizza types'!$A$2:$D$33,2,FALSE)</f>
        <v>The Italian Capocollo Pizza</v>
      </c>
      <c r="O28308" t="str">
        <f>VLOOKUP(G28308,'pizza types'!$A$2:$D$33,3,FALSE)</f>
        <v>Classic</v>
      </c>
      <c r="P28308" t="str">
        <f>VLOOKUP(G28308,'pizza types'!$A$2:$D$33,4,FALSE)</f>
        <v>Capocollo, Red Peppers, Tomatoes, Goat Cheese, Garlic, Oregano</v>
      </c>
    </row>
    <row r="28309" spans="1:16">
      <c r="A28309">
        <v>28308</v>
      </c>
      <c r="B28309">
        <v>12469</v>
      </c>
      <c r="C28309" t="s">
        <v>32</v>
      </c>
      <c r="D28309">
        <v>1</v>
      </c>
      <c r="E28309" s="22">
        <f>VLOOKUP(B28309,orders.!$A$2:$C$21351,2,FALSE)</f>
        <v>42212</v>
      </c>
      <c r="F28309" s="29">
        <f>VLOOKUP(B28309,orders.!$A$2:$C$21351,3,FALSE)</f>
        <v>0.742650462962963</v>
      </c>
      <c r="G28309" t="str">
        <f>VLOOKUP(C28309,pizzas.!$A$2:$D$97,2,FALSE)</f>
        <v>spicy_ital</v>
      </c>
      <c r="H28309" t="str">
        <f>VLOOKUP(C28309,pizzas.!$A$2:$D$97,3,FALSE)</f>
        <v>L</v>
      </c>
      <c r="I28309" s="1">
        <f>VLOOKUP(C28309,pizzas.!$A$2:$D$97,4,FALSE)</f>
        <v>20.75</v>
      </c>
      <c r="J28309" s="1">
        <f t="shared" si="1768"/>
        <v>20.75</v>
      </c>
      <c r="K28309" t="str">
        <f t="shared" si="1769"/>
        <v>July</v>
      </c>
      <c r="L28309" t="str">
        <f t="shared" si="1770"/>
        <v>Monday</v>
      </c>
      <c r="M28309" t="str">
        <f t="shared" si="1771"/>
        <v>17</v>
      </c>
      <c r="N28309" t="str">
        <f>VLOOKUP(G28309,'pizza types'!$A$2:$D$33,2,FALSE)</f>
        <v>The Spicy Italian Pizza</v>
      </c>
      <c r="O28309" t="str">
        <f>VLOOKUP(G28309,'pizza types'!$A$2:$D$33,3,FALSE)</f>
        <v>Supreme</v>
      </c>
      <c r="P28309" t="str">
        <f>VLOOKUP(G28309,'pizza types'!$A$2:$D$33,4,FALSE)</f>
        <v>Capocollo, Tomatoes, Goat Cheese, Artichokes, Peperoncini verdi, Garlic</v>
      </c>
    </row>
    <row r="28310" spans="1:16">
      <c r="A28310">
        <v>28309</v>
      </c>
      <c r="B28310">
        <v>12470</v>
      </c>
      <c r="C28310" t="s">
        <v>58</v>
      </c>
      <c r="D28310">
        <v>1</v>
      </c>
      <c r="E28310" s="22">
        <f>VLOOKUP(B28310,orders.!$A$2:$C$21351,2,FALSE)</f>
        <v>42212</v>
      </c>
      <c r="F28310" s="29">
        <f>VLOOKUP(B28310,orders.!$A$2:$C$21351,3,FALSE)</f>
        <v>0.750706018518518</v>
      </c>
      <c r="G28310" t="str">
        <f>VLOOKUP(C28310,pizzas.!$A$2:$D$97,2,FALSE)</f>
        <v>pepperoni</v>
      </c>
      <c r="H28310" t="str">
        <f>VLOOKUP(C28310,pizzas.!$A$2:$D$97,3,FALSE)</f>
        <v>M</v>
      </c>
      <c r="I28310" s="1">
        <f>VLOOKUP(C28310,pizzas.!$A$2:$D$97,4,FALSE)</f>
        <v>12.5</v>
      </c>
      <c r="J28310" s="1">
        <f t="shared" si="1768"/>
        <v>12.5</v>
      </c>
      <c r="K28310" t="str">
        <f t="shared" si="1769"/>
        <v>July</v>
      </c>
      <c r="L28310" t="str">
        <f t="shared" si="1770"/>
        <v>Monday</v>
      </c>
      <c r="M28310" t="str">
        <f t="shared" si="1771"/>
        <v>18</v>
      </c>
      <c r="N28310" t="str">
        <f>VLOOKUP(G28310,'pizza types'!$A$2:$D$33,2,FALSE)</f>
        <v>The Pepperoni Pizza</v>
      </c>
      <c r="O28310" t="str">
        <f>VLOOKUP(G28310,'pizza types'!$A$2:$D$33,3,FALSE)</f>
        <v>Classic</v>
      </c>
      <c r="P28310" t="str">
        <f>VLOOKUP(G28310,'pizza types'!$A$2:$D$33,4,FALSE)</f>
        <v>Mozzarella Cheese, Pepperoni</v>
      </c>
    </row>
    <row r="28311" spans="1:16">
      <c r="A28311">
        <v>28310</v>
      </c>
      <c r="B28311">
        <v>12470</v>
      </c>
      <c r="C28311" t="s">
        <v>21</v>
      </c>
      <c r="D28311">
        <v>1</v>
      </c>
      <c r="E28311" s="22">
        <f>VLOOKUP(B28311,orders.!$A$2:$C$21351,2,FALSE)</f>
        <v>42212</v>
      </c>
      <c r="F28311" s="29">
        <f>VLOOKUP(B28311,orders.!$A$2:$C$21351,3,FALSE)</f>
        <v>0.750706018518518</v>
      </c>
      <c r="G28311" t="str">
        <f>VLOOKUP(C28311,pizzas.!$A$2:$D$97,2,FALSE)</f>
        <v>thai_ckn</v>
      </c>
      <c r="H28311" t="str">
        <f>VLOOKUP(C28311,pizzas.!$A$2:$D$97,3,FALSE)</f>
        <v>L</v>
      </c>
      <c r="I28311" s="1">
        <f>VLOOKUP(C28311,pizzas.!$A$2:$D$97,4,FALSE)</f>
        <v>20.75</v>
      </c>
      <c r="J28311" s="1">
        <f t="shared" si="1768"/>
        <v>20.75</v>
      </c>
      <c r="K28311" t="str">
        <f t="shared" si="1769"/>
        <v>July</v>
      </c>
      <c r="L28311" t="str">
        <f t="shared" si="1770"/>
        <v>Monday</v>
      </c>
      <c r="M28311" t="str">
        <f t="shared" si="1771"/>
        <v>18</v>
      </c>
      <c r="N28311" t="str">
        <f>VLOOKUP(G28311,'pizza types'!$A$2:$D$33,2,FALSE)</f>
        <v>The Thai Chicken Pizza</v>
      </c>
      <c r="O28311" t="str">
        <f>VLOOKUP(G28311,'pizza types'!$A$2:$D$33,3,FALSE)</f>
        <v>Chicken</v>
      </c>
      <c r="P28311" t="str">
        <f>VLOOKUP(G28311,'pizza types'!$A$2:$D$33,4,FALSE)</f>
        <v>Chicken, Pineapple, Tomatoes, Red Peppers, Thai Sweet Chilli Sauce</v>
      </c>
    </row>
    <row r="28312" spans="1:16">
      <c r="A28312">
        <v>28311</v>
      </c>
      <c r="B28312">
        <v>12471</v>
      </c>
      <c r="C28312" t="s">
        <v>74</v>
      </c>
      <c r="D28312">
        <v>1</v>
      </c>
      <c r="E28312" s="22">
        <f>VLOOKUP(B28312,orders.!$A$2:$C$21351,2,FALSE)</f>
        <v>42212</v>
      </c>
      <c r="F28312" s="29">
        <f>VLOOKUP(B28312,orders.!$A$2:$C$21351,3,FALSE)</f>
        <v>0.757083333333333</v>
      </c>
      <c r="G28312" t="str">
        <f>VLOOKUP(C28312,pizzas.!$A$2:$D$97,2,FALSE)</f>
        <v>ckn_pesto</v>
      </c>
      <c r="H28312" t="str">
        <f>VLOOKUP(C28312,pizzas.!$A$2:$D$97,3,FALSE)</f>
        <v>M</v>
      </c>
      <c r="I28312" s="1">
        <f>VLOOKUP(C28312,pizzas.!$A$2:$D$97,4,FALSE)</f>
        <v>16.75</v>
      </c>
      <c r="J28312" s="1">
        <f t="shared" si="1768"/>
        <v>16.75</v>
      </c>
      <c r="K28312" t="str">
        <f t="shared" si="1769"/>
        <v>July</v>
      </c>
      <c r="L28312" t="str">
        <f t="shared" si="1770"/>
        <v>Monday</v>
      </c>
      <c r="M28312" t="str">
        <f t="shared" si="1771"/>
        <v>18</v>
      </c>
      <c r="N28312" t="str">
        <f>VLOOKUP(G28312,'pizza types'!$A$2:$D$33,2,FALSE)</f>
        <v>The Chicken Pesto Pizza</v>
      </c>
      <c r="O28312" t="str">
        <f>VLOOKUP(G28312,'pizza types'!$A$2:$D$33,3,FALSE)</f>
        <v>Chicken</v>
      </c>
      <c r="P28312" t="str">
        <f>VLOOKUP(G28312,'pizza types'!$A$2:$D$33,4,FALSE)</f>
        <v>Chicken, Tomatoes, Red Peppers, Spinach, Garlic, Pesto Sauce</v>
      </c>
    </row>
    <row r="28313" spans="1:16">
      <c r="A28313">
        <v>28312</v>
      </c>
      <c r="B28313">
        <v>12471</v>
      </c>
      <c r="C28313" t="s">
        <v>67</v>
      </c>
      <c r="D28313">
        <v>1</v>
      </c>
      <c r="E28313" s="22">
        <f>VLOOKUP(B28313,orders.!$A$2:$C$21351,2,FALSE)</f>
        <v>42212</v>
      </c>
      <c r="F28313" s="29">
        <f>VLOOKUP(B28313,orders.!$A$2:$C$21351,3,FALSE)</f>
        <v>0.757083333333333</v>
      </c>
      <c r="G28313" t="str">
        <f>VLOOKUP(C28313,pizzas.!$A$2:$D$97,2,FALSE)</f>
        <v>hawaiian</v>
      </c>
      <c r="H28313" t="str">
        <f>VLOOKUP(C28313,pizzas.!$A$2:$D$97,3,FALSE)</f>
        <v>S</v>
      </c>
      <c r="I28313" s="1">
        <f>VLOOKUP(C28313,pizzas.!$A$2:$D$97,4,FALSE)</f>
        <v>10.5</v>
      </c>
      <c r="J28313" s="1">
        <f t="shared" si="1768"/>
        <v>10.5</v>
      </c>
      <c r="K28313" t="str">
        <f t="shared" si="1769"/>
        <v>July</v>
      </c>
      <c r="L28313" t="str">
        <f t="shared" si="1770"/>
        <v>Monday</v>
      </c>
      <c r="M28313" t="str">
        <f t="shared" si="1771"/>
        <v>18</v>
      </c>
      <c r="N28313" t="str">
        <f>VLOOKUP(G28313,'pizza types'!$A$2:$D$33,2,FALSE)</f>
        <v>The Hawaiian Pizza</v>
      </c>
      <c r="O28313" t="str">
        <f>VLOOKUP(G28313,'pizza types'!$A$2:$D$33,3,FALSE)</f>
        <v>Classic</v>
      </c>
      <c r="P28313" t="str">
        <f>VLOOKUP(G28313,'pizza types'!$A$2:$D$33,4,FALSE)</f>
        <v>Sliced Ham, Pineapple, Mozzarella Cheese</v>
      </c>
    </row>
    <row r="28314" spans="1:16">
      <c r="A28314">
        <v>28313</v>
      </c>
      <c r="B28314">
        <v>12472</v>
      </c>
      <c r="C28314" t="s">
        <v>80</v>
      </c>
      <c r="D28314">
        <v>1</v>
      </c>
      <c r="E28314" s="22">
        <f>VLOOKUP(B28314,orders.!$A$2:$C$21351,2,FALSE)</f>
        <v>42212</v>
      </c>
      <c r="F28314" s="29">
        <f>VLOOKUP(B28314,orders.!$A$2:$C$21351,3,FALSE)</f>
        <v>0.780115740740741</v>
      </c>
      <c r="G28314" t="str">
        <f>VLOOKUP(C28314,pizzas.!$A$2:$D$97,2,FALSE)</f>
        <v>mediterraneo</v>
      </c>
      <c r="H28314" t="str">
        <f>VLOOKUP(C28314,pizzas.!$A$2:$D$97,3,FALSE)</f>
        <v>L</v>
      </c>
      <c r="I28314" s="1">
        <f>VLOOKUP(C28314,pizzas.!$A$2:$D$97,4,FALSE)</f>
        <v>20.25</v>
      </c>
      <c r="J28314" s="1">
        <f t="shared" si="1768"/>
        <v>20.25</v>
      </c>
      <c r="K28314" t="str">
        <f t="shared" si="1769"/>
        <v>July</v>
      </c>
      <c r="L28314" t="str">
        <f t="shared" si="1770"/>
        <v>Monday</v>
      </c>
      <c r="M28314" t="str">
        <f t="shared" si="1771"/>
        <v>18</v>
      </c>
      <c r="N28314" t="str">
        <f>VLOOKUP(G28314,'pizza types'!$A$2:$D$33,2,FALSE)</f>
        <v>The Mediterranean Pizza</v>
      </c>
      <c r="O28314" t="str">
        <f>VLOOKUP(G28314,'pizza types'!$A$2:$D$33,3,FALSE)</f>
        <v>Veggie</v>
      </c>
      <c r="P28314" t="str">
        <f>VLOOKUP(G28314,'pizza types'!$A$2:$D$33,4,FALSE)</f>
        <v>Spinach, Artichokes, Kalamata Olives, Sun-dried Tomatoes, Feta Cheese, Plum Tomatoes, Red Onions</v>
      </c>
    </row>
    <row r="28315" spans="1:16">
      <c r="A28315">
        <v>28314</v>
      </c>
      <c r="B28315">
        <v>12472</v>
      </c>
      <c r="C28315" t="s">
        <v>81</v>
      </c>
      <c r="D28315">
        <v>1</v>
      </c>
      <c r="E28315" s="22">
        <f>VLOOKUP(B28315,orders.!$A$2:$C$21351,2,FALSE)</f>
        <v>42212</v>
      </c>
      <c r="F28315" s="29">
        <f>VLOOKUP(B28315,orders.!$A$2:$C$21351,3,FALSE)</f>
        <v>0.780115740740741</v>
      </c>
      <c r="G28315" t="str">
        <f>VLOOKUP(C28315,pizzas.!$A$2:$D$97,2,FALSE)</f>
        <v>southw_ckn</v>
      </c>
      <c r="H28315" t="str">
        <f>VLOOKUP(C28315,pizzas.!$A$2:$D$97,3,FALSE)</f>
        <v>M</v>
      </c>
      <c r="I28315" s="1">
        <f>VLOOKUP(C28315,pizzas.!$A$2:$D$97,4,FALSE)</f>
        <v>16.75</v>
      </c>
      <c r="J28315" s="1">
        <f t="shared" si="1768"/>
        <v>16.75</v>
      </c>
      <c r="K28315" t="str">
        <f t="shared" si="1769"/>
        <v>July</v>
      </c>
      <c r="L28315" t="str">
        <f t="shared" si="1770"/>
        <v>Monday</v>
      </c>
      <c r="M28315" t="str">
        <f t="shared" si="1771"/>
        <v>18</v>
      </c>
      <c r="N28315" t="str">
        <f>VLOOKUP(G28315,'pizza types'!$A$2:$D$33,2,FALSE)</f>
        <v>The Southwest Chicken Pizza</v>
      </c>
      <c r="O28315" t="str">
        <f>VLOOKUP(G28315,'pizza types'!$A$2:$D$33,3,FALSE)</f>
        <v>Chicken</v>
      </c>
      <c r="P28315" t="str">
        <f>VLOOKUP(G28315,'pizza types'!$A$2:$D$33,4,FALSE)</f>
        <v>Chicken, Tomatoes, Red Peppers, Red Onions, Jalapeno Peppers, Corn, Cilantro, Chipotle Sauce</v>
      </c>
    </row>
    <row r="28316" spans="1:16">
      <c r="A28316">
        <v>28315</v>
      </c>
      <c r="B28316">
        <v>12473</v>
      </c>
      <c r="C28316" t="s">
        <v>43</v>
      </c>
      <c r="D28316">
        <v>1</v>
      </c>
      <c r="E28316" s="22">
        <f>VLOOKUP(B28316,orders.!$A$2:$C$21351,2,FALSE)</f>
        <v>42212</v>
      </c>
      <c r="F28316" s="29">
        <f>VLOOKUP(B28316,orders.!$A$2:$C$21351,3,FALSE)</f>
        <v>0.781238425925926</v>
      </c>
      <c r="G28316" t="str">
        <f>VLOOKUP(C28316,pizzas.!$A$2:$D$97,2,FALSE)</f>
        <v>big_meat</v>
      </c>
      <c r="H28316" t="str">
        <f>VLOOKUP(C28316,pizzas.!$A$2:$D$97,3,FALSE)</f>
        <v>S</v>
      </c>
      <c r="I28316" s="1">
        <f>VLOOKUP(C28316,pizzas.!$A$2:$D$97,4,FALSE)</f>
        <v>12</v>
      </c>
      <c r="J28316" s="1">
        <f t="shared" si="1768"/>
        <v>12</v>
      </c>
      <c r="K28316" t="str">
        <f t="shared" si="1769"/>
        <v>July</v>
      </c>
      <c r="L28316" t="str">
        <f t="shared" si="1770"/>
        <v>Monday</v>
      </c>
      <c r="M28316" t="str">
        <f t="shared" si="1771"/>
        <v>18</v>
      </c>
      <c r="N28316" t="str">
        <f>VLOOKUP(G28316,'pizza types'!$A$2:$D$33,2,FALSE)</f>
        <v>The Big Meat Pizza</v>
      </c>
      <c r="O28316" t="str">
        <f>VLOOKUP(G28316,'pizza types'!$A$2:$D$33,3,FALSE)</f>
        <v>Classic</v>
      </c>
      <c r="P28316" t="str">
        <f>VLOOKUP(G28316,'pizza types'!$A$2:$D$33,4,FALSE)</f>
        <v>Bacon, Pepperoni, Italian Sausage, Chorizo Sausage</v>
      </c>
    </row>
    <row r="28317" spans="1:16">
      <c r="A28317">
        <v>28316</v>
      </c>
      <c r="B28317">
        <v>12473</v>
      </c>
      <c r="C28317" t="s">
        <v>54</v>
      </c>
      <c r="D28317">
        <v>1</v>
      </c>
      <c r="E28317" s="22">
        <f>VLOOKUP(B28317,orders.!$A$2:$C$21351,2,FALSE)</f>
        <v>42212</v>
      </c>
      <c r="F28317" s="29">
        <f>VLOOKUP(B28317,orders.!$A$2:$C$21351,3,FALSE)</f>
        <v>0.781238425925926</v>
      </c>
      <c r="G28317" t="str">
        <f>VLOOKUP(C28317,pizzas.!$A$2:$D$97,2,FALSE)</f>
        <v>sicilian</v>
      </c>
      <c r="H28317" t="str">
        <f>VLOOKUP(C28317,pizzas.!$A$2:$D$97,3,FALSE)</f>
        <v>L</v>
      </c>
      <c r="I28317" s="1">
        <f>VLOOKUP(C28317,pizzas.!$A$2:$D$97,4,FALSE)</f>
        <v>20.25</v>
      </c>
      <c r="J28317" s="1">
        <f t="shared" si="1768"/>
        <v>20.25</v>
      </c>
      <c r="K28317" t="str">
        <f t="shared" si="1769"/>
        <v>July</v>
      </c>
      <c r="L28317" t="str">
        <f t="shared" si="1770"/>
        <v>Monday</v>
      </c>
      <c r="M28317" t="str">
        <f t="shared" si="1771"/>
        <v>18</v>
      </c>
      <c r="N28317" t="str">
        <f>VLOOKUP(G28317,'pizza types'!$A$2:$D$33,2,FALSE)</f>
        <v>The Sicilian Pizza</v>
      </c>
      <c r="O28317" t="str">
        <f>VLOOKUP(G28317,'pizza types'!$A$2:$D$33,3,FALSE)</f>
        <v>Supreme</v>
      </c>
      <c r="P28317" t="str">
        <f>VLOOKUP(G28317,'pizza types'!$A$2:$D$33,4,FALSE)</f>
        <v>Coarse Sicilian Salami, Tomatoes, Green Olives, Luganega Sausage, Onions, Garlic</v>
      </c>
    </row>
    <row r="28318" spans="1:16">
      <c r="A28318">
        <v>28317</v>
      </c>
      <c r="B28318">
        <v>12474</v>
      </c>
      <c r="C28318" t="s">
        <v>20</v>
      </c>
      <c r="D28318">
        <v>1</v>
      </c>
      <c r="E28318" s="22">
        <f>VLOOKUP(B28318,orders.!$A$2:$C$21351,2,FALSE)</f>
        <v>42212</v>
      </c>
      <c r="F28318" s="29">
        <f>VLOOKUP(B28318,orders.!$A$2:$C$21351,3,FALSE)</f>
        <v>0.783981481481482</v>
      </c>
      <c r="G28318" t="str">
        <f>VLOOKUP(C28318,pizzas.!$A$2:$D$97,2,FALSE)</f>
        <v>mexicana</v>
      </c>
      <c r="H28318" t="str">
        <f>VLOOKUP(C28318,pizzas.!$A$2:$D$97,3,FALSE)</f>
        <v>M</v>
      </c>
      <c r="I28318" s="1">
        <f>VLOOKUP(C28318,pizzas.!$A$2:$D$97,4,FALSE)</f>
        <v>16</v>
      </c>
      <c r="J28318" s="1">
        <f t="shared" si="1768"/>
        <v>16</v>
      </c>
      <c r="K28318" t="str">
        <f t="shared" si="1769"/>
        <v>July</v>
      </c>
      <c r="L28318" t="str">
        <f t="shared" si="1770"/>
        <v>Monday</v>
      </c>
      <c r="M28318" t="str">
        <f t="shared" si="1771"/>
        <v>18</v>
      </c>
      <c r="N28318" t="str">
        <f>VLOOKUP(G28318,'pizza types'!$A$2:$D$33,2,FALSE)</f>
        <v>The Mexicana Pizza</v>
      </c>
      <c r="O28318" t="str">
        <f>VLOOKUP(G28318,'pizza types'!$A$2:$D$33,3,FALSE)</f>
        <v>Veggie</v>
      </c>
      <c r="P28318" t="str">
        <f>VLOOKUP(G28318,'pizza types'!$A$2:$D$33,4,FALSE)</f>
        <v>Tomatoes, Red Peppers, Jalapeno Peppers, Red Onions, Cilantro, Corn, Chipotle Sauce, Garlic</v>
      </c>
    </row>
    <row r="28319" spans="1:16">
      <c r="A28319">
        <v>28318</v>
      </c>
      <c r="B28319">
        <v>12474</v>
      </c>
      <c r="C28319" t="s">
        <v>54</v>
      </c>
      <c r="D28319">
        <v>1</v>
      </c>
      <c r="E28319" s="22">
        <f>VLOOKUP(B28319,orders.!$A$2:$C$21351,2,FALSE)</f>
        <v>42212</v>
      </c>
      <c r="F28319" s="29">
        <f>VLOOKUP(B28319,orders.!$A$2:$C$21351,3,FALSE)</f>
        <v>0.783981481481482</v>
      </c>
      <c r="G28319" t="str">
        <f>VLOOKUP(C28319,pizzas.!$A$2:$D$97,2,FALSE)</f>
        <v>sicilian</v>
      </c>
      <c r="H28319" t="str">
        <f>VLOOKUP(C28319,pizzas.!$A$2:$D$97,3,FALSE)</f>
        <v>L</v>
      </c>
      <c r="I28319" s="1">
        <f>VLOOKUP(C28319,pizzas.!$A$2:$D$97,4,FALSE)</f>
        <v>20.25</v>
      </c>
      <c r="J28319" s="1">
        <f t="shared" si="1768"/>
        <v>20.25</v>
      </c>
      <c r="K28319" t="str">
        <f t="shared" si="1769"/>
        <v>July</v>
      </c>
      <c r="L28319" t="str">
        <f t="shared" si="1770"/>
        <v>Monday</v>
      </c>
      <c r="M28319" t="str">
        <f t="shared" si="1771"/>
        <v>18</v>
      </c>
      <c r="N28319" t="str">
        <f>VLOOKUP(G28319,'pizza types'!$A$2:$D$33,2,FALSE)</f>
        <v>The Sicilian Pizza</v>
      </c>
      <c r="O28319" t="str">
        <f>VLOOKUP(G28319,'pizza types'!$A$2:$D$33,3,FALSE)</f>
        <v>Supreme</v>
      </c>
      <c r="P28319" t="str">
        <f>VLOOKUP(G28319,'pizza types'!$A$2:$D$33,4,FALSE)</f>
        <v>Coarse Sicilian Salami, Tomatoes, Green Olives, Luganega Sausage, Onions, Garlic</v>
      </c>
    </row>
    <row r="28320" spans="1:16">
      <c r="A28320">
        <v>28319</v>
      </c>
      <c r="B28320">
        <v>12474</v>
      </c>
      <c r="C28320" t="s">
        <v>84</v>
      </c>
      <c r="D28320">
        <v>1</v>
      </c>
      <c r="E28320" s="22">
        <f>VLOOKUP(B28320,orders.!$A$2:$C$21351,2,FALSE)</f>
        <v>42212</v>
      </c>
      <c r="F28320" s="29">
        <f>VLOOKUP(B28320,orders.!$A$2:$C$21351,3,FALSE)</f>
        <v>0.783981481481482</v>
      </c>
      <c r="G28320" t="str">
        <f>VLOOKUP(C28320,pizzas.!$A$2:$D$97,2,FALSE)</f>
        <v>spicy_ital</v>
      </c>
      <c r="H28320" t="str">
        <f>VLOOKUP(C28320,pizzas.!$A$2:$D$97,3,FALSE)</f>
        <v>S</v>
      </c>
      <c r="I28320" s="1">
        <f>VLOOKUP(C28320,pizzas.!$A$2:$D$97,4,FALSE)</f>
        <v>12.5</v>
      </c>
      <c r="J28320" s="1">
        <f t="shared" si="1768"/>
        <v>12.5</v>
      </c>
      <c r="K28320" t="str">
        <f t="shared" si="1769"/>
        <v>July</v>
      </c>
      <c r="L28320" t="str">
        <f t="shared" si="1770"/>
        <v>Monday</v>
      </c>
      <c r="M28320" t="str">
        <f t="shared" si="1771"/>
        <v>18</v>
      </c>
      <c r="N28320" t="str">
        <f>VLOOKUP(G28320,'pizza types'!$A$2:$D$33,2,FALSE)</f>
        <v>The Spicy Italian Pizza</v>
      </c>
      <c r="O28320" t="str">
        <f>VLOOKUP(G28320,'pizza types'!$A$2:$D$33,3,FALSE)</f>
        <v>Supreme</v>
      </c>
      <c r="P28320" t="str">
        <f>VLOOKUP(G28320,'pizza types'!$A$2:$D$33,4,FALSE)</f>
        <v>Capocollo, Tomatoes, Goat Cheese, Artichokes, Peperoncini verdi, Garlic</v>
      </c>
    </row>
    <row r="28321" spans="1:16">
      <c r="A28321">
        <v>28320</v>
      </c>
      <c r="B28321">
        <v>12475</v>
      </c>
      <c r="C28321" t="s">
        <v>28</v>
      </c>
      <c r="D28321">
        <v>1</v>
      </c>
      <c r="E28321" s="22">
        <f>VLOOKUP(B28321,orders.!$A$2:$C$21351,2,FALSE)</f>
        <v>42212</v>
      </c>
      <c r="F28321" s="29">
        <f>VLOOKUP(B28321,orders.!$A$2:$C$21351,3,FALSE)</f>
        <v>0.794837962962963</v>
      </c>
      <c r="G28321" t="str">
        <f>VLOOKUP(C28321,pizzas.!$A$2:$D$97,2,FALSE)</f>
        <v>green_garden</v>
      </c>
      <c r="H28321" t="str">
        <f>VLOOKUP(C28321,pizzas.!$A$2:$D$97,3,FALSE)</f>
        <v>S</v>
      </c>
      <c r="I28321" s="1">
        <f>VLOOKUP(C28321,pizzas.!$A$2:$D$97,4,FALSE)</f>
        <v>12</v>
      </c>
      <c r="J28321" s="1">
        <f t="shared" si="1768"/>
        <v>12</v>
      </c>
      <c r="K28321" t="str">
        <f t="shared" si="1769"/>
        <v>July</v>
      </c>
      <c r="L28321" t="str">
        <f t="shared" si="1770"/>
        <v>Monday</v>
      </c>
      <c r="M28321" t="str">
        <f t="shared" si="1771"/>
        <v>19</v>
      </c>
      <c r="N28321" t="str">
        <f>VLOOKUP(G28321,'pizza types'!$A$2:$D$33,2,FALSE)</f>
        <v>The Green Garden Pizza</v>
      </c>
      <c r="O28321" t="str">
        <f>VLOOKUP(G28321,'pizza types'!$A$2:$D$33,3,FALSE)</f>
        <v>Veggie</v>
      </c>
      <c r="P28321" t="str">
        <f>VLOOKUP(G28321,'pizza types'!$A$2:$D$33,4,FALSE)</f>
        <v>Spinach, Mushrooms, Tomatoes, Green Olives, Feta Cheese</v>
      </c>
    </row>
    <row r="28322" spans="1:16">
      <c r="A28322">
        <v>28321</v>
      </c>
      <c r="B28322">
        <v>12475</v>
      </c>
      <c r="C28322" t="s">
        <v>20</v>
      </c>
      <c r="D28322">
        <v>1</v>
      </c>
      <c r="E28322" s="22">
        <f>VLOOKUP(B28322,orders.!$A$2:$C$21351,2,FALSE)</f>
        <v>42212</v>
      </c>
      <c r="F28322" s="29">
        <f>VLOOKUP(B28322,orders.!$A$2:$C$21351,3,FALSE)</f>
        <v>0.794837962962963</v>
      </c>
      <c r="G28322" t="str">
        <f>VLOOKUP(C28322,pizzas.!$A$2:$D$97,2,FALSE)</f>
        <v>mexicana</v>
      </c>
      <c r="H28322" t="str">
        <f>VLOOKUP(C28322,pizzas.!$A$2:$D$97,3,FALSE)</f>
        <v>M</v>
      </c>
      <c r="I28322" s="1">
        <f>VLOOKUP(C28322,pizzas.!$A$2:$D$97,4,FALSE)</f>
        <v>16</v>
      </c>
      <c r="J28322" s="1">
        <f t="shared" si="1768"/>
        <v>16</v>
      </c>
      <c r="K28322" t="str">
        <f t="shared" si="1769"/>
        <v>July</v>
      </c>
      <c r="L28322" t="str">
        <f t="shared" si="1770"/>
        <v>Monday</v>
      </c>
      <c r="M28322" t="str">
        <f t="shared" si="1771"/>
        <v>19</v>
      </c>
      <c r="N28322" t="str">
        <f>VLOOKUP(G28322,'pizza types'!$A$2:$D$33,2,FALSE)</f>
        <v>The Mexicana Pizza</v>
      </c>
      <c r="O28322" t="str">
        <f>VLOOKUP(G28322,'pizza types'!$A$2:$D$33,3,FALSE)</f>
        <v>Veggie</v>
      </c>
      <c r="P28322" t="str">
        <f>VLOOKUP(G28322,'pizza types'!$A$2:$D$33,4,FALSE)</f>
        <v>Tomatoes, Red Peppers, Jalapeno Peppers, Red Onions, Cilantro, Corn, Chipotle Sauce, Garlic</v>
      </c>
    </row>
    <row r="28323" spans="1:16">
      <c r="A28323">
        <v>28322</v>
      </c>
      <c r="B28323">
        <v>12476</v>
      </c>
      <c r="C28323" t="s">
        <v>49</v>
      </c>
      <c r="D28323">
        <v>1</v>
      </c>
      <c r="E28323" s="22">
        <f>VLOOKUP(B28323,orders.!$A$2:$C$21351,2,FALSE)</f>
        <v>42212</v>
      </c>
      <c r="F28323" s="29">
        <f>VLOOKUP(B28323,orders.!$A$2:$C$21351,3,FALSE)</f>
        <v>0.797928240740741</v>
      </c>
      <c r="G28323" t="str">
        <f>VLOOKUP(C28323,pizzas.!$A$2:$D$97,2,FALSE)</f>
        <v>ital_veggie</v>
      </c>
      <c r="H28323" t="str">
        <f>VLOOKUP(C28323,pizzas.!$A$2:$D$97,3,FALSE)</f>
        <v>S</v>
      </c>
      <c r="I28323" s="1">
        <f>VLOOKUP(C28323,pizzas.!$A$2:$D$97,4,FALSE)</f>
        <v>12.75</v>
      </c>
      <c r="J28323" s="1">
        <f t="shared" si="1768"/>
        <v>12.75</v>
      </c>
      <c r="K28323" t="str">
        <f t="shared" si="1769"/>
        <v>July</v>
      </c>
      <c r="L28323" t="str">
        <f t="shared" si="1770"/>
        <v>Monday</v>
      </c>
      <c r="M28323" t="str">
        <f t="shared" si="1771"/>
        <v>19</v>
      </c>
      <c r="N28323" t="str">
        <f>VLOOKUP(G28323,'pizza types'!$A$2:$D$33,2,FALSE)</f>
        <v>The Italian Vegetables Pizza</v>
      </c>
      <c r="O28323" t="str">
        <f>VLOOKUP(G28323,'pizza types'!$A$2:$D$33,3,FALSE)</f>
        <v>Veggie</v>
      </c>
      <c r="P28323" t="str">
        <f>VLOOKUP(G28323,'pizza types'!$A$2:$D$33,4,FALSE)</f>
        <v>Eggplant, Artichokes, Tomatoes, Zucchini, Red Peppers, Garlic, Pesto Sauce</v>
      </c>
    </row>
    <row r="28324" spans="1:16">
      <c r="A28324">
        <v>28323</v>
      </c>
      <c r="B28324">
        <v>12476</v>
      </c>
      <c r="C28324" t="s">
        <v>20</v>
      </c>
      <c r="D28324">
        <v>1</v>
      </c>
      <c r="E28324" s="22">
        <f>VLOOKUP(B28324,orders.!$A$2:$C$21351,2,FALSE)</f>
        <v>42212</v>
      </c>
      <c r="F28324" s="29">
        <f>VLOOKUP(B28324,orders.!$A$2:$C$21351,3,FALSE)</f>
        <v>0.797928240740741</v>
      </c>
      <c r="G28324" t="str">
        <f>VLOOKUP(C28324,pizzas.!$A$2:$D$97,2,FALSE)</f>
        <v>mexicana</v>
      </c>
      <c r="H28324" t="str">
        <f>VLOOKUP(C28324,pizzas.!$A$2:$D$97,3,FALSE)</f>
        <v>M</v>
      </c>
      <c r="I28324" s="1">
        <f>VLOOKUP(C28324,pizzas.!$A$2:$D$97,4,FALSE)</f>
        <v>16</v>
      </c>
      <c r="J28324" s="1">
        <f t="shared" si="1768"/>
        <v>16</v>
      </c>
      <c r="K28324" t="str">
        <f t="shared" si="1769"/>
        <v>July</v>
      </c>
      <c r="L28324" t="str">
        <f t="shared" si="1770"/>
        <v>Monday</v>
      </c>
      <c r="M28324" t="str">
        <f t="shared" si="1771"/>
        <v>19</v>
      </c>
      <c r="N28324" t="str">
        <f>VLOOKUP(G28324,'pizza types'!$A$2:$D$33,2,FALSE)</f>
        <v>The Mexicana Pizza</v>
      </c>
      <c r="O28324" t="str">
        <f>VLOOKUP(G28324,'pizza types'!$A$2:$D$33,3,FALSE)</f>
        <v>Veggie</v>
      </c>
      <c r="P28324" t="str">
        <f>VLOOKUP(G28324,'pizza types'!$A$2:$D$33,4,FALSE)</f>
        <v>Tomatoes, Red Peppers, Jalapeno Peppers, Red Onions, Cilantro, Corn, Chipotle Sauce, Garlic</v>
      </c>
    </row>
    <row r="28325" spans="1:16">
      <c r="A28325">
        <v>28324</v>
      </c>
      <c r="B28325">
        <v>12476</v>
      </c>
      <c r="C28325" t="s">
        <v>81</v>
      </c>
      <c r="D28325">
        <v>1</v>
      </c>
      <c r="E28325" s="22">
        <f>VLOOKUP(B28325,orders.!$A$2:$C$21351,2,FALSE)</f>
        <v>42212</v>
      </c>
      <c r="F28325" s="29">
        <f>VLOOKUP(B28325,orders.!$A$2:$C$21351,3,FALSE)</f>
        <v>0.797928240740741</v>
      </c>
      <c r="G28325" t="str">
        <f>VLOOKUP(C28325,pizzas.!$A$2:$D$97,2,FALSE)</f>
        <v>southw_ckn</v>
      </c>
      <c r="H28325" t="str">
        <f>VLOOKUP(C28325,pizzas.!$A$2:$D$97,3,FALSE)</f>
        <v>M</v>
      </c>
      <c r="I28325" s="1">
        <f>VLOOKUP(C28325,pizzas.!$A$2:$D$97,4,FALSE)</f>
        <v>16.75</v>
      </c>
      <c r="J28325" s="1">
        <f t="shared" si="1768"/>
        <v>16.75</v>
      </c>
      <c r="K28325" t="str">
        <f t="shared" si="1769"/>
        <v>July</v>
      </c>
      <c r="L28325" t="str">
        <f t="shared" si="1770"/>
        <v>Monday</v>
      </c>
      <c r="M28325" t="str">
        <f t="shared" si="1771"/>
        <v>19</v>
      </c>
      <c r="N28325" t="str">
        <f>VLOOKUP(G28325,'pizza types'!$A$2:$D$33,2,FALSE)</f>
        <v>The Southwest Chicken Pizza</v>
      </c>
      <c r="O28325" t="str">
        <f>VLOOKUP(G28325,'pizza types'!$A$2:$D$33,3,FALSE)</f>
        <v>Chicken</v>
      </c>
      <c r="P28325" t="str">
        <f>VLOOKUP(G28325,'pizza types'!$A$2:$D$33,4,FALSE)</f>
        <v>Chicken, Tomatoes, Red Peppers, Red Onions, Jalapeno Peppers, Corn, Cilantro, Chipotle Sauce</v>
      </c>
    </row>
    <row r="28326" spans="1:16">
      <c r="A28326">
        <v>28325</v>
      </c>
      <c r="B28326">
        <v>12476</v>
      </c>
      <c r="C28326" t="s">
        <v>91</v>
      </c>
      <c r="D28326">
        <v>1</v>
      </c>
      <c r="E28326" s="22">
        <f>VLOOKUP(B28326,orders.!$A$2:$C$21351,2,FALSE)</f>
        <v>42212</v>
      </c>
      <c r="F28326" s="29">
        <f>VLOOKUP(B28326,orders.!$A$2:$C$21351,3,FALSE)</f>
        <v>0.797928240740741</v>
      </c>
      <c r="G28326" t="str">
        <f>VLOOKUP(C28326,pizzas.!$A$2:$D$97,2,FALSE)</f>
        <v>spinach_fet</v>
      </c>
      <c r="H28326" t="str">
        <f>VLOOKUP(C28326,pizzas.!$A$2:$D$97,3,FALSE)</f>
        <v>S</v>
      </c>
      <c r="I28326" s="1">
        <f>VLOOKUP(C28326,pizzas.!$A$2:$D$97,4,FALSE)</f>
        <v>12</v>
      </c>
      <c r="J28326" s="1">
        <f t="shared" si="1768"/>
        <v>12</v>
      </c>
      <c r="K28326" t="str">
        <f t="shared" si="1769"/>
        <v>July</v>
      </c>
      <c r="L28326" t="str">
        <f t="shared" si="1770"/>
        <v>Monday</v>
      </c>
      <c r="M28326" t="str">
        <f t="shared" si="1771"/>
        <v>19</v>
      </c>
      <c r="N28326" t="str">
        <f>VLOOKUP(G28326,'pizza types'!$A$2:$D$33,2,FALSE)</f>
        <v>The Spinach and Feta Pizza</v>
      </c>
      <c r="O28326" t="str">
        <f>VLOOKUP(G28326,'pizza types'!$A$2:$D$33,3,FALSE)</f>
        <v>Veggie</v>
      </c>
      <c r="P28326" t="str">
        <f>VLOOKUP(G28326,'pizza types'!$A$2:$D$33,4,FALSE)</f>
        <v>Spinach, Mushrooms, Red Onions, Feta Cheese, Garlic</v>
      </c>
    </row>
    <row r="28327" spans="1:16">
      <c r="A28327">
        <v>28326</v>
      </c>
      <c r="B28327">
        <v>12477</v>
      </c>
      <c r="C28327" t="s">
        <v>100</v>
      </c>
      <c r="D28327">
        <v>1</v>
      </c>
      <c r="E28327" s="22">
        <f>VLOOKUP(B28327,orders.!$A$2:$C$21351,2,FALSE)</f>
        <v>42212</v>
      </c>
      <c r="F28327" s="29">
        <f>VLOOKUP(B28327,orders.!$A$2:$C$21351,3,FALSE)</f>
        <v>0.804641203703704</v>
      </c>
      <c r="G28327" t="str">
        <f>VLOOKUP(C28327,pizzas.!$A$2:$D$97,2,FALSE)</f>
        <v>ckn_alfredo</v>
      </c>
      <c r="H28327" t="str">
        <f>VLOOKUP(C28327,pizzas.!$A$2:$D$97,3,FALSE)</f>
        <v>L</v>
      </c>
      <c r="I28327" s="1">
        <f>VLOOKUP(C28327,pizzas.!$A$2:$D$97,4,FALSE)</f>
        <v>20.75</v>
      </c>
      <c r="J28327" s="1">
        <f t="shared" si="1768"/>
        <v>20.75</v>
      </c>
      <c r="K28327" t="str">
        <f t="shared" si="1769"/>
        <v>July</v>
      </c>
      <c r="L28327" t="str">
        <f t="shared" si="1770"/>
        <v>Monday</v>
      </c>
      <c r="M28327" t="str">
        <f t="shared" si="1771"/>
        <v>19</v>
      </c>
      <c r="N28327" t="str">
        <f>VLOOKUP(G28327,'pizza types'!$A$2:$D$33,2,FALSE)</f>
        <v>The Chicken Alfredo Pizza</v>
      </c>
      <c r="O28327" t="str">
        <f>VLOOKUP(G28327,'pizza types'!$A$2:$D$33,3,FALSE)</f>
        <v>Chicken</v>
      </c>
      <c r="P28327" t="str">
        <f>VLOOKUP(G28327,'pizza types'!$A$2:$D$33,4,FALSE)</f>
        <v>Chicken, Red Onions, Red Peppers, Mushrooms, Asiago Cheese, Alfredo Sauce</v>
      </c>
    </row>
    <row r="28328" spans="1:16">
      <c r="A28328">
        <v>28327</v>
      </c>
      <c r="B28328">
        <v>12477</v>
      </c>
      <c r="C28328" t="s">
        <v>25</v>
      </c>
      <c r="D28328">
        <v>1</v>
      </c>
      <c r="E28328" s="22">
        <f>VLOOKUP(B28328,orders.!$A$2:$C$21351,2,FALSE)</f>
        <v>42212</v>
      </c>
      <c r="F28328" s="29">
        <f>VLOOKUP(B28328,orders.!$A$2:$C$21351,3,FALSE)</f>
        <v>0.804641203703704</v>
      </c>
      <c r="G28328" t="str">
        <f>VLOOKUP(C28328,pizzas.!$A$2:$D$97,2,FALSE)</f>
        <v>the_greek</v>
      </c>
      <c r="H28328" t="str">
        <f>VLOOKUP(C28328,pizzas.!$A$2:$D$97,3,FALSE)</f>
        <v>S</v>
      </c>
      <c r="I28328" s="1">
        <f>VLOOKUP(C28328,pizzas.!$A$2:$D$97,4,FALSE)</f>
        <v>12</v>
      </c>
      <c r="J28328" s="1">
        <f t="shared" si="1768"/>
        <v>12</v>
      </c>
      <c r="K28328" t="str">
        <f t="shared" si="1769"/>
        <v>July</v>
      </c>
      <c r="L28328" t="str">
        <f t="shared" si="1770"/>
        <v>Monday</v>
      </c>
      <c r="M28328" t="str">
        <f t="shared" si="1771"/>
        <v>19</v>
      </c>
      <c r="N28328" t="str">
        <f>VLOOKUP(G28328,'pizza types'!$A$2:$D$33,2,FALSE)</f>
        <v>The Greek Pizza</v>
      </c>
      <c r="O28328" t="str">
        <f>VLOOKUP(G28328,'pizza types'!$A$2:$D$33,3,FALSE)</f>
        <v>Classic</v>
      </c>
      <c r="P28328" t="str">
        <f>VLOOKUP(G28328,'pizza types'!$A$2:$D$33,4,FALSE)</f>
        <v>Kalamata Olives, Feta Cheese, Tomatoes, Garlic, Beef Chuck Roast, Red Onions</v>
      </c>
    </row>
    <row r="28329" spans="1:16">
      <c r="A28329">
        <v>28328</v>
      </c>
      <c r="B28329">
        <v>12478</v>
      </c>
      <c r="C28329" t="s">
        <v>35</v>
      </c>
      <c r="D28329">
        <v>2</v>
      </c>
      <c r="E28329" s="22">
        <f>VLOOKUP(B28329,orders.!$A$2:$C$21351,2,FALSE)</f>
        <v>42212</v>
      </c>
      <c r="F28329" s="29">
        <f>VLOOKUP(B28329,orders.!$A$2:$C$21351,3,FALSE)</f>
        <v>0.834699074074074</v>
      </c>
      <c r="G28329" t="str">
        <f>VLOOKUP(C28329,pizzas.!$A$2:$D$97,2,FALSE)</f>
        <v>mexicana</v>
      </c>
      <c r="H28329" t="str">
        <f>VLOOKUP(C28329,pizzas.!$A$2:$D$97,3,FALSE)</f>
        <v>L</v>
      </c>
      <c r="I28329" s="1">
        <f>VLOOKUP(C28329,pizzas.!$A$2:$D$97,4,FALSE)</f>
        <v>20.25</v>
      </c>
      <c r="J28329" s="1">
        <f t="shared" si="1768"/>
        <v>40.5</v>
      </c>
      <c r="K28329" t="str">
        <f t="shared" si="1769"/>
        <v>July</v>
      </c>
      <c r="L28329" t="str">
        <f t="shared" si="1770"/>
        <v>Monday</v>
      </c>
      <c r="M28329" t="str">
        <f t="shared" si="1771"/>
        <v>20</v>
      </c>
      <c r="N28329" t="str">
        <f>VLOOKUP(G28329,'pizza types'!$A$2:$D$33,2,FALSE)</f>
        <v>The Mexicana Pizza</v>
      </c>
      <c r="O28329" t="str">
        <f>VLOOKUP(G28329,'pizza types'!$A$2:$D$33,3,FALSE)</f>
        <v>Veggie</v>
      </c>
      <c r="P28329" t="str">
        <f>VLOOKUP(G28329,'pizza types'!$A$2:$D$33,4,FALSE)</f>
        <v>Tomatoes, Red Peppers, Jalapeno Peppers, Red Onions, Cilantro, Corn, Chipotle Sauce, Garlic</v>
      </c>
    </row>
    <row r="28330" spans="1:16">
      <c r="A28330">
        <v>28329</v>
      </c>
      <c r="B28330">
        <v>12478</v>
      </c>
      <c r="C28330" t="s">
        <v>68</v>
      </c>
      <c r="D28330">
        <v>1</v>
      </c>
      <c r="E28330" s="22">
        <f>VLOOKUP(B28330,orders.!$A$2:$C$21351,2,FALSE)</f>
        <v>42212</v>
      </c>
      <c r="F28330" s="29">
        <f>VLOOKUP(B28330,orders.!$A$2:$C$21351,3,FALSE)</f>
        <v>0.834699074074074</v>
      </c>
      <c r="G28330" t="str">
        <f>VLOOKUP(C28330,pizzas.!$A$2:$D$97,2,FALSE)</f>
        <v>peppr_salami</v>
      </c>
      <c r="H28330" t="str">
        <f>VLOOKUP(C28330,pizzas.!$A$2:$D$97,3,FALSE)</f>
        <v>M</v>
      </c>
      <c r="I28330" s="1">
        <f>VLOOKUP(C28330,pizzas.!$A$2:$D$97,4,FALSE)</f>
        <v>16.5</v>
      </c>
      <c r="J28330" s="1">
        <f t="shared" si="1768"/>
        <v>16.5</v>
      </c>
      <c r="K28330" t="str">
        <f t="shared" si="1769"/>
        <v>July</v>
      </c>
      <c r="L28330" t="str">
        <f t="shared" si="1770"/>
        <v>Monday</v>
      </c>
      <c r="M28330" t="str">
        <f t="shared" si="1771"/>
        <v>20</v>
      </c>
      <c r="N28330" t="str">
        <f>VLOOKUP(G28330,'pizza types'!$A$2:$D$33,2,FALSE)</f>
        <v>The Pepper Salami Pizza</v>
      </c>
      <c r="O28330" t="str">
        <f>VLOOKUP(G28330,'pizza types'!$A$2:$D$33,3,FALSE)</f>
        <v>Supreme</v>
      </c>
      <c r="P28330" t="str">
        <f>VLOOKUP(G28330,'pizza types'!$A$2:$D$33,4,FALSE)</f>
        <v>Genoa Salami, Capocollo, Pepperoni, Tomatoes, Asiago Cheese, Garlic</v>
      </c>
    </row>
    <row r="28331" spans="1:16">
      <c r="A28331">
        <v>28330</v>
      </c>
      <c r="B28331">
        <v>12478</v>
      </c>
      <c r="C28331" t="s">
        <v>21</v>
      </c>
      <c r="D28331">
        <v>1</v>
      </c>
      <c r="E28331" s="22">
        <f>VLOOKUP(B28331,orders.!$A$2:$C$21351,2,FALSE)</f>
        <v>42212</v>
      </c>
      <c r="F28331" s="29">
        <f>VLOOKUP(B28331,orders.!$A$2:$C$21351,3,FALSE)</f>
        <v>0.834699074074074</v>
      </c>
      <c r="G28331" t="str">
        <f>VLOOKUP(C28331,pizzas.!$A$2:$D$97,2,FALSE)</f>
        <v>thai_ckn</v>
      </c>
      <c r="H28331" t="str">
        <f>VLOOKUP(C28331,pizzas.!$A$2:$D$97,3,FALSE)</f>
        <v>L</v>
      </c>
      <c r="I28331" s="1">
        <f>VLOOKUP(C28331,pizzas.!$A$2:$D$97,4,FALSE)</f>
        <v>20.75</v>
      </c>
      <c r="J28331" s="1">
        <f t="shared" si="1768"/>
        <v>20.75</v>
      </c>
      <c r="K28331" t="str">
        <f t="shared" si="1769"/>
        <v>July</v>
      </c>
      <c r="L28331" t="str">
        <f t="shared" si="1770"/>
        <v>Monday</v>
      </c>
      <c r="M28331" t="str">
        <f t="shared" si="1771"/>
        <v>20</v>
      </c>
      <c r="N28331" t="str">
        <f>VLOOKUP(G28331,'pizza types'!$A$2:$D$33,2,FALSE)</f>
        <v>The Thai Chicken Pizza</v>
      </c>
      <c r="O28331" t="str">
        <f>VLOOKUP(G28331,'pizza types'!$A$2:$D$33,3,FALSE)</f>
        <v>Chicken</v>
      </c>
      <c r="P28331" t="str">
        <f>VLOOKUP(G28331,'pizza types'!$A$2:$D$33,4,FALSE)</f>
        <v>Chicken, Pineapple, Tomatoes, Red Peppers, Thai Sweet Chilli Sauce</v>
      </c>
    </row>
    <row r="28332" spans="1:16">
      <c r="A28332">
        <v>28331</v>
      </c>
      <c r="B28332">
        <v>12479</v>
      </c>
      <c r="C28332" t="s">
        <v>67</v>
      </c>
      <c r="D28332">
        <v>1</v>
      </c>
      <c r="E28332" s="22">
        <f>VLOOKUP(B28332,orders.!$A$2:$C$21351,2,FALSE)</f>
        <v>42212</v>
      </c>
      <c r="F28332" s="29">
        <f>VLOOKUP(B28332,orders.!$A$2:$C$21351,3,FALSE)</f>
        <v>0.835023148148148</v>
      </c>
      <c r="G28332" t="str">
        <f>VLOOKUP(C28332,pizzas.!$A$2:$D$97,2,FALSE)</f>
        <v>hawaiian</v>
      </c>
      <c r="H28332" t="str">
        <f>VLOOKUP(C28332,pizzas.!$A$2:$D$97,3,FALSE)</f>
        <v>S</v>
      </c>
      <c r="I28332" s="1">
        <f>VLOOKUP(C28332,pizzas.!$A$2:$D$97,4,FALSE)</f>
        <v>10.5</v>
      </c>
      <c r="J28332" s="1">
        <f t="shared" si="1768"/>
        <v>10.5</v>
      </c>
      <c r="K28332" t="str">
        <f t="shared" si="1769"/>
        <v>July</v>
      </c>
      <c r="L28332" t="str">
        <f t="shared" si="1770"/>
        <v>Monday</v>
      </c>
      <c r="M28332" t="str">
        <f t="shared" si="1771"/>
        <v>20</v>
      </c>
      <c r="N28332" t="str">
        <f>VLOOKUP(G28332,'pizza types'!$A$2:$D$33,2,FALSE)</f>
        <v>The Hawaiian Pizza</v>
      </c>
      <c r="O28332" t="str">
        <f>VLOOKUP(G28332,'pizza types'!$A$2:$D$33,3,FALSE)</f>
        <v>Classic</v>
      </c>
      <c r="P28332" t="str">
        <f>VLOOKUP(G28332,'pizza types'!$A$2:$D$33,4,FALSE)</f>
        <v>Sliced Ham, Pineapple, Mozzarella Cheese</v>
      </c>
    </row>
    <row r="28333" spans="1:16">
      <c r="A28333">
        <v>28332</v>
      </c>
      <c r="B28333">
        <v>12479</v>
      </c>
      <c r="C28333" t="s">
        <v>93</v>
      </c>
      <c r="D28333">
        <v>1</v>
      </c>
      <c r="E28333" s="22">
        <f>VLOOKUP(B28333,orders.!$A$2:$C$21351,2,FALSE)</f>
        <v>42212</v>
      </c>
      <c r="F28333" s="29">
        <f>VLOOKUP(B28333,orders.!$A$2:$C$21351,3,FALSE)</f>
        <v>0.835023148148148</v>
      </c>
      <c r="G28333" t="str">
        <f>VLOOKUP(C28333,pizzas.!$A$2:$D$97,2,FALSE)</f>
        <v>ital_veggie</v>
      </c>
      <c r="H28333" t="str">
        <f>VLOOKUP(C28333,pizzas.!$A$2:$D$97,3,FALSE)</f>
        <v>M</v>
      </c>
      <c r="I28333" s="1">
        <f>VLOOKUP(C28333,pizzas.!$A$2:$D$97,4,FALSE)</f>
        <v>16.75</v>
      </c>
      <c r="J28333" s="1">
        <f t="shared" si="1768"/>
        <v>16.75</v>
      </c>
      <c r="K28333" t="str">
        <f t="shared" si="1769"/>
        <v>July</v>
      </c>
      <c r="L28333" t="str">
        <f t="shared" si="1770"/>
        <v>Monday</v>
      </c>
      <c r="M28333" t="str">
        <f t="shared" si="1771"/>
        <v>20</v>
      </c>
      <c r="N28333" t="str">
        <f>VLOOKUP(G28333,'pizza types'!$A$2:$D$33,2,FALSE)</f>
        <v>The Italian Vegetables Pizza</v>
      </c>
      <c r="O28333" t="str">
        <f>VLOOKUP(G28333,'pizza types'!$A$2:$D$33,3,FALSE)</f>
        <v>Veggie</v>
      </c>
      <c r="P28333" t="str">
        <f>VLOOKUP(G28333,'pizza types'!$A$2:$D$33,4,FALSE)</f>
        <v>Eggplant, Artichokes, Tomatoes, Zucchini, Red Peppers, Garlic, Pesto Sauce</v>
      </c>
    </row>
    <row r="28334" spans="1:16">
      <c r="A28334">
        <v>28333</v>
      </c>
      <c r="B28334">
        <v>12480</v>
      </c>
      <c r="C28334" t="s">
        <v>101</v>
      </c>
      <c r="D28334">
        <v>1</v>
      </c>
      <c r="E28334" s="22">
        <f>VLOOKUP(B28334,orders.!$A$2:$C$21351,2,FALSE)</f>
        <v>42212</v>
      </c>
      <c r="F28334" s="29">
        <f>VLOOKUP(B28334,orders.!$A$2:$C$21351,3,FALSE)</f>
        <v>0.842152777777778</v>
      </c>
      <c r="G28334" t="str">
        <f>VLOOKUP(C28334,pizzas.!$A$2:$D$97,2,FALSE)</f>
        <v>calabrese</v>
      </c>
      <c r="H28334" t="str">
        <f>VLOOKUP(C28334,pizzas.!$A$2:$D$97,3,FALSE)</f>
        <v>S</v>
      </c>
      <c r="I28334" s="1">
        <f>VLOOKUP(C28334,pizzas.!$A$2:$D$97,4,FALSE)</f>
        <v>12.25</v>
      </c>
      <c r="J28334" s="1">
        <f t="shared" si="1768"/>
        <v>12.25</v>
      </c>
      <c r="K28334" t="str">
        <f t="shared" si="1769"/>
        <v>July</v>
      </c>
      <c r="L28334" t="str">
        <f t="shared" si="1770"/>
        <v>Monday</v>
      </c>
      <c r="M28334" t="str">
        <f t="shared" si="1771"/>
        <v>20</v>
      </c>
      <c r="N28334" t="str">
        <f>VLOOKUP(G28334,'pizza types'!$A$2:$D$33,2,FALSE)</f>
        <v>The Calabrese Pizza</v>
      </c>
      <c r="O28334" t="str">
        <f>VLOOKUP(G28334,'pizza types'!$A$2:$D$33,3,FALSE)</f>
        <v>Supreme</v>
      </c>
      <c r="P28334" t="str">
        <f>VLOOKUP(G28334,'pizza types'!$A$2:$D$33,4,FALSE)</f>
        <v>‘Nduja Salami, Pancetta, Tomatoes, Red Onions, Friggitello Peppers, Garlic</v>
      </c>
    </row>
    <row r="28335" spans="1:16">
      <c r="A28335">
        <v>28334</v>
      </c>
      <c r="B28335">
        <v>12480</v>
      </c>
      <c r="C28335" t="s">
        <v>53</v>
      </c>
      <c r="D28335">
        <v>1</v>
      </c>
      <c r="E28335" s="22">
        <f>VLOOKUP(B28335,orders.!$A$2:$C$21351,2,FALSE)</f>
        <v>42212</v>
      </c>
      <c r="F28335" s="29">
        <f>VLOOKUP(B28335,orders.!$A$2:$C$21351,3,FALSE)</f>
        <v>0.842152777777778</v>
      </c>
      <c r="G28335" t="str">
        <f>VLOOKUP(C28335,pizzas.!$A$2:$D$97,2,FALSE)</f>
        <v>napolitana</v>
      </c>
      <c r="H28335" t="str">
        <f>VLOOKUP(C28335,pizzas.!$A$2:$D$97,3,FALSE)</f>
        <v>L</v>
      </c>
      <c r="I28335" s="1">
        <f>VLOOKUP(C28335,pizzas.!$A$2:$D$97,4,FALSE)</f>
        <v>20.5</v>
      </c>
      <c r="J28335" s="1">
        <f t="shared" si="1768"/>
        <v>20.5</v>
      </c>
      <c r="K28335" t="str">
        <f t="shared" si="1769"/>
        <v>July</v>
      </c>
      <c r="L28335" t="str">
        <f t="shared" si="1770"/>
        <v>Monday</v>
      </c>
      <c r="M28335" t="str">
        <f t="shared" si="1771"/>
        <v>20</v>
      </c>
      <c r="N28335" t="str">
        <f>VLOOKUP(G28335,'pizza types'!$A$2:$D$33,2,FALSE)</f>
        <v>The Napolitana Pizza</v>
      </c>
      <c r="O28335" t="str">
        <f>VLOOKUP(G28335,'pizza types'!$A$2:$D$33,3,FALSE)</f>
        <v>Classic</v>
      </c>
      <c r="P28335" t="str">
        <f>VLOOKUP(G28335,'pizza types'!$A$2:$D$33,4,FALSE)</f>
        <v>Tomatoes, Anchovies, Green Olives, Red Onions, Garlic</v>
      </c>
    </row>
    <row r="28336" spans="1:16">
      <c r="A28336">
        <v>28335</v>
      </c>
      <c r="B28336">
        <v>12481</v>
      </c>
      <c r="C28336" t="s">
        <v>45</v>
      </c>
      <c r="D28336">
        <v>1</v>
      </c>
      <c r="E28336" s="22">
        <f>VLOOKUP(B28336,orders.!$A$2:$C$21351,2,FALSE)</f>
        <v>42212</v>
      </c>
      <c r="F28336" s="29">
        <f>VLOOKUP(B28336,orders.!$A$2:$C$21351,3,FALSE)</f>
        <v>0.843912037037037</v>
      </c>
      <c r="G28336" t="str">
        <f>VLOOKUP(C28336,pizzas.!$A$2:$D$97,2,FALSE)</f>
        <v>four_cheese</v>
      </c>
      <c r="H28336" t="str">
        <f>VLOOKUP(C28336,pizzas.!$A$2:$D$97,3,FALSE)</f>
        <v>L</v>
      </c>
      <c r="I28336" s="1">
        <f>VLOOKUP(C28336,pizzas.!$A$2:$D$97,4,FALSE)</f>
        <v>17.95</v>
      </c>
      <c r="J28336" s="1">
        <f t="shared" si="1768"/>
        <v>17.95</v>
      </c>
      <c r="K28336" t="str">
        <f t="shared" si="1769"/>
        <v>July</v>
      </c>
      <c r="L28336" t="str">
        <f t="shared" si="1770"/>
        <v>Monday</v>
      </c>
      <c r="M28336" t="str">
        <f t="shared" si="1771"/>
        <v>20</v>
      </c>
      <c r="N28336" t="str">
        <f>VLOOKUP(G28336,'pizza types'!$A$2:$D$33,2,FALSE)</f>
        <v>The Four Cheese Pizza</v>
      </c>
      <c r="O28336" t="str">
        <f>VLOOKUP(G28336,'pizza types'!$A$2:$D$33,3,FALSE)</f>
        <v>Veggie</v>
      </c>
      <c r="P28336" t="str">
        <f>VLOOKUP(G28336,'pizza types'!$A$2:$D$33,4,FALSE)</f>
        <v>Ricotta Cheese, Gorgonzola Piccante Cheese, Mozzarella Cheese, Parmigiano Reggiano Cheese, Garlic</v>
      </c>
    </row>
    <row r="28337" spans="1:16">
      <c r="A28337">
        <v>28336</v>
      </c>
      <c r="B28337">
        <v>12481</v>
      </c>
      <c r="C28337" t="s">
        <v>22</v>
      </c>
      <c r="D28337">
        <v>1</v>
      </c>
      <c r="E28337" s="22">
        <f>VLOOKUP(B28337,orders.!$A$2:$C$21351,2,FALSE)</f>
        <v>42212</v>
      </c>
      <c r="F28337" s="29">
        <f>VLOOKUP(B28337,orders.!$A$2:$C$21351,3,FALSE)</f>
        <v>0.843912037037037</v>
      </c>
      <c r="G28337" t="str">
        <f>VLOOKUP(C28337,pizzas.!$A$2:$D$97,2,FALSE)</f>
        <v>ital_supr</v>
      </c>
      <c r="H28337" t="str">
        <f>VLOOKUP(C28337,pizzas.!$A$2:$D$97,3,FALSE)</f>
        <v>M</v>
      </c>
      <c r="I28337" s="1">
        <f>VLOOKUP(C28337,pizzas.!$A$2:$D$97,4,FALSE)</f>
        <v>16.5</v>
      </c>
      <c r="J28337" s="1">
        <f t="shared" si="1768"/>
        <v>16.5</v>
      </c>
      <c r="K28337" t="str">
        <f t="shared" si="1769"/>
        <v>July</v>
      </c>
      <c r="L28337" t="str">
        <f t="shared" si="1770"/>
        <v>Monday</v>
      </c>
      <c r="M28337" t="str">
        <f t="shared" si="1771"/>
        <v>20</v>
      </c>
      <c r="N28337" t="str">
        <f>VLOOKUP(G28337,'pizza types'!$A$2:$D$33,2,FALSE)</f>
        <v>The Italian Supreme Pizza</v>
      </c>
      <c r="O28337" t="str">
        <f>VLOOKUP(G28337,'pizza types'!$A$2:$D$33,3,FALSE)</f>
        <v>Supreme</v>
      </c>
      <c r="P28337" t="str">
        <f>VLOOKUP(G28337,'pizza types'!$A$2:$D$33,4,FALSE)</f>
        <v>Calabrese Salami, Capocollo, Tomatoes, Red Onions, Green Olives, Garlic</v>
      </c>
    </row>
    <row r="28338" spans="1:16">
      <c r="A28338">
        <v>28337</v>
      </c>
      <c r="B28338">
        <v>12482</v>
      </c>
      <c r="C28338" t="s">
        <v>101</v>
      </c>
      <c r="D28338">
        <v>1</v>
      </c>
      <c r="E28338" s="22">
        <f>VLOOKUP(B28338,orders.!$A$2:$C$21351,2,FALSE)</f>
        <v>42212</v>
      </c>
      <c r="F28338" s="29">
        <f>VLOOKUP(B28338,orders.!$A$2:$C$21351,3,FALSE)</f>
        <v>0.855219907407407</v>
      </c>
      <c r="G28338" t="str">
        <f>VLOOKUP(C28338,pizzas.!$A$2:$D$97,2,FALSE)</f>
        <v>calabrese</v>
      </c>
      <c r="H28338" t="str">
        <f>VLOOKUP(C28338,pizzas.!$A$2:$D$97,3,FALSE)</f>
        <v>S</v>
      </c>
      <c r="I28338" s="1">
        <f>VLOOKUP(C28338,pizzas.!$A$2:$D$97,4,FALSE)</f>
        <v>12.25</v>
      </c>
      <c r="J28338" s="1">
        <f t="shared" si="1768"/>
        <v>12.25</v>
      </c>
      <c r="K28338" t="str">
        <f t="shared" si="1769"/>
        <v>July</v>
      </c>
      <c r="L28338" t="str">
        <f t="shared" si="1770"/>
        <v>Monday</v>
      </c>
      <c r="M28338" t="str">
        <f t="shared" si="1771"/>
        <v>20</v>
      </c>
      <c r="N28338" t="str">
        <f>VLOOKUP(G28338,'pizza types'!$A$2:$D$33,2,FALSE)</f>
        <v>The Calabrese Pizza</v>
      </c>
      <c r="O28338" t="str">
        <f>VLOOKUP(G28338,'pizza types'!$A$2:$D$33,3,FALSE)</f>
        <v>Supreme</v>
      </c>
      <c r="P28338" t="str">
        <f>VLOOKUP(G28338,'pizza types'!$A$2:$D$33,4,FALSE)</f>
        <v>‘Nduja Salami, Pancetta, Tomatoes, Red Onions, Friggitello Peppers, Garlic</v>
      </c>
    </row>
    <row r="28339" spans="1:16">
      <c r="A28339">
        <v>28338</v>
      </c>
      <c r="B28339">
        <v>12482</v>
      </c>
      <c r="C28339" t="s">
        <v>35</v>
      </c>
      <c r="D28339">
        <v>1</v>
      </c>
      <c r="E28339" s="22">
        <f>VLOOKUP(B28339,orders.!$A$2:$C$21351,2,FALSE)</f>
        <v>42212</v>
      </c>
      <c r="F28339" s="29">
        <f>VLOOKUP(B28339,orders.!$A$2:$C$21351,3,FALSE)</f>
        <v>0.855219907407407</v>
      </c>
      <c r="G28339" t="str">
        <f>VLOOKUP(C28339,pizzas.!$A$2:$D$97,2,FALSE)</f>
        <v>mexicana</v>
      </c>
      <c r="H28339" t="str">
        <f>VLOOKUP(C28339,pizzas.!$A$2:$D$97,3,FALSE)</f>
        <v>L</v>
      </c>
      <c r="I28339" s="1">
        <f>VLOOKUP(C28339,pizzas.!$A$2:$D$97,4,FALSE)</f>
        <v>20.25</v>
      </c>
      <c r="J28339" s="1">
        <f t="shared" si="1768"/>
        <v>20.25</v>
      </c>
      <c r="K28339" t="str">
        <f t="shared" si="1769"/>
        <v>July</v>
      </c>
      <c r="L28339" t="str">
        <f t="shared" si="1770"/>
        <v>Monday</v>
      </c>
      <c r="M28339" t="str">
        <f t="shared" si="1771"/>
        <v>20</v>
      </c>
      <c r="N28339" t="str">
        <f>VLOOKUP(G28339,'pizza types'!$A$2:$D$33,2,FALSE)</f>
        <v>The Mexicana Pizza</v>
      </c>
      <c r="O28339" t="str">
        <f>VLOOKUP(G28339,'pizza types'!$A$2:$D$33,3,FALSE)</f>
        <v>Veggie</v>
      </c>
      <c r="P28339" t="str">
        <f>VLOOKUP(G28339,'pizza types'!$A$2:$D$33,4,FALSE)</f>
        <v>Tomatoes, Red Peppers, Jalapeno Peppers, Red Onions, Cilantro, Corn, Chipotle Sauce, Garlic</v>
      </c>
    </row>
    <row r="28340" spans="1:16">
      <c r="A28340">
        <v>28339</v>
      </c>
      <c r="B28340">
        <v>12483</v>
      </c>
      <c r="C28340" t="s">
        <v>69</v>
      </c>
      <c r="D28340">
        <v>1</v>
      </c>
      <c r="E28340" s="22">
        <f>VLOOKUP(B28340,orders.!$A$2:$C$21351,2,FALSE)</f>
        <v>42212</v>
      </c>
      <c r="F28340" s="29">
        <f>VLOOKUP(B28340,orders.!$A$2:$C$21351,3,FALSE)</f>
        <v>0.883634259259259</v>
      </c>
      <c r="G28340" t="str">
        <f>VLOOKUP(C28340,pizzas.!$A$2:$D$97,2,FALSE)</f>
        <v>ckn_alfredo</v>
      </c>
      <c r="H28340" t="str">
        <f>VLOOKUP(C28340,pizzas.!$A$2:$D$97,3,FALSE)</f>
        <v>M</v>
      </c>
      <c r="I28340" s="1">
        <f>VLOOKUP(C28340,pizzas.!$A$2:$D$97,4,FALSE)</f>
        <v>16.75</v>
      </c>
      <c r="J28340" s="1">
        <f t="shared" si="1768"/>
        <v>16.75</v>
      </c>
      <c r="K28340" t="str">
        <f t="shared" si="1769"/>
        <v>July</v>
      </c>
      <c r="L28340" t="str">
        <f t="shared" si="1770"/>
        <v>Monday</v>
      </c>
      <c r="M28340" t="str">
        <f t="shared" si="1771"/>
        <v>21</v>
      </c>
      <c r="N28340" t="str">
        <f>VLOOKUP(G28340,'pizza types'!$A$2:$D$33,2,FALSE)</f>
        <v>The Chicken Alfredo Pizza</v>
      </c>
      <c r="O28340" t="str">
        <f>VLOOKUP(G28340,'pizza types'!$A$2:$D$33,3,FALSE)</f>
        <v>Chicken</v>
      </c>
      <c r="P28340" t="str">
        <f>VLOOKUP(G28340,'pizza types'!$A$2:$D$33,4,FALSE)</f>
        <v>Chicken, Red Onions, Red Peppers, Mushrooms, Asiago Cheese, Alfredo Sauce</v>
      </c>
    </row>
    <row r="28341" spans="1:16">
      <c r="A28341">
        <v>28340</v>
      </c>
      <c r="B28341">
        <v>12484</v>
      </c>
      <c r="C28341" t="s">
        <v>36</v>
      </c>
      <c r="D28341">
        <v>1</v>
      </c>
      <c r="E28341" s="22">
        <f>VLOOKUP(B28341,orders.!$A$2:$C$21351,2,FALSE)</f>
        <v>42212</v>
      </c>
      <c r="F28341" s="29">
        <f>VLOOKUP(B28341,orders.!$A$2:$C$21351,3,FALSE)</f>
        <v>0.908773148148148</v>
      </c>
      <c r="G28341" t="str">
        <f>VLOOKUP(C28341,pizzas.!$A$2:$D$97,2,FALSE)</f>
        <v>southw_ckn</v>
      </c>
      <c r="H28341" t="str">
        <f>VLOOKUP(C28341,pizzas.!$A$2:$D$97,3,FALSE)</f>
        <v>L</v>
      </c>
      <c r="I28341" s="1">
        <f>VLOOKUP(C28341,pizzas.!$A$2:$D$97,4,FALSE)</f>
        <v>20.75</v>
      </c>
      <c r="J28341" s="1">
        <f t="shared" si="1768"/>
        <v>20.75</v>
      </c>
      <c r="K28341" t="str">
        <f t="shared" si="1769"/>
        <v>July</v>
      </c>
      <c r="L28341" t="str">
        <f t="shared" si="1770"/>
        <v>Monday</v>
      </c>
      <c r="M28341" t="str">
        <f t="shared" si="1771"/>
        <v>21</v>
      </c>
      <c r="N28341" t="str">
        <f>VLOOKUP(G28341,'pizza types'!$A$2:$D$33,2,FALSE)</f>
        <v>The Southwest Chicken Pizza</v>
      </c>
      <c r="O28341" t="str">
        <f>VLOOKUP(G28341,'pizza types'!$A$2:$D$33,3,FALSE)</f>
        <v>Chicken</v>
      </c>
      <c r="P28341" t="str">
        <f>VLOOKUP(G28341,'pizza types'!$A$2:$D$33,4,FALSE)</f>
        <v>Chicken, Tomatoes, Red Peppers, Red Onions, Jalapeno Peppers, Corn, Cilantro, Chipotle Sauce</v>
      </c>
    </row>
    <row r="28342" spans="1:16">
      <c r="A28342">
        <v>28341</v>
      </c>
      <c r="B28342">
        <v>12484</v>
      </c>
      <c r="C28342" t="s">
        <v>71</v>
      </c>
      <c r="D28342">
        <v>1</v>
      </c>
      <c r="E28342" s="22">
        <f>VLOOKUP(B28342,orders.!$A$2:$C$21351,2,FALSE)</f>
        <v>42212</v>
      </c>
      <c r="F28342" s="29">
        <f>VLOOKUP(B28342,orders.!$A$2:$C$21351,3,FALSE)</f>
        <v>0.908773148148148</v>
      </c>
      <c r="G28342" t="str">
        <f>VLOOKUP(C28342,pizzas.!$A$2:$D$97,2,FALSE)</f>
        <v>spin_pesto</v>
      </c>
      <c r="H28342" t="str">
        <f>VLOOKUP(C28342,pizzas.!$A$2:$D$97,3,FALSE)</f>
        <v>S</v>
      </c>
      <c r="I28342" s="1">
        <f>VLOOKUP(C28342,pizzas.!$A$2:$D$97,4,FALSE)</f>
        <v>12.5</v>
      </c>
      <c r="J28342" s="1">
        <f t="shared" si="1768"/>
        <v>12.5</v>
      </c>
      <c r="K28342" t="str">
        <f t="shared" si="1769"/>
        <v>July</v>
      </c>
      <c r="L28342" t="str">
        <f t="shared" si="1770"/>
        <v>Monday</v>
      </c>
      <c r="M28342" t="str">
        <f t="shared" si="1771"/>
        <v>21</v>
      </c>
      <c r="N28342" t="str">
        <f>VLOOKUP(G28342,'pizza types'!$A$2:$D$33,2,FALSE)</f>
        <v>The Spinach Pesto Pizza</v>
      </c>
      <c r="O28342" t="str">
        <f>VLOOKUP(G28342,'pizza types'!$A$2:$D$33,3,FALSE)</f>
        <v>Veggie</v>
      </c>
      <c r="P28342" t="str">
        <f>VLOOKUP(G28342,'pizza types'!$A$2:$D$33,4,FALSE)</f>
        <v>Spinach, Artichokes, Tomatoes, Sun-dried Tomatoes, Garlic, Pesto Sauce</v>
      </c>
    </row>
    <row r="28343" spans="1:16">
      <c r="A28343">
        <v>28342</v>
      </c>
      <c r="B28343">
        <v>12485</v>
      </c>
      <c r="C28343" t="s">
        <v>94</v>
      </c>
      <c r="D28343">
        <v>1</v>
      </c>
      <c r="E28343" s="22">
        <f>VLOOKUP(B28343,orders.!$A$2:$C$21351,2,FALSE)</f>
        <v>42212</v>
      </c>
      <c r="F28343" s="29">
        <f>VLOOKUP(B28343,orders.!$A$2:$C$21351,3,FALSE)</f>
        <v>0.928530092592593</v>
      </c>
      <c r="G28343" t="str">
        <f>VLOOKUP(C28343,pizzas.!$A$2:$D$97,2,FALSE)</f>
        <v>ital_cpcllo</v>
      </c>
      <c r="H28343" t="str">
        <f>VLOOKUP(C28343,pizzas.!$A$2:$D$97,3,FALSE)</f>
        <v>S</v>
      </c>
      <c r="I28343" s="1">
        <f>VLOOKUP(C28343,pizzas.!$A$2:$D$97,4,FALSE)</f>
        <v>12</v>
      </c>
      <c r="J28343" s="1">
        <f t="shared" si="1768"/>
        <v>12</v>
      </c>
      <c r="K28343" t="str">
        <f t="shared" si="1769"/>
        <v>July</v>
      </c>
      <c r="L28343" t="str">
        <f t="shared" si="1770"/>
        <v>Monday</v>
      </c>
      <c r="M28343" t="str">
        <f t="shared" si="1771"/>
        <v>22</v>
      </c>
      <c r="N28343" t="str">
        <f>VLOOKUP(G28343,'pizza types'!$A$2:$D$33,2,FALSE)</f>
        <v>The Italian Capocollo Pizza</v>
      </c>
      <c r="O28343" t="str">
        <f>VLOOKUP(G28343,'pizza types'!$A$2:$D$33,3,FALSE)</f>
        <v>Classic</v>
      </c>
      <c r="P28343" t="str">
        <f>VLOOKUP(G28343,'pizza types'!$A$2:$D$33,4,FALSE)</f>
        <v>Capocollo, Red Peppers, Tomatoes, Goat Cheese, Garlic, Oregano</v>
      </c>
    </row>
    <row r="28344" spans="1:16">
      <c r="A28344">
        <v>28343</v>
      </c>
      <c r="B28344">
        <v>12485</v>
      </c>
      <c r="C28344" t="s">
        <v>40</v>
      </c>
      <c r="D28344">
        <v>1</v>
      </c>
      <c r="E28344" s="22">
        <f>VLOOKUP(B28344,orders.!$A$2:$C$21351,2,FALSE)</f>
        <v>42212</v>
      </c>
      <c r="F28344" s="29">
        <f>VLOOKUP(B28344,orders.!$A$2:$C$21351,3,FALSE)</f>
        <v>0.928530092592593</v>
      </c>
      <c r="G28344" t="str">
        <f>VLOOKUP(C28344,pizzas.!$A$2:$D$97,2,FALSE)</f>
        <v>pepperoni</v>
      </c>
      <c r="H28344" t="str">
        <f>VLOOKUP(C28344,pizzas.!$A$2:$D$97,3,FALSE)</f>
        <v>L</v>
      </c>
      <c r="I28344" s="1">
        <f>VLOOKUP(C28344,pizzas.!$A$2:$D$97,4,FALSE)</f>
        <v>15.25</v>
      </c>
      <c r="J28344" s="1">
        <f t="shared" si="1768"/>
        <v>15.25</v>
      </c>
      <c r="K28344" t="str">
        <f t="shared" si="1769"/>
        <v>July</v>
      </c>
      <c r="L28344" t="str">
        <f t="shared" si="1770"/>
        <v>Monday</v>
      </c>
      <c r="M28344" t="str">
        <f t="shared" si="1771"/>
        <v>22</v>
      </c>
      <c r="N28344" t="str">
        <f>VLOOKUP(G28344,'pizza types'!$A$2:$D$33,2,FALSE)</f>
        <v>The Pepperoni Pizza</v>
      </c>
      <c r="O28344" t="str">
        <f>VLOOKUP(G28344,'pizza types'!$A$2:$D$33,3,FALSE)</f>
        <v>Classic</v>
      </c>
      <c r="P28344" t="str">
        <f>VLOOKUP(G28344,'pizza types'!$A$2:$D$33,4,FALSE)</f>
        <v>Mozzarella Cheese, Pepperoni</v>
      </c>
    </row>
    <row r="28345" spans="1:16">
      <c r="A28345">
        <v>28344</v>
      </c>
      <c r="B28345">
        <v>12486</v>
      </c>
      <c r="C28345" t="s">
        <v>48</v>
      </c>
      <c r="D28345">
        <v>1</v>
      </c>
      <c r="E28345" s="22">
        <f>VLOOKUP(B28345,orders.!$A$2:$C$21351,2,FALSE)</f>
        <v>42212</v>
      </c>
      <c r="F28345" s="29">
        <f>VLOOKUP(B28345,orders.!$A$2:$C$21351,3,FALSE)</f>
        <v>0.933310185185185</v>
      </c>
      <c r="G28345" t="str">
        <f>VLOOKUP(C28345,pizzas.!$A$2:$D$97,2,FALSE)</f>
        <v>four_cheese</v>
      </c>
      <c r="H28345" t="str">
        <f>VLOOKUP(C28345,pizzas.!$A$2:$D$97,3,FALSE)</f>
        <v>M</v>
      </c>
      <c r="I28345" s="1">
        <f>VLOOKUP(C28345,pizzas.!$A$2:$D$97,4,FALSE)</f>
        <v>14.75</v>
      </c>
      <c r="J28345" s="1">
        <f t="shared" si="1768"/>
        <v>14.75</v>
      </c>
      <c r="K28345" t="str">
        <f t="shared" si="1769"/>
        <v>July</v>
      </c>
      <c r="L28345" t="str">
        <f t="shared" si="1770"/>
        <v>Monday</v>
      </c>
      <c r="M28345" t="str">
        <f t="shared" si="1771"/>
        <v>22</v>
      </c>
      <c r="N28345" t="str">
        <f>VLOOKUP(G28345,'pizza types'!$A$2:$D$33,2,FALSE)</f>
        <v>The Four Cheese Pizza</v>
      </c>
      <c r="O28345" t="str">
        <f>VLOOKUP(G28345,'pizza types'!$A$2:$D$33,3,FALSE)</f>
        <v>Veggie</v>
      </c>
      <c r="P28345" t="str">
        <f>VLOOKUP(G28345,'pizza types'!$A$2:$D$33,4,FALSE)</f>
        <v>Ricotta Cheese, Gorgonzola Piccante Cheese, Mozzarella Cheese, Parmigiano Reggiano Cheese, Garlic</v>
      </c>
    </row>
    <row r="28346" spans="1:16">
      <c r="A28346">
        <v>28345</v>
      </c>
      <c r="B28346">
        <v>12486</v>
      </c>
      <c r="C28346" t="s">
        <v>40</v>
      </c>
      <c r="D28346">
        <v>1</v>
      </c>
      <c r="E28346" s="22">
        <f>VLOOKUP(B28346,orders.!$A$2:$C$21351,2,FALSE)</f>
        <v>42212</v>
      </c>
      <c r="F28346" s="29">
        <f>VLOOKUP(B28346,orders.!$A$2:$C$21351,3,FALSE)</f>
        <v>0.933310185185185</v>
      </c>
      <c r="G28346" t="str">
        <f>VLOOKUP(C28346,pizzas.!$A$2:$D$97,2,FALSE)</f>
        <v>pepperoni</v>
      </c>
      <c r="H28346" t="str">
        <f>VLOOKUP(C28346,pizzas.!$A$2:$D$97,3,FALSE)</f>
        <v>L</v>
      </c>
      <c r="I28346" s="1">
        <f>VLOOKUP(C28346,pizzas.!$A$2:$D$97,4,FALSE)</f>
        <v>15.25</v>
      </c>
      <c r="J28346" s="1">
        <f t="shared" si="1768"/>
        <v>15.25</v>
      </c>
      <c r="K28346" t="str">
        <f t="shared" si="1769"/>
        <v>July</v>
      </c>
      <c r="L28346" t="str">
        <f t="shared" si="1770"/>
        <v>Monday</v>
      </c>
      <c r="M28346" t="str">
        <f t="shared" si="1771"/>
        <v>22</v>
      </c>
      <c r="N28346" t="str">
        <f>VLOOKUP(G28346,'pizza types'!$A$2:$D$33,2,FALSE)</f>
        <v>The Pepperoni Pizza</v>
      </c>
      <c r="O28346" t="str">
        <f>VLOOKUP(G28346,'pizza types'!$A$2:$D$33,3,FALSE)</f>
        <v>Classic</v>
      </c>
      <c r="P28346" t="str">
        <f>VLOOKUP(G28346,'pizza types'!$A$2:$D$33,4,FALSE)</f>
        <v>Mozzarella Cheese, Pepperoni</v>
      </c>
    </row>
    <row r="28347" spans="1:16">
      <c r="A28347">
        <v>28346</v>
      </c>
      <c r="B28347">
        <v>12486</v>
      </c>
      <c r="C28347" t="s">
        <v>61</v>
      </c>
      <c r="D28347">
        <v>1</v>
      </c>
      <c r="E28347" s="22">
        <f>VLOOKUP(B28347,orders.!$A$2:$C$21351,2,FALSE)</f>
        <v>42212</v>
      </c>
      <c r="F28347" s="29">
        <f>VLOOKUP(B28347,orders.!$A$2:$C$21351,3,FALSE)</f>
        <v>0.933310185185185</v>
      </c>
      <c r="G28347" t="str">
        <f>VLOOKUP(C28347,pizzas.!$A$2:$D$97,2,FALSE)</f>
        <v>veggie_veg</v>
      </c>
      <c r="H28347" t="str">
        <f>VLOOKUP(C28347,pizzas.!$A$2:$D$97,3,FALSE)</f>
        <v>L</v>
      </c>
      <c r="I28347" s="1">
        <f>VLOOKUP(C28347,pizzas.!$A$2:$D$97,4,FALSE)</f>
        <v>20.25</v>
      </c>
      <c r="J28347" s="1">
        <f t="shared" si="1768"/>
        <v>20.25</v>
      </c>
      <c r="K28347" t="str">
        <f t="shared" si="1769"/>
        <v>July</v>
      </c>
      <c r="L28347" t="str">
        <f t="shared" si="1770"/>
        <v>Monday</v>
      </c>
      <c r="M28347" t="str">
        <f t="shared" si="1771"/>
        <v>22</v>
      </c>
      <c r="N28347" t="str">
        <f>VLOOKUP(G28347,'pizza types'!$A$2:$D$33,2,FALSE)</f>
        <v>The Vegetables + Vegetables Pizza</v>
      </c>
      <c r="O28347" t="str">
        <f>VLOOKUP(G28347,'pizza types'!$A$2:$D$33,3,FALSE)</f>
        <v>Veggie</v>
      </c>
      <c r="P28347" t="str">
        <f>VLOOKUP(G28347,'pizza types'!$A$2:$D$33,4,FALSE)</f>
        <v>Mushrooms, Tomatoes, Red Peppers, Green Peppers, Red Onions, Zucchini, Spinach, Garlic</v>
      </c>
    </row>
    <row r="28348" spans="1:16">
      <c r="A28348">
        <v>28347</v>
      </c>
      <c r="B28348">
        <v>12486</v>
      </c>
      <c r="C28348" t="s">
        <v>88</v>
      </c>
      <c r="D28348">
        <v>1</v>
      </c>
      <c r="E28348" s="22">
        <f>VLOOKUP(B28348,orders.!$A$2:$C$21351,2,FALSE)</f>
        <v>42212</v>
      </c>
      <c r="F28348" s="29">
        <f>VLOOKUP(B28348,orders.!$A$2:$C$21351,3,FALSE)</f>
        <v>0.933310185185185</v>
      </c>
      <c r="G28348" t="str">
        <f>VLOOKUP(C28348,pizzas.!$A$2:$D$97,2,FALSE)</f>
        <v>veggie_veg</v>
      </c>
      <c r="H28348" t="str">
        <f>VLOOKUP(C28348,pizzas.!$A$2:$D$97,3,FALSE)</f>
        <v>M</v>
      </c>
      <c r="I28348" s="1">
        <f>VLOOKUP(C28348,pizzas.!$A$2:$D$97,4,FALSE)</f>
        <v>16</v>
      </c>
      <c r="J28348" s="1">
        <f t="shared" si="1768"/>
        <v>16</v>
      </c>
      <c r="K28348" t="str">
        <f t="shared" si="1769"/>
        <v>July</v>
      </c>
      <c r="L28348" t="str">
        <f t="shared" si="1770"/>
        <v>Monday</v>
      </c>
      <c r="M28348" t="str">
        <f t="shared" si="1771"/>
        <v>22</v>
      </c>
      <c r="N28348" t="str">
        <f>VLOOKUP(G28348,'pizza types'!$A$2:$D$33,2,FALSE)</f>
        <v>The Vegetables + Vegetables Pizza</v>
      </c>
      <c r="O28348" t="str">
        <f>VLOOKUP(G28348,'pizza types'!$A$2:$D$33,3,FALSE)</f>
        <v>Veggie</v>
      </c>
      <c r="P28348" t="str">
        <f>VLOOKUP(G28348,'pizza types'!$A$2:$D$33,4,FALSE)</f>
        <v>Mushrooms, Tomatoes, Red Peppers, Green Peppers, Red Onions, Zucchini, Spinach, Garlic</v>
      </c>
    </row>
    <row r="28349" spans="1:16">
      <c r="A28349">
        <v>28348</v>
      </c>
      <c r="B28349">
        <v>12487</v>
      </c>
      <c r="C28349" t="s">
        <v>73</v>
      </c>
      <c r="D28349">
        <v>1</v>
      </c>
      <c r="E28349" s="22">
        <f>VLOOKUP(B28349,orders.!$A$2:$C$21351,2,FALSE)</f>
        <v>42213</v>
      </c>
      <c r="F28349" s="29">
        <f>VLOOKUP(B28349,orders.!$A$2:$C$21351,3,FALSE)</f>
        <v>0.46962962962963</v>
      </c>
      <c r="G28349" t="str">
        <f>VLOOKUP(C28349,pizzas.!$A$2:$D$97,2,FALSE)</f>
        <v>classic_dlx</v>
      </c>
      <c r="H28349" t="str">
        <f>VLOOKUP(C28349,pizzas.!$A$2:$D$97,3,FALSE)</f>
        <v>L</v>
      </c>
      <c r="I28349" s="1">
        <f>VLOOKUP(C28349,pizzas.!$A$2:$D$97,4,FALSE)</f>
        <v>20.5</v>
      </c>
      <c r="J28349" s="1">
        <f t="shared" si="1768"/>
        <v>20.5</v>
      </c>
      <c r="K28349" t="str">
        <f t="shared" si="1769"/>
        <v>July</v>
      </c>
      <c r="L28349" t="str">
        <f t="shared" si="1770"/>
        <v>Tuesday</v>
      </c>
      <c r="M28349" t="str">
        <f t="shared" si="1771"/>
        <v>11</v>
      </c>
      <c r="N28349" t="str">
        <f>VLOOKUP(G28349,'pizza types'!$A$2:$D$33,2,FALSE)</f>
        <v>The Classic Deluxe Pizza</v>
      </c>
      <c r="O28349" t="str">
        <f>VLOOKUP(G28349,'pizza types'!$A$2:$D$33,3,FALSE)</f>
        <v>Classic</v>
      </c>
      <c r="P28349" t="str">
        <f>VLOOKUP(G28349,'pizza types'!$A$2:$D$33,4,FALSE)</f>
        <v>Pepperoni, Mushrooms, Red Onions, Red Peppers, Bacon</v>
      </c>
    </row>
    <row r="28350" spans="1:16">
      <c r="A28350">
        <v>28349</v>
      </c>
      <c r="B28350">
        <v>12488</v>
      </c>
      <c r="C28350" t="s">
        <v>24</v>
      </c>
      <c r="D28350">
        <v>1</v>
      </c>
      <c r="E28350" s="22">
        <f>VLOOKUP(B28350,orders.!$A$2:$C$21351,2,FALSE)</f>
        <v>42213</v>
      </c>
      <c r="F28350" s="29">
        <f>VLOOKUP(B28350,orders.!$A$2:$C$21351,3,FALSE)</f>
        <v>0.473217592592593</v>
      </c>
      <c r="G28350" t="str">
        <f>VLOOKUP(C28350,pizzas.!$A$2:$D$97,2,FALSE)</f>
        <v>bbq_ckn</v>
      </c>
      <c r="H28350" t="str">
        <f>VLOOKUP(C28350,pizzas.!$A$2:$D$97,3,FALSE)</f>
        <v>S</v>
      </c>
      <c r="I28350" s="1">
        <f>VLOOKUP(C28350,pizzas.!$A$2:$D$97,4,FALSE)</f>
        <v>12.75</v>
      </c>
      <c r="J28350" s="1">
        <f t="shared" si="1768"/>
        <v>12.75</v>
      </c>
      <c r="K28350" t="str">
        <f t="shared" si="1769"/>
        <v>July</v>
      </c>
      <c r="L28350" t="str">
        <f t="shared" si="1770"/>
        <v>Tuesday</v>
      </c>
      <c r="M28350" t="str">
        <f t="shared" si="1771"/>
        <v>11</v>
      </c>
      <c r="N28350" t="str">
        <f>VLOOKUP(G28350,'pizza types'!$A$2:$D$33,2,FALSE)</f>
        <v>The Barbecue Chicken Pizza</v>
      </c>
      <c r="O28350" t="str">
        <f>VLOOKUP(G28350,'pizza types'!$A$2:$D$33,3,FALSE)</f>
        <v>Chicken</v>
      </c>
      <c r="P28350" t="str">
        <f>VLOOKUP(G28350,'pizza types'!$A$2:$D$33,4,FALSE)</f>
        <v>Barbecued Chicken, Red Peppers, Green Peppers, Tomatoes, Red Onions, Barbecue Sauce</v>
      </c>
    </row>
    <row r="28351" spans="1:16">
      <c r="A28351">
        <v>28350</v>
      </c>
      <c r="B28351">
        <v>12488</v>
      </c>
      <c r="C28351" t="s">
        <v>41</v>
      </c>
      <c r="D28351">
        <v>1</v>
      </c>
      <c r="E28351" s="22">
        <f>VLOOKUP(B28351,orders.!$A$2:$C$21351,2,FALSE)</f>
        <v>42213</v>
      </c>
      <c r="F28351" s="29">
        <f>VLOOKUP(B28351,orders.!$A$2:$C$21351,3,FALSE)</f>
        <v>0.473217592592593</v>
      </c>
      <c r="G28351" t="str">
        <f>VLOOKUP(C28351,pizzas.!$A$2:$D$97,2,FALSE)</f>
        <v>cali_ckn</v>
      </c>
      <c r="H28351" t="str">
        <f>VLOOKUP(C28351,pizzas.!$A$2:$D$97,3,FALSE)</f>
        <v>S</v>
      </c>
      <c r="I28351" s="1">
        <f>VLOOKUP(C28351,pizzas.!$A$2:$D$97,4,FALSE)</f>
        <v>12.75</v>
      </c>
      <c r="J28351" s="1">
        <f t="shared" si="1768"/>
        <v>12.75</v>
      </c>
      <c r="K28351" t="str">
        <f t="shared" si="1769"/>
        <v>July</v>
      </c>
      <c r="L28351" t="str">
        <f t="shared" si="1770"/>
        <v>Tuesday</v>
      </c>
      <c r="M28351" t="str">
        <f t="shared" si="1771"/>
        <v>11</v>
      </c>
      <c r="N28351" t="str">
        <f>VLOOKUP(G28351,'pizza types'!$A$2:$D$33,2,FALSE)</f>
        <v>The California Chicken Pizza</v>
      </c>
      <c r="O28351" t="str">
        <f>VLOOKUP(G28351,'pizza types'!$A$2:$D$33,3,FALSE)</f>
        <v>Chicken</v>
      </c>
      <c r="P28351" t="str">
        <f>VLOOKUP(G28351,'pizza types'!$A$2:$D$33,4,FALSE)</f>
        <v>Chicken, Artichoke, Spinach, Garlic, Jalapeno Peppers, Fontina Cheese, Gouda Cheese</v>
      </c>
    </row>
    <row r="28352" spans="1:16">
      <c r="A28352">
        <v>28351</v>
      </c>
      <c r="B28352">
        <v>12489</v>
      </c>
      <c r="C28352" t="s">
        <v>35</v>
      </c>
      <c r="D28352">
        <v>1</v>
      </c>
      <c r="E28352" s="22">
        <f>VLOOKUP(B28352,orders.!$A$2:$C$21351,2,FALSE)</f>
        <v>42213</v>
      </c>
      <c r="F28352" s="29">
        <f>VLOOKUP(B28352,orders.!$A$2:$C$21351,3,FALSE)</f>
        <v>0.485497685185185</v>
      </c>
      <c r="G28352" t="str">
        <f>VLOOKUP(C28352,pizzas.!$A$2:$D$97,2,FALSE)</f>
        <v>mexicana</v>
      </c>
      <c r="H28352" t="str">
        <f>VLOOKUP(C28352,pizzas.!$A$2:$D$97,3,FALSE)</f>
        <v>L</v>
      </c>
      <c r="I28352" s="1">
        <f>VLOOKUP(C28352,pizzas.!$A$2:$D$97,4,FALSE)</f>
        <v>20.25</v>
      </c>
      <c r="J28352" s="1">
        <f t="shared" si="1768"/>
        <v>20.25</v>
      </c>
      <c r="K28352" t="str">
        <f t="shared" si="1769"/>
        <v>July</v>
      </c>
      <c r="L28352" t="str">
        <f t="shared" si="1770"/>
        <v>Tuesday</v>
      </c>
      <c r="M28352" t="str">
        <f t="shared" si="1771"/>
        <v>11</v>
      </c>
      <c r="N28352" t="str">
        <f>VLOOKUP(G28352,'pizza types'!$A$2:$D$33,2,FALSE)</f>
        <v>The Mexicana Pizza</v>
      </c>
      <c r="O28352" t="str">
        <f>VLOOKUP(G28352,'pizza types'!$A$2:$D$33,3,FALSE)</f>
        <v>Veggie</v>
      </c>
      <c r="P28352" t="str">
        <f>VLOOKUP(G28352,'pizza types'!$A$2:$D$33,4,FALSE)</f>
        <v>Tomatoes, Red Peppers, Jalapeno Peppers, Red Onions, Cilantro, Corn, Chipotle Sauce, Garlic</v>
      </c>
    </row>
    <row r="28353" spans="1:16">
      <c r="A28353">
        <v>28352</v>
      </c>
      <c r="B28353">
        <v>12490</v>
      </c>
      <c r="C28353" t="s">
        <v>95</v>
      </c>
      <c r="D28353">
        <v>1</v>
      </c>
      <c r="E28353" s="22">
        <f>VLOOKUP(B28353,orders.!$A$2:$C$21351,2,FALSE)</f>
        <v>42213</v>
      </c>
      <c r="F28353" s="29">
        <f>VLOOKUP(B28353,orders.!$A$2:$C$21351,3,FALSE)</f>
        <v>0.494930555555556</v>
      </c>
      <c r="G28353" t="str">
        <f>VLOOKUP(C28353,pizzas.!$A$2:$D$97,2,FALSE)</f>
        <v>mediterraneo</v>
      </c>
      <c r="H28353" t="str">
        <f>VLOOKUP(C28353,pizzas.!$A$2:$D$97,3,FALSE)</f>
        <v>S</v>
      </c>
      <c r="I28353" s="1">
        <f>VLOOKUP(C28353,pizzas.!$A$2:$D$97,4,FALSE)</f>
        <v>12</v>
      </c>
      <c r="J28353" s="1">
        <f t="shared" si="1768"/>
        <v>12</v>
      </c>
      <c r="K28353" t="str">
        <f t="shared" si="1769"/>
        <v>July</v>
      </c>
      <c r="L28353" t="str">
        <f t="shared" si="1770"/>
        <v>Tuesday</v>
      </c>
      <c r="M28353" t="str">
        <f t="shared" si="1771"/>
        <v>11</v>
      </c>
      <c r="N28353" t="str">
        <f>VLOOKUP(G28353,'pizza types'!$A$2:$D$33,2,FALSE)</f>
        <v>The Mediterranean Pizza</v>
      </c>
      <c r="O28353" t="str">
        <f>VLOOKUP(G28353,'pizza types'!$A$2:$D$33,3,FALSE)</f>
        <v>Veggie</v>
      </c>
      <c r="P28353" t="str">
        <f>VLOOKUP(G28353,'pizza types'!$A$2:$D$33,4,FALSE)</f>
        <v>Spinach, Artichokes, Kalamata Olives, Sun-dried Tomatoes, Feta Cheese, Plum Tomatoes, Red Onions</v>
      </c>
    </row>
    <row r="28354" spans="1:16">
      <c r="A28354">
        <v>28353</v>
      </c>
      <c r="B28354">
        <v>12491</v>
      </c>
      <c r="C28354" t="s">
        <v>29</v>
      </c>
      <c r="D28354">
        <v>1</v>
      </c>
      <c r="E28354" s="22">
        <f>VLOOKUP(B28354,orders.!$A$2:$C$21351,2,FALSE)</f>
        <v>42213</v>
      </c>
      <c r="F28354" s="29">
        <f>VLOOKUP(B28354,orders.!$A$2:$C$21351,3,FALSE)</f>
        <v>0.499895833333333</v>
      </c>
      <c r="G28354" t="str">
        <f>VLOOKUP(C28354,pizzas.!$A$2:$D$97,2,FALSE)</f>
        <v>ital_cpcllo</v>
      </c>
      <c r="H28354" t="str">
        <f>VLOOKUP(C28354,pizzas.!$A$2:$D$97,3,FALSE)</f>
        <v>L</v>
      </c>
      <c r="I28354" s="1">
        <f>VLOOKUP(C28354,pizzas.!$A$2:$D$97,4,FALSE)</f>
        <v>20.5</v>
      </c>
      <c r="J28354" s="1">
        <f t="shared" si="1768"/>
        <v>20.5</v>
      </c>
      <c r="K28354" t="str">
        <f t="shared" si="1769"/>
        <v>July</v>
      </c>
      <c r="L28354" t="str">
        <f t="shared" si="1770"/>
        <v>Tuesday</v>
      </c>
      <c r="M28354" t="str">
        <f t="shared" si="1771"/>
        <v>11</v>
      </c>
      <c r="N28354" t="str">
        <f>VLOOKUP(G28354,'pizza types'!$A$2:$D$33,2,FALSE)</f>
        <v>The Italian Capocollo Pizza</v>
      </c>
      <c r="O28354" t="str">
        <f>VLOOKUP(G28354,'pizza types'!$A$2:$D$33,3,FALSE)</f>
        <v>Classic</v>
      </c>
      <c r="P28354" t="str">
        <f>VLOOKUP(G28354,'pizza types'!$A$2:$D$33,4,FALSE)</f>
        <v>Capocollo, Red Peppers, Tomatoes, Goat Cheese, Garlic, Oregano</v>
      </c>
    </row>
    <row r="28355" spans="1:16">
      <c r="A28355">
        <v>28354</v>
      </c>
      <c r="B28355">
        <v>12491</v>
      </c>
      <c r="C28355" t="s">
        <v>20</v>
      </c>
      <c r="D28355">
        <v>1</v>
      </c>
      <c r="E28355" s="22">
        <f>VLOOKUP(B28355,orders.!$A$2:$C$21351,2,FALSE)</f>
        <v>42213</v>
      </c>
      <c r="F28355" s="29">
        <f>VLOOKUP(B28355,orders.!$A$2:$C$21351,3,FALSE)</f>
        <v>0.499895833333333</v>
      </c>
      <c r="G28355" t="str">
        <f>VLOOKUP(C28355,pizzas.!$A$2:$D$97,2,FALSE)</f>
        <v>mexicana</v>
      </c>
      <c r="H28355" t="str">
        <f>VLOOKUP(C28355,pizzas.!$A$2:$D$97,3,FALSE)</f>
        <v>M</v>
      </c>
      <c r="I28355" s="1">
        <f>VLOOKUP(C28355,pizzas.!$A$2:$D$97,4,FALSE)</f>
        <v>16</v>
      </c>
      <c r="J28355" s="1">
        <f t="shared" ref="J28355:J28418" si="1772">(D28355*I28355)</f>
        <v>16</v>
      </c>
      <c r="K28355" t="str">
        <f t="shared" ref="K28355:K28418" si="1773">TEXT(E28355,"MMMM")</f>
        <v>July</v>
      </c>
      <c r="L28355" t="str">
        <f t="shared" ref="L28355:L28418" si="1774">TEXT(E28355,"DDDD")</f>
        <v>Tuesday</v>
      </c>
      <c r="M28355" t="str">
        <f t="shared" ref="M28355:M28418" si="1775">TEXT(F28355,"H")</f>
        <v>11</v>
      </c>
      <c r="N28355" t="str">
        <f>VLOOKUP(G28355,'pizza types'!$A$2:$D$33,2,FALSE)</f>
        <v>The Mexicana Pizza</v>
      </c>
      <c r="O28355" t="str">
        <f>VLOOKUP(G28355,'pizza types'!$A$2:$D$33,3,FALSE)</f>
        <v>Veggie</v>
      </c>
      <c r="P28355" t="str">
        <f>VLOOKUP(G28355,'pizza types'!$A$2:$D$33,4,FALSE)</f>
        <v>Tomatoes, Red Peppers, Jalapeno Peppers, Red Onions, Cilantro, Corn, Chipotle Sauce, Garlic</v>
      </c>
    </row>
    <row r="28356" spans="1:16">
      <c r="A28356">
        <v>28355</v>
      </c>
      <c r="B28356">
        <v>12492</v>
      </c>
      <c r="C28356" t="s">
        <v>43</v>
      </c>
      <c r="D28356">
        <v>1</v>
      </c>
      <c r="E28356" s="22">
        <f>VLOOKUP(B28356,orders.!$A$2:$C$21351,2,FALSE)</f>
        <v>42213</v>
      </c>
      <c r="F28356" s="29">
        <f>VLOOKUP(B28356,orders.!$A$2:$C$21351,3,FALSE)</f>
        <v>0.501053240740741</v>
      </c>
      <c r="G28356" t="str">
        <f>VLOOKUP(C28356,pizzas.!$A$2:$D$97,2,FALSE)</f>
        <v>big_meat</v>
      </c>
      <c r="H28356" t="str">
        <f>VLOOKUP(C28356,pizzas.!$A$2:$D$97,3,FALSE)</f>
        <v>S</v>
      </c>
      <c r="I28356" s="1">
        <f>VLOOKUP(C28356,pizzas.!$A$2:$D$97,4,FALSE)</f>
        <v>12</v>
      </c>
      <c r="J28356" s="1">
        <f t="shared" si="1772"/>
        <v>12</v>
      </c>
      <c r="K28356" t="str">
        <f t="shared" si="1773"/>
        <v>July</v>
      </c>
      <c r="L28356" t="str">
        <f t="shared" si="1774"/>
        <v>Tuesday</v>
      </c>
      <c r="M28356" t="str">
        <f t="shared" si="1775"/>
        <v>12</v>
      </c>
      <c r="N28356" t="str">
        <f>VLOOKUP(G28356,'pizza types'!$A$2:$D$33,2,FALSE)</f>
        <v>The Big Meat Pizza</v>
      </c>
      <c r="O28356" t="str">
        <f>VLOOKUP(G28356,'pizza types'!$A$2:$D$33,3,FALSE)</f>
        <v>Classic</v>
      </c>
      <c r="P28356" t="str">
        <f>VLOOKUP(G28356,'pizza types'!$A$2:$D$33,4,FALSE)</f>
        <v>Bacon, Pepperoni, Italian Sausage, Chorizo Sausage</v>
      </c>
    </row>
    <row r="28357" spans="1:16">
      <c r="A28357">
        <v>28356</v>
      </c>
      <c r="B28357">
        <v>12492</v>
      </c>
      <c r="C28357" t="s">
        <v>22</v>
      </c>
      <c r="D28357">
        <v>1</v>
      </c>
      <c r="E28357" s="22">
        <f>VLOOKUP(B28357,orders.!$A$2:$C$21351,2,FALSE)</f>
        <v>42213</v>
      </c>
      <c r="F28357" s="29">
        <f>VLOOKUP(B28357,orders.!$A$2:$C$21351,3,FALSE)</f>
        <v>0.501053240740741</v>
      </c>
      <c r="G28357" t="str">
        <f>VLOOKUP(C28357,pizzas.!$A$2:$D$97,2,FALSE)</f>
        <v>ital_supr</v>
      </c>
      <c r="H28357" t="str">
        <f>VLOOKUP(C28357,pizzas.!$A$2:$D$97,3,FALSE)</f>
        <v>M</v>
      </c>
      <c r="I28357" s="1">
        <f>VLOOKUP(C28357,pizzas.!$A$2:$D$97,4,FALSE)</f>
        <v>16.5</v>
      </c>
      <c r="J28357" s="1">
        <f t="shared" si="1772"/>
        <v>16.5</v>
      </c>
      <c r="K28357" t="str">
        <f t="shared" si="1773"/>
        <v>July</v>
      </c>
      <c r="L28357" t="str">
        <f t="shared" si="1774"/>
        <v>Tuesday</v>
      </c>
      <c r="M28357" t="str">
        <f t="shared" si="1775"/>
        <v>12</v>
      </c>
      <c r="N28357" t="str">
        <f>VLOOKUP(G28357,'pizza types'!$A$2:$D$33,2,FALSE)</f>
        <v>The Italian Supreme Pizza</v>
      </c>
      <c r="O28357" t="str">
        <f>VLOOKUP(G28357,'pizza types'!$A$2:$D$33,3,FALSE)</f>
        <v>Supreme</v>
      </c>
      <c r="P28357" t="str">
        <f>VLOOKUP(G28357,'pizza types'!$A$2:$D$33,4,FALSE)</f>
        <v>Calabrese Salami, Capocollo, Tomatoes, Red Onions, Green Olives, Garlic</v>
      </c>
    </row>
    <row r="28358" spans="1:16">
      <c r="A28358">
        <v>28357</v>
      </c>
      <c r="B28358">
        <v>12492</v>
      </c>
      <c r="C28358" t="s">
        <v>40</v>
      </c>
      <c r="D28358">
        <v>1</v>
      </c>
      <c r="E28358" s="22">
        <f>VLOOKUP(B28358,orders.!$A$2:$C$21351,2,FALSE)</f>
        <v>42213</v>
      </c>
      <c r="F28358" s="29">
        <f>VLOOKUP(B28358,orders.!$A$2:$C$21351,3,FALSE)</f>
        <v>0.501053240740741</v>
      </c>
      <c r="G28358" t="str">
        <f>VLOOKUP(C28358,pizzas.!$A$2:$D$97,2,FALSE)</f>
        <v>pepperoni</v>
      </c>
      <c r="H28358" t="str">
        <f>VLOOKUP(C28358,pizzas.!$A$2:$D$97,3,FALSE)</f>
        <v>L</v>
      </c>
      <c r="I28358" s="1">
        <f>VLOOKUP(C28358,pizzas.!$A$2:$D$97,4,FALSE)</f>
        <v>15.25</v>
      </c>
      <c r="J28358" s="1">
        <f t="shared" si="1772"/>
        <v>15.25</v>
      </c>
      <c r="K28358" t="str">
        <f t="shared" si="1773"/>
        <v>July</v>
      </c>
      <c r="L28358" t="str">
        <f t="shared" si="1774"/>
        <v>Tuesday</v>
      </c>
      <c r="M28358" t="str">
        <f t="shared" si="1775"/>
        <v>12</v>
      </c>
      <c r="N28358" t="str">
        <f>VLOOKUP(G28358,'pizza types'!$A$2:$D$33,2,FALSE)</f>
        <v>The Pepperoni Pizza</v>
      </c>
      <c r="O28358" t="str">
        <f>VLOOKUP(G28358,'pizza types'!$A$2:$D$33,3,FALSE)</f>
        <v>Classic</v>
      </c>
      <c r="P28358" t="str">
        <f>VLOOKUP(G28358,'pizza types'!$A$2:$D$33,4,FALSE)</f>
        <v>Mozzarella Cheese, Pepperoni</v>
      </c>
    </row>
    <row r="28359" spans="1:16">
      <c r="A28359">
        <v>28358</v>
      </c>
      <c r="B28359">
        <v>12492</v>
      </c>
      <c r="C28359" t="s">
        <v>51</v>
      </c>
      <c r="D28359">
        <v>1</v>
      </c>
      <c r="E28359" s="22">
        <f>VLOOKUP(B28359,orders.!$A$2:$C$21351,2,FALSE)</f>
        <v>42213</v>
      </c>
      <c r="F28359" s="29">
        <f>VLOOKUP(B28359,orders.!$A$2:$C$21351,3,FALSE)</f>
        <v>0.501053240740741</v>
      </c>
      <c r="G28359" t="str">
        <f>VLOOKUP(C28359,pizzas.!$A$2:$D$97,2,FALSE)</f>
        <v>peppr_salami</v>
      </c>
      <c r="H28359" t="str">
        <f>VLOOKUP(C28359,pizzas.!$A$2:$D$97,3,FALSE)</f>
        <v>S</v>
      </c>
      <c r="I28359" s="1">
        <f>VLOOKUP(C28359,pizzas.!$A$2:$D$97,4,FALSE)</f>
        <v>12.5</v>
      </c>
      <c r="J28359" s="1">
        <f t="shared" si="1772"/>
        <v>12.5</v>
      </c>
      <c r="K28359" t="str">
        <f t="shared" si="1773"/>
        <v>July</v>
      </c>
      <c r="L28359" t="str">
        <f t="shared" si="1774"/>
        <v>Tuesday</v>
      </c>
      <c r="M28359" t="str">
        <f t="shared" si="1775"/>
        <v>12</v>
      </c>
      <c r="N28359" t="str">
        <f>VLOOKUP(G28359,'pizza types'!$A$2:$D$33,2,FALSE)</f>
        <v>The Pepper Salami Pizza</v>
      </c>
      <c r="O28359" t="str">
        <f>VLOOKUP(G28359,'pizza types'!$A$2:$D$33,3,FALSE)</f>
        <v>Supreme</v>
      </c>
      <c r="P28359" t="str">
        <f>VLOOKUP(G28359,'pizza types'!$A$2:$D$33,4,FALSE)</f>
        <v>Genoa Salami, Capocollo, Pepperoni, Tomatoes, Asiago Cheese, Garlic</v>
      </c>
    </row>
    <row r="28360" spans="1:16">
      <c r="A28360">
        <v>28359</v>
      </c>
      <c r="B28360">
        <v>12493</v>
      </c>
      <c r="C28360" t="s">
        <v>77</v>
      </c>
      <c r="D28360">
        <v>1</v>
      </c>
      <c r="E28360" s="22">
        <f>VLOOKUP(B28360,orders.!$A$2:$C$21351,2,FALSE)</f>
        <v>42213</v>
      </c>
      <c r="F28360" s="29">
        <f>VLOOKUP(B28360,orders.!$A$2:$C$21351,3,FALSE)</f>
        <v>0.506574074074074</v>
      </c>
      <c r="G28360" t="str">
        <f>VLOOKUP(C28360,pizzas.!$A$2:$D$97,2,FALSE)</f>
        <v>pep_msh_pep</v>
      </c>
      <c r="H28360" t="str">
        <f>VLOOKUP(C28360,pizzas.!$A$2:$D$97,3,FALSE)</f>
        <v>S</v>
      </c>
      <c r="I28360" s="1">
        <f>VLOOKUP(C28360,pizzas.!$A$2:$D$97,4,FALSE)</f>
        <v>11</v>
      </c>
      <c r="J28360" s="1">
        <f t="shared" si="1772"/>
        <v>11</v>
      </c>
      <c r="K28360" t="str">
        <f t="shared" si="1773"/>
        <v>July</v>
      </c>
      <c r="L28360" t="str">
        <f t="shared" si="1774"/>
        <v>Tuesday</v>
      </c>
      <c r="M28360" t="str">
        <f t="shared" si="1775"/>
        <v>12</v>
      </c>
      <c r="N28360" t="str">
        <f>VLOOKUP(G28360,'pizza types'!$A$2:$D$33,2,FALSE)</f>
        <v>The Pepperoni, Mushroom, and Peppers Pizza</v>
      </c>
      <c r="O28360" t="str">
        <f>VLOOKUP(G28360,'pizza types'!$A$2:$D$33,3,FALSE)</f>
        <v>Classic</v>
      </c>
      <c r="P28360" t="str">
        <f>VLOOKUP(G28360,'pizza types'!$A$2:$D$33,4,FALSE)</f>
        <v>Pepperoni, Mushrooms, Green Peppers</v>
      </c>
    </row>
    <row r="28361" spans="1:16">
      <c r="A28361">
        <v>28360</v>
      </c>
      <c r="B28361">
        <v>12494</v>
      </c>
      <c r="C28361" t="s">
        <v>70</v>
      </c>
      <c r="D28361">
        <v>1</v>
      </c>
      <c r="E28361" s="22">
        <f>VLOOKUP(B28361,orders.!$A$2:$C$21351,2,FALSE)</f>
        <v>42213</v>
      </c>
      <c r="F28361" s="29">
        <f>VLOOKUP(B28361,orders.!$A$2:$C$21351,3,FALSE)</f>
        <v>0.507592592592593</v>
      </c>
      <c r="G28361" t="str">
        <f>VLOOKUP(C28361,pizzas.!$A$2:$D$97,2,FALSE)</f>
        <v>peppr_salami</v>
      </c>
      <c r="H28361" t="str">
        <f>VLOOKUP(C28361,pizzas.!$A$2:$D$97,3,FALSE)</f>
        <v>L</v>
      </c>
      <c r="I28361" s="1">
        <f>VLOOKUP(C28361,pizzas.!$A$2:$D$97,4,FALSE)</f>
        <v>20.75</v>
      </c>
      <c r="J28361" s="1">
        <f t="shared" si="1772"/>
        <v>20.75</v>
      </c>
      <c r="K28361" t="str">
        <f t="shared" si="1773"/>
        <v>July</v>
      </c>
      <c r="L28361" t="str">
        <f t="shared" si="1774"/>
        <v>Tuesday</v>
      </c>
      <c r="M28361" t="str">
        <f t="shared" si="1775"/>
        <v>12</v>
      </c>
      <c r="N28361" t="str">
        <f>VLOOKUP(G28361,'pizza types'!$A$2:$D$33,2,FALSE)</f>
        <v>The Pepper Salami Pizza</v>
      </c>
      <c r="O28361" t="str">
        <f>VLOOKUP(G28361,'pizza types'!$A$2:$D$33,3,FALSE)</f>
        <v>Supreme</v>
      </c>
      <c r="P28361" t="str">
        <f>VLOOKUP(G28361,'pizza types'!$A$2:$D$33,4,FALSE)</f>
        <v>Genoa Salami, Capocollo, Pepperoni, Tomatoes, Asiago Cheese, Garlic</v>
      </c>
    </row>
    <row r="28362" spans="1:16">
      <c r="A28362">
        <v>28361</v>
      </c>
      <c r="B28362">
        <v>12495</v>
      </c>
      <c r="C28362" t="s">
        <v>17</v>
      </c>
      <c r="D28362">
        <v>1</v>
      </c>
      <c r="E28362" s="22">
        <f>VLOOKUP(B28362,orders.!$A$2:$C$21351,2,FALSE)</f>
        <v>42213</v>
      </c>
      <c r="F28362" s="29">
        <f>VLOOKUP(B28362,orders.!$A$2:$C$21351,3,FALSE)</f>
        <v>0.510543981481482</v>
      </c>
      <c r="G28362" t="str">
        <f>VLOOKUP(C28362,pizzas.!$A$2:$D$97,2,FALSE)</f>
        <v>classic_dlx</v>
      </c>
      <c r="H28362" t="str">
        <f>VLOOKUP(C28362,pizzas.!$A$2:$D$97,3,FALSE)</f>
        <v>M</v>
      </c>
      <c r="I28362" s="1">
        <f>VLOOKUP(C28362,pizzas.!$A$2:$D$97,4,FALSE)</f>
        <v>16</v>
      </c>
      <c r="J28362" s="1">
        <f t="shared" si="1772"/>
        <v>16</v>
      </c>
      <c r="K28362" t="str">
        <f t="shared" si="1773"/>
        <v>July</v>
      </c>
      <c r="L28362" t="str">
        <f t="shared" si="1774"/>
        <v>Tuesday</v>
      </c>
      <c r="M28362" t="str">
        <f t="shared" si="1775"/>
        <v>12</v>
      </c>
      <c r="N28362" t="str">
        <f>VLOOKUP(G28362,'pizza types'!$A$2:$D$33,2,FALSE)</f>
        <v>The Classic Deluxe Pizza</v>
      </c>
      <c r="O28362" t="str">
        <f>VLOOKUP(G28362,'pizza types'!$A$2:$D$33,3,FALSE)</f>
        <v>Classic</v>
      </c>
      <c r="P28362" t="str">
        <f>VLOOKUP(G28362,'pizza types'!$A$2:$D$33,4,FALSE)</f>
        <v>Pepperoni, Mushrooms, Red Onions, Red Peppers, Bacon</v>
      </c>
    </row>
    <row r="28363" spans="1:16">
      <c r="A28363">
        <v>28362</v>
      </c>
      <c r="B28363">
        <v>12496</v>
      </c>
      <c r="C28363" t="s">
        <v>103</v>
      </c>
      <c r="D28363">
        <v>1</v>
      </c>
      <c r="E28363" s="22">
        <f>VLOOKUP(B28363,orders.!$A$2:$C$21351,2,FALSE)</f>
        <v>42213</v>
      </c>
      <c r="F28363" s="29">
        <f>VLOOKUP(B28363,orders.!$A$2:$C$21351,3,FALSE)</f>
        <v>0.515127314814815</v>
      </c>
      <c r="G28363" t="str">
        <f>VLOOKUP(C28363,pizzas.!$A$2:$D$97,2,FALSE)</f>
        <v>soppressata</v>
      </c>
      <c r="H28363" t="str">
        <f>VLOOKUP(C28363,pizzas.!$A$2:$D$97,3,FALSE)</f>
        <v>M</v>
      </c>
      <c r="I28363" s="1">
        <f>VLOOKUP(C28363,pizzas.!$A$2:$D$97,4,FALSE)</f>
        <v>16.5</v>
      </c>
      <c r="J28363" s="1">
        <f t="shared" si="1772"/>
        <v>16.5</v>
      </c>
      <c r="K28363" t="str">
        <f t="shared" si="1773"/>
        <v>July</v>
      </c>
      <c r="L28363" t="str">
        <f t="shared" si="1774"/>
        <v>Tuesday</v>
      </c>
      <c r="M28363" t="str">
        <f t="shared" si="1775"/>
        <v>12</v>
      </c>
      <c r="N28363" t="str">
        <f>VLOOKUP(G28363,'pizza types'!$A$2:$D$33,2,FALSE)</f>
        <v>The Soppressata Pizza</v>
      </c>
      <c r="O28363" t="str">
        <f>VLOOKUP(G28363,'pizza types'!$A$2:$D$33,3,FALSE)</f>
        <v>Supreme</v>
      </c>
      <c r="P28363" t="str">
        <f>VLOOKUP(G28363,'pizza types'!$A$2:$D$33,4,FALSE)</f>
        <v>Soppressata Salami, Fontina Cheese, Mozzarella Cheese, Mushrooms, Garlic</v>
      </c>
    </row>
    <row r="28364" spans="1:16">
      <c r="A28364">
        <v>28363</v>
      </c>
      <c r="B28364">
        <v>12497</v>
      </c>
      <c r="C28364" t="s">
        <v>33</v>
      </c>
      <c r="D28364">
        <v>1</v>
      </c>
      <c r="E28364" s="22">
        <f>VLOOKUP(B28364,orders.!$A$2:$C$21351,2,FALSE)</f>
        <v>42213</v>
      </c>
      <c r="F28364" s="29">
        <f>VLOOKUP(B28364,orders.!$A$2:$C$21351,3,FALSE)</f>
        <v>0.52875</v>
      </c>
      <c r="G28364" t="str">
        <f>VLOOKUP(C28364,pizzas.!$A$2:$D$97,2,FALSE)</f>
        <v>spin_pesto</v>
      </c>
      <c r="H28364" t="str">
        <f>VLOOKUP(C28364,pizzas.!$A$2:$D$97,3,FALSE)</f>
        <v>L</v>
      </c>
      <c r="I28364" s="1">
        <f>VLOOKUP(C28364,pizzas.!$A$2:$D$97,4,FALSE)</f>
        <v>20.75</v>
      </c>
      <c r="J28364" s="1">
        <f t="shared" si="1772"/>
        <v>20.75</v>
      </c>
      <c r="K28364" t="str">
        <f t="shared" si="1773"/>
        <v>July</v>
      </c>
      <c r="L28364" t="str">
        <f t="shared" si="1774"/>
        <v>Tuesday</v>
      </c>
      <c r="M28364" t="str">
        <f t="shared" si="1775"/>
        <v>12</v>
      </c>
      <c r="N28364" t="str">
        <f>VLOOKUP(G28364,'pizza types'!$A$2:$D$33,2,FALSE)</f>
        <v>The Spinach Pesto Pizza</v>
      </c>
      <c r="O28364" t="str">
        <f>VLOOKUP(G28364,'pizza types'!$A$2:$D$33,3,FALSE)</f>
        <v>Veggie</v>
      </c>
      <c r="P28364" t="str">
        <f>VLOOKUP(G28364,'pizza types'!$A$2:$D$33,4,FALSE)</f>
        <v>Spinach, Artichokes, Tomatoes, Sun-dried Tomatoes, Garlic, Pesto Sauce</v>
      </c>
    </row>
    <row r="28365" spans="1:16">
      <c r="A28365">
        <v>28364</v>
      </c>
      <c r="B28365">
        <v>12497</v>
      </c>
      <c r="C28365" t="s">
        <v>21</v>
      </c>
      <c r="D28365">
        <v>1</v>
      </c>
      <c r="E28365" s="22">
        <f>VLOOKUP(B28365,orders.!$A$2:$C$21351,2,FALSE)</f>
        <v>42213</v>
      </c>
      <c r="F28365" s="29">
        <f>VLOOKUP(B28365,orders.!$A$2:$C$21351,3,FALSE)</f>
        <v>0.52875</v>
      </c>
      <c r="G28365" t="str">
        <f>VLOOKUP(C28365,pizzas.!$A$2:$D$97,2,FALSE)</f>
        <v>thai_ckn</v>
      </c>
      <c r="H28365" t="str">
        <f>VLOOKUP(C28365,pizzas.!$A$2:$D$97,3,FALSE)</f>
        <v>L</v>
      </c>
      <c r="I28365" s="1">
        <f>VLOOKUP(C28365,pizzas.!$A$2:$D$97,4,FALSE)</f>
        <v>20.75</v>
      </c>
      <c r="J28365" s="1">
        <f t="shared" si="1772"/>
        <v>20.75</v>
      </c>
      <c r="K28365" t="str">
        <f t="shared" si="1773"/>
        <v>July</v>
      </c>
      <c r="L28365" t="str">
        <f t="shared" si="1774"/>
        <v>Tuesday</v>
      </c>
      <c r="M28365" t="str">
        <f t="shared" si="1775"/>
        <v>12</v>
      </c>
      <c r="N28365" t="str">
        <f>VLOOKUP(G28365,'pizza types'!$A$2:$D$33,2,FALSE)</f>
        <v>The Thai Chicken Pizza</v>
      </c>
      <c r="O28365" t="str">
        <f>VLOOKUP(G28365,'pizza types'!$A$2:$D$33,3,FALSE)</f>
        <v>Chicken</v>
      </c>
      <c r="P28365" t="str">
        <f>VLOOKUP(G28365,'pizza types'!$A$2:$D$33,4,FALSE)</f>
        <v>Chicken, Pineapple, Tomatoes, Red Peppers, Thai Sweet Chilli Sauce</v>
      </c>
    </row>
    <row r="28366" spans="1:16">
      <c r="A28366">
        <v>28365</v>
      </c>
      <c r="B28366">
        <v>12498</v>
      </c>
      <c r="C28366" t="s">
        <v>99</v>
      </c>
      <c r="D28366">
        <v>1</v>
      </c>
      <c r="E28366" s="22">
        <f>VLOOKUP(B28366,orders.!$A$2:$C$21351,2,FALSE)</f>
        <v>42213</v>
      </c>
      <c r="F28366" s="29">
        <f>VLOOKUP(B28366,orders.!$A$2:$C$21351,3,FALSE)</f>
        <v>0.531296296296296</v>
      </c>
      <c r="G28366" t="str">
        <f>VLOOKUP(C28366,pizzas.!$A$2:$D$97,2,FALSE)</f>
        <v>brie_carre</v>
      </c>
      <c r="H28366" t="str">
        <f>VLOOKUP(C28366,pizzas.!$A$2:$D$97,3,FALSE)</f>
        <v>S</v>
      </c>
      <c r="I28366" s="1">
        <f>VLOOKUP(C28366,pizzas.!$A$2:$D$97,4,FALSE)</f>
        <v>23.65</v>
      </c>
      <c r="J28366" s="1">
        <f t="shared" si="1772"/>
        <v>23.65</v>
      </c>
      <c r="K28366" t="str">
        <f t="shared" si="1773"/>
        <v>July</v>
      </c>
      <c r="L28366" t="str">
        <f t="shared" si="1774"/>
        <v>Tuesday</v>
      </c>
      <c r="M28366" t="str">
        <f t="shared" si="1775"/>
        <v>12</v>
      </c>
      <c r="N28366" t="str">
        <f>VLOOKUP(G28366,'pizza types'!$A$2:$D$33,2,FALSE)</f>
        <v>The Brie Carre Pizza</v>
      </c>
      <c r="O28366" t="str">
        <f>VLOOKUP(G28366,'pizza types'!$A$2:$D$33,3,FALSE)</f>
        <v>Supreme</v>
      </c>
      <c r="P28366" t="str">
        <f>VLOOKUP(G28366,'pizza types'!$A$2:$D$33,4,FALSE)</f>
        <v>Brie Carre Cheese, Prosciutto, Caramelized Onions, Pears, Thyme, Garlic</v>
      </c>
    </row>
    <row r="28367" spans="1:16">
      <c r="A28367">
        <v>28366</v>
      </c>
      <c r="B28367">
        <v>12499</v>
      </c>
      <c r="C28367" t="s">
        <v>43</v>
      </c>
      <c r="D28367">
        <v>1</v>
      </c>
      <c r="E28367" s="22">
        <f>VLOOKUP(B28367,orders.!$A$2:$C$21351,2,FALSE)</f>
        <v>42213</v>
      </c>
      <c r="F28367" s="29">
        <f>VLOOKUP(B28367,orders.!$A$2:$C$21351,3,FALSE)</f>
        <v>0.538032407407407</v>
      </c>
      <c r="G28367" t="str">
        <f>VLOOKUP(C28367,pizzas.!$A$2:$D$97,2,FALSE)</f>
        <v>big_meat</v>
      </c>
      <c r="H28367" t="str">
        <f>VLOOKUP(C28367,pizzas.!$A$2:$D$97,3,FALSE)</f>
        <v>S</v>
      </c>
      <c r="I28367" s="1">
        <f>VLOOKUP(C28367,pizzas.!$A$2:$D$97,4,FALSE)</f>
        <v>12</v>
      </c>
      <c r="J28367" s="1">
        <f t="shared" si="1772"/>
        <v>12</v>
      </c>
      <c r="K28367" t="str">
        <f t="shared" si="1773"/>
        <v>July</v>
      </c>
      <c r="L28367" t="str">
        <f t="shared" si="1774"/>
        <v>Tuesday</v>
      </c>
      <c r="M28367" t="str">
        <f t="shared" si="1775"/>
        <v>12</v>
      </c>
      <c r="N28367" t="str">
        <f>VLOOKUP(G28367,'pizza types'!$A$2:$D$33,2,FALSE)</f>
        <v>The Big Meat Pizza</v>
      </c>
      <c r="O28367" t="str">
        <f>VLOOKUP(G28367,'pizza types'!$A$2:$D$33,3,FALSE)</f>
        <v>Classic</v>
      </c>
      <c r="P28367" t="str">
        <f>VLOOKUP(G28367,'pizza types'!$A$2:$D$33,4,FALSE)</f>
        <v>Bacon, Pepperoni, Italian Sausage, Chorizo Sausage</v>
      </c>
    </row>
    <row r="28368" spans="1:16">
      <c r="A28368">
        <v>28367</v>
      </c>
      <c r="B28368">
        <v>12499</v>
      </c>
      <c r="C28368" t="s">
        <v>39</v>
      </c>
      <c r="D28368">
        <v>1</v>
      </c>
      <c r="E28368" s="22">
        <f>VLOOKUP(B28368,orders.!$A$2:$C$21351,2,FALSE)</f>
        <v>42213</v>
      </c>
      <c r="F28368" s="29">
        <f>VLOOKUP(B28368,orders.!$A$2:$C$21351,3,FALSE)</f>
        <v>0.538032407407407</v>
      </c>
      <c r="G28368" t="str">
        <f>VLOOKUP(C28368,pizzas.!$A$2:$D$97,2,FALSE)</f>
        <v>cali_ckn</v>
      </c>
      <c r="H28368" t="str">
        <f>VLOOKUP(C28368,pizzas.!$A$2:$D$97,3,FALSE)</f>
        <v>M</v>
      </c>
      <c r="I28368" s="1">
        <f>VLOOKUP(C28368,pizzas.!$A$2:$D$97,4,FALSE)</f>
        <v>16.75</v>
      </c>
      <c r="J28368" s="1">
        <f t="shared" si="1772"/>
        <v>16.75</v>
      </c>
      <c r="K28368" t="str">
        <f t="shared" si="1773"/>
        <v>July</v>
      </c>
      <c r="L28368" t="str">
        <f t="shared" si="1774"/>
        <v>Tuesday</v>
      </c>
      <c r="M28368" t="str">
        <f t="shared" si="1775"/>
        <v>12</v>
      </c>
      <c r="N28368" t="str">
        <f>VLOOKUP(G28368,'pizza types'!$A$2:$D$33,2,FALSE)</f>
        <v>The California Chicken Pizza</v>
      </c>
      <c r="O28368" t="str">
        <f>VLOOKUP(G28368,'pizza types'!$A$2:$D$33,3,FALSE)</f>
        <v>Chicken</v>
      </c>
      <c r="P28368" t="str">
        <f>VLOOKUP(G28368,'pizza types'!$A$2:$D$33,4,FALSE)</f>
        <v>Chicken, Artichoke, Spinach, Garlic, Jalapeno Peppers, Fontina Cheese, Gouda Cheese</v>
      </c>
    </row>
    <row r="28369" spans="1:16">
      <c r="A28369">
        <v>28368</v>
      </c>
      <c r="B28369">
        <v>12499</v>
      </c>
      <c r="C28369" t="s">
        <v>69</v>
      </c>
      <c r="D28369">
        <v>1</v>
      </c>
      <c r="E28369" s="22">
        <f>VLOOKUP(B28369,orders.!$A$2:$C$21351,2,FALSE)</f>
        <v>42213</v>
      </c>
      <c r="F28369" s="29">
        <f>VLOOKUP(B28369,orders.!$A$2:$C$21351,3,FALSE)</f>
        <v>0.538032407407407</v>
      </c>
      <c r="G28369" t="str">
        <f>VLOOKUP(C28369,pizzas.!$A$2:$D$97,2,FALSE)</f>
        <v>ckn_alfredo</v>
      </c>
      <c r="H28369" t="str">
        <f>VLOOKUP(C28369,pizzas.!$A$2:$D$97,3,FALSE)</f>
        <v>M</v>
      </c>
      <c r="I28369" s="1">
        <f>VLOOKUP(C28369,pizzas.!$A$2:$D$97,4,FALSE)</f>
        <v>16.75</v>
      </c>
      <c r="J28369" s="1">
        <f t="shared" si="1772"/>
        <v>16.75</v>
      </c>
      <c r="K28369" t="str">
        <f t="shared" si="1773"/>
        <v>July</v>
      </c>
      <c r="L28369" t="str">
        <f t="shared" si="1774"/>
        <v>Tuesday</v>
      </c>
      <c r="M28369" t="str">
        <f t="shared" si="1775"/>
        <v>12</v>
      </c>
      <c r="N28369" t="str">
        <f>VLOOKUP(G28369,'pizza types'!$A$2:$D$33,2,FALSE)</f>
        <v>The Chicken Alfredo Pizza</v>
      </c>
      <c r="O28369" t="str">
        <f>VLOOKUP(G28369,'pizza types'!$A$2:$D$33,3,FALSE)</f>
        <v>Chicken</v>
      </c>
      <c r="P28369" t="str">
        <f>VLOOKUP(G28369,'pizza types'!$A$2:$D$33,4,FALSE)</f>
        <v>Chicken, Red Onions, Red Peppers, Mushrooms, Asiago Cheese, Alfredo Sauce</v>
      </c>
    </row>
    <row r="28370" spans="1:16">
      <c r="A28370">
        <v>28369</v>
      </c>
      <c r="B28370">
        <v>12499</v>
      </c>
      <c r="C28370" t="s">
        <v>17</v>
      </c>
      <c r="D28370">
        <v>2</v>
      </c>
      <c r="E28370" s="22">
        <f>VLOOKUP(B28370,orders.!$A$2:$C$21351,2,FALSE)</f>
        <v>42213</v>
      </c>
      <c r="F28370" s="29">
        <f>VLOOKUP(B28370,orders.!$A$2:$C$21351,3,FALSE)</f>
        <v>0.538032407407407</v>
      </c>
      <c r="G28370" t="str">
        <f>VLOOKUP(C28370,pizzas.!$A$2:$D$97,2,FALSE)</f>
        <v>classic_dlx</v>
      </c>
      <c r="H28370" t="str">
        <f>VLOOKUP(C28370,pizzas.!$A$2:$D$97,3,FALSE)</f>
        <v>M</v>
      </c>
      <c r="I28370" s="1">
        <f>VLOOKUP(C28370,pizzas.!$A$2:$D$97,4,FALSE)</f>
        <v>16</v>
      </c>
      <c r="J28370" s="1">
        <f t="shared" si="1772"/>
        <v>32</v>
      </c>
      <c r="K28370" t="str">
        <f t="shared" si="1773"/>
        <v>July</v>
      </c>
      <c r="L28370" t="str">
        <f t="shared" si="1774"/>
        <v>Tuesday</v>
      </c>
      <c r="M28370" t="str">
        <f t="shared" si="1775"/>
        <v>12</v>
      </c>
      <c r="N28370" t="str">
        <f>VLOOKUP(G28370,'pizza types'!$A$2:$D$33,2,FALSE)</f>
        <v>The Classic Deluxe Pizza</v>
      </c>
      <c r="O28370" t="str">
        <f>VLOOKUP(G28370,'pizza types'!$A$2:$D$33,3,FALSE)</f>
        <v>Classic</v>
      </c>
      <c r="P28370" t="str">
        <f>VLOOKUP(G28370,'pizza types'!$A$2:$D$33,4,FALSE)</f>
        <v>Pepperoni, Mushrooms, Red Onions, Red Peppers, Bacon</v>
      </c>
    </row>
    <row r="28371" spans="1:16">
      <c r="A28371">
        <v>28370</v>
      </c>
      <c r="B28371">
        <v>12499</v>
      </c>
      <c r="C28371" t="s">
        <v>27</v>
      </c>
      <c r="D28371">
        <v>1</v>
      </c>
      <c r="E28371" s="22">
        <f>VLOOKUP(B28371,orders.!$A$2:$C$21351,2,FALSE)</f>
        <v>42213</v>
      </c>
      <c r="F28371" s="29">
        <f>VLOOKUP(B28371,orders.!$A$2:$C$21351,3,FALSE)</f>
        <v>0.538032407407407</v>
      </c>
      <c r="G28371" t="str">
        <f>VLOOKUP(C28371,pizzas.!$A$2:$D$97,2,FALSE)</f>
        <v>classic_dlx</v>
      </c>
      <c r="H28371" t="str">
        <f>VLOOKUP(C28371,pizzas.!$A$2:$D$97,3,FALSE)</f>
        <v>S</v>
      </c>
      <c r="I28371" s="1">
        <f>VLOOKUP(C28371,pizzas.!$A$2:$D$97,4,FALSE)</f>
        <v>12</v>
      </c>
      <c r="J28371" s="1">
        <f t="shared" si="1772"/>
        <v>12</v>
      </c>
      <c r="K28371" t="str">
        <f t="shared" si="1773"/>
        <v>July</v>
      </c>
      <c r="L28371" t="str">
        <f t="shared" si="1774"/>
        <v>Tuesday</v>
      </c>
      <c r="M28371" t="str">
        <f t="shared" si="1775"/>
        <v>12</v>
      </c>
      <c r="N28371" t="str">
        <f>VLOOKUP(G28371,'pizza types'!$A$2:$D$33,2,FALSE)</f>
        <v>The Classic Deluxe Pizza</v>
      </c>
      <c r="O28371" t="str">
        <f>VLOOKUP(G28371,'pizza types'!$A$2:$D$33,3,FALSE)</f>
        <v>Classic</v>
      </c>
      <c r="P28371" t="str">
        <f>VLOOKUP(G28371,'pizza types'!$A$2:$D$33,4,FALSE)</f>
        <v>Pepperoni, Mushrooms, Red Onions, Red Peppers, Bacon</v>
      </c>
    </row>
    <row r="28372" spans="1:16">
      <c r="A28372">
        <v>28371</v>
      </c>
      <c r="B28372">
        <v>12499</v>
      </c>
      <c r="C28372" t="s">
        <v>45</v>
      </c>
      <c r="D28372">
        <v>1</v>
      </c>
      <c r="E28372" s="22">
        <f>VLOOKUP(B28372,orders.!$A$2:$C$21351,2,FALSE)</f>
        <v>42213</v>
      </c>
      <c r="F28372" s="29">
        <f>VLOOKUP(B28372,orders.!$A$2:$C$21351,3,FALSE)</f>
        <v>0.538032407407407</v>
      </c>
      <c r="G28372" t="str">
        <f>VLOOKUP(C28372,pizzas.!$A$2:$D$97,2,FALSE)</f>
        <v>four_cheese</v>
      </c>
      <c r="H28372" t="str">
        <f>VLOOKUP(C28372,pizzas.!$A$2:$D$97,3,FALSE)</f>
        <v>L</v>
      </c>
      <c r="I28372" s="1">
        <f>VLOOKUP(C28372,pizzas.!$A$2:$D$97,4,FALSE)</f>
        <v>17.95</v>
      </c>
      <c r="J28372" s="1">
        <f t="shared" si="1772"/>
        <v>17.95</v>
      </c>
      <c r="K28372" t="str">
        <f t="shared" si="1773"/>
        <v>July</v>
      </c>
      <c r="L28372" t="str">
        <f t="shared" si="1774"/>
        <v>Tuesday</v>
      </c>
      <c r="M28372" t="str">
        <f t="shared" si="1775"/>
        <v>12</v>
      </c>
      <c r="N28372" t="str">
        <f>VLOOKUP(G28372,'pizza types'!$A$2:$D$33,2,FALSE)</f>
        <v>The Four Cheese Pizza</v>
      </c>
      <c r="O28372" t="str">
        <f>VLOOKUP(G28372,'pizza types'!$A$2:$D$33,3,FALSE)</f>
        <v>Veggie</v>
      </c>
      <c r="P28372" t="str">
        <f>VLOOKUP(G28372,'pizza types'!$A$2:$D$33,4,FALSE)</f>
        <v>Ricotta Cheese, Gorgonzola Piccante Cheese, Mozzarella Cheese, Parmigiano Reggiano Cheese, Garlic</v>
      </c>
    </row>
    <row r="28373" spans="1:16">
      <c r="A28373">
        <v>28372</v>
      </c>
      <c r="B28373">
        <v>12499</v>
      </c>
      <c r="C28373" t="s">
        <v>65</v>
      </c>
      <c r="D28373">
        <v>1</v>
      </c>
      <c r="E28373" s="22">
        <f>VLOOKUP(B28373,orders.!$A$2:$C$21351,2,FALSE)</f>
        <v>42213</v>
      </c>
      <c r="F28373" s="29">
        <f>VLOOKUP(B28373,orders.!$A$2:$C$21351,3,FALSE)</f>
        <v>0.538032407407407</v>
      </c>
      <c r="G28373" t="str">
        <f>VLOOKUP(C28373,pizzas.!$A$2:$D$97,2,FALSE)</f>
        <v>green_garden</v>
      </c>
      <c r="H28373" t="str">
        <f>VLOOKUP(C28373,pizzas.!$A$2:$D$97,3,FALSE)</f>
        <v>M</v>
      </c>
      <c r="I28373" s="1">
        <f>VLOOKUP(C28373,pizzas.!$A$2:$D$97,4,FALSE)</f>
        <v>16</v>
      </c>
      <c r="J28373" s="1">
        <f t="shared" si="1772"/>
        <v>16</v>
      </c>
      <c r="K28373" t="str">
        <f t="shared" si="1773"/>
        <v>July</v>
      </c>
      <c r="L28373" t="str">
        <f t="shared" si="1774"/>
        <v>Tuesday</v>
      </c>
      <c r="M28373" t="str">
        <f t="shared" si="1775"/>
        <v>12</v>
      </c>
      <c r="N28373" t="str">
        <f>VLOOKUP(G28373,'pizza types'!$A$2:$D$33,2,FALSE)</f>
        <v>The Green Garden Pizza</v>
      </c>
      <c r="O28373" t="str">
        <f>VLOOKUP(G28373,'pizza types'!$A$2:$D$33,3,FALSE)</f>
        <v>Veggie</v>
      </c>
      <c r="P28373" t="str">
        <f>VLOOKUP(G28373,'pizza types'!$A$2:$D$33,4,FALSE)</f>
        <v>Spinach, Mushrooms, Tomatoes, Green Olives, Feta Cheese</v>
      </c>
    </row>
    <row r="28374" spans="1:16">
      <c r="A28374">
        <v>28373</v>
      </c>
      <c r="B28374">
        <v>12499</v>
      </c>
      <c r="C28374" t="s">
        <v>29</v>
      </c>
      <c r="D28374">
        <v>1</v>
      </c>
      <c r="E28374" s="22">
        <f>VLOOKUP(B28374,orders.!$A$2:$C$21351,2,FALSE)</f>
        <v>42213</v>
      </c>
      <c r="F28374" s="29">
        <f>VLOOKUP(B28374,orders.!$A$2:$C$21351,3,FALSE)</f>
        <v>0.538032407407407</v>
      </c>
      <c r="G28374" t="str">
        <f>VLOOKUP(C28374,pizzas.!$A$2:$D$97,2,FALSE)</f>
        <v>ital_cpcllo</v>
      </c>
      <c r="H28374" t="str">
        <f>VLOOKUP(C28374,pizzas.!$A$2:$D$97,3,FALSE)</f>
        <v>L</v>
      </c>
      <c r="I28374" s="1">
        <f>VLOOKUP(C28374,pizzas.!$A$2:$D$97,4,FALSE)</f>
        <v>20.5</v>
      </c>
      <c r="J28374" s="1">
        <f t="shared" si="1772"/>
        <v>20.5</v>
      </c>
      <c r="K28374" t="str">
        <f t="shared" si="1773"/>
        <v>July</v>
      </c>
      <c r="L28374" t="str">
        <f t="shared" si="1774"/>
        <v>Tuesday</v>
      </c>
      <c r="M28374" t="str">
        <f t="shared" si="1775"/>
        <v>12</v>
      </c>
      <c r="N28374" t="str">
        <f>VLOOKUP(G28374,'pizza types'!$A$2:$D$33,2,FALSE)</f>
        <v>The Italian Capocollo Pizza</v>
      </c>
      <c r="O28374" t="str">
        <f>VLOOKUP(G28374,'pizza types'!$A$2:$D$33,3,FALSE)</f>
        <v>Classic</v>
      </c>
      <c r="P28374" t="str">
        <f>VLOOKUP(G28374,'pizza types'!$A$2:$D$33,4,FALSE)</f>
        <v>Capocollo, Red Peppers, Tomatoes, Goat Cheese, Garlic, Oregano</v>
      </c>
    </row>
    <row r="28375" spans="1:16">
      <c r="A28375">
        <v>28374</v>
      </c>
      <c r="B28375">
        <v>12499</v>
      </c>
      <c r="C28375" t="s">
        <v>30</v>
      </c>
      <c r="D28375">
        <v>1</v>
      </c>
      <c r="E28375" s="22">
        <f>VLOOKUP(B28375,orders.!$A$2:$C$21351,2,FALSE)</f>
        <v>42213</v>
      </c>
      <c r="F28375" s="29">
        <f>VLOOKUP(B28375,orders.!$A$2:$C$21351,3,FALSE)</f>
        <v>0.538032407407407</v>
      </c>
      <c r="G28375" t="str">
        <f>VLOOKUP(C28375,pizzas.!$A$2:$D$97,2,FALSE)</f>
        <v>ital_supr</v>
      </c>
      <c r="H28375" t="str">
        <f>VLOOKUP(C28375,pizzas.!$A$2:$D$97,3,FALSE)</f>
        <v>S</v>
      </c>
      <c r="I28375" s="1">
        <f>VLOOKUP(C28375,pizzas.!$A$2:$D$97,4,FALSE)</f>
        <v>12.5</v>
      </c>
      <c r="J28375" s="1">
        <f t="shared" si="1772"/>
        <v>12.5</v>
      </c>
      <c r="K28375" t="str">
        <f t="shared" si="1773"/>
        <v>July</v>
      </c>
      <c r="L28375" t="str">
        <f t="shared" si="1774"/>
        <v>Tuesday</v>
      </c>
      <c r="M28375" t="str">
        <f t="shared" si="1775"/>
        <v>12</v>
      </c>
      <c r="N28375" t="str">
        <f>VLOOKUP(G28375,'pizza types'!$A$2:$D$33,2,FALSE)</f>
        <v>The Italian Supreme Pizza</v>
      </c>
      <c r="O28375" t="str">
        <f>VLOOKUP(G28375,'pizza types'!$A$2:$D$33,3,FALSE)</f>
        <v>Supreme</v>
      </c>
      <c r="P28375" t="str">
        <f>VLOOKUP(G28375,'pizza types'!$A$2:$D$33,4,FALSE)</f>
        <v>Calabrese Salami, Capocollo, Tomatoes, Red Onions, Green Olives, Garlic</v>
      </c>
    </row>
    <row r="28376" spans="1:16">
      <c r="A28376">
        <v>28375</v>
      </c>
      <c r="B28376">
        <v>12499</v>
      </c>
      <c r="C28376" t="s">
        <v>40</v>
      </c>
      <c r="D28376">
        <v>1</v>
      </c>
      <c r="E28376" s="22">
        <f>VLOOKUP(B28376,orders.!$A$2:$C$21351,2,FALSE)</f>
        <v>42213</v>
      </c>
      <c r="F28376" s="29">
        <f>VLOOKUP(B28376,orders.!$A$2:$C$21351,3,FALSE)</f>
        <v>0.538032407407407</v>
      </c>
      <c r="G28376" t="str">
        <f>VLOOKUP(C28376,pizzas.!$A$2:$D$97,2,FALSE)</f>
        <v>pepperoni</v>
      </c>
      <c r="H28376" t="str">
        <f>VLOOKUP(C28376,pizzas.!$A$2:$D$97,3,FALSE)</f>
        <v>L</v>
      </c>
      <c r="I28376" s="1">
        <f>VLOOKUP(C28376,pizzas.!$A$2:$D$97,4,FALSE)</f>
        <v>15.25</v>
      </c>
      <c r="J28376" s="1">
        <f t="shared" si="1772"/>
        <v>15.25</v>
      </c>
      <c r="K28376" t="str">
        <f t="shared" si="1773"/>
        <v>July</v>
      </c>
      <c r="L28376" t="str">
        <f t="shared" si="1774"/>
        <v>Tuesday</v>
      </c>
      <c r="M28376" t="str">
        <f t="shared" si="1775"/>
        <v>12</v>
      </c>
      <c r="N28376" t="str">
        <f>VLOOKUP(G28376,'pizza types'!$A$2:$D$33,2,FALSE)</f>
        <v>The Pepperoni Pizza</v>
      </c>
      <c r="O28376" t="str">
        <f>VLOOKUP(G28376,'pizza types'!$A$2:$D$33,3,FALSE)</f>
        <v>Classic</v>
      </c>
      <c r="P28376" t="str">
        <f>VLOOKUP(G28376,'pizza types'!$A$2:$D$33,4,FALSE)</f>
        <v>Mozzarella Cheese, Pepperoni</v>
      </c>
    </row>
    <row r="28377" spans="1:16">
      <c r="A28377">
        <v>28376</v>
      </c>
      <c r="B28377">
        <v>12499</v>
      </c>
      <c r="C28377" t="s">
        <v>103</v>
      </c>
      <c r="D28377">
        <v>1</v>
      </c>
      <c r="E28377" s="22">
        <f>VLOOKUP(B28377,orders.!$A$2:$C$21351,2,FALSE)</f>
        <v>42213</v>
      </c>
      <c r="F28377" s="29">
        <f>VLOOKUP(B28377,orders.!$A$2:$C$21351,3,FALSE)</f>
        <v>0.538032407407407</v>
      </c>
      <c r="G28377" t="str">
        <f>VLOOKUP(C28377,pizzas.!$A$2:$D$97,2,FALSE)</f>
        <v>soppressata</v>
      </c>
      <c r="H28377" t="str">
        <f>VLOOKUP(C28377,pizzas.!$A$2:$D$97,3,FALSE)</f>
        <v>M</v>
      </c>
      <c r="I28377" s="1">
        <f>VLOOKUP(C28377,pizzas.!$A$2:$D$97,4,FALSE)</f>
        <v>16.5</v>
      </c>
      <c r="J28377" s="1">
        <f t="shared" si="1772"/>
        <v>16.5</v>
      </c>
      <c r="K28377" t="str">
        <f t="shared" si="1773"/>
        <v>July</v>
      </c>
      <c r="L28377" t="str">
        <f t="shared" si="1774"/>
        <v>Tuesday</v>
      </c>
      <c r="M28377" t="str">
        <f t="shared" si="1775"/>
        <v>12</v>
      </c>
      <c r="N28377" t="str">
        <f>VLOOKUP(G28377,'pizza types'!$A$2:$D$33,2,FALSE)</f>
        <v>The Soppressata Pizza</v>
      </c>
      <c r="O28377" t="str">
        <f>VLOOKUP(G28377,'pizza types'!$A$2:$D$33,3,FALSE)</f>
        <v>Supreme</v>
      </c>
      <c r="P28377" t="str">
        <f>VLOOKUP(G28377,'pizza types'!$A$2:$D$33,4,FALSE)</f>
        <v>Soppressata Salami, Fontina Cheese, Mozzarella Cheese, Mushrooms, Garlic</v>
      </c>
    </row>
    <row r="28378" spans="1:16">
      <c r="A28378">
        <v>28377</v>
      </c>
      <c r="B28378">
        <v>12499</v>
      </c>
      <c r="C28378" t="s">
        <v>32</v>
      </c>
      <c r="D28378">
        <v>1</v>
      </c>
      <c r="E28378" s="22">
        <f>VLOOKUP(B28378,orders.!$A$2:$C$21351,2,FALSE)</f>
        <v>42213</v>
      </c>
      <c r="F28378" s="29">
        <f>VLOOKUP(B28378,orders.!$A$2:$C$21351,3,FALSE)</f>
        <v>0.538032407407407</v>
      </c>
      <c r="G28378" t="str">
        <f>VLOOKUP(C28378,pizzas.!$A$2:$D$97,2,FALSE)</f>
        <v>spicy_ital</v>
      </c>
      <c r="H28378" t="str">
        <f>VLOOKUP(C28378,pizzas.!$A$2:$D$97,3,FALSE)</f>
        <v>L</v>
      </c>
      <c r="I28378" s="1">
        <f>VLOOKUP(C28378,pizzas.!$A$2:$D$97,4,FALSE)</f>
        <v>20.75</v>
      </c>
      <c r="J28378" s="1">
        <f t="shared" si="1772"/>
        <v>20.75</v>
      </c>
      <c r="K28378" t="str">
        <f t="shared" si="1773"/>
        <v>July</v>
      </c>
      <c r="L28378" t="str">
        <f t="shared" si="1774"/>
        <v>Tuesday</v>
      </c>
      <c r="M28378" t="str">
        <f t="shared" si="1775"/>
        <v>12</v>
      </c>
      <c r="N28378" t="str">
        <f>VLOOKUP(G28378,'pizza types'!$A$2:$D$33,2,FALSE)</f>
        <v>The Spicy Italian Pizza</v>
      </c>
      <c r="O28378" t="str">
        <f>VLOOKUP(G28378,'pizza types'!$A$2:$D$33,3,FALSE)</f>
        <v>Supreme</v>
      </c>
      <c r="P28378" t="str">
        <f>VLOOKUP(G28378,'pizza types'!$A$2:$D$33,4,FALSE)</f>
        <v>Capocollo, Tomatoes, Goat Cheese, Artichokes, Peperoncini verdi, Garlic</v>
      </c>
    </row>
    <row r="28379" spans="1:16">
      <c r="A28379">
        <v>28378</v>
      </c>
      <c r="B28379">
        <v>12499</v>
      </c>
      <c r="C28379" t="s">
        <v>91</v>
      </c>
      <c r="D28379">
        <v>1</v>
      </c>
      <c r="E28379" s="22">
        <f>VLOOKUP(B28379,orders.!$A$2:$C$21351,2,FALSE)</f>
        <v>42213</v>
      </c>
      <c r="F28379" s="29">
        <f>VLOOKUP(B28379,orders.!$A$2:$C$21351,3,FALSE)</f>
        <v>0.538032407407407</v>
      </c>
      <c r="G28379" t="str">
        <f>VLOOKUP(C28379,pizzas.!$A$2:$D$97,2,FALSE)</f>
        <v>spinach_fet</v>
      </c>
      <c r="H28379" t="str">
        <f>VLOOKUP(C28379,pizzas.!$A$2:$D$97,3,FALSE)</f>
        <v>S</v>
      </c>
      <c r="I28379" s="1">
        <f>VLOOKUP(C28379,pizzas.!$A$2:$D$97,4,FALSE)</f>
        <v>12</v>
      </c>
      <c r="J28379" s="1">
        <f t="shared" si="1772"/>
        <v>12</v>
      </c>
      <c r="K28379" t="str">
        <f t="shared" si="1773"/>
        <v>July</v>
      </c>
      <c r="L28379" t="str">
        <f t="shared" si="1774"/>
        <v>Tuesday</v>
      </c>
      <c r="M28379" t="str">
        <f t="shared" si="1775"/>
        <v>12</v>
      </c>
      <c r="N28379" t="str">
        <f>VLOOKUP(G28379,'pizza types'!$A$2:$D$33,2,FALSE)</f>
        <v>The Spinach and Feta Pizza</v>
      </c>
      <c r="O28379" t="str">
        <f>VLOOKUP(G28379,'pizza types'!$A$2:$D$33,3,FALSE)</f>
        <v>Veggie</v>
      </c>
      <c r="P28379" t="str">
        <f>VLOOKUP(G28379,'pizza types'!$A$2:$D$33,4,FALSE)</f>
        <v>Spinach, Mushrooms, Red Onions, Feta Cheese, Garlic</v>
      </c>
    </row>
    <row r="28380" spans="1:16">
      <c r="A28380">
        <v>28379</v>
      </c>
      <c r="B28380">
        <v>12499</v>
      </c>
      <c r="C28380" t="s">
        <v>88</v>
      </c>
      <c r="D28380">
        <v>1</v>
      </c>
      <c r="E28380" s="22">
        <f>VLOOKUP(B28380,orders.!$A$2:$C$21351,2,FALSE)</f>
        <v>42213</v>
      </c>
      <c r="F28380" s="29">
        <f>VLOOKUP(B28380,orders.!$A$2:$C$21351,3,FALSE)</f>
        <v>0.538032407407407</v>
      </c>
      <c r="G28380" t="str">
        <f>VLOOKUP(C28380,pizzas.!$A$2:$D$97,2,FALSE)</f>
        <v>veggie_veg</v>
      </c>
      <c r="H28380" t="str">
        <f>VLOOKUP(C28380,pizzas.!$A$2:$D$97,3,FALSE)</f>
        <v>M</v>
      </c>
      <c r="I28380" s="1">
        <f>VLOOKUP(C28380,pizzas.!$A$2:$D$97,4,FALSE)</f>
        <v>16</v>
      </c>
      <c r="J28380" s="1">
        <f t="shared" si="1772"/>
        <v>16</v>
      </c>
      <c r="K28380" t="str">
        <f t="shared" si="1773"/>
        <v>July</v>
      </c>
      <c r="L28380" t="str">
        <f t="shared" si="1774"/>
        <v>Tuesday</v>
      </c>
      <c r="M28380" t="str">
        <f t="shared" si="1775"/>
        <v>12</v>
      </c>
      <c r="N28380" t="str">
        <f>VLOOKUP(G28380,'pizza types'!$A$2:$D$33,2,FALSE)</f>
        <v>The Vegetables + Vegetables Pizza</v>
      </c>
      <c r="O28380" t="str">
        <f>VLOOKUP(G28380,'pizza types'!$A$2:$D$33,3,FALSE)</f>
        <v>Veggie</v>
      </c>
      <c r="P28380" t="str">
        <f>VLOOKUP(G28380,'pizza types'!$A$2:$D$33,4,FALSE)</f>
        <v>Mushrooms, Tomatoes, Red Peppers, Green Peppers, Red Onions, Zucchini, Spinach, Garlic</v>
      </c>
    </row>
    <row r="28381" spans="1:16">
      <c r="A28381">
        <v>28380</v>
      </c>
      <c r="B28381">
        <v>12500</v>
      </c>
      <c r="C28381" t="s">
        <v>45</v>
      </c>
      <c r="D28381">
        <v>1</v>
      </c>
      <c r="E28381" s="22">
        <f>VLOOKUP(B28381,orders.!$A$2:$C$21351,2,FALSE)</f>
        <v>42213</v>
      </c>
      <c r="F28381" s="29">
        <f>VLOOKUP(B28381,orders.!$A$2:$C$21351,3,FALSE)</f>
        <v>0.538159722222222</v>
      </c>
      <c r="G28381" t="str">
        <f>VLOOKUP(C28381,pizzas.!$A$2:$D$97,2,FALSE)</f>
        <v>four_cheese</v>
      </c>
      <c r="H28381" t="str">
        <f>VLOOKUP(C28381,pizzas.!$A$2:$D$97,3,FALSE)</f>
        <v>L</v>
      </c>
      <c r="I28381" s="1">
        <f>VLOOKUP(C28381,pizzas.!$A$2:$D$97,4,FALSE)</f>
        <v>17.95</v>
      </c>
      <c r="J28381" s="1">
        <f t="shared" si="1772"/>
        <v>17.95</v>
      </c>
      <c r="K28381" t="str">
        <f t="shared" si="1773"/>
        <v>July</v>
      </c>
      <c r="L28381" t="str">
        <f t="shared" si="1774"/>
        <v>Tuesday</v>
      </c>
      <c r="M28381" t="str">
        <f t="shared" si="1775"/>
        <v>12</v>
      </c>
      <c r="N28381" t="str">
        <f>VLOOKUP(G28381,'pizza types'!$A$2:$D$33,2,FALSE)</f>
        <v>The Four Cheese Pizza</v>
      </c>
      <c r="O28381" t="str">
        <f>VLOOKUP(G28381,'pizza types'!$A$2:$D$33,3,FALSE)</f>
        <v>Veggie</v>
      </c>
      <c r="P28381" t="str">
        <f>VLOOKUP(G28381,'pizza types'!$A$2:$D$33,4,FALSE)</f>
        <v>Ricotta Cheese, Gorgonzola Piccante Cheese, Mozzarella Cheese, Parmigiano Reggiano Cheese, Garlic</v>
      </c>
    </row>
    <row r="28382" spans="1:16">
      <c r="A28382">
        <v>28381</v>
      </c>
      <c r="B28382">
        <v>12500</v>
      </c>
      <c r="C28382" t="s">
        <v>63</v>
      </c>
      <c r="D28382">
        <v>1</v>
      </c>
      <c r="E28382" s="22">
        <f>VLOOKUP(B28382,orders.!$A$2:$C$21351,2,FALSE)</f>
        <v>42213</v>
      </c>
      <c r="F28382" s="29">
        <f>VLOOKUP(B28382,orders.!$A$2:$C$21351,3,FALSE)</f>
        <v>0.538159722222222</v>
      </c>
      <c r="G28382" t="str">
        <f>VLOOKUP(C28382,pizzas.!$A$2:$D$97,2,FALSE)</f>
        <v>pepperoni</v>
      </c>
      <c r="H28382" t="str">
        <f>VLOOKUP(C28382,pizzas.!$A$2:$D$97,3,FALSE)</f>
        <v>S</v>
      </c>
      <c r="I28382" s="1">
        <f>VLOOKUP(C28382,pizzas.!$A$2:$D$97,4,FALSE)</f>
        <v>9.75</v>
      </c>
      <c r="J28382" s="1">
        <f t="shared" si="1772"/>
        <v>9.75</v>
      </c>
      <c r="K28382" t="str">
        <f t="shared" si="1773"/>
        <v>July</v>
      </c>
      <c r="L28382" t="str">
        <f t="shared" si="1774"/>
        <v>Tuesday</v>
      </c>
      <c r="M28382" t="str">
        <f t="shared" si="1775"/>
        <v>12</v>
      </c>
      <c r="N28382" t="str">
        <f>VLOOKUP(G28382,'pizza types'!$A$2:$D$33,2,FALSE)</f>
        <v>The Pepperoni Pizza</v>
      </c>
      <c r="O28382" t="str">
        <f>VLOOKUP(G28382,'pizza types'!$A$2:$D$33,3,FALSE)</f>
        <v>Classic</v>
      </c>
      <c r="P28382" t="str">
        <f>VLOOKUP(G28382,'pizza types'!$A$2:$D$33,4,FALSE)</f>
        <v>Mozzarella Cheese, Pepperoni</v>
      </c>
    </row>
    <row r="28383" spans="1:16">
      <c r="A28383">
        <v>28382</v>
      </c>
      <c r="B28383">
        <v>12501</v>
      </c>
      <c r="C28383" t="s">
        <v>40</v>
      </c>
      <c r="D28383">
        <v>1</v>
      </c>
      <c r="E28383" s="22">
        <f>VLOOKUP(B28383,orders.!$A$2:$C$21351,2,FALSE)</f>
        <v>42213</v>
      </c>
      <c r="F28383" s="29">
        <f>VLOOKUP(B28383,orders.!$A$2:$C$21351,3,FALSE)</f>
        <v>0.540034722222222</v>
      </c>
      <c r="G28383" t="str">
        <f>VLOOKUP(C28383,pizzas.!$A$2:$D$97,2,FALSE)</f>
        <v>pepperoni</v>
      </c>
      <c r="H28383" t="str">
        <f>VLOOKUP(C28383,pizzas.!$A$2:$D$97,3,FALSE)</f>
        <v>L</v>
      </c>
      <c r="I28383" s="1">
        <f>VLOOKUP(C28383,pizzas.!$A$2:$D$97,4,FALSE)</f>
        <v>15.25</v>
      </c>
      <c r="J28383" s="1">
        <f t="shared" si="1772"/>
        <v>15.25</v>
      </c>
      <c r="K28383" t="str">
        <f t="shared" si="1773"/>
        <v>July</v>
      </c>
      <c r="L28383" t="str">
        <f t="shared" si="1774"/>
        <v>Tuesday</v>
      </c>
      <c r="M28383" t="str">
        <f t="shared" si="1775"/>
        <v>12</v>
      </c>
      <c r="N28383" t="str">
        <f>VLOOKUP(G28383,'pizza types'!$A$2:$D$33,2,FALSE)</f>
        <v>The Pepperoni Pizza</v>
      </c>
      <c r="O28383" t="str">
        <f>VLOOKUP(G28383,'pizza types'!$A$2:$D$33,3,FALSE)</f>
        <v>Classic</v>
      </c>
      <c r="P28383" t="str">
        <f>VLOOKUP(G28383,'pizza types'!$A$2:$D$33,4,FALSE)</f>
        <v>Mozzarella Cheese, Pepperoni</v>
      </c>
    </row>
    <row r="28384" spans="1:16">
      <c r="A28384">
        <v>28383</v>
      </c>
      <c r="B28384">
        <v>12501</v>
      </c>
      <c r="C28384" t="s">
        <v>92</v>
      </c>
      <c r="D28384">
        <v>1</v>
      </c>
      <c r="E28384" s="22">
        <f>VLOOKUP(B28384,orders.!$A$2:$C$21351,2,FALSE)</f>
        <v>42213</v>
      </c>
      <c r="F28384" s="29">
        <f>VLOOKUP(B28384,orders.!$A$2:$C$21351,3,FALSE)</f>
        <v>0.540034722222222</v>
      </c>
      <c r="G28384" t="str">
        <f>VLOOKUP(C28384,pizzas.!$A$2:$D$97,2,FALSE)</f>
        <v>spicy_ital</v>
      </c>
      <c r="H28384" t="str">
        <f>VLOOKUP(C28384,pizzas.!$A$2:$D$97,3,FALSE)</f>
        <v>M</v>
      </c>
      <c r="I28384" s="1">
        <f>VLOOKUP(C28384,pizzas.!$A$2:$D$97,4,FALSE)</f>
        <v>16.5</v>
      </c>
      <c r="J28384" s="1">
        <f t="shared" si="1772"/>
        <v>16.5</v>
      </c>
      <c r="K28384" t="str">
        <f t="shared" si="1773"/>
        <v>July</v>
      </c>
      <c r="L28384" t="str">
        <f t="shared" si="1774"/>
        <v>Tuesday</v>
      </c>
      <c r="M28384" t="str">
        <f t="shared" si="1775"/>
        <v>12</v>
      </c>
      <c r="N28384" t="str">
        <f>VLOOKUP(G28384,'pizza types'!$A$2:$D$33,2,FALSE)</f>
        <v>The Spicy Italian Pizza</v>
      </c>
      <c r="O28384" t="str">
        <f>VLOOKUP(G28384,'pizza types'!$A$2:$D$33,3,FALSE)</f>
        <v>Supreme</v>
      </c>
      <c r="P28384" t="str">
        <f>VLOOKUP(G28384,'pizza types'!$A$2:$D$33,4,FALSE)</f>
        <v>Capocollo, Tomatoes, Goat Cheese, Artichokes, Peperoncini verdi, Garlic</v>
      </c>
    </row>
    <row r="28385" spans="1:16">
      <c r="A28385">
        <v>28384</v>
      </c>
      <c r="B28385">
        <v>12502</v>
      </c>
      <c r="C28385" t="s">
        <v>70</v>
      </c>
      <c r="D28385">
        <v>1</v>
      </c>
      <c r="E28385" s="22">
        <f>VLOOKUP(B28385,orders.!$A$2:$C$21351,2,FALSE)</f>
        <v>42213</v>
      </c>
      <c r="F28385" s="29">
        <f>VLOOKUP(B28385,orders.!$A$2:$C$21351,3,FALSE)</f>
        <v>0.545069444444444</v>
      </c>
      <c r="G28385" t="str">
        <f>VLOOKUP(C28385,pizzas.!$A$2:$D$97,2,FALSE)</f>
        <v>peppr_salami</v>
      </c>
      <c r="H28385" t="str">
        <f>VLOOKUP(C28385,pizzas.!$A$2:$D$97,3,FALSE)</f>
        <v>L</v>
      </c>
      <c r="I28385" s="1">
        <f>VLOOKUP(C28385,pizzas.!$A$2:$D$97,4,FALSE)</f>
        <v>20.75</v>
      </c>
      <c r="J28385" s="1">
        <f t="shared" si="1772"/>
        <v>20.75</v>
      </c>
      <c r="K28385" t="str">
        <f t="shared" si="1773"/>
        <v>July</v>
      </c>
      <c r="L28385" t="str">
        <f t="shared" si="1774"/>
        <v>Tuesday</v>
      </c>
      <c r="M28385" t="str">
        <f t="shared" si="1775"/>
        <v>13</v>
      </c>
      <c r="N28385" t="str">
        <f>VLOOKUP(G28385,'pizza types'!$A$2:$D$33,2,FALSE)</f>
        <v>The Pepper Salami Pizza</v>
      </c>
      <c r="O28385" t="str">
        <f>VLOOKUP(G28385,'pizza types'!$A$2:$D$33,3,FALSE)</f>
        <v>Supreme</v>
      </c>
      <c r="P28385" t="str">
        <f>VLOOKUP(G28385,'pizza types'!$A$2:$D$33,4,FALSE)</f>
        <v>Genoa Salami, Capocollo, Pepperoni, Tomatoes, Asiago Cheese, Garlic</v>
      </c>
    </row>
    <row r="28386" spans="1:16">
      <c r="A28386">
        <v>28385</v>
      </c>
      <c r="B28386">
        <v>12503</v>
      </c>
      <c r="C28386" t="s">
        <v>27</v>
      </c>
      <c r="D28386">
        <v>1</v>
      </c>
      <c r="E28386" s="22">
        <f>VLOOKUP(B28386,orders.!$A$2:$C$21351,2,FALSE)</f>
        <v>42213</v>
      </c>
      <c r="F28386" s="29">
        <f>VLOOKUP(B28386,orders.!$A$2:$C$21351,3,FALSE)</f>
        <v>0.560821759259259</v>
      </c>
      <c r="G28386" t="str">
        <f>VLOOKUP(C28386,pizzas.!$A$2:$D$97,2,FALSE)</f>
        <v>classic_dlx</v>
      </c>
      <c r="H28386" t="str">
        <f>VLOOKUP(C28386,pizzas.!$A$2:$D$97,3,FALSE)</f>
        <v>S</v>
      </c>
      <c r="I28386" s="1">
        <f>VLOOKUP(C28386,pizzas.!$A$2:$D$97,4,FALSE)</f>
        <v>12</v>
      </c>
      <c r="J28386" s="1">
        <f t="shared" si="1772"/>
        <v>12</v>
      </c>
      <c r="K28386" t="str">
        <f t="shared" si="1773"/>
        <v>July</v>
      </c>
      <c r="L28386" t="str">
        <f t="shared" si="1774"/>
        <v>Tuesday</v>
      </c>
      <c r="M28386" t="str">
        <f t="shared" si="1775"/>
        <v>13</v>
      </c>
      <c r="N28386" t="str">
        <f>VLOOKUP(G28386,'pizza types'!$A$2:$D$33,2,FALSE)</f>
        <v>The Classic Deluxe Pizza</v>
      </c>
      <c r="O28386" t="str">
        <f>VLOOKUP(G28386,'pizza types'!$A$2:$D$33,3,FALSE)</f>
        <v>Classic</v>
      </c>
      <c r="P28386" t="str">
        <f>VLOOKUP(G28386,'pizza types'!$A$2:$D$33,4,FALSE)</f>
        <v>Pepperoni, Mushrooms, Red Onions, Red Peppers, Bacon</v>
      </c>
    </row>
    <row r="28387" spans="1:16">
      <c r="A28387">
        <v>28386</v>
      </c>
      <c r="B28387">
        <v>12504</v>
      </c>
      <c r="C28387" t="s">
        <v>59</v>
      </c>
      <c r="D28387">
        <v>1</v>
      </c>
      <c r="E28387" s="22">
        <f>VLOOKUP(B28387,orders.!$A$2:$C$21351,2,FALSE)</f>
        <v>42213</v>
      </c>
      <c r="F28387" s="29">
        <f>VLOOKUP(B28387,orders.!$A$2:$C$21351,3,FALSE)</f>
        <v>0.562071759259259</v>
      </c>
      <c r="G28387" t="str">
        <f>VLOOKUP(C28387,pizzas.!$A$2:$D$97,2,FALSE)</f>
        <v>prsc_argla</v>
      </c>
      <c r="H28387" t="str">
        <f>VLOOKUP(C28387,pizzas.!$A$2:$D$97,3,FALSE)</f>
        <v>S</v>
      </c>
      <c r="I28387" s="1">
        <f>VLOOKUP(C28387,pizzas.!$A$2:$D$97,4,FALSE)</f>
        <v>12.5</v>
      </c>
      <c r="J28387" s="1">
        <f t="shared" si="1772"/>
        <v>12.5</v>
      </c>
      <c r="K28387" t="str">
        <f t="shared" si="1773"/>
        <v>July</v>
      </c>
      <c r="L28387" t="str">
        <f t="shared" si="1774"/>
        <v>Tuesday</v>
      </c>
      <c r="M28387" t="str">
        <f t="shared" si="1775"/>
        <v>13</v>
      </c>
      <c r="N28387" t="str">
        <f>VLOOKUP(G28387,'pizza types'!$A$2:$D$33,2,FALSE)</f>
        <v>The Prosciutto and Arugula Pizza</v>
      </c>
      <c r="O28387" t="str">
        <f>VLOOKUP(G28387,'pizza types'!$A$2:$D$33,3,FALSE)</f>
        <v>Supreme</v>
      </c>
      <c r="P28387" t="str">
        <f>VLOOKUP(G28387,'pizza types'!$A$2:$D$33,4,FALSE)</f>
        <v>Prosciutto di San Daniele, Arugula, Mozzarella Cheese</v>
      </c>
    </row>
    <row r="28388" spans="1:16">
      <c r="A28388">
        <v>28387</v>
      </c>
      <c r="B28388">
        <v>12505</v>
      </c>
      <c r="C28388" t="s">
        <v>41</v>
      </c>
      <c r="D28388">
        <v>1</v>
      </c>
      <c r="E28388" s="22">
        <f>VLOOKUP(B28388,orders.!$A$2:$C$21351,2,FALSE)</f>
        <v>42213</v>
      </c>
      <c r="F28388" s="29">
        <f>VLOOKUP(B28388,orders.!$A$2:$C$21351,3,FALSE)</f>
        <v>0.575428240740741</v>
      </c>
      <c r="G28388" t="str">
        <f>VLOOKUP(C28388,pizzas.!$A$2:$D$97,2,FALSE)</f>
        <v>cali_ckn</v>
      </c>
      <c r="H28388" t="str">
        <f>VLOOKUP(C28388,pizzas.!$A$2:$D$97,3,FALSE)</f>
        <v>S</v>
      </c>
      <c r="I28388" s="1">
        <f>VLOOKUP(C28388,pizzas.!$A$2:$D$97,4,FALSE)</f>
        <v>12.75</v>
      </c>
      <c r="J28388" s="1">
        <f t="shared" si="1772"/>
        <v>12.75</v>
      </c>
      <c r="K28388" t="str">
        <f t="shared" si="1773"/>
        <v>July</v>
      </c>
      <c r="L28388" t="str">
        <f t="shared" si="1774"/>
        <v>Tuesday</v>
      </c>
      <c r="M28388" t="str">
        <f t="shared" si="1775"/>
        <v>13</v>
      </c>
      <c r="N28388" t="str">
        <f>VLOOKUP(G28388,'pizza types'!$A$2:$D$33,2,FALSE)</f>
        <v>The California Chicken Pizza</v>
      </c>
      <c r="O28388" t="str">
        <f>VLOOKUP(G28388,'pizza types'!$A$2:$D$33,3,FALSE)</f>
        <v>Chicken</v>
      </c>
      <c r="P28388" t="str">
        <f>VLOOKUP(G28388,'pizza types'!$A$2:$D$33,4,FALSE)</f>
        <v>Chicken, Artichoke, Spinach, Garlic, Jalapeno Peppers, Fontina Cheese, Gouda Cheese</v>
      </c>
    </row>
    <row r="28389" spans="1:16">
      <c r="A28389">
        <v>28388</v>
      </c>
      <c r="B28389">
        <v>12505</v>
      </c>
      <c r="C28389" t="s">
        <v>53</v>
      </c>
      <c r="D28389">
        <v>1</v>
      </c>
      <c r="E28389" s="22">
        <f>VLOOKUP(B28389,orders.!$A$2:$C$21351,2,FALSE)</f>
        <v>42213</v>
      </c>
      <c r="F28389" s="29">
        <f>VLOOKUP(B28389,orders.!$A$2:$C$21351,3,FALSE)</f>
        <v>0.575428240740741</v>
      </c>
      <c r="G28389" t="str">
        <f>VLOOKUP(C28389,pizzas.!$A$2:$D$97,2,FALSE)</f>
        <v>napolitana</v>
      </c>
      <c r="H28389" t="str">
        <f>VLOOKUP(C28389,pizzas.!$A$2:$D$97,3,FALSE)</f>
        <v>L</v>
      </c>
      <c r="I28389" s="1">
        <f>VLOOKUP(C28389,pizzas.!$A$2:$D$97,4,FALSE)</f>
        <v>20.5</v>
      </c>
      <c r="J28389" s="1">
        <f t="shared" si="1772"/>
        <v>20.5</v>
      </c>
      <c r="K28389" t="str">
        <f t="shared" si="1773"/>
        <v>July</v>
      </c>
      <c r="L28389" t="str">
        <f t="shared" si="1774"/>
        <v>Tuesday</v>
      </c>
      <c r="M28389" t="str">
        <f t="shared" si="1775"/>
        <v>13</v>
      </c>
      <c r="N28389" t="str">
        <f>VLOOKUP(G28389,'pizza types'!$A$2:$D$33,2,FALSE)</f>
        <v>The Napolitana Pizza</v>
      </c>
      <c r="O28389" t="str">
        <f>VLOOKUP(G28389,'pizza types'!$A$2:$D$33,3,FALSE)</f>
        <v>Classic</v>
      </c>
      <c r="P28389" t="str">
        <f>VLOOKUP(G28389,'pizza types'!$A$2:$D$33,4,FALSE)</f>
        <v>Tomatoes, Anchovies, Green Olives, Red Onions, Garlic</v>
      </c>
    </row>
    <row r="28390" spans="1:16">
      <c r="A28390">
        <v>28389</v>
      </c>
      <c r="B28390">
        <v>12505</v>
      </c>
      <c r="C28390" t="s">
        <v>58</v>
      </c>
      <c r="D28390">
        <v>1</v>
      </c>
      <c r="E28390" s="22">
        <f>VLOOKUP(B28390,orders.!$A$2:$C$21351,2,FALSE)</f>
        <v>42213</v>
      </c>
      <c r="F28390" s="29">
        <f>VLOOKUP(B28390,orders.!$A$2:$C$21351,3,FALSE)</f>
        <v>0.575428240740741</v>
      </c>
      <c r="G28390" t="str">
        <f>VLOOKUP(C28390,pizzas.!$A$2:$D$97,2,FALSE)</f>
        <v>pepperoni</v>
      </c>
      <c r="H28390" t="str">
        <f>VLOOKUP(C28390,pizzas.!$A$2:$D$97,3,FALSE)</f>
        <v>M</v>
      </c>
      <c r="I28390" s="1">
        <f>VLOOKUP(C28390,pizzas.!$A$2:$D$97,4,FALSE)</f>
        <v>12.5</v>
      </c>
      <c r="J28390" s="1">
        <f t="shared" si="1772"/>
        <v>12.5</v>
      </c>
      <c r="K28390" t="str">
        <f t="shared" si="1773"/>
        <v>July</v>
      </c>
      <c r="L28390" t="str">
        <f t="shared" si="1774"/>
        <v>Tuesday</v>
      </c>
      <c r="M28390" t="str">
        <f t="shared" si="1775"/>
        <v>13</v>
      </c>
      <c r="N28390" t="str">
        <f>VLOOKUP(G28390,'pizza types'!$A$2:$D$33,2,FALSE)</f>
        <v>The Pepperoni Pizza</v>
      </c>
      <c r="O28390" t="str">
        <f>VLOOKUP(G28390,'pizza types'!$A$2:$D$33,3,FALSE)</f>
        <v>Classic</v>
      </c>
      <c r="P28390" t="str">
        <f>VLOOKUP(G28390,'pizza types'!$A$2:$D$33,4,FALSE)</f>
        <v>Mozzarella Cheese, Pepperoni</v>
      </c>
    </row>
    <row r="28391" spans="1:16">
      <c r="A28391">
        <v>28390</v>
      </c>
      <c r="B28391">
        <v>12506</v>
      </c>
      <c r="C28391" t="s">
        <v>88</v>
      </c>
      <c r="D28391">
        <v>1</v>
      </c>
      <c r="E28391" s="22">
        <f>VLOOKUP(B28391,orders.!$A$2:$C$21351,2,FALSE)</f>
        <v>42213</v>
      </c>
      <c r="F28391" s="29">
        <f>VLOOKUP(B28391,orders.!$A$2:$C$21351,3,FALSE)</f>
        <v>0.576145833333333</v>
      </c>
      <c r="G28391" t="str">
        <f>VLOOKUP(C28391,pizzas.!$A$2:$D$97,2,FALSE)</f>
        <v>veggie_veg</v>
      </c>
      <c r="H28391" t="str">
        <f>VLOOKUP(C28391,pizzas.!$A$2:$D$97,3,FALSE)</f>
        <v>M</v>
      </c>
      <c r="I28391" s="1">
        <f>VLOOKUP(C28391,pizzas.!$A$2:$D$97,4,FALSE)</f>
        <v>16</v>
      </c>
      <c r="J28391" s="1">
        <f t="shared" si="1772"/>
        <v>16</v>
      </c>
      <c r="K28391" t="str">
        <f t="shared" si="1773"/>
        <v>July</v>
      </c>
      <c r="L28391" t="str">
        <f t="shared" si="1774"/>
        <v>Tuesday</v>
      </c>
      <c r="M28391" t="str">
        <f t="shared" si="1775"/>
        <v>13</v>
      </c>
      <c r="N28391" t="str">
        <f>VLOOKUP(G28391,'pizza types'!$A$2:$D$33,2,FALSE)</f>
        <v>The Vegetables + Vegetables Pizza</v>
      </c>
      <c r="O28391" t="str">
        <f>VLOOKUP(G28391,'pizza types'!$A$2:$D$33,3,FALSE)</f>
        <v>Veggie</v>
      </c>
      <c r="P28391" t="str">
        <f>VLOOKUP(G28391,'pizza types'!$A$2:$D$33,4,FALSE)</f>
        <v>Mushrooms, Tomatoes, Red Peppers, Green Peppers, Red Onions, Zucchini, Spinach, Garlic</v>
      </c>
    </row>
    <row r="28392" spans="1:16">
      <c r="A28392">
        <v>28391</v>
      </c>
      <c r="B28392">
        <v>12507</v>
      </c>
      <c r="C28392" t="s">
        <v>37</v>
      </c>
      <c r="D28392">
        <v>1</v>
      </c>
      <c r="E28392" s="22">
        <f>VLOOKUP(B28392,orders.!$A$2:$C$21351,2,FALSE)</f>
        <v>42213</v>
      </c>
      <c r="F28392" s="29">
        <f>VLOOKUP(B28392,orders.!$A$2:$C$21351,3,FALSE)</f>
        <v>0.585949074074074</v>
      </c>
      <c r="G28392" t="str">
        <f>VLOOKUP(C28392,pizzas.!$A$2:$D$97,2,FALSE)</f>
        <v>bbq_ckn</v>
      </c>
      <c r="H28392" t="str">
        <f>VLOOKUP(C28392,pizzas.!$A$2:$D$97,3,FALSE)</f>
        <v>L</v>
      </c>
      <c r="I28392" s="1">
        <f>VLOOKUP(C28392,pizzas.!$A$2:$D$97,4,FALSE)</f>
        <v>20.75</v>
      </c>
      <c r="J28392" s="1">
        <f t="shared" si="1772"/>
        <v>20.75</v>
      </c>
      <c r="K28392" t="str">
        <f t="shared" si="1773"/>
        <v>July</v>
      </c>
      <c r="L28392" t="str">
        <f t="shared" si="1774"/>
        <v>Tuesday</v>
      </c>
      <c r="M28392" t="str">
        <f t="shared" si="1775"/>
        <v>14</v>
      </c>
      <c r="N28392" t="str">
        <f>VLOOKUP(G28392,'pizza types'!$A$2:$D$33,2,FALSE)</f>
        <v>The Barbecue Chicken Pizza</v>
      </c>
      <c r="O28392" t="str">
        <f>VLOOKUP(G28392,'pizza types'!$A$2:$D$33,3,FALSE)</f>
        <v>Chicken</v>
      </c>
      <c r="P28392" t="str">
        <f>VLOOKUP(G28392,'pizza types'!$A$2:$D$33,4,FALSE)</f>
        <v>Barbecued Chicken, Red Peppers, Green Peppers, Tomatoes, Red Onions, Barbecue Sauce</v>
      </c>
    </row>
    <row r="28393" spans="1:16">
      <c r="A28393">
        <v>28392</v>
      </c>
      <c r="B28393">
        <v>12507</v>
      </c>
      <c r="C28393" t="s">
        <v>43</v>
      </c>
      <c r="D28393">
        <v>2</v>
      </c>
      <c r="E28393" s="22">
        <f>VLOOKUP(B28393,orders.!$A$2:$C$21351,2,FALSE)</f>
        <v>42213</v>
      </c>
      <c r="F28393" s="29">
        <f>VLOOKUP(B28393,orders.!$A$2:$C$21351,3,FALSE)</f>
        <v>0.585949074074074</v>
      </c>
      <c r="G28393" t="str">
        <f>VLOOKUP(C28393,pizzas.!$A$2:$D$97,2,FALSE)</f>
        <v>big_meat</v>
      </c>
      <c r="H28393" t="str">
        <f>VLOOKUP(C28393,pizzas.!$A$2:$D$97,3,FALSE)</f>
        <v>S</v>
      </c>
      <c r="I28393" s="1">
        <f>VLOOKUP(C28393,pizzas.!$A$2:$D$97,4,FALSE)</f>
        <v>12</v>
      </c>
      <c r="J28393" s="1">
        <f t="shared" si="1772"/>
        <v>24</v>
      </c>
      <c r="K28393" t="str">
        <f t="shared" si="1773"/>
        <v>July</v>
      </c>
      <c r="L28393" t="str">
        <f t="shared" si="1774"/>
        <v>Tuesday</v>
      </c>
      <c r="M28393" t="str">
        <f t="shared" si="1775"/>
        <v>14</v>
      </c>
      <c r="N28393" t="str">
        <f>VLOOKUP(G28393,'pizza types'!$A$2:$D$33,2,FALSE)</f>
        <v>The Big Meat Pizza</v>
      </c>
      <c r="O28393" t="str">
        <f>VLOOKUP(G28393,'pizza types'!$A$2:$D$33,3,FALSE)</f>
        <v>Classic</v>
      </c>
      <c r="P28393" t="str">
        <f>VLOOKUP(G28393,'pizza types'!$A$2:$D$33,4,FALSE)</f>
        <v>Bacon, Pepperoni, Italian Sausage, Chorizo Sausage</v>
      </c>
    </row>
    <row r="28394" spans="1:16">
      <c r="A28394">
        <v>28393</v>
      </c>
      <c r="B28394">
        <v>12507</v>
      </c>
      <c r="C28394" t="s">
        <v>17</v>
      </c>
      <c r="D28394">
        <v>1</v>
      </c>
      <c r="E28394" s="22">
        <f>VLOOKUP(B28394,orders.!$A$2:$C$21351,2,FALSE)</f>
        <v>42213</v>
      </c>
      <c r="F28394" s="29">
        <f>VLOOKUP(B28394,orders.!$A$2:$C$21351,3,FALSE)</f>
        <v>0.585949074074074</v>
      </c>
      <c r="G28394" t="str">
        <f>VLOOKUP(C28394,pizzas.!$A$2:$D$97,2,FALSE)</f>
        <v>classic_dlx</v>
      </c>
      <c r="H28394" t="str">
        <f>VLOOKUP(C28394,pizzas.!$A$2:$D$97,3,FALSE)</f>
        <v>M</v>
      </c>
      <c r="I28394" s="1">
        <f>VLOOKUP(C28394,pizzas.!$A$2:$D$97,4,FALSE)</f>
        <v>16</v>
      </c>
      <c r="J28394" s="1">
        <f t="shared" si="1772"/>
        <v>16</v>
      </c>
      <c r="K28394" t="str">
        <f t="shared" si="1773"/>
        <v>July</v>
      </c>
      <c r="L28394" t="str">
        <f t="shared" si="1774"/>
        <v>Tuesday</v>
      </c>
      <c r="M28394" t="str">
        <f t="shared" si="1775"/>
        <v>14</v>
      </c>
      <c r="N28394" t="str">
        <f>VLOOKUP(G28394,'pizza types'!$A$2:$D$33,2,FALSE)</f>
        <v>The Classic Deluxe Pizza</v>
      </c>
      <c r="O28394" t="str">
        <f>VLOOKUP(G28394,'pizza types'!$A$2:$D$33,3,FALSE)</f>
        <v>Classic</v>
      </c>
      <c r="P28394" t="str">
        <f>VLOOKUP(G28394,'pizza types'!$A$2:$D$33,4,FALSE)</f>
        <v>Pepperoni, Mushrooms, Red Onions, Red Peppers, Bacon</v>
      </c>
    </row>
    <row r="28395" spans="1:16">
      <c r="A28395">
        <v>28394</v>
      </c>
      <c r="B28395">
        <v>12507</v>
      </c>
      <c r="C28395" t="s">
        <v>50</v>
      </c>
      <c r="D28395">
        <v>1</v>
      </c>
      <c r="E28395" s="22">
        <f>VLOOKUP(B28395,orders.!$A$2:$C$21351,2,FALSE)</f>
        <v>42213</v>
      </c>
      <c r="F28395" s="29">
        <f>VLOOKUP(B28395,orders.!$A$2:$C$21351,3,FALSE)</f>
        <v>0.585949074074074</v>
      </c>
      <c r="G28395" t="str">
        <f>VLOOKUP(C28395,pizzas.!$A$2:$D$97,2,FALSE)</f>
        <v>mediterraneo</v>
      </c>
      <c r="H28395" t="str">
        <f>VLOOKUP(C28395,pizzas.!$A$2:$D$97,3,FALSE)</f>
        <v>M</v>
      </c>
      <c r="I28395" s="1">
        <f>VLOOKUP(C28395,pizzas.!$A$2:$D$97,4,FALSE)</f>
        <v>16</v>
      </c>
      <c r="J28395" s="1">
        <f t="shared" si="1772"/>
        <v>16</v>
      </c>
      <c r="K28395" t="str">
        <f t="shared" si="1773"/>
        <v>July</v>
      </c>
      <c r="L28395" t="str">
        <f t="shared" si="1774"/>
        <v>Tuesday</v>
      </c>
      <c r="M28395" t="str">
        <f t="shared" si="1775"/>
        <v>14</v>
      </c>
      <c r="N28395" t="str">
        <f>VLOOKUP(G28395,'pizza types'!$A$2:$D$33,2,FALSE)</f>
        <v>The Mediterranean Pizza</v>
      </c>
      <c r="O28395" t="str">
        <f>VLOOKUP(G28395,'pizza types'!$A$2:$D$33,3,FALSE)</f>
        <v>Veggie</v>
      </c>
      <c r="P28395" t="str">
        <f>VLOOKUP(G28395,'pizza types'!$A$2:$D$33,4,FALSE)</f>
        <v>Spinach, Artichokes, Kalamata Olives, Sun-dried Tomatoes, Feta Cheese, Plum Tomatoes, Red Onions</v>
      </c>
    </row>
    <row r="28396" spans="1:16">
      <c r="A28396">
        <v>28395</v>
      </c>
      <c r="B28396">
        <v>12507</v>
      </c>
      <c r="C28396" t="s">
        <v>60</v>
      </c>
      <c r="D28396">
        <v>1</v>
      </c>
      <c r="E28396" s="22">
        <f>VLOOKUP(B28396,orders.!$A$2:$C$21351,2,FALSE)</f>
        <v>42213</v>
      </c>
      <c r="F28396" s="29">
        <f>VLOOKUP(B28396,orders.!$A$2:$C$21351,3,FALSE)</f>
        <v>0.585949074074074</v>
      </c>
      <c r="G28396" t="str">
        <f>VLOOKUP(C28396,pizzas.!$A$2:$D$97,2,FALSE)</f>
        <v>sicilian</v>
      </c>
      <c r="H28396" t="str">
        <f>VLOOKUP(C28396,pizzas.!$A$2:$D$97,3,FALSE)</f>
        <v>M</v>
      </c>
      <c r="I28396" s="1">
        <f>VLOOKUP(C28396,pizzas.!$A$2:$D$97,4,FALSE)</f>
        <v>16.25</v>
      </c>
      <c r="J28396" s="1">
        <f t="shared" si="1772"/>
        <v>16.25</v>
      </c>
      <c r="K28396" t="str">
        <f t="shared" si="1773"/>
        <v>July</v>
      </c>
      <c r="L28396" t="str">
        <f t="shared" si="1774"/>
        <v>Tuesday</v>
      </c>
      <c r="M28396" t="str">
        <f t="shared" si="1775"/>
        <v>14</v>
      </c>
      <c r="N28396" t="str">
        <f>VLOOKUP(G28396,'pizza types'!$A$2:$D$33,2,FALSE)</f>
        <v>The Sicilian Pizza</v>
      </c>
      <c r="O28396" t="str">
        <f>VLOOKUP(G28396,'pizza types'!$A$2:$D$33,3,FALSE)</f>
        <v>Supreme</v>
      </c>
      <c r="P28396" t="str">
        <f>VLOOKUP(G28396,'pizza types'!$A$2:$D$33,4,FALSE)</f>
        <v>Coarse Sicilian Salami, Tomatoes, Green Olives, Luganega Sausage, Onions, Garlic</v>
      </c>
    </row>
    <row r="28397" spans="1:16">
      <c r="A28397">
        <v>28396</v>
      </c>
      <c r="B28397">
        <v>12507</v>
      </c>
      <c r="C28397" t="s">
        <v>83</v>
      </c>
      <c r="D28397">
        <v>1</v>
      </c>
      <c r="E28397" s="22">
        <f>VLOOKUP(B28397,orders.!$A$2:$C$21351,2,FALSE)</f>
        <v>42213</v>
      </c>
      <c r="F28397" s="29">
        <f>VLOOKUP(B28397,orders.!$A$2:$C$21351,3,FALSE)</f>
        <v>0.585949074074074</v>
      </c>
      <c r="G28397" t="str">
        <f>VLOOKUP(C28397,pizzas.!$A$2:$D$97,2,FALSE)</f>
        <v>sicilian</v>
      </c>
      <c r="H28397" t="str">
        <f>VLOOKUP(C28397,pizzas.!$A$2:$D$97,3,FALSE)</f>
        <v>S</v>
      </c>
      <c r="I28397" s="1">
        <f>VLOOKUP(C28397,pizzas.!$A$2:$D$97,4,FALSE)</f>
        <v>12.25</v>
      </c>
      <c r="J28397" s="1">
        <f t="shared" si="1772"/>
        <v>12.25</v>
      </c>
      <c r="K28397" t="str">
        <f t="shared" si="1773"/>
        <v>July</v>
      </c>
      <c r="L28397" t="str">
        <f t="shared" si="1774"/>
        <v>Tuesday</v>
      </c>
      <c r="M28397" t="str">
        <f t="shared" si="1775"/>
        <v>14</v>
      </c>
      <c r="N28397" t="str">
        <f>VLOOKUP(G28397,'pizza types'!$A$2:$D$33,2,FALSE)</f>
        <v>The Sicilian Pizza</v>
      </c>
      <c r="O28397" t="str">
        <f>VLOOKUP(G28397,'pizza types'!$A$2:$D$33,3,FALSE)</f>
        <v>Supreme</v>
      </c>
      <c r="P28397" t="str">
        <f>VLOOKUP(G28397,'pizza types'!$A$2:$D$33,4,FALSE)</f>
        <v>Coarse Sicilian Salami, Tomatoes, Green Olives, Luganega Sausage, Onions, Garlic</v>
      </c>
    </row>
    <row r="28398" spans="1:16">
      <c r="A28398">
        <v>28397</v>
      </c>
      <c r="B28398">
        <v>12507</v>
      </c>
      <c r="C28398" t="s">
        <v>32</v>
      </c>
      <c r="D28398">
        <v>1</v>
      </c>
      <c r="E28398" s="22">
        <f>VLOOKUP(B28398,orders.!$A$2:$C$21351,2,FALSE)</f>
        <v>42213</v>
      </c>
      <c r="F28398" s="29">
        <f>VLOOKUP(B28398,orders.!$A$2:$C$21351,3,FALSE)</f>
        <v>0.585949074074074</v>
      </c>
      <c r="G28398" t="str">
        <f>VLOOKUP(C28398,pizzas.!$A$2:$D$97,2,FALSE)</f>
        <v>spicy_ital</v>
      </c>
      <c r="H28398" t="str">
        <f>VLOOKUP(C28398,pizzas.!$A$2:$D$97,3,FALSE)</f>
        <v>L</v>
      </c>
      <c r="I28398" s="1">
        <f>VLOOKUP(C28398,pizzas.!$A$2:$D$97,4,FALSE)</f>
        <v>20.75</v>
      </c>
      <c r="J28398" s="1">
        <f t="shared" si="1772"/>
        <v>20.75</v>
      </c>
      <c r="K28398" t="str">
        <f t="shared" si="1773"/>
        <v>July</v>
      </c>
      <c r="L28398" t="str">
        <f t="shared" si="1774"/>
        <v>Tuesday</v>
      </c>
      <c r="M28398" t="str">
        <f t="shared" si="1775"/>
        <v>14</v>
      </c>
      <c r="N28398" t="str">
        <f>VLOOKUP(G28398,'pizza types'!$A$2:$D$33,2,FALSE)</f>
        <v>The Spicy Italian Pizza</v>
      </c>
      <c r="O28398" t="str">
        <f>VLOOKUP(G28398,'pizza types'!$A$2:$D$33,3,FALSE)</f>
        <v>Supreme</v>
      </c>
      <c r="P28398" t="str">
        <f>VLOOKUP(G28398,'pizza types'!$A$2:$D$33,4,FALSE)</f>
        <v>Capocollo, Tomatoes, Goat Cheese, Artichokes, Peperoncini verdi, Garlic</v>
      </c>
    </row>
    <row r="28399" spans="1:16">
      <c r="A28399">
        <v>28398</v>
      </c>
      <c r="B28399">
        <v>12507</v>
      </c>
      <c r="C28399" t="s">
        <v>21</v>
      </c>
      <c r="D28399">
        <v>1</v>
      </c>
      <c r="E28399" s="22">
        <f>VLOOKUP(B28399,orders.!$A$2:$C$21351,2,FALSE)</f>
        <v>42213</v>
      </c>
      <c r="F28399" s="29">
        <f>VLOOKUP(B28399,orders.!$A$2:$C$21351,3,FALSE)</f>
        <v>0.585949074074074</v>
      </c>
      <c r="G28399" t="str">
        <f>VLOOKUP(C28399,pizzas.!$A$2:$D$97,2,FALSE)</f>
        <v>thai_ckn</v>
      </c>
      <c r="H28399" t="str">
        <f>VLOOKUP(C28399,pizzas.!$A$2:$D$97,3,FALSE)</f>
        <v>L</v>
      </c>
      <c r="I28399" s="1">
        <f>VLOOKUP(C28399,pizzas.!$A$2:$D$97,4,FALSE)</f>
        <v>20.75</v>
      </c>
      <c r="J28399" s="1">
        <f t="shared" si="1772"/>
        <v>20.75</v>
      </c>
      <c r="K28399" t="str">
        <f t="shared" si="1773"/>
        <v>July</v>
      </c>
      <c r="L28399" t="str">
        <f t="shared" si="1774"/>
        <v>Tuesday</v>
      </c>
      <c r="M28399" t="str">
        <f t="shared" si="1775"/>
        <v>14</v>
      </c>
      <c r="N28399" t="str">
        <f>VLOOKUP(G28399,'pizza types'!$A$2:$D$33,2,FALSE)</f>
        <v>The Thai Chicken Pizza</v>
      </c>
      <c r="O28399" t="str">
        <f>VLOOKUP(G28399,'pizza types'!$A$2:$D$33,3,FALSE)</f>
        <v>Chicken</v>
      </c>
      <c r="P28399" t="str">
        <f>VLOOKUP(G28399,'pizza types'!$A$2:$D$33,4,FALSE)</f>
        <v>Chicken, Pineapple, Tomatoes, Red Peppers, Thai Sweet Chilli Sauce</v>
      </c>
    </row>
    <row r="28400" spans="1:16">
      <c r="A28400">
        <v>28399</v>
      </c>
      <c r="B28400">
        <v>12507</v>
      </c>
      <c r="C28400" t="s">
        <v>72</v>
      </c>
      <c r="D28400">
        <v>1</v>
      </c>
      <c r="E28400" s="22">
        <f>VLOOKUP(B28400,orders.!$A$2:$C$21351,2,FALSE)</f>
        <v>42213</v>
      </c>
      <c r="F28400" s="29">
        <f>VLOOKUP(B28400,orders.!$A$2:$C$21351,3,FALSE)</f>
        <v>0.585949074074074</v>
      </c>
      <c r="G28400" t="str">
        <f>VLOOKUP(C28400,pizzas.!$A$2:$D$97,2,FALSE)</f>
        <v>thai_ckn</v>
      </c>
      <c r="H28400" t="str">
        <f>VLOOKUP(C28400,pizzas.!$A$2:$D$97,3,FALSE)</f>
        <v>M</v>
      </c>
      <c r="I28400" s="1">
        <f>VLOOKUP(C28400,pizzas.!$A$2:$D$97,4,FALSE)</f>
        <v>16.75</v>
      </c>
      <c r="J28400" s="1">
        <f t="shared" si="1772"/>
        <v>16.75</v>
      </c>
      <c r="K28400" t="str">
        <f t="shared" si="1773"/>
        <v>July</v>
      </c>
      <c r="L28400" t="str">
        <f t="shared" si="1774"/>
        <v>Tuesday</v>
      </c>
      <c r="M28400" t="str">
        <f t="shared" si="1775"/>
        <v>14</v>
      </c>
      <c r="N28400" t="str">
        <f>VLOOKUP(G28400,'pizza types'!$A$2:$D$33,2,FALSE)</f>
        <v>The Thai Chicken Pizza</v>
      </c>
      <c r="O28400" t="str">
        <f>VLOOKUP(G28400,'pizza types'!$A$2:$D$33,3,FALSE)</f>
        <v>Chicken</v>
      </c>
      <c r="P28400" t="str">
        <f>VLOOKUP(G28400,'pizza types'!$A$2:$D$33,4,FALSE)</f>
        <v>Chicken, Pineapple, Tomatoes, Red Peppers, Thai Sweet Chilli Sauce</v>
      </c>
    </row>
    <row r="28401" spans="1:16">
      <c r="A28401">
        <v>28400</v>
      </c>
      <c r="B28401">
        <v>12508</v>
      </c>
      <c r="C28401" t="s">
        <v>73</v>
      </c>
      <c r="D28401">
        <v>1</v>
      </c>
      <c r="E28401" s="22">
        <f>VLOOKUP(B28401,orders.!$A$2:$C$21351,2,FALSE)</f>
        <v>42213</v>
      </c>
      <c r="F28401" s="29">
        <f>VLOOKUP(B28401,orders.!$A$2:$C$21351,3,FALSE)</f>
        <v>0.602708333333333</v>
      </c>
      <c r="G28401" t="str">
        <f>VLOOKUP(C28401,pizzas.!$A$2:$D$97,2,FALSE)</f>
        <v>classic_dlx</v>
      </c>
      <c r="H28401" t="str">
        <f>VLOOKUP(C28401,pizzas.!$A$2:$D$97,3,FALSE)</f>
        <v>L</v>
      </c>
      <c r="I28401" s="1">
        <f>VLOOKUP(C28401,pizzas.!$A$2:$D$97,4,FALSE)</f>
        <v>20.5</v>
      </c>
      <c r="J28401" s="1">
        <f t="shared" si="1772"/>
        <v>20.5</v>
      </c>
      <c r="K28401" t="str">
        <f t="shared" si="1773"/>
        <v>July</v>
      </c>
      <c r="L28401" t="str">
        <f t="shared" si="1774"/>
        <v>Tuesday</v>
      </c>
      <c r="M28401" t="str">
        <f t="shared" si="1775"/>
        <v>14</v>
      </c>
      <c r="N28401" t="str">
        <f>VLOOKUP(G28401,'pizza types'!$A$2:$D$33,2,FALSE)</f>
        <v>The Classic Deluxe Pizza</v>
      </c>
      <c r="O28401" t="str">
        <f>VLOOKUP(G28401,'pizza types'!$A$2:$D$33,3,FALSE)</f>
        <v>Classic</v>
      </c>
      <c r="P28401" t="str">
        <f>VLOOKUP(G28401,'pizza types'!$A$2:$D$33,4,FALSE)</f>
        <v>Pepperoni, Mushrooms, Red Onions, Red Peppers, Bacon</v>
      </c>
    </row>
    <row r="28402" spans="1:16">
      <c r="A28402">
        <v>28401</v>
      </c>
      <c r="B28402">
        <v>12509</v>
      </c>
      <c r="C28402" t="s">
        <v>65</v>
      </c>
      <c r="D28402">
        <v>1</v>
      </c>
      <c r="E28402" s="22">
        <f>VLOOKUP(B28402,orders.!$A$2:$C$21351,2,FALSE)</f>
        <v>42213</v>
      </c>
      <c r="F28402" s="29">
        <f>VLOOKUP(B28402,orders.!$A$2:$C$21351,3,FALSE)</f>
        <v>0.637337962962963</v>
      </c>
      <c r="G28402" t="str">
        <f>VLOOKUP(C28402,pizzas.!$A$2:$D$97,2,FALSE)</f>
        <v>green_garden</v>
      </c>
      <c r="H28402" t="str">
        <f>VLOOKUP(C28402,pizzas.!$A$2:$D$97,3,FALSE)</f>
        <v>M</v>
      </c>
      <c r="I28402" s="1">
        <f>VLOOKUP(C28402,pizzas.!$A$2:$D$97,4,FALSE)</f>
        <v>16</v>
      </c>
      <c r="J28402" s="1">
        <f t="shared" si="1772"/>
        <v>16</v>
      </c>
      <c r="K28402" t="str">
        <f t="shared" si="1773"/>
        <v>July</v>
      </c>
      <c r="L28402" t="str">
        <f t="shared" si="1774"/>
        <v>Tuesday</v>
      </c>
      <c r="M28402" t="str">
        <f t="shared" si="1775"/>
        <v>15</v>
      </c>
      <c r="N28402" t="str">
        <f>VLOOKUP(G28402,'pizza types'!$A$2:$D$33,2,FALSE)</f>
        <v>The Green Garden Pizza</v>
      </c>
      <c r="O28402" t="str">
        <f>VLOOKUP(G28402,'pizza types'!$A$2:$D$33,3,FALSE)</f>
        <v>Veggie</v>
      </c>
      <c r="P28402" t="str">
        <f>VLOOKUP(G28402,'pizza types'!$A$2:$D$33,4,FALSE)</f>
        <v>Spinach, Mushrooms, Tomatoes, Green Olives, Feta Cheese</v>
      </c>
    </row>
    <row r="28403" spans="1:16">
      <c r="A28403">
        <v>28402</v>
      </c>
      <c r="B28403">
        <v>12509</v>
      </c>
      <c r="C28403" t="s">
        <v>49</v>
      </c>
      <c r="D28403">
        <v>1</v>
      </c>
      <c r="E28403" s="22">
        <f>VLOOKUP(B28403,orders.!$A$2:$C$21351,2,FALSE)</f>
        <v>42213</v>
      </c>
      <c r="F28403" s="29">
        <f>VLOOKUP(B28403,orders.!$A$2:$C$21351,3,FALSE)</f>
        <v>0.637337962962963</v>
      </c>
      <c r="G28403" t="str">
        <f>VLOOKUP(C28403,pizzas.!$A$2:$D$97,2,FALSE)</f>
        <v>ital_veggie</v>
      </c>
      <c r="H28403" t="str">
        <f>VLOOKUP(C28403,pizzas.!$A$2:$D$97,3,FALSE)</f>
        <v>S</v>
      </c>
      <c r="I28403" s="1">
        <f>VLOOKUP(C28403,pizzas.!$A$2:$D$97,4,FALSE)</f>
        <v>12.75</v>
      </c>
      <c r="J28403" s="1">
        <f t="shared" si="1772"/>
        <v>12.75</v>
      </c>
      <c r="K28403" t="str">
        <f t="shared" si="1773"/>
        <v>July</v>
      </c>
      <c r="L28403" t="str">
        <f t="shared" si="1774"/>
        <v>Tuesday</v>
      </c>
      <c r="M28403" t="str">
        <f t="shared" si="1775"/>
        <v>15</v>
      </c>
      <c r="N28403" t="str">
        <f>VLOOKUP(G28403,'pizza types'!$A$2:$D$33,2,FALSE)</f>
        <v>The Italian Vegetables Pizza</v>
      </c>
      <c r="O28403" t="str">
        <f>VLOOKUP(G28403,'pizza types'!$A$2:$D$33,3,FALSE)</f>
        <v>Veggie</v>
      </c>
      <c r="P28403" t="str">
        <f>VLOOKUP(G28403,'pizza types'!$A$2:$D$33,4,FALSE)</f>
        <v>Eggplant, Artichokes, Tomatoes, Zucchini, Red Peppers, Garlic, Pesto Sauce</v>
      </c>
    </row>
    <row r="28404" spans="1:16">
      <c r="A28404">
        <v>28403</v>
      </c>
      <c r="B28404">
        <v>12509</v>
      </c>
      <c r="C28404" t="s">
        <v>86</v>
      </c>
      <c r="D28404">
        <v>1</v>
      </c>
      <c r="E28404" s="22">
        <f>VLOOKUP(B28404,orders.!$A$2:$C$21351,2,FALSE)</f>
        <v>42213</v>
      </c>
      <c r="F28404" s="29">
        <f>VLOOKUP(B28404,orders.!$A$2:$C$21351,3,FALSE)</f>
        <v>0.637337962962963</v>
      </c>
      <c r="G28404" t="str">
        <f>VLOOKUP(C28404,pizzas.!$A$2:$D$97,2,FALSE)</f>
        <v>spinach_supr</v>
      </c>
      <c r="H28404" t="str">
        <f>VLOOKUP(C28404,pizzas.!$A$2:$D$97,3,FALSE)</f>
        <v>L</v>
      </c>
      <c r="I28404" s="1">
        <f>VLOOKUP(C28404,pizzas.!$A$2:$D$97,4,FALSE)</f>
        <v>20.75</v>
      </c>
      <c r="J28404" s="1">
        <f t="shared" si="1772"/>
        <v>20.75</v>
      </c>
      <c r="K28404" t="str">
        <f t="shared" si="1773"/>
        <v>July</v>
      </c>
      <c r="L28404" t="str">
        <f t="shared" si="1774"/>
        <v>Tuesday</v>
      </c>
      <c r="M28404" t="str">
        <f t="shared" si="1775"/>
        <v>15</v>
      </c>
      <c r="N28404" t="str">
        <f>VLOOKUP(G28404,'pizza types'!$A$2:$D$33,2,FALSE)</f>
        <v>The Spinach Supreme Pizza</v>
      </c>
      <c r="O28404" t="str">
        <f>VLOOKUP(G28404,'pizza types'!$A$2:$D$33,3,FALSE)</f>
        <v>Supreme</v>
      </c>
      <c r="P28404" t="str">
        <f>VLOOKUP(G28404,'pizza types'!$A$2:$D$33,4,FALSE)</f>
        <v>Spinach, Red Onions, Pepperoni, Tomatoes, Artichokes, Kalamata Olives, Garlic, Asiago Cheese</v>
      </c>
    </row>
    <row r="28405" spans="1:16">
      <c r="A28405">
        <v>28404</v>
      </c>
      <c r="B28405">
        <v>12510</v>
      </c>
      <c r="C28405" t="s">
        <v>77</v>
      </c>
      <c r="D28405">
        <v>1</v>
      </c>
      <c r="E28405" s="22">
        <f>VLOOKUP(B28405,orders.!$A$2:$C$21351,2,FALSE)</f>
        <v>42213</v>
      </c>
      <c r="F28405" s="29">
        <f>VLOOKUP(B28405,orders.!$A$2:$C$21351,3,FALSE)</f>
        <v>0.641122685185185</v>
      </c>
      <c r="G28405" t="str">
        <f>VLOOKUP(C28405,pizzas.!$A$2:$D$97,2,FALSE)</f>
        <v>pep_msh_pep</v>
      </c>
      <c r="H28405" t="str">
        <f>VLOOKUP(C28405,pizzas.!$A$2:$D$97,3,FALSE)</f>
        <v>S</v>
      </c>
      <c r="I28405" s="1">
        <f>VLOOKUP(C28405,pizzas.!$A$2:$D$97,4,FALSE)</f>
        <v>11</v>
      </c>
      <c r="J28405" s="1">
        <f t="shared" si="1772"/>
        <v>11</v>
      </c>
      <c r="K28405" t="str">
        <f t="shared" si="1773"/>
        <v>July</v>
      </c>
      <c r="L28405" t="str">
        <f t="shared" si="1774"/>
        <v>Tuesday</v>
      </c>
      <c r="M28405" t="str">
        <f t="shared" si="1775"/>
        <v>15</v>
      </c>
      <c r="N28405" t="str">
        <f>VLOOKUP(G28405,'pizza types'!$A$2:$D$33,2,FALSE)</f>
        <v>The Pepperoni, Mushroom, and Peppers Pizza</v>
      </c>
      <c r="O28405" t="str">
        <f>VLOOKUP(G28405,'pizza types'!$A$2:$D$33,3,FALSE)</f>
        <v>Classic</v>
      </c>
      <c r="P28405" t="str">
        <f>VLOOKUP(G28405,'pizza types'!$A$2:$D$33,4,FALSE)</f>
        <v>Pepperoni, Mushrooms, Green Peppers</v>
      </c>
    </row>
    <row r="28406" spans="1:16">
      <c r="A28406">
        <v>28405</v>
      </c>
      <c r="B28406">
        <v>12511</v>
      </c>
      <c r="C28406" t="s">
        <v>39</v>
      </c>
      <c r="D28406">
        <v>1</v>
      </c>
      <c r="E28406" s="22">
        <f>VLOOKUP(B28406,orders.!$A$2:$C$21351,2,FALSE)</f>
        <v>42213</v>
      </c>
      <c r="F28406" s="29">
        <f>VLOOKUP(B28406,orders.!$A$2:$C$21351,3,FALSE)</f>
        <v>0.644664351851852</v>
      </c>
      <c r="G28406" t="str">
        <f>VLOOKUP(C28406,pizzas.!$A$2:$D$97,2,FALSE)</f>
        <v>cali_ckn</v>
      </c>
      <c r="H28406" t="str">
        <f>VLOOKUP(C28406,pizzas.!$A$2:$D$97,3,FALSE)</f>
        <v>M</v>
      </c>
      <c r="I28406" s="1">
        <f>VLOOKUP(C28406,pizzas.!$A$2:$D$97,4,FALSE)</f>
        <v>16.75</v>
      </c>
      <c r="J28406" s="1">
        <f t="shared" si="1772"/>
        <v>16.75</v>
      </c>
      <c r="K28406" t="str">
        <f t="shared" si="1773"/>
        <v>July</v>
      </c>
      <c r="L28406" t="str">
        <f t="shared" si="1774"/>
        <v>Tuesday</v>
      </c>
      <c r="M28406" t="str">
        <f t="shared" si="1775"/>
        <v>15</v>
      </c>
      <c r="N28406" t="str">
        <f>VLOOKUP(G28406,'pizza types'!$A$2:$D$33,2,FALSE)</f>
        <v>The California Chicken Pizza</v>
      </c>
      <c r="O28406" t="str">
        <f>VLOOKUP(G28406,'pizza types'!$A$2:$D$33,3,FALSE)</f>
        <v>Chicken</v>
      </c>
      <c r="P28406" t="str">
        <f>VLOOKUP(G28406,'pizza types'!$A$2:$D$33,4,FALSE)</f>
        <v>Chicken, Artichoke, Spinach, Garlic, Jalapeno Peppers, Fontina Cheese, Gouda Cheese</v>
      </c>
    </row>
    <row r="28407" spans="1:16">
      <c r="A28407">
        <v>28406</v>
      </c>
      <c r="B28407">
        <v>12512</v>
      </c>
      <c r="C28407" t="s">
        <v>18</v>
      </c>
      <c r="D28407">
        <v>1</v>
      </c>
      <c r="E28407" s="22">
        <f>VLOOKUP(B28407,orders.!$A$2:$C$21351,2,FALSE)</f>
        <v>42213</v>
      </c>
      <c r="F28407" s="29">
        <f>VLOOKUP(B28407,orders.!$A$2:$C$21351,3,FALSE)</f>
        <v>0.666215277777778</v>
      </c>
      <c r="G28407" t="str">
        <f>VLOOKUP(C28407,pizzas.!$A$2:$D$97,2,FALSE)</f>
        <v>five_cheese</v>
      </c>
      <c r="H28407" t="str">
        <f>VLOOKUP(C28407,pizzas.!$A$2:$D$97,3,FALSE)</f>
        <v>L</v>
      </c>
      <c r="I28407" s="1">
        <f>VLOOKUP(C28407,pizzas.!$A$2:$D$97,4,FALSE)</f>
        <v>18.5</v>
      </c>
      <c r="J28407" s="1">
        <f t="shared" si="1772"/>
        <v>18.5</v>
      </c>
      <c r="K28407" t="str">
        <f t="shared" si="1773"/>
        <v>July</v>
      </c>
      <c r="L28407" t="str">
        <f t="shared" si="1774"/>
        <v>Tuesday</v>
      </c>
      <c r="M28407" t="str">
        <f t="shared" si="1775"/>
        <v>15</v>
      </c>
      <c r="N28407" t="str">
        <f>VLOOKUP(G28407,'pizza types'!$A$2:$D$33,2,FALSE)</f>
        <v>The Five Cheese Pizza</v>
      </c>
      <c r="O28407" t="str">
        <f>VLOOKUP(G28407,'pizza types'!$A$2:$D$33,3,FALSE)</f>
        <v>Veggie</v>
      </c>
      <c r="P28407" t="str">
        <f>VLOOKUP(G28407,'pizza types'!$A$2:$D$33,4,FALSE)</f>
        <v>Mozzarella Cheese, Provolone Cheese, Smoked Gouda Cheese, Romano Cheese, Blue Cheese, Garlic</v>
      </c>
    </row>
    <row r="28408" spans="1:16">
      <c r="A28408">
        <v>28407</v>
      </c>
      <c r="B28408">
        <v>12513</v>
      </c>
      <c r="C28408" t="s">
        <v>35</v>
      </c>
      <c r="D28408">
        <v>1</v>
      </c>
      <c r="E28408" s="22">
        <f>VLOOKUP(B28408,orders.!$A$2:$C$21351,2,FALSE)</f>
        <v>42213</v>
      </c>
      <c r="F28408" s="29">
        <f>VLOOKUP(B28408,orders.!$A$2:$C$21351,3,FALSE)</f>
        <v>0.680023148148148</v>
      </c>
      <c r="G28408" t="str">
        <f>VLOOKUP(C28408,pizzas.!$A$2:$D$97,2,FALSE)</f>
        <v>mexicana</v>
      </c>
      <c r="H28408" t="str">
        <f>VLOOKUP(C28408,pizzas.!$A$2:$D$97,3,FALSE)</f>
        <v>L</v>
      </c>
      <c r="I28408" s="1">
        <f>VLOOKUP(C28408,pizzas.!$A$2:$D$97,4,FALSE)</f>
        <v>20.25</v>
      </c>
      <c r="J28408" s="1">
        <f t="shared" si="1772"/>
        <v>20.25</v>
      </c>
      <c r="K28408" t="str">
        <f t="shared" si="1773"/>
        <v>July</v>
      </c>
      <c r="L28408" t="str">
        <f t="shared" si="1774"/>
        <v>Tuesday</v>
      </c>
      <c r="M28408" t="str">
        <f t="shared" si="1775"/>
        <v>16</v>
      </c>
      <c r="N28408" t="str">
        <f>VLOOKUP(G28408,'pizza types'!$A$2:$D$33,2,FALSE)</f>
        <v>The Mexicana Pizza</v>
      </c>
      <c r="O28408" t="str">
        <f>VLOOKUP(G28408,'pizza types'!$A$2:$D$33,3,FALSE)</f>
        <v>Veggie</v>
      </c>
      <c r="P28408" t="str">
        <f>VLOOKUP(G28408,'pizza types'!$A$2:$D$33,4,FALSE)</f>
        <v>Tomatoes, Red Peppers, Jalapeno Peppers, Red Onions, Cilantro, Corn, Chipotle Sauce, Garlic</v>
      </c>
    </row>
    <row r="28409" spans="1:16">
      <c r="A28409">
        <v>28408</v>
      </c>
      <c r="B28409">
        <v>12513</v>
      </c>
      <c r="C28409" t="s">
        <v>98</v>
      </c>
      <c r="D28409">
        <v>1</v>
      </c>
      <c r="E28409" s="22">
        <f>VLOOKUP(B28409,orders.!$A$2:$C$21351,2,FALSE)</f>
        <v>42213</v>
      </c>
      <c r="F28409" s="29">
        <f>VLOOKUP(B28409,orders.!$A$2:$C$21351,3,FALSE)</f>
        <v>0.680023148148148</v>
      </c>
      <c r="G28409" t="str">
        <f>VLOOKUP(C28409,pizzas.!$A$2:$D$97,2,FALSE)</f>
        <v>spin_pesto</v>
      </c>
      <c r="H28409" t="str">
        <f>VLOOKUP(C28409,pizzas.!$A$2:$D$97,3,FALSE)</f>
        <v>M</v>
      </c>
      <c r="I28409" s="1">
        <f>VLOOKUP(C28409,pizzas.!$A$2:$D$97,4,FALSE)</f>
        <v>16.5</v>
      </c>
      <c r="J28409" s="1">
        <f t="shared" si="1772"/>
        <v>16.5</v>
      </c>
      <c r="K28409" t="str">
        <f t="shared" si="1773"/>
        <v>July</v>
      </c>
      <c r="L28409" t="str">
        <f t="shared" si="1774"/>
        <v>Tuesday</v>
      </c>
      <c r="M28409" t="str">
        <f t="shared" si="1775"/>
        <v>16</v>
      </c>
      <c r="N28409" t="str">
        <f>VLOOKUP(G28409,'pizza types'!$A$2:$D$33,2,FALSE)</f>
        <v>The Spinach Pesto Pizza</v>
      </c>
      <c r="O28409" t="str">
        <f>VLOOKUP(G28409,'pizza types'!$A$2:$D$33,3,FALSE)</f>
        <v>Veggie</v>
      </c>
      <c r="P28409" t="str">
        <f>VLOOKUP(G28409,'pizza types'!$A$2:$D$33,4,FALSE)</f>
        <v>Spinach, Artichokes, Tomatoes, Sun-dried Tomatoes, Garlic, Pesto Sauce</v>
      </c>
    </row>
    <row r="28410" spans="1:16">
      <c r="A28410">
        <v>28409</v>
      </c>
      <c r="B28410">
        <v>12513</v>
      </c>
      <c r="C28410" t="s">
        <v>71</v>
      </c>
      <c r="D28410">
        <v>1</v>
      </c>
      <c r="E28410" s="22">
        <f>VLOOKUP(B28410,orders.!$A$2:$C$21351,2,FALSE)</f>
        <v>42213</v>
      </c>
      <c r="F28410" s="29">
        <f>VLOOKUP(B28410,orders.!$A$2:$C$21351,3,FALSE)</f>
        <v>0.680023148148148</v>
      </c>
      <c r="G28410" t="str">
        <f>VLOOKUP(C28410,pizzas.!$A$2:$D$97,2,FALSE)</f>
        <v>spin_pesto</v>
      </c>
      <c r="H28410" t="str">
        <f>VLOOKUP(C28410,pizzas.!$A$2:$D$97,3,FALSE)</f>
        <v>S</v>
      </c>
      <c r="I28410" s="1">
        <f>VLOOKUP(C28410,pizzas.!$A$2:$D$97,4,FALSE)</f>
        <v>12.5</v>
      </c>
      <c r="J28410" s="1">
        <f t="shared" si="1772"/>
        <v>12.5</v>
      </c>
      <c r="K28410" t="str">
        <f t="shared" si="1773"/>
        <v>July</v>
      </c>
      <c r="L28410" t="str">
        <f t="shared" si="1774"/>
        <v>Tuesday</v>
      </c>
      <c r="M28410" t="str">
        <f t="shared" si="1775"/>
        <v>16</v>
      </c>
      <c r="N28410" t="str">
        <f>VLOOKUP(G28410,'pizza types'!$A$2:$D$33,2,FALSE)</f>
        <v>The Spinach Pesto Pizza</v>
      </c>
      <c r="O28410" t="str">
        <f>VLOOKUP(G28410,'pizza types'!$A$2:$D$33,3,FALSE)</f>
        <v>Veggie</v>
      </c>
      <c r="P28410" t="str">
        <f>VLOOKUP(G28410,'pizza types'!$A$2:$D$33,4,FALSE)</f>
        <v>Spinach, Artichokes, Tomatoes, Sun-dried Tomatoes, Garlic, Pesto Sauce</v>
      </c>
    </row>
    <row r="28411" spans="1:16">
      <c r="A28411">
        <v>28410</v>
      </c>
      <c r="B28411">
        <v>12514</v>
      </c>
      <c r="C28411" t="s">
        <v>90</v>
      </c>
      <c r="D28411">
        <v>1</v>
      </c>
      <c r="E28411" s="22">
        <f>VLOOKUP(B28411,orders.!$A$2:$C$21351,2,FALSE)</f>
        <v>42213</v>
      </c>
      <c r="F28411" s="29">
        <f>VLOOKUP(B28411,orders.!$A$2:$C$21351,3,FALSE)</f>
        <v>0.685439814814815</v>
      </c>
      <c r="G28411" t="str">
        <f>VLOOKUP(C28411,pizzas.!$A$2:$D$97,2,FALSE)</f>
        <v>ckn_pesto</v>
      </c>
      <c r="H28411" t="str">
        <f>VLOOKUP(C28411,pizzas.!$A$2:$D$97,3,FALSE)</f>
        <v>S</v>
      </c>
      <c r="I28411" s="1">
        <f>VLOOKUP(C28411,pizzas.!$A$2:$D$97,4,FALSE)</f>
        <v>12.75</v>
      </c>
      <c r="J28411" s="1">
        <f t="shared" si="1772"/>
        <v>12.75</v>
      </c>
      <c r="K28411" t="str">
        <f t="shared" si="1773"/>
        <v>July</v>
      </c>
      <c r="L28411" t="str">
        <f t="shared" si="1774"/>
        <v>Tuesday</v>
      </c>
      <c r="M28411" t="str">
        <f t="shared" si="1775"/>
        <v>16</v>
      </c>
      <c r="N28411" t="str">
        <f>VLOOKUP(G28411,'pizza types'!$A$2:$D$33,2,FALSE)</f>
        <v>The Chicken Pesto Pizza</v>
      </c>
      <c r="O28411" t="str">
        <f>VLOOKUP(G28411,'pizza types'!$A$2:$D$33,3,FALSE)</f>
        <v>Chicken</v>
      </c>
      <c r="P28411" t="str">
        <f>VLOOKUP(G28411,'pizza types'!$A$2:$D$33,4,FALSE)</f>
        <v>Chicken, Tomatoes, Red Peppers, Spinach, Garlic, Pesto Sauce</v>
      </c>
    </row>
    <row r="28412" spans="1:16">
      <c r="A28412">
        <v>28411</v>
      </c>
      <c r="B28412">
        <v>12514</v>
      </c>
      <c r="C28412" t="s">
        <v>58</v>
      </c>
      <c r="D28412">
        <v>1</v>
      </c>
      <c r="E28412" s="22">
        <f>VLOOKUP(B28412,orders.!$A$2:$C$21351,2,FALSE)</f>
        <v>42213</v>
      </c>
      <c r="F28412" s="29">
        <f>VLOOKUP(B28412,orders.!$A$2:$C$21351,3,FALSE)</f>
        <v>0.685439814814815</v>
      </c>
      <c r="G28412" t="str">
        <f>VLOOKUP(C28412,pizzas.!$A$2:$D$97,2,FALSE)</f>
        <v>pepperoni</v>
      </c>
      <c r="H28412" t="str">
        <f>VLOOKUP(C28412,pizzas.!$A$2:$D$97,3,FALSE)</f>
        <v>M</v>
      </c>
      <c r="I28412" s="1">
        <f>VLOOKUP(C28412,pizzas.!$A$2:$D$97,4,FALSE)</f>
        <v>12.5</v>
      </c>
      <c r="J28412" s="1">
        <f t="shared" si="1772"/>
        <v>12.5</v>
      </c>
      <c r="K28412" t="str">
        <f t="shared" si="1773"/>
        <v>July</v>
      </c>
      <c r="L28412" t="str">
        <f t="shared" si="1774"/>
        <v>Tuesday</v>
      </c>
      <c r="M28412" t="str">
        <f t="shared" si="1775"/>
        <v>16</v>
      </c>
      <c r="N28412" t="str">
        <f>VLOOKUP(G28412,'pizza types'!$A$2:$D$33,2,FALSE)</f>
        <v>The Pepperoni Pizza</v>
      </c>
      <c r="O28412" t="str">
        <f>VLOOKUP(G28412,'pizza types'!$A$2:$D$33,3,FALSE)</f>
        <v>Classic</v>
      </c>
      <c r="P28412" t="str">
        <f>VLOOKUP(G28412,'pizza types'!$A$2:$D$33,4,FALSE)</f>
        <v>Mozzarella Cheese, Pepperoni</v>
      </c>
    </row>
    <row r="28413" spans="1:16">
      <c r="A28413">
        <v>28412</v>
      </c>
      <c r="B28413">
        <v>12515</v>
      </c>
      <c r="C28413" t="s">
        <v>37</v>
      </c>
      <c r="D28413">
        <v>1</v>
      </c>
      <c r="E28413" s="22">
        <f>VLOOKUP(B28413,orders.!$A$2:$C$21351,2,FALSE)</f>
        <v>42213</v>
      </c>
      <c r="F28413" s="29">
        <f>VLOOKUP(B28413,orders.!$A$2:$C$21351,3,FALSE)</f>
        <v>0.685729166666667</v>
      </c>
      <c r="G28413" t="str">
        <f>VLOOKUP(C28413,pizzas.!$A$2:$D$97,2,FALSE)</f>
        <v>bbq_ckn</v>
      </c>
      <c r="H28413" t="str">
        <f>VLOOKUP(C28413,pizzas.!$A$2:$D$97,3,FALSE)</f>
        <v>L</v>
      </c>
      <c r="I28413" s="1">
        <f>VLOOKUP(C28413,pizzas.!$A$2:$D$97,4,FALSE)</f>
        <v>20.75</v>
      </c>
      <c r="J28413" s="1">
        <f t="shared" si="1772"/>
        <v>20.75</v>
      </c>
      <c r="K28413" t="str">
        <f t="shared" si="1773"/>
        <v>July</v>
      </c>
      <c r="L28413" t="str">
        <f t="shared" si="1774"/>
        <v>Tuesday</v>
      </c>
      <c r="M28413" t="str">
        <f t="shared" si="1775"/>
        <v>16</v>
      </c>
      <c r="N28413" t="str">
        <f>VLOOKUP(G28413,'pizza types'!$A$2:$D$33,2,FALSE)</f>
        <v>The Barbecue Chicken Pizza</v>
      </c>
      <c r="O28413" t="str">
        <f>VLOOKUP(G28413,'pizza types'!$A$2:$D$33,3,FALSE)</f>
        <v>Chicken</v>
      </c>
      <c r="P28413" t="str">
        <f>VLOOKUP(G28413,'pizza types'!$A$2:$D$33,4,FALSE)</f>
        <v>Barbecued Chicken, Red Peppers, Green Peppers, Tomatoes, Red Onions, Barbecue Sauce</v>
      </c>
    </row>
    <row r="28414" spans="1:16">
      <c r="A28414">
        <v>28413</v>
      </c>
      <c r="B28414">
        <v>12515</v>
      </c>
      <c r="C28414" t="s">
        <v>76</v>
      </c>
      <c r="D28414">
        <v>1</v>
      </c>
      <c r="E28414" s="22">
        <f>VLOOKUP(B28414,orders.!$A$2:$C$21351,2,FALSE)</f>
        <v>42213</v>
      </c>
      <c r="F28414" s="29">
        <f>VLOOKUP(B28414,orders.!$A$2:$C$21351,3,FALSE)</f>
        <v>0.685729166666667</v>
      </c>
      <c r="G28414" t="str">
        <f>VLOOKUP(C28414,pizzas.!$A$2:$D$97,2,FALSE)</f>
        <v>hawaiian</v>
      </c>
      <c r="H28414" t="str">
        <f>VLOOKUP(C28414,pizzas.!$A$2:$D$97,3,FALSE)</f>
        <v>L</v>
      </c>
      <c r="I28414" s="1">
        <f>VLOOKUP(C28414,pizzas.!$A$2:$D$97,4,FALSE)</f>
        <v>16.5</v>
      </c>
      <c r="J28414" s="1">
        <f t="shared" si="1772"/>
        <v>16.5</v>
      </c>
      <c r="K28414" t="str">
        <f t="shared" si="1773"/>
        <v>July</v>
      </c>
      <c r="L28414" t="str">
        <f t="shared" si="1774"/>
        <v>Tuesday</v>
      </c>
      <c r="M28414" t="str">
        <f t="shared" si="1775"/>
        <v>16</v>
      </c>
      <c r="N28414" t="str">
        <f>VLOOKUP(G28414,'pizza types'!$A$2:$D$33,2,FALSE)</f>
        <v>The Hawaiian Pizza</v>
      </c>
      <c r="O28414" t="str">
        <f>VLOOKUP(G28414,'pizza types'!$A$2:$D$33,3,FALSE)</f>
        <v>Classic</v>
      </c>
      <c r="P28414" t="str">
        <f>VLOOKUP(G28414,'pizza types'!$A$2:$D$33,4,FALSE)</f>
        <v>Sliced Ham, Pineapple, Mozzarella Cheese</v>
      </c>
    </row>
    <row r="28415" spans="1:16">
      <c r="A28415">
        <v>28414</v>
      </c>
      <c r="B28415">
        <v>12516</v>
      </c>
      <c r="C28415" t="s">
        <v>40</v>
      </c>
      <c r="D28415">
        <v>1</v>
      </c>
      <c r="E28415" s="22">
        <f>VLOOKUP(B28415,orders.!$A$2:$C$21351,2,FALSE)</f>
        <v>42213</v>
      </c>
      <c r="F28415" s="29">
        <f>VLOOKUP(B28415,orders.!$A$2:$C$21351,3,FALSE)</f>
        <v>0.691747685185185</v>
      </c>
      <c r="G28415" t="str">
        <f>VLOOKUP(C28415,pizzas.!$A$2:$D$97,2,FALSE)</f>
        <v>pepperoni</v>
      </c>
      <c r="H28415" t="str">
        <f>VLOOKUP(C28415,pizzas.!$A$2:$D$97,3,FALSE)</f>
        <v>L</v>
      </c>
      <c r="I28415" s="1">
        <f>VLOOKUP(C28415,pizzas.!$A$2:$D$97,4,FALSE)</f>
        <v>15.25</v>
      </c>
      <c r="J28415" s="1">
        <f t="shared" si="1772"/>
        <v>15.25</v>
      </c>
      <c r="K28415" t="str">
        <f t="shared" si="1773"/>
        <v>July</v>
      </c>
      <c r="L28415" t="str">
        <f t="shared" si="1774"/>
        <v>Tuesday</v>
      </c>
      <c r="M28415" t="str">
        <f t="shared" si="1775"/>
        <v>16</v>
      </c>
      <c r="N28415" t="str">
        <f>VLOOKUP(G28415,'pizza types'!$A$2:$D$33,2,FALSE)</f>
        <v>The Pepperoni Pizza</v>
      </c>
      <c r="O28415" t="str">
        <f>VLOOKUP(G28415,'pizza types'!$A$2:$D$33,3,FALSE)</f>
        <v>Classic</v>
      </c>
      <c r="P28415" t="str">
        <f>VLOOKUP(G28415,'pizza types'!$A$2:$D$33,4,FALSE)</f>
        <v>Mozzarella Cheese, Pepperoni</v>
      </c>
    </row>
    <row r="28416" spans="1:16">
      <c r="A28416">
        <v>28415</v>
      </c>
      <c r="B28416">
        <v>12516</v>
      </c>
      <c r="C28416" t="s">
        <v>32</v>
      </c>
      <c r="D28416">
        <v>1</v>
      </c>
      <c r="E28416" s="22">
        <f>VLOOKUP(B28416,orders.!$A$2:$C$21351,2,FALSE)</f>
        <v>42213</v>
      </c>
      <c r="F28416" s="29">
        <f>VLOOKUP(B28416,orders.!$A$2:$C$21351,3,FALSE)</f>
        <v>0.691747685185185</v>
      </c>
      <c r="G28416" t="str">
        <f>VLOOKUP(C28416,pizzas.!$A$2:$D$97,2,FALSE)</f>
        <v>spicy_ital</v>
      </c>
      <c r="H28416" t="str">
        <f>VLOOKUP(C28416,pizzas.!$A$2:$D$97,3,FALSE)</f>
        <v>L</v>
      </c>
      <c r="I28416" s="1">
        <f>VLOOKUP(C28416,pizzas.!$A$2:$D$97,4,FALSE)</f>
        <v>20.75</v>
      </c>
      <c r="J28416" s="1">
        <f t="shared" si="1772"/>
        <v>20.75</v>
      </c>
      <c r="K28416" t="str">
        <f t="shared" si="1773"/>
        <v>July</v>
      </c>
      <c r="L28416" t="str">
        <f t="shared" si="1774"/>
        <v>Tuesday</v>
      </c>
      <c r="M28416" t="str">
        <f t="shared" si="1775"/>
        <v>16</v>
      </c>
      <c r="N28416" t="str">
        <f>VLOOKUP(G28416,'pizza types'!$A$2:$D$33,2,FALSE)</f>
        <v>The Spicy Italian Pizza</v>
      </c>
      <c r="O28416" t="str">
        <f>VLOOKUP(G28416,'pizza types'!$A$2:$D$33,3,FALSE)</f>
        <v>Supreme</v>
      </c>
      <c r="P28416" t="str">
        <f>VLOOKUP(G28416,'pizza types'!$A$2:$D$33,4,FALSE)</f>
        <v>Capocollo, Tomatoes, Goat Cheese, Artichokes, Peperoncini verdi, Garlic</v>
      </c>
    </row>
    <row r="28417" spans="1:16">
      <c r="A28417">
        <v>28416</v>
      </c>
      <c r="B28417">
        <v>12517</v>
      </c>
      <c r="C28417" t="s">
        <v>79</v>
      </c>
      <c r="D28417">
        <v>1</v>
      </c>
      <c r="E28417" s="22">
        <f>VLOOKUP(B28417,orders.!$A$2:$C$21351,2,FALSE)</f>
        <v>42213</v>
      </c>
      <c r="F28417" s="29">
        <f>VLOOKUP(B28417,orders.!$A$2:$C$21351,3,FALSE)</f>
        <v>0.708912037037037</v>
      </c>
      <c r="G28417" t="str">
        <f>VLOOKUP(C28417,pizzas.!$A$2:$D$97,2,FALSE)</f>
        <v>prsc_argla</v>
      </c>
      <c r="H28417" t="str">
        <f>VLOOKUP(C28417,pizzas.!$A$2:$D$97,3,FALSE)</f>
        <v>M</v>
      </c>
      <c r="I28417" s="1">
        <f>VLOOKUP(C28417,pizzas.!$A$2:$D$97,4,FALSE)</f>
        <v>16.5</v>
      </c>
      <c r="J28417" s="1">
        <f t="shared" si="1772"/>
        <v>16.5</v>
      </c>
      <c r="K28417" t="str">
        <f t="shared" si="1773"/>
        <v>July</v>
      </c>
      <c r="L28417" t="str">
        <f t="shared" si="1774"/>
        <v>Tuesday</v>
      </c>
      <c r="M28417" t="str">
        <f t="shared" si="1775"/>
        <v>17</v>
      </c>
      <c r="N28417" t="str">
        <f>VLOOKUP(G28417,'pizza types'!$A$2:$D$33,2,FALSE)</f>
        <v>The Prosciutto and Arugula Pizza</v>
      </c>
      <c r="O28417" t="str">
        <f>VLOOKUP(G28417,'pizza types'!$A$2:$D$33,3,FALSE)</f>
        <v>Supreme</v>
      </c>
      <c r="P28417" t="str">
        <f>VLOOKUP(G28417,'pizza types'!$A$2:$D$33,4,FALSE)</f>
        <v>Prosciutto di San Daniele, Arugula, Mozzarella Cheese</v>
      </c>
    </row>
    <row r="28418" spans="1:16">
      <c r="A28418">
        <v>28417</v>
      </c>
      <c r="B28418">
        <v>12518</v>
      </c>
      <c r="C28418" t="s">
        <v>43</v>
      </c>
      <c r="D28418">
        <v>1</v>
      </c>
      <c r="E28418" s="22">
        <f>VLOOKUP(B28418,orders.!$A$2:$C$21351,2,FALSE)</f>
        <v>42213</v>
      </c>
      <c r="F28418" s="29">
        <f>VLOOKUP(B28418,orders.!$A$2:$C$21351,3,FALSE)</f>
        <v>0.714884259259259</v>
      </c>
      <c r="G28418" t="str">
        <f>VLOOKUP(C28418,pizzas.!$A$2:$D$97,2,FALSE)</f>
        <v>big_meat</v>
      </c>
      <c r="H28418" t="str">
        <f>VLOOKUP(C28418,pizzas.!$A$2:$D$97,3,FALSE)</f>
        <v>S</v>
      </c>
      <c r="I28418" s="1">
        <f>VLOOKUP(C28418,pizzas.!$A$2:$D$97,4,FALSE)</f>
        <v>12</v>
      </c>
      <c r="J28418" s="1">
        <f t="shared" si="1772"/>
        <v>12</v>
      </c>
      <c r="K28418" t="str">
        <f t="shared" si="1773"/>
        <v>July</v>
      </c>
      <c r="L28418" t="str">
        <f t="shared" si="1774"/>
        <v>Tuesday</v>
      </c>
      <c r="M28418" t="str">
        <f t="shared" si="1775"/>
        <v>17</v>
      </c>
      <c r="N28418" t="str">
        <f>VLOOKUP(G28418,'pizza types'!$A$2:$D$33,2,FALSE)</f>
        <v>The Big Meat Pizza</v>
      </c>
      <c r="O28418" t="str">
        <f>VLOOKUP(G28418,'pizza types'!$A$2:$D$33,3,FALSE)</f>
        <v>Classic</v>
      </c>
      <c r="P28418" t="str">
        <f>VLOOKUP(G28418,'pizza types'!$A$2:$D$33,4,FALSE)</f>
        <v>Bacon, Pepperoni, Italian Sausage, Chorizo Sausage</v>
      </c>
    </row>
    <row r="28419" spans="1:16">
      <c r="A28419">
        <v>28418</v>
      </c>
      <c r="B28419">
        <v>12519</v>
      </c>
      <c r="C28419" t="s">
        <v>22</v>
      </c>
      <c r="D28419">
        <v>1</v>
      </c>
      <c r="E28419" s="22">
        <f>VLOOKUP(B28419,orders.!$A$2:$C$21351,2,FALSE)</f>
        <v>42213</v>
      </c>
      <c r="F28419" s="29">
        <f>VLOOKUP(B28419,orders.!$A$2:$C$21351,3,FALSE)</f>
        <v>0.715775462962963</v>
      </c>
      <c r="G28419" t="str">
        <f>VLOOKUP(C28419,pizzas.!$A$2:$D$97,2,FALSE)</f>
        <v>ital_supr</v>
      </c>
      <c r="H28419" t="str">
        <f>VLOOKUP(C28419,pizzas.!$A$2:$D$97,3,FALSE)</f>
        <v>M</v>
      </c>
      <c r="I28419" s="1">
        <f>VLOOKUP(C28419,pizzas.!$A$2:$D$97,4,FALSE)</f>
        <v>16.5</v>
      </c>
      <c r="J28419" s="1">
        <f t="shared" ref="J28419:J28482" si="1776">(D28419*I28419)</f>
        <v>16.5</v>
      </c>
      <c r="K28419" t="str">
        <f t="shared" ref="K28419:K28482" si="1777">TEXT(E28419,"MMMM")</f>
        <v>July</v>
      </c>
      <c r="L28419" t="str">
        <f t="shared" ref="L28419:L28482" si="1778">TEXT(E28419,"DDDD")</f>
        <v>Tuesday</v>
      </c>
      <c r="M28419" t="str">
        <f t="shared" ref="M28419:M28482" si="1779">TEXT(F28419,"H")</f>
        <v>17</v>
      </c>
      <c r="N28419" t="str">
        <f>VLOOKUP(G28419,'pizza types'!$A$2:$D$33,2,FALSE)</f>
        <v>The Italian Supreme Pizza</v>
      </c>
      <c r="O28419" t="str">
        <f>VLOOKUP(G28419,'pizza types'!$A$2:$D$33,3,FALSE)</f>
        <v>Supreme</v>
      </c>
      <c r="P28419" t="str">
        <f>VLOOKUP(G28419,'pizza types'!$A$2:$D$33,4,FALSE)</f>
        <v>Calabrese Salami, Capocollo, Tomatoes, Red Onions, Green Olives, Garlic</v>
      </c>
    </row>
    <row r="28420" spans="1:16">
      <c r="A28420">
        <v>28419</v>
      </c>
      <c r="B28420">
        <v>12519</v>
      </c>
      <c r="C28420" t="s">
        <v>25</v>
      </c>
      <c r="D28420">
        <v>1</v>
      </c>
      <c r="E28420" s="22">
        <f>VLOOKUP(B28420,orders.!$A$2:$C$21351,2,FALSE)</f>
        <v>42213</v>
      </c>
      <c r="F28420" s="29">
        <f>VLOOKUP(B28420,orders.!$A$2:$C$21351,3,FALSE)</f>
        <v>0.715775462962963</v>
      </c>
      <c r="G28420" t="str">
        <f>VLOOKUP(C28420,pizzas.!$A$2:$D$97,2,FALSE)</f>
        <v>the_greek</v>
      </c>
      <c r="H28420" t="str">
        <f>VLOOKUP(C28420,pizzas.!$A$2:$D$97,3,FALSE)</f>
        <v>S</v>
      </c>
      <c r="I28420" s="1">
        <f>VLOOKUP(C28420,pizzas.!$A$2:$D$97,4,FALSE)</f>
        <v>12</v>
      </c>
      <c r="J28420" s="1">
        <f t="shared" si="1776"/>
        <v>12</v>
      </c>
      <c r="K28420" t="str">
        <f t="shared" si="1777"/>
        <v>July</v>
      </c>
      <c r="L28420" t="str">
        <f t="shared" si="1778"/>
        <v>Tuesday</v>
      </c>
      <c r="M28420" t="str">
        <f t="shared" si="1779"/>
        <v>17</v>
      </c>
      <c r="N28420" t="str">
        <f>VLOOKUP(G28420,'pizza types'!$A$2:$D$33,2,FALSE)</f>
        <v>The Greek Pizza</v>
      </c>
      <c r="O28420" t="str">
        <f>VLOOKUP(G28420,'pizza types'!$A$2:$D$33,3,FALSE)</f>
        <v>Classic</v>
      </c>
      <c r="P28420" t="str">
        <f>VLOOKUP(G28420,'pizza types'!$A$2:$D$33,4,FALSE)</f>
        <v>Kalamata Olives, Feta Cheese, Tomatoes, Garlic, Beef Chuck Roast, Red Onions</v>
      </c>
    </row>
    <row r="28421" spans="1:16">
      <c r="A28421">
        <v>28420</v>
      </c>
      <c r="B28421">
        <v>12520</v>
      </c>
      <c r="C28421" t="s">
        <v>22</v>
      </c>
      <c r="D28421">
        <v>1</v>
      </c>
      <c r="E28421" s="22">
        <f>VLOOKUP(B28421,orders.!$A$2:$C$21351,2,FALSE)</f>
        <v>42213</v>
      </c>
      <c r="F28421" s="29">
        <f>VLOOKUP(B28421,orders.!$A$2:$C$21351,3,FALSE)</f>
        <v>0.71724537037037</v>
      </c>
      <c r="G28421" t="str">
        <f>VLOOKUP(C28421,pizzas.!$A$2:$D$97,2,FALSE)</f>
        <v>ital_supr</v>
      </c>
      <c r="H28421" t="str">
        <f>VLOOKUP(C28421,pizzas.!$A$2:$D$97,3,FALSE)</f>
        <v>M</v>
      </c>
      <c r="I28421" s="1">
        <f>VLOOKUP(C28421,pizzas.!$A$2:$D$97,4,FALSE)</f>
        <v>16.5</v>
      </c>
      <c r="J28421" s="1">
        <f t="shared" si="1776"/>
        <v>16.5</v>
      </c>
      <c r="K28421" t="str">
        <f t="shared" si="1777"/>
        <v>July</v>
      </c>
      <c r="L28421" t="str">
        <f t="shared" si="1778"/>
        <v>Tuesday</v>
      </c>
      <c r="M28421" t="str">
        <f t="shared" si="1779"/>
        <v>17</v>
      </c>
      <c r="N28421" t="str">
        <f>VLOOKUP(G28421,'pizza types'!$A$2:$D$33,2,FALSE)</f>
        <v>The Italian Supreme Pizza</v>
      </c>
      <c r="O28421" t="str">
        <f>VLOOKUP(G28421,'pizza types'!$A$2:$D$33,3,FALSE)</f>
        <v>Supreme</v>
      </c>
      <c r="P28421" t="str">
        <f>VLOOKUP(G28421,'pizza types'!$A$2:$D$33,4,FALSE)</f>
        <v>Calabrese Salami, Capocollo, Tomatoes, Red Onions, Green Olives, Garlic</v>
      </c>
    </row>
    <row r="28422" spans="1:16">
      <c r="A28422">
        <v>28421</v>
      </c>
      <c r="B28422">
        <v>12520</v>
      </c>
      <c r="C28422" t="s">
        <v>68</v>
      </c>
      <c r="D28422">
        <v>1</v>
      </c>
      <c r="E28422" s="22">
        <f>VLOOKUP(B28422,orders.!$A$2:$C$21351,2,FALSE)</f>
        <v>42213</v>
      </c>
      <c r="F28422" s="29">
        <f>VLOOKUP(B28422,orders.!$A$2:$C$21351,3,FALSE)</f>
        <v>0.71724537037037</v>
      </c>
      <c r="G28422" t="str">
        <f>VLOOKUP(C28422,pizzas.!$A$2:$D$97,2,FALSE)</f>
        <v>peppr_salami</v>
      </c>
      <c r="H28422" t="str">
        <f>VLOOKUP(C28422,pizzas.!$A$2:$D$97,3,FALSE)</f>
        <v>M</v>
      </c>
      <c r="I28422" s="1">
        <f>VLOOKUP(C28422,pizzas.!$A$2:$D$97,4,FALSE)</f>
        <v>16.5</v>
      </c>
      <c r="J28422" s="1">
        <f t="shared" si="1776"/>
        <v>16.5</v>
      </c>
      <c r="K28422" t="str">
        <f t="shared" si="1777"/>
        <v>July</v>
      </c>
      <c r="L28422" t="str">
        <f t="shared" si="1778"/>
        <v>Tuesday</v>
      </c>
      <c r="M28422" t="str">
        <f t="shared" si="1779"/>
        <v>17</v>
      </c>
      <c r="N28422" t="str">
        <f>VLOOKUP(G28422,'pizza types'!$A$2:$D$33,2,FALSE)</f>
        <v>The Pepper Salami Pizza</v>
      </c>
      <c r="O28422" t="str">
        <f>VLOOKUP(G28422,'pizza types'!$A$2:$D$33,3,FALSE)</f>
        <v>Supreme</v>
      </c>
      <c r="P28422" t="str">
        <f>VLOOKUP(G28422,'pizza types'!$A$2:$D$33,4,FALSE)</f>
        <v>Genoa Salami, Capocollo, Pepperoni, Tomatoes, Asiago Cheese, Garlic</v>
      </c>
    </row>
    <row r="28423" spans="1:16">
      <c r="A28423">
        <v>28422</v>
      </c>
      <c r="B28423">
        <v>12521</v>
      </c>
      <c r="C28423" t="s">
        <v>24</v>
      </c>
      <c r="D28423">
        <v>1</v>
      </c>
      <c r="E28423" s="22">
        <f>VLOOKUP(B28423,orders.!$A$2:$C$21351,2,FALSE)</f>
        <v>42213</v>
      </c>
      <c r="F28423" s="29">
        <f>VLOOKUP(B28423,orders.!$A$2:$C$21351,3,FALSE)</f>
        <v>0.723969907407407</v>
      </c>
      <c r="G28423" t="str">
        <f>VLOOKUP(C28423,pizzas.!$A$2:$D$97,2,FALSE)</f>
        <v>bbq_ckn</v>
      </c>
      <c r="H28423" t="str">
        <f>VLOOKUP(C28423,pizzas.!$A$2:$D$97,3,FALSE)</f>
        <v>S</v>
      </c>
      <c r="I28423" s="1">
        <f>VLOOKUP(C28423,pizzas.!$A$2:$D$97,4,FALSE)</f>
        <v>12.75</v>
      </c>
      <c r="J28423" s="1">
        <f t="shared" si="1776"/>
        <v>12.75</v>
      </c>
      <c r="K28423" t="str">
        <f t="shared" si="1777"/>
        <v>July</v>
      </c>
      <c r="L28423" t="str">
        <f t="shared" si="1778"/>
        <v>Tuesday</v>
      </c>
      <c r="M28423" t="str">
        <f t="shared" si="1779"/>
        <v>17</v>
      </c>
      <c r="N28423" t="str">
        <f>VLOOKUP(G28423,'pizza types'!$A$2:$D$33,2,FALSE)</f>
        <v>The Barbecue Chicken Pizza</v>
      </c>
      <c r="O28423" t="str">
        <f>VLOOKUP(G28423,'pizza types'!$A$2:$D$33,3,FALSE)</f>
        <v>Chicken</v>
      </c>
      <c r="P28423" t="str">
        <f>VLOOKUP(G28423,'pizza types'!$A$2:$D$33,4,FALSE)</f>
        <v>Barbecued Chicken, Red Peppers, Green Peppers, Tomatoes, Red Onions, Barbecue Sauce</v>
      </c>
    </row>
    <row r="28424" spans="1:16">
      <c r="A28424">
        <v>28423</v>
      </c>
      <c r="B28424">
        <v>12522</v>
      </c>
      <c r="C28424" t="s">
        <v>38</v>
      </c>
      <c r="D28424">
        <v>1</v>
      </c>
      <c r="E28424" s="22">
        <f>VLOOKUP(B28424,orders.!$A$2:$C$21351,2,FALSE)</f>
        <v>42213</v>
      </c>
      <c r="F28424" s="29">
        <f>VLOOKUP(B28424,orders.!$A$2:$C$21351,3,FALSE)</f>
        <v>0.72974537037037</v>
      </c>
      <c r="G28424" t="str">
        <f>VLOOKUP(C28424,pizzas.!$A$2:$D$97,2,FALSE)</f>
        <v>cali_ckn</v>
      </c>
      <c r="H28424" t="str">
        <f>VLOOKUP(C28424,pizzas.!$A$2:$D$97,3,FALSE)</f>
        <v>L</v>
      </c>
      <c r="I28424" s="1">
        <f>VLOOKUP(C28424,pizzas.!$A$2:$D$97,4,FALSE)</f>
        <v>20.75</v>
      </c>
      <c r="J28424" s="1">
        <f t="shared" si="1776"/>
        <v>20.75</v>
      </c>
      <c r="K28424" t="str">
        <f t="shared" si="1777"/>
        <v>July</v>
      </c>
      <c r="L28424" t="str">
        <f t="shared" si="1778"/>
        <v>Tuesday</v>
      </c>
      <c r="M28424" t="str">
        <f t="shared" si="1779"/>
        <v>17</v>
      </c>
      <c r="N28424" t="str">
        <f>VLOOKUP(G28424,'pizza types'!$A$2:$D$33,2,FALSE)</f>
        <v>The California Chicken Pizza</v>
      </c>
      <c r="O28424" t="str">
        <f>VLOOKUP(G28424,'pizza types'!$A$2:$D$33,3,FALSE)</f>
        <v>Chicken</v>
      </c>
      <c r="P28424" t="str">
        <f>VLOOKUP(G28424,'pizza types'!$A$2:$D$33,4,FALSE)</f>
        <v>Chicken, Artichoke, Spinach, Garlic, Jalapeno Peppers, Fontina Cheese, Gouda Cheese</v>
      </c>
    </row>
    <row r="28425" spans="1:16">
      <c r="A28425">
        <v>28424</v>
      </c>
      <c r="B28425">
        <v>12522</v>
      </c>
      <c r="C28425" t="s">
        <v>42</v>
      </c>
      <c r="D28425">
        <v>1</v>
      </c>
      <c r="E28425" s="22">
        <f>VLOOKUP(B28425,orders.!$A$2:$C$21351,2,FALSE)</f>
        <v>42213</v>
      </c>
      <c r="F28425" s="29">
        <f>VLOOKUP(B28425,orders.!$A$2:$C$21351,3,FALSE)</f>
        <v>0.72974537037037</v>
      </c>
      <c r="G28425" t="str">
        <f>VLOOKUP(C28425,pizzas.!$A$2:$D$97,2,FALSE)</f>
        <v>ckn_pesto</v>
      </c>
      <c r="H28425" t="str">
        <f>VLOOKUP(C28425,pizzas.!$A$2:$D$97,3,FALSE)</f>
        <v>L</v>
      </c>
      <c r="I28425" s="1">
        <f>VLOOKUP(C28425,pizzas.!$A$2:$D$97,4,FALSE)</f>
        <v>20.75</v>
      </c>
      <c r="J28425" s="1">
        <f t="shared" si="1776"/>
        <v>20.75</v>
      </c>
      <c r="K28425" t="str">
        <f t="shared" si="1777"/>
        <v>July</v>
      </c>
      <c r="L28425" t="str">
        <f t="shared" si="1778"/>
        <v>Tuesday</v>
      </c>
      <c r="M28425" t="str">
        <f t="shared" si="1779"/>
        <v>17</v>
      </c>
      <c r="N28425" t="str">
        <f>VLOOKUP(G28425,'pizza types'!$A$2:$D$33,2,FALSE)</f>
        <v>The Chicken Pesto Pizza</v>
      </c>
      <c r="O28425" t="str">
        <f>VLOOKUP(G28425,'pizza types'!$A$2:$D$33,3,FALSE)</f>
        <v>Chicken</v>
      </c>
      <c r="P28425" t="str">
        <f>VLOOKUP(G28425,'pizza types'!$A$2:$D$33,4,FALSE)</f>
        <v>Chicken, Tomatoes, Red Peppers, Spinach, Garlic, Pesto Sauce</v>
      </c>
    </row>
    <row r="28426" spans="1:16">
      <c r="A28426">
        <v>28425</v>
      </c>
      <c r="B28426">
        <v>12522</v>
      </c>
      <c r="C28426" t="s">
        <v>67</v>
      </c>
      <c r="D28426">
        <v>1</v>
      </c>
      <c r="E28426" s="22">
        <f>VLOOKUP(B28426,orders.!$A$2:$C$21351,2,FALSE)</f>
        <v>42213</v>
      </c>
      <c r="F28426" s="29">
        <f>VLOOKUP(B28426,orders.!$A$2:$C$21351,3,FALSE)</f>
        <v>0.72974537037037</v>
      </c>
      <c r="G28426" t="str">
        <f>VLOOKUP(C28426,pizzas.!$A$2:$D$97,2,FALSE)</f>
        <v>hawaiian</v>
      </c>
      <c r="H28426" t="str">
        <f>VLOOKUP(C28426,pizzas.!$A$2:$D$97,3,FALSE)</f>
        <v>S</v>
      </c>
      <c r="I28426" s="1">
        <f>VLOOKUP(C28426,pizzas.!$A$2:$D$97,4,FALSE)</f>
        <v>10.5</v>
      </c>
      <c r="J28426" s="1">
        <f t="shared" si="1776"/>
        <v>10.5</v>
      </c>
      <c r="K28426" t="str">
        <f t="shared" si="1777"/>
        <v>July</v>
      </c>
      <c r="L28426" t="str">
        <f t="shared" si="1778"/>
        <v>Tuesday</v>
      </c>
      <c r="M28426" t="str">
        <f t="shared" si="1779"/>
        <v>17</v>
      </c>
      <c r="N28426" t="str">
        <f>VLOOKUP(G28426,'pizza types'!$A$2:$D$33,2,FALSE)</f>
        <v>The Hawaiian Pizza</v>
      </c>
      <c r="O28426" t="str">
        <f>VLOOKUP(G28426,'pizza types'!$A$2:$D$33,3,FALSE)</f>
        <v>Classic</v>
      </c>
      <c r="P28426" t="str">
        <f>VLOOKUP(G28426,'pizza types'!$A$2:$D$33,4,FALSE)</f>
        <v>Sliced Ham, Pineapple, Mozzarella Cheese</v>
      </c>
    </row>
    <row r="28427" spans="1:16">
      <c r="A28427">
        <v>28426</v>
      </c>
      <c r="B28427">
        <v>12522</v>
      </c>
      <c r="C28427" t="s">
        <v>83</v>
      </c>
      <c r="D28427">
        <v>1</v>
      </c>
      <c r="E28427" s="22">
        <f>VLOOKUP(B28427,orders.!$A$2:$C$21351,2,FALSE)</f>
        <v>42213</v>
      </c>
      <c r="F28427" s="29">
        <f>VLOOKUP(B28427,orders.!$A$2:$C$21351,3,FALSE)</f>
        <v>0.72974537037037</v>
      </c>
      <c r="G28427" t="str">
        <f>VLOOKUP(C28427,pizzas.!$A$2:$D$97,2,FALSE)</f>
        <v>sicilian</v>
      </c>
      <c r="H28427" t="str">
        <f>VLOOKUP(C28427,pizzas.!$A$2:$D$97,3,FALSE)</f>
        <v>S</v>
      </c>
      <c r="I28427" s="1">
        <f>VLOOKUP(C28427,pizzas.!$A$2:$D$97,4,FALSE)</f>
        <v>12.25</v>
      </c>
      <c r="J28427" s="1">
        <f t="shared" si="1776"/>
        <v>12.25</v>
      </c>
      <c r="K28427" t="str">
        <f t="shared" si="1777"/>
        <v>July</v>
      </c>
      <c r="L28427" t="str">
        <f t="shared" si="1778"/>
        <v>Tuesday</v>
      </c>
      <c r="M28427" t="str">
        <f t="shared" si="1779"/>
        <v>17</v>
      </c>
      <c r="N28427" t="str">
        <f>VLOOKUP(G28427,'pizza types'!$A$2:$D$33,2,FALSE)</f>
        <v>The Sicilian Pizza</v>
      </c>
      <c r="O28427" t="str">
        <f>VLOOKUP(G28427,'pizza types'!$A$2:$D$33,3,FALSE)</f>
        <v>Supreme</v>
      </c>
      <c r="P28427" t="str">
        <f>VLOOKUP(G28427,'pizza types'!$A$2:$D$33,4,FALSE)</f>
        <v>Coarse Sicilian Salami, Tomatoes, Green Olives, Luganega Sausage, Onions, Garlic</v>
      </c>
    </row>
    <row r="28428" spans="1:16">
      <c r="A28428">
        <v>28427</v>
      </c>
      <c r="B28428">
        <v>12523</v>
      </c>
      <c r="C28428" t="s">
        <v>53</v>
      </c>
      <c r="D28428">
        <v>1</v>
      </c>
      <c r="E28428" s="22">
        <f>VLOOKUP(B28428,orders.!$A$2:$C$21351,2,FALSE)</f>
        <v>42213</v>
      </c>
      <c r="F28428" s="29">
        <f>VLOOKUP(B28428,orders.!$A$2:$C$21351,3,FALSE)</f>
        <v>0.735949074074074</v>
      </c>
      <c r="G28428" t="str">
        <f>VLOOKUP(C28428,pizzas.!$A$2:$D$97,2,FALSE)</f>
        <v>napolitana</v>
      </c>
      <c r="H28428" t="str">
        <f>VLOOKUP(C28428,pizzas.!$A$2:$D$97,3,FALSE)</f>
        <v>L</v>
      </c>
      <c r="I28428" s="1">
        <f>VLOOKUP(C28428,pizzas.!$A$2:$D$97,4,FALSE)</f>
        <v>20.5</v>
      </c>
      <c r="J28428" s="1">
        <f t="shared" si="1776"/>
        <v>20.5</v>
      </c>
      <c r="K28428" t="str">
        <f t="shared" si="1777"/>
        <v>July</v>
      </c>
      <c r="L28428" t="str">
        <f t="shared" si="1778"/>
        <v>Tuesday</v>
      </c>
      <c r="M28428" t="str">
        <f t="shared" si="1779"/>
        <v>17</v>
      </c>
      <c r="N28428" t="str">
        <f>VLOOKUP(G28428,'pizza types'!$A$2:$D$33,2,FALSE)</f>
        <v>The Napolitana Pizza</v>
      </c>
      <c r="O28428" t="str">
        <f>VLOOKUP(G28428,'pizza types'!$A$2:$D$33,3,FALSE)</f>
        <v>Classic</v>
      </c>
      <c r="P28428" t="str">
        <f>VLOOKUP(G28428,'pizza types'!$A$2:$D$33,4,FALSE)</f>
        <v>Tomatoes, Anchovies, Green Olives, Red Onions, Garlic</v>
      </c>
    </row>
    <row r="28429" spans="1:16">
      <c r="A28429">
        <v>28428</v>
      </c>
      <c r="B28429">
        <v>12524</v>
      </c>
      <c r="C28429" t="s">
        <v>27</v>
      </c>
      <c r="D28429">
        <v>1</v>
      </c>
      <c r="E28429" s="22">
        <f>VLOOKUP(B28429,orders.!$A$2:$C$21351,2,FALSE)</f>
        <v>42213</v>
      </c>
      <c r="F28429" s="29">
        <f>VLOOKUP(B28429,orders.!$A$2:$C$21351,3,FALSE)</f>
        <v>0.740543981481481</v>
      </c>
      <c r="G28429" t="str">
        <f>VLOOKUP(C28429,pizzas.!$A$2:$D$97,2,FALSE)</f>
        <v>classic_dlx</v>
      </c>
      <c r="H28429" t="str">
        <f>VLOOKUP(C28429,pizzas.!$A$2:$D$97,3,FALSE)</f>
        <v>S</v>
      </c>
      <c r="I28429" s="1">
        <f>VLOOKUP(C28429,pizzas.!$A$2:$D$97,4,FALSE)</f>
        <v>12</v>
      </c>
      <c r="J28429" s="1">
        <f t="shared" si="1776"/>
        <v>12</v>
      </c>
      <c r="K28429" t="str">
        <f t="shared" si="1777"/>
        <v>July</v>
      </c>
      <c r="L28429" t="str">
        <f t="shared" si="1778"/>
        <v>Tuesday</v>
      </c>
      <c r="M28429" t="str">
        <f t="shared" si="1779"/>
        <v>17</v>
      </c>
      <c r="N28429" t="str">
        <f>VLOOKUP(G28429,'pizza types'!$A$2:$D$33,2,FALSE)</f>
        <v>The Classic Deluxe Pizza</v>
      </c>
      <c r="O28429" t="str">
        <f>VLOOKUP(G28429,'pizza types'!$A$2:$D$33,3,FALSE)</f>
        <v>Classic</v>
      </c>
      <c r="P28429" t="str">
        <f>VLOOKUP(G28429,'pizza types'!$A$2:$D$33,4,FALSE)</f>
        <v>Pepperoni, Mushrooms, Red Onions, Red Peppers, Bacon</v>
      </c>
    </row>
    <row r="28430" spans="1:16">
      <c r="A28430">
        <v>28429</v>
      </c>
      <c r="B28430">
        <v>12524</v>
      </c>
      <c r="C28430" t="s">
        <v>60</v>
      </c>
      <c r="D28430">
        <v>1</v>
      </c>
      <c r="E28430" s="22">
        <f>VLOOKUP(B28430,orders.!$A$2:$C$21351,2,FALSE)</f>
        <v>42213</v>
      </c>
      <c r="F28430" s="29">
        <f>VLOOKUP(B28430,orders.!$A$2:$C$21351,3,FALSE)</f>
        <v>0.740543981481481</v>
      </c>
      <c r="G28430" t="str">
        <f>VLOOKUP(C28430,pizzas.!$A$2:$D$97,2,FALSE)</f>
        <v>sicilian</v>
      </c>
      <c r="H28430" t="str">
        <f>VLOOKUP(C28430,pizzas.!$A$2:$D$97,3,FALSE)</f>
        <v>M</v>
      </c>
      <c r="I28430" s="1">
        <f>VLOOKUP(C28430,pizzas.!$A$2:$D$97,4,FALSE)</f>
        <v>16.25</v>
      </c>
      <c r="J28430" s="1">
        <f t="shared" si="1776"/>
        <v>16.25</v>
      </c>
      <c r="K28430" t="str">
        <f t="shared" si="1777"/>
        <v>July</v>
      </c>
      <c r="L28430" t="str">
        <f t="shared" si="1778"/>
        <v>Tuesday</v>
      </c>
      <c r="M28430" t="str">
        <f t="shared" si="1779"/>
        <v>17</v>
      </c>
      <c r="N28430" t="str">
        <f>VLOOKUP(G28430,'pizza types'!$A$2:$D$33,2,FALSE)</f>
        <v>The Sicilian Pizza</v>
      </c>
      <c r="O28430" t="str">
        <f>VLOOKUP(G28430,'pizza types'!$A$2:$D$33,3,FALSE)</f>
        <v>Supreme</v>
      </c>
      <c r="P28430" t="str">
        <f>VLOOKUP(G28430,'pizza types'!$A$2:$D$33,4,FALSE)</f>
        <v>Coarse Sicilian Salami, Tomatoes, Green Olives, Luganega Sausage, Onions, Garlic</v>
      </c>
    </row>
    <row r="28431" spans="1:16">
      <c r="A28431">
        <v>28430</v>
      </c>
      <c r="B28431">
        <v>12524</v>
      </c>
      <c r="C28431" t="s">
        <v>104</v>
      </c>
      <c r="D28431">
        <v>1</v>
      </c>
      <c r="E28431" s="22">
        <f>VLOOKUP(B28431,orders.!$A$2:$C$21351,2,FALSE)</f>
        <v>42213</v>
      </c>
      <c r="F28431" s="29">
        <f>VLOOKUP(B28431,orders.!$A$2:$C$21351,3,FALSE)</f>
        <v>0.740543981481481</v>
      </c>
      <c r="G28431" t="str">
        <f>VLOOKUP(C28431,pizzas.!$A$2:$D$97,2,FALSE)</f>
        <v>soppressata</v>
      </c>
      <c r="H28431" t="str">
        <f>VLOOKUP(C28431,pizzas.!$A$2:$D$97,3,FALSE)</f>
        <v>S</v>
      </c>
      <c r="I28431" s="1">
        <f>VLOOKUP(C28431,pizzas.!$A$2:$D$97,4,FALSE)</f>
        <v>12.5</v>
      </c>
      <c r="J28431" s="1">
        <f t="shared" si="1776"/>
        <v>12.5</v>
      </c>
      <c r="K28431" t="str">
        <f t="shared" si="1777"/>
        <v>July</v>
      </c>
      <c r="L28431" t="str">
        <f t="shared" si="1778"/>
        <v>Tuesday</v>
      </c>
      <c r="M28431" t="str">
        <f t="shared" si="1779"/>
        <v>17</v>
      </c>
      <c r="N28431" t="str">
        <f>VLOOKUP(G28431,'pizza types'!$A$2:$D$33,2,FALSE)</f>
        <v>The Soppressata Pizza</v>
      </c>
      <c r="O28431" t="str">
        <f>VLOOKUP(G28431,'pizza types'!$A$2:$D$33,3,FALSE)</f>
        <v>Supreme</v>
      </c>
      <c r="P28431" t="str">
        <f>VLOOKUP(G28431,'pizza types'!$A$2:$D$33,4,FALSE)</f>
        <v>Soppressata Salami, Fontina Cheese, Mozzarella Cheese, Mushrooms, Garlic</v>
      </c>
    </row>
    <row r="28432" spans="1:16">
      <c r="A28432">
        <v>28431</v>
      </c>
      <c r="B28432">
        <v>12525</v>
      </c>
      <c r="C28432" t="s">
        <v>57</v>
      </c>
      <c r="D28432">
        <v>1</v>
      </c>
      <c r="E28432" s="22">
        <f>VLOOKUP(B28432,orders.!$A$2:$C$21351,2,FALSE)</f>
        <v>42213</v>
      </c>
      <c r="F28432" s="29">
        <f>VLOOKUP(B28432,orders.!$A$2:$C$21351,3,FALSE)</f>
        <v>0.741898148148148</v>
      </c>
      <c r="G28432" t="str">
        <f>VLOOKUP(C28432,pizzas.!$A$2:$D$97,2,FALSE)</f>
        <v>bbq_ckn</v>
      </c>
      <c r="H28432" t="str">
        <f>VLOOKUP(C28432,pizzas.!$A$2:$D$97,3,FALSE)</f>
        <v>M</v>
      </c>
      <c r="I28432" s="1">
        <f>VLOOKUP(C28432,pizzas.!$A$2:$D$97,4,FALSE)</f>
        <v>16.75</v>
      </c>
      <c r="J28432" s="1">
        <f t="shared" si="1776"/>
        <v>16.75</v>
      </c>
      <c r="K28432" t="str">
        <f t="shared" si="1777"/>
        <v>July</v>
      </c>
      <c r="L28432" t="str">
        <f t="shared" si="1778"/>
        <v>Tuesday</v>
      </c>
      <c r="M28432" t="str">
        <f t="shared" si="1779"/>
        <v>17</v>
      </c>
      <c r="N28432" t="str">
        <f>VLOOKUP(G28432,'pizza types'!$A$2:$D$33,2,FALSE)</f>
        <v>The Barbecue Chicken Pizza</v>
      </c>
      <c r="O28432" t="str">
        <f>VLOOKUP(G28432,'pizza types'!$A$2:$D$33,3,FALSE)</f>
        <v>Chicken</v>
      </c>
      <c r="P28432" t="str">
        <f>VLOOKUP(G28432,'pizza types'!$A$2:$D$33,4,FALSE)</f>
        <v>Barbecued Chicken, Red Peppers, Green Peppers, Tomatoes, Red Onions, Barbecue Sauce</v>
      </c>
    </row>
    <row r="28433" spans="1:16">
      <c r="A28433">
        <v>28432</v>
      </c>
      <c r="B28433">
        <v>12525</v>
      </c>
      <c r="C28433" t="s">
        <v>46</v>
      </c>
      <c r="D28433">
        <v>1</v>
      </c>
      <c r="E28433" s="22">
        <f>VLOOKUP(B28433,orders.!$A$2:$C$21351,2,FALSE)</f>
        <v>42213</v>
      </c>
      <c r="F28433" s="29">
        <f>VLOOKUP(B28433,orders.!$A$2:$C$21351,3,FALSE)</f>
        <v>0.741898148148148</v>
      </c>
      <c r="G28433" t="str">
        <f>VLOOKUP(C28433,pizzas.!$A$2:$D$97,2,FALSE)</f>
        <v>napolitana</v>
      </c>
      <c r="H28433" t="str">
        <f>VLOOKUP(C28433,pizzas.!$A$2:$D$97,3,FALSE)</f>
        <v>S</v>
      </c>
      <c r="I28433" s="1">
        <f>VLOOKUP(C28433,pizzas.!$A$2:$D$97,4,FALSE)</f>
        <v>12</v>
      </c>
      <c r="J28433" s="1">
        <f t="shared" si="1776"/>
        <v>12</v>
      </c>
      <c r="K28433" t="str">
        <f t="shared" si="1777"/>
        <v>July</v>
      </c>
      <c r="L28433" t="str">
        <f t="shared" si="1778"/>
        <v>Tuesday</v>
      </c>
      <c r="M28433" t="str">
        <f t="shared" si="1779"/>
        <v>17</v>
      </c>
      <c r="N28433" t="str">
        <f>VLOOKUP(G28433,'pizza types'!$A$2:$D$33,2,FALSE)</f>
        <v>The Napolitana Pizza</v>
      </c>
      <c r="O28433" t="str">
        <f>VLOOKUP(G28433,'pizza types'!$A$2:$D$33,3,FALSE)</f>
        <v>Classic</v>
      </c>
      <c r="P28433" t="str">
        <f>VLOOKUP(G28433,'pizza types'!$A$2:$D$33,4,FALSE)</f>
        <v>Tomatoes, Anchovies, Green Olives, Red Onions, Garlic</v>
      </c>
    </row>
    <row r="28434" spans="1:16">
      <c r="A28434">
        <v>28433</v>
      </c>
      <c r="B28434">
        <v>12525</v>
      </c>
      <c r="C28434" t="s">
        <v>71</v>
      </c>
      <c r="D28434">
        <v>1</v>
      </c>
      <c r="E28434" s="22">
        <f>VLOOKUP(B28434,orders.!$A$2:$C$21351,2,FALSE)</f>
        <v>42213</v>
      </c>
      <c r="F28434" s="29">
        <f>VLOOKUP(B28434,orders.!$A$2:$C$21351,3,FALSE)</f>
        <v>0.741898148148148</v>
      </c>
      <c r="G28434" t="str">
        <f>VLOOKUP(C28434,pizzas.!$A$2:$D$97,2,FALSE)</f>
        <v>spin_pesto</v>
      </c>
      <c r="H28434" t="str">
        <f>VLOOKUP(C28434,pizzas.!$A$2:$D$97,3,FALSE)</f>
        <v>S</v>
      </c>
      <c r="I28434" s="1">
        <f>VLOOKUP(C28434,pizzas.!$A$2:$D$97,4,FALSE)</f>
        <v>12.5</v>
      </c>
      <c r="J28434" s="1">
        <f t="shared" si="1776"/>
        <v>12.5</v>
      </c>
      <c r="K28434" t="str">
        <f t="shared" si="1777"/>
        <v>July</v>
      </c>
      <c r="L28434" t="str">
        <f t="shared" si="1778"/>
        <v>Tuesday</v>
      </c>
      <c r="M28434" t="str">
        <f t="shared" si="1779"/>
        <v>17</v>
      </c>
      <c r="N28434" t="str">
        <f>VLOOKUP(G28434,'pizza types'!$A$2:$D$33,2,FALSE)</f>
        <v>The Spinach Pesto Pizza</v>
      </c>
      <c r="O28434" t="str">
        <f>VLOOKUP(G28434,'pizza types'!$A$2:$D$33,3,FALSE)</f>
        <v>Veggie</v>
      </c>
      <c r="P28434" t="str">
        <f>VLOOKUP(G28434,'pizza types'!$A$2:$D$33,4,FALSE)</f>
        <v>Spinach, Artichokes, Tomatoes, Sun-dried Tomatoes, Garlic, Pesto Sauce</v>
      </c>
    </row>
    <row r="28435" spans="1:16">
      <c r="A28435">
        <v>28434</v>
      </c>
      <c r="B28435">
        <v>12525</v>
      </c>
      <c r="C28435" t="s">
        <v>86</v>
      </c>
      <c r="D28435">
        <v>1</v>
      </c>
      <c r="E28435" s="22">
        <f>VLOOKUP(B28435,orders.!$A$2:$C$21351,2,FALSE)</f>
        <v>42213</v>
      </c>
      <c r="F28435" s="29">
        <f>VLOOKUP(B28435,orders.!$A$2:$C$21351,3,FALSE)</f>
        <v>0.741898148148148</v>
      </c>
      <c r="G28435" t="str">
        <f>VLOOKUP(C28435,pizzas.!$A$2:$D$97,2,FALSE)</f>
        <v>spinach_supr</v>
      </c>
      <c r="H28435" t="str">
        <f>VLOOKUP(C28435,pizzas.!$A$2:$D$97,3,FALSE)</f>
        <v>L</v>
      </c>
      <c r="I28435" s="1">
        <f>VLOOKUP(C28435,pizzas.!$A$2:$D$97,4,FALSE)</f>
        <v>20.75</v>
      </c>
      <c r="J28435" s="1">
        <f t="shared" si="1776"/>
        <v>20.75</v>
      </c>
      <c r="K28435" t="str">
        <f t="shared" si="1777"/>
        <v>July</v>
      </c>
      <c r="L28435" t="str">
        <f t="shared" si="1778"/>
        <v>Tuesday</v>
      </c>
      <c r="M28435" t="str">
        <f t="shared" si="1779"/>
        <v>17</v>
      </c>
      <c r="N28435" t="str">
        <f>VLOOKUP(G28435,'pizza types'!$A$2:$D$33,2,FALSE)</f>
        <v>The Spinach Supreme Pizza</v>
      </c>
      <c r="O28435" t="str">
        <f>VLOOKUP(G28435,'pizza types'!$A$2:$D$33,3,FALSE)</f>
        <v>Supreme</v>
      </c>
      <c r="P28435" t="str">
        <f>VLOOKUP(G28435,'pizza types'!$A$2:$D$33,4,FALSE)</f>
        <v>Spinach, Red Onions, Pepperoni, Tomatoes, Artichokes, Kalamata Olives, Garlic, Asiago Cheese</v>
      </c>
    </row>
    <row r="28436" spans="1:16">
      <c r="A28436">
        <v>28435</v>
      </c>
      <c r="B28436">
        <v>12526</v>
      </c>
      <c r="C28436" t="s">
        <v>55</v>
      </c>
      <c r="D28436">
        <v>1</v>
      </c>
      <c r="E28436" s="22">
        <f>VLOOKUP(B28436,orders.!$A$2:$C$21351,2,FALSE)</f>
        <v>42213</v>
      </c>
      <c r="F28436" s="29">
        <f>VLOOKUP(B28436,orders.!$A$2:$C$21351,3,FALSE)</f>
        <v>0.74755787037037</v>
      </c>
      <c r="G28436" t="str">
        <f>VLOOKUP(C28436,pizzas.!$A$2:$D$97,2,FALSE)</f>
        <v>ital_cpcllo</v>
      </c>
      <c r="H28436" t="str">
        <f>VLOOKUP(C28436,pizzas.!$A$2:$D$97,3,FALSE)</f>
        <v>M</v>
      </c>
      <c r="I28436" s="1">
        <f>VLOOKUP(C28436,pizzas.!$A$2:$D$97,4,FALSE)</f>
        <v>16</v>
      </c>
      <c r="J28436" s="1">
        <f t="shared" si="1776"/>
        <v>16</v>
      </c>
      <c r="K28436" t="str">
        <f t="shared" si="1777"/>
        <v>July</v>
      </c>
      <c r="L28436" t="str">
        <f t="shared" si="1778"/>
        <v>Tuesday</v>
      </c>
      <c r="M28436" t="str">
        <f t="shared" si="1779"/>
        <v>17</v>
      </c>
      <c r="N28436" t="str">
        <f>VLOOKUP(G28436,'pizza types'!$A$2:$D$33,2,FALSE)</f>
        <v>The Italian Capocollo Pizza</v>
      </c>
      <c r="O28436" t="str">
        <f>VLOOKUP(G28436,'pizza types'!$A$2:$D$33,3,FALSE)</f>
        <v>Classic</v>
      </c>
      <c r="P28436" t="str">
        <f>VLOOKUP(G28436,'pizza types'!$A$2:$D$33,4,FALSE)</f>
        <v>Capocollo, Red Peppers, Tomatoes, Goat Cheese, Garlic, Oregano</v>
      </c>
    </row>
    <row r="28437" spans="1:16">
      <c r="A28437">
        <v>28436</v>
      </c>
      <c r="B28437">
        <v>12526</v>
      </c>
      <c r="C28437" t="s">
        <v>94</v>
      </c>
      <c r="D28437">
        <v>1</v>
      </c>
      <c r="E28437" s="22">
        <f>VLOOKUP(B28437,orders.!$A$2:$C$21351,2,FALSE)</f>
        <v>42213</v>
      </c>
      <c r="F28437" s="29">
        <f>VLOOKUP(B28437,orders.!$A$2:$C$21351,3,FALSE)</f>
        <v>0.74755787037037</v>
      </c>
      <c r="G28437" t="str">
        <f>VLOOKUP(C28437,pizzas.!$A$2:$D$97,2,FALSE)</f>
        <v>ital_cpcllo</v>
      </c>
      <c r="H28437" t="str">
        <f>VLOOKUP(C28437,pizzas.!$A$2:$D$97,3,FALSE)</f>
        <v>S</v>
      </c>
      <c r="I28437" s="1">
        <f>VLOOKUP(C28437,pizzas.!$A$2:$D$97,4,FALSE)</f>
        <v>12</v>
      </c>
      <c r="J28437" s="1">
        <f t="shared" si="1776"/>
        <v>12</v>
      </c>
      <c r="K28437" t="str">
        <f t="shared" si="1777"/>
        <v>July</v>
      </c>
      <c r="L28437" t="str">
        <f t="shared" si="1778"/>
        <v>Tuesday</v>
      </c>
      <c r="M28437" t="str">
        <f t="shared" si="1779"/>
        <v>17</v>
      </c>
      <c r="N28437" t="str">
        <f>VLOOKUP(G28437,'pizza types'!$A$2:$D$33,2,FALSE)</f>
        <v>The Italian Capocollo Pizza</v>
      </c>
      <c r="O28437" t="str">
        <f>VLOOKUP(G28437,'pizza types'!$A$2:$D$33,3,FALSE)</f>
        <v>Classic</v>
      </c>
      <c r="P28437" t="str">
        <f>VLOOKUP(G28437,'pizza types'!$A$2:$D$33,4,FALSE)</f>
        <v>Capocollo, Red Peppers, Tomatoes, Goat Cheese, Garlic, Oregano</v>
      </c>
    </row>
    <row r="28438" spans="1:16">
      <c r="A28438">
        <v>28437</v>
      </c>
      <c r="B28438">
        <v>12526</v>
      </c>
      <c r="C28438" t="s">
        <v>86</v>
      </c>
      <c r="D28438">
        <v>1</v>
      </c>
      <c r="E28438" s="22">
        <f>VLOOKUP(B28438,orders.!$A$2:$C$21351,2,FALSE)</f>
        <v>42213</v>
      </c>
      <c r="F28438" s="29">
        <f>VLOOKUP(B28438,orders.!$A$2:$C$21351,3,FALSE)</f>
        <v>0.74755787037037</v>
      </c>
      <c r="G28438" t="str">
        <f>VLOOKUP(C28438,pizzas.!$A$2:$D$97,2,FALSE)</f>
        <v>spinach_supr</v>
      </c>
      <c r="H28438" t="str">
        <f>VLOOKUP(C28438,pizzas.!$A$2:$D$97,3,FALSE)</f>
        <v>L</v>
      </c>
      <c r="I28438" s="1">
        <f>VLOOKUP(C28438,pizzas.!$A$2:$D$97,4,FALSE)</f>
        <v>20.75</v>
      </c>
      <c r="J28438" s="1">
        <f t="shared" si="1776"/>
        <v>20.75</v>
      </c>
      <c r="K28438" t="str">
        <f t="shared" si="1777"/>
        <v>July</v>
      </c>
      <c r="L28438" t="str">
        <f t="shared" si="1778"/>
        <v>Tuesday</v>
      </c>
      <c r="M28438" t="str">
        <f t="shared" si="1779"/>
        <v>17</v>
      </c>
      <c r="N28438" t="str">
        <f>VLOOKUP(G28438,'pizza types'!$A$2:$D$33,2,FALSE)</f>
        <v>The Spinach Supreme Pizza</v>
      </c>
      <c r="O28438" t="str">
        <f>VLOOKUP(G28438,'pizza types'!$A$2:$D$33,3,FALSE)</f>
        <v>Supreme</v>
      </c>
      <c r="P28438" t="str">
        <f>VLOOKUP(G28438,'pizza types'!$A$2:$D$33,4,FALSE)</f>
        <v>Spinach, Red Onions, Pepperoni, Tomatoes, Artichokes, Kalamata Olives, Garlic, Asiago Cheese</v>
      </c>
    </row>
    <row r="28439" spans="1:16">
      <c r="A28439">
        <v>28438</v>
      </c>
      <c r="B28439">
        <v>12527</v>
      </c>
      <c r="C28439" t="s">
        <v>16</v>
      </c>
      <c r="D28439">
        <v>1</v>
      </c>
      <c r="E28439" s="22">
        <f>VLOOKUP(B28439,orders.!$A$2:$C$21351,2,FALSE)</f>
        <v>42213</v>
      </c>
      <c r="F28439" s="29">
        <f>VLOOKUP(B28439,orders.!$A$2:$C$21351,3,FALSE)</f>
        <v>0.753425925925926</v>
      </c>
      <c r="G28439" t="str">
        <f>VLOOKUP(C28439,pizzas.!$A$2:$D$97,2,FALSE)</f>
        <v>hawaiian</v>
      </c>
      <c r="H28439" t="str">
        <f>VLOOKUP(C28439,pizzas.!$A$2:$D$97,3,FALSE)</f>
        <v>M</v>
      </c>
      <c r="I28439" s="1">
        <f>VLOOKUP(C28439,pizzas.!$A$2:$D$97,4,FALSE)</f>
        <v>13.25</v>
      </c>
      <c r="J28439" s="1">
        <f t="shared" si="1776"/>
        <v>13.25</v>
      </c>
      <c r="K28439" t="str">
        <f t="shared" si="1777"/>
        <v>July</v>
      </c>
      <c r="L28439" t="str">
        <f t="shared" si="1778"/>
        <v>Tuesday</v>
      </c>
      <c r="M28439" t="str">
        <f t="shared" si="1779"/>
        <v>18</v>
      </c>
      <c r="N28439" t="str">
        <f>VLOOKUP(G28439,'pizza types'!$A$2:$D$33,2,FALSE)</f>
        <v>The Hawaiian Pizza</v>
      </c>
      <c r="O28439" t="str">
        <f>VLOOKUP(G28439,'pizza types'!$A$2:$D$33,3,FALSE)</f>
        <v>Classic</v>
      </c>
      <c r="P28439" t="str">
        <f>VLOOKUP(G28439,'pizza types'!$A$2:$D$33,4,FALSE)</f>
        <v>Sliced Ham, Pineapple, Mozzarella Cheese</v>
      </c>
    </row>
    <row r="28440" spans="1:16">
      <c r="A28440">
        <v>28439</v>
      </c>
      <c r="B28440">
        <v>12527</v>
      </c>
      <c r="C28440" t="s">
        <v>77</v>
      </c>
      <c r="D28440">
        <v>1</v>
      </c>
      <c r="E28440" s="22">
        <f>VLOOKUP(B28440,orders.!$A$2:$C$21351,2,FALSE)</f>
        <v>42213</v>
      </c>
      <c r="F28440" s="29">
        <f>VLOOKUP(B28440,orders.!$A$2:$C$21351,3,FALSE)</f>
        <v>0.753425925925926</v>
      </c>
      <c r="G28440" t="str">
        <f>VLOOKUP(C28440,pizzas.!$A$2:$D$97,2,FALSE)</f>
        <v>pep_msh_pep</v>
      </c>
      <c r="H28440" t="str">
        <f>VLOOKUP(C28440,pizzas.!$A$2:$D$97,3,FALSE)</f>
        <v>S</v>
      </c>
      <c r="I28440" s="1">
        <f>VLOOKUP(C28440,pizzas.!$A$2:$D$97,4,FALSE)</f>
        <v>11</v>
      </c>
      <c r="J28440" s="1">
        <f t="shared" si="1776"/>
        <v>11</v>
      </c>
      <c r="K28440" t="str">
        <f t="shared" si="1777"/>
        <v>July</v>
      </c>
      <c r="L28440" t="str">
        <f t="shared" si="1778"/>
        <v>Tuesday</v>
      </c>
      <c r="M28440" t="str">
        <f t="shared" si="1779"/>
        <v>18</v>
      </c>
      <c r="N28440" t="str">
        <f>VLOOKUP(G28440,'pizza types'!$A$2:$D$33,2,FALSE)</f>
        <v>The Pepperoni, Mushroom, and Peppers Pizza</v>
      </c>
      <c r="O28440" t="str">
        <f>VLOOKUP(G28440,'pizza types'!$A$2:$D$33,3,FALSE)</f>
        <v>Classic</v>
      </c>
      <c r="P28440" t="str">
        <f>VLOOKUP(G28440,'pizza types'!$A$2:$D$33,4,FALSE)</f>
        <v>Pepperoni, Mushrooms, Green Peppers</v>
      </c>
    </row>
    <row r="28441" spans="1:16">
      <c r="A28441">
        <v>28440</v>
      </c>
      <c r="B28441">
        <v>12528</v>
      </c>
      <c r="C28441" t="s">
        <v>54</v>
      </c>
      <c r="D28441">
        <v>1</v>
      </c>
      <c r="E28441" s="22">
        <f>VLOOKUP(B28441,orders.!$A$2:$C$21351,2,FALSE)</f>
        <v>42213</v>
      </c>
      <c r="F28441" s="29">
        <f>VLOOKUP(B28441,orders.!$A$2:$C$21351,3,FALSE)</f>
        <v>0.754525462962963</v>
      </c>
      <c r="G28441" t="str">
        <f>VLOOKUP(C28441,pizzas.!$A$2:$D$97,2,FALSE)</f>
        <v>sicilian</v>
      </c>
      <c r="H28441" t="str">
        <f>VLOOKUP(C28441,pizzas.!$A$2:$D$97,3,FALSE)</f>
        <v>L</v>
      </c>
      <c r="I28441" s="1">
        <f>VLOOKUP(C28441,pizzas.!$A$2:$D$97,4,FALSE)</f>
        <v>20.25</v>
      </c>
      <c r="J28441" s="1">
        <f t="shared" si="1776"/>
        <v>20.25</v>
      </c>
      <c r="K28441" t="str">
        <f t="shared" si="1777"/>
        <v>July</v>
      </c>
      <c r="L28441" t="str">
        <f t="shared" si="1778"/>
        <v>Tuesday</v>
      </c>
      <c r="M28441" t="str">
        <f t="shared" si="1779"/>
        <v>18</v>
      </c>
      <c r="N28441" t="str">
        <f>VLOOKUP(G28441,'pizza types'!$A$2:$D$33,2,FALSE)</f>
        <v>The Sicilian Pizza</v>
      </c>
      <c r="O28441" t="str">
        <f>VLOOKUP(G28441,'pizza types'!$A$2:$D$33,3,FALSE)</f>
        <v>Supreme</v>
      </c>
      <c r="P28441" t="str">
        <f>VLOOKUP(G28441,'pizza types'!$A$2:$D$33,4,FALSE)</f>
        <v>Coarse Sicilian Salami, Tomatoes, Green Olives, Luganega Sausage, Onions, Garlic</v>
      </c>
    </row>
    <row r="28442" spans="1:16">
      <c r="A28442">
        <v>28441</v>
      </c>
      <c r="B28442">
        <v>12529</v>
      </c>
      <c r="C28442" t="s">
        <v>43</v>
      </c>
      <c r="D28442">
        <v>1</v>
      </c>
      <c r="E28442" s="22">
        <f>VLOOKUP(B28442,orders.!$A$2:$C$21351,2,FALSE)</f>
        <v>42213</v>
      </c>
      <c r="F28442" s="29">
        <f>VLOOKUP(B28442,orders.!$A$2:$C$21351,3,FALSE)</f>
        <v>0.756875</v>
      </c>
      <c r="G28442" t="str">
        <f>VLOOKUP(C28442,pizzas.!$A$2:$D$97,2,FALSE)</f>
        <v>big_meat</v>
      </c>
      <c r="H28442" t="str">
        <f>VLOOKUP(C28442,pizzas.!$A$2:$D$97,3,FALSE)</f>
        <v>S</v>
      </c>
      <c r="I28442" s="1">
        <f>VLOOKUP(C28442,pizzas.!$A$2:$D$97,4,FALSE)</f>
        <v>12</v>
      </c>
      <c r="J28442" s="1">
        <f t="shared" si="1776"/>
        <v>12</v>
      </c>
      <c r="K28442" t="str">
        <f t="shared" si="1777"/>
        <v>July</v>
      </c>
      <c r="L28442" t="str">
        <f t="shared" si="1778"/>
        <v>Tuesday</v>
      </c>
      <c r="M28442" t="str">
        <f t="shared" si="1779"/>
        <v>18</v>
      </c>
      <c r="N28442" t="str">
        <f>VLOOKUP(G28442,'pizza types'!$A$2:$D$33,2,FALSE)</f>
        <v>The Big Meat Pizza</v>
      </c>
      <c r="O28442" t="str">
        <f>VLOOKUP(G28442,'pizza types'!$A$2:$D$33,3,FALSE)</f>
        <v>Classic</v>
      </c>
      <c r="P28442" t="str">
        <f>VLOOKUP(G28442,'pizza types'!$A$2:$D$33,4,FALSE)</f>
        <v>Bacon, Pepperoni, Italian Sausage, Chorizo Sausage</v>
      </c>
    </row>
    <row r="28443" spans="1:16">
      <c r="A28443">
        <v>28442</v>
      </c>
      <c r="B28443">
        <v>12529</v>
      </c>
      <c r="C28443" t="s">
        <v>16</v>
      </c>
      <c r="D28443">
        <v>1</v>
      </c>
      <c r="E28443" s="22">
        <f>VLOOKUP(B28443,orders.!$A$2:$C$21351,2,FALSE)</f>
        <v>42213</v>
      </c>
      <c r="F28443" s="29">
        <f>VLOOKUP(B28443,orders.!$A$2:$C$21351,3,FALSE)</f>
        <v>0.756875</v>
      </c>
      <c r="G28443" t="str">
        <f>VLOOKUP(C28443,pizzas.!$A$2:$D$97,2,FALSE)</f>
        <v>hawaiian</v>
      </c>
      <c r="H28443" t="str">
        <f>VLOOKUP(C28443,pizzas.!$A$2:$D$97,3,FALSE)</f>
        <v>M</v>
      </c>
      <c r="I28443" s="1">
        <f>VLOOKUP(C28443,pizzas.!$A$2:$D$97,4,FALSE)</f>
        <v>13.25</v>
      </c>
      <c r="J28443" s="1">
        <f t="shared" si="1776"/>
        <v>13.25</v>
      </c>
      <c r="K28443" t="str">
        <f t="shared" si="1777"/>
        <v>July</v>
      </c>
      <c r="L28443" t="str">
        <f t="shared" si="1778"/>
        <v>Tuesday</v>
      </c>
      <c r="M28443" t="str">
        <f t="shared" si="1779"/>
        <v>18</v>
      </c>
      <c r="N28443" t="str">
        <f>VLOOKUP(G28443,'pizza types'!$A$2:$D$33,2,FALSE)</f>
        <v>The Hawaiian Pizza</v>
      </c>
      <c r="O28443" t="str">
        <f>VLOOKUP(G28443,'pizza types'!$A$2:$D$33,3,FALSE)</f>
        <v>Classic</v>
      </c>
      <c r="P28443" t="str">
        <f>VLOOKUP(G28443,'pizza types'!$A$2:$D$33,4,FALSE)</f>
        <v>Sliced Ham, Pineapple, Mozzarella Cheese</v>
      </c>
    </row>
    <row r="28444" spans="1:16">
      <c r="A28444">
        <v>28443</v>
      </c>
      <c r="B28444">
        <v>12530</v>
      </c>
      <c r="C28444" t="s">
        <v>43</v>
      </c>
      <c r="D28444">
        <v>1</v>
      </c>
      <c r="E28444" s="22">
        <f>VLOOKUP(B28444,orders.!$A$2:$C$21351,2,FALSE)</f>
        <v>42213</v>
      </c>
      <c r="F28444" s="29">
        <f>VLOOKUP(B28444,orders.!$A$2:$C$21351,3,FALSE)</f>
        <v>0.758159722222222</v>
      </c>
      <c r="G28444" t="str">
        <f>VLOOKUP(C28444,pizzas.!$A$2:$D$97,2,FALSE)</f>
        <v>big_meat</v>
      </c>
      <c r="H28444" t="str">
        <f>VLOOKUP(C28444,pizzas.!$A$2:$D$97,3,FALSE)</f>
        <v>S</v>
      </c>
      <c r="I28444" s="1">
        <f>VLOOKUP(C28444,pizzas.!$A$2:$D$97,4,FALSE)</f>
        <v>12</v>
      </c>
      <c r="J28444" s="1">
        <f t="shared" si="1776"/>
        <v>12</v>
      </c>
      <c r="K28444" t="str">
        <f t="shared" si="1777"/>
        <v>July</v>
      </c>
      <c r="L28444" t="str">
        <f t="shared" si="1778"/>
        <v>Tuesday</v>
      </c>
      <c r="M28444" t="str">
        <f t="shared" si="1779"/>
        <v>18</v>
      </c>
      <c r="N28444" t="str">
        <f>VLOOKUP(G28444,'pizza types'!$A$2:$D$33,2,FALSE)</f>
        <v>The Big Meat Pizza</v>
      </c>
      <c r="O28444" t="str">
        <f>VLOOKUP(G28444,'pizza types'!$A$2:$D$33,3,FALSE)</f>
        <v>Classic</v>
      </c>
      <c r="P28444" t="str">
        <f>VLOOKUP(G28444,'pizza types'!$A$2:$D$33,4,FALSE)</f>
        <v>Bacon, Pepperoni, Italian Sausage, Chorizo Sausage</v>
      </c>
    </row>
    <row r="28445" spans="1:16">
      <c r="A28445">
        <v>28444</v>
      </c>
      <c r="B28445">
        <v>12530</v>
      </c>
      <c r="C28445" t="s">
        <v>74</v>
      </c>
      <c r="D28445">
        <v>1</v>
      </c>
      <c r="E28445" s="22">
        <f>VLOOKUP(B28445,orders.!$A$2:$C$21351,2,FALSE)</f>
        <v>42213</v>
      </c>
      <c r="F28445" s="29">
        <f>VLOOKUP(B28445,orders.!$A$2:$C$21351,3,FALSE)</f>
        <v>0.758159722222222</v>
      </c>
      <c r="G28445" t="str">
        <f>VLOOKUP(C28445,pizzas.!$A$2:$D$97,2,FALSE)</f>
        <v>ckn_pesto</v>
      </c>
      <c r="H28445" t="str">
        <f>VLOOKUP(C28445,pizzas.!$A$2:$D$97,3,FALSE)</f>
        <v>M</v>
      </c>
      <c r="I28445" s="1">
        <f>VLOOKUP(C28445,pizzas.!$A$2:$D$97,4,FALSE)</f>
        <v>16.75</v>
      </c>
      <c r="J28445" s="1">
        <f t="shared" si="1776"/>
        <v>16.75</v>
      </c>
      <c r="K28445" t="str">
        <f t="shared" si="1777"/>
        <v>July</v>
      </c>
      <c r="L28445" t="str">
        <f t="shared" si="1778"/>
        <v>Tuesday</v>
      </c>
      <c r="M28445" t="str">
        <f t="shared" si="1779"/>
        <v>18</v>
      </c>
      <c r="N28445" t="str">
        <f>VLOOKUP(G28445,'pizza types'!$A$2:$D$33,2,FALSE)</f>
        <v>The Chicken Pesto Pizza</v>
      </c>
      <c r="O28445" t="str">
        <f>VLOOKUP(G28445,'pizza types'!$A$2:$D$33,3,FALSE)</f>
        <v>Chicken</v>
      </c>
      <c r="P28445" t="str">
        <f>VLOOKUP(G28445,'pizza types'!$A$2:$D$33,4,FALSE)</f>
        <v>Chicken, Tomatoes, Red Peppers, Spinach, Garlic, Pesto Sauce</v>
      </c>
    </row>
    <row r="28446" spans="1:16">
      <c r="A28446">
        <v>28445</v>
      </c>
      <c r="B28446">
        <v>12530</v>
      </c>
      <c r="C28446" t="s">
        <v>40</v>
      </c>
      <c r="D28446">
        <v>1</v>
      </c>
      <c r="E28446" s="22">
        <f>VLOOKUP(B28446,orders.!$A$2:$C$21351,2,FALSE)</f>
        <v>42213</v>
      </c>
      <c r="F28446" s="29">
        <f>VLOOKUP(B28446,orders.!$A$2:$C$21351,3,FALSE)</f>
        <v>0.758159722222222</v>
      </c>
      <c r="G28446" t="str">
        <f>VLOOKUP(C28446,pizzas.!$A$2:$D$97,2,FALSE)</f>
        <v>pepperoni</v>
      </c>
      <c r="H28446" t="str">
        <f>VLOOKUP(C28446,pizzas.!$A$2:$D$97,3,FALSE)</f>
        <v>L</v>
      </c>
      <c r="I28446" s="1">
        <f>VLOOKUP(C28446,pizzas.!$A$2:$D$97,4,FALSE)</f>
        <v>15.25</v>
      </c>
      <c r="J28446" s="1">
        <f t="shared" si="1776"/>
        <v>15.25</v>
      </c>
      <c r="K28446" t="str">
        <f t="shared" si="1777"/>
        <v>July</v>
      </c>
      <c r="L28446" t="str">
        <f t="shared" si="1778"/>
        <v>Tuesday</v>
      </c>
      <c r="M28446" t="str">
        <f t="shared" si="1779"/>
        <v>18</v>
      </c>
      <c r="N28446" t="str">
        <f>VLOOKUP(G28446,'pizza types'!$A$2:$D$33,2,FALSE)</f>
        <v>The Pepperoni Pizza</v>
      </c>
      <c r="O28446" t="str">
        <f>VLOOKUP(G28446,'pizza types'!$A$2:$D$33,3,FALSE)</f>
        <v>Classic</v>
      </c>
      <c r="P28446" t="str">
        <f>VLOOKUP(G28446,'pizza types'!$A$2:$D$33,4,FALSE)</f>
        <v>Mozzarella Cheese, Pepperoni</v>
      </c>
    </row>
    <row r="28447" spans="1:16">
      <c r="A28447">
        <v>28446</v>
      </c>
      <c r="B28447">
        <v>12531</v>
      </c>
      <c r="C28447" t="s">
        <v>38</v>
      </c>
      <c r="D28447">
        <v>1</v>
      </c>
      <c r="E28447" s="22">
        <f>VLOOKUP(B28447,orders.!$A$2:$C$21351,2,FALSE)</f>
        <v>42213</v>
      </c>
      <c r="F28447" s="29">
        <f>VLOOKUP(B28447,orders.!$A$2:$C$21351,3,FALSE)</f>
        <v>0.759768518518519</v>
      </c>
      <c r="G28447" t="str">
        <f>VLOOKUP(C28447,pizzas.!$A$2:$D$97,2,FALSE)</f>
        <v>cali_ckn</v>
      </c>
      <c r="H28447" t="str">
        <f>VLOOKUP(C28447,pizzas.!$A$2:$D$97,3,FALSE)</f>
        <v>L</v>
      </c>
      <c r="I28447" s="1">
        <f>VLOOKUP(C28447,pizzas.!$A$2:$D$97,4,FALSE)</f>
        <v>20.75</v>
      </c>
      <c r="J28447" s="1">
        <f t="shared" si="1776"/>
        <v>20.75</v>
      </c>
      <c r="K28447" t="str">
        <f t="shared" si="1777"/>
        <v>July</v>
      </c>
      <c r="L28447" t="str">
        <f t="shared" si="1778"/>
        <v>Tuesday</v>
      </c>
      <c r="M28447" t="str">
        <f t="shared" si="1779"/>
        <v>18</v>
      </c>
      <c r="N28447" t="str">
        <f>VLOOKUP(G28447,'pizza types'!$A$2:$D$33,2,FALSE)</f>
        <v>The California Chicken Pizza</v>
      </c>
      <c r="O28447" t="str">
        <f>VLOOKUP(G28447,'pizza types'!$A$2:$D$33,3,FALSE)</f>
        <v>Chicken</v>
      </c>
      <c r="P28447" t="str">
        <f>VLOOKUP(G28447,'pizza types'!$A$2:$D$33,4,FALSE)</f>
        <v>Chicken, Artichoke, Spinach, Garlic, Jalapeno Peppers, Fontina Cheese, Gouda Cheese</v>
      </c>
    </row>
    <row r="28448" spans="1:16">
      <c r="A28448">
        <v>28447</v>
      </c>
      <c r="B28448">
        <v>12532</v>
      </c>
      <c r="C28448" t="s">
        <v>43</v>
      </c>
      <c r="D28448">
        <v>1</v>
      </c>
      <c r="E28448" s="22">
        <f>VLOOKUP(B28448,orders.!$A$2:$C$21351,2,FALSE)</f>
        <v>42213</v>
      </c>
      <c r="F28448" s="29">
        <f>VLOOKUP(B28448,orders.!$A$2:$C$21351,3,FALSE)</f>
        <v>0.760914351851852</v>
      </c>
      <c r="G28448" t="str">
        <f>VLOOKUP(C28448,pizzas.!$A$2:$D$97,2,FALSE)</f>
        <v>big_meat</v>
      </c>
      <c r="H28448" t="str">
        <f>VLOOKUP(C28448,pizzas.!$A$2:$D$97,3,FALSE)</f>
        <v>S</v>
      </c>
      <c r="I28448" s="1">
        <f>VLOOKUP(C28448,pizzas.!$A$2:$D$97,4,FALSE)</f>
        <v>12</v>
      </c>
      <c r="J28448" s="1">
        <f t="shared" si="1776"/>
        <v>12</v>
      </c>
      <c r="K28448" t="str">
        <f t="shared" si="1777"/>
        <v>July</v>
      </c>
      <c r="L28448" t="str">
        <f t="shared" si="1778"/>
        <v>Tuesday</v>
      </c>
      <c r="M28448" t="str">
        <f t="shared" si="1779"/>
        <v>18</v>
      </c>
      <c r="N28448" t="str">
        <f>VLOOKUP(G28448,'pizza types'!$A$2:$D$33,2,FALSE)</f>
        <v>The Big Meat Pizza</v>
      </c>
      <c r="O28448" t="str">
        <f>VLOOKUP(G28448,'pizza types'!$A$2:$D$33,3,FALSE)</f>
        <v>Classic</v>
      </c>
      <c r="P28448" t="str">
        <f>VLOOKUP(G28448,'pizza types'!$A$2:$D$33,4,FALSE)</f>
        <v>Bacon, Pepperoni, Italian Sausage, Chorizo Sausage</v>
      </c>
    </row>
    <row r="28449" spans="1:16">
      <c r="A28449">
        <v>28448</v>
      </c>
      <c r="B28449">
        <v>12532</v>
      </c>
      <c r="C28449" t="s">
        <v>90</v>
      </c>
      <c r="D28449">
        <v>1</v>
      </c>
      <c r="E28449" s="22">
        <f>VLOOKUP(B28449,orders.!$A$2:$C$21351,2,FALSE)</f>
        <v>42213</v>
      </c>
      <c r="F28449" s="29">
        <f>VLOOKUP(B28449,orders.!$A$2:$C$21351,3,FALSE)</f>
        <v>0.760914351851852</v>
      </c>
      <c r="G28449" t="str">
        <f>VLOOKUP(C28449,pizzas.!$A$2:$D$97,2,FALSE)</f>
        <v>ckn_pesto</v>
      </c>
      <c r="H28449" t="str">
        <f>VLOOKUP(C28449,pizzas.!$A$2:$D$97,3,FALSE)</f>
        <v>S</v>
      </c>
      <c r="I28449" s="1">
        <f>VLOOKUP(C28449,pizzas.!$A$2:$D$97,4,FALSE)</f>
        <v>12.75</v>
      </c>
      <c r="J28449" s="1">
        <f t="shared" si="1776"/>
        <v>12.75</v>
      </c>
      <c r="K28449" t="str">
        <f t="shared" si="1777"/>
        <v>July</v>
      </c>
      <c r="L28449" t="str">
        <f t="shared" si="1778"/>
        <v>Tuesday</v>
      </c>
      <c r="M28449" t="str">
        <f t="shared" si="1779"/>
        <v>18</v>
      </c>
      <c r="N28449" t="str">
        <f>VLOOKUP(G28449,'pizza types'!$A$2:$D$33,2,FALSE)</f>
        <v>The Chicken Pesto Pizza</v>
      </c>
      <c r="O28449" t="str">
        <f>VLOOKUP(G28449,'pizza types'!$A$2:$D$33,3,FALSE)</f>
        <v>Chicken</v>
      </c>
      <c r="P28449" t="str">
        <f>VLOOKUP(G28449,'pizza types'!$A$2:$D$33,4,FALSE)</f>
        <v>Chicken, Tomatoes, Red Peppers, Spinach, Garlic, Pesto Sauce</v>
      </c>
    </row>
    <row r="28450" spans="1:16">
      <c r="A28450">
        <v>28449</v>
      </c>
      <c r="B28450">
        <v>12532</v>
      </c>
      <c r="C28450" t="s">
        <v>63</v>
      </c>
      <c r="D28450">
        <v>1</v>
      </c>
      <c r="E28450" s="22">
        <f>VLOOKUP(B28450,orders.!$A$2:$C$21351,2,FALSE)</f>
        <v>42213</v>
      </c>
      <c r="F28450" s="29">
        <f>VLOOKUP(B28450,orders.!$A$2:$C$21351,3,FALSE)</f>
        <v>0.760914351851852</v>
      </c>
      <c r="G28450" t="str">
        <f>VLOOKUP(C28450,pizzas.!$A$2:$D$97,2,FALSE)</f>
        <v>pepperoni</v>
      </c>
      <c r="H28450" t="str">
        <f>VLOOKUP(C28450,pizzas.!$A$2:$D$97,3,FALSE)</f>
        <v>S</v>
      </c>
      <c r="I28450" s="1">
        <f>VLOOKUP(C28450,pizzas.!$A$2:$D$97,4,FALSE)</f>
        <v>9.75</v>
      </c>
      <c r="J28450" s="1">
        <f t="shared" si="1776"/>
        <v>9.75</v>
      </c>
      <c r="K28450" t="str">
        <f t="shared" si="1777"/>
        <v>July</v>
      </c>
      <c r="L28450" t="str">
        <f t="shared" si="1778"/>
        <v>Tuesday</v>
      </c>
      <c r="M28450" t="str">
        <f t="shared" si="1779"/>
        <v>18</v>
      </c>
      <c r="N28450" t="str">
        <f>VLOOKUP(G28450,'pizza types'!$A$2:$D$33,2,FALSE)</f>
        <v>The Pepperoni Pizza</v>
      </c>
      <c r="O28450" t="str">
        <f>VLOOKUP(G28450,'pizza types'!$A$2:$D$33,3,FALSE)</f>
        <v>Classic</v>
      </c>
      <c r="P28450" t="str">
        <f>VLOOKUP(G28450,'pizza types'!$A$2:$D$33,4,FALSE)</f>
        <v>Mozzarella Cheese, Pepperoni</v>
      </c>
    </row>
    <row r="28451" spans="1:16">
      <c r="A28451">
        <v>28450</v>
      </c>
      <c r="B28451">
        <v>12533</v>
      </c>
      <c r="C28451" t="s">
        <v>58</v>
      </c>
      <c r="D28451">
        <v>1</v>
      </c>
      <c r="E28451" s="22">
        <f>VLOOKUP(B28451,orders.!$A$2:$C$21351,2,FALSE)</f>
        <v>42213</v>
      </c>
      <c r="F28451" s="29">
        <f>VLOOKUP(B28451,orders.!$A$2:$C$21351,3,FALSE)</f>
        <v>0.763796296296296</v>
      </c>
      <c r="G28451" t="str">
        <f>VLOOKUP(C28451,pizzas.!$A$2:$D$97,2,FALSE)</f>
        <v>pepperoni</v>
      </c>
      <c r="H28451" t="str">
        <f>VLOOKUP(C28451,pizzas.!$A$2:$D$97,3,FALSE)</f>
        <v>M</v>
      </c>
      <c r="I28451" s="1">
        <f>VLOOKUP(C28451,pizzas.!$A$2:$D$97,4,FALSE)</f>
        <v>12.5</v>
      </c>
      <c r="J28451" s="1">
        <f t="shared" si="1776"/>
        <v>12.5</v>
      </c>
      <c r="K28451" t="str">
        <f t="shared" si="1777"/>
        <v>July</v>
      </c>
      <c r="L28451" t="str">
        <f t="shared" si="1778"/>
        <v>Tuesday</v>
      </c>
      <c r="M28451" t="str">
        <f t="shared" si="1779"/>
        <v>18</v>
      </c>
      <c r="N28451" t="str">
        <f>VLOOKUP(G28451,'pizza types'!$A$2:$D$33,2,FALSE)</f>
        <v>The Pepperoni Pizza</v>
      </c>
      <c r="O28451" t="str">
        <f>VLOOKUP(G28451,'pizza types'!$A$2:$D$33,3,FALSE)</f>
        <v>Classic</v>
      </c>
      <c r="P28451" t="str">
        <f>VLOOKUP(G28451,'pizza types'!$A$2:$D$33,4,FALSE)</f>
        <v>Mozzarella Cheese, Pepperoni</v>
      </c>
    </row>
    <row r="28452" spans="1:16">
      <c r="A28452">
        <v>28451</v>
      </c>
      <c r="B28452">
        <v>12533</v>
      </c>
      <c r="C28452" t="s">
        <v>44</v>
      </c>
      <c r="D28452">
        <v>1</v>
      </c>
      <c r="E28452" s="22">
        <f>VLOOKUP(B28452,orders.!$A$2:$C$21351,2,FALSE)</f>
        <v>42213</v>
      </c>
      <c r="F28452" s="29">
        <f>VLOOKUP(B28452,orders.!$A$2:$C$21351,3,FALSE)</f>
        <v>0.763796296296296</v>
      </c>
      <c r="G28452" t="str">
        <f>VLOOKUP(C28452,pizzas.!$A$2:$D$97,2,FALSE)</f>
        <v>soppressata</v>
      </c>
      <c r="H28452" t="str">
        <f>VLOOKUP(C28452,pizzas.!$A$2:$D$97,3,FALSE)</f>
        <v>L</v>
      </c>
      <c r="I28452" s="1">
        <f>VLOOKUP(C28452,pizzas.!$A$2:$D$97,4,FALSE)</f>
        <v>20.75</v>
      </c>
      <c r="J28452" s="1">
        <f t="shared" si="1776"/>
        <v>20.75</v>
      </c>
      <c r="K28452" t="str">
        <f t="shared" si="1777"/>
        <v>July</v>
      </c>
      <c r="L28452" t="str">
        <f t="shared" si="1778"/>
        <v>Tuesday</v>
      </c>
      <c r="M28452" t="str">
        <f t="shared" si="1779"/>
        <v>18</v>
      </c>
      <c r="N28452" t="str">
        <f>VLOOKUP(G28452,'pizza types'!$A$2:$D$33,2,FALSE)</f>
        <v>The Soppressata Pizza</v>
      </c>
      <c r="O28452" t="str">
        <f>VLOOKUP(G28452,'pizza types'!$A$2:$D$33,3,FALSE)</f>
        <v>Supreme</v>
      </c>
      <c r="P28452" t="str">
        <f>VLOOKUP(G28452,'pizza types'!$A$2:$D$33,4,FALSE)</f>
        <v>Soppressata Salami, Fontina Cheese, Mozzarella Cheese, Mushrooms, Garlic</v>
      </c>
    </row>
    <row r="28453" spans="1:16">
      <c r="A28453">
        <v>28452</v>
      </c>
      <c r="B28453">
        <v>12534</v>
      </c>
      <c r="C28453" t="s">
        <v>57</v>
      </c>
      <c r="D28453">
        <v>1</v>
      </c>
      <c r="E28453" s="22">
        <f>VLOOKUP(B28453,orders.!$A$2:$C$21351,2,FALSE)</f>
        <v>42213</v>
      </c>
      <c r="F28453" s="29">
        <f>VLOOKUP(B28453,orders.!$A$2:$C$21351,3,FALSE)</f>
        <v>0.767731481481482</v>
      </c>
      <c r="G28453" t="str">
        <f>VLOOKUP(C28453,pizzas.!$A$2:$D$97,2,FALSE)</f>
        <v>bbq_ckn</v>
      </c>
      <c r="H28453" t="str">
        <f>VLOOKUP(C28453,pizzas.!$A$2:$D$97,3,FALSE)</f>
        <v>M</v>
      </c>
      <c r="I28453" s="1">
        <f>VLOOKUP(C28453,pizzas.!$A$2:$D$97,4,FALSE)</f>
        <v>16.75</v>
      </c>
      <c r="J28453" s="1">
        <f t="shared" si="1776"/>
        <v>16.75</v>
      </c>
      <c r="K28453" t="str">
        <f t="shared" si="1777"/>
        <v>July</v>
      </c>
      <c r="L28453" t="str">
        <f t="shared" si="1778"/>
        <v>Tuesday</v>
      </c>
      <c r="M28453" t="str">
        <f t="shared" si="1779"/>
        <v>18</v>
      </c>
      <c r="N28453" t="str">
        <f>VLOOKUP(G28453,'pizza types'!$A$2:$D$33,2,FALSE)</f>
        <v>The Barbecue Chicken Pizza</v>
      </c>
      <c r="O28453" t="str">
        <f>VLOOKUP(G28453,'pizza types'!$A$2:$D$33,3,FALSE)</f>
        <v>Chicken</v>
      </c>
      <c r="P28453" t="str">
        <f>VLOOKUP(G28453,'pizza types'!$A$2:$D$33,4,FALSE)</f>
        <v>Barbecued Chicken, Red Peppers, Green Peppers, Tomatoes, Red Onions, Barbecue Sauce</v>
      </c>
    </row>
    <row r="28454" spans="1:16">
      <c r="A28454">
        <v>28453</v>
      </c>
      <c r="B28454">
        <v>12534</v>
      </c>
      <c r="C28454" t="s">
        <v>72</v>
      </c>
      <c r="D28454">
        <v>1</v>
      </c>
      <c r="E28454" s="22">
        <f>VLOOKUP(B28454,orders.!$A$2:$C$21351,2,FALSE)</f>
        <v>42213</v>
      </c>
      <c r="F28454" s="29">
        <f>VLOOKUP(B28454,orders.!$A$2:$C$21351,3,FALSE)</f>
        <v>0.767731481481482</v>
      </c>
      <c r="G28454" t="str">
        <f>VLOOKUP(C28454,pizzas.!$A$2:$D$97,2,FALSE)</f>
        <v>thai_ckn</v>
      </c>
      <c r="H28454" t="str">
        <f>VLOOKUP(C28454,pizzas.!$A$2:$D$97,3,FALSE)</f>
        <v>M</v>
      </c>
      <c r="I28454" s="1">
        <f>VLOOKUP(C28454,pizzas.!$A$2:$D$97,4,FALSE)</f>
        <v>16.75</v>
      </c>
      <c r="J28454" s="1">
        <f t="shared" si="1776"/>
        <v>16.75</v>
      </c>
      <c r="K28454" t="str">
        <f t="shared" si="1777"/>
        <v>July</v>
      </c>
      <c r="L28454" t="str">
        <f t="shared" si="1778"/>
        <v>Tuesday</v>
      </c>
      <c r="M28454" t="str">
        <f t="shared" si="1779"/>
        <v>18</v>
      </c>
      <c r="N28454" t="str">
        <f>VLOOKUP(G28454,'pizza types'!$A$2:$D$33,2,FALSE)</f>
        <v>The Thai Chicken Pizza</v>
      </c>
      <c r="O28454" t="str">
        <f>VLOOKUP(G28454,'pizza types'!$A$2:$D$33,3,FALSE)</f>
        <v>Chicken</v>
      </c>
      <c r="P28454" t="str">
        <f>VLOOKUP(G28454,'pizza types'!$A$2:$D$33,4,FALSE)</f>
        <v>Chicken, Pineapple, Tomatoes, Red Peppers, Thai Sweet Chilli Sauce</v>
      </c>
    </row>
    <row r="28455" spans="1:16">
      <c r="A28455">
        <v>28454</v>
      </c>
      <c r="B28455">
        <v>12535</v>
      </c>
      <c r="C28455" t="s">
        <v>43</v>
      </c>
      <c r="D28455">
        <v>1</v>
      </c>
      <c r="E28455" s="22">
        <f>VLOOKUP(B28455,orders.!$A$2:$C$21351,2,FALSE)</f>
        <v>42213</v>
      </c>
      <c r="F28455" s="29">
        <f>VLOOKUP(B28455,orders.!$A$2:$C$21351,3,FALSE)</f>
        <v>0.769143518518518</v>
      </c>
      <c r="G28455" t="str">
        <f>VLOOKUP(C28455,pizzas.!$A$2:$D$97,2,FALSE)</f>
        <v>big_meat</v>
      </c>
      <c r="H28455" t="str">
        <f>VLOOKUP(C28455,pizzas.!$A$2:$D$97,3,FALSE)</f>
        <v>S</v>
      </c>
      <c r="I28455" s="1">
        <f>VLOOKUP(C28455,pizzas.!$A$2:$D$97,4,FALSE)</f>
        <v>12</v>
      </c>
      <c r="J28455" s="1">
        <f t="shared" si="1776"/>
        <v>12</v>
      </c>
      <c r="K28455" t="str">
        <f t="shared" si="1777"/>
        <v>July</v>
      </c>
      <c r="L28455" t="str">
        <f t="shared" si="1778"/>
        <v>Tuesday</v>
      </c>
      <c r="M28455" t="str">
        <f t="shared" si="1779"/>
        <v>18</v>
      </c>
      <c r="N28455" t="str">
        <f>VLOOKUP(G28455,'pizza types'!$A$2:$D$33,2,FALSE)</f>
        <v>The Big Meat Pizza</v>
      </c>
      <c r="O28455" t="str">
        <f>VLOOKUP(G28455,'pizza types'!$A$2:$D$33,3,FALSE)</f>
        <v>Classic</v>
      </c>
      <c r="P28455" t="str">
        <f>VLOOKUP(G28455,'pizza types'!$A$2:$D$33,4,FALSE)</f>
        <v>Bacon, Pepperoni, Italian Sausage, Chorizo Sausage</v>
      </c>
    </row>
    <row r="28456" spans="1:16">
      <c r="A28456">
        <v>28455</v>
      </c>
      <c r="B28456">
        <v>12536</v>
      </c>
      <c r="C28456" t="s">
        <v>17</v>
      </c>
      <c r="D28456">
        <v>1</v>
      </c>
      <c r="E28456" s="22">
        <f>VLOOKUP(B28456,orders.!$A$2:$C$21351,2,FALSE)</f>
        <v>42213</v>
      </c>
      <c r="F28456" s="29">
        <f>VLOOKUP(B28456,orders.!$A$2:$C$21351,3,FALSE)</f>
        <v>0.770972222222222</v>
      </c>
      <c r="G28456" t="str">
        <f>VLOOKUP(C28456,pizzas.!$A$2:$D$97,2,FALSE)</f>
        <v>classic_dlx</v>
      </c>
      <c r="H28456" t="str">
        <f>VLOOKUP(C28456,pizzas.!$A$2:$D$97,3,FALSE)</f>
        <v>M</v>
      </c>
      <c r="I28456" s="1">
        <f>VLOOKUP(C28456,pizzas.!$A$2:$D$97,4,FALSE)</f>
        <v>16</v>
      </c>
      <c r="J28456" s="1">
        <f t="shared" si="1776"/>
        <v>16</v>
      </c>
      <c r="K28456" t="str">
        <f t="shared" si="1777"/>
        <v>July</v>
      </c>
      <c r="L28456" t="str">
        <f t="shared" si="1778"/>
        <v>Tuesday</v>
      </c>
      <c r="M28456" t="str">
        <f t="shared" si="1779"/>
        <v>18</v>
      </c>
      <c r="N28456" t="str">
        <f>VLOOKUP(G28456,'pizza types'!$A$2:$D$33,2,FALSE)</f>
        <v>The Classic Deluxe Pizza</v>
      </c>
      <c r="O28456" t="str">
        <f>VLOOKUP(G28456,'pizza types'!$A$2:$D$33,3,FALSE)</f>
        <v>Classic</v>
      </c>
      <c r="P28456" t="str">
        <f>VLOOKUP(G28456,'pizza types'!$A$2:$D$33,4,FALSE)</f>
        <v>Pepperoni, Mushrooms, Red Onions, Red Peppers, Bacon</v>
      </c>
    </row>
    <row r="28457" spans="1:16">
      <c r="A28457">
        <v>28456</v>
      </c>
      <c r="B28457">
        <v>12537</v>
      </c>
      <c r="C28457" t="s">
        <v>90</v>
      </c>
      <c r="D28457">
        <v>1</v>
      </c>
      <c r="E28457" s="22">
        <f>VLOOKUP(B28457,orders.!$A$2:$C$21351,2,FALSE)</f>
        <v>42213</v>
      </c>
      <c r="F28457" s="29">
        <f>VLOOKUP(B28457,orders.!$A$2:$C$21351,3,FALSE)</f>
        <v>0.77400462962963</v>
      </c>
      <c r="G28457" t="str">
        <f>VLOOKUP(C28457,pizzas.!$A$2:$D$97,2,FALSE)</f>
        <v>ckn_pesto</v>
      </c>
      <c r="H28457" t="str">
        <f>VLOOKUP(C28457,pizzas.!$A$2:$D$97,3,FALSE)</f>
        <v>S</v>
      </c>
      <c r="I28457" s="1">
        <f>VLOOKUP(C28457,pizzas.!$A$2:$D$97,4,FALSE)</f>
        <v>12.75</v>
      </c>
      <c r="J28457" s="1">
        <f t="shared" si="1776"/>
        <v>12.75</v>
      </c>
      <c r="K28457" t="str">
        <f t="shared" si="1777"/>
        <v>July</v>
      </c>
      <c r="L28457" t="str">
        <f t="shared" si="1778"/>
        <v>Tuesday</v>
      </c>
      <c r="M28457" t="str">
        <f t="shared" si="1779"/>
        <v>18</v>
      </c>
      <c r="N28457" t="str">
        <f>VLOOKUP(G28457,'pizza types'!$A$2:$D$33,2,FALSE)</f>
        <v>The Chicken Pesto Pizza</v>
      </c>
      <c r="O28457" t="str">
        <f>VLOOKUP(G28457,'pizza types'!$A$2:$D$33,3,FALSE)</f>
        <v>Chicken</v>
      </c>
      <c r="P28457" t="str">
        <f>VLOOKUP(G28457,'pizza types'!$A$2:$D$33,4,FALSE)</f>
        <v>Chicken, Tomatoes, Red Peppers, Spinach, Garlic, Pesto Sauce</v>
      </c>
    </row>
    <row r="28458" spans="1:16">
      <c r="A28458">
        <v>28457</v>
      </c>
      <c r="B28458">
        <v>12537</v>
      </c>
      <c r="C28458" t="s">
        <v>83</v>
      </c>
      <c r="D28458">
        <v>1</v>
      </c>
      <c r="E28458" s="22">
        <f>VLOOKUP(B28458,orders.!$A$2:$C$21351,2,FALSE)</f>
        <v>42213</v>
      </c>
      <c r="F28458" s="29">
        <f>VLOOKUP(B28458,orders.!$A$2:$C$21351,3,FALSE)</f>
        <v>0.77400462962963</v>
      </c>
      <c r="G28458" t="str">
        <f>VLOOKUP(C28458,pizzas.!$A$2:$D$97,2,FALSE)</f>
        <v>sicilian</v>
      </c>
      <c r="H28458" t="str">
        <f>VLOOKUP(C28458,pizzas.!$A$2:$D$97,3,FALSE)</f>
        <v>S</v>
      </c>
      <c r="I28458" s="1">
        <f>VLOOKUP(C28458,pizzas.!$A$2:$D$97,4,FALSE)</f>
        <v>12.25</v>
      </c>
      <c r="J28458" s="1">
        <f t="shared" si="1776"/>
        <v>12.25</v>
      </c>
      <c r="K28458" t="str">
        <f t="shared" si="1777"/>
        <v>July</v>
      </c>
      <c r="L28458" t="str">
        <f t="shared" si="1778"/>
        <v>Tuesday</v>
      </c>
      <c r="M28458" t="str">
        <f t="shared" si="1779"/>
        <v>18</v>
      </c>
      <c r="N28458" t="str">
        <f>VLOOKUP(G28458,'pizza types'!$A$2:$D$33,2,FALSE)</f>
        <v>The Sicilian Pizza</v>
      </c>
      <c r="O28458" t="str">
        <f>VLOOKUP(G28458,'pizza types'!$A$2:$D$33,3,FALSE)</f>
        <v>Supreme</v>
      </c>
      <c r="P28458" t="str">
        <f>VLOOKUP(G28458,'pizza types'!$A$2:$D$33,4,FALSE)</f>
        <v>Coarse Sicilian Salami, Tomatoes, Green Olives, Luganega Sausage, Onions, Garlic</v>
      </c>
    </row>
    <row r="28459" spans="1:16">
      <c r="A28459">
        <v>28458</v>
      </c>
      <c r="B28459">
        <v>12538</v>
      </c>
      <c r="C28459" t="s">
        <v>73</v>
      </c>
      <c r="D28459">
        <v>1</v>
      </c>
      <c r="E28459" s="22">
        <f>VLOOKUP(B28459,orders.!$A$2:$C$21351,2,FALSE)</f>
        <v>42213</v>
      </c>
      <c r="F28459" s="29">
        <f>VLOOKUP(B28459,orders.!$A$2:$C$21351,3,FALSE)</f>
        <v>0.784826388888889</v>
      </c>
      <c r="G28459" t="str">
        <f>VLOOKUP(C28459,pizzas.!$A$2:$D$97,2,FALSE)</f>
        <v>classic_dlx</v>
      </c>
      <c r="H28459" t="str">
        <f>VLOOKUP(C28459,pizzas.!$A$2:$D$97,3,FALSE)</f>
        <v>L</v>
      </c>
      <c r="I28459" s="1">
        <f>VLOOKUP(C28459,pizzas.!$A$2:$D$97,4,FALSE)</f>
        <v>20.5</v>
      </c>
      <c r="J28459" s="1">
        <f t="shared" si="1776"/>
        <v>20.5</v>
      </c>
      <c r="K28459" t="str">
        <f t="shared" si="1777"/>
        <v>July</v>
      </c>
      <c r="L28459" t="str">
        <f t="shared" si="1778"/>
        <v>Tuesday</v>
      </c>
      <c r="M28459" t="str">
        <f t="shared" si="1779"/>
        <v>18</v>
      </c>
      <c r="N28459" t="str">
        <f>VLOOKUP(G28459,'pizza types'!$A$2:$D$33,2,FALSE)</f>
        <v>The Classic Deluxe Pizza</v>
      </c>
      <c r="O28459" t="str">
        <f>VLOOKUP(G28459,'pizza types'!$A$2:$D$33,3,FALSE)</f>
        <v>Classic</v>
      </c>
      <c r="P28459" t="str">
        <f>VLOOKUP(G28459,'pizza types'!$A$2:$D$33,4,FALSE)</f>
        <v>Pepperoni, Mushrooms, Red Onions, Red Peppers, Bacon</v>
      </c>
    </row>
    <row r="28460" spans="1:16">
      <c r="A28460">
        <v>28459</v>
      </c>
      <c r="B28460">
        <v>12538</v>
      </c>
      <c r="C28460" t="s">
        <v>67</v>
      </c>
      <c r="D28460">
        <v>1</v>
      </c>
      <c r="E28460" s="22">
        <f>VLOOKUP(B28460,orders.!$A$2:$C$21351,2,FALSE)</f>
        <v>42213</v>
      </c>
      <c r="F28460" s="29">
        <f>VLOOKUP(B28460,orders.!$A$2:$C$21351,3,FALSE)</f>
        <v>0.784826388888889</v>
      </c>
      <c r="G28460" t="str">
        <f>VLOOKUP(C28460,pizzas.!$A$2:$D$97,2,FALSE)</f>
        <v>hawaiian</v>
      </c>
      <c r="H28460" t="str">
        <f>VLOOKUP(C28460,pizzas.!$A$2:$D$97,3,FALSE)</f>
        <v>S</v>
      </c>
      <c r="I28460" s="1">
        <f>VLOOKUP(C28460,pizzas.!$A$2:$D$97,4,FALSE)</f>
        <v>10.5</v>
      </c>
      <c r="J28460" s="1">
        <f t="shared" si="1776"/>
        <v>10.5</v>
      </c>
      <c r="K28460" t="str">
        <f t="shared" si="1777"/>
        <v>July</v>
      </c>
      <c r="L28460" t="str">
        <f t="shared" si="1778"/>
        <v>Tuesday</v>
      </c>
      <c r="M28460" t="str">
        <f t="shared" si="1779"/>
        <v>18</v>
      </c>
      <c r="N28460" t="str">
        <f>VLOOKUP(G28460,'pizza types'!$A$2:$D$33,2,FALSE)</f>
        <v>The Hawaiian Pizza</v>
      </c>
      <c r="O28460" t="str">
        <f>VLOOKUP(G28460,'pizza types'!$A$2:$D$33,3,FALSE)</f>
        <v>Classic</v>
      </c>
      <c r="P28460" t="str">
        <f>VLOOKUP(G28460,'pizza types'!$A$2:$D$33,4,FALSE)</f>
        <v>Sliced Ham, Pineapple, Mozzarella Cheese</v>
      </c>
    </row>
    <row r="28461" spans="1:16">
      <c r="A28461">
        <v>28460</v>
      </c>
      <c r="B28461">
        <v>12538</v>
      </c>
      <c r="C28461" t="s">
        <v>95</v>
      </c>
      <c r="D28461">
        <v>1</v>
      </c>
      <c r="E28461" s="22">
        <f>VLOOKUP(B28461,orders.!$A$2:$C$21351,2,FALSE)</f>
        <v>42213</v>
      </c>
      <c r="F28461" s="29">
        <f>VLOOKUP(B28461,orders.!$A$2:$C$21351,3,FALSE)</f>
        <v>0.784826388888889</v>
      </c>
      <c r="G28461" t="str">
        <f>VLOOKUP(C28461,pizzas.!$A$2:$D$97,2,FALSE)</f>
        <v>mediterraneo</v>
      </c>
      <c r="H28461" t="str">
        <f>VLOOKUP(C28461,pizzas.!$A$2:$D$97,3,FALSE)</f>
        <v>S</v>
      </c>
      <c r="I28461" s="1">
        <f>VLOOKUP(C28461,pizzas.!$A$2:$D$97,4,FALSE)</f>
        <v>12</v>
      </c>
      <c r="J28461" s="1">
        <f t="shared" si="1776"/>
        <v>12</v>
      </c>
      <c r="K28461" t="str">
        <f t="shared" si="1777"/>
        <v>July</v>
      </c>
      <c r="L28461" t="str">
        <f t="shared" si="1778"/>
        <v>Tuesday</v>
      </c>
      <c r="M28461" t="str">
        <f t="shared" si="1779"/>
        <v>18</v>
      </c>
      <c r="N28461" t="str">
        <f>VLOOKUP(G28461,'pizza types'!$A$2:$D$33,2,FALSE)</f>
        <v>The Mediterranean Pizza</v>
      </c>
      <c r="O28461" t="str">
        <f>VLOOKUP(G28461,'pizza types'!$A$2:$D$33,3,FALSE)</f>
        <v>Veggie</v>
      </c>
      <c r="P28461" t="str">
        <f>VLOOKUP(G28461,'pizza types'!$A$2:$D$33,4,FALSE)</f>
        <v>Spinach, Artichokes, Kalamata Olives, Sun-dried Tomatoes, Feta Cheese, Plum Tomatoes, Red Onions</v>
      </c>
    </row>
    <row r="28462" spans="1:16">
      <c r="A28462">
        <v>28461</v>
      </c>
      <c r="B28462">
        <v>12538</v>
      </c>
      <c r="C28462" t="s">
        <v>102</v>
      </c>
      <c r="D28462">
        <v>1</v>
      </c>
      <c r="E28462" s="22">
        <f>VLOOKUP(B28462,orders.!$A$2:$C$21351,2,FALSE)</f>
        <v>42213</v>
      </c>
      <c r="F28462" s="29">
        <f>VLOOKUP(B28462,orders.!$A$2:$C$21351,3,FALSE)</f>
        <v>0.784826388888889</v>
      </c>
      <c r="G28462" t="str">
        <f>VLOOKUP(C28462,pizzas.!$A$2:$D$97,2,FALSE)</f>
        <v>the_greek</v>
      </c>
      <c r="H28462" t="str">
        <f>VLOOKUP(C28462,pizzas.!$A$2:$D$97,3,FALSE)</f>
        <v>L</v>
      </c>
      <c r="I28462" s="1">
        <f>VLOOKUP(C28462,pizzas.!$A$2:$D$97,4,FALSE)</f>
        <v>20.5</v>
      </c>
      <c r="J28462" s="1">
        <f t="shared" si="1776"/>
        <v>20.5</v>
      </c>
      <c r="K28462" t="str">
        <f t="shared" si="1777"/>
        <v>July</v>
      </c>
      <c r="L28462" t="str">
        <f t="shared" si="1778"/>
        <v>Tuesday</v>
      </c>
      <c r="M28462" t="str">
        <f t="shared" si="1779"/>
        <v>18</v>
      </c>
      <c r="N28462" t="str">
        <f>VLOOKUP(G28462,'pizza types'!$A$2:$D$33,2,FALSE)</f>
        <v>The Greek Pizza</v>
      </c>
      <c r="O28462" t="str">
        <f>VLOOKUP(G28462,'pizza types'!$A$2:$D$33,3,FALSE)</f>
        <v>Classic</v>
      </c>
      <c r="P28462" t="str">
        <f>VLOOKUP(G28462,'pizza types'!$A$2:$D$33,4,FALSE)</f>
        <v>Kalamata Olives, Feta Cheese, Tomatoes, Garlic, Beef Chuck Roast, Red Onions</v>
      </c>
    </row>
    <row r="28463" spans="1:16">
      <c r="A28463">
        <v>28462</v>
      </c>
      <c r="B28463">
        <v>12539</v>
      </c>
      <c r="C28463" t="s">
        <v>41</v>
      </c>
      <c r="D28463">
        <v>1</v>
      </c>
      <c r="E28463" s="22">
        <f>VLOOKUP(B28463,orders.!$A$2:$C$21351,2,FALSE)</f>
        <v>42213</v>
      </c>
      <c r="F28463" s="29">
        <f>VLOOKUP(B28463,orders.!$A$2:$C$21351,3,FALSE)</f>
        <v>0.795266203703704</v>
      </c>
      <c r="G28463" t="str">
        <f>VLOOKUP(C28463,pizzas.!$A$2:$D$97,2,FALSE)</f>
        <v>cali_ckn</v>
      </c>
      <c r="H28463" t="str">
        <f>VLOOKUP(C28463,pizzas.!$A$2:$D$97,3,FALSE)</f>
        <v>S</v>
      </c>
      <c r="I28463" s="1">
        <f>VLOOKUP(C28463,pizzas.!$A$2:$D$97,4,FALSE)</f>
        <v>12.75</v>
      </c>
      <c r="J28463" s="1">
        <f t="shared" si="1776"/>
        <v>12.75</v>
      </c>
      <c r="K28463" t="str">
        <f t="shared" si="1777"/>
        <v>July</v>
      </c>
      <c r="L28463" t="str">
        <f t="shared" si="1778"/>
        <v>Tuesday</v>
      </c>
      <c r="M28463" t="str">
        <f t="shared" si="1779"/>
        <v>19</v>
      </c>
      <c r="N28463" t="str">
        <f>VLOOKUP(G28463,'pizza types'!$A$2:$D$33,2,FALSE)</f>
        <v>The California Chicken Pizza</v>
      </c>
      <c r="O28463" t="str">
        <f>VLOOKUP(G28463,'pizza types'!$A$2:$D$33,3,FALSE)</f>
        <v>Chicken</v>
      </c>
      <c r="P28463" t="str">
        <f>VLOOKUP(G28463,'pizza types'!$A$2:$D$33,4,FALSE)</f>
        <v>Chicken, Artichoke, Spinach, Garlic, Jalapeno Peppers, Fontina Cheese, Gouda Cheese</v>
      </c>
    </row>
    <row r="28464" spans="1:16">
      <c r="A28464">
        <v>28463</v>
      </c>
      <c r="B28464">
        <v>12539</v>
      </c>
      <c r="C28464" t="s">
        <v>22</v>
      </c>
      <c r="D28464">
        <v>1</v>
      </c>
      <c r="E28464" s="22">
        <f>VLOOKUP(B28464,orders.!$A$2:$C$21351,2,FALSE)</f>
        <v>42213</v>
      </c>
      <c r="F28464" s="29">
        <f>VLOOKUP(B28464,orders.!$A$2:$C$21351,3,FALSE)</f>
        <v>0.795266203703704</v>
      </c>
      <c r="G28464" t="str">
        <f>VLOOKUP(C28464,pizzas.!$A$2:$D$97,2,FALSE)</f>
        <v>ital_supr</v>
      </c>
      <c r="H28464" t="str">
        <f>VLOOKUP(C28464,pizzas.!$A$2:$D$97,3,FALSE)</f>
        <v>M</v>
      </c>
      <c r="I28464" s="1">
        <f>VLOOKUP(C28464,pizzas.!$A$2:$D$97,4,FALSE)</f>
        <v>16.5</v>
      </c>
      <c r="J28464" s="1">
        <f t="shared" si="1776"/>
        <v>16.5</v>
      </c>
      <c r="K28464" t="str">
        <f t="shared" si="1777"/>
        <v>July</v>
      </c>
      <c r="L28464" t="str">
        <f t="shared" si="1778"/>
        <v>Tuesday</v>
      </c>
      <c r="M28464" t="str">
        <f t="shared" si="1779"/>
        <v>19</v>
      </c>
      <c r="N28464" t="str">
        <f>VLOOKUP(G28464,'pizza types'!$A$2:$D$33,2,FALSE)</f>
        <v>The Italian Supreme Pizza</v>
      </c>
      <c r="O28464" t="str">
        <f>VLOOKUP(G28464,'pizza types'!$A$2:$D$33,3,FALSE)</f>
        <v>Supreme</v>
      </c>
      <c r="P28464" t="str">
        <f>VLOOKUP(G28464,'pizza types'!$A$2:$D$33,4,FALSE)</f>
        <v>Calabrese Salami, Capocollo, Tomatoes, Red Onions, Green Olives, Garlic</v>
      </c>
    </row>
    <row r="28465" spans="1:16">
      <c r="A28465">
        <v>28464</v>
      </c>
      <c r="B28465">
        <v>12540</v>
      </c>
      <c r="C28465" t="s">
        <v>67</v>
      </c>
      <c r="D28465">
        <v>1</v>
      </c>
      <c r="E28465" s="22">
        <f>VLOOKUP(B28465,orders.!$A$2:$C$21351,2,FALSE)</f>
        <v>42213</v>
      </c>
      <c r="F28465" s="29">
        <f>VLOOKUP(B28465,orders.!$A$2:$C$21351,3,FALSE)</f>
        <v>0.797048611111111</v>
      </c>
      <c r="G28465" t="str">
        <f>VLOOKUP(C28465,pizzas.!$A$2:$D$97,2,FALSE)</f>
        <v>hawaiian</v>
      </c>
      <c r="H28465" t="str">
        <f>VLOOKUP(C28465,pizzas.!$A$2:$D$97,3,FALSE)</f>
        <v>S</v>
      </c>
      <c r="I28465" s="1">
        <f>VLOOKUP(C28465,pizzas.!$A$2:$D$97,4,FALSE)</f>
        <v>10.5</v>
      </c>
      <c r="J28465" s="1">
        <f t="shared" si="1776"/>
        <v>10.5</v>
      </c>
      <c r="K28465" t="str">
        <f t="shared" si="1777"/>
        <v>July</v>
      </c>
      <c r="L28465" t="str">
        <f t="shared" si="1778"/>
        <v>Tuesday</v>
      </c>
      <c r="M28465" t="str">
        <f t="shared" si="1779"/>
        <v>19</v>
      </c>
      <c r="N28465" t="str">
        <f>VLOOKUP(G28465,'pizza types'!$A$2:$D$33,2,FALSE)</f>
        <v>The Hawaiian Pizza</v>
      </c>
      <c r="O28465" t="str">
        <f>VLOOKUP(G28465,'pizza types'!$A$2:$D$33,3,FALSE)</f>
        <v>Classic</v>
      </c>
      <c r="P28465" t="str">
        <f>VLOOKUP(G28465,'pizza types'!$A$2:$D$33,4,FALSE)</f>
        <v>Sliced Ham, Pineapple, Mozzarella Cheese</v>
      </c>
    </row>
    <row r="28466" spans="1:16">
      <c r="A28466">
        <v>28465</v>
      </c>
      <c r="B28466">
        <v>12540</v>
      </c>
      <c r="C28466" t="s">
        <v>50</v>
      </c>
      <c r="D28466">
        <v>1</v>
      </c>
      <c r="E28466" s="22">
        <f>VLOOKUP(B28466,orders.!$A$2:$C$21351,2,FALSE)</f>
        <v>42213</v>
      </c>
      <c r="F28466" s="29">
        <f>VLOOKUP(B28466,orders.!$A$2:$C$21351,3,FALSE)</f>
        <v>0.797048611111111</v>
      </c>
      <c r="G28466" t="str">
        <f>VLOOKUP(C28466,pizzas.!$A$2:$D$97,2,FALSE)</f>
        <v>mediterraneo</v>
      </c>
      <c r="H28466" t="str">
        <f>VLOOKUP(C28466,pizzas.!$A$2:$D$97,3,FALSE)</f>
        <v>M</v>
      </c>
      <c r="I28466" s="1">
        <f>VLOOKUP(C28466,pizzas.!$A$2:$D$97,4,FALSE)</f>
        <v>16</v>
      </c>
      <c r="J28466" s="1">
        <f t="shared" si="1776"/>
        <v>16</v>
      </c>
      <c r="K28466" t="str">
        <f t="shared" si="1777"/>
        <v>July</v>
      </c>
      <c r="L28466" t="str">
        <f t="shared" si="1778"/>
        <v>Tuesday</v>
      </c>
      <c r="M28466" t="str">
        <f t="shared" si="1779"/>
        <v>19</v>
      </c>
      <c r="N28466" t="str">
        <f>VLOOKUP(G28466,'pizza types'!$A$2:$D$33,2,FALSE)</f>
        <v>The Mediterranean Pizza</v>
      </c>
      <c r="O28466" t="str">
        <f>VLOOKUP(G28466,'pizza types'!$A$2:$D$33,3,FALSE)</f>
        <v>Veggie</v>
      </c>
      <c r="P28466" t="str">
        <f>VLOOKUP(G28466,'pizza types'!$A$2:$D$33,4,FALSE)</f>
        <v>Spinach, Artichokes, Kalamata Olives, Sun-dried Tomatoes, Feta Cheese, Plum Tomatoes, Red Onions</v>
      </c>
    </row>
    <row r="28467" spans="1:16">
      <c r="A28467">
        <v>28466</v>
      </c>
      <c r="B28467">
        <v>12540</v>
      </c>
      <c r="C28467" t="s">
        <v>21</v>
      </c>
      <c r="D28467">
        <v>1</v>
      </c>
      <c r="E28467" s="22">
        <f>VLOOKUP(B28467,orders.!$A$2:$C$21351,2,FALSE)</f>
        <v>42213</v>
      </c>
      <c r="F28467" s="29">
        <f>VLOOKUP(B28467,orders.!$A$2:$C$21351,3,FALSE)</f>
        <v>0.797048611111111</v>
      </c>
      <c r="G28467" t="str">
        <f>VLOOKUP(C28467,pizzas.!$A$2:$D$97,2,FALSE)</f>
        <v>thai_ckn</v>
      </c>
      <c r="H28467" t="str">
        <f>VLOOKUP(C28467,pizzas.!$A$2:$D$97,3,FALSE)</f>
        <v>L</v>
      </c>
      <c r="I28467" s="1">
        <f>VLOOKUP(C28467,pizzas.!$A$2:$D$97,4,FALSE)</f>
        <v>20.75</v>
      </c>
      <c r="J28467" s="1">
        <f t="shared" si="1776"/>
        <v>20.75</v>
      </c>
      <c r="K28467" t="str">
        <f t="shared" si="1777"/>
        <v>July</v>
      </c>
      <c r="L28467" t="str">
        <f t="shared" si="1778"/>
        <v>Tuesday</v>
      </c>
      <c r="M28467" t="str">
        <f t="shared" si="1779"/>
        <v>19</v>
      </c>
      <c r="N28467" t="str">
        <f>VLOOKUP(G28467,'pizza types'!$A$2:$D$33,2,FALSE)</f>
        <v>The Thai Chicken Pizza</v>
      </c>
      <c r="O28467" t="str">
        <f>VLOOKUP(G28467,'pizza types'!$A$2:$D$33,3,FALSE)</f>
        <v>Chicken</v>
      </c>
      <c r="P28467" t="str">
        <f>VLOOKUP(G28467,'pizza types'!$A$2:$D$33,4,FALSE)</f>
        <v>Chicken, Pineapple, Tomatoes, Red Peppers, Thai Sweet Chilli Sauce</v>
      </c>
    </row>
    <row r="28468" spans="1:16">
      <c r="A28468">
        <v>28467</v>
      </c>
      <c r="B28468">
        <v>12541</v>
      </c>
      <c r="C28468" t="s">
        <v>18</v>
      </c>
      <c r="D28468">
        <v>1</v>
      </c>
      <c r="E28468" s="22">
        <f>VLOOKUP(B28468,orders.!$A$2:$C$21351,2,FALSE)</f>
        <v>42213</v>
      </c>
      <c r="F28468" s="29">
        <f>VLOOKUP(B28468,orders.!$A$2:$C$21351,3,FALSE)</f>
        <v>0.798090277777778</v>
      </c>
      <c r="G28468" t="str">
        <f>VLOOKUP(C28468,pizzas.!$A$2:$D$97,2,FALSE)</f>
        <v>five_cheese</v>
      </c>
      <c r="H28468" t="str">
        <f>VLOOKUP(C28468,pizzas.!$A$2:$D$97,3,FALSE)</f>
        <v>L</v>
      </c>
      <c r="I28468" s="1">
        <f>VLOOKUP(C28468,pizzas.!$A$2:$D$97,4,FALSE)</f>
        <v>18.5</v>
      </c>
      <c r="J28468" s="1">
        <f t="shared" si="1776"/>
        <v>18.5</v>
      </c>
      <c r="K28468" t="str">
        <f t="shared" si="1777"/>
        <v>July</v>
      </c>
      <c r="L28468" t="str">
        <f t="shared" si="1778"/>
        <v>Tuesday</v>
      </c>
      <c r="M28468" t="str">
        <f t="shared" si="1779"/>
        <v>19</v>
      </c>
      <c r="N28468" t="str">
        <f>VLOOKUP(G28468,'pizza types'!$A$2:$D$33,2,FALSE)</f>
        <v>The Five Cheese Pizza</v>
      </c>
      <c r="O28468" t="str">
        <f>VLOOKUP(G28468,'pizza types'!$A$2:$D$33,3,FALSE)</f>
        <v>Veggie</v>
      </c>
      <c r="P28468" t="str">
        <f>VLOOKUP(G28468,'pizza types'!$A$2:$D$33,4,FALSE)</f>
        <v>Mozzarella Cheese, Provolone Cheese, Smoked Gouda Cheese, Romano Cheese, Blue Cheese, Garlic</v>
      </c>
    </row>
    <row r="28469" spans="1:16">
      <c r="A28469">
        <v>28468</v>
      </c>
      <c r="B28469">
        <v>12541</v>
      </c>
      <c r="C28469" t="s">
        <v>67</v>
      </c>
      <c r="D28469">
        <v>1</v>
      </c>
      <c r="E28469" s="22">
        <f>VLOOKUP(B28469,orders.!$A$2:$C$21351,2,FALSE)</f>
        <v>42213</v>
      </c>
      <c r="F28469" s="29">
        <f>VLOOKUP(B28469,orders.!$A$2:$C$21351,3,FALSE)</f>
        <v>0.798090277777778</v>
      </c>
      <c r="G28469" t="str">
        <f>VLOOKUP(C28469,pizzas.!$A$2:$D$97,2,FALSE)</f>
        <v>hawaiian</v>
      </c>
      <c r="H28469" t="str">
        <f>VLOOKUP(C28469,pizzas.!$A$2:$D$97,3,FALSE)</f>
        <v>S</v>
      </c>
      <c r="I28469" s="1">
        <f>VLOOKUP(C28469,pizzas.!$A$2:$D$97,4,FALSE)</f>
        <v>10.5</v>
      </c>
      <c r="J28469" s="1">
        <f t="shared" si="1776"/>
        <v>10.5</v>
      </c>
      <c r="K28469" t="str">
        <f t="shared" si="1777"/>
        <v>July</v>
      </c>
      <c r="L28469" t="str">
        <f t="shared" si="1778"/>
        <v>Tuesday</v>
      </c>
      <c r="M28469" t="str">
        <f t="shared" si="1779"/>
        <v>19</v>
      </c>
      <c r="N28469" t="str">
        <f>VLOOKUP(G28469,'pizza types'!$A$2:$D$33,2,FALSE)</f>
        <v>The Hawaiian Pizza</v>
      </c>
      <c r="O28469" t="str">
        <f>VLOOKUP(G28469,'pizza types'!$A$2:$D$33,3,FALSE)</f>
        <v>Classic</v>
      </c>
      <c r="P28469" t="str">
        <f>VLOOKUP(G28469,'pizza types'!$A$2:$D$33,4,FALSE)</f>
        <v>Sliced Ham, Pineapple, Mozzarella Cheese</v>
      </c>
    </row>
    <row r="28470" spans="1:16">
      <c r="A28470">
        <v>28469</v>
      </c>
      <c r="B28470">
        <v>12541</v>
      </c>
      <c r="C28470" t="s">
        <v>55</v>
      </c>
      <c r="D28470">
        <v>1</v>
      </c>
      <c r="E28470" s="22">
        <f>VLOOKUP(B28470,orders.!$A$2:$C$21351,2,FALSE)</f>
        <v>42213</v>
      </c>
      <c r="F28470" s="29">
        <f>VLOOKUP(B28470,orders.!$A$2:$C$21351,3,FALSE)</f>
        <v>0.798090277777778</v>
      </c>
      <c r="G28470" t="str">
        <f>VLOOKUP(C28470,pizzas.!$A$2:$D$97,2,FALSE)</f>
        <v>ital_cpcllo</v>
      </c>
      <c r="H28470" t="str">
        <f>VLOOKUP(C28470,pizzas.!$A$2:$D$97,3,FALSE)</f>
        <v>M</v>
      </c>
      <c r="I28470" s="1">
        <f>VLOOKUP(C28470,pizzas.!$A$2:$D$97,4,FALSE)</f>
        <v>16</v>
      </c>
      <c r="J28470" s="1">
        <f t="shared" si="1776"/>
        <v>16</v>
      </c>
      <c r="K28470" t="str">
        <f t="shared" si="1777"/>
        <v>July</v>
      </c>
      <c r="L28470" t="str">
        <f t="shared" si="1778"/>
        <v>Tuesday</v>
      </c>
      <c r="M28470" t="str">
        <f t="shared" si="1779"/>
        <v>19</v>
      </c>
      <c r="N28470" t="str">
        <f>VLOOKUP(G28470,'pizza types'!$A$2:$D$33,2,FALSE)</f>
        <v>The Italian Capocollo Pizza</v>
      </c>
      <c r="O28470" t="str">
        <f>VLOOKUP(G28470,'pizza types'!$A$2:$D$33,3,FALSE)</f>
        <v>Classic</v>
      </c>
      <c r="P28470" t="str">
        <f>VLOOKUP(G28470,'pizza types'!$A$2:$D$33,4,FALSE)</f>
        <v>Capocollo, Red Peppers, Tomatoes, Goat Cheese, Garlic, Oregano</v>
      </c>
    </row>
    <row r="28471" spans="1:16">
      <c r="A28471">
        <v>28470</v>
      </c>
      <c r="B28471">
        <v>12541</v>
      </c>
      <c r="C28471" t="s">
        <v>59</v>
      </c>
      <c r="D28471">
        <v>1</v>
      </c>
      <c r="E28471" s="22">
        <f>VLOOKUP(B28471,orders.!$A$2:$C$21351,2,FALSE)</f>
        <v>42213</v>
      </c>
      <c r="F28471" s="29">
        <f>VLOOKUP(B28471,orders.!$A$2:$C$21351,3,FALSE)</f>
        <v>0.798090277777778</v>
      </c>
      <c r="G28471" t="str">
        <f>VLOOKUP(C28471,pizzas.!$A$2:$D$97,2,FALSE)</f>
        <v>prsc_argla</v>
      </c>
      <c r="H28471" t="str">
        <f>VLOOKUP(C28471,pizzas.!$A$2:$D$97,3,FALSE)</f>
        <v>S</v>
      </c>
      <c r="I28471" s="1">
        <f>VLOOKUP(C28471,pizzas.!$A$2:$D$97,4,FALSE)</f>
        <v>12.5</v>
      </c>
      <c r="J28471" s="1">
        <f t="shared" si="1776"/>
        <v>12.5</v>
      </c>
      <c r="K28471" t="str">
        <f t="shared" si="1777"/>
        <v>July</v>
      </c>
      <c r="L28471" t="str">
        <f t="shared" si="1778"/>
        <v>Tuesday</v>
      </c>
      <c r="M28471" t="str">
        <f t="shared" si="1779"/>
        <v>19</v>
      </c>
      <c r="N28471" t="str">
        <f>VLOOKUP(G28471,'pizza types'!$A$2:$D$33,2,FALSE)</f>
        <v>The Prosciutto and Arugula Pizza</v>
      </c>
      <c r="O28471" t="str">
        <f>VLOOKUP(G28471,'pizza types'!$A$2:$D$33,3,FALSE)</f>
        <v>Supreme</v>
      </c>
      <c r="P28471" t="str">
        <f>VLOOKUP(G28471,'pizza types'!$A$2:$D$33,4,FALSE)</f>
        <v>Prosciutto di San Daniele, Arugula, Mozzarella Cheese</v>
      </c>
    </row>
    <row r="28472" spans="1:16">
      <c r="A28472">
        <v>28471</v>
      </c>
      <c r="B28472">
        <v>12542</v>
      </c>
      <c r="C28472" t="s">
        <v>75</v>
      </c>
      <c r="D28472">
        <v>1</v>
      </c>
      <c r="E28472" s="22">
        <f>VLOOKUP(B28472,orders.!$A$2:$C$21351,2,FALSE)</f>
        <v>42213</v>
      </c>
      <c r="F28472" s="29">
        <f>VLOOKUP(B28472,orders.!$A$2:$C$21351,3,FALSE)</f>
        <v>0.808113425925926</v>
      </c>
      <c r="G28472" t="str">
        <f>VLOOKUP(C28472,pizzas.!$A$2:$D$97,2,FALSE)</f>
        <v>the_greek</v>
      </c>
      <c r="H28472" t="str">
        <f>VLOOKUP(C28472,pizzas.!$A$2:$D$97,3,FALSE)</f>
        <v>XL</v>
      </c>
      <c r="I28472" s="1">
        <f>VLOOKUP(C28472,pizzas.!$A$2:$D$97,4,FALSE)</f>
        <v>25.5</v>
      </c>
      <c r="J28472" s="1">
        <f t="shared" si="1776"/>
        <v>25.5</v>
      </c>
      <c r="K28472" t="str">
        <f t="shared" si="1777"/>
        <v>July</v>
      </c>
      <c r="L28472" t="str">
        <f t="shared" si="1778"/>
        <v>Tuesday</v>
      </c>
      <c r="M28472" t="str">
        <f t="shared" si="1779"/>
        <v>19</v>
      </c>
      <c r="N28472" t="str">
        <f>VLOOKUP(G28472,'pizza types'!$A$2:$D$33,2,FALSE)</f>
        <v>The Greek Pizza</v>
      </c>
      <c r="O28472" t="str">
        <f>VLOOKUP(G28472,'pizza types'!$A$2:$D$33,3,FALSE)</f>
        <v>Classic</v>
      </c>
      <c r="P28472" t="str">
        <f>VLOOKUP(G28472,'pizza types'!$A$2:$D$33,4,FALSE)</f>
        <v>Kalamata Olives, Feta Cheese, Tomatoes, Garlic, Beef Chuck Roast, Red Onions</v>
      </c>
    </row>
    <row r="28473" spans="1:16">
      <c r="A28473">
        <v>28472</v>
      </c>
      <c r="B28473">
        <v>12543</v>
      </c>
      <c r="C28473" t="s">
        <v>17</v>
      </c>
      <c r="D28473">
        <v>1</v>
      </c>
      <c r="E28473" s="22">
        <f>VLOOKUP(B28473,orders.!$A$2:$C$21351,2,FALSE)</f>
        <v>42213</v>
      </c>
      <c r="F28473" s="29">
        <f>VLOOKUP(B28473,orders.!$A$2:$C$21351,3,FALSE)</f>
        <v>0.809560185185185</v>
      </c>
      <c r="G28473" t="str">
        <f>VLOOKUP(C28473,pizzas.!$A$2:$D$97,2,FALSE)</f>
        <v>classic_dlx</v>
      </c>
      <c r="H28473" t="str">
        <f>VLOOKUP(C28473,pizzas.!$A$2:$D$97,3,FALSE)</f>
        <v>M</v>
      </c>
      <c r="I28473" s="1">
        <f>VLOOKUP(C28473,pizzas.!$A$2:$D$97,4,FALSE)</f>
        <v>16</v>
      </c>
      <c r="J28473" s="1">
        <f t="shared" si="1776"/>
        <v>16</v>
      </c>
      <c r="K28473" t="str">
        <f t="shared" si="1777"/>
        <v>July</v>
      </c>
      <c r="L28473" t="str">
        <f t="shared" si="1778"/>
        <v>Tuesday</v>
      </c>
      <c r="M28473" t="str">
        <f t="shared" si="1779"/>
        <v>19</v>
      </c>
      <c r="N28473" t="str">
        <f>VLOOKUP(G28473,'pizza types'!$A$2:$D$33,2,FALSE)</f>
        <v>The Classic Deluxe Pizza</v>
      </c>
      <c r="O28473" t="str">
        <f>VLOOKUP(G28473,'pizza types'!$A$2:$D$33,3,FALSE)</f>
        <v>Classic</v>
      </c>
      <c r="P28473" t="str">
        <f>VLOOKUP(G28473,'pizza types'!$A$2:$D$33,4,FALSE)</f>
        <v>Pepperoni, Mushrooms, Red Onions, Red Peppers, Bacon</v>
      </c>
    </row>
    <row r="28474" spans="1:16">
      <c r="A28474">
        <v>28473</v>
      </c>
      <c r="B28474">
        <v>12543</v>
      </c>
      <c r="C28474" t="s">
        <v>81</v>
      </c>
      <c r="D28474">
        <v>1</v>
      </c>
      <c r="E28474" s="22">
        <f>VLOOKUP(B28474,orders.!$A$2:$C$21351,2,FALSE)</f>
        <v>42213</v>
      </c>
      <c r="F28474" s="29">
        <f>VLOOKUP(B28474,orders.!$A$2:$C$21351,3,FALSE)</f>
        <v>0.809560185185185</v>
      </c>
      <c r="G28474" t="str">
        <f>VLOOKUP(C28474,pizzas.!$A$2:$D$97,2,FALSE)</f>
        <v>southw_ckn</v>
      </c>
      <c r="H28474" t="str">
        <f>VLOOKUP(C28474,pizzas.!$A$2:$D$97,3,FALSE)</f>
        <v>M</v>
      </c>
      <c r="I28474" s="1">
        <f>VLOOKUP(C28474,pizzas.!$A$2:$D$97,4,FALSE)</f>
        <v>16.75</v>
      </c>
      <c r="J28474" s="1">
        <f t="shared" si="1776"/>
        <v>16.75</v>
      </c>
      <c r="K28474" t="str">
        <f t="shared" si="1777"/>
        <v>July</v>
      </c>
      <c r="L28474" t="str">
        <f t="shared" si="1778"/>
        <v>Tuesday</v>
      </c>
      <c r="M28474" t="str">
        <f t="shared" si="1779"/>
        <v>19</v>
      </c>
      <c r="N28474" t="str">
        <f>VLOOKUP(G28474,'pizza types'!$A$2:$D$33,2,FALSE)</f>
        <v>The Southwest Chicken Pizza</v>
      </c>
      <c r="O28474" t="str">
        <f>VLOOKUP(G28474,'pizza types'!$A$2:$D$33,3,FALSE)</f>
        <v>Chicken</v>
      </c>
      <c r="P28474" t="str">
        <f>VLOOKUP(G28474,'pizza types'!$A$2:$D$33,4,FALSE)</f>
        <v>Chicken, Tomatoes, Red Peppers, Red Onions, Jalapeno Peppers, Corn, Cilantro, Chipotle Sauce</v>
      </c>
    </row>
    <row r="28475" spans="1:16">
      <c r="A28475">
        <v>28474</v>
      </c>
      <c r="B28475">
        <v>12544</v>
      </c>
      <c r="C28475" t="s">
        <v>21</v>
      </c>
      <c r="D28475">
        <v>1</v>
      </c>
      <c r="E28475" s="22">
        <f>VLOOKUP(B28475,orders.!$A$2:$C$21351,2,FALSE)</f>
        <v>42213</v>
      </c>
      <c r="F28475" s="29">
        <f>VLOOKUP(B28475,orders.!$A$2:$C$21351,3,FALSE)</f>
        <v>0.839282407407407</v>
      </c>
      <c r="G28475" t="str">
        <f>VLOOKUP(C28475,pizzas.!$A$2:$D$97,2,FALSE)</f>
        <v>thai_ckn</v>
      </c>
      <c r="H28475" t="str">
        <f>VLOOKUP(C28475,pizzas.!$A$2:$D$97,3,FALSE)</f>
        <v>L</v>
      </c>
      <c r="I28475" s="1">
        <f>VLOOKUP(C28475,pizzas.!$A$2:$D$97,4,FALSE)</f>
        <v>20.75</v>
      </c>
      <c r="J28475" s="1">
        <f t="shared" si="1776"/>
        <v>20.75</v>
      </c>
      <c r="K28475" t="str">
        <f t="shared" si="1777"/>
        <v>July</v>
      </c>
      <c r="L28475" t="str">
        <f t="shared" si="1778"/>
        <v>Tuesday</v>
      </c>
      <c r="M28475" t="str">
        <f t="shared" si="1779"/>
        <v>20</v>
      </c>
      <c r="N28475" t="str">
        <f>VLOOKUP(G28475,'pizza types'!$A$2:$D$33,2,FALSE)</f>
        <v>The Thai Chicken Pizza</v>
      </c>
      <c r="O28475" t="str">
        <f>VLOOKUP(G28475,'pizza types'!$A$2:$D$33,3,FALSE)</f>
        <v>Chicken</v>
      </c>
      <c r="P28475" t="str">
        <f>VLOOKUP(G28475,'pizza types'!$A$2:$D$33,4,FALSE)</f>
        <v>Chicken, Pineapple, Tomatoes, Red Peppers, Thai Sweet Chilli Sauce</v>
      </c>
    </row>
    <row r="28476" spans="1:16">
      <c r="A28476">
        <v>28475</v>
      </c>
      <c r="B28476">
        <v>12544</v>
      </c>
      <c r="C28476" t="s">
        <v>85</v>
      </c>
      <c r="D28476">
        <v>1</v>
      </c>
      <c r="E28476" s="22">
        <f>VLOOKUP(B28476,orders.!$A$2:$C$21351,2,FALSE)</f>
        <v>42213</v>
      </c>
      <c r="F28476" s="29">
        <f>VLOOKUP(B28476,orders.!$A$2:$C$21351,3,FALSE)</f>
        <v>0.839282407407407</v>
      </c>
      <c r="G28476" t="str">
        <f>VLOOKUP(C28476,pizzas.!$A$2:$D$97,2,FALSE)</f>
        <v>thai_ckn</v>
      </c>
      <c r="H28476" t="str">
        <f>VLOOKUP(C28476,pizzas.!$A$2:$D$97,3,FALSE)</f>
        <v>S</v>
      </c>
      <c r="I28476" s="1">
        <f>VLOOKUP(C28476,pizzas.!$A$2:$D$97,4,FALSE)</f>
        <v>12.75</v>
      </c>
      <c r="J28476" s="1">
        <f t="shared" si="1776"/>
        <v>12.75</v>
      </c>
      <c r="K28476" t="str">
        <f t="shared" si="1777"/>
        <v>July</v>
      </c>
      <c r="L28476" t="str">
        <f t="shared" si="1778"/>
        <v>Tuesday</v>
      </c>
      <c r="M28476" t="str">
        <f t="shared" si="1779"/>
        <v>20</v>
      </c>
      <c r="N28476" t="str">
        <f>VLOOKUP(G28476,'pizza types'!$A$2:$D$33,2,FALSE)</f>
        <v>The Thai Chicken Pizza</v>
      </c>
      <c r="O28476" t="str">
        <f>VLOOKUP(G28476,'pizza types'!$A$2:$D$33,3,FALSE)</f>
        <v>Chicken</v>
      </c>
      <c r="P28476" t="str">
        <f>VLOOKUP(G28476,'pizza types'!$A$2:$D$33,4,FALSE)</f>
        <v>Chicken, Pineapple, Tomatoes, Red Peppers, Thai Sweet Chilli Sauce</v>
      </c>
    </row>
    <row r="28477" spans="1:16">
      <c r="A28477">
        <v>28476</v>
      </c>
      <c r="B28477">
        <v>12545</v>
      </c>
      <c r="C28477" t="s">
        <v>75</v>
      </c>
      <c r="D28477">
        <v>1</v>
      </c>
      <c r="E28477" s="22">
        <f>VLOOKUP(B28477,orders.!$A$2:$C$21351,2,FALSE)</f>
        <v>42213</v>
      </c>
      <c r="F28477" s="29">
        <f>VLOOKUP(B28477,orders.!$A$2:$C$21351,3,FALSE)</f>
        <v>0.841631944444444</v>
      </c>
      <c r="G28477" t="str">
        <f>VLOOKUP(C28477,pizzas.!$A$2:$D$97,2,FALSE)</f>
        <v>the_greek</v>
      </c>
      <c r="H28477" t="str">
        <f>VLOOKUP(C28477,pizzas.!$A$2:$D$97,3,FALSE)</f>
        <v>XL</v>
      </c>
      <c r="I28477" s="1">
        <f>VLOOKUP(C28477,pizzas.!$A$2:$D$97,4,FALSE)</f>
        <v>25.5</v>
      </c>
      <c r="J28477" s="1">
        <f t="shared" si="1776"/>
        <v>25.5</v>
      </c>
      <c r="K28477" t="str">
        <f t="shared" si="1777"/>
        <v>July</v>
      </c>
      <c r="L28477" t="str">
        <f t="shared" si="1778"/>
        <v>Tuesday</v>
      </c>
      <c r="M28477" t="str">
        <f t="shared" si="1779"/>
        <v>20</v>
      </c>
      <c r="N28477" t="str">
        <f>VLOOKUP(G28477,'pizza types'!$A$2:$D$33,2,FALSE)</f>
        <v>The Greek Pizza</v>
      </c>
      <c r="O28477" t="str">
        <f>VLOOKUP(G28477,'pizza types'!$A$2:$D$33,3,FALSE)</f>
        <v>Classic</v>
      </c>
      <c r="P28477" t="str">
        <f>VLOOKUP(G28477,'pizza types'!$A$2:$D$33,4,FALSE)</f>
        <v>Kalamata Olives, Feta Cheese, Tomatoes, Garlic, Beef Chuck Roast, Red Onions</v>
      </c>
    </row>
    <row r="28478" spans="1:16">
      <c r="A28478">
        <v>28477</v>
      </c>
      <c r="B28478">
        <v>12546</v>
      </c>
      <c r="C28478" t="s">
        <v>19</v>
      </c>
      <c r="D28478">
        <v>1</v>
      </c>
      <c r="E28478" s="22">
        <f>VLOOKUP(B28478,orders.!$A$2:$C$21351,2,FALSE)</f>
        <v>42213</v>
      </c>
      <c r="F28478" s="29">
        <f>VLOOKUP(B28478,orders.!$A$2:$C$21351,3,FALSE)</f>
        <v>0.853460648148148</v>
      </c>
      <c r="G28478" t="str">
        <f>VLOOKUP(C28478,pizzas.!$A$2:$D$97,2,FALSE)</f>
        <v>ital_supr</v>
      </c>
      <c r="H28478" t="str">
        <f>VLOOKUP(C28478,pizzas.!$A$2:$D$97,3,FALSE)</f>
        <v>L</v>
      </c>
      <c r="I28478" s="1">
        <f>VLOOKUP(C28478,pizzas.!$A$2:$D$97,4,FALSE)</f>
        <v>20.75</v>
      </c>
      <c r="J28478" s="1">
        <f t="shared" si="1776"/>
        <v>20.75</v>
      </c>
      <c r="K28478" t="str">
        <f t="shared" si="1777"/>
        <v>July</v>
      </c>
      <c r="L28478" t="str">
        <f t="shared" si="1778"/>
        <v>Tuesday</v>
      </c>
      <c r="M28478" t="str">
        <f t="shared" si="1779"/>
        <v>20</v>
      </c>
      <c r="N28478" t="str">
        <f>VLOOKUP(G28478,'pizza types'!$A$2:$D$33,2,FALSE)</f>
        <v>The Italian Supreme Pizza</v>
      </c>
      <c r="O28478" t="str">
        <f>VLOOKUP(G28478,'pizza types'!$A$2:$D$33,3,FALSE)</f>
        <v>Supreme</v>
      </c>
      <c r="P28478" t="str">
        <f>VLOOKUP(G28478,'pizza types'!$A$2:$D$33,4,FALSE)</f>
        <v>Calabrese Salami, Capocollo, Tomatoes, Red Onions, Green Olives, Garlic</v>
      </c>
    </row>
    <row r="28479" spans="1:16">
      <c r="A28479">
        <v>28478</v>
      </c>
      <c r="B28479">
        <v>12547</v>
      </c>
      <c r="C28479" t="s">
        <v>37</v>
      </c>
      <c r="D28479">
        <v>1</v>
      </c>
      <c r="E28479" s="22">
        <f>VLOOKUP(B28479,orders.!$A$2:$C$21351,2,FALSE)</f>
        <v>42214</v>
      </c>
      <c r="F28479" s="29">
        <f>VLOOKUP(B28479,orders.!$A$2:$C$21351,3,FALSE)</f>
        <v>0.5025</v>
      </c>
      <c r="G28479" t="str">
        <f>VLOOKUP(C28479,pizzas.!$A$2:$D$97,2,FALSE)</f>
        <v>bbq_ckn</v>
      </c>
      <c r="H28479" t="str">
        <f>VLOOKUP(C28479,pizzas.!$A$2:$D$97,3,FALSE)</f>
        <v>L</v>
      </c>
      <c r="I28479" s="1">
        <f>VLOOKUP(C28479,pizzas.!$A$2:$D$97,4,FALSE)</f>
        <v>20.75</v>
      </c>
      <c r="J28479" s="1">
        <f t="shared" si="1776"/>
        <v>20.75</v>
      </c>
      <c r="K28479" t="str">
        <f t="shared" si="1777"/>
        <v>July</v>
      </c>
      <c r="L28479" t="str">
        <f t="shared" si="1778"/>
        <v>Wednesday</v>
      </c>
      <c r="M28479" t="str">
        <f t="shared" si="1779"/>
        <v>12</v>
      </c>
      <c r="N28479" t="str">
        <f>VLOOKUP(G28479,'pizza types'!$A$2:$D$33,2,FALSE)</f>
        <v>The Barbecue Chicken Pizza</v>
      </c>
      <c r="O28479" t="str">
        <f>VLOOKUP(G28479,'pizza types'!$A$2:$D$33,3,FALSE)</f>
        <v>Chicken</v>
      </c>
      <c r="P28479" t="str">
        <f>VLOOKUP(G28479,'pizza types'!$A$2:$D$33,4,FALSE)</f>
        <v>Barbecued Chicken, Red Peppers, Green Peppers, Tomatoes, Red Onions, Barbecue Sauce</v>
      </c>
    </row>
    <row r="28480" spans="1:16">
      <c r="A28480">
        <v>28479</v>
      </c>
      <c r="B28480">
        <v>12547</v>
      </c>
      <c r="C28480" t="s">
        <v>22</v>
      </c>
      <c r="D28480">
        <v>1</v>
      </c>
      <c r="E28480" s="22">
        <f>VLOOKUP(B28480,orders.!$A$2:$C$21351,2,FALSE)</f>
        <v>42214</v>
      </c>
      <c r="F28480" s="29">
        <f>VLOOKUP(B28480,orders.!$A$2:$C$21351,3,FALSE)</f>
        <v>0.5025</v>
      </c>
      <c r="G28480" t="str">
        <f>VLOOKUP(C28480,pizzas.!$A$2:$D$97,2,FALSE)</f>
        <v>ital_supr</v>
      </c>
      <c r="H28480" t="str">
        <f>VLOOKUP(C28480,pizzas.!$A$2:$D$97,3,FALSE)</f>
        <v>M</v>
      </c>
      <c r="I28480" s="1">
        <f>VLOOKUP(C28480,pizzas.!$A$2:$D$97,4,FALSE)</f>
        <v>16.5</v>
      </c>
      <c r="J28480" s="1">
        <f t="shared" si="1776"/>
        <v>16.5</v>
      </c>
      <c r="K28480" t="str">
        <f t="shared" si="1777"/>
        <v>July</v>
      </c>
      <c r="L28480" t="str">
        <f t="shared" si="1778"/>
        <v>Wednesday</v>
      </c>
      <c r="M28480" t="str">
        <f t="shared" si="1779"/>
        <v>12</v>
      </c>
      <c r="N28480" t="str">
        <f>VLOOKUP(G28480,'pizza types'!$A$2:$D$33,2,FALSE)</f>
        <v>The Italian Supreme Pizza</v>
      </c>
      <c r="O28480" t="str">
        <f>VLOOKUP(G28480,'pizza types'!$A$2:$D$33,3,FALSE)</f>
        <v>Supreme</v>
      </c>
      <c r="P28480" t="str">
        <f>VLOOKUP(G28480,'pizza types'!$A$2:$D$33,4,FALSE)</f>
        <v>Calabrese Salami, Capocollo, Tomatoes, Red Onions, Green Olives, Garlic</v>
      </c>
    </row>
    <row r="28481" spans="1:16">
      <c r="A28481">
        <v>28480</v>
      </c>
      <c r="B28481">
        <v>12548</v>
      </c>
      <c r="C28481" t="s">
        <v>17</v>
      </c>
      <c r="D28481">
        <v>1</v>
      </c>
      <c r="E28481" s="22">
        <f>VLOOKUP(B28481,orders.!$A$2:$C$21351,2,FALSE)</f>
        <v>42214</v>
      </c>
      <c r="F28481" s="29">
        <f>VLOOKUP(B28481,orders.!$A$2:$C$21351,3,FALSE)</f>
        <v>0.515844907407407</v>
      </c>
      <c r="G28481" t="str">
        <f>VLOOKUP(C28481,pizzas.!$A$2:$D$97,2,FALSE)</f>
        <v>classic_dlx</v>
      </c>
      <c r="H28481" t="str">
        <f>VLOOKUP(C28481,pizzas.!$A$2:$D$97,3,FALSE)</f>
        <v>M</v>
      </c>
      <c r="I28481" s="1">
        <f>VLOOKUP(C28481,pizzas.!$A$2:$D$97,4,FALSE)</f>
        <v>16</v>
      </c>
      <c r="J28481" s="1">
        <f t="shared" si="1776"/>
        <v>16</v>
      </c>
      <c r="K28481" t="str">
        <f t="shared" si="1777"/>
        <v>July</v>
      </c>
      <c r="L28481" t="str">
        <f t="shared" si="1778"/>
        <v>Wednesday</v>
      </c>
      <c r="M28481" t="str">
        <f t="shared" si="1779"/>
        <v>12</v>
      </c>
      <c r="N28481" t="str">
        <f>VLOOKUP(G28481,'pizza types'!$A$2:$D$33,2,FALSE)</f>
        <v>The Classic Deluxe Pizza</v>
      </c>
      <c r="O28481" t="str">
        <f>VLOOKUP(G28481,'pizza types'!$A$2:$D$33,3,FALSE)</f>
        <v>Classic</v>
      </c>
      <c r="P28481" t="str">
        <f>VLOOKUP(G28481,'pizza types'!$A$2:$D$33,4,FALSE)</f>
        <v>Pepperoni, Mushrooms, Red Onions, Red Peppers, Bacon</v>
      </c>
    </row>
    <row r="28482" spans="1:16">
      <c r="A28482">
        <v>28481</v>
      </c>
      <c r="B28482">
        <v>12548</v>
      </c>
      <c r="C28482" t="s">
        <v>68</v>
      </c>
      <c r="D28482">
        <v>1</v>
      </c>
      <c r="E28482" s="22">
        <f>VLOOKUP(B28482,orders.!$A$2:$C$21351,2,FALSE)</f>
        <v>42214</v>
      </c>
      <c r="F28482" s="29">
        <f>VLOOKUP(B28482,orders.!$A$2:$C$21351,3,FALSE)</f>
        <v>0.515844907407407</v>
      </c>
      <c r="G28482" t="str">
        <f>VLOOKUP(C28482,pizzas.!$A$2:$D$97,2,FALSE)</f>
        <v>peppr_salami</v>
      </c>
      <c r="H28482" t="str">
        <f>VLOOKUP(C28482,pizzas.!$A$2:$D$97,3,FALSE)</f>
        <v>M</v>
      </c>
      <c r="I28482" s="1">
        <f>VLOOKUP(C28482,pizzas.!$A$2:$D$97,4,FALSE)</f>
        <v>16.5</v>
      </c>
      <c r="J28482" s="1">
        <f t="shared" si="1776"/>
        <v>16.5</v>
      </c>
      <c r="K28482" t="str">
        <f t="shared" si="1777"/>
        <v>July</v>
      </c>
      <c r="L28482" t="str">
        <f t="shared" si="1778"/>
        <v>Wednesday</v>
      </c>
      <c r="M28482" t="str">
        <f t="shared" si="1779"/>
        <v>12</v>
      </c>
      <c r="N28482" t="str">
        <f>VLOOKUP(G28482,'pizza types'!$A$2:$D$33,2,FALSE)</f>
        <v>The Pepper Salami Pizza</v>
      </c>
      <c r="O28482" t="str">
        <f>VLOOKUP(G28482,'pizza types'!$A$2:$D$33,3,FALSE)</f>
        <v>Supreme</v>
      </c>
      <c r="P28482" t="str">
        <f>VLOOKUP(G28482,'pizza types'!$A$2:$D$33,4,FALSE)</f>
        <v>Genoa Salami, Capocollo, Pepperoni, Tomatoes, Asiago Cheese, Garlic</v>
      </c>
    </row>
    <row r="28483" spans="1:16">
      <c r="A28483">
        <v>28482</v>
      </c>
      <c r="B28483">
        <v>12548</v>
      </c>
      <c r="C28483" t="s">
        <v>81</v>
      </c>
      <c r="D28483">
        <v>1</v>
      </c>
      <c r="E28483" s="22">
        <f>VLOOKUP(B28483,orders.!$A$2:$C$21351,2,FALSE)</f>
        <v>42214</v>
      </c>
      <c r="F28483" s="29">
        <f>VLOOKUP(B28483,orders.!$A$2:$C$21351,3,FALSE)</f>
        <v>0.515844907407407</v>
      </c>
      <c r="G28483" t="str">
        <f>VLOOKUP(C28483,pizzas.!$A$2:$D$97,2,FALSE)</f>
        <v>southw_ckn</v>
      </c>
      <c r="H28483" t="str">
        <f>VLOOKUP(C28483,pizzas.!$A$2:$D$97,3,FALSE)</f>
        <v>M</v>
      </c>
      <c r="I28483" s="1">
        <f>VLOOKUP(C28483,pizzas.!$A$2:$D$97,4,FALSE)</f>
        <v>16.75</v>
      </c>
      <c r="J28483" s="1">
        <f t="shared" ref="J28483:J28546" si="1780">(D28483*I28483)</f>
        <v>16.75</v>
      </c>
      <c r="K28483" t="str">
        <f t="shared" ref="K28483:K28546" si="1781">TEXT(E28483,"MMMM")</f>
        <v>July</v>
      </c>
      <c r="L28483" t="str">
        <f t="shared" ref="L28483:L28546" si="1782">TEXT(E28483,"DDDD")</f>
        <v>Wednesday</v>
      </c>
      <c r="M28483" t="str">
        <f t="shared" ref="M28483:M28546" si="1783">TEXT(F28483,"H")</f>
        <v>12</v>
      </c>
      <c r="N28483" t="str">
        <f>VLOOKUP(G28483,'pizza types'!$A$2:$D$33,2,FALSE)</f>
        <v>The Southwest Chicken Pizza</v>
      </c>
      <c r="O28483" t="str">
        <f>VLOOKUP(G28483,'pizza types'!$A$2:$D$33,3,FALSE)</f>
        <v>Chicken</v>
      </c>
      <c r="P28483" t="str">
        <f>VLOOKUP(G28483,'pizza types'!$A$2:$D$33,4,FALSE)</f>
        <v>Chicken, Tomatoes, Red Peppers, Red Onions, Jalapeno Peppers, Corn, Cilantro, Chipotle Sauce</v>
      </c>
    </row>
    <row r="28484" spans="1:16">
      <c r="A28484">
        <v>28483</v>
      </c>
      <c r="B28484">
        <v>12549</v>
      </c>
      <c r="C28484" t="s">
        <v>76</v>
      </c>
      <c r="D28484">
        <v>1</v>
      </c>
      <c r="E28484" s="22">
        <f>VLOOKUP(B28484,orders.!$A$2:$C$21351,2,FALSE)</f>
        <v>42214</v>
      </c>
      <c r="F28484" s="29">
        <f>VLOOKUP(B28484,orders.!$A$2:$C$21351,3,FALSE)</f>
        <v>0.530231481481481</v>
      </c>
      <c r="G28484" t="str">
        <f>VLOOKUP(C28484,pizzas.!$A$2:$D$97,2,FALSE)</f>
        <v>hawaiian</v>
      </c>
      <c r="H28484" t="str">
        <f>VLOOKUP(C28484,pizzas.!$A$2:$D$97,3,FALSE)</f>
        <v>L</v>
      </c>
      <c r="I28484" s="1">
        <f>VLOOKUP(C28484,pizzas.!$A$2:$D$97,4,FALSE)</f>
        <v>16.5</v>
      </c>
      <c r="J28484" s="1">
        <f t="shared" si="1780"/>
        <v>16.5</v>
      </c>
      <c r="K28484" t="str">
        <f t="shared" si="1781"/>
        <v>July</v>
      </c>
      <c r="L28484" t="str">
        <f t="shared" si="1782"/>
        <v>Wednesday</v>
      </c>
      <c r="M28484" t="str">
        <f t="shared" si="1783"/>
        <v>12</v>
      </c>
      <c r="N28484" t="str">
        <f>VLOOKUP(G28484,'pizza types'!$A$2:$D$33,2,FALSE)</f>
        <v>The Hawaiian Pizza</v>
      </c>
      <c r="O28484" t="str">
        <f>VLOOKUP(G28484,'pizza types'!$A$2:$D$33,3,FALSE)</f>
        <v>Classic</v>
      </c>
      <c r="P28484" t="str">
        <f>VLOOKUP(G28484,'pizza types'!$A$2:$D$33,4,FALSE)</f>
        <v>Sliced Ham, Pineapple, Mozzarella Cheese</v>
      </c>
    </row>
    <row r="28485" spans="1:16">
      <c r="A28485">
        <v>28484</v>
      </c>
      <c r="B28485">
        <v>12549</v>
      </c>
      <c r="C28485" t="s">
        <v>58</v>
      </c>
      <c r="D28485">
        <v>1</v>
      </c>
      <c r="E28485" s="22">
        <f>VLOOKUP(B28485,orders.!$A$2:$C$21351,2,FALSE)</f>
        <v>42214</v>
      </c>
      <c r="F28485" s="29">
        <f>VLOOKUP(B28485,orders.!$A$2:$C$21351,3,FALSE)</f>
        <v>0.530231481481481</v>
      </c>
      <c r="G28485" t="str">
        <f>VLOOKUP(C28485,pizzas.!$A$2:$D$97,2,FALSE)</f>
        <v>pepperoni</v>
      </c>
      <c r="H28485" t="str">
        <f>VLOOKUP(C28485,pizzas.!$A$2:$D$97,3,FALSE)</f>
        <v>M</v>
      </c>
      <c r="I28485" s="1">
        <f>VLOOKUP(C28485,pizzas.!$A$2:$D$97,4,FALSE)</f>
        <v>12.5</v>
      </c>
      <c r="J28485" s="1">
        <f t="shared" si="1780"/>
        <v>12.5</v>
      </c>
      <c r="K28485" t="str">
        <f t="shared" si="1781"/>
        <v>July</v>
      </c>
      <c r="L28485" t="str">
        <f t="shared" si="1782"/>
        <v>Wednesday</v>
      </c>
      <c r="M28485" t="str">
        <f t="shared" si="1783"/>
        <v>12</v>
      </c>
      <c r="N28485" t="str">
        <f>VLOOKUP(G28485,'pizza types'!$A$2:$D$33,2,FALSE)</f>
        <v>The Pepperoni Pizza</v>
      </c>
      <c r="O28485" t="str">
        <f>VLOOKUP(G28485,'pizza types'!$A$2:$D$33,3,FALSE)</f>
        <v>Classic</v>
      </c>
      <c r="P28485" t="str">
        <f>VLOOKUP(G28485,'pizza types'!$A$2:$D$33,4,FALSE)</f>
        <v>Mozzarella Cheese, Pepperoni</v>
      </c>
    </row>
    <row r="28486" spans="1:16">
      <c r="A28486">
        <v>28485</v>
      </c>
      <c r="B28486">
        <v>12550</v>
      </c>
      <c r="C28486" t="s">
        <v>83</v>
      </c>
      <c r="D28486">
        <v>1</v>
      </c>
      <c r="E28486" s="22">
        <f>VLOOKUP(B28486,orders.!$A$2:$C$21351,2,FALSE)</f>
        <v>42214</v>
      </c>
      <c r="F28486" s="29">
        <f>VLOOKUP(B28486,orders.!$A$2:$C$21351,3,FALSE)</f>
        <v>0.533506944444444</v>
      </c>
      <c r="G28486" t="str">
        <f>VLOOKUP(C28486,pizzas.!$A$2:$D$97,2,FALSE)</f>
        <v>sicilian</v>
      </c>
      <c r="H28486" t="str">
        <f>VLOOKUP(C28486,pizzas.!$A$2:$D$97,3,FALSE)</f>
        <v>S</v>
      </c>
      <c r="I28486" s="1">
        <f>VLOOKUP(C28486,pizzas.!$A$2:$D$97,4,FALSE)</f>
        <v>12.25</v>
      </c>
      <c r="J28486" s="1">
        <f t="shared" si="1780"/>
        <v>12.25</v>
      </c>
      <c r="K28486" t="str">
        <f t="shared" si="1781"/>
        <v>July</v>
      </c>
      <c r="L28486" t="str">
        <f t="shared" si="1782"/>
        <v>Wednesday</v>
      </c>
      <c r="M28486" t="str">
        <f t="shared" si="1783"/>
        <v>12</v>
      </c>
      <c r="N28486" t="str">
        <f>VLOOKUP(G28486,'pizza types'!$A$2:$D$33,2,FALSE)</f>
        <v>The Sicilian Pizza</v>
      </c>
      <c r="O28486" t="str">
        <f>VLOOKUP(G28486,'pizza types'!$A$2:$D$33,3,FALSE)</f>
        <v>Supreme</v>
      </c>
      <c r="P28486" t="str">
        <f>VLOOKUP(G28486,'pizza types'!$A$2:$D$33,4,FALSE)</f>
        <v>Coarse Sicilian Salami, Tomatoes, Green Olives, Luganega Sausage, Onions, Garlic</v>
      </c>
    </row>
    <row r="28487" spans="1:16">
      <c r="A28487">
        <v>28486</v>
      </c>
      <c r="B28487">
        <v>12550</v>
      </c>
      <c r="C28487" t="s">
        <v>96</v>
      </c>
      <c r="D28487">
        <v>1</v>
      </c>
      <c r="E28487" s="22">
        <f>VLOOKUP(B28487,orders.!$A$2:$C$21351,2,FALSE)</f>
        <v>42214</v>
      </c>
      <c r="F28487" s="29">
        <f>VLOOKUP(B28487,orders.!$A$2:$C$21351,3,FALSE)</f>
        <v>0.533506944444444</v>
      </c>
      <c r="G28487" t="str">
        <f>VLOOKUP(C28487,pizzas.!$A$2:$D$97,2,FALSE)</f>
        <v>spinach_fet</v>
      </c>
      <c r="H28487" t="str">
        <f>VLOOKUP(C28487,pizzas.!$A$2:$D$97,3,FALSE)</f>
        <v>M</v>
      </c>
      <c r="I28487" s="1">
        <f>VLOOKUP(C28487,pizzas.!$A$2:$D$97,4,FALSE)</f>
        <v>16</v>
      </c>
      <c r="J28487" s="1">
        <f t="shared" si="1780"/>
        <v>16</v>
      </c>
      <c r="K28487" t="str">
        <f t="shared" si="1781"/>
        <v>July</v>
      </c>
      <c r="L28487" t="str">
        <f t="shared" si="1782"/>
        <v>Wednesday</v>
      </c>
      <c r="M28487" t="str">
        <f t="shared" si="1783"/>
        <v>12</v>
      </c>
      <c r="N28487" t="str">
        <f>VLOOKUP(G28487,'pizza types'!$A$2:$D$33,2,FALSE)</f>
        <v>The Spinach and Feta Pizza</v>
      </c>
      <c r="O28487" t="str">
        <f>VLOOKUP(G28487,'pizza types'!$A$2:$D$33,3,FALSE)</f>
        <v>Veggie</v>
      </c>
      <c r="P28487" t="str">
        <f>VLOOKUP(G28487,'pizza types'!$A$2:$D$33,4,FALSE)</f>
        <v>Spinach, Mushrooms, Red Onions, Feta Cheese, Garlic</v>
      </c>
    </row>
    <row r="28488" spans="1:16">
      <c r="A28488">
        <v>28487</v>
      </c>
      <c r="B28488">
        <v>12551</v>
      </c>
      <c r="C28488" t="s">
        <v>38</v>
      </c>
      <c r="D28488">
        <v>1</v>
      </c>
      <c r="E28488" s="22">
        <f>VLOOKUP(B28488,orders.!$A$2:$C$21351,2,FALSE)</f>
        <v>42214</v>
      </c>
      <c r="F28488" s="29">
        <f>VLOOKUP(B28488,orders.!$A$2:$C$21351,3,FALSE)</f>
        <v>0.543078703703704</v>
      </c>
      <c r="G28488" t="str">
        <f>VLOOKUP(C28488,pizzas.!$A$2:$D$97,2,FALSE)</f>
        <v>cali_ckn</v>
      </c>
      <c r="H28488" t="str">
        <f>VLOOKUP(C28488,pizzas.!$A$2:$D$97,3,FALSE)</f>
        <v>L</v>
      </c>
      <c r="I28488" s="1">
        <f>VLOOKUP(C28488,pizzas.!$A$2:$D$97,4,FALSE)</f>
        <v>20.75</v>
      </c>
      <c r="J28488" s="1">
        <f t="shared" si="1780"/>
        <v>20.75</v>
      </c>
      <c r="K28488" t="str">
        <f t="shared" si="1781"/>
        <v>July</v>
      </c>
      <c r="L28488" t="str">
        <f t="shared" si="1782"/>
        <v>Wednesday</v>
      </c>
      <c r="M28488" t="str">
        <f t="shared" si="1783"/>
        <v>13</v>
      </c>
      <c r="N28488" t="str">
        <f>VLOOKUP(G28488,'pizza types'!$A$2:$D$33,2,FALSE)</f>
        <v>The California Chicken Pizza</v>
      </c>
      <c r="O28488" t="str">
        <f>VLOOKUP(G28488,'pizza types'!$A$2:$D$33,3,FALSE)</f>
        <v>Chicken</v>
      </c>
      <c r="P28488" t="str">
        <f>VLOOKUP(G28488,'pizza types'!$A$2:$D$33,4,FALSE)</f>
        <v>Chicken, Artichoke, Spinach, Garlic, Jalapeno Peppers, Fontina Cheese, Gouda Cheese</v>
      </c>
    </row>
    <row r="28489" spans="1:16">
      <c r="A28489">
        <v>28488</v>
      </c>
      <c r="B28489">
        <v>12551</v>
      </c>
      <c r="C28489" t="s">
        <v>27</v>
      </c>
      <c r="D28489">
        <v>1</v>
      </c>
      <c r="E28489" s="22">
        <f>VLOOKUP(B28489,orders.!$A$2:$C$21351,2,FALSE)</f>
        <v>42214</v>
      </c>
      <c r="F28489" s="29">
        <f>VLOOKUP(B28489,orders.!$A$2:$C$21351,3,FALSE)</f>
        <v>0.543078703703704</v>
      </c>
      <c r="G28489" t="str">
        <f>VLOOKUP(C28489,pizzas.!$A$2:$D$97,2,FALSE)</f>
        <v>classic_dlx</v>
      </c>
      <c r="H28489" t="str">
        <f>VLOOKUP(C28489,pizzas.!$A$2:$D$97,3,FALSE)</f>
        <v>S</v>
      </c>
      <c r="I28489" s="1">
        <f>VLOOKUP(C28489,pizzas.!$A$2:$D$97,4,FALSE)</f>
        <v>12</v>
      </c>
      <c r="J28489" s="1">
        <f t="shared" si="1780"/>
        <v>12</v>
      </c>
      <c r="K28489" t="str">
        <f t="shared" si="1781"/>
        <v>July</v>
      </c>
      <c r="L28489" t="str">
        <f t="shared" si="1782"/>
        <v>Wednesday</v>
      </c>
      <c r="M28489" t="str">
        <f t="shared" si="1783"/>
        <v>13</v>
      </c>
      <c r="N28489" t="str">
        <f>VLOOKUP(G28489,'pizza types'!$A$2:$D$33,2,FALSE)</f>
        <v>The Classic Deluxe Pizza</v>
      </c>
      <c r="O28489" t="str">
        <f>VLOOKUP(G28489,'pizza types'!$A$2:$D$33,3,FALSE)</f>
        <v>Classic</v>
      </c>
      <c r="P28489" t="str">
        <f>VLOOKUP(G28489,'pizza types'!$A$2:$D$33,4,FALSE)</f>
        <v>Pepperoni, Mushrooms, Red Onions, Red Peppers, Bacon</v>
      </c>
    </row>
    <row r="28490" spans="1:16">
      <c r="A28490">
        <v>28489</v>
      </c>
      <c r="B28490">
        <v>12552</v>
      </c>
      <c r="C28490" t="s">
        <v>76</v>
      </c>
      <c r="D28490">
        <v>1</v>
      </c>
      <c r="E28490" s="22">
        <f>VLOOKUP(B28490,orders.!$A$2:$C$21351,2,FALSE)</f>
        <v>42214</v>
      </c>
      <c r="F28490" s="29">
        <f>VLOOKUP(B28490,orders.!$A$2:$C$21351,3,FALSE)</f>
        <v>0.545347222222222</v>
      </c>
      <c r="G28490" t="str">
        <f>VLOOKUP(C28490,pizzas.!$A$2:$D$97,2,FALSE)</f>
        <v>hawaiian</v>
      </c>
      <c r="H28490" t="str">
        <f>VLOOKUP(C28490,pizzas.!$A$2:$D$97,3,FALSE)</f>
        <v>L</v>
      </c>
      <c r="I28490" s="1">
        <f>VLOOKUP(C28490,pizzas.!$A$2:$D$97,4,FALSE)</f>
        <v>16.5</v>
      </c>
      <c r="J28490" s="1">
        <f t="shared" si="1780"/>
        <v>16.5</v>
      </c>
      <c r="K28490" t="str">
        <f t="shared" si="1781"/>
        <v>July</v>
      </c>
      <c r="L28490" t="str">
        <f t="shared" si="1782"/>
        <v>Wednesday</v>
      </c>
      <c r="M28490" t="str">
        <f t="shared" si="1783"/>
        <v>13</v>
      </c>
      <c r="N28490" t="str">
        <f>VLOOKUP(G28490,'pizza types'!$A$2:$D$33,2,FALSE)</f>
        <v>The Hawaiian Pizza</v>
      </c>
      <c r="O28490" t="str">
        <f>VLOOKUP(G28490,'pizza types'!$A$2:$D$33,3,FALSE)</f>
        <v>Classic</v>
      </c>
      <c r="P28490" t="str">
        <f>VLOOKUP(G28490,'pizza types'!$A$2:$D$33,4,FALSE)</f>
        <v>Sliced Ham, Pineapple, Mozzarella Cheese</v>
      </c>
    </row>
    <row r="28491" spans="1:16">
      <c r="A28491">
        <v>28490</v>
      </c>
      <c r="B28491">
        <v>12552</v>
      </c>
      <c r="C28491" t="s">
        <v>66</v>
      </c>
      <c r="D28491">
        <v>1</v>
      </c>
      <c r="E28491" s="22">
        <f>VLOOKUP(B28491,orders.!$A$2:$C$21351,2,FALSE)</f>
        <v>42214</v>
      </c>
      <c r="F28491" s="29">
        <f>VLOOKUP(B28491,orders.!$A$2:$C$21351,3,FALSE)</f>
        <v>0.545347222222222</v>
      </c>
      <c r="G28491" t="str">
        <f>VLOOKUP(C28491,pizzas.!$A$2:$D$97,2,FALSE)</f>
        <v>pep_msh_pep</v>
      </c>
      <c r="H28491" t="str">
        <f>VLOOKUP(C28491,pizzas.!$A$2:$D$97,3,FALSE)</f>
        <v>L</v>
      </c>
      <c r="I28491" s="1">
        <f>VLOOKUP(C28491,pizzas.!$A$2:$D$97,4,FALSE)</f>
        <v>17.5</v>
      </c>
      <c r="J28491" s="1">
        <f t="shared" si="1780"/>
        <v>17.5</v>
      </c>
      <c r="K28491" t="str">
        <f t="shared" si="1781"/>
        <v>July</v>
      </c>
      <c r="L28491" t="str">
        <f t="shared" si="1782"/>
        <v>Wednesday</v>
      </c>
      <c r="M28491" t="str">
        <f t="shared" si="1783"/>
        <v>13</v>
      </c>
      <c r="N28491" t="str">
        <f>VLOOKUP(G28491,'pizza types'!$A$2:$D$33,2,FALSE)</f>
        <v>The Pepperoni, Mushroom, and Peppers Pizza</v>
      </c>
      <c r="O28491" t="str">
        <f>VLOOKUP(G28491,'pizza types'!$A$2:$D$33,3,FALSE)</f>
        <v>Classic</v>
      </c>
      <c r="P28491" t="str">
        <f>VLOOKUP(G28491,'pizza types'!$A$2:$D$33,4,FALSE)</f>
        <v>Pepperoni, Mushrooms, Green Peppers</v>
      </c>
    </row>
    <row r="28492" spans="1:16">
      <c r="A28492">
        <v>28491</v>
      </c>
      <c r="B28492">
        <v>12552</v>
      </c>
      <c r="C28492" t="s">
        <v>33</v>
      </c>
      <c r="D28492">
        <v>1</v>
      </c>
      <c r="E28492" s="22">
        <f>VLOOKUP(B28492,orders.!$A$2:$C$21351,2,FALSE)</f>
        <v>42214</v>
      </c>
      <c r="F28492" s="29">
        <f>VLOOKUP(B28492,orders.!$A$2:$C$21351,3,FALSE)</f>
        <v>0.545347222222222</v>
      </c>
      <c r="G28492" t="str">
        <f>VLOOKUP(C28492,pizzas.!$A$2:$D$97,2,FALSE)</f>
        <v>spin_pesto</v>
      </c>
      <c r="H28492" t="str">
        <f>VLOOKUP(C28492,pizzas.!$A$2:$D$97,3,FALSE)</f>
        <v>L</v>
      </c>
      <c r="I28492" s="1">
        <f>VLOOKUP(C28492,pizzas.!$A$2:$D$97,4,FALSE)</f>
        <v>20.75</v>
      </c>
      <c r="J28492" s="1">
        <f t="shared" si="1780"/>
        <v>20.75</v>
      </c>
      <c r="K28492" t="str">
        <f t="shared" si="1781"/>
        <v>July</v>
      </c>
      <c r="L28492" t="str">
        <f t="shared" si="1782"/>
        <v>Wednesday</v>
      </c>
      <c r="M28492" t="str">
        <f t="shared" si="1783"/>
        <v>13</v>
      </c>
      <c r="N28492" t="str">
        <f>VLOOKUP(G28492,'pizza types'!$A$2:$D$33,2,FALSE)</f>
        <v>The Spinach Pesto Pizza</v>
      </c>
      <c r="O28492" t="str">
        <f>VLOOKUP(G28492,'pizza types'!$A$2:$D$33,3,FALSE)</f>
        <v>Veggie</v>
      </c>
      <c r="P28492" t="str">
        <f>VLOOKUP(G28492,'pizza types'!$A$2:$D$33,4,FALSE)</f>
        <v>Spinach, Artichokes, Tomatoes, Sun-dried Tomatoes, Garlic, Pesto Sauce</v>
      </c>
    </row>
    <row r="28493" spans="1:16">
      <c r="A28493">
        <v>28492</v>
      </c>
      <c r="B28493">
        <v>12553</v>
      </c>
      <c r="C28493" t="s">
        <v>27</v>
      </c>
      <c r="D28493">
        <v>1</v>
      </c>
      <c r="E28493" s="22">
        <f>VLOOKUP(B28493,orders.!$A$2:$C$21351,2,FALSE)</f>
        <v>42214</v>
      </c>
      <c r="F28493" s="29">
        <f>VLOOKUP(B28493,orders.!$A$2:$C$21351,3,FALSE)</f>
        <v>0.545497685185185</v>
      </c>
      <c r="G28493" t="str">
        <f>VLOOKUP(C28493,pizzas.!$A$2:$D$97,2,FALSE)</f>
        <v>classic_dlx</v>
      </c>
      <c r="H28493" t="str">
        <f>VLOOKUP(C28493,pizzas.!$A$2:$D$97,3,FALSE)</f>
        <v>S</v>
      </c>
      <c r="I28493" s="1">
        <f>VLOOKUP(C28493,pizzas.!$A$2:$D$97,4,FALSE)</f>
        <v>12</v>
      </c>
      <c r="J28493" s="1">
        <f t="shared" si="1780"/>
        <v>12</v>
      </c>
      <c r="K28493" t="str">
        <f t="shared" si="1781"/>
        <v>July</v>
      </c>
      <c r="L28493" t="str">
        <f t="shared" si="1782"/>
        <v>Wednesday</v>
      </c>
      <c r="M28493" t="str">
        <f t="shared" si="1783"/>
        <v>13</v>
      </c>
      <c r="N28493" t="str">
        <f>VLOOKUP(G28493,'pizza types'!$A$2:$D$33,2,FALSE)</f>
        <v>The Classic Deluxe Pizza</v>
      </c>
      <c r="O28493" t="str">
        <f>VLOOKUP(G28493,'pizza types'!$A$2:$D$33,3,FALSE)</f>
        <v>Classic</v>
      </c>
      <c r="P28493" t="str">
        <f>VLOOKUP(G28493,'pizza types'!$A$2:$D$33,4,FALSE)</f>
        <v>Pepperoni, Mushrooms, Red Onions, Red Peppers, Bacon</v>
      </c>
    </row>
    <row r="28494" spans="1:16">
      <c r="A28494">
        <v>28493</v>
      </c>
      <c r="B28494">
        <v>12553</v>
      </c>
      <c r="C28494" t="s">
        <v>96</v>
      </c>
      <c r="D28494">
        <v>1</v>
      </c>
      <c r="E28494" s="22">
        <f>VLOOKUP(B28494,orders.!$A$2:$C$21351,2,FALSE)</f>
        <v>42214</v>
      </c>
      <c r="F28494" s="29">
        <f>VLOOKUP(B28494,orders.!$A$2:$C$21351,3,FALSE)</f>
        <v>0.545497685185185</v>
      </c>
      <c r="G28494" t="str">
        <f>VLOOKUP(C28494,pizzas.!$A$2:$D$97,2,FALSE)</f>
        <v>spinach_fet</v>
      </c>
      <c r="H28494" t="str">
        <f>VLOOKUP(C28494,pizzas.!$A$2:$D$97,3,FALSE)</f>
        <v>M</v>
      </c>
      <c r="I28494" s="1">
        <f>VLOOKUP(C28494,pizzas.!$A$2:$D$97,4,FALSE)</f>
        <v>16</v>
      </c>
      <c r="J28494" s="1">
        <f t="shared" si="1780"/>
        <v>16</v>
      </c>
      <c r="K28494" t="str">
        <f t="shared" si="1781"/>
        <v>July</v>
      </c>
      <c r="L28494" t="str">
        <f t="shared" si="1782"/>
        <v>Wednesday</v>
      </c>
      <c r="M28494" t="str">
        <f t="shared" si="1783"/>
        <v>13</v>
      </c>
      <c r="N28494" t="str">
        <f>VLOOKUP(G28494,'pizza types'!$A$2:$D$33,2,FALSE)</f>
        <v>The Spinach and Feta Pizza</v>
      </c>
      <c r="O28494" t="str">
        <f>VLOOKUP(G28494,'pizza types'!$A$2:$D$33,3,FALSE)</f>
        <v>Veggie</v>
      </c>
      <c r="P28494" t="str">
        <f>VLOOKUP(G28494,'pizza types'!$A$2:$D$33,4,FALSE)</f>
        <v>Spinach, Mushrooms, Red Onions, Feta Cheese, Garlic</v>
      </c>
    </row>
    <row r="28495" spans="1:16">
      <c r="A28495">
        <v>28494</v>
      </c>
      <c r="B28495">
        <v>12553</v>
      </c>
      <c r="C28495" t="s">
        <v>102</v>
      </c>
      <c r="D28495">
        <v>1</v>
      </c>
      <c r="E28495" s="22">
        <f>VLOOKUP(B28495,orders.!$A$2:$C$21351,2,FALSE)</f>
        <v>42214</v>
      </c>
      <c r="F28495" s="29">
        <f>VLOOKUP(B28495,orders.!$A$2:$C$21351,3,FALSE)</f>
        <v>0.545497685185185</v>
      </c>
      <c r="G28495" t="str">
        <f>VLOOKUP(C28495,pizzas.!$A$2:$D$97,2,FALSE)</f>
        <v>the_greek</v>
      </c>
      <c r="H28495" t="str">
        <f>VLOOKUP(C28495,pizzas.!$A$2:$D$97,3,FALSE)</f>
        <v>L</v>
      </c>
      <c r="I28495" s="1">
        <f>VLOOKUP(C28495,pizzas.!$A$2:$D$97,4,FALSE)</f>
        <v>20.5</v>
      </c>
      <c r="J28495" s="1">
        <f t="shared" si="1780"/>
        <v>20.5</v>
      </c>
      <c r="K28495" t="str">
        <f t="shared" si="1781"/>
        <v>July</v>
      </c>
      <c r="L28495" t="str">
        <f t="shared" si="1782"/>
        <v>Wednesday</v>
      </c>
      <c r="M28495" t="str">
        <f t="shared" si="1783"/>
        <v>13</v>
      </c>
      <c r="N28495" t="str">
        <f>VLOOKUP(G28495,'pizza types'!$A$2:$D$33,2,FALSE)</f>
        <v>The Greek Pizza</v>
      </c>
      <c r="O28495" t="str">
        <f>VLOOKUP(G28495,'pizza types'!$A$2:$D$33,3,FALSE)</f>
        <v>Classic</v>
      </c>
      <c r="P28495" t="str">
        <f>VLOOKUP(G28495,'pizza types'!$A$2:$D$33,4,FALSE)</f>
        <v>Kalamata Olives, Feta Cheese, Tomatoes, Garlic, Beef Chuck Roast, Red Onions</v>
      </c>
    </row>
    <row r="28496" spans="1:16">
      <c r="A28496">
        <v>28495</v>
      </c>
      <c r="B28496">
        <v>12554</v>
      </c>
      <c r="C28496" t="s">
        <v>73</v>
      </c>
      <c r="D28496">
        <v>1</v>
      </c>
      <c r="E28496" s="22">
        <f>VLOOKUP(B28496,orders.!$A$2:$C$21351,2,FALSE)</f>
        <v>42214</v>
      </c>
      <c r="F28496" s="29">
        <f>VLOOKUP(B28496,orders.!$A$2:$C$21351,3,FALSE)</f>
        <v>0.545752314814815</v>
      </c>
      <c r="G28496" t="str">
        <f>VLOOKUP(C28496,pizzas.!$A$2:$D$97,2,FALSE)</f>
        <v>classic_dlx</v>
      </c>
      <c r="H28496" t="str">
        <f>VLOOKUP(C28496,pizzas.!$A$2:$D$97,3,FALSE)</f>
        <v>L</v>
      </c>
      <c r="I28496" s="1">
        <f>VLOOKUP(C28496,pizzas.!$A$2:$D$97,4,FALSE)</f>
        <v>20.5</v>
      </c>
      <c r="J28496" s="1">
        <f t="shared" si="1780"/>
        <v>20.5</v>
      </c>
      <c r="K28496" t="str">
        <f t="shared" si="1781"/>
        <v>July</v>
      </c>
      <c r="L28496" t="str">
        <f t="shared" si="1782"/>
        <v>Wednesday</v>
      </c>
      <c r="M28496" t="str">
        <f t="shared" si="1783"/>
        <v>13</v>
      </c>
      <c r="N28496" t="str">
        <f>VLOOKUP(G28496,'pizza types'!$A$2:$D$33,2,FALSE)</f>
        <v>The Classic Deluxe Pizza</v>
      </c>
      <c r="O28496" t="str">
        <f>VLOOKUP(G28496,'pizza types'!$A$2:$D$33,3,FALSE)</f>
        <v>Classic</v>
      </c>
      <c r="P28496" t="str">
        <f>VLOOKUP(G28496,'pizza types'!$A$2:$D$33,4,FALSE)</f>
        <v>Pepperoni, Mushrooms, Red Onions, Red Peppers, Bacon</v>
      </c>
    </row>
    <row r="28497" spans="1:16">
      <c r="A28497">
        <v>28496</v>
      </c>
      <c r="B28497">
        <v>12554</v>
      </c>
      <c r="C28497" t="s">
        <v>91</v>
      </c>
      <c r="D28497">
        <v>1</v>
      </c>
      <c r="E28497" s="22">
        <f>VLOOKUP(B28497,orders.!$A$2:$C$21351,2,FALSE)</f>
        <v>42214</v>
      </c>
      <c r="F28497" s="29">
        <f>VLOOKUP(B28497,orders.!$A$2:$C$21351,3,FALSE)</f>
        <v>0.545752314814815</v>
      </c>
      <c r="G28497" t="str">
        <f>VLOOKUP(C28497,pizzas.!$A$2:$D$97,2,FALSE)</f>
        <v>spinach_fet</v>
      </c>
      <c r="H28497" t="str">
        <f>VLOOKUP(C28497,pizzas.!$A$2:$D$97,3,FALSE)</f>
        <v>S</v>
      </c>
      <c r="I28497" s="1">
        <f>VLOOKUP(C28497,pizzas.!$A$2:$D$97,4,FALSE)</f>
        <v>12</v>
      </c>
      <c r="J28497" s="1">
        <f t="shared" si="1780"/>
        <v>12</v>
      </c>
      <c r="K28497" t="str">
        <f t="shared" si="1781"/>
        <v>July</v>
      </c>
      <c r="L28497" t="str">
        <f t="shared" si="1782"/>
        <v>Wednesday</v>
      </c>
      <c r="M28497" t="str">
        <f t="shared" si="1783"/>
        <v>13</v>
      </c>
      <c r="N28497" t="str">
        <f>VLOOKUP(G28497,'pizza types'!$A$2:$D$33,2,FALSE)</f>
        <v>The Spinach and Feta Pizza</v>
      </c>
      <c r="O28497" t="str">
        <f>VLOOKUP(G28497,'pizza types'!$A$2:$D$33,3,FALSE)</f>
        <v>Veggie</v>
      </c>
      <c r="P28497" t="str">
        <f>VLOOKUP(G28497,'pizza types'!$A$2:$D$33,4,FALSE)</f>
        <v>Spinach, Mushrooms, Red Onions, Feta Cheese, Garlic</v>
      </c>
    </row>
    <row r="28498" spans="1:16">
      <c r="A28498">
        <v>28497</v>
      </c>
      <c r="B28498">
        <v>12555</v>
      </c>
      <c r="C28498" t="s">
        <v>39</v>
      </c>
      <c r="D28498">
        <v>1</v>
      </c>
      <c r="E28498" s="22">
        <f>VLOOKUP(B28498,orders.!$A$2:$C$21351,2,FALSE)</f>
        <v>42214</v>
      </c>
      <c r="F28498" s="29">
        <f>VLOOKUP(B28498,orders.!$A$2:$C$21351,3,FALSE)</f>
        <v>0.552777777777778</v>
      </c>
      <c r="G28498" t="str">
        <f>VLOOKUP(C28498,pizzas.!$A$2:$D$97,2,FALSE)</f>
        <v>cali_ckn</v>
      </c>
      <c r="H28498" t="str">
        <f>VLOOKUP(C28498,pizzas.!$A$2:$D$97,3,FALSE)</f>
        <v>M</v>
      </c>
      <c r="I28498" s="1">
        <f>VLOOKUP(C28498,pizzas.!$A$2:$D$97,4,FALSE)</f>
        <v>16.75</v>
      </c>
      <c r="J28498" s="1">
        <f t="shared" si="1780"/>
        <v>16.75</v>
      </c>
      <c r="K28498" t="str">
        <f t="shared" si="1781"/>
        <v>July</v>
      </c>
      <c r="L28498" t="str">
        <f t="shared" si="1782"/>
        <v>Wednesday</v>
      </c>
      <c r="M28498" t="str">
        <f t="shared" si="1783"/>
        <v>13</v>
      </c>
      <c r="N28498" t="str">
        <f>VLOOKUP(G28498,'pizza types'!$A$2:$D$33,2,FALSE)</f>
        <v>The California Chicken Pizza</v>
      </c>
      <c r="O28498" t="str">
        <f>VLOOKUP(G28498,'pizza types'!$A$2:$D$33,3,FALSE)</f>
        <v>Chicken</v>
      </c>
      <c r="P28498" t="str">
        <f>VLOOKUP(G28498,'pizza types'!$A$2:$D$33,4,FALSE)</f>
        <v>Chicken, Artichoke, Spinach, Garlic, Jalapeno Peppers, Fontina Cheese, Gouda Cheese</v>
      </c>
    </row>
    <row r="28499" spans="1:16">
      <c r="A28499">
        <v>28498</v>
      </c>
      <c r="B28499">
        <v>12555</v>
      </c>
      <c r="C28499" t="s">
        <v>41</v>
      </c>
      <c r="D28499">
        <v>1</v>
      </c>
      <c r="E28499" s="22">
        <f>VLOOKUP(B28499,orders.!$A$2:$C$21351,2,FALSE)</f>
        <v>42214</v>
      </c>
      <c r="F28499" s="29">
        <f>VLOOKUP(B28499,orders.!$A$2:$C$21351,3,FALSE)</f>
        <v>0.552777777777778</v>
      </c>
      <c r="G28499" t="str">
        <f>VLOOKUP(C28499,pizzas.!$A$2:$D$97,2,FALSE)</f>
        <v>cali_ckn</v>
      </c>
      <c r="H28499" t="str">
        <f>VLOOKUP(C28499,pizzas.!$A$2:$D$97,3,FALSE)</f>
        <v>S</v>
      </c>
      <c r="I28499" s="1">
        <f>VLOOKUP(C28499,pizzas.!$A$2:$D$97,4,FALSE)</f>
        <v>12.75</v>
      </c>
      <c r="J28499" s="1">
        <f t="shared" si="1780"/>
        <v>12.75</v>
      </c>
      <c r="K28499" t="str">
        <f t="shared" si="1781"/>
        <v>July</v>
      </c>
      <c r="L28499" t="str">
        <f t="shared" si="1782"/>
        <v>Wednesday</v>
      </c>
      <c r="M28499" t="str">
        <f t="shared" si="1783"/>
        <v>13</v>
      </c>
      <c r="N28499" t="str">
        <f>VLOOKUP(G28499,'pizza types'!$A$2:$D$33,2,FALSE)</f>
        <v>The California Chicken Pizza</v>
      </c>
      <c r="O28499" t="str">
        <f>VLOOKUP(G28499,'pizza types'!$A$2:$D$33,3,FALSE)</f>
        <v>Chicken</v>
      </c>
      <c r="P28499" t="str">
        <f>VLOOKUP(G28499,'pizza types'!$A$2:$D$33,4,FALSE)</f>
        <v>Chicken, Artichoke, Spinach, Garlic, Jalapeno Peppers, Fontina Cheese, Gouda Cheese</v>
      </c>
    </row>
    <row r="28500" spans="1:16">
      <c r="A28500">
        <v>28499</v>
      </c>
      <c r="B28500">
        <v>12555</v>
      </c>
      <c r="C28500" t="s">
        <v>60</v>
      </c>
      <c r="D28500">
        <v>1</v>
      </c>
      <c r="E28500" s="22">
        <f>VLOOKUP(B28500,orders.!$A$2:$C$21351,2,FALSE)</f>
        <v>42214</v>
      </c>
      <c r="F28500" s="29">
        <f>VLOOKUP(B28500,orders.!$A$2:$C$21351,3,FALSE)</f>
        <v>0.552777777777778</v>
      </c>
      <c r="G28500" t="str">
        <f>VLOOKUP(C28500,pizzas.!$A$2:$D$97,2,FALSE)</f>
        <v>sicilian</v>
      </c>
      <c r="H28500" t="str">
        <f>VLOOKUP(C28500,pizzas.!$A$2:$D$97,3,FALSE)</f>
        <v>M</v>
      </c>
      <c r="I28500" s="1">
        <f>VLOOKUP(C28500,pizzas.!$A$2:$D$97,4,FALSE)</f>
        <v>16.25</v>
      </c>
      <c r="J28500" s="1">
        <f t="shared" si="1780"/>
        <v>16.25</v>
      </c>
      <c r="K28500" t="str">
        <f t="shared" si="1781"/>
        <v>July</v>
      </c>
      <c r="L28500" t="str">
        <f t="shared" si="1782"/>
        <v>Wednesday</v>
      </c>
      <c r="M28500" t="str">
        <f t="shared" si="1783"/>
        <v>13</v>
      </c>
      <c r="N28500" t="str">
        <f>VLOOKUP(G28500,'pizza types'!$A$2:$D$33,2,FALSE)</f>
        <v>The Sicilian Pizza</v>
      </c>
      <c r="O28500" t="str">
        <f>VLOOKUP(G28500,'pizza types'!$A$2:$D$33,3,FALSE)</f>
        <v>Supreme</v>
      </c>
      <c r="P28500" t="str">
        <f>VLOOKUP(G28500,'pizza types'!$A$2:$D$33,4,FALSE)</f>
        <v>Coarse Sicilian Salami, Tomatoes, Green Olives, Luganega Sausage, Onions, Garlic</v>
      </c>
    </row>
    <row r="28501" spans="1:16">
      <c r="A28501">
        <v>28500</v>
      </c>
      <c r="B28501">
        <v>12555</v>
      </c>
      <c r="C28501" t="s">
        <v>36</v>
      </c>
      <c r="D28501">
        <v>1</v>
      </c>
      <c r="E28501" s="22">
        <f>VLOOKUP(B28501,orders.!$A$2:$C$21351,2,FALSE)</f>
        <v>42214</v>
      </c>
      <c r="F28501" s="29">
        <f>VLOOKUP(B28501,orders.!$A$2:$C$21351,3,FALSE)</f>
        <v>0.552777777777778</v>
      </c>
      <c r="G28501" t="str">
        <f>VLOOKUP(C28501,pizzas.!$A$2:$D$97,2,FALSE)</f>
        <v>southw_ckn</v>
      </c>
      <c r="H28501" t="str">
        <f>VLOOKUP(C28501,pizzas.!$A$2:$D$97,3,FALSE)</f>
        <v>L</v>
      </c>
      <c r="I28501" s="1">
        <f>VLOOKUP(C28501,pizzas.!$A$2:$D$97,4,FALSE)</f>
        <v>20.75</v>
      </c>
      <c r="J28501" s="1">
        <f t="shared" si="1780"/>
        <v>20.75</v>
      </c>
      <c r="K28501" t="str">
        <f t="shared" si="1781"/>
        <v>July</v>
      </c>
      <c r="L28501" t="str">
        <f t="shared" si="1782"/>
        <v>Wednesday</v>
      </c>
      <c r="M28501" t="str">
        <f t="shared" si="1783"/>
        <v>13</v>
      </c>
      <c r="N28501" t="str">
        <f>VLOOKUP(G28501,'pizza types'!$A$2:$D$33,2,FALSE)</f>
        <v>The Southwest Chicken Pizza</v>
      </c>
      <c r="O28501" t="str">
        <f>VLOOKUP(G28501,'pizza types'!$A$2:$D$33,3,FALSE)</f>
        <v>Chicken</v>
      </c>
      <c r="P28501" t="str">
        <f>VLOOKUP(G28501,'pizza types'!$A$2:$D$33,4,FALSE)</f>
        <v>Chicken, Tomatoes, Red Peppers, Red Onions, Jalapeno Peppers, Corn, Cilantro, Chipotle Sauce</v>
      </c>
    </row>
    <row r="28502" spans="1:16">
      <c r="A28502">
        <v>28501</v>
      </c>
      <c r="B28502">
        <v>12555</v>
      </c>
      <c r="C28502" t="s">
        <v>91</v>
      </c>
      <c r="D28502">
        <v>1</v>
      </c>
      <c r="E28502" s="22">
        <f>VLOOKUP(B28502,orders.!$A$2:$C$21351,2,FALSE)</f>
        <v>42214</v>
      </c>
      <c r="F28502" s="29">
        <f>VLOOKUP(B28502,orders.!$A$2:$C$21351,3,FALSE)</f>
        <v>0.552777777777778</v>
      </c>
      <c r="G28502" t="str">
        <f>VLOOKUP(C28502,pizzas.!$A$2:$D$97,2,FALSE)</f>
        <v>spinach_fet</v>
      </c>
      <c r="H28502" t="str">
        <f>VLOOKUP(C28502,pizzas.!$A$2:$D$97,3,FALSE)</f>
        <v>S</v>
      </c>
      <c r="I28502" s="1">
        <f>VLOOKUP(C28502,pizzas.!$A$2:$D$97,4,FALSE)</f>
        <v>12</v>
      </c>
      <c r="J28502" s="1">
        <f t="shared" si="1780"/>
        <v>12</v>
      </c>
      <c r="K28502" t="str">
        <f t="shared" si="1781"/>
        <v>July</v>
      </c>
      <c r="L28502" t="str">
        <f t="shared" si="1782"/>
        <v>Wednesday</v>
      </c>
      <c r="M28502" t="str">
        <f t="shared" si="1783"/>
        <v>13</v>
      </c>
      <c r="N28502" t="str">
        <f>VLOOKUP(G28502,'pizza types'!$A$2:$D$33,2,FALSE)</f>
        <v>The Spinach and Feta Pizza</v>
      </c>
      <c r="O28502" t="str">
        <f>VLOOKUP(G28502,'pizza types'!$A$2:$D$33,3,FALSE)</f>
        <v>Veggie</v>
      </c>
      <c r="P28502" t="str">
        <f>VLOOKUP(G28502,'pizza types'!$A$2:$D$33,4,FALSE)</f>
        <v>Spinach, Mushrooms, Red Onions, Feta Cheese, Garlic</v>
      </c>
    </row>
    <row r="28503" spans="1:16">
      <c r="A28503">
        <v>28502</v>
      </c>
      <c r="B28503">
        <v>12556</v>
      </c>
      <c r="C28503" t="s">
        <v>37</v>
      </c>
      <c r="D28503">
        <v>1</v>
      </c>
      <c r="E28503" s="22">
        <f>VLOOKUP(B28503,orders.!$A$2:$C$21351,2,FALSE)</f>
        <v>42214</v>
      </c>
      <c r="F28503" s="29">
        <f>VLOOKUP(B28503,orders.!$A$2:$C$21351,3,FALSE)</f>
        <v>0.555659722222222</v>
      </c>
      <c r="G28503" t="str">
        <f>VLOOKUP(C28503,pizzas.!$A$2:$D$97,2,FALSE)</f>
        <v>bbq_ckn</v>
      </c>
      <c r="H28503" t="str">
        <f>VLOOKUP(C28503,pizzas.!$A$2:$D$97,3,FALSE)</f>
        <v>L</v>
      </c>
      <c r="I28503" s="1">
        <f>VLOOKUP(C28503,pizzas.!$A$2:$D$97,4,FALSE)</f>
        <v>20.75</v>
      </c>
      <c r="J28503" s="1">
        <f t="shared" si="1780"/>
        <v>20.75</v>
      </c>
      <c r="K28503" t="str">
        <f t="shared" si="1781"/>
        <v>July</v>
      </c>
      <c r="L28503" t="str">
        <f t="shared" si="1782"/>
        <v>Wednesday</v>
      </c>
      <c r="M28503" t="str">
        <f t="shared" si="1783"/>
        <v>13</v>
      </c>
      <c r="N28503" t="str">
        <f>VLOOKUP(G28503,'pizza types'!$A$2:$D$33,2,FALSE)</f>
        <v>The Barbecue Chicken Pizza</v>
      </c>
      <c r="O28503" t="str">
        <f>VLOOKUP(G28503,'pizza types'!$A$2:$D$33,3,FALSE)</f>
        <v>Chicken</v>
      </c>
      <c r="P28503" t="str">
        <f>VLOOKUP(G28503,'pizza types'!$A$2:$D$33,4,FALSE)</f>
        <v>Barbecued Chicken, Red Peppers, Green Peppers, Tomatoes, Red Onions, Barbecue Sauce</v>
      </c>
    </row>
    <row r="28504" spans="1:16">
      <c r="A28504">
        <v>28503</v>
      </c>
      <c r="B28504">
        <v>12556</v>
      </c>
      <c r="C28504" t="s">
        <v>57</v>
      </c>
      <c r="D28504">
        <v>1</v>
      </c>
      <c r="E28504" s="22">
        <f>VLOOKUP(B28504,orders.!$A$2:$C$21351,2,FALSE)</f>
        <v>42214</v>
      </c>
      <c r="F28504" s="29">
        <f>VLOOKUP(B28504,orders.!$A$2:$C$21351,3,FALSE)</f>
        <v>0.555659722222222</v>
      </c>
      <c r="G28504" t="str">
        <f>VLOOKUP(C28504,pizzas.!$A$2:$D$97,2,FALSE)</f>
        <v>bbq_ckn</v>
      </c>
      <c r="H28504" t="str">
        <f>VLOOKUP(C28504,pizzas.!$A$2:$D$97,3,FALSE)</f>
        <v>M</v>
      </c>
      <c r="I28504" s="1">
        <f>VLOOKUP(C28504,pizzas.!$A$2:$D$97,4,FALSE)</f>
        <v>16.75</v>
      </c>
      <c r="J28504" s="1">
        <f t="shared" si="1780"/>
        <v>16.75</v>
      </c>
      <c r="K28504" t="str">
        <f t="shared" si="1781"/>
        <v>July</v>
      </c>
      <c r="L28504" t="str">
        <f t="shared" si="1782"/>
        <v>Wednesday</v>
      </c>
      <c r="M28504" t="str">
        <f t="shared" si="1783"/>
        <v>13</v>
      </c>
      <c r="N28504" t="str">
        <f>VLOOKUP(G28504,'pizza types'!$A$2:$D$33,2,FALSE)</f>
        <v>The Barbecue Chicken Pizza</v>
      </c>
      <c r="O28504" t="str">
        <f>VLOOKUP(G28504,'pizza types'!$A$2:$D$33,3,FALSE)</f>
        <v>Chicken</v>
      </c>
      <c r="P28504" t="str">
        <f>VLOOKUP(G28504,'pizza types'!$A$2:$D$33,4,FALSE)</f>
        <v>Barbecued Chicken, Red Peppers, Green Peppers, Tomatoes, Red Onions, Barbecue Sauce</v>
      </c>
    </row>
    <row r="28505" spans="1:16">
      <c r="A28505">
        <v>28504</v>
      </c>
      <c r="B28505">
        <v>12556</v>
      </c>
      <c r="C28505" t="s">
        <v>18</v>
      </c>
      <c r="D28505">
        <v>1</v>
      </c>
      <c r="E28505" s="22">
        <f>VLOOKUP(B28505,orders.!$A$2:$C$21351,2,FALSE)</f>
        <v>42214</v>
      </c>
      <c r="F28505" s="29">
        <f>VLOOKUP(B28505,orders.!$A$2:$C$21351,3,FALSE)</f>
        <v>0.555659722222222</v>
      </c>
      <c r="G28505" t="str">
        <f>VLOOKUP(C28505,pizzas.!$A$2:$D$97,2,FALSE)</f>
        <v>five_cheese</v>
      </c>
      <c r="H28505" t="str">
        <f>VLOOKUP(C28505,pizzas.!$A$2:$D$97,3,FALSE)</f>
        <v>L</v>
      </c>
      <c r="I28505" s="1">
        <f>VLOOKUP(C28505,pizzas.!$A$2:$D$97,4,FALSE)</f>
        <v>18.5</v>
      </c>
      <c r="J28505" s="1">
        <f t="shared" si="1780"/>
        <v>18.5</v>
      </c>
      <c r="K28505" t="str">
        <f t="shared" si="1781"/>
        <v>July</v>
      </c>
      <c r="L28505" t="str">
        <f t="shared" si="1782"/>
        <v>Wednesday</v>
      </c>
      <c r="M28505" t="str">
        <f t="shared" si="1783"/>
        <v>13</v>
      </c>
      <c r="N28505" t="str">
        <f>VLOOKUP(G28505,'pizza types'!$A$2:$D$33,2,FALSE)</f>
        <v>The Five Cheese Pizza</v>
      </c>
      <c r="O28505" t="str">
        <f>VLOOKUP(G28505,'pizza types'!$A$2:$D$33,3,FALSE)</f>
        <v>Veggie</v>
      </c>
      <c r="P28505" t="str">
        <f>VLOOKUP(G28505,'pizza types'!$A$2:$D$33,4,FALSE)</f>
        <v>Mozzarella Cheese, Provolone Cheese, Smoked Gouda Cheese, Romano Cheese, Blue Cheese, Garlic</v>
      </c>
    </row>
    <row r="28506" spans="1:16">
      <c r="A28506">
        <v>28505</v>
      </c>
      <c r="B28506">
        <v>12556</v>
      </c>
      <c r="C28506" t="s">
        <v>45</v>
      </c>
      <c r="D28506">
        <v>1</v>
      </c>
      <c r="E28506" s="22">
        <f>VLOOKUP(B28506,orders.!$A$2:$C$21351,2,FALSE)</f>
        <v>42214</v>
      </c>
      <c r="F28506" s="29">
        <f>VLOOKUP(B28506,orders.!$A$2:$C$21351,3,FALSE)</f>
        <v>0.555659722222222</v>
      </c>
      <c r="G28506" t="str">
        <f>VLOOKUP(C28506,pizzas.!$A$2:$D$97,2,FALSE)</f>
        <v>four_cheese</v>
      </c>
      <c r="H28506" t="str">
        <f>VLOOKUP(C28506,pizzas.!$A$2:$D$97,3,FALSE)</f>
        <v>L</v>
      </c>
      <c r="I28506" s="1">
        <f>VLOOKUP(C28506,pizzas.!$A$2:$D$97,4,FALSE)</f>
        <v>17.95</v>
      </c>
      <c r="J28506" s="1">
        <f t="shared" si="1780"/>
        <v>17.95</v>
      </c>
      <c r="K28506" t="str">
        <f t="shared" si="1781"/>
        <v>July</v>
      </c>
      <c r="L28506" t="str">
        <f t="shared" si="1782"/>
        <v>Wednesday</v>
      </c>
      <c r="M28506" t="str">
        <f t="shared" si="1783"/>
        <v>13</v>
      </c>
      <c r="N28506" t="str">
        <f>VLOOKUP(G28506,'pizza types'!$A$2:$D$33,2,FALSE)</f>
        <v>The Four Cheese Pizza</v>
      </c>
      <c r="O28506" t="str">
        <f>VLOOKUP(G28506,'pizza types'!$A$2:$D$33,3,FALSE)</f>
        <v>Veggie</v>
      </c>
      <c r="P28506" t="str">
        <f>VLOOKUP(G28506,'pizza types'!$A$2:$D$33,4,FALSE)</f>
        <v>Ricotta Cheese, Gorgonzola Piccante Cheese, Mozzarella Cheese, Parmigiano Reggiano Cheese, Garlic</v>
      </c>
    </row>
    <row r="28507" spans="1:16">
      <c r="A28507">
        <v>28506</v>
      </c>
      <c r="B28507">
        <v>12556</v>
      </c>
      <c r="C28507" t="s">
        <v>82</v>
      </c>
      <c r="D28507">
        <v>1</v>
      </c>
      <c r="E28507" s="22">
        <f>VLOOKUP(B28507,orders.!$A$2:$C$21351,2,FALSE)</f>
        <v>42214</v>
      </c>
      <c r="F28507" s="29">
        <f>VLOOKUP(B28507,orders.!$A$2:$C$21351,3,FALSE)</f>
        <v>0.555659722222222</v>
      </c>
      <c r="G28507" t="str">
        <f>VLOOKUP(C28507,pizzas.!$A$2:$D$97,2,FALSE)</f>
        <v>pep_msh_pep</v>
      </c>
      <c r="H28507" t="str">
        <f>VLOOKUP(C28507,pizzas.!$A$2:$D$97,3,FALSE)</f>
        <v>M</v>
      </c>
      <c r="I28507" s="1">
        <f>VLOOKUP(C28507,pizzas.!$A$2:$D$97,4,FALSE)</f>
        <v>14.5</v>
      </c>
      <c r="J28507" s="1">
        <f t="shared" si="1780"/>
        <v>14.5</v>
      </c>
      <c r="K28507" t="str">
        <f t="shared" si="1781"/>
        <v>July</v>
      </c>
      <c r="L28507" t="str">
        <f t="shared" si="1782"/>
        <v>Wednesday</v>
      </c>
      <c r="M28507" t="str">
        <f t="shared" si="1783"/>
        <v>13</v>
      </c>
      <c r="N28507" t="str">
        <f>VLOOKUP(G28507,'pizza types'!$A$2:$D$33,2,FALSE)</f>
        <v>The Pepperoni, Mushroom, and Peppers Pizza</v>
      </c>
      <c r="O28507" t="str">
        <f>VLOOKUP(G28507,'pizza types'!$A$2:$D$33,3,FALSE)</f>
        <v>Classic</v>
      </c>
      <c r="P28507" t="str">
        <f>VLOOKUP(G28507,'pizza types'!$A$2:$D$33,4,FALSE)</f>
        <v>Pepperoni, Mushrooms, Green Peppers</v>
      </c>
    </row>
    <row r="28508" spans="1:16">
      <c r="A28508">
        <v>28507</v>
      </c>
      <c r="B28508">
        <v>12556</v>
      </c>
      <c r="C28508" t="s">
        <v>58</v>
      </c>
      <c r="D28508">
        <v>1</v>
      </c>
      <c r="E28508" s="22">
        <f>VLOOKUP(B28508,orders.!$A$2:$C$21351,2,FALSE)</f>
        <v>42214</v>
      </c>
      <c r="F28508" s="29">
        <f>VLOOKUP(B28508,orders.!$A$2:$C$21351,3,FALSE)</f>
        <v>0.555659722222222</v>
      </c>
      <c r="G28508" t="str">
        <f>VLOOKUP(C28508,pizzas.!$A$2:$D$97,2,FALSE)</f>
        <v>pepperoni</v>
      </c>
      <c r="H28508" t="str">
        <f>VLOOKUP(C28508,pizzas.!$A$2:$D$97,3,FALSE)</f>
        <v>M</v>
      </c>
      <c r="I28508" s="1">
        <f>VLOOKUP(C28508,pizzas.!$A$2:$D$97,4,FALSE)</f>
        <v>12.5</v>
      </c>
      <c r="J28508" s="1">
        <f t="shared" si="1780"/>
        <v>12.5</v>
      </c>
      <c r="K28508" t="str">
        <f t="shared" si="1781"/>
        <v>July</v>
      </c>
      <c r="L28508" t="str">
        <f t="shared" si="1782"/>
        <v>Wednesday</v>
      </c>
      <c r="M28508" t="str">
        <f t="shared" si="1783"/>
        <v>13</v>
      </c>
      <c r="N28508" t="str">
        <f>VLOOKUP(G28508,'pizza types'!$A$2:$D$33,2,FALSE)</f>
        <v>The Pepperoni Pizza</v>
      </c>
      <c r="O28508" t="str">
        <f>VLOOKUP(G28508,'pizza types'!$A$2:$D$33,3,FALSE)</f>
        <v>Classic</v>
      </c>
      <c r="P28508" t="str">
        <f>VLOOKUP(G28508,'pizza types'!$A$2:$D$33,4,FALSE)</f>
        <v>Mozzarella Cheese, Pepperoni</v>
      </c>
    </row>
    <row r="28509" spans="1:16">
      <c r="A28509">
        <v>28508</v>
      </c>
      <c r="B28509">
        <v>12556</v>
      </c>
      <c r="C28509" t="s">
        <v>84</v>
      </c>
      <c r="D28509">
        <v>1</v>
      </c>
      <c r="E28509" s="22">
        <f>VLOOKUP(B28509,orders.!$A$2:$C$21351,2,FALSE)</f>
        <v>42214</v>
      </c>
      <c r="F28509" s="29">
        <f>VLOOKUP(B28509,orders.!$A$2:$C$21351,3,FALSE)</f>
        <v>0.555659722222222</v>
      </c>
      <c r="G28509" t="str">
        <f>VLOOKUP(C28509,pizzas.!$A$2:$D$97,2,FALSE)</f>
        <v>spicy_ital</v>
      </c>
      <c r="H28509" t="str">
        <f>VLOOKUP(C28509,pizzas.!$A$2:$D$97,3,FALSE)</f>
        <v>S</v>
      </c>
      <c r="I28509" s="1">
        <f>VLOOKUP(C28509,pizzas.!$A$2:$D$97,4,FALSE)</f>
        <v>12.5</v>
      </c>
      <c r="J28509" s="1">
        <f t="shared" si="1780"/>
        <v>12.5</v>
      </c>
      <c r="K28509" t="str">
        <f t="shared" si="1781"/>
        <v>July</v>
      </c>
      <c r="L28509" t="str">
        <f t="shared" si="1782"/>
        <v>Wednesday</v>
      </c>
      <c r="M28509" t="str">
        <f t="shared" si="1783"/>
        <v>13</v>
      </c>
      <c r="N28509" t="str">
        <f>VLOOKUP(G28509,'pizza types'!$A$2:$D$33,2,FALSE)</f>
        <v>The Spicy Italian Pizza</v>
      </c>
      <c r="O28509" t="str">
        <f>VLOOKUP(G28509,'pizza types'!$A$2:$D$33,3,FALSE)</f>
        <v>Supreme</v>
      </c>
      <c r="P28509" t="str">
        <f>VLOOKUP(G28509,'pizza types'!$A$2:$D$33,4,FALSE)</f>
        <v>Capocollo, Tomatoes, Goat Cheese, Artichokes, Peperoncini verdi, Garlic</v>
      </c>
    </row>
    <row r="28510" spans="1:16">
      <c r="A28510">
        <v>28509</v>
      </c>
      <c r="B28510">
        <v>12556</v>
      </c>
      <c r="C28510" t="s">
        <v>85</v>
      </c>
      <c r="D28510">
        <v>1</v>
      </c>
      <c r="E28510" s="22">
        <f>VLOOKUP(B28510,orders.!$A$2:$C$21351,2,FALSE)</f>
        <v>42214</v>
      </c>
      <c r="F28510" s="29">
        <f>VLOOKUP(B28510,orders.!$A$2:$C$21351,3,FALSE)</f>
        <v>0.555659722222222</v>
      </c>
      <c r="G28510" t="str">
        <f>VLOOKUP(C28510,pizzas.!$A$2:$D$97,2,FALSE)</f>
        <v>thai_ckn</v>
      </c>
      <c r="H28510" t="str">
        <f>VLOOKUP(C28510,pizzas.!$A$2:$D$97,3,FALSE)</f>
        <v>S</v>
      </c>
      <c r="I28510" s="1">
        <f>VLOOKUP(C28510,pizzas.!$A$2:$D$97,4,FALSE)</f>
        <v>12.75</v>
      </c>
      <c r="J28510" s="1">
        <f t="shared" si="1780"/>
        <v>12.75</v>
      </c>
      <c r="K28510" t="str">
        <f t="shared" si="1781"/>
        <v>July</v>
      </c>
      <c r="L28510" t="str">
        <f t="shared" si="1782"/>
        <v>Wednesday</v>
      </c>
      <c r="M28510" t="str">
        <f t="shared" si="1783"/>
        <v>13</v>
      </c>
      <c r="N28510" t="str">
        <f>VLOOKUP(G28510,'pizza types'!$A$2:$D$33,2,FALSE)</f>
        <v>The Thai Chicken Pizza</v>
      </c>
      <c r="O28510" t="str">
        <f>VLOOKUP(G28510,'pizza types'!$A$2:$D$33,3,FALSE)</f>
        <v>Chicken</v>
      </c>
      <c r="P28510" t="str">
        <f>VLOOKUP(G28510,'pizza types'!$A$2:$D$33,4,FALSE)</f>
        <v>Chicken, Pineapple, Tomatoes, Red Peppers, Thai Sweet Chilli Sauce</v>
      </c>
    </row>
    <row r="28511" spans="1:16">
      <c r="A28511">
        <v>28510</v>
      </c>
      <c r="B28511">
        <v>12556</v>
      </c>
      <c r="C28511" t="s">
        <v>75</v>
      </c>
      <c r="D28511">
        <v>1</v>
      </c>
      <c r="E28511" s="22">
        <f>VLOOKUP(B28511,orders.!$A$2:$C$21351,2,FALSE)</f>
        <v>42214</v>
      </c>
      <c r="F28511" s="29">
        <f>VLOOKUP(B28511,orders.!$A$2:$C$21351,3,FALSE)</f>
        <v>0.555659722222222</v>
      </c>
      <c r="G28511" t="str">
        <f>VLOOKUP(C28511,pizzas.!$A$2:$D$97,2,FALSE)</f>
        <v>the_greek</v>
      </c>
      <c r="H28511" t="str">
        <f>VLOOKUP(C28511,pizzas.!$A$2:$D$97,3,FALSE)</f>
        <v>XL</v>
      </c>
      <c r="I28511" s="1">
        <f>VLOOKUP(C28511,pizzas.!$A$2:$D$97,4,FALSE)</f>
        <v>25.5</v>
      </c>
      <c r="J28511" s="1">
        <f t="shared" si="1780"/>
        <v>25.5</v>
      </c>
      <c r="K28511" t="str">
        <f t="shared" si="1781"/>
        <v>July</v>
      </c>
      <c r="L28511" t="str">
        <f t="shared" si="1782"/>
        <v>Wednesday</v>
      </c>
      <c r="M28511" t="str">
        <f t="shared" si="1783"/>
        <v>13</v>
      </c>
      <c r="N28511" t="str">
        <f>VLOOKUP(G28511,'pizza types'!$A$2:$D$33,2,FALSE)</f>
        <v>The Greek Pizza</v>
      </c>
      <c r="O28511" t="str">
        <f>VLOOKUP(G28511,'pizza types'!$A$2:$D$33,3,FALSE)</f>
        <v>Classic</v>
      </c>
      <c r="P28511" t="str">
        <f>VLOOKUP(G28511,'pizza types'!$A$2:$D$33,4,FALSE)</f>
        <v>Kalamata Olives, Feta Cheese, Tomatoes, Garlic, Beef Chuck Roast, Red Onions</v>
      </c>
    </row>
    <row r="28512" spans="1:16">
      <c r="A28512">
        <v>28511</v>
      </c>
      <c r="B28512">
        <v>12556</v>
      </c>
      <c r="C28512" t="s">
        <v>88</v>
      </c>
      <c r="D28512">
        <v>1</v>
      </c>
      <c r="E28512" s="22">
        <f>VLOOKUP(B28512,orders.!$A$2:$C$21351,2,FALSE)</f>
        <v>42214</v>
      </c>
      <c r="F28512" s="29">
        <f>VLOOKUP(B28512,orders.!$A$2:$C$21351,3,FALSE)</f>
        <v>0.555659722222222</v>
      </c>
      <c r="G28512" t="str">
        <f>VLOOKUP(C28512,pizzas.!$A$2:$D$97,2,FALSE)</f>
        <v>veggie_veg</v>
      </c>
      <c r="H28512" t="str">
        <f>VLOOKUP(C28512,pizzas.!$A$2:$D$97,3,FALSE)</f>
        <v>M</v>
      </c>
      <c r="I28512" s="1">
        <f>VLOOKUP(C28512,pizzas.!$A$2:$D$97,4,FALSE)</f>
        <v>16</v>
      </c>
      <c r="J28512" s="1">
        <f t="shared" si="1780"/>
        <v>16</v>
      </c>
      <c r="K28512" t="str">
        <f t="shared" si="1781"/>
        <v>July</v>
      </c>
      <c r="L28512" t="str">
        <f t="shared" si="1782"/>
        <v>Wednesday</v>
      </c>
      <c r="M28512" t="str">
        <f t="shared" si="1783"/>
        <v>13</v>
      </c>
      <c r="N28512" t="str">
        <f>VLOOKUP(G28512,'pizza types'!$A$2:$D$33,2,FALSE)</f>
        <v>The Vegetables + Vegetables Pizza</v>
      </c>
      <c r="O28512" t="str">
        <f>VLOOKUP(G28512,'pizza types'!$A$2:$D$33,3,FALSE)</f>
        <v>Veggie</v>
      </c>
      <c r="P28512" t="str">
        <f>VLOOKUP(G28512,'pizza types'!$A$2:$D$33,4,FALSE)</f>
        <v>Mushrooms, Tomatoes, Red Peppers, Green Peppers, Red Onions, Zucchini, Spinach, Garlic</v>
      </c>
    </row>
    <row r="28513" spans="1:16">
      <c r="A28513">
        <v>28512</v>
      </c>
      <c r="B28513">
        <v>12557</v>
      </c>
      <c r="C28513" t="s">
        <v>74</v>
      </c>
      <c r="D28513">
        <v>1</v>
      </c>
      <c r="E28513" s="22">
        <f>VLOOKUP(B28513,orders.!$A$2:$C$21351,2,FALSE)</f>
        <v>42214</v>
      </c>
      <c r="F28513" s="29">
        <f>VLOOKUP(B28513,orders.!$A$2:$C$21351,3,FALSE)</f>
        <v>0.564178240740741</v>
      </c>
      <c r="G28513" t="str">
        <f>VLOOKUP(C28513,pizzas.!$A$2:$D$97,2,FALSE)</f>
        <v>ckn_pesto</v>
      </c>
      <c r="H28513" t="str">
        <f>VLOOKUP(C28513,pizzas.!$A$2:$D$97,3,FALSE)</f>
        <v>M</v>
      </c>
      <c r="I28513" s="1">
        <f>VLOOKUP(C28513,pizzas.!$A$2:$D$97,4,FALSE)</f>
        <v>16.75</v>
      </c>
      <c r="J28513" s="1">
        <f t="shared" si="1780"/>
        <v>16.75</v>
      </c>
      <c r="K28513" t="str">
        <f t="shared" si="1781"/>
        <v>July</v>
      </c>
      <c r="L28513" t="str">
        <f t="shared" si="1782"/>
        <v>Wednesday</v>
      </c>
      <c r="M28513" t="str">
        <f t="shared" si="1783"/>
        <v>13</v>
      </c>
      <c r="N28513" t="str">
        <f>VLOOKUP(G28513,'pizza types'!$A$2:$D$33,2,FALSE)</f>
        <v>The Chicken Pesto Pizza</v>
      </c>
      <c r="O28513" t="str">
        <f>VLOOKUP(G28513,'pizza types'!$A$2:$D$33,3,FALSE)</f>
        <v>Chicken</v>
      </c>
      <c r="P28513" t="str">
        <f>VLOOKUP(G28513,'pizza types'!$A$2:$D$33,4,FALSE)</f>
        <v>Chicken, Tomatoes, Red Peppers, Spinach, Garlic, Pesto Sauce</v>
      </c>
    </row>
    <row r="28514" spans="1:16">
      <c r="A28514">
        <v>28513</v>
      </c>
      <c r="B28514">
        <v>12557</v>
      </c>
      <c r="C28514" t="s">
        <v>67</v>
      </c>
      <c r="D28514">
        <v>1</v>
      </c>
      <c r="E28514" s="22">
        <f>VLOOKUP(B28514,orders.!$A$2:$C$21351,2,FALSE)</f>
        <v>42214</v>
      </c>
      <c r="F28514" s="29">
        <f>VLOOKUP(B28514,orders.!$A$2:$C$21351,3,FALSE)</f>
        <v>0.564178240740741</v>
      </c>
      <c r="G28514" t="str">
        <f>VLOOKUP(C28514,pizzas.!$A$2:$D$97,2,FALSE)</f>
        <v>hawaiian</v>
      </c>
      <c r="H28514" t="str">
        <f>VLOOKUP(C28514,pizzas.!$A$2:$D$97,3,FALSE)</f>
        <v>S</v>
      </c>
      <c r="I28514" s="1">
        <f>VLOOKUP(C28514,pizzas.!$A$2:$D$97,4,FALSE)</f>
        <v>10.5</v>
      </c>
      <c r="J28514" s="1">
        <f t="shared" si="1780"/>
        <v>10.5</v>
      </c>
      <c r="K28514" t="str">
        <f t="shared" si="1781"/>
        <v>July</v>
      </c>
      <c r="L28514" t="str">
        <f t="shared" si="1782"/>
        <v>Wednesday</v>
      </c>
      <c r="M28514" t="str">
        <f t="shared" si="1783"/>
        <v>13</v>
      </c>
      <c r="N28514" t="str">
        <f>VLOOKUP(G28514,'pizza types'!$A$2:$D$33,2,FALSE)</f>
        <v>The Hawaiian Pizza</v>
      </c>
      <c r="O28514" t="str">
        <f>VLOOKUP(G28514,'pizza types'!$A$2:$D$33,3,FALSE)</f>
        <v>Classic</v>
      </c>
      <c r="P28514" t="str">
        <f>VLOOKUP(G28514,'pizza types'!$A$2:$D$33,4,FALSE)</f>
        <v>Sliced Ham, Pineapple, Mozzarella Cheese</v>
      </c>
    </row>
    <row r="28515" spans="1:16">
      <c r="A28515">
        <v>28514</v>
      </c>
      <c r="B28515">
        <v>12557</v>
      </c>
      <c r="C28515" t="s">
        <v>44</v>
      </c>
      <c r="D28515">
        <v>1</v>
      </c>
      <c r="E28515" s="22">
        <f>VLOOKUP(B28515,orders.!$A$2:$C$21351,2,FALSE)</f>
        <v>42214</v>
      </c>
      <c r="F28515" s="29">
        <f>VLOOKUP(B28515,orders.!$A$2:$C$21351,3,FALSE)</f>
        <v>0.564178240740741</v>
      </c>
      <c r="G28515" t="str">
        <f>VLOOKUP(C28515,pizzas.!$A$2:$D$97,2,FALSE)</f>
        <v>soppressata</v>
      </c>
      <c r="H28515" t="str">
        <f>VLOOKUP(C28515,pizzas.!$A$2:$D$97,3,FALSE)</f>
        <v>L</v>
      </c>
      <c r="I28515" s="1">
        <f>VLOOKUP(C28515,pizzas.!$A$2:$D$97,4,FALSE)</f>
        <v>20.75</v>
      </c>
      <c r="J28515" s="1">
        <f t="shared" si="1780"/>
        <v>20.75</v>
      </c>
      <c r="K28515" t="str">
        <f t="shared" si="1781"/>
        <v>July</v>
      </c>
      <c r="L28515" t="str">
        <f t="shared" si="1782"/>
        <v>Wednesday</v>
      </c>
      <c r="M28515" t="str">
        <f t="shared" si="1783"/>
        <v>13</v>
      </c>
      <c r="N28515" t="str">
        <f>VLOOKUP(G28515,'pizza types'!$A$2:$D$33,2,FALSE)</f>
        <v>The Soppressata Pizza</v>
      </c>
      <c r="O28515" t="str">
        <f>VLOOKUP(G28515,'pizza types'!$A$2:$D$33,3,FALSE)</f>
        <v>Supreme</v>
      </c>
      <c r="P28515" t="str">
        <f>VLOOKUP(G28515,'pizza types'!$A$2:$D$33,4,FALSE)</f>
        <v>Soppressata Salami, Fontina Cheese, Mozzarella Cheese, Mushrooms, Garlic</v>
      </c>
    </row>
    <row r="28516" spans="1:16">
      <c r="A28516">
        <v>28515</v>
      </c>
      <c r="B28516">
        <v>12558</v>
      </c>
      <c r="C28516" t="s">
        <v>17</v>
      </c>
      <c r="D28516">
        <v>1</v>
      </c>
      <c r="E28516" s="22">
        <f>VLOOKUP(B28516,orders.!$A$2:$C$21351,2,FALSE)</f>
        <v>42214</v>
      </c>
      <c r="F28516" s="29">
        <f>VLOOKUP(B28516,orders.!$A$2:$C$21351,3,FALSE)</f>
        <v>0.569108796296296</v>
      </c>
      <c r="G28516" t="str">
        <f>VLOOKUP(C28516,pizzas.!$A$2:$D$97,2,FALSE)</f>
        <v>classic_dlx</v>
      </c>
      <c r="H28516" t="str">
        <f>VLOOKUP(C28516,pizzas.!$A$2:$D$97,3,FALSE)</f>
        <v>M</v>
      </c>
      <c r="I28516" s="1">
        <f>VLOOKUP(C28516,pizzas.!$A$2:$D$97,4,FALSE)</f>
        <v>16</v>
      </c>
      <c r="J28516" s="1">
        <f t="shared" si="1780"/>
        <v>16</v>
      </c>
      <c r="K28516" t="str">
        <f t="shared" si="1781"/>
        <v>July</v>
      </c>
      <c r="L28516" t="str">
        <f t="shared" si="1782"/>
        <v>Wednesday</v>
      </c>
      <c r="M28516" t="str">
        <f t="shared" si="1783"/>
        <v>13</v>
      </c>
      <c r="N28516" t="str">
        <f>VLOOKUP(G28516,'pizza types'!$A$2:$D$33,2,FALSE)</f>
        <v>The Classic Deluxe Pizza</v>
      </c>
      <c r="O28516" t="str">
        <f>VLOOKUP(G28516,'pizza types'!$A$2:$D$33,3,FALSE)</f>
        <v>Classic</v>
      </c>
      <c r="P28516" t="str">
        <f>VLOOKUP(G28516,'pizza types'!$A$2:$D$33,4,FALSE)</f>
        <v>Pepperoni, Mushrooms, Red Onions, Red Peppers, Bacon</v>
      </c>
    </row>
    <row r="28517" spans="1:16">
      <c r="A28517">
        <v>28516</v>
      </c>
      <c r="B28517">
        <v>12558</v>
      </c>
      <c r="C28517" t="s">
        <v>75</v>
      </c>
      <c r="D28517">
        <v>1</v>
      </c>
      <c r="E28517" s="22">
        <f>VLOOKUP(B28517,orders.!$A$2:$C$21351,2,FALSE)</f>
        <v>42214</v>
      </c>
      <c r="F28517" s="29">
        <f>VLOOKUP(B28517,orders.!$A$2:$C$21351,3,FALSE)</f>
        <v>0.569108796296296</v>
      </c>
      <c r="G28517" t="str">
        <f>VLOOKUP(C28517,pizzas.!$A$2:$D$97,2,FALSE)</f>
        <v>the_greek</v>
      </c>
      <c r="H28517" t="str">
        <f>VLOOKUP(C28517,pizzas.!$A$2:$D$97,3,FALSE)</f>
        <v>XL</v>
      </c>
      <c r="I28517" s="1">
        <f>VLOOKUP(C28517,pizzas.!$A$2:$D$97,4,FALSE)</f>
        <v>25.5</v>
      </c>
      <c r="J28517" s="1">
        <f t="shared" si="1780"/>
        <v>25.5</v>
      </c>
      <c r="K28517" t="str">
        <f t="shared" si="1781"/>
        <v>July</v>
      </c>
      <c r="L28517" t="str">
        <f t="shared" si="1782"/>
        <v>Wednesday</v>
      </c>
      <c r="M28517" t="str">
        <f t="shared" si="1783"/>
        <v>13</v>
      </c>
      <c r="N28517" t="str">
        <f>VLOOKUP(G28517,'pizza types'!$A$2:$D$33,2,FALSE)</f>
        <v>The Greek Pizza</v>
      </c>
      <c r="O28517" t="str">
        <f>VLOOKUP(G28517,'pizza types'!$A$2:$D$33,3,FALSE)</f>
        <v>Classic</v>
      </c>
      <c r="P28517" t="str">
        <f>VLOOKUP(G28517,'pizza types'!$A$2:$D$33,4,FALSE)</f>
        <v>Kalamata Olives, Feta Cheese, Tomatoes, Garlic, Beef Chuck Roast, Red Onions</v>
      </c>
    </row>
    <row r="28518" spans="1:16">
      <c r="A28518">
        <v>28517</v>
      </c>
      <c r="B28518">
        <v>12559</v>
      </c>
      <c r="C28518" t="s">
        <v>45</v>
      </c>
      <c r="D28518">
        <v>1</v>
      </c>
      <c r="E28518" s="22">
        <f>VLOOKUP(B28518,orders.!$A$2:$C$21351,2,FALSE)</f>
        <v>42214</v>
      </c>
      <c r="F28518" s="29">
        <f>VLOOKUP(B28518,orders.!$A$2:$C$21351,3,FALSE)</f>
        <v>0.580416666666667</v>
      </c>
      <c r="G28518" t="str">
        <f>VLOOKUP(C28518,pizzas.!$A$2:$D$97,2,FALSE)</f>
        <v>four_cheese</v>
      </c>
      <c r="H28518" t="str">
        <f>VLOOKUP(C28518,pizzas.!$A$2:$D$97,3,FALSE)</f>
        <v>L</v>
      </c>
      <c r="I28518" s="1">
        <f>VLOOKUP(C28518,pizzas.!$A$2:$D$97,4,FALSE)</f>
        <v>17.95</v>
      </c>
      <c r="J28518" s="1">
        <f t="shared" si="1780"/>
        <v>17.95</v>
      </c>
      <c r="K28518" t="str">
        <f t="shared" si="1781"/>
        <v>July</v>
      </c>
      <c r="L28518" t="str">
        <f t="shared" si="1782"/>
        <v>Wednesday</v>
      </c>
      <c r="M28518" t="str">
        <f t="shared" si="1783"/>
        <v>13</v>
      </c>
      <c r="N28518" t="str">
        <f>VLOOKUP(G28518,'pizza types'!$A$2:$D$33,2,FALSE)</f>
        <v>The Four Cheese Pizza</v>
      </c>
      <c r="O28518" t="str">
        <f>VLOOKUP(G28518,'pizza types'!$A$2:$D$33,3,FALSE)</f>
        <v>Veggie</v>
      </c>
      <c r="P28518" t="str">
        <f>VLOOKUP(G28518,'pizza types'!$A$2:$D$33,4,FALSE)</f>
        <v>Ricotta Cheese, Gorgonzola Piccante Cheese, Mozzarella Cheese, Parmigiano Reggiano Cheese, Garlic</v>
      </c>
    </row>
    <row r="28519" spans="1:16">
      <c r="A28519">
        <v>28518</v>
      </c>
      <c r="B28519">
        <v>12560</v>
      </c>
      <c r="C28519" t="s">
        <v>24</v>
      </c>
      <c r="D28519">
        <v>1</v>
      </c>
      <c r="E28519" s="22">
        <f>VLOOKUP(B28519,orders.!$A$2:$C$21351,2,FALSE)</f>
        <v>42214</v>
      </c>
      <c r="F28519" s="29">
        <f>VLOOKUP(B28519,orders.!$A$2:$C$21351,3,FALSE)</f>
        <v>0.599351851851852</v>
      </c>
      <c r="G28519" t="str">
        <f>VLOOKUP(C28519,pizzas.!$A$2:$D$97,2,FALSE)</f>
        <v>bbq_ckn</v>
      </c>
      <c r="H28519" t="str">
        <f>VLOOKUP(C28519,pizzas.!$A$2:$D$97,3,FALSE)</f>
        <v>S</v>
      </c>
      <c r="I28519" s="1">
        <f>VLOOKUP(C28519,pizzas.!$A$2:$D$97,4,FALSE)</f>
        <v>12.75</v>
      </c>
      <c r="J28519" s="1">
        <f t="shared" si="1780"/>
        <v>12.75</v>
      </c>
      <c r="K28519" t="str">
        <f t="shared" si="1781"/>
        <v>July</v>
      </c>
      <c r="L28519" t="str">
        <f t="shared" si="1782"/>
        <v>Wednesday</v>
      </c>
      <c r="M28519" t="str">
        <f t="shared" si="1783"/>
        <v>14</v>
      </c>
      <c r="N28519" t="str">
        <f>VLOOKUP(G28519,'pizza types'!$A$2:$D$33,2,FALSE)</f>
        <v>The Barbecue Chicken Pizza</v>
      </c>
      <c r="O28519" t="str">
        <f>VLOOKUP(G28519,'pizza types'!$A$2:$D$33,3,FALSE)</f>
        <v>Chicken</v>
      </c>
      <c r="P28519" t="str">
        <f>VLOOKUP(G28519,'pizza types'!$A$2:$D$33,4,FALSE)</f>
        <v>Barbecued Chicken, Red Peppers, Green Peppers, Tomatoes, Red Onions, Barbecue Sauce</v>
      </c>
    </row>
    <row r="28520" spans="1:16">
      <c r="A28520">
        <v>28519</v>
      </c>
      <c r="B28520">
        <v>12560</v>
      </c>
      <c r="C28520" t="s">
        <v>50</v>
      </c>
      <c r="D28520">
        <v>1</v>
      </c>
      <c r="E28520" s="22">
        <f>VLOOKUP(B28520,orders.!$A$2:$C$21351,2,FALSE)</f>
        <v>42214</v>
      </c>
      <c r="F28520" s="29">
        <f>VLOOKUP(B28520,orders.!$A$2:$C$21351,3,FALSE)</f>
        <v>0.599351851851852</v>
      </c>
      <c r="G28520" t="str">
        <f>VLOOKUP(C28520,pizzas.!$A$2:$D$97,2,FALSE)</f>
        <v>mediterraneo</v>
      </c>
      <c r="H28520" t="str">
        <f>VLOOKUP(C28520,pizzas.!$A$2:$D$97,3,FALSE)</f>
        <v>M</v>
      </c>
      <c r="I28520" s="1">
        <f>VLOOKUP(C28520,pizzas.!$A$2:$D$97,4,FALSE)</f>
        <v>16</v>
      </c>
      <c r="J28520" s="1">
        <f t="shared" si="1780"/>
        <v>16</v>
      </c>
      <c r="K28520" t="str">
        <f t="shared" si="1781"/>
        <v>July</v>
      </c>
      <c r="L28520" t="str">
        <f t="shared" si="1782"/>
        <v>Wednesday</v>
      </c>
      <c r="M28520" t="str">
        <f t="shared" si="1783"/>
        <v>14</v>
      </c>
      <c r="N28520" t="str">
        <f>VLOOKUP(G28520,'pizza types'!$A$2:$D$33,2,FALSE)</f>
        <v>The Mediterranean Pizza</v>
      </c>
      <c r="O28520" t="str">
        <f>VLOOKUP(G28520,'pizza types'!$A$2:$D$33,3,FALSE)</f>
        <v>Veggie</v>
      </c>
      <c r="P28520" t="str">
        <f>VLOOKUP(G28520,'pizza types'!$A$2:$D$33,4,FALSE)</f>
        <v>Spinach, Artichokes, Kalamata Olives, Sun-dried Tomatoes, Feta Cheese, Plum Tomatoes, Red Onions</v>
      </c>
    </row>
    <row r="28521" spans="1:16">
      <c r="A28521">
        <v>28520</v>
      </c>
      <c r="B28521">
        <v>12560</v>
      </c>
      <c r="C28521" t="s">
        <v>53</v>
      </c>
      <c r="D28521">
        <v>1</v>
      </c>
      <c r="E28521" s="22">
        <f>VLOOKUP(B28521,orders.!$A$2:$C$21351,2,FALSE)</f>
        <v>42214</v>
      </c>
      <c r="F28521" s="29">
        <f>VLOOKUP(B28521,orders.!$A$2:$C$21351,3,FALSE)</f>
        <v>0.599351851851852</v>
      </c>
      <c r="G28521" t="str">
        <f>VLOOKUP(C28521,pizzas.!$A$2:$D$97,2,FALSE)</f>
        <v>napolitana</v>
      </c>
      <c r="H28521" t="str">
        <f>VLOOKUP(C28521,pizzas.!$A$2:$D$97,3,FALSE)</f>
        <v>L</v>
      </c>
      <c r="I28521" s="1">
        <f>VLOOKUP(C28521,pizzas.!$A$2:$D$97,4,FALSE)</f>
        <v>20.5</v>
      </c>
      <c r="J28521" s="1">
        <f t="shared" si="1780"/>
        <v>20.5</v>
      </c>
      <c r="K28521" t="str">
        <f t="shared" si="1781"/>
        <v>July</v>
      </c>
      <c r="L28521" t="str">
        <f t="shared" si="1782"/>
        <v>Wednesday</v>
      </c>
      <c r="M28521" t="str">
        <f t="shared" si="1783"/>
        <v>14</v>
      </c>
      <c r="N28521" t="str">
        <f>VLOOKUP(G28521,'pizza types'!$A$2:$D$33,2,FALSE)</f>
        <v>The Napolitana Pizza</v>
      </c>
      <c r="O28521" t="str">
        <f>VLOOKUP(G28521,'pizza types'!$A$2:$D$33,3,FALSE)</f>
        <v>Classic</v>
      </c>
      <c r="P28521" t="str">
        <f>VLOOKUP(G28521,'pizza types'!$A$2:$D$33,4,FALSE)</f>
        <v>Tomatoes, Anchovies, Green Olives, Red Onions, Garlic</v>
      </c>
    </row>
    <row r="28522" spans="1:16">
      <c r="A28522">
        <v>28521</v>
      </c>
      <c r="B28522">
        <v>12560</v>
      </c>
      <c r="C28522" t="s">
        <v>56</v>
      </c>
      <c r="D28522">
        <v>1</v>
      </c>
      <c r="E28522" s="22">
        <f>VLOOKUP(B28522,orders.!$A$2:$C$21351,2,FALSE)</f>
        <v>42214</v>
      </c>
      <c r="F28522" s="29">
        <f>VLOOKUP(B28522,orders.!$A$2:$C$21351,3,FALSE)</f>
        <v>0.599351851851852</v>
      </c>
      <c r="G28522" t="str">
        <f>VLOOKUP(C28522,pizzas.!$A$2:$D$97,2,FALSE)</f>
        <v>southw_ckn</v>
      </c>
      <c r="H28522" t="str">
        <f>VLOOKUP(C28522,pizzas.!$A$2:$D$97,3,FALSE)</f>
        <v>S</v>
      </c>
      <c r="I28522" s="1">
        <f>VLOOKUP(C28522,pizzas.!$A$2:$D$97,4,FALSE)</f>
        <v>12.75</v>
      </c>
      <c r="J28522" s="1">
        <f t="shared" si="1780"/>
        <v>12.75</v>
      </c>
      <c r="K28522" t="str">
        <f t="shared" si="1781"/>
        <v>July</v>
      </c>
      <c r="L28522" t="str">
        <f t="shared" si="1782"/>
        <v>Wednesday</v>
      </c>
      <c r="M28522" t="str">
        <f t="shared" si="1783"/>
        <v>14</v>
      </c>
      <c r="N28522" t="str">
        <f>VLOOKUP(G28522,'pizza types'!$A$2:$D$33,2,FALSE)</f>
        <v>The Southwest Chicken Pizza</v>
      </c>
      <c r="O28522" t="str">
        <f>VLOOKUP(G28522,'pizza types'!$A$2:$D$33,3,FALSE)</f>
        <v>Chicken</v>
      </c>
      <c r="P28522" t="str">
        <f>VLOOKUP(G28522,'pizza types'!$A$2:$D$33,4,FALSE)</f>
        <v>Chicken, Tomatoes, Red Peppers, Red Onions, Jalapeno Peppers, Corn, Cilantro, Chipotle Sauce</v>
      </c>
    </row>
    <row r="28523" spans="1:16">
      <c r="A28523">
        <v>28522</v>
      </c>
      <c r="B28523">
        <v>12561</v>
      </c>
      <c r="C28523" t="s">
        <v>58</v>
      </c>
      <c r="D28523">
        <v>1</v>
      </c>
      <c r="E28523" s="22">
        <f>VLOOKUP(B28523,orders.!$A$2:$C$21351,2,FALSE)</f>
        <v>42214</v>
      </c>
      <c r="F28523" s="29">
        <f>VLOOKUP(B28523,orders.!$A$2:$C$21351,3,FALSE)</f>
        <v>0.603136574074074</v>
      </c>
      <c r="G28523" t="str">
        <f>VLOOKUP(C28523,pizzas.!$A$2:$D$97,2,FALSE)</f>
        <v>pepperoni</v>
      </c>
      <c r="H28523" t="str">
        <f>VLOOKUP(C28523,pizzas.!$A$2:$D$97,3,FALSE)</f>
        <v>M</v>
      </c>
      <c r="I28523" s="1">
        <f>VLOOKUP(C28523,pizzas.!$A$2:$D$97,4,FALSE)</f>
        <v>12.5</v>
      </c>
      <c r="J28523" s="1">
        <f t="shared" si="1780"/>
        <v>12.5</v>
      </c>
      <c r="K28523" t="str">
        <f t="shared" si="1781"/>
        <v>July</v>
      </c>
      <c r="L28523" t="str">
        <f t="shared" si="1782"/>
        <v>Wednesday</v>
      </c>
      <c r="M28523" t="str">
        <f t="shared" si="1783"/>
        <v>14</v>
      </c>
      <c r="N28523" t="str">
        <f>VLOOKUP(G28523,'pizza types'!$A$2:$D$33,2,FALSE)</f>
        <v>The Pepperoni Pizza</v>
      </c>
      <c r="O28523" t="str">
        <f>VLOOKUP(G28523,'pizza types'!$A$2:$D$33,3,FALSE)</f>
        <v>Classic</v>
      </c>
      <c r="P28523" t="str">
        <f>VLOOKUP(G28523,'pizza types'!$A$2:$D$33,4,FALSE)</f>
        <v>Mozzarella Cheese, Pepperoni</v>
      </c>
    </row>
    <row r="28524" spans="1:16">
      <c r="A28524">
        <v>28523</v>
      </c>
      <c r="B28524">
        <v>12562</v>
      </c>
      <c r="C28524" t="s">
        <v>52</v>
      </c>
      <c r="D28524">
        <v>1</v>
      </c>
      <c r="E28524" s="22">
        <f>VLOOKUP(B28524,orders.!$A$2:$C$21351,2,FALSE)</f>
        <v>42214</v>
      </c>
      <c r="F28524" s="29">
        <f>VLOOKUP(B28524,orders.!$A$2:$C$21351,3,FALSE)</f>
        <v>0.614618055555556</v>
      </c>
      <c r="G28524" t="str">
        <f>VLOOKUP(C28524,pizzas.!$A$2:$D$97,2,FALSE)</f>
        <v>spinach_fet</v>
      </c>
      <c r="H28524" t="str">
        <f>VLOOKUP(C28524,pizzas.!$A$2:$D$97,3,FALSE)</f>
        <v>L</v>
      </c>
      <c r="I28524" s="1">
        <f>VLOOKUP(C28524,pizzas.!$A$2:$D$97,4,FALSE)</f>
        <v>20.25</v>
      </c>
      <c r="J28524" s="1">
        <f t="shared" si="1780"/>
        <v>20.25</v>
      </c>
      <c r="K28524" t="str">
        <f t="shared" si="1781"/>
        <v>July</v>
      </c>
      <c r="L28524" t="str">
        <f t="shared" si="1782"/>
        <v>Wednesday</v>
      </c>
      <c r="M28524" t="str">
        <f t="shared" si="1783"/>
        <v>14</v>
      </c>
      <c r="N28524" t="str">
        <f>VLOOKUP(G28524,'pizza types'!$A$2:$D$33,2,FALSE)</f>
        <v>The Spinach and Feta Pizza</v>
      </c>
      <c r="O28524" t="str">
        <f>VLOOKUP(G28524,'pizza types'!$A$2:$D$33,3,FALSE)</f>
        <v>Veggie</v>
      </c>
      <c r="P28524" t="str">
        <f>VLOOKUP(G28524,'pizza types'!$A$2:$D$33,4,FALSE)</f>
        <v>Spinach, Mushrooms, Red Onions, Feta Cheese, Garlic</v>
      </c>
    </row>
    <row r="28525" spans="1:16">
      <c r="A28525">
        <v>28524</v>
      </c>
      <c r="B28525">
        <v>12563</v>
      </c>
      <c r="C28525" t="s">
        <v>42</v>
      </c>
      <c r="D28525">
        <v>1</v>
      </c>
      <c r="E28525" s="22">
        <f>VLOOKUP(B28525,orders.!$A$2:$C$21351,2,FALSE)</f>
        <v>42214</v>
      </c>
      <c r="F28525" s="29">
        <f>VLOOKUP(B28525,orders.!$A$2:$C$21351,3,FALSE)</f>
        <v>0.620046296296296</v>
      </c>
      <c r="G28525" t="str">
        <f>VLOOKUP(C28525,pizzas.!$A$2:$D$97,2,FALSE)</f>
        <v>ckn_pesto</v>
      </c>
      <c r="H28525" t="str">
        <f>VLOOKUP(C28525,pizzas.!$A$2:$D$97,3,FALSE)</f>
        <v>L</v>
      </c>
      <c r="I28525" s="1">
        <f>VLOOKUP(C28525,pizzas.!$A$2:$D$97,4,FALSE)</f>
        <v>20.75</v>
      </c>
      <c r="J28525" s="1">
        <f t="shared" si="1780"/>
        <v>20.75</v>
      </c>
      <c r="K28525" t="str">
        <f t="shared" si="1781"/>
        <v>July</v>
      </c>
      <c r="L28525" t="str">
        <f t="shared" si="1782"/>
        <v>Wednesday</v>
      </c>
      <c r="M28525" t="str">
        <f t="shared" si="1783"/>
        <v>14</v>
      </c>
      <c r="N28525" t="str">
        <f>VLOOKUP(G28525,'pizza types'!$A$2:$D$33,2,FALSE)</f>
        <v>The Chicken Pesto Pizza</v>
      </c>
      <c r="O28525" t="str">
        <f>VLOOKUP(G28525,'pizza types'!$A$2:$D$33,3,FALSE)</f>
        <v>Chicken</v>
      </c>
      <c r="P28525" t="str">
        <f>VLOOKUP(G28525,'pizza types'!$A$2:$D$33,4,FALSE)</f>
        <v>Chicken, Tomatoes, Red Peppers, Spinach, Garlic, Pesto Sauce</v>
      </c>
    </row>
    <row r="28526" spans="1:16">
      <c r="A28526">
        <v>28525</v>
      </c>
      <c r="B28526">
        <v>12563</v>
      </c>
      <c r="C28526" t="s">
        <v>22</v>
      </c>
      <c r="D28526">
        <v>1</v>
      </c>
      <c r="E28526" s="22">
        <f>VLOOKUP(B28526,orders.!$A$2:$C$21351,2,FALSE)</f>
        <v>42214</v>
      </c>
      <c r="F28526" s="29">
        <f>VLOOKUP(B28526,orders.!$A$2:$C$21351,3,FALSE)</f>
        <v>0.620046296296296</v>
      </c>
      <c r="G28526" t="str">
        <f>VLOOKUP(C28526,pizzas.!$A$2:$D$97,2,FALSE)</f>
        <v>ital_supr</v>
      </c>
      <c r="H28526" t="str">
        <f>VLOOKUP(C28526,pizzas.!$A$2:$D$97,3,FALSE)</f>
        <v>M</v>
      </c>
      <c r="I28526" s="1">
        <f>VLOOKUP(C28526,pizzas.!$A$2:$D$97,4,FALSE)</f>
        <v>16.5</v>
      </c>
      <c r="J28526" s="1">
        <f t="shared" si="1780"/>
        <v>16.5</v>
      </c>
      <c r="K28526" t="str">
        <f t="shared" si="1781"/>
        <v>July</v>
      </c>
      <c r="L28526" t="str">
        <f t="shared" si="1782"/>
        <v>Wednesday</v>
      </c>
      <c r="M28526" t="str">
        <f t="shared" si="1783"/>
        <v>14</v>
      </c>
      <c r="N28526" t="str">
        <f>VLOOKUP(G28526,'pizza types'!$A$2:$D$33,2,FALSE)</f>
        <v>The Italian Supreme Pizza</v>
      </c>
      <c r="O28526" t="str">
        <f>VLOOKUP(G28526,'pizza types'!$A$2:$D$33,3,FALSE)</f>
        <v>Supreme</v>
      </c>
      <c r="P28526" t="str">
        <f>VLOOKUP(G28526,'pizza types'!$A$2:$D$33,4,FALSE)</f>
        <v>Calabrese Salami, Capocollo, Tomatoes, Red Onions, Green Olives, Garlic</v>
      </c>
    </row>
    <row r="28527" spans="1:16">
      <c r="A28527">
        <v>28526</v>
      </c>
      <c r="B28527">
        <v>12563</v>
      </c>
      <c r="C28527" t="s">
        <v>79</v>
      </c>
      <c r="D28527">
        <v>1</v>
      </c>
      <c r="E28527" s="22">
        <f>VLOOKUP(B28527,orders.!$A$2:$C$21351,2,FALSE)</f>
        <v>42214</v>
      </c>
      <c r="F28527" s="29">
        <f>VLOOKUP(B28527,orders.!$A$2:$C$21351,3,FALSE)</f>
        <v>0.620046296296296</v>
      </c>
      <c r="G28527" t="str">
        <f>VLOOKUP(C28527,pizzas.!$A$2:$D$97,2,FALSE)</f>
        <v>prsc_argla</v>
      </c>
      <c r="H28527" t="str">
        <f>VLOOKUP(C28527,pizzas.!$A$2:$D$97,3,FALSE)</f>
        <v>M</v>
      </c>
      <c r="I28527" s="1">
        <f>VLOOKUP(C28527,pizzas.!$A$2:$D$97,4,FALSE)</f>
        <v>16.5</v>
      </c>
      <c r="J28527" s="1">
        <f t="shared" si="1780"/>
        <v>16.5</v>
      </c>
      <c r="K28527" t="str">
        <f t="shared" si="1781"/>
        <v>July</v>
      </c>
      <c r="L28527" t="str">
        <f t="shared" si="1782"/>
        <v>Wednesday</v>
      </c>
      <c r="M28527" t="str">
        <f t="shared" si="1783"/>
        <v>14</v>
      </c>
      <c r="N28527" t="str">
        <f>VLOOKUP(G28527,'pizza types'!$A$2:$D$33,2,FALSE)</f>
        <v>The Prosciutto and Arugula Pizza</v>
      </c>
      <c r="O28527" t="str">
        <f>VLOOKUP(G28527,'pizza types'!$A$2:$D$33,3,FALSE)</f>
        <v>Supreme</v>
      </c>
      <c r="P28527" t="str">
        <f>VLOOKUP(G28527,'pizza types'!$A$2:$D$33,4,FALSE)</f>
        <v>Prosciutto di San Daniele, Arugula, Mozzarella Cheese</v>
      </c>
    </row>
    <row r="28528" spans="1:16">
      <c r="A28528">
        <v>28527</v>
      </c>
      <c r="B28528">
        <v>12563</v>
      </c>
      <c r="C28528" t="s">
        <v>103</v>
      </c>
      <c r="D28528">
        <v>1</v>
      </c>
      <c r="E28528" s="22">
        <f>VLOOKUP(B28528,orders.!$A$2:$C$21351,2,FALSE)</f>
        <v>42214</v>
      </c>
      <c r="F28528" s="29">
        <f>VLOOKUP(B28528,orders.!$A$2:$C$21351,3,FALSE)</f>
        <v>0.620046296296296</v>
      </c>
      <c r="G28528" t="str">
        <f>VLOOKUP(C28528,pizzas.!$A$2:$D$97,2,FALSE)</f>
        <v>soppressata</v>
      </c>
      <c r="H28528" t="str">
        <f>VLOOKUP(C28528,pizzas.!$A$2:$D$97,3,FALSE)</f>
        <v>M</v>
      </c>
      <c r="I28528" s="1">
        <f>VLOOKUP(C28528,pizzas.!$A$2:$D$97,4,FALSE)</f>
        <v>16.5</v>
      </c>
      <c r="J28528" s="1">
        <f t="shared" si="1780"/>
        <v>16.5</v>
      </c>
      <c r="K28528" t="str">
        <f t="shared" si="1781"/>
        <v>July</v>
      </c>
      <c r="L28528" t="str">
        <f t="shared" si="1782"/>
        <v>Wednesday</v>
      </c>
      <c r="M28528" t="str">
        <f t="shared" si="1783"/>
        <v>14</v>
      </c>
      <c r="N28528" t="str">
        <f>VLOOKUP(G28528,'pizza types'!$A$2:$D$33,2,FALSE)</f>
        <v>The Soppressata Pizza</v>
      </c>
      <c r="O28528" t="str">
        <f>VLOOKUP(G28528,'pizza types'!$A$2:$D$33,3,FALSE)</f>
        <v>Supreme</v>
      </c>
      <c r="P28528" t="str">
        <f>VLOOKUP(G28528,'pizza types'!$A$2:$D$33,4,FALSE)</f>
        <v>Soppressata Salami, Fontina Cheese, Mozzarella Cheese, Mushrooms, Garlic</v>
      </c>
    </row>
    <row r="28529" spans="1:16">
      <c r="A28529">
        <v>28528</v>
      </c>
      <c r="B28529">
        <v>12564</v>
      </c>
      <c r="C28529" t="s">
        <v>85</v>
      </c>
      <c r="D28529">
        <v>1</v>
      </c>
      <c r="E28529" s="22">
        <f>VLOOKUP(B28529,orders.!$A$2:$C$21351,2,FALSE)</f>
        <v>42214</v>
      </c>
      <c r="F28529" s="29">
        <f>VLOOKUP(B28529,orders.!$A$2:$C$21351,3,FALSE)</f>
        <v>0.6228125</v>
      </c>
      <c r="G28529" t="str">
        <f>VLOOKUP(C28529,pizzas.!$A$2:$D$97,2,FALSE)</f>
        <v>thai_ckn</v>
      </c>
      <c r="H28529" t="str">
        <f>VLOOKUP(C28529,pizzas.!$A$2:$D$97,3,FALSE)</f>
        <v>S</v>
      </c>
      <c r="I28529" s="1">
        <f>VLOOKUP(C28529,pizzas.!$A$2:$D$97,4,FALSE)</f>
        <v>12.75</v>
      </c>
      <c r="J28529" s="1">
        <f t="shared" si="1780"/>
        <v>12.75</v>
      </c>
      <c r="K28529" t="str">
        <f t="shared" si="1781"/>
        <v>July</v>
      </c>
      <c r="L28529" t="str">
        <f t="shared" si="1782"/>
        <v>Wednesday</v>
      </c>
      <c r="M28529" t="str">
        <f t="shared" si="1783"/>
        <v>14</v>
      </c>
      <c r="N28529" t="str">
        <f>VLOOKUP(G28529,'pizza types'!$A$2:$D$33,2,FALSE)</f>
        <v>The Thai Chicken Pizza</v>
      </c>
      <c r="O28529" t="str">
        <f>VLOOKUP(G28529,'pizza types'!$A$2:$D$33,3,FALSE)</f>
        <v>Chicken</v>
      </c>
      <c r="P28529" t="str">
        <f>VLOOKUP(G28529,'pizza types'!$A$2:$D$33,4,FALSE)</f>
        <v>Chicken, Pineapple, Tomatoes, Red Peppers, Thai Sweet Chilli Sauce</v>
      </c>
    </row>
    <row r="28530" spans="1:16">
      <c r="A28530">
        <v>28529</v>
      </c>
      <c r="B28530">
        <v>12565</v>
      </c>
      <c r="C28530" t="s">
        <v>19</v>
      </c>
      <c r="D28530">
        <v>1</v>
      </c>
      <c r="E28530" s="22">
        <f>VLOOKUP(B28530,orders.!$A$2:$C$21351,2,FALSE)</f>
        <v>42214</v>
      </c>
      <c r="F28530" s="29">
        <f>VLOOKUP(B28530,orders.!$A$2:$C$21351,3,FALSE)</f>
        <v>0.628032407407407</v>
      </c>
      <c r="G28530" t="str">
        <f>VLOOKUP(C28530,pizzas.!$A$2:$D$97,2,FALSE)</f>
        <v>ital_supr</v>
      </c>
      <c r="H28530" t="str">
        <f>VLOOKUP(C28530,pizzas.!$A$2:$D$97,3,FALSE)</f>
        <v>L</v>
      </c>
      <c r="I28530" s="1">
        <f>VLOOKUP(C28530,pizzas.!$A$2:$D$97,4,FALSE)</f>
        <v>20.75</v>
      </c>
      <c r="J28530" s="1">
        <f t="shared" si="1780"/>
        <v>20.75</v>
      </c>
      <c r="K28530" t="str">
        <f t="shared" si="1781"/>
        <v>July</v>
      </c>
      <c r="L28530" t="str">
        <f t="shared" si="1782"/>
        <v>Wednesday</v>
      </c>
      <c r="M28530" t="str">
        <f t="shared" si="1783"/>
        <v>15</v>
      </c>
      <c r="N28530" t="str">
        <f>VLOOKUP(G28530,'pizza types'!$A$2:$D$33,2,FALSE)</f>
        <v>The Italian Supreme Pizza</v>
      </c>
      <c r="O28530" t="str">
        <f>VLOOKUP(G28530,'pizza types'!$A$2:$D$33,3,FALSE)</f>
        <v>Supreme</v>
      </c>
      <c r="P28530" t="str">
        <f>VLOOKUP(G28530,'pizza types'!$A$2:$D$33,4,FALSE)</f>
        <v>Calabrese Salami, Capocollo, Tomatoes, Red Onions, Green Olives, Garlic</v>
      </c>
    </row>
    <row r="28531" spans="1:16">
      <c r="A28531">
        <v>28530</v>
      </c>
      <c r="B28531">
        <v>12565</v>
      </c>
      <c r="C28531" t="s">
        <v>97</v>
      </c>
      <c r="D28531">
        <v>1</v>
      </c>
      <c r="E28531" s="22">
        <f>VLOOKUP(B28531,orders.!$A$2:$C$21351,2,FALSE)</f>
        <v>42214</v>
      </c>
      <c r="F28531" s="29">
        <f>VLOOKUP(B28531,orders.!$A$2:$C$21351,3,FALSE)</f>
        <v>0.628032407407407</v>
      </c>
      <c r="G28531" t="str">
        <f>VLOOKUP(C28531,pizzas.!$A$2:$D$97,2,FALSE)</f>
        <v>napolitana</v>
      </c>
      <c r="H28531" t="str">
        <f>VLOOKUP(C28531,pizzas.!$A$2:$D$97,3,FALSE)</f>
        <v>M</v>
      </c>
      <c r="I28531" s="1">
        <f>VLOOKUP(C28531,pizzas.!$A$2:$D$97,4,FALSE)</f>
        <v>16</v>
      </c>
      <c r="J28531" s="1">
        <f t="shared" si="1780"/>
        <v>16</v>
      </c>
      <c r="K28531" t="str">
        <f t="shared" si="1781"/>
        <v>July</v>
      </c>
      <c r="L28531" t="str">
        <f t="shared" si="1782"/>
        <v>Wednesday</v>
      </c>
      <c r="M28531" t="str">
        <f t="shared" si="1783"/>
        <v>15</v>
      </c>
      <c r="N28531" t="str">
        <f>VLOOKUP(G28531,'pizza types'!$A$2:$D$33,2,FALSE)</f>
        <v>The Napolitana Pizza</v>
      </c>
      <c r="O28531" t="str">
        <f>VLOOKUP(G28531,'pizza types'!$A$2:$D$33,3,FALSE)</f>
        <v>Classic</v>
      </c>
      <c r="P28531" t="str">
        <f>VLOOKUP(G28531,'pizza types'!$A$2:$D$33,4,FALSE)</f>
        <v>Tomatoes, Anchovies, Green Olives, Red Onions, Garlic</v>
      </c>
    </row>
    <row r="28532" spans="1:16">
      <c r="A28532">
        <v>28531</v>
      </c>
      <c r="B28532">
        <v>12566</v>
      </c>
      <c r="C28532" t="s">
        <v>35</v>
      </c>
      <c r="D28532">
        <v>1</v>
      </c>
      <c r="E28532" s="22">
        <f>VLOOKUP(B28532,orders.!$A$2:$C$21351,2,FALSE)</f>
        <v>42214</v>
      </c>
      <c r="F28532" s="29">
        <f>VLOOKUP(B28532,orders.!$A$2:$C$21351,3,FALSE)</f>
        <v>0.636909722222222</v>
      </c>
      <c r="G28532" t="str">
        <f>VLOOKUP(C28532,pizzas.!$A$2:$D$97,2,FALSE)</f>
        <v>mexicana</v>
      </c>
      <c r="H28532" t="str">
        <f>VLOOKUP(C28532,pizzas.!$A$2:$D$97,3,FALSE)</f>
        <v>L</v>
      </c>
      <c r="I28532" s="1">
        <f>VLOOKUP(C28532,pizzas.!$A$2:$D$97,4,FALSE)</f>
        <v>20.25</v>
      </c>
      <c r="J28532" s="1">
        <f t="shared" si="1780"/>
        <v>20.25</v>
      </c>
      <c r="K28532" t="str">
        <f t="shared" si="1781"/>
        <v>July</v>
      </c>
      <c r="L28532" t="str">
        <f t="shared" si="1782"/>
        <v>Wednesday</v>
      </c>
      <c r="M28532" t="str">
        <f t="shared" si="1783"/>
        <v>15</v>
      </c>
      <c r="N28532" t="str">
        <f>VLOOKUP(G28532,'pizza types'!$A$2:$D$33,2,FALSE)</f>
        <v>The Mexicana Pizza</v>
      </c>
      <c r="O28532" t="str">
        <f>VLOOKUP(G28532,'pizza types'!$A$2:$D$33,3,FALSE)</f>
        <v>Veggie</v>
      </c>
      <c r="P28532" t="str">
        <f>VLOOKUP(G28532,'pizza types'!$A$2:$D$33,4,FALSE)</f>
        <v>Tomatoes, Red Peppers, Jalapeno Peppers, Red Onions, Cilantro, Corn, Chipotle Sauce, Garlic</v>
      </c>
    </row>
    <row r="28533" spans="1:16">
      <c r="A28533">
        <v>28532</v>
      </c>
      <c r="B28533">
        <v>12566</v>
      </c>
      <c r="C28533" t="s">
        <v>46</v>
      </c>
      <c r="D28533">
        <v>1</v>
      </c>
      <c r="E28533" s="22">
        <f>VLOOKUP(B28533,orders.!$A$2:$C$21351,2,FALSE)</f>
        <v>42214</v>
      </c>
      <c r="F28533" s="29">
        <f>VLOOKUP(B28533,orders.!$A$2:$C$21351,3,FALSE)</f>
        <v>0.636909722222222</v>
      </c>
      <c r="G28533" t="str">
        <f>VLOOKUP(C28533,pizzas.!$A$2:$D$97,2,FALSE)</f>
        <v>napolitana</v>
      </c>
      <c r="H28533" t="str">
        <f>VLOOKUP(C28533,pizzas.!$A$2:$D$97,3,FALSE)</f>
        <v>S</v>
      </c>
      <c r="I28533" s="1">
        <f>VLOOKUP(C28533,pizzas.!$A$2:$D$97,4,FALSE)</f>
        <v>12</v>
      </c>
      <c r="J28533" s="1">
        <f t="shared" si="1780"/>
        <v>12</v>
      </c>
      <c r="K28533" t="str">
        <f t="shared" si="1781"/>
        <v>July</v>
      </c>
      <c r="L28533" t="str">
        <f t="shared" si="1782"/>
        <v>Wednesday</v>
      </c>
      <c r="M28533" t="str">
        <f t="shared" si="1783"/>
        <v>15</v>
      </c>
      <c r="N28533" t="str">
        <f>VLOOKUP(G28533,'pizza types'!$A$2:$D$33,2,FALSE)</f>
        <v>The Napolitana Pizza</v>
      </c>
      <c r="O28533" t="str">
        <f>VLOOKUP(G28533,'pizza types'!$A$2:$D$33,3,FALSE)</f>
        <v>Classic</v>
      </c>
      <c r="P28533" t="str">
        <f>VLOOKUP(G28533,'pizza types'!$A$2:$D$33,4,FALSE)</f>
        <v>Tomatoes, Anchovies, Green Olives, Red Onions, Garlic</v>
      </c>
    </row>
    <row r="28534" spans="1:16">
      <c r="A28534">
        <v>28533</v>
      </c>
      <c r="B28534">
        <v>12566</v>
      </c>
      <c r="C28534" t="s">
        <v>58</v>
      </c>
      <c r="D28534">
        <v>1</v>
      </c>
      <c r="E28534" s="22">
        <f>VLOOKUP(B28534,orders.!$A$2:$C$21351,2,FALSE)</f>
        <v>42214</v>
      </c>
      <c r="F28534" s="29">
        <f>VLOOKUP(B28534,orders.!$A$2:$C$21351,3,FALSE)</f>
        <v>0.636909722222222</v>
      </c>
      <c r="G28534" t="str">
        <f>VLOOKUP(C28534,pizzas.!$A$2:$D$97,2,FALSE)</f>
        <v>pepperoni</v>
      </c>
      <c r="H28534" t="str">
        <f>VLOOKUP(C28534,pizzas.!$A$2:$D$97,3,FALSE)</f>
        <v>M</v>
      </c>
      <c r="I28534" s="1">
        <f>VLOOKUP(C28534,pizzas.!$A$2:$D$97,4,FALSE)</f>
        <v>12.5</v>
      </c>
      <c r="J28534" s="1">
        <f t="shared" si="1780"/>
        <v>12.5</v>
      </c>
      <c r="K28534" t="str">
        <f t="shared" si="1781"/>
        <v>July</v>
      </c>
      <c r="L28534" t="str">
        <f t="shared" si="1782"/>
        <v>Wednesday</v>
      </c>
      <c r="M28534" t="str">
        <f t="shared" si="1783"/>
        <v>15</v>
      </c>
      <c r="N28534" t="str">
        <f>VLOOKUP(G28534,'pizza types'!$A$2:$D$33,2,FALSE)</f>
        <v>The Pepperoni Pizza</v>
      </c>
      <c r="O28534" t="str">
        <f>VLOOKUP(G28534,'pizza types'!$A$2:$D$33,3,FALSE)</f>
        <v>Classic</v>
      </c>
      <c r="P28534" t="str">
        <f>VLOOKUP(G28534,'pizza types'!$A$2:$D$33,4,FALSE)</f>
        <v>Mozzarella Cheese, Pepperoni</v>
      </c>
    </row>
    <row r="28535" spans="1:16">
      <c r="A28535">
        <v>28534</v>
      </c>
      <c r="B28535">
        <v>12567</v>
      </c>
      <c r="C28535" t="s">
        <v>17</v>
      </c>
      <c r="D28535">
        <v>1</v>
      </c>
      <c r="E28535" s="22">
        <f>VLOOKUP(B28535,orders.!$A$2:$C$21351,2,FALSE)</f>
        <v>42214</v>
      </c>
      <c r="F28535" s="29">
        <f>VLOOKUP(B28535,orders.!$A$2:$C$21351,3,FALSE)</f>
        <v>0.641770833333333</v>
      </c>
      <c r="G28535" t="str">
        <f>VLOOKUP(C28535,pizzas.!$A$2:$D$97,2,FALSE)</f>
        <v>classic_dlx</v>
      </c>
      <c r="H28535" t="str">
        <f>VLOOKUP(C28535,pizzas.!$A$2:$D$97,3,FALSE)</f>
        <v>M</v>
      </c>
      <c r="I28535" s="1">
        <f>VLOOKUP(C28535,pizzas.!$A$2:$D$97,4,FALSE)</f>
        <v>16</v>
      </c>
      <c r="J28535" s="1">
        <f t="shared" si="1780"/>
        <v>16</v>
      </c>
      <c r="K28535" t="str">
        <f t="shared" si="1781"/>
        <v>July</v>
      </c>
      <c r="L28535" t="str">
        <f t="shared" si="1782"/>
        <v>Wednesday</v>
      </c>
      <c r="M28535" t="str">
        <f t="shared" si="1783"/>
        <v>15</v>
      </c>
      <c r="N28535" t="str">
        <f>VLOOKUP(G28535,'pizza types'!$A$2:$D$33,2,FALSE)</f>
        <v>The Classic Deluxe Pizza</v>
      </c>
      <c r="O28535" t="str">
        <f>VLOOKUP(G28535,'pizza types'!$A$2:$D$33,3,FALSE)</f>
        <v>Classic</v>
      </c>
      <c r="P28535" t="str">
        <f>VLOOKUP(G28535,'pizza types'!$A$2:$D$33,4,FALSE)</f>
        <v>Pepperoni, Mushrooms, Red Onions, Red Peppers, Bacon</v>
      </c>
    </row>
    <row r="28536" spans="1:16">
      <c r="A28536">
        <v>28535</v>
      </c>
      <c r="B28536">
        <v>12567</v>
      </c>
      <c r="C28536" t="s">
        <v>45</v>
      </c>
      <c r="D28536">
        <v>1</v>
      </c>
      <c r="E28536" s="22">
        <f>VLOOKUP(B28536,orders.!$A$2:$C$21351,2,FALSE)</f>
        <v>42214</v>
      </c>
      <c r="F28536" s="29">
        <f>VLOOKUP(B28536,orders.!$A$2:$C$21351,3,FALSE)</f>
        <v>0.641770833333333</v>
      </c>
      <c r="G28536" t="str">
        <f>VLOOKUP(C28536,pizzas.!$A$2:$D$97,2,FALSE)</f>
        <v>four_cheese</v>
      </c>
      <c r="H28536" t="str">
        <f>VLOOKUP(C28536,pizzas.!$A$2:$D$97,3,FALSE)</f>
        <v>L</v>
      </c>
      <c r="I28536" s="1">
        <f>VLOOKUP(C28536,pizzas.!$A$2:$D$97,4,FALSE)</f>
        <v>17.95</v>
      </c>
      <c r="J28536" s="1">
        <f t="shared" si="1780"/>
        <v>17.95</v>
      </c>
      <c r="K28536" t="str">
        <f t="shared" si="1781"/>
        <v>July</v>
      </c>
      <c r="L28536" t="str">
        <f t="shared" si="1782"/>
        <v>Wednesday</v>
      </c>
      <c r="M28536" t="str">
        <f t="shared" si="1783"/>
        <v>15</v>
      </c>
      <c r="N28536" t="str">
        <f>VLOOKUP(G28536,'pizza types'!$A$2:$D$33,2,FALSE)</f>
        <v>The Four Cheese Pizza</v>
      </c>
      <c r="O28536" t="str">
        <f>VLOOKUP(G28536,'pizza types'!$A$2:$D$33,3,FALSE)</f>
        <v>Veggie</v>
      </c>
      <c r="P28536" t="str">
        <f>VLOOKUP(G28536,'pizza types'!$A$2:$D$33,4,FALSE)</f>
        <v>Ricotta Cheese, Gorgonzola Piccante Cheese, Mozzarella Cheese, Parmigiano Reggiano Cheese, Garlic</v>
      </c>
    </row>
    <row r="28537" spans="1:16">
      <c r="A28537">
        <v>28536</v>
      </c>
      <c r="B28537">
        <v>12568</v>
      </c>
      <c r="C28537" t="s">
        <v>82</v>
      </c>
      <c r="D28537">
        <v>1</v>
      </c>
      <c r="E28537" s="22">
        <f>VLOOKUP(B28537,orders.!$A$2:$C$21351,2,FALSE)</f>
        <v>42214</v>
      </c>
      <c r="F28537" s="29">
        <f>VLOOKUP(B28537,orders.!$A$2:$C$21351,3,FALSE)</f>
        <v>0.656342592592593</v>
      </c>
      <c r="G28537" t="str">
        <f>VLOOKUP(C28537,pizzas.!$A$2:$D$97,2,FALSE)</f>
        <v>pep_msh_pep</v>
      </c>
      <c r="H28537" t="str">
        <f>VLOOKUP(C28537,pizzas.!$A$2:$D$97,3,FALSE)</f>
        <v>M</v>
      </c>
      <c r="I28537" s="1">
        <f>VLOOKUP(C28537,pizzas.!$A$2:$D$97,4,FALSE)</f>
        <v>14.5</v>
      </c>
      <c r="J28537" s="1">
        <f t="shared" si="1780"/>
        <v>14.5</v>
      </c>
      <c r="K28537" t="str">
        <f t="shared" si="1781"/>
        <v>July</v>
      </c>
      <c r="L28537" t="str">
        <f t="shared" si="1782"/>
        <v>Wednesday</v>
      </c>
      <c r="M28537" t="str">
        <f t="shared" si="1783"/>
        <v>15</v>
      </c>
      <c r="N28537" t="str">
        <f>VLOOKUP(G28537,'pizza types'!$A$2:$D$33,2,FALSE)</f>
        <v>The Pepperoni, Mushroom, and Peppers Pizza</v>
      </c>
      <c r="O28537" t="str">
        <f>VLOOKUP(G28537,'pizza types'!$A$2:$D$33,3,FALSE)</f>
        <v>Classic</v>
      </c>
      <c r="P28537" t="str">
        <f>VLOOKUP(G28537,'pizza types'!$A$2:$D$33,4,FALSE)</f>
        <v>Pepperoni, Mushrooms, Green Peppers</v>
      </c>
    </row>
    <row r="28538" spans="1:16">
      <c r="A28538">
        <v>28537</v>
      </c>
      <c r="B28538">
        <v>12568</v>
      </c>
      <c r="C28538" t="s">
        <v>32</v>
      </c>
      <c r="D28538">
        <v>1</v>
      </c>
      <c r="E28538" s="22">
        <f>VLOOKUP(B28538,orders.!$A$2:$C$21351,2,FALSE)</f>
        <v>42214</v>
      </c>
      <c r="F28538" s="29">
        <f>VLOOKUP(B28538,orders.!$A$2:$C$21351,3,FALSE)</f>
        <v>0.656342592592593</v>
      </c>
      <c r="G28538" t="str">
        <f>VLOOKUP(C28538,pizzas.!$A$2:$D$97,2,FALSE)</f>
        <v>spicy_ital</v>
      </c>
      <c r="H28538" t="str">
        <f>VLOOKUP(C28538,pizzas.!$A$2:$D$97,3,FALSE)</f>
        <v>L</v>
      </c>
      <c r="I28538" s="1">
        <f>VLOOKUP(C28538,pizzas.!$A$2:$D$97,4,FALSE)</f>
        <v>20.75</v>
      </c>
      <c r="J28538" s="1">
        <f t="shared" si="1780"/>
        <v>20.75</v>
      </c>
      <c r="K28538" t="str">
        <f t="shared" si="1781"/>
        <v>July</v>
      </c>
      <c r="L28538" t="str">
        <f t="shared" si="1782"/>
        <v>Wednesday</v>
      </c>
      <c r="M28538" t="str">
        <f t="shared" si="1783"/>
        <v>15</v>
      </c>
      <c r="N28538" t="str">
        <f>VLOOKUP(G28538,'pizza types'!$A$2:$D$33,2,FALSE)</f>
        <v>The Spicy Italian Pizza</v>
      </c>
      <c r="O28538" t="str">
        <f>VLOOKUP(G28538,'pizza types'!$A$2:$D$33,3,FALSE)</f>
        <v>Supreme</v>
      </c>
      <c r="P28538" t="str">
        <f>VLOOKUP(G28538,'pizza types'!$A$2:$D$33,4,FALSE)</f>
        <v>Capocollo, Tomatoes, Goat Cheese, Artichokes, Peperoncini verdi, Garlic</v>
      </c>
    </row>
    <row r="28539" spans="1:16">
      <c r="A28539">
        <v>28538</v>
      </c>
      <c r="B28539">
        <v>12569</v>
      </c>
      <c r="C28539" t="s">
        <v>37</v>
      </c>
      <c r="D28539">
        <v>1</v>
      </c>
      <c r="E28539" s="22">
        <f>VLOOKUP(B28539,orders.!$A$2:$C$21351,2,FALSE)</f>
        <v>42214</v>
      </c>
      <c r="F28539" s="29">
        <f>VLOOKUP(B28539,orders.!$A$2:$C$21351,3,FALSE)</f>
        <v>0.682175925925926</v>
      </c>
      <c r="G28539" t="str">
        <f>VLOOKUP(C28539,pizzas.!$A$2:$D$97,2,FALSE)</f>
        <v>bbq_ckn</v>
      </c>
      <c r="H28539" t="str">
        <f>VLOOKUP(C28539,pizzas.!$A$2:$D$97,3,FALSE)</f>
        <v>L</v>
      </c>
      <c r="I28539" s="1">
        <f>VLOOKUP(C28539,pizzas.!$A$2:$D$97,4,FALSE)</f>
        <v>20.75</v>
      </c>
      <c r="J28539" s="1">
        <f t="shared" si="1780"/>
        <v>20.75</v>
      </c>
      <c r="K28539" t="str">
        <f t="shared" si="1781"/>
        <v>July</v>
      </c>
      <c r="L28539" t="str">
        <f t="shared" si="1782"/>
        <v>Wednesday</v>
      </c>
      <c r="M28539" t="str">
        <f t="shared" si="1783"/>
        <v>16</v>
      </c>
      <c r="N28539" t="str">
        <f>VLOOKUP(G28539,'pizza types'!$A$2:$D$33,2,FALSE)</f>
        <v>The Barbecue Chicken Pizza</v>
      </c>
      <c r="O28539" t="str">
        <f>VLOOKUP(G28539,'pizza types'!$A$2:$D$33,3,FALSE)</f>
        <v>Chicken</v>
      </c>
      <c r="P28539" t="str">
        <f>VLOOKUP(G28539,'pizza types'!$A$2:$D$33,4,FALSE)</f>
        <v>Barbecued Chicken, Red Peppers, Green Peppers, Tomatoes, Red Onions, Barbecue Sauce</v>
      </c>
    </row>
    <row r="28540" spans="1:16">
      <c r="A28540">
        <v>28539</v>
      </c>
      <c r="B28540">
        <v>12569</v>
      </c>
      <c r="C28540" t="s">
        <v>18</v>
      </c>
      <c r="D28540">
        <v>1</v>
      </c>
      <c r="E28540" s="22">
        <f>VLOOKUP(B28540,orders.!$A$2:$C$21351,2,FALSE)</f>
        <v>42214</v>
      </c>
      <c r="F28540" s="29">
        <f>VLOOKUP(B28540,orders.!$A$2:$C$21351,3,FALSE)</f>
        <v>0.682175925925926</v>
      </c>
      <c r="G28540" t="str">
        <f>VLOOKUP(C28540,pizzas.!$A$2:$D$97,2,FALSE)</f>
        <v>five_cheese</v>
      </c>
      <c r="H28540" t="str">
        <f>VLOOKUP(C28540,pizzas.!$A$2:$D$97,3,FALSE)</f>
        <v>L</v>
      </c>
      <c r="I28540" s="1">
        <f>VLOOKUP(C28540,pizzas.!$A$2:$D$97,4,FALSE)</f>
        <v>18.5</v>
      </c>
      <c r="J28540" s="1">
        <f t="shared" si="1780"/>
        <v>18.5</v>
      </c>
      <c r="K28540" t="str">
        <f t="shared" si="1781"/>
        <v>July</v>
      </c>
      <c r="L28540" t="str">
        <f t="shared" si="1782"/>
        <v>Wednesday</v>
      </c>
      <c r="M28540" t="str">
        <f t="shared" si="1783"/>
        <v>16</v>
      </c>
      <c r="N28540" t="str">
        <f>VLOOKUP(G28540,'pizza types'!$A$2:$D$33,2,FALSE)</f>
        <v>The Five Cheese Pizza</v>
      </c>
      <c r="O28540" t="str">
        <f>VLOOKUP(G28540,'pizza types'!$A$2:$D$33,3,FALSE)</f>
        <v>Veggie</v>
      </c>
      <c r="P28540" t="str">
        <f>VLOOKUP(G28540,'pizza types'!$A$2:$D$33,4,FALSE)</f>
        <v>Mozzarella Cheese, Provolone Cheese, Smoked Gouda Cheese, Romano Cheese, Blue Cheese, Garlic</v>
      </c>
    </row>
    <row r="28541" spans="1:16">
      <c r="A28541">
        <v>28540</v>
      </c>
      <c r="B28541">
        <v>12569</v>
      </c>
      <c r="C28541" t="s">
        <v>60</v>
      </c>
      <c r="D28541">
        <v>1</v>
      </c>
      <c r="E28541" s="22">
        <f>VLOOKUP(B28541,orders.!$A$2:$C$21351,2,FALSE)</f>
        <v>42214</v>
      </c>
      <c r="F28541" s="29">
        <f>VLOOKUP(B28541,orders.!$A$2:$C$21351,3,FALSE)</f>
        <v>0.682175925925926</v>
      </c>
      <c r="G28541" t="str">
        <f>VLOOKUP(C28541,pizzas.!$A$2:$D$97,2,FALSE)</f>
        <v>sicilian</v>
      </c>
      <c r="H28541" t="str">
        <f>VLOOKUP(C28541,pizzas.!$A$2:$D$97,3,FALSE)</f>
        <v>M</v>
      </c>
      <c r="I28541" s="1">
        <f>VLOOKUP(C28541,pizzas.!$A$2:$D$97,4,FALSE)</f>
        <v>16.25</v>
      </c>
      <c r="J28541" s="1">
        <f t="shared" si="1780"/>
        <v>16.25</v>
      </c>
      <c r="K28541" t="str">
        <f t="shared" si="1781"/>
        <v>July</v>
      </c>
      <c r="L28541" t="str">
        <f t="shared" si="1782"/>
        <v>Wednesday</v>
      </c>
      <c r="M28541" t="str">
        <f t="shared" si="1783"/>
        <v>16</v>
      </c>
      <c r="N28541" t="str">
        <f>VLOOKUP(G28541,'pizza types'!$A$2:$D$33,2,FALSE)</f>
        <v>The Sicilian Pizza</v>
      </c>
      <c r="O28541" t="str">
        <f>VLOOKUP(G28541,'pizza types'!$A$2:$D$33,3,FALSE)</f>
        <v>Supreme</v>
      </c>
      <c r="P28541" t="str">
        <f>VLOOKUP(G28541,'pizza types'!$A$2:$D$33,4,FALSE)</f>
        <v>Coarse Sicilian Salami, Tomatoes, Green Olives, Luganega Sausage, Onions, Garlic</v>
      </c>
    </row>
    <row r="28542" spans="1:16">
      <c r="A28542">
        <v>28541</v>
      </c>
      <c r="B28542">
        <v>12570</v>
      </c>
      <c r="C28542" t="s">
        <v>38</v>
      </c>
      <c r="D28542">
        <v>1</v>
      </c>
      <c r="E28542" s="22">
        <f>VLOOKUP(B28542,orders.!$A$2:$C$21351,2,FALSE)</f>
        <v>42214</v>
      </c>
      <c r="F28542" s="29">
        <f>VLOOKUP(B28542,orders.!$A$2:$C$21351,3,FALSE)</f>
        <v>0.684293981481481</v>
      </c>
      <c r="G28542" t="str">
        <f>VLOOKUP(C28542,pizzas.!$A$2:$D$97,2,FALSE)</f>
        <v>cali_ckn</v>
      </c>
      <c r="H28542" t="str">
        <f>VLOOKUP(C28542,pizzas.!$A$2:$D$97,3,FALSE)</f>
        <v>L</v>
      </c>
      <c r="I28542" s="1">
        <f>VLOOKUP(C28542,pizzas.!$A$2:$D$97,4,FALSE)</f>
        <v>20.75</v>
      </c>
      <c r="J28542" s="1">
        <f t="shared" si="1780"/>
        <v>20.75</v>
      </c>
      <c r="K28542" t="str">
        <f t="shared" si="1781"/>
        <v>July</v>
      </c>
      <c r="L28542" t="str">
        <f t="shared" si="1782"/>
        <v>Wednesday</v>
      </c>
      <c r="M28542" t="str">
        <f t="shared" si="1783"/>
        <v>16</v>
      </c>
      <c r="N28542" t="str">
        <f>VLOOKUP(G28542,'pizza types'!$A$2:$D$33,2,FALSE)</f>
        <v>The California Chicken Pizza</v>
      </c>
      <c r="O28542" t="str">
        <f>VLOOKUP(G28542,'pizza types'!$A$2:$D$33,3,FALSE)</f>
        <v>Chicken</v>
      </c>
      <c r="P28542" t="str">
        <f>VLOOKUP(G28542,'pizza types'!$A$2:$D$33,4,FALSE)</f>
        <v>Chicken, Artichoke, Spinach, Garlic, Jalapeno Peppers, Fontina Cheese, Gouda Cheese</v>
      </c>
    </row>
    <row r="28543" spans="1:16">
      <c r="A28543">
        <v>28542</v>
      </c>
      <c r="B28543">
        <v>12570</v>
      </c>
      <c r="C28543" t="s">
        <v>82</v>
      </c>
      <c r="D28543">
        <v>1</v>
      </c>
      <c r="E28543" s="22">
        <f>VLOOKUP(B28543,orders.!$A$2:$C$21351,2,FALSE)</f>
        <v>42214</v>
      </c>
      <c r="F28543" s="29">
        <f>VLOOKUP(B28543,orders.!$A$2:$C$21351,3,FALSE)</f>
        <v>0.684293981481481</v>
      </c>
      <c r="G28543" t="str">
        <f>VLOOKUP(C28543,pizzas.!$A$2:$D$97,2,FALSE)</f>
        <v>pep_msh_pep</v>
      </c>
      <c r="H28543" t="str">
        <f>VLOOKUP(C28543,pizzas.!$A$2:$D$97,3,FALSE)</f>
        <v>M</v>
      </c>
      <c r="I28543" s="1">
        <f>VLOOKUP(C28543,pizzas.!$A$2:$D$97,4,FALSE)</f>
        <v>14.5</v>
      </c>
      <c r="J28543" s="1">
        <f t="shared" si="1780"/>
        <v>14.5</v>
      </c>
      <c r="K28543" t="str">
        <f t="shared" si="1781"/>
        <v>July</v>
      </c>
      <c r="L28543" t="str">
        <f t="shared" si="1782"/>
        <v>Wednesday</v>
      </c>
      <c r="M28543" t="str">
        <f t="shared" si="1783"/>
        <v>16</v>
      </c>
      <c r="N28543" t="str">
        <f>VLOOKUP(G28543,'pizza types'!$A$2:$D$33,2,FALSE)</f>
        <v>The Pepperoni, Mushroom, and Peppers Pizza</v>
      </c>
      <c r="O28543" t="str">
        <f>VLOOKUP(G28543,'pizza types'!$A$2:$D$33,3,FALSE)</f>
        <v>Classic</v>
      </c>
      <c r="P28543" t="str">
        <f>VLOOKUP(G28543,'pizza types'!$A$2:$D$33,4,FALSE)</f>
        <v>Pepperoni, Mushrooms, Green Peppers</v>
      </c>
    </row>
    <row r="28544" spans="1:16">
      <c r="A28544">
        <v>28543</v>
      </c>
      <c r="B28544">
        <v>12570</v>
      </c>
      <c r="C28544" t="s">
        <v>102</v>
      </c>
      <c r="D28544">
        <v>1</v>
      </c>
      <c r="E28544" s="22">
        <f>VLOOKUP(B28544,orders.!$A$2:$C$21351,2,FALSE)</f>
        <v>42214</v>
      </c>
      <c r="F28544" s="29">
        <f>VLOOKUP(B28544,orders.!$A$2:$C$21351,3,FALSE)</f>
        <v>0.684293981481481</v>
      </c>
      <c r="G28544" t="str">
        <f>VLOOKUP(C28544,pizzas.!$A$2:$D$97,2,FALSE)</f>
        <v>the_greek</v>
      </c>
      <c r="H28544" t="str">
        <f>VLOOKUP(C28544,pizzas.!$A$2:$D$97,3,FALSE)</f>
        <v>L</v>
      </c>
      <c r="I28544" s="1">
        <f>VLOOKUP(C28544,pizzas.!$A$2:$D$97,4,FALSE)</f>
        <v>20.5</v>
      </c>
      <c r="J28544" s="1">
        <f t="shared" si="1780"/>
        <v>20.5</v>
      </c>
      <c r="K28544" t="str">
        <f t="shared" si="1781"/>
        <v>July</v>
      </c>
      <c r="L28544" t="str">
        <f t="shared" si="1782"/>
        <v>Wednesday</v>
      </c>
      <c r="M28544" t="str">
        <f t="shared" si="1783"/>
        <v>16</v>
      </c>
      <c r="N28544" t="str">
        <f>VLOOKUP(G28544,'pizza types'!$A$2:$D$33,2,FALSE)</f>
        <v>The Greek Pizza</v>
      </c>
      <c r="O28544" t="str">
        <f>VLOOKUP(G28544,'pizza types'!$A$2:$D$33,3,FALSE)</f>
        <v>Classic</v>
      </c>
      <c r="P28544" t="str">
        <f>VLOOKUP(G28544,'pizza types'!$A$2:$D$33,4,FALSE)</f>
        <v>Kalamata Olives, Feta Cheese, Tomatoes, Garlic, Beef Chuck Roast, Red Onions</v>
      </c>
    </row>
    <row r="28545" spans="1:16">
      <c r="A28545">
        <v>28544</v>
      </c>
      <c r="B28545">
        <v>12570</v>
      </c>
      <c r="C28545" t="s">
        <v>75</v>
      </c>
      <c r="D28545">
        <v>1</v>
      </c>
      <c r="E28545" s="22">
        <f>VLOOKUP(B28545,orders.!$A$2:$C$21351,2,FALSE)</f>
        <v>42214</v>
      </c>
      <c r="F28545" s="29">
        <f>VLOOKUP(B28545,orders.!$A$2:$C$21351,3,FALSE)</f>
        <v>0.684293981481481</v>
      </c>
      <c r="G28545" t="str">
        <f>VLOOKUP(C28545,pizzas.!$A$2:$D$97,2,FALSE)</f>
        <v>the_greek</v>
      </c>
      <c r="H28545" t="str">
        <f>VLOOKUP(C28545,pizzas.!$A$2:$D$97,3,FALSE)</f>
        <v>XL</v>
      </c>
      <c r="I28545" s="1">
        <f>VLOOKUP(C28545,pizzas.!$A$2:$D$97,4,FALSE)</f>
        <v>25.5</v>
      </c>
      <c r="J28545" s="1">
        <f t="shared" si="1780"/>
        <v>25.5</v>
      </c>
      <c r="K28545" t="str">
        <f t="shared" si="1781"/>
        <v>July</v>
      </c>
      <c r="L28545" t="str">
        <f t="shared" si="1782"/>
        <v>Wednesday</v>
      </c>
      <c r="M28545" t="str">
        <f t="shared" si="1783"/>
        <v>16</v>
      </c>
      <c r="N28545" t="str">
        <f>VLOOKUP(G28545,'pizza types'!$A$2:$D$33,2,FALSE)</f>
        <v>The Greek Pizza</v>
      </c>
      <c r="O28545" t="str">
        <f>VLOOKUP(G28545,'pizza types'!$A$2:$D$33,3,FALSE)</f>
        <v>Classic</v>
      </c>
      <c r="P28545" t="str">
        <f>VLOOKUP(G28545,'pizza types'!$A$2:$D$33,4,FALSE)</f>
        <v>Kalamata Olives, Feta Cheese, Tomatoes, Garlic, Beef Chuck Roast, Red Onions</v>
      </c>
    </row>
    <row r="28546" spans="1:16">
      <c r="A28546">
        <v>28545</v>
      </c>
      <c r="B28546">
        <v>12571</v>
      </c>
      <c r="C28546" t="s">
        <v>43</v>
      </c>
      <c r="D28546">
        <v>1</v>
      </c>
      <c r="E28546" s="22">
        <f>VLOOKUP(B28546,orders.!$A$2:$C$21351,2,FALSE)</f>
        <v>42214</v>
      </c>
      <c r="F28546" s="29">
        <f>VLOOKUP(B28546,orders.!$A$2:$C$21351,3,FALSE)</f>
        <v>0.687916666666667</v>
      </c>
      <c r="G28546" t="str">
        <f>VLOOKUP(C28546,pizzas.!$A$2:$D$97,2,FALSE)</f>
        <v>big_meat</v>
      </c>
      <c r="H28546" t="str">
        <f>VLOOKUP(C28546,pizzas.!$A$2:$D$97,3,FALSE)</f>
        <v>S</v>
      </c>
      <c r="I28546" s="1">
        <f>VLOOKUP(C28546,pizzas.!$A$2:$D$97,4,FALSE)</f>
        <v>12</v>
      </c>
      <c r="J28546" s="1">
        <f t="shared" si="1780"/>
        <v>12</v>
      </c>
      <c r="K28546" t="str">
        <f t="shared" si="1781"/>
        <v>July</v>
      </c>
      <c r="L28546" t="str">
        <f t="shared" si="1782"/>
        <v>Wednesday</v>
      </c>
      <c r="M28546" t="str">
        <f t="shared" si="1783"/>
        <v>16</v>
      </c>
      <c r="N28546" t="str">
        <f>VLOOKUP(G28546,'pizza types'!$A$2:$D$33,2,FALSE)</f>
        <v>The Big Meat Pizza</v>
      </c>
      <c r="O28546" t="str">
        <f>VLOOKUP(G28546,'pizza types'!$A$2:$D$33,3,FALSE)</f>
        <v>Classic</v>
      </c>
      <c r="P28546" t="str">
        <f>VLOOKUP(G28546,'pizza types'!$A$2:$D$33,4,FALSE)</f>
        <v>Bacon, Pepperoni, Italian Sausage, Chorizo Sausage</v>
      </c>
    </row>
    <row r="28547" spans="1:16">
      <c r="A28547">
        <v>28546</v>
      </c>
      <c r="B28547">
        <v>12571</v>
      </c>
      <c r="C28547" t="s">
        <v>66</v>
      </c>
      <c r="D28547">
        <v>1</v>
      </c>
      <c r="E28547" s="22">
        <f>VLOOKUP(B28547,orders.!$A$2:$C$21351,2,FALSE)</f>
        <v>42214</v>
      </c>
      <c r="F28547" s="29">
        <f>VLOOKUP(B28547,orders.!$A$2:$C$21351,3,FALSE)</f>
        <v>0.687916666666667</v>
      </c>
      <c r="G28547" t="str">
        <f>VLOOKUP(C28547,pizzas.!$A$2:$D$97,2,FALSE)</f>
        <v>pep_msh_pep</v>
      </c>
      <c r="H28547" t="str">
        <f>VLOOKUP(C28547,pizzas.!$A$2:$D$97,3,FALSE)</f>
        <v>L</v>
      </c>
      <c r="I28547" s="1">
        <f>VLOOKUP(C28547,pizzas.!$A$2:$D$97,4,FALSE)</f>
        <v>17.5</v>
      </c>
      <c r="J28547" s="1">
        <f t="shared" ref="J28547:J28610" si="1784">(D28547*I28547)</f>
        <v>17.5</v>
      </c>
      <c r="K28547" t="str">
        <f t="shared" ref="K28547:K28610" si="1785">TEXT(E28547,"MMMM")</f>
        <v>July</v>
      </c>
      <c r="L28547" t="str">
        <f t="shared" ref="L28547:L28610" si="1786">TEXT(E28547,"DDDD")</f>
        <v>Wednesday</v>
      </c>
      <c r="M28547" t="str">
        <f t="shared" ref="M28547:M28610" si="1787">TEXT(F28547,"H")</f>
        <v>16</v>
      </c>
      <c r="N28547" t="str">
        <f>VLOOKUP(G28547,'pizza types'!$A$2:$D$33,2,FALSE)</f>
        <v>The Pepperoni, Mushroom, and Peppers Pizza</v>
      </c>
      <c r="O28547" t="str">
        <f>VLOOKUP(G28547,'pizza types'!$A$2:$D$33,3,FALSE)</f>
        <v>Classic</v>
      </c>
      <c r="P28547" t="str">
        <f>VLOOKUP(G28547,'pizza types'!$A$2:$D$33,4,FALSE)</f>
        <v>Pepperoni, Mushrooms, Green Peppers</v>
      </c>
    </row>
    <row r="28548" spans="1:16">
      <c r="A28548">
        <v>28547</v>
      </c>
      <c r="B28548">
        <v>12572</v>
      </c>
      <c r="C28548" t="s">
        <v>43</v>
      </c>
      <c r="D28548">
        <v>2</v>
      </c>
      <c r="E28548" s="22">
        <f>VLOOKUP(B28548,orders.!$A$2:$C$21351,2,FALSE)</f>
        <v>42214</v>
      </c>
      <c r="F28548" s="29">
        <f>VLOOKUP(B28548,orders.!$A$2:$C$21351,3,FALSE)</f>
        <v>0.690636574074074</v>
      </c>
      <c r="G28548" t="str">
        <f>VLOOKUP(C28548,pizzas.!$A$2:$D$97,2,FALSE)</f>
        <v>big_meat</v>
      </c>
      <c r="H28548" t="str">
        <f>VLOOKUP(C28548,pizzas.!$A$2:$D$97,3,FALSE)</f>
        <v>S</v>
      </c>
      <c r="I28548" s="1">
        <f>VLOOKUP(C28548,pizzas.!$A$2:$D$97,4,FALSE)</f>
        <v>12</v>
      </c>
      <c r="J28548" s="1">
        <f t="shared" si="1784"/>
        <v>24</v>
      </c>
      <c r="K28548" t="str">
        <f t="shared" si="1785"/>
        <v>July</v>
      </c>
      <c r="L28548" t="str">
        <f t="shared" si="1786"/>
        <v>Wednesday</v>
      </c>
      <c r="M28548" t="str">
        <f t="shared" si="1787"/>
        <v>16</v>
      </c>
      <c r="N28548" t="str">
        <f>VLOOKUP(G28548,'pizza types'!$A$2:$D$33,2,FALSE)</f>
        <v>The Big Meat Pizza</v>
      </c>
      <c r="O28548" t="str">
        <f>VLOOKUP(G28548,'pizza types'!$A$2:$D$33,3,FALSE)</f>
        <v>Classic</v>
      </c>
      <c r="P28548" t="str">
        <f>VLOOKUP(G28548,'pizza types'!$A$2:$D$33,4,FALSE)</f>
        <v>Bacon, Pepperoni, Italian Sausage, Chorizo Sausage</v>
      </c>
    </row>
    <row r="28549" spans="1:16">
      <c r="A28549">
        <v>28548</v>
      </c>
      <c r="B28549">
        <v>12573</v>
      </c>
      <c r="C28549" t="s">
        <v>97</v>
      </c>
      <c r="D28549">
        <v>1</v>
      </c>
      <c r="E28549" s="22">
        <f>VLOOKUP(B28549,orders.!$A$2:$C$21351,2,FALSE)</f>
        <v>42214</v>
      </c>
      <c r="F28549" s="29">
        <f>VLOOKUP(B28549,orders.!$A$2:$C$21351,3,FALSE)</f>
        <v>0.705335648148148</v>
      </c>
      <c r="G28549" t="str">
        <f>VLOOKUP(C28549,pizzas.!$A$2:$D$97,2,FALSE)</f>
        <v>napolitana</v>
      </c>
      <c r="H28549" t="str">
        <f>VLOOKUP(C28549,pizzas.!$A$2:$D$97,3,FALSE)</f>
        <v>M</v>
      </c>
      <c r="I28549" s="1">
        <f>VLOOKUP(C28549,pizzas.!$A$2:$D$97,4,FALSE)</f>
        <v>16</v>
      </c>
      <c r="J28549" s="1">
        <f t="shared" si="1784"/>
        <v>16</v>
      </c>
      <c r="K28549" t="str">
        <f t="shared" si="1785"/>
        <v>July</v>
      </c>
      <c r="L28549" t="str">
        <f t="shared" si="1786"/>
        <v>Wednesday</v>
      </c>
      <c r="M28549" t="str">
        <f t="shared" si="1787"/>
        <v>16</v>
      </c>
      <c r="N28549" t="str">
        <f>VLOOKUP(G28549,'pizza types'!$A$2:$D$33,2,FALSE)</f>
        <v>The Napolitana Pizza</v>
      </c>
      <c r="O28549" t="str">
        <f>VLOOKUP(G28549,'pizza types'!$A$2:$D$33,3,FALSE)</f>
        <v>Classic</v>
      </c>
      <c r="P28549" t="str">
        <f>VLOOKUP(G28549,'pizza types'!$A$2:$D$33,4,FALSE)</f>
        <v>Tomatoes, Anchovies, Green Olives, Red Onions, Garlic</v>
      </c>
    </row>
    <row r="28550" spans="1:16">
      <c r="A28550">
        <v>28549</v>
      </c>
      <c r="B28550">
        <v>12574</v>
      </c>
      <c r="C28550" t="s">
        <v>39</v>
      </c>
      <c r="D28550">
        <v>1</v>
      </c>
      <c r="E28550" s="22">
        <f>VLOOKUP(B28550,orders.!$A$2:$C$21351,2,FALSE)</f>
        <v>42214</v>
      </c>
      <c r="F28550" s="29">
        <f>VLOOKUP(B28550,orders.!$A$2:$C$21351,3,FALSE)</f>
        <v>0.715439814814815</v>
      </c>
      <c r="G28550" t="str">
        <f>VLOOKUP(C28550,pizzas.!$A$2:$D$97,2,FALSE)</f>
        <v>cali_ckn</v>
      </c>
      <c r="H28550" t="str">
        <f>VLOOKUP(C28550,pizzas.!$A$2:$D$97,3,FALSE)</f>
        <v>M</v>
      </c>
      <c r="I28550" s="1">
        <f>VLOOKUP(C28550,pizzas.!$A$2:$D$97,4,FALSE)</f>
        <v>16.75</v>
      </c>
      <c r="J28550" s="1">
        <f t="shared" si="1784"/>
        <v>16.75</v>
      </c>
      <c r="K28550" t="str">
        <f t="shared" si="1785"/>
        <v>July</v>
      </c>
      <c r="L28550" t="str">
        <f t="shared" si="1786"/>
        <v>Wednesday</v>
      </c>
      <c r="M28550" t="str">
        <f t="shared" si="1787"/>
        <v>17</v>
      </c>
      <c r="N28550" t="str">
        <f>VLOOKUP(G28550,'pizza types'!$A$2:$D$33,2,FALSE)</f>
        <v>The California Chicken Pizza</v>
      </c>
      <c r="O28550" t="str">
        <f>VLOOKUP(G28550,'pizza types'!$A$2:$D$33,3,FALSE)</f>
        <v>Chicken</v>
      </c>
      <c r="P28550" t="str">
        <f>VLOOKUP(G28550,'pizza types'!$A$2:$D$33,4,FALSE)</f>
        <v>Chicken, Artichoke, Spinach, Garlic, Jalapeno Peppers, Fontina Cheese, Gouda Cheese</v>
      </c>
    </row>
    <row r="28551" spans="1:16">
      <c r="A28551">
        <v>28550</v>
      </c>
      <c r="B28551">
        <v>12574</v>
      </c>
      <c r="C28551" t="s">
        <v>74</v>
      </c>
      <c r="D28551">
        <v>1</v>
      </c>
      <c r="E28551" s="22">
        <f>VLOOKUP(B28551,orders.!$A$2:$C$21351,2,FALSE)</f>
        <v>42214</v>
      </c>
      <c r="F28551" s="29">
        <f>VLOOKUP(B28551,orders.!$A$2:$C$21351,3,FALSE)</f>
        <v>0.715439814814815</v>
      </c>
      <c r="G28551" t="str">
        <f>VLOOKUP(C28551,pizzas.!$A$2:$D$97,2,FALSE)</f>
        <v>ckn_pesto</v>
      </c>
      <c r="H28551" t="str">
        <f>VLOOKUP(C28551,pizzas.!$A$2:$D$97,3,FALSE)</f>
        <v>M</v>
      </c>
      <c r="I28551" s="1">
        <f>VLOOKUP(C28551,pizzas.!$A$2:$D$97,4,FALSE)</f>
        <v>16.75</v>
      </c>
      <c r="J28551" s="1">
        <f t="shared" si="1784"/>
        <v>16.75</v>
      </c>
      <c r="K28551" t="str">
        <f t="shared" si="1785"/>
        <v>July</v>
      </c>
      <c r="L28551" t="str">
        <f t="shared" si="1786"/>
        <v>Wednesday</v>
      </c>
      <c r="M28551" t="str">
        <f t="shared" si="1787"/>
        <v>17</v>
      </c>
      <c r="N28551" t="str">
        <f>VLOOKUP(G28551,'pizza types'!$A$2:$D$33,2,FALSE)</f>
        <v>The Chicken Pesto Pizza</v>
      </c>
      <c r="O28551" t="str">
        <f>VLOOKUP(G28551,'pizza types'!$A$2:$D$33,3,FALSE)</f>
        <v>Chicken</v>
      </c>
      <c r="P28551" t="str">
        <f>VLOOKUP(G28551,'pizza types'!$A$2:$D$33,4,FALSE)</f>
        <v>Chicken, Tomatoes, Red Peppers, Spinach, Garlic, Pesto Sauce</v>
      </c>
    </row>
    <row r="28552" spans="1:16">
      <c r="A28552">
        <v>28551</v>
      </c>
      <c r="B28552">
        <v>12575</v>
      </c>
      <c r="C28552" t="s">
        <v>32</v>
      </c>
      <c r="D28552">
        <v>1</v>
      </c>
      <c r="E28552" s="22">
        <f>VLOOKUP(B28552,orders.!$A$2:$C$21351,2,FALSE)</f>
        <v>42214</v>
      </c>
      <c r="F28552" s="29">
        <f>VLOOKUP(B28552,orders.!$A$2:$C$21351,3,FALSE)</f>
        <v>0.7228125</v>
      </c>
      <c r="G28552" t="str">
        <f>VLOOKUP(C28552,pizzas.!$A$2:$D$97,2,FALSE)</f>
        <v>spicy_ital</v>
      </c>
      <c r="H28552" t="str">
        <f>VLOOKUP(C28552,pizzas.!$A$2:$D$97,3,FALSE)</f>
        <v>L</v>
      </c>
      <c r="I28552" s="1">
        <f>VLOOKUP(C28552,pizzas.!$A$2:$D$97,4,FALSE)</f>
        <v>20.75</v>
      </c>
      <c r="J28552" s="1">
        <f t="shared" si="1784"/>
        <v>20.75</v>
      </c>
      <c r="K28552" t="str">
        <f t="shared" si="1785"/>
        <v>July</v>
      </c>
      <c r="L28552" t="str">
        <f t="shared" si="1786"/>
        <v>Wednesday</v>
      </c>
      <c r="M28552" t="str">
        <f t="shared" si="1787"/>
        <v>17</v>
      </c>
      <c r="N28552" t="str">
        <f>VLOOKUP(G28552,'pizza types'!$A$2:$D$33,2,FALSE)</f>
        <v>The Spicy Italian Pizza</v>
      </c>
      <c r="O28552" t="str">
        <f>VLOOKUP(G28552,'pizza types'!$A$2:$D$33,3,FALSE)</f>
        <v>Supreme</v>
      </c>
      <c r="P28552" t="str">
        <f>VLOOKUP(G28552,'pizza types'!$A$2:$D$33,4,FALSE)</f>
        <v>Capocollo, Tomatoes, Goat Cheese, Artichokes, Peperoncini verdi, Garlic</v>
      </c>
    </row>
    <row r="28553" spans="1:16">
      <c r="A28553">
        <v>28552</v>
      </c>
      <c r="B28553">
        <v>12576</v>
      </c>
      <c r="C28553" t="s">
        <v>61</v>
      </c>
      <c r="D28553">
        <v>1</v>
      </c>
      <c r="E28553" s="22">
        <f>VLOOKUP(B28553,orders.!$A$2:$C$21351,2,FALSE)</f>
        <v>42214</v>
      </c>
      <c r="F28553" s="29">
        <f>VLOOKUP(B28553,orders.!$A$2:$C$21351,3,FALSE)</f>
        <v>0.726840277777778</v>
      </c>
      <c r="G28553" t="str">
        <f>VLOOKUP(C28553,pizzas.!$A$2:$D$97,2,FALSE)</f>
        <v>veggie_veg</v>
      </c>
      <c r="H28553" t="str">
        <f>VLOOKUP(C28553,pizzas.!$A$2:$D$97,3,FALSE)</f>
        <v>L</v>
      </c>
      <c r="I28553" s="1">
        <f>VLOOKUP(C28553,pizzas.!$A$2:$D$97,4,FALSE)</f>
        <v>20.25</v>
      </c>
      <c r="J28553" s="1">
        <f t="shared" si="1784"/>
        <v>20.25</v>
      </c>
      <c r="K28553" t="str">
        <f t="shared" si="1785"/>
        <v>July</v>
      </c>
      <c r="L28553" t="str">
        <f t="shared" si="1786"/>
        <v>Wednesday</v>
      </c>
      <c r="M28553" t="str">
        <f t="shared" si="1787"/>
        <v>17</v>
      </c>
      <c r="N28553" t="str">
        <f>VLOOKUP(G28553,'pizza types'!$A$2:$D$33,2,FALSE)</f>
        <v>The Vegetables + Vegetables Pizza</v>
      </c>
      <c r="O28553" t="str">
        <f>VLOOKUP(G28553,'pizza types'!$A$2:$D$33,3,FALSE)</f>
        <v>Veggie</v>
      </c>
      <c r="P28553" t="str">
        <f>VLOOKUP(G28553,'pizza types'!$A$2:$D$33,4,FALSE)</f>
        <v>Mushrooms, Tomatoes, Red Peppers, Green Peppers, Red Onions, Zucchini, Spinach, Garlic</v>
      </c>
    </row>
    <row r="28554" spans="1:16">
      <c r="A28554">
        <v>28553</v>
      </c>
      <c r="B28554">
        <v>12577</v>
      </c>
      <c r="C28554" t="s">
        <v>84</v>
      </c>
      <c r="D28554">
        <v>1</v>
      </c>
      <c r="E28554" s="22">
        <f>VLOOKUP(B28554,orders.!$A$2:$C$21351,2,FALSE)</f>
        <v>42214</v>
      </c>
      <c r="F28554" s="29">
        <f>VLOOKUP(B28554,orders.!$A$2:$C$21351,3,FALSE)</f>
        <v>0.735138888888889</v>
      </c>
      <c r="G28554" t="str">
        <f>VLOOKUP(C28554,pizzas.!$A$2:$D$97,2,FALSE)</f>
        <v>spicy_ital</v>
      </c>
      <c r="H28554" t="str">
        <f>VLOOKUP(C28554,pizzas.!$A$2:$D$97,3,FALSE)</f>
        <v>S</v>
      </c>
      <c r="I28554" s="1">
        <f>VLOOKUP(C28554,pizzas.!$A$2:$D$97,4,FALSE)</f>
        <v>12.5</v>
      </c>
      <c r="J28554" s="1">
        <f t="shared" si="1784"/>
        <v>12.5</v>
      </c>
      <c r="K28554" t="str">
        <f t="shared" si="1785"/>
        <v>July</v>
      </c>
      <c r="L28554" t="str">
        <f t="shared" si="1786"/>
        <v>Wednesday</v>
      </c>
      <c r="M28554" t="str">
        <f t="shared" si="1787"/>
        <v>17</v>
      </c>
      <c r="N28554" t="str">
        <f>VLOOKUP(G28554,'pizza types'!$A$2:$D$33,2,FALSE)</f>
        <v>The Spicy Italian Pizza</v>
      </c>
      <c r="O28554" t="str">
        <f>VLOOKUP(G28554,'pizza types'!$A$2:$D$33,3,FALSE)</f>
        <v>Supreme</v>
      </c>
      <c r="P28554" t="str">
        <f>VLOOKUP(G28554,'pizza types'!$A$2:$D$33,4,FALSE)</f>
        <v>Capocollo, Tomatoes, Goat Cheese, Artichokes, Peperoncini verdi, Garlic</v>
      </c>
    </row>
    <row r="28555" spans="1:16">
      <c r="A28555">
        <v>28554</v>
      </c>
      <c r="B28555">
        <v>12578</v>
      </c>
      <c r="C28555" t="s">
        <v>42</v>
      </c>
      <c r="D28555">
        <v>1</v>
      </c>
      <c r="E28555" s="22">
        <f>VLOOKUP(B28555,orders.!$A$2:$C$21351,2,FALSE)</f>
        <v>42214</v>
      </c>
      <c r="F28555" s="29">
        <f>VLOOKUP(B28555,orders.!$A$2:$C$21351,3,FALSE)</f>
        <v>0.736296296296296</v>
      </c>
      <c r="G28555" t="str">
        <f>VLOOKUP(C28555,pizzas.!$A$2:$D$97,2,FALSE)</f>
        <v>ckn_pesto</v>
      </c>
      <c r="H28555" t="str">
        <f>VLOOKUP(C28555,pizzas.!$A$2:$D$97,3,FALSE)</f>
        <v>L</v>
      </c>
      <c r="I28555" s="1">
        <f>VLOOKUP(C28555,pizzas.!$A$2:$D$97,4,FALSE)</f>
        <v>20.75</v>
      </c>
      <c r="J28555" s="1">
        <f t="shared" si="1784"/>
        <v>20.75</v>
      </c>
      <c r="K28555" t="str">
        <f t="shared" si="1785"/>
        <v>July</v>
      </c>
      <c r="L28555" t="str">
        <f t="shared" si="1786"/>
        <v>Wednesday</v>
      </c>
      <c r="M28555" t="str">
        <f t="shared" si="1787"/>
        <v>17</v>
      </c>
      <c r="N28555" t="str">
        <f>VLOOKUP(G28555,'pizza types'!$A$2:$D$33,2,FALSE)</f>
        <v>The Chicken Pesto Pizza</v>
      </c>
      <c r="O28555" t="str">
        <f>VLOOKUP(G28555,'pizza types'!$A$2:$D$33,3,FALSE)</f>
        <v>Chicken</v>
      </c>
      <c r="P28555" t="str">
        <f>VLOOKUP(G28555,'pizza types'!$A$2:$D$33,4,FALSE)</f>
        <v>Chicken, Tomatoes, Red Peppers, Spinach, Garlic, Pesto Sauce</v>
      </c>
    </row>
    <row r="28556" spans="1:16">
      <c r="A28556">
        <v>28555</v>
      </c>
      <c r="B28556">
        <v>12578</v>
      </c>
      <c r="C28556" t="s">
        <v>83</v>
      </c>
      <c r="D28556">
        <v>1</v>
      </c>
      <c r="E28556" s="22">
        <f>VLOOKUP(B28556,orders.!$A$2:$C$21351,2,FALSE)</f>
        <v>42214</v>
      </c>
      <c r="F28556" s="29">
        <f>VLOOKUP(B28556,orders.!$A$2:$C$21351,3,FALSE)</f>
        <v>0.736296296296296</v>
      </c>
      <c r="G28556" t="str">
        <f>VLOOKUP(C28556,pizzas.!$A$2:$D$97,2,FALSE)</f>
        <v>sicilian</v>
      </c>
      <c r="H28556" t="str">
        <f>VLOOKUP(C28556,pizzas.!$A$2:$D$97,3,FALSE)</f>
        <v>S</v>
      </c>
      <c r="I28556" s="1">
        <f>VLOOKUP(C28556,pizzas.!$A$2:$D$97,4,FALSE)</f>
        <v>12.25</v>
      </c>
      <c r="J28556" s="1">
        <f t="shared" si="1784"/>
        <v>12.25</v>
      </c>
      <c r="K28556" t="str">
        <f t="shared" si="1785"/>
        <v>July</v>
      </c>
      <c r="L28556" t="str">
        <f t="shared" si="1786"/>
        <v>Wednesday</v>
      </c>
      <c r="M28556" t="str">
        <f t="shared" si="1787"/>
        <v>17</v>
      </c>
      <c r="N28556" t="str">
        <f>VLOOKUP(G28556,'pizza types'!$A$2:$D$33,2,FALSE)</f>
        <v>The Sicilian Pizza</v>
      </c>
      <c r="O28556" t="str">
        <f>VLOOKUP(G28556,'pizza types'!$A$2:$D$33,3,FALSE)</f>
        <v>Supreme</v>
      </c>
      <c r="P28556" t="str">
        <f>VLOOKUP(G28556,'pizza types'!$A$2:$D$33,4,FALSE)</f>
        <v>Coarse Sicilian Salami, Tomatoes, Green Olives, Luganega Sausage, Onions, Garlic</v>
      </c>
    </row>
    <row r="28557" spans="1:16">
      <c r="A28557">
        <v>28556</v>
      </c>
      <c r="B28557">
        <v>12579</v>
      </c>
      <c r="C28557" t="s">
        <v>43</v>
      </c>
      <c r="D28557">
        <v>1</v>
      </c>
      <c r="E28557" s="22">
        <f>VLOOKUP(B28557,orders.!$A$2:$C$21351,2,FALSE)</f>
        <v>42214</v>
      </c>
      <c r="F28557" s="29">
        <f>VLOOKUP(B28557,orders.!$A$2:$C$21351,3,FALSE)</f>
        <v>0.751736111111111</v>
      </c>
      <c r="G28557" t="str">
        <f>VLOOKUP(C28557,pizzas.!$A$2:$D$97,2,FALSE)</f>
        <v>big_meat</v>
      </c>
      <c r="H28557" t="str">
        <f>VLOOKUP(C28557,pizzas.!$A$2:$D$97,3,FALSE)</f>
        <v>S</v>
      </c>
      <c r="I28557" s="1">
        <f>VLOOKUP(C28557,pizzas.!$A$2:$D$97,4,FALSE)</f>
        <v>12</v>
      </c>
      <c r="J28557" s="1">
        <f t="shared" si="1784"/>
        <v>12</v>
      </c>
      <c r="K28557" t="str">
        <f t="shared" si="1785"/>
        <v>July</v>
      </c>
      <c r="L28557" t="str">
        <f t="shared" si="1786"/>
        <v>Wednesday</v>
      </c>
      <c r="M28557" t="str">
        <f t="shared" si="1787"/>
        <v>18</v>
      </c>
      <c r="N28557" t="str">
        <f>VLOOKUP(G28557,'pizza types'!$A$2:$D$33,2,FALSE)</f>
        <v>The Big Meat Pizza</v>
      </c>
      <c r="O28557" t="str">
        <f>VLOOKUP(G28557,'pizza types'!$A$2:$D$33,3,FALSE)</f>
        <v>Classic</v>
      </c>
      <c r="P28557" t="str">
        <f>VLOOKUP(G28557,'pizza types'!$A$2:$D$33,4,FALSE)</f>
        <v>Bacon, Pepperoni, Italian Sausage, Chorizo Sausage</v>
      </c>
    </row>
    <row r="28558" spans="1:16">
      <c r="A28558">
        <v>28557</v>
      </c>
      <c r="B28558">
        <v>12580</v>
      </c>
      <c r="C28558" t="s">
        <v>47</v>
      </c>
      <c r="D28558">
        <v>1</v>
      </c>
      <c r="E28558" s="22">
        <f>VLOOKUP(B28558,orders.!$A$2:$C$21351,2,FALSE)</f>
        <v>42214</v>
      </c>
      <c r="F28558" s="29">
        <f>VLOOKUP(B28558,orders.!$A$2:$C$21351,3,FALSE)</f>
        <v>0.752835648148148</v>
      </c>
      <c r="G28558" t="str">
        <f>VLOOKUP(C28558,pizzas.!$A$2:$D$97,2,FALSE)</f>
        <v>calabrese</v>
      </c>
      <c r="H28558" t="str">
        <f>VLOOKUP(C28558,pizzas.!$A$2:$D$97,3,FALSE)</f>
        <v>M</v>
      </c>
      <c r="I28558" s="1">
        <f>VLOOKUP(C28558,pizzas.!$A$2:$D$97,4,FALSE)</f>
        <v>16.25</v>
      </c>
      <c r="J28558" s="1">
        <f t="shared" si="1784"/>
        <v>16.25</v>
      </c>
      <c r="K28558" t="str">
        <f t="shared" si="1785"/>
        <v>July</v>
      </c>
      <c r="L28558" t="str">
        <f t="shared" si="1786"/>
        <v>Wednesday</v>
      </c>
      <c r="M28558" t="str">
        <f t="shared" si="1787"/>
        <v>18</v>
      </c>
      <c r="N28558" t="str">
        <f>VLOOKUP(G28558,'pizza types'!$A$2:$D$33,2,FALSE)</f>
        <v>The Calabrese Pizza</v>
      </c>
      <c r="O28558" t="str">
        <f>VLOOKUP(G28558,'pizza types'!$A$2:$D$33,3,FALSE)</f>
        <v>Supreme</v>
      </c>
      <c r="P28558" t="str">
        <f>VLOOKUP(G28558,'pizza types'!$A$2:$D$33,4,FALSE)</f>
        <v>‘Nduja Salami, Pancetta, Tomatoes, Red Onions, Friggitello Peppers, Garlic</v>
      </c>
    </row>
    <row r="28559" spans="1:16">
      <c r="A28559">
        <v>28558</v>
      </c>
      <c r="B28559">
        <v>12580</v>
      </c>
      <c r="C28559" t="s">
        <v>73</v>
      </c>
      <c r="D28559">
        <v>1</v>
      </c>
      <c r="E28559" s="22">
        <f>VLOOKUP(B28559,orders.!$A$2:$C$21351,2,FALSE)</f>
        <v>42214</v>
      </c>
      <c r="F28559" s="29">
        <f>VLOOKUP(B28559,orders.!$A$2:$C$21351,3,FALSE)</f>
        <v>0.752835648148148</v>
      </c>
      <c r="G28559" t="str">
        <f>VLOOKUP(C28559,pizzas.!$A$2:$D$97,2,FALSE)</f>
        <v>classic_dlx</v>
      </c>
      <c r="H28559" t="str">
        <f>VLOOKUP(C28559,pizzas.!$A$2:$D$97,3,FALSE)</f>
        <v>L</v>
      </c>
      <c r="I28559" s="1">
        <f>VLOOKUP(C28559,pizzas.!$A$2:$D$97,4,FALSE)</f>
        <v>20.5</v>
      </c>
      <c r="J28559" s="1">
        <f t="shared" si="1784"/>
        <v>20.5</v>
      </c>
      <c r="K28559" t="str">
        <f t="shared" si="1785"/>
        <v>July</v>
      </c>
      <c r="L28559" t="str">
        <f t="shared" si="1786"/>
        <v>Wednesday</v>
      </c>
      <c r="M28559" t="str">
        <f t="shared" si="1787"/>
        <v>18</v>
      </c>
      <c r="N28559" t="str">
        <f>VLOOKUP(G28559,'pizza types'!$A$2:$D$33,2,FALSE)</f>
        <v>The Classic Deluxe Pizza</v>
      </c>
      <c r="O28559" t="str">
        <f>VLOOKUP(G28559,'pizza types'!$A$2:$D$33,3,FALSE)</f>
        <v>Classic</v>
      </c>
      <c r="P28559" t="str">
        <f>VLOOKUP(G28559,'pizza types'!$A$2:$D$33,4,FALSE)</f>
        <v>Pepperoni, Mushrooms, Red Onions, Red Peppers, Bacon</v>
      </c>
    </row>
    <row r="28560" spans="1:16">
      <c r="A28560">
        <v>28559</v>
      </c>
      <c r="B28560">
        <v>12580</v>
      </c>
      <c r="C28560" t="s">
        <v>67</v>
      </c>
      <c r="D28560">
        <v>1</v>
      </c>
      <c r="E28560" s="22">
        <f>VLOOKUP(B28560,orders.!$A$2:$C$21351,2,FALSE)</f>
        <v>42214</v>
      </c>
      <c r="F28560" s="29">
        <f>VLOOKUP(B28560,orders.!$A$2:$C$21351,3,FALSE)</f>
        <v>0.752835648148148</v>
      </c>
      <c r="G28560" t="str">
        <f>VLOOKUP(C28560,pizzas.!$A$2:$D$97,2,FALSE)</f>
        <v>hawaiian</v>
      </c>
      <c r="H28560" t="str">
        <f>VLOOKUP(C28560,pizzas.!$A$2:$D$97,3,FALSE)</f>
        <v>S</v>
      </c>
      <c r="I28560" s="1">
        <f>VLOOKUP(C28560,pizzas.!$A$2:$D$97,4,FALSE)</f>
        <v>10.5</v>
      </c>
      <c r="J28560" s="1">
        <f t="shared" si="1784"/>
        <v>10.5</v>
      </c>
      <c r="K28560" t="str">
        <f t="shared" si="1785"/>
        <v>July</v>
      </c>
      <c r="L28560" t="str">
        <f t="shared" si="1786"/>
        <v>Wednesday</v>
      </c>
      <c r="M28560" t="str">
        <f t="shared" si="1787"/>
        <v>18</v>
      </c>
      <c r="N28560" t="str">
        <f>VLOOKUP(G28560,'pizza types'!$A$2:$D$33,2,FALSE)</f>
        <v>The Hawaiian Pizza</v>
      </c>
      <c r="O28560" t="str">
        <f>VLOOKUP(G28560,'pizza types'!$A$2:$D$33,3,FALSE)</f>
        <v>Classic</v>
      </c>
      <c r="P28560" t="str">
        <f>VLOOKUP(G28560,'pizza types'!$A$2:$D$33,4,FALSE)</f>
        <v>Sliced Ham, Pineapple, Mozzarella Cheese</v>
      </c>
    </row>
    <row r="28561" spans="1:16">
      <c r="A28561">
        <v>28560</v>
      </c>
      <c r="B28561">
        <v>12580</v>
      </c>
      <c r="C28561" t="s">
        <v>21</v>
      </c>
      <c r="D28561">
        <v>1</v>
      </c>
      <c r="E28561" s="22">
        <f>VLOOKUP(B28561,orders.!$A$2:$C$21351,2,FALSE)</f>
        <v>42214</v>
      </c>
      <c r="F28561" s="29">
        <f>VLOOKUP(B28561,orders.!$A$2:$C$21351,3,FALSE)</f>
        <v>0.752835648148148</v>
      </c>
      <c r="G28561" t="str">
        <f>VLOOKUP(C28561,pizzas.!$A$2:$D$97,2,FALSE)</f>
        <v>thai_ckn</v>
      </c>
      <c r="H28561" t="str">
        <f>VLOOKUP(C28561,pizzas.!$A$2:$D$97,3,FALSE)</f>
        <v>L</v>
      </c>
      <c r="I28561" s="1">
        <f>VLOOKUP(C28561,pizzas.!$A$2:$D$97,4,FALSE)</f>
        <v>20.75</v>
      </c>
      <c r="J28561" s="1">
        <f t="shared" si="1784"/>
        <v>20.75</v>
      </c>
      <c r="K28561" t="str">
        <f t="shared" si="1785"/>
        <v>July</v>
      </c>
      <c r="L28561" t="str">
        <f t="shared" si="1786"/>
        <v>Wednesday</v>
      </c>
      <c r="M28561" t="str">
        <f t="shared" si="1787"/>
        <v>18</v>
      </c>
      <c r="N28561" t="str">
        <f>VLOOKUP(G28561,'pizza types'!$A$2:$D$33,2,FALSE)</f>
        <v>The Thai Chicken Pizza</v>
      </c>
      <c r="O28561" t="str">
        <f>VLOOKUP(G28561,'pizza types'!$A$2:$D$33,3,FALSE)</f>
        <v>Chicken</v>
      </c>
      <c r="P28561" t="str">
        <f>VLOOKUP(G28561,'pizza types'!$A$2:$D$33,4,FALSE)</f>
        <v>Chicken, Pineapple, Tomatoes, Red Peppers, Thai Sweet Chilli Sauce</v>
      </c>
    </row>
    <row r="28562" spans="1:16">
      <c r="A28562">
        <v>28561</v>
      </c>
      <c r="B28562">
        <v>12581</v>
      </c>
      <c r="C28562" t="s">
        <v>39</v>
      </c>
      <c r="D28562">
        <v>1</v>
      </c>
      <c r="E28562" s="22">
        <f>VLOOKUP(B28562,orders.!$A$2:$C$21351,2,FALSE)</f>
        <v>42214</v>
      </c>
      <c r="F28562" s="29">
        <f>VLOOKUP(B28562,orders.!$A$2:$C$21351,3,FALSE)</f>
        <v>0.763240740740741</v>
      </c>
      <c r="G28562" t="str">
        <f>VLOOKUP(C28562,pizzas.!$A$2:$D$97,2,FALSE)</f>
        <v>cali_ckn</v>
      </c>
      <c r="H28562" t="str">
        <f>VLOOKUP(C28562,pizzas.!$A$2:$D$97,3,FALSE)</f>
        <v>M</v>
      </c>
      <c r="I28562" s="1">
        <f>VLOOKUP(C28562,pizzas.!$A$2:$D$97,4,FALSE)</f>
        <v>16.75</v>
      </c>
      <c r="J28562" s="1">
        <f t="shared" si="1784"/>
        <v>16.75</v>
      </c>
      <c r="K28562" t="str">
        <f t="shared" si="1785"/>
        <v>July</v>
      </c>
      <c r="L28562" t="str">
        <f t="shared" si="1786"/>
        <v>Wednesday</v>
      </c>
      <c r="M28562" t="str">
        <f t="shared" si="1787"/>
        <v>18</v>
      </c>
      <c r="N28562" t="str">
        <f>VLOOKUP(G28562,'pizza types'!$A$2:$D$33,2,FALSE)</f>
        <v>The California Chicken Pizza</v>
      </c>
      <c r="O28562" t="str">
        <f>VLOOKUP(G28562,'pizza types'!$A$2:$D$33,3,FALSE)</f>
        <v>Chicken</v>
      </c>
      <c r="P28562" t="str">
        <f>VLOOKUP(G28562,'pizza types'!$A$2:$D$33,4,FALSE)</f>
        <v>Chicken, Artichoke, Spinach, Garlic, Jalapeno Peppers, Fontina Cheese, Gouda Cheese</v>
      </c>
    </row>
    <row r="28563" spans="1:16">
      <c r="A28563">
        <v>28562</v>
      </c>
      <c r="B28563">
        <v>12582</v>
      </c>
      <c r="C28563" t="s">
        <v>47</v>
      </c>
      <c r="D28563">
        <v>1</v>
      </c>
      <c r="E28563" s="22">
        <f>VLOOKUP(B28563,orders.!$A$2:$C$21351,2,FALSE)</f>
        <v>42214</v>
      </c>
      <c r="F28563" s="29">
        <f>VLOOKUP(B28563,orders.!$A$2:$C$21351,3,FALSE)</f>
        <v>0.774826388888889</v>
      </c>
      <c r="G28563" t="str">
        <f>VLOOKUP(C28563,pizzas.!$A$2:$D$97,2,FALSE)</f>
        <v>calabrese</v>
      </c>
      <c r="H28563" t="str">
        <f>VLOOKUP(C28563,pizzas.!$A$2:$D$97,3,FALSE)</f>
        <v>M</v>
      </c>
      <c r="I28563" s="1">
        <f>VLOOKUP(C28563,pizzas.!$A$2:$D$97,4,FALSE)</f>
        <v>16.25</v>
      </c>
      <c r="J28563" s="1">
        <f t="shared" si="1784"/>
        <v>16.25</v>
      </c>
      <c r="K28563" t="str">
        <f t="shared" si="1785"/>
        <v>July</v>
      </c>
      <c r="L28563" t="str">
        <f t="shared" si="1786"/>
        <v>Wednesday</v>
      </c>
      <c r="M28563" t="str">
        <f t="shared" si="1787"/>
        <v>18</v>
      </c>
      <c r="N28563" t="str">
        <f>VLOOKUP(G28563,'pizza types'!$A$2:$D$33,2,FALSE)</f>
        <v>The Calabrese Pizza</v>
      </c>
      <c r="O28563" t="str">
        <f>VLOOKUP(G28563,'pizza types'!$A$2:$D$33,3,FALSE)</f>
        <v>Supreme</v>
      </c>
      <c r="P28563" t="str">
        <f>VLOOKUP(G28563,'pizza types'!$A$2:$D$33,4,FALSE)</f>
        <v>‘Nduja Salami, Pancetta, Tomatoes, Red Onions, Friggitello Peppers, Garlic</v>
      </c>
    </row>
    <row r="28564" spans="1:16">
      <c r="A28564">
        <v>28563</v>
      </c>
      <c r="B28564">
        <v>12582</v>
      </c>
      <c r="C28564" t="s">
        <v>25</v>
      </c>
      <c r="D28564">
        <v>1</v>
      </c>
      <c r="E28564" s="22">
        <f>VLOOKUP(B28564,orders.!$A$2:$C$21351,2,FALSE)</f>
        <v>42214</v>
      </c>
      <c r="F28564" s="29">
        <f>VLOOKUP(B28564,orders.!$A$2:$C$21351,3,FALSE)</f>
        <v>0.774826388888889</v>
      </c>
      <c r="G28564" t="str">
        <f>VLOOKUP(C28564,pizzas.!$A$2:$D$97,2,FALSE)</f>
        <v>the_greek</v>
      </c>
      <c r="H28564" t="str">
        <f>VLOOKUP(C28564,pizzas.!$A$2:$D$97,3,FALSE)</f>
        <v>S</v>
      </c>
      <c r="I28564" s="1">
        <f>VLOOKUP(C28564,pizzas.!$A$2:$D$97,4,FALSE)</f>
        <v>12</v>
      </c>
      <c r="J28564" s="1">
        <f t="shared" si="1784"/>
        <v>12</v>
      </c>
      <c r="K28564" t="str">
        <f t="shared" si="1785"/>
        <v>July</v>
      </c>
      <c r="L28564" t="str">
        <f t="shared" si="1786"/>
        <v>Wednesday</v>
      </c>
      <c r="M28564" t="str">
        <f t="shared" si="1787"/>
        <v>18</v>
      </c>
      <c r="N28564" t="str">
        <f>VLOOKUP(G28564,'pizza types'!$A$2:$D$33,2,FALSE)</f>
        <v>The Greek Pizza</v>
      </c>
      <c r="O28564" t="str">
        <f>VLOOKUP(G28564,'pizza types'!$A$2:$D$33,3,FALSE)</f>
        <v>Classic</v>
      </c>
      <c r="P28564" t="str">
        <f>VLOOKUP(G28564,'pizza types'!$A$2:$D$33,4,FALSE)</f>
        <v>Kalamata Olives, Feta Cheese, Tomatoes, Garlic, Beef Chuck Roast, Red Onions</v>
      </c>
    </row>
    <row r="28565" spans="1:16">
      <c r="A28565">
        <v>28564</v>
      </c>
      <c r="B28565">
        <v>12583</v>
      </c>
      <c r="C28565" t="s">
        <v>94</v>
      </c>
      <c r="D28565">
        <v>1</v>
      </c>
      <c r="E28565" s="22">
        <f>VLOOKUP(B28565,orders.!$A$2:$C$21351,2,FALSE)</f>
        <v>42214</v>
      </c>
      <c r="F28565" s="29">
        <f>VLOOKUP(B28565,orders.!$A$2:$C$21351,3,FALSE)</f>
        <v>0.77556712962963</v>
      </c>
      <c r="G28565" t="str">
        <f>VLOOKUP(C28565,pizzas.!$A$2:$D$97,2,FALSE)</f>
        <v>ital_cpcllo</v>
      </c>
      <c r="H28565" t="str">
        <f>VLOOKUP(C28565,pizzas.!$A$2:$D$97,3,FALSE)</f>
        <v>S</v>
      </c>
      <c r="I28565" s="1">
        <f>VLOOKUP(C28565,pizzas.!$A$2:$D$97,4,FALSE)</f>
        <v>12</v>
      </c>
      <c r="J28565" s="1">
        <f t="shared" si="1784"/>
        <v>12</v>
      </c>
      <c r="K28565" t="str">
        <f t="shared" si="1785"/>
        <v>July</v>
      </c>
      <c r="L28565" t="str">
        <f t="shared" si="1786"/>
        <v>Wednesday</v>
      </c>
      <c r="M28565" t="str">
        <f t="shared" si="1787"/>
        <v>18</v>
      </c>
      <c r="N28565" t="str">
        <f>VLOOKUP(G28565,'pizza types'!$A$2:$D$33,2,FALSE)</f>
        <v>The Italian Capocollo Pizza</v>
      </c>
      <c r="O28565" t="str">
        <f>VLOOKUP(G28565,'pizza types'!$A$2:$D$33,3,FALSE)</f>
        <v>Classic</v>
      </c>
      <c r="P28565" t="str">
        <f>VLOOKUP(G28565,'pizza types'!$A$2:$D$33,4,FALSE)</f>
        <v>Capocollo, Red Peppers, Tomatoes, Goat Cheese, Garlic, Oregano</v>
      </c>
    </row>
    <row r="28566" spans="1:16">
      <c r="A28566">
        <v>28565</v>
      </c>
      <c r="B28566">
        <v>12583</v>
      </c>
      <c r="C28566" t="s">
        <v>22</v>
      </c>
      <c r="D28566">
        <v>1</v>
      </c>
      <c r="E28566" s="22">
        <f>VLOOKUP(B28566,orders.!$A$2:$C$21351,2,FALSE)</f>
        <v>42214</v>
      </c>
      <c r="F28566" s="29">
        <f>VLOOKUP(B28566,orders.!$A$2:$C$21351,3,FALSE)</f>
        <v>0.77556712962963</v>
      </c>
      <c r="G28566" t="str">
        <f>VLOOKUP(C28566,pizzas.!$A$2:$D$97,2,FALSE)</f>
        <v>ital_supr</v>
      </c>
      <c r="H28566" t="str">
        <f>VLOOKUP(C28566,pizzas.!$A$2:$D$97,3,FALSE)</f>
        <v>M</v>
      </c>
      <c r="I28566" s="1">
        <f>VLOOKUP(C28566,pizzas.!$A$2:$D$97,4,FALSE)</f>
        <v>16.5</v>
      </c>
      <c r="J28566" s="1">
        <f t="shared" si="1784"/>
        <v>16.5</v>
      </c>
      <c r="K28566" t="str">
        <f t="shared" si="1785"/>
        <v>July</v>
      </c>
      <c r="L28566" t="str">
        <f t="shared" si="1786"/>
        <v>Wednesday</v>
      </c>
      <c r="M28566" t="str">
        <f t="shared" si="1787"/>
        <v>18</v>
      </c>
      <c r="N28566" t="str">
        <f>VLOOKUP(G28566,'pizza types'!$A$2:$D$33,2,FALSE)</f>
        <v>The Italian Supreme Pizza</v>
      </c>
      <c r="O28566" t="str">
        <f>VLOOKUP(G28566,'pizza types'!$A$2:$D$33,3,FALSE)</f>
        <v>Supreme</v>
      </c>
      <c r="P28566" t="str">
        <f>VLOOKUP(G28566,'pizza types'!$A$2:$D$33,4,FALSE)</f>
        <v>Calabrese Salami, Capocollo, Tomatoes, Red Onions, Green Olives, Garlic</v>
      </c>
    </row>
    <row r="28567" spans="1:16">
      <c r="A28567">
        <v>28566</v>
      </c>
      <c r="B28567">
        <v>12584</v>
      </c>
      <c r="C28567" t="s">
        <v>57</v>
      </c>
      <c r="D28567">
        <v>1</v>
      </c>
      <c r="E28567" s="22">
        <f>VLOOKUP(B28567,orders.!$A$2:$C$21351,2,FALSE)</f>
        <v>42214</v>
      </c>
      <c r="F28567" s="29">
        <f>VLOOKUP(B28567,orders.!$A$2:$C$21351,3,FALSE)</f>
        <v>0.777696759259259</v>
      </c>
      <c r="G28567" t="str">
        <f>VLOOKUP(C28567,pizzas.!$A$2:$D$97,2,FALSE)</f>
        <v>bbq_ckn</v>
      </c>
      <c r="H28567" t="str">
        <f>VLOOKUP(C28567,pizzas.!$A$2:$D$97,3,FALSE)</f>
        <v>M</v>
      </c>
      <c r="I28567" s="1">
        <f>VLOOKUP(C28567,pizzas.!$A$2:$D$97,4,FALSE)</f>
        <v>16.75</v>
      </c>
      <c r="J28567" s="1">
        <f t="shared" si="1784"/>
        <v>16.75</v>
      </c>
      <c r="K28567" t="str">
        <f t="shared" si="1785"/>
        <v>July</v>
      </c>
      <c r="L28567" t="str">
        <f t="shared" si="1786"/>
        <v>Wednesday</v>
      </c>
      <c r="M28567" t="str">
        <f t="shared" si="1787"/>
        <v>18</v>
      </c>
      <c r="N28567" t="str">
        <f>VLOOKUP(G28567,'pizza types'!$A$2:$D$33,2,FALSE)</f>
        <v>The Barbecue Chicken Pizza</v>
      </c>
      <c r="O28567" t="str">
        <f>VLOOKUP(G28567,'pizza types'!$A$2:$D$33,3,FALSE)</f>
        <v>Chicken</v>
      </c>
      <c r="P28567" t="str">
        <f>VLOOKUP(G28567,'pizza types'!$A$2:$D$33,4,FALSE)</f>
        <v>Barbecued Chicken, Red Peppers, Green Peppers, Tomatoes, Red Onions, Barbecue Sauce</v>
      </c>
    </row>
    <row r="28568" spans="1:16">
      <c r="A28568">
        <v>28567</v>
      </c>
      <c r="B28568">
        <v>12584</v>
      </c>
      <c r="C28568" t="s">
        <v>99</v>
      </c>
      <c r="D28568">
        <v>1</v>
      </c>
      <c r="E28568" s="22">
        <f>VLOOKUP(B28568,orders.!$A$2:$C$21351,2,FALSE)</f>
        <v>42214</v>
      </c>
      <c r="F28568" s="29">
        <f>VLOOKUP(B28568,orders.!$A$2:$C$21351,3,FALSE)</f>
        <v>0.777696759259259</v>
      </c>
      <c r="G28568" t="str">
        <f>VLOOKUP(C28568,pizzas.!$A$2:$D$97,2,FALSE)</f>
        <v>brie_carre</v>
      </c>
      <c r="H28568" t="str">
        <f>VLOOKUP(C28568,pizzas.!$A$2:$D$97,3,FALSE)</f>
        <v>S</v>
      </c>
      <c r="I28568" s="1">
        <f>VLOOKUP(C28568,pizzas.!$A$2:$D$97,4,FALSE)</f>
        <v>23.65</v>
      </c>
      <c r="J28568" s="1">
        <f t="shared" si="1784"/>
        <v>23.65</v>
      </c>
      <c r="K28568" t="str">
        <f t="shared" si="1785"/>
        <v>July</v>
      </c>
      <c r="L28568" t="str">
        <f t="shared" si="1786"/>
        <v>Wednesday</v>
      </c>
      <c r="M28568" t="str">
        <f t="shared" si="1787"/>
        <v>18</v>
      </c>
      <c r="N28568" t="str">
        <f>VLOOKUP(G28568,'pizza types'!$A$2:$D$33,2,FALSE)</f>
        <v>The Brie Carre Pizza</v>
      </c>
      <c r="O28568" t="str">
        <f>VLOOKUP(G28568,'pizza types'!$A$2:$D$33,3,FALSE)</f>
        <v>Supreme</v>
      </c>
      <c r="P28568" t="str">
        <f>VLOOKUP(G28568,'pizza types'!$A$2:$D$33,4,FALSE)</f>
        <v>Brie Carre Cheese, Prosciutto, Caramelized Onions, Pears, Thyme, Garlic</v>
      </c>
    </row>
    <row r="28569" spans="1:16">
      <c r="A28569">
        <v>28568</v>
      </c>
      <c r="B28569">
        <v>12584</v>
      </c>
      <c r="C28569" t="s">
        <v>42</v>
      </c>
      <c r="D28569">
        <v>1</v>
      </c>
      <c r="E28569" s="22">
        <f>VLOOKUP(B28569,orders.!$A$2:$C$21351,2,FALSE)</f>
        <v>42214</v>
      </c>
      <c r="F28569" s="29">
        <f>VLOOKUP(B28569,orders.!$A$2:$C$21351,3,FALSE)</f>
        <v>0.777696759259259</v>
      </c>
      <c r="G28569" t="str">
        <f>VLOOKUP(C28569,pizzas.!$A$2:$D$97,2,FALSE)</f>
        <v>ckn_pesto</v>
      </c>
      <c r="H28569" t="str">
        <f>VLOOKUP(C28569,pizzas.!$A$2:$D$97,3,FALSE)</f>
        <v>L</v>
      </c>
      <c r="I28569" s="1">
        <f>VLOOKUP(C28569,pizzas.!$A$2:$D$97,4,FALSE)</f>
        <v>20.75</v>
      </c>
      <c r="J28569" s="1">
        <f t="shared" si="1784"/>
        <v>20.75</v>
      </c>
      <c r="K28569" t="str">
        <f t="shared" si="1785"/>
        <v>July</v>
      </c>
      <c r="L28569" t="str">
        <f t="shared" si="1786"/>
        <v>Wednesday</v>
      </c>
      <c r="M28569" t="str">
        <f t="shared" si="1787"/>
        <v>18</v>
      </c>
      <c r="N28569" t="str">
        <f>VLOOKUP(G28569,'pizza types'!$A$2:$D$33,2,FALSE)</f>
        <v>The Chicken Pesto Pizza</v>
      </c>
      <c r="O28569" t="str">
        <f>VLOOKUP(G28569,'pizza types'!$A$2:$D$33,3,FALSE)</f>
        <v>Chicken</v>
      </c>
      <c r="P28569" t="str">
        <f>VLOOKUP(G28569,'pizza types'!$A$2:$D$33,4,FALSE)</f>
        <v>Chicken, Tomatoes, Red Peppers, Spinach, Garlic, Pesto Sauce</v>
      </c>
    </row>
    <row r="28570" spans="1:16">
      <c r="A28570">
        <v>28569</v>
      </c>
      <c r="B28570">
        <v>12585</v>
      </c>
      <c r="C28570" t="s">
        <v>26</v>
      </c>
      <c r="D28570">
        <v>1</v>
      </c>
      <c r="E28570" s="22">
        <f>VLOOKUP(B28570,orders.!$A$2:$C$21351,2,FALSE)</f>
        <v>42214</v>
      </c>
      <c r="F28570" s="29">
        <f>VLOOKUP(B28570,orders.!$A$2:$C$21351,3,FALSE)</f>
        <v>0.788101851851852</v>
      </c>
      <c r="G28570" t="str">
        <f>VLOOKUP(C28570,pizzas.!$A$2:$D$97,2,FALSE)</f>
        <v>spinach_supr</v>
      </c>
      <c r="H28570" t="str">
        <f>VLOOKUP(C28570,pizzas.!$A$2:$D$97,3,FALSE)</f>
        <v>S</v>
      </c>
      <c r="I28570" s="1">
        <f>VLOOKUP(C28570,pizzas.!$A$2:$D$97,4,FALSE)</f>
        <v>12.5</v>
      </c>
      <c r="J28570" s="1">
        <f t="shared" si="1784"/>
        <v>12.5</v>
      </c>
      <c r="K28570" t="str">
        <f t="shared" si="1785"/>
        <v>July</v>
      </c>
      <c r="L28570" t="str">
        <f t="shared" si="1786"/>
        <v>Wednesday</v>
      </c>
      <c r="M28570" t="str">
        <f t="shared" si="1787"/>
        <v>18</v>
      </c>
      <c r="N28570" t="str">
        <f>VLOOKUP(G28570,'pizza types'!$A$2:$D$33,2,FALSE)</f>
        <v>The Spinach Supreme Pizza</v>
      </c>
      <c r="O28570" t="str">
        <f>VLOOKUP(G28570,'pizza types'!$A$2:$D$33,3,FALSE)</f>
        <v>Supreme</v>
      </c>
      <c r="P28570" t="str">
        <f>VLOOKUP(G28570,'pizza types'!$A$2:$D$33,4,FALSE)</f>
        <v>Spinach, Red Onions, Pepperoni, Tomatoes, Artichokes, Kalamata Olives, Garlic, Asiago Cheese</v>
      </c>
    </row>
    <row r="28571" spans="1:16">
      <c r="A28571">
        <v>28570</v>
      </c>
      <c r="B28571">
        <v>12586</v>
      </c>
      <c r="C28571" t="s">
        <v>47</v>
      </c>
      <c r="D28571">
        <v>1</v>
      </c>
      <c r="E28571" s="22">
        <f>VLOOKUP(B28571,orders.!$A$2:$C$21351,2,FALSE)</f>
        <v>42214</v>
      </c>
      <c r="F28571" s="29">
        <f>VLOOKUP(B28571,orders.!$A$2:$C$21351,3,FALSE)</f>
        <v>0.788854166666667</v>
      </c>
      <c r="G28571" t="str">
        <f>VLOOKUP(C28571,pizzas.!$A$2:$D$97,2,FALSE)</f>
        <v>calabrese</v>
      </c>
      <c r="H28571" t="str">
        <f>VLOOKUP(C28571,pizzas.!$A$2:$D$97,3,FALSE)</f>
        <v>M</v>
      </c>
      <c r="I28571" s="1">
        <f>VLOOKUP(C28571,pizzas.!$A$2:$D$97,4,FALSE)</f>
        <v>16.25</v>
      </c>
      <c r="J28571" s="1">
        <f t="shared" si="1784"/>
        <v>16.25</v>
      </c>
      <c r="K28571" t="str">
        <f t="shared" si="1785"/>
        <v>July</v>
      </c>
      <c r="L28571" t="str">
        <f t="shared" si="1786"/>
        <v>Wednesday</v>
      </c>
      <c r="M28571" t="str">
        <f t="shared" si="1787"/>
        <v>18</v>
      </c>
      <c r="N28571" t="str">
        <f>VLOOKUP(G28571,'pizza types'!$A$2:$D$33,2,FALSE)</f>
        <v>The Calabrese Pizza</v>
      </c>
      <c r="O28571" t="str">
        <f>VLOOKUP(G28571,'pizza types'!$A$2:$D$33,3,FALSE)</f>
        <v>Supreme</v>
      </c>
      <c r="P28571" t="str">
        <f>VLOOKUP(G28571,'pizza types'!$A$2:$D$33,4,FALSE)</f>
        <v>‘Nduja Salami, Pancetta, Tomatoes, Red Onions, Friggitello Peppers, Garlic</v>
      </c>
    </row>
    <row r="28572" spans="1:16">
      <c r="A28572">
        <v>28571</v>
      </c>
      <c r="B28572">
        <v>12587</v>
      </c>
      <c r="C28572" t="s">
        <v>22</v>
      </c>
      <c r="D28572">
        <v>1</v>
      </c>
      <c r="E28572" s="22">
        <f>VLOOKUP(B28572,orders.!$A$2:$C$21351,2,FALSE)</f>
        <v>42214</v>
      </c>
      <c r="F28572" s="29">
        <f>VLOOKUP(B28572,orders.!$A$2:$C$21351,3,FALSE)</f>
        <v>0.793657407407407</v>
      </c>
      <c r="G28572" t="str">
        <f>VLOOKUP(C28572,pizzas.!$A$2:$D$97,2,FALSE)</f>
        <v>ital_supr</v>
      </c>
      <c r="H28572" t="str">
        <f>VLOOKUP(C28572,pizzas.!$A$2:$D$97,3,FALSE)</f>
        <v>M</v>
      </c>
      <c r="I28572" s="1">
        <f>VLOOKUP(C28572,pizzas.!$A$2:$D$97,4,FALSE)</f>
        <v>16.5</v>
      </c>
      <c r="J28572" s="1">
        <f t="shared" si="1784"/>
        <v>16.5</v>
      </c>
      <c r="K28572" t="str">
        <f t="shared" si="1785"/>
        <v>July</v>
      </c>
      <c r="L28572" t="str">
        <f t="shared" si="1786"/>
        <v>Wednesday</v>
      </c>
      <c r="M28572" t="str">
        <f t="shared" si="1787"/>
        <v>19</v>
      </c>
      <c r="N28572" t="str">
        <f>VLOOKUP(G28572,'pizza types'!$A$2:$D$33,2,FALSE)</f>
        <v>The Italian Supreme Pizza</v>
      </c>
      <c r="O28572" t="str">
        <f>VLOOKUP(G28572,'pizza types'!$A$2:$D$33,3,FALSE)</f>
        <v>Supreme</v>
      </c>
      <c r="P28572" t="str">
        <f>VLOOKUP(G28572,'pizza types'!$A$2:$D$33,4,FALSE)</f>
        <v>Calabrese Salami, Capocollo, Tomatoes, Red Onions, Green Olives, Garlic</v>
      </c>
    </row>
    <row r="28573" spans="1:16">
      <c r="A28573">
        <v>28572</v>
      </c>
      <c r="B28573">
        <v>12587</v>
      </c>
      <c r="C28573" t="s">
        <v>72</v>
      </c>
      <c r="D28573">
        <v>1</v>
      </c>
      <c r="E28573" s="22">
        <f>VLOOKUP(B28573,orders.!$A$2:$C$21351,2,FALSE)</f>
        <v>42214</v>
      </c>
      <c r="F28573" s="29">
        <f>VLOOKUP(B28573,orders.!$A$2:$C$21351,3,FALSE)</f>
        <v>0.793657407407407</v>
      </c>
      <c r="G28573" t="str">
        <f>VLOOKUP(C28573,pizzas.!$A$2:$D$97,2,FALSE)</f>
        <v>thai_ckn</v>
      </c>
      <c r="H28573" t="str">
        <f>VLOOKUP(C28573,pizzas.!$A$2:$D$97,3,FALSE)</f>
        <v>M</v>
      </c>
      <c r="I28573" s="1">
        <f>VLOOKUP(C28573,pizzas.!$A$2:$D$97,4,FALSE)</f>
        <v>16.75</v>
      </c>
      <c r="J28573" s="1">
        <f t="shared" si="1784"/>
        <v>16.75</v>
      </c>
      <c r="K28573" t="str">
        <f t="shared" si="1785"/>
        <v>July</v>
      </c>
      <c r="L28573" t="str">
        <f t="shared" si="1786"/>
        <v>Wednesday</v>
      </c>
      <c r="M28573" t="str">
        <f t="shared" si="1787"/>
        <v>19</v>
      </c>
      <c r="N28573" t="str">
        <f>VLOOKUP(G28573,'pizza types'!$A$2:$D$33,2,FALSE)</f>
        <v>The Thai Chicken Pizza</v>
      </c>
      <c r="O28573" t="str">
        <f>VLOOKUP(G28573,'pizza types'!$A$2:$D$33,3,FALSE)</f>
        <v>Chicken</v>
      </c>
      <c r="P28573" t="str">
        <f>VLOOKUP(G28573,'pizza types'!$A$2:$D$33,4,FALSE)</f>
        <v>Chicken, Pineapple, Tomatoes, Red Peppers, Thai Sweet Chilli Sauce</v>
      </c>
    </row>
    <row r="28574" spans="1:16">
      <c r="A28574">
        <v>28573</v>
      </c>
      <c r="B28574">
        <v>12588</v>
      </c>
      <c r="C28574" t="s">
        <v>17</v>
      </c>
      <c r="D28574">
        <v>1</v>
      </c>
      <c r="E28574" s="22">
        <f>VLOOKUP(B28574,orders.!$A$2:$C$21351,2,FALSE)</f>
        <v>42214</v>
      </c>
      <c r="F28574" s="29">
        <f>VLOOKUP(B28574,orders.!$A$2:$C$21351,3,FALSE)</f>
        <v>0.798020833333333</v>
      </c>
      <c r="G28574" t="str">
        <f>VLOOKUP(C28574,pizzas.!$A$2:$D$97,2,FALSE)</f>
        <v>classic_dlx</v>
      </c>
      <c r="H28574" t="str">
        <f>VLOOKUP(C28574,pizzas.!$A$2:$D$97,3,FALSE)</f>
        <v>M</v>
      </c>
      <c r="I28574" s="1">
        <f>VLOOKUP(C28574,pizzas.!$A$2:$D$97,4,FALSE)</f>
        <v>16</v>
      </c>
      <c r="J28574" s="1">
        <f t="shared" si="1784"/>
        <v>16</v>
      </c>
      <c r="K28574" t="str">
        <f t="shared" si="1785"/>
        <v>July</v>
      </c>
      <c r="L28574" t="str">
        <f t="shared" si="1786"/>
        <v>Wednesday</v>
      </c>
      <c r="M28574" t="str">
        <f t="shared" si="1787"/>
        <v>19</v>
      </c>
      <c r="N28574" t="str">
        <f>VLOOKUP(G28574,'pizza types'!$A$2:$D$33,2,FALSE)</f>
        <v>The Classic Deluxe Pizza</v>
      </c>
      <c r="O28574" t="str">
        <f>VLOOKUP(G28574,'pizza types'!$A$2:$D$33,3,FALSE)</f>
        <v>Classic</v>
      </c>
      <c r="P28574" t="str">
        <f>VLOOKUP(G28574,'pizza types'!$A$2:$D$33,4,FALSE)</f>
        <v>Pepperoni, Mushrooms, Red Onions, Red Peppers, Bacon</v>
      </c>
    </row>
    <row r="28575" spans="1:16">
      <c r="A28575">
        <v>28574</v>
      </c>
      <c r="B28575">
        <v>12588</v>
      </c>
      <c r="C28575" t="s">
        <v>68</v>
      </c>
      <c r="D28575">
        <v>1</v>
      </c>
      <c r="E28575" s="22">
        <f>VLOOKUP(B28575,orders.!$A$2:$C$21351,2,FALSE)</f>
        <v>42214</v>
      </c>
      <c r="F28575" s="29">
        <f>VLOOKUP(B28575,orders.!$A$2:$C$21351,3,FALSE)</f>
        <v>0.798020833333333</v>
      </c>
      <c r="G28575" t="str">
        <f>VLOOKUP(C28575,pizzas.!$A$2:$D$97,2,FALSE)</f>
        <v>peppr_salami</v>
      </c>
      <c r="H28575" t="str">
        <f>VLOOKUP(C28575,pizzas.!$A$2:$D$97,3,FALSE)</f>
        <v>M</v>
      </c>
      <c r="I28575" s="1">
        <f>VLOOKUP(C28575,pizzas.!$A$2:$D$97,4,FALSE)</f>
        <v>16.5</v>
      </c>
      <c r="J28575" s="1">
        <f t="shared" si="1784"/>
        <v>16.5</v>
      </c>
      <c r="K28575" t="str">
        <f t="shared" si="1785"/>
        <v>July</v>
      </c>
      <c r="L28575" t="str">
        <f t="shared" si="1786"/>
        <v>Wednesday</v>
      </c>
      <c r="M28575" t="str">
        <f t="shared" si="1787"/>
        <v>19</v>
      </c>
      <c r="N28575" t="str">
        <f>VLOOKUP(G28575,'pizza types'!$A$2:$D$33,2,FALSE)</f>
        <v>The Pepper Salami Pizza</v>
      </c>
      <c r="O28575" t="str">
        <f>VLOOKUP(G28575,'pizza types'!$A$2:$D$33,3,FALSE)</f>
        <v>Supreme</v>
      </c>
      <c r="P28575" t="str">
        <f>VLOOKUP(G28575,'pizza types'!$A$2:$D$33,4,FALSE)</f>
        <v>Genoa Salami, Capocollo, Pepperoni, Tomatoes, Asiago Cheese, Garlic</v>
      </c>
    </row>
    <row r="28576" spans="1:16">
      <c r="A28576">
        <v>28575</v>
      </c>
      <c r="B28576">
        <v>12588</v>
      </c>
      <c r="C28576" t="s">
        <v>54</v>
      </c>
      <c r="D28576">
        <v>1</v>
      </c>
      <c r="E28576" s="22">
        <f>VLOOKUP(B28576,orders.!$A$2:$C$21351,2,FALSE)</f>
        <v>42214</v>
      </c>
      <c r="F28576" s="29">
        <f>VLOOKUP(B28576,orders.!$A$2:$C$21351,3,FALSE)</f>
        <v>0.798020833333333</v>
      </c>
      <c r="G28576" t="str">
        <f>VLOOKUP(C28576,pizzas.!$A$2:$D$97,2,FALSE)</f>
        <v>sicilian</v>
      </c>
      <c r="H28576" t="str">
        <f>VLOOKUP(C28576,pizzas.!$A$2:$D$97,3,FALSE)</f>
        <v>L</v>
      </c>
      <c r="I28576" s="1">
        <f>VLOOKUP(C28576,pizzas.!$A$2:$D$97,4,FALSE)</f>
        <v>20.25</v>
      </c>
      <c r="J28576" s="1">
        <f t="shared" si="1784"/>
        <v>20.25</v>
      </c>
      <c r="K28576" t="str">
        <f t="shared" si="1785"/>
        <v>July</v>
      </c>
      <c r="L28576" t="str">
        <f t="shared" si="1786"/>
        <v>Wednesday</v>
      </c>
      <c r="M28576" t="str">
        <f t="shared" si="1787"/>
        <v>19</v>
      </c>
      <c r="N28576" t="str">
        <f>VLOOKUP(G28576,'pizza types'!$A$2:$D$33,2,FALSE)</f>
        <v>The Sicilian Pizza</v>
      </c>
      <c r="O28576" t="str">
        <f>VLOOKUP(G28576,'pizza types'!$A$2:$D$33,3,FALSE)</f>
        <v>Supreme</v>
      </c>
      <c r="P28576" t="str">
        <f>VLOOKUP(G28576,'pizza types'!$A$2:$D$33,4,FALSE)</f>
        <v>Coarse Sicilian Salami, Tomatoes, Green Olives, Luganega Sausage, Onions, Garlic</v>
      </c>
    </row>
    <row r="28577" spans="1:16">
      <c r="A28577">
        <v>28576</v>
      </c>
      <c r="B28577">
        <v>12588</v>
      </c>
      <c r="C28577" t="s">
        <v>83</v>
      </c>
      <c r="D28577">
        <v>1</v>
      </c>
      <c r="E28577" s="22">
        <f>VLOOKUP(B28577,orders.!$A$2:$C$21351,2,FALSE)</f>
        <v>42214</v>
      </c>
      <c r="F28577" s="29">
        <f>VLOOKUP(B28577,orders.!$A$2:$C$21351,3,FALSE)</f>
        <v>0.798020833333333</v>
      </c>
      <c r="G28577" t="str">
        <f>VLOOKUP(C28577,pizzas.!$A$2:$D$97,2,FALSE)</f>
        <v>sicilian</v>
      </c>
      <c r="H28577" t="str">
        <f>VLOOKUP(C28577,pizzas.!$A$2:$D$97,3,FALSE)</f>
        <v>S</v>
      </c>
      <c r="I28577" s="1">
        <f>VLOOKUP(C28577,pizzas.!$A$2:$D$97,4,FALSE)</f>
        <v>12.25</v>
      </c>
      <c r="J28577" s="1">
        <f t="shared" si="1784"/>
        <v>12.25</v>
      </c>
      <c r="K28577" t="str">
        <f t="shared" si="1785"/>
        <v>July</v>
      </c>
      <c r="L28577" t="str">
        <f t="shared" si="1786"/>
        <v>Wednesday</v>
      </c>
      <c r="M28577" t="str">
        <f t="shared" si="1787"/>
        <v>19</v>
      </c>
      <c r="N28577" t="str">
        <f>VLOOKUP(G28577,'pizza types'!$A$2:$D$33,2,FALSE)</f>
        <v>The Sicilian Pizza</v>
      </c>
      <c r="O28577" t="str">
        <f>VLOOKUP(G28577,'pizza types'!$A$2:$D$33,3,FALSE)</f>
        <v>Supreme</v>
      </c>
      <c r="P28577" t="str">
        <f>VLOOKUP(G28577,'pizza types'!$A$2:$D$33,4,FALSE)</f>
        <v>Coarse Sicilian Salami, Tomatoes, Green Olives, Luganega Sausage, Onions, Garlic</v>
      </c>
    </row>
    <row r="28578" spans="1:16">
      <c r="A28578">
        <v>28577</v>
      </c>
      <c r="B28578">
        <v>12589</v>
      </c>
      <c r="C28578" t="s">
        <v>48</v>
      </c>
      <c r="D28578">
        <v>1</v>
      </c>
      <c r="E28578" s="22">
        <f>VLOOKUP(B28578,orders.!$A$2:$C$21351,2,FALSE)</f>
        <v>42214</v>
      </c>
      <c r="F28578" s="29">
        <f>VLOOKUP(B28578,orders.!$A$2:$C$21351,3,FALSE)</f>
        <v>0.82974537037037</v>
      </c>
      <c r="G28578" t="str">
        <f>VLOOKUP(C28578,pizzas.!$A$2:$D$97,2,FALSE)</f>
        <v>four_cheese</v>
      </c>
      <c r="H28578" t="str">
        <f>VLOOKUP(C28578,pizzas.!$A$2:$D$97,3,FALSE)</f>
        <v>M</v>
      </c>
      <c r="I28578" s="1">
        <f>VLOOKUP(C28578,pizzas.!$A$2:$D$97,4,FALSE)</f>
        <v>14.75</v>
      </c>
      <c r="J28578" s="1">
        <f t="shared" si="1784"/>
        <v>14.75</v>
      </c>
      <c r="K28578" t="str">
        <f t="shared" si="1785"/>
        <v>July</v>
      </c>
      <c r="L28578" t="str">
        <f t="shared" si="1786"/>
        <v>Wednesday</v>
      </c>
      <c r="M28578" t="str">
        <f t="shared" si="1787"/>
        <v>19</v>
      </c>
      <c r="N28578" t="str">
        <f>VLOOKUP(G28578,'pizza types'!$A$2:$D$33,2,FALSE)</f>
        <v>The Four Cheese Pizza</v>
      </c>
      <c r="O28578" t="str">
        <f>VLOOKUP(G28578,'pizza types'!$A$2:$D$33,3,FALSE)</f>
        <v>Veggie</v>
      </c>
      <c r="P28578" t="str">
        <f>VLOOKUP(G28578,'pizza types'!$A$2:$D$33,4,FALSE)</f>
        <v>Ricotta Cheese, Gorgonzola Piccante Cheese, Mozzarella Cheese, Parmigiano Reggiano Cheese, Garlic</v>
      </c>
    </row>
    <row r="28579" spans="1:16">
      <c r="A28579">
        <v>28578</v>
      </c>
      <c r="B28579">
        <v>12589</v>
      </c>
      <c r="C28579" t="s">
        <v>77</v>
      </c>
      <c r="D28579">
        <v>1</v>
      </c>
      <c r="E28579" s="22">
        <f>VLOOKUP(B28579,orders.!$A$2:$C$21351,2,FALSE)</f>
        <v>42214</v>
      </c>
      <c r="F28579" s="29">
        <f>VLOOKUP(B28579,orders.!$A$2:$C$21351,3,FALSE)</f>
        <v>0.82974537037037</v>
      </c>
      <c r="G28579" t="str">
        <f>VLOOKUP(C28579,pizzas.!$A$2:$D$97,2,FALSE)</f>
        <v>pep_msh_pep</v>
      </c>
      <c r="H28579" t="str">
        <f>VLOOKUP(C28579,pizzas.!$A$2:$D$97,3,FALSE)</f>
        <v>S</v>
      </c>
      <c r="I28579" s="1">
        <f>VLOOKUP(C28579,pizzas.!$A$2:$D$97,4,FALSE)</f>
        <v>11</v>
      </c>
      <c r="J28579" s="1">
        <f t="shared" si="1784"/>
        <v>11</v>
      </c>
      <c r="K28579" t="str">
        <f t="shared" si="1785"/>
        <v>July</v>
      </c>
      <c r="L28579" t="str">
        <f t="shared" si="1786"/>
        <v>Wednesday</v>
      </c>
      <c r="M28579" t="str">
        <f t="shared" si="1787"/>
        <v>19</v>
      </c>
      <c r="N28579" t="str">
        <f>VLOOKUP(G28579,'pizza types'!$A$2:$D$33,2,FALSE)</f>
        <v>The Pepperoni, Mushroom, and Peppers Pizza</v>
      </c>
      <c r="O28579" t="str">
        <f>VLOOKUP(G28579,'pizza types'!$A$2:$D$33,3,FALSE)</f>
        <v>Classic</v>
      </c>
      <c r="P28579" t="str">
        <f>VLOOKUP(G28579,'pizza types'!$A$2:$D$33,4,FALSE)</f>
        <v>Pepperoni, Mushrooms, Green Peppers</v>
      </c>
    </row>
    <row r="28580" spans="1:16">
      <c r="A28580">
        <v>28579</v>
      </c>
      <c r="B28580">
        <v>12590</v>
      </c>
      <c r="C28580" t="s">
        <v>80</v>
      </c>
      <c r="D28580">
        <v>1</v>
      </c>
      <c r="E28580" s="22">
        <f>VLOOKUP(B28580,orders.!$A$2:$C$21351,2,FALSE)</f>
        <v>42214</v>
      </c>
      <c r="F28580" s="29">
        <f>VLOOKUP(B28580,orders.!$A$2:$C$21351,3,FALSE)</f>
        <v>0.846863425925926</v>
      </c>
      <c r="G28580" t="str">
        <f>VLOOKUP(C28580,pizzas.!$A$2:$D$97,2,FALSE)</f>
        <v>mediterraneo</v>
      </c>
      <c r="H28580" t="str">
        <f>VLOOKUP(C28580,pizzas.!$A$2:$D$97,3,FALSE)</f>
        <v>L</v>
      </c>
      <c r="I28580" s="1">
        <f>VLOOKUP(C28580,pizzas.!$A$2:$D$97,4,FALSE)</f>
        <v>20.25</v>
      </c>
      <c r="J28580" s="1">
        <f t="shared" si="1784"/>
        <v>20.25</v>
      </c>
      <c r="K28580" t="str">
        <f t="shared" si="1785"/>
        <v>July</v>
      </c>
      <c r="L28580" t="str">
        <f t="shared" si="1786"/>
        <v>Wednesday</v>
      </c>
      <c r="M28580" t="str">
        <f t="shared" si="1787"/>
        <v>20</v>
      </c>
      <c r="N28580" t="str">
        <f>VLOOKUP(G28580,'pizza types'!$A$2:$D$33,2,FALSE)</f>
        <v>The Mediterranean Pizza</v>
      </c>
      <c r="O28580" t="str">
        <f>VLOOKUP(G28580,'pizza types'!$A$2:$D$33,3,FALSE)</f>
        <v>Veggie</v>
      </c>
      <c r="P28580" t="str">
        <f>VLOOKUP(G28580,'pizza types'!$A$2:$D$33,4,FALSE)</f>
        <v>Spinach, Artichokes, Kalamata Olives, Sun-dried Tomatoes, Feta Cheese, Plum Tomatoes, Red Onions</v>
      </c>
    </row>
    <row r="28581" spans="1:16">
      <c r="A28581">
        <v>28580</v>
      </c>
      <c r="B28581">
        <v>12590</v>
      </c>
      <c r="C28581" t="s">
        <v>79</v>
      </c>
      <c r="D28581">
        <v>1</v>
      </c>
      <c r="E28581" s="22">
        <f>VLOOKUP(B28581,orders.!$A$2:$C$21351,2,FALSE)</f>
        <v>42214</v>
      </c>
      <c r="F28581" s="29">
        <f>VLOOKUP(B28581,orders.!$A$2:$C$21351,3,FALSE)</f>
        <v>0.846863425925926</v>
      </c>
      <c r="G28581" t="str">
        <f>VLOOKUP(C28581,pizzas.!$A$2:$D$97,2,FALSE)</f>
        <v>prsc_argla</v>
      </c>
      <c r="H28581" t="str">
        <f>VLOOKUP(C28581,pizzas.!$A$2:$D$97,3,FALSE)</f>
        <v>M</v>
      </c>
      <c r="I28581" s="1">
        <f>VLOOKUP(C28581,pizzas.!$A$2:$D$97,4,FALSE)</f>
        <v>16.5</v>
      </c>
      <c r="J28581" s="1">
        <f t="shared" si="1784"/>
        <v>16.5</v>
      </c>
      <c r="K28581" t="str">
        <f t="shared" si="1785"/>
        <v>July</v>
      </c>
      <c r="L28581" t="str">
        <f t="shared" si="1786"/>
        <v>Wednesday</v>
      </c>
      <c r="M28581" t="str">
        <f t="shared" si="1787"/>
        <v>20</v>
      </c>
      <c r="N28581" t="str">
        <f>VLOOKUP(G28581,'pizza types'!$A$2:$D$33,2,FALSE)</f>
        <v>The Prosciutto and Arugula Pizza</v>
      </c>
      <c r="O28581" t="str">
        <f>VLOOKUP(G28581,'pizza types'!$A$2:$D$33,3,FALSE)</f>
        <v>Supreme</v>
      </c>
      <c r="P28581" t="str">
        <f>VLOOKUP(G28581,'pizza types'!$A$2:$D$33,4,FALSE)</f>
        <v>Prosciutto di San Daniele, Arugula, Mozzarella Cheese</v>
      </c>
    </row>
    <row r="28582" spans="1:16">
      <c r="A28582">
        <v>28581</v>
      </c>
      <c r="B28582">
        <v>12590</v>
      </c>
      <c r="C28582" t="s">
        <v>96</v>
      </c>
      <c r="D28582">
        <v>1</v>
      </c>
      <c r="E28582" s="22">
        <f>VLOOKUP(B28582,orders.!$A$2:$C$21351,2,FALSE)</f>
        <v>42214</v>
      </c>
      <c r="F28582" s="29">
        <f>VLOOKUP(B28582,orders.!$A$2:$C$21351,3,FALSE)</f>
        <v>0.846863425925926</v>
      </c>
      <c r="G28582" t="str">
        <f>VLOOKUP(C28582,pizzas.!$A$2:$D$97,2,FALSE)</f>
        <v>spinach_fet</v>
      </c>
      <c r="H28582" t="str">
        <f>VLOOKUP(C28582,pizzas.!$A$2:$D$97,3,FALSE)</f>
        <v>M</v>
      </c>
      <c r="I28582" s="1">
        <f>VLOOKUP(C28582,pizzas.!$A$2:$D$97,4,FALSE)</f>
        <v>16</v>
      </c>
      <c r="J28582" s="1">
        <f t="shared" si="1784"/>
        <v>16</v>
      </c>
      <c r="K28582" t="str">
        <f t="shared" si="1785"/>
        <v>July</v>
      </c>
      <c r="L28582" t="str">
        <f t="shared" si="1786"/>
        <v>Wednesday</v>
      </c>
      <c r="M28582" t="str">
        <f t="shared" si="1787"/>
        <v>20</v>
      </c>
      <c r="N28582" t="str">
        <f>VLOOKUP(G28582,'pizza types'!$A$2:$D$33,2,FALSE)</f>
        <v>The Spinach and Feta Pizza</v>
      </c>
      <c r="O28582" t="str">
        <f>VLOOKUP(G28582,'pizza types'!$A$2:$D$33,3,FALSE)</f>
        <v>Veggie</v>
      </c>
      <c r="P28582" t="str">
        <f>VLOOKUP(G28582,'pizza types'!$A$2:$D$33,4,FALSE)</f>
        <v>Spinach, Mushrooms, Red Onions, Feta Cheese, Garlic</v>
      </c>
    </row>
    <row r="28583" spans="1:16">
      <c r="A28583">
        <v>28582</v>
      </c>
      <c r="B28583">
        <v>12591</v>
      </c>
      <c r="C28583" t="s">
        <v>36</v>
      </c>
      <c r="D28583">
        <v>1</v>
      </c>
      <c r="E28583" s="22">
        <f>VLOOKUP(B28583,orders.!$A$2:$C$21351,2,FALSE)</f>
        <v>42214</v>
      </c>
      <c r="F28583" s="29">
        <f>VLOOKUP(B28583,orders.!$A$2:$C$21351,3,FALSE)</f>
        <v>0.85</v>
      </c>
      <c r="G28583" t="str">
        <f>VLOOKUP(C28583,pizzas.!$A$2:$D$97,2,FALSE)</f>
        <v>southw_ckn</v>
      </c>
      <c r="H28583" t="str">
        <f>VLOOKUP(C28583,pizzas.!$A$2:$D$97,3,FALSE)</f>
        <v>L</v>
      </c>
      <c r="I28583" s="1">
        <f>VLOOKUP(C28583,pizzas.!$A$2:$D$97,4,FALSE)</f>
        <v>20.75</v>
      </c>
      <c r="J28583" s="1">
        <f t="shared" si="1784"/>
        <v>20.75</v>
      </c>
      <c r="K28583" t="str">
        <f t="shared" si="1785"/>
        <v>July</v>
      </c>
      <c r="L28583" t="str">
        <f t="shared" si="1786"/>
        <v>Wednesday</v>
      </c>
      <c r="M28583" t="str">
        <f t="shared" si="1787"/>
        <v>20</v>
      </c>
      <c r="N28583" t="str">
        <f>VLOOKUP(G28583,'pizza types'!$A$2:$D$33,2,FALSE)</f>
        <v>The Southwest Chicken Pizza</v>
      </c>
      <c r="O28583" t="str">
        <f>VLOOKUP(G28583,'pizza types'!$A$2:$D$33,3,FALSE)</f>
        <v>Chicken</v>
      </c>
      <c r="P28583" t="str">
        <f>VLOOKUP(G28583,'pizza types'!$A$2:$D$33,4,FALSE)</f>
        <v>Chicken, Tomatoes, Red Peppers, Red Onions, Jalapeno Peppers, Corn, Cilantro, Chipotle Sauce</v>
      </c>
    </row>
    <row r="28584" spans="1:16">
      <c r="A28584">
        <v>28583</v>
      </c>
      <c r="B28584">
        <v>12591</v>
      </c>
      <c r="C28584" t="s">
        <v>56</v>
      </c>
      <c r="D28584">
        <v>1</v>
      </c>
      <c r="E28584" s="22">
        <f>VLOOKUP(B28584,orders.!$A$2:$C$21351,2,FALSE)</f>
        <v>42214</v>
      </c>
      <c r="F28584" s="29">
        <f>VLOOKUP(B28584,orders.!$A$2:$C$21351,3,FALSE)</f>
        <v>0.85</v>
      </c>
      <c r="G28584" t="str">
        <f>VLOOKUP(C28584,pizzas.!$A$2:$D$97,2,FALSE)</f>
        <v>southw_ckn</v>
      </c>
      <c r="H28584" t="str">
        <f>VLOOKUP(C28584,pizzas.!$A$2:$D$97,3,FALSE)</f>
        <v>S</v>
      </c>
      <c r="I28584" s="1">
        <f>VLOOKUP(C28584,pizzas.!$A$2:$D$97,4,FALSE)</f>
        <v>12.75</v>
      </c>
      <c r="J28584" s="1">
        <f t="shared" si="1784"/>
        <v>12.75</v>
      </c>
      <c r="K28584" t="str">
        <f t="shared" si="1785"/>
        <v>July</v>
      </c>
      <c r="L28584" t="str">
        <f t="shared" si="1786"/>
        <v>Wednesday</v>
      </c>
      <c r="M28584" t="str">
        <f t="shared" si="1787"/>
        <v>20</v>
      </c>
      <c r="N28584" t="str">
        <f>VLOOKUP(G28584,'pizza types'!$A$2:$D$33,2,FALSE)</f>
        <v>The Southwest Chicken Pizza</v>
      </c>
      <c r="O28584" t="str">
        <f>VLOOKUP(G28584,'pizza types'!$A$2:$D$33,3,FALSE)</f>
        <v>Chicken</v>
      </c>
      <c r="P28584" t="str">
        <f>VLOOKUP(G28584,'pizza types'!$A$2:$D$33,4,FALSE)</f>
        <v>Chicken, Tomatoes, Red Peppers, Red Onions, Jalapeno Peppers, Corn, Cilantro, Chipotle Sauce</v>
      </c>
    </row>
    <row r="28585" spans="1:16">
      <c r="A28585">
        <v>28584</v>
      </c>
      <c r="B28585">
        <v>12591</v>
      </c>
      <c r="C28585" t="s">
        <v>21</v>
      </c>
      <c r="D28585">
        <v>1</v>
      </c>
      <c r="E28585" s="22">
        <f>VLOOKUP(B28585,orders.!$A$2:$C$21351,2,FALSE)</f>
        <v>42214</v>
      </c>
      <c r="F28585" s="29">
        <f>VLOOKUP(B28585,orders.!$A$2:$C$21351,3,FALSE)</f>
        <v>0.85</v>
      </c>
      <c r="G28585" t="str">
        <f>VLOOKUP(C28585,pizzas.!$A$2:$D$97,2,FALSE)</f>
        <v>thai_ckn</v>
      </c>
      <c r="H28585" t="str">
        <f>VLOOKUP(C28585,pizzas.!$A$2:$D$97,3,FALSE)</f>
        <v>L</v>
      </c>
      <c r="I28585" s="1">
        <f>VLOOKUP(C28585,pizzas.!$A$2:$D$97,4,FALSE)</f>
        <v>20.75</v>
      </c>
      <c r="J28585" s="1">
        <f t="shared" si="1784"/>
        <v>20.75</v>
      </c>
      <c r="K28585" t="str">
        <f t="shared" si="1785"/>
        <v>July</v>
      </c>
      <c r="L28585" t="str">
        <f t="shared" si="1786"/>
        <v>Wednesday</v>
      </c>
      <c r="M28585" t="str">
        <f t="shared" si="1787"/>
        <v>20</v>
      </c>
      <c r="N28585" t="str">
        <f>VLOOKUP(G28585,'pizza types'!$A$2:$D$33,2,FALSE)</f>
        <v>The Thai Chicken Pizza</v>
      </c>
      <c r="O28585" t="str">
        <f>VLOOKUP(G28585,'pizza types'!$A$2:$D$33,3,FALSE)</f>
        <v>Chicken</v>
      </c>
      <c r="P28585" t="str">
        <f>VLOOKUP(G28585,'pizza types'!$A$2:$D$33,4,FALSE)</f>
        <v>Chicken, Pineapple, Tomatoes, Red Peppers, Thai Sweet Chilli Sauce</v>
      </c>
    </row>
    <row r="28586" spans="1:16">
      <c r="A28586">
        <v>28585</v>
      </c>
      <c r="B28586">
        <v>12592</v>
      </c>
      <c r="C28586" t="s">
        <v>27</v>
      </c>
      <c r="D28586">
        <v>1</v>
      </c>
      <c r="E28586" s="22">
        <f>VLOOKUP(B28586,orders.!$A$2:$C$21351,2,FALSE)</f>
        <v>42214</v>
      </c>
      <c r="F28586" s="29">
        <f>VLOOKUP(B28586,orders.!$A$2:$C$21351,3,FALSE)</f>
        <v>0.854247685185185</v>
      </c>
      <c r="G28586" t="str">
        <f>VLOOKUP(C28586,pizzas.!$A$2:$D$97,2,FALSE)</f>
        <v>classic_dlx</v>
      </c>
      <c r="H28586" t="str">
        <f>VLOOKUP(C28586,pizzas.!$A$2:$D$97,3,FALSE)</f>
        <v>S</v>
      </c>
      <c r="I28586" s="1">
        <f>VLOOKUP(C28586,pizzas.!$A$2:$D$97,4,FALSE)</f>
        <v>12</v>
      </c>
      <c r="J28586" s="1">
        <f t="shared" si="1784"/>
        <v>12</v>
      </c>
      <c r="K28586" t="str">
        <f t="shared" si="1785"/>
        <v>July</v>
      </c>
      <c r="L28586" t="str">
        <f t="shared" si="1786"/>
        <v>Wednesday</v>
      </c>
      <c r="M28586" t="str">
        <f t="shared" si="1787"/>
        <v>20</v>
      </c>
      <c r="N28586" t="str">
        <f>VLOOKUP(G28586,'pizza types'!$A$2:$D$33,2,FALSE)</f>
        <v>The Classic Deluxe Pizza</v>
      </c>
      <c r="O28586" t="str">
        <f>VLOOKUP(G28586,'pizza types'!$A$2:$D$33,3,FALSE)</f>
        <v>Classic</v>
      </c>
      <c r="P28586" t="str">
        <f>VLOOKUP(G28586,'pizza types'!$A$2:$D$33,4,FALSE)</f>
        <v>Pepperoni, Mushrooms, Red Onions, Red Peppers, Bacon</v>
      </c>
    </row>
    <row r="28587" spans="1:16">
      <c r="A28587">
        <v>28586</v>
      </c>
      <c r="B28587">
        <v>12592</v>
      </c>
      <c r="C28587" t="s">
        <v>67</v>
      </c>
      <c r="D28587">
        <v>1</v>
      </c>
      <c r="E28587" s="22">
        <f>VLOOKUP(B28587,orders.!$A$2:$C$21351,2,FALSE)</f>
        <v>42214</v>
      </c>
      <c r="F28587" s="29">
        <f>VLOOKUP(B28587,orders.!$A$2:$C$21351,3,FALSE)</f>
        <v>0.854247685185185</v>
      </c>
      <c r="G28587" t="str">
        <f>VLOOKUP(C28587,pizzas.!$A$2:$D$97,2,FALSE)</f>
        <v>hawaiian</v>
      </c>
      <c r="H28587" t="str">
        <f>VLOOKUP(C28587,pizzas.!$A$2:$D$97,3,FALSE)</f>
        <v>S</v>
      </c>
      <c r="I28587" s="1">
        <f>VLOOKUP(C28587,pizzas.!$A$2:$D$97,4,FALSE)</f>
        <v>10.5</v>
      </c>
      <c r="J28587" s="1">
        <f t="shared" si="1784"/>
        <v>10.5</v>
      </c>
      <c r="K28587" t="str">
        <f t="shared" si="1785"/>
        <v>July</v>
      </c>
      <c r="L28587" t="str">
        <f t="shared" si="1786"/>
        <v>Wednesday</v>
      </c>
      <c r="M28587" t="str">
        <f t="shared" si="1787"/>
        <v>20</v>
      </c>
      <c r="N28587" t="str">
        <f>VLOOKUP(G28587,'pizza types'!$A$2:$D$33,2,FALSE)</f>
        <v>The Hawaiian Pizza</v>
      </c>
      <c r="O28587" t="str">
        <f>VLOOKUP(G28587,'pizza types'!$A$2:$D$33,3,FALSE)</f>
        <v>Classic</v>
      </c>
      <c r="P28587" t="str">
        <f>VLOOKUP(G28587,'pizza types'!$A$2:$D$33,4,FALSE)</f>
        <v>Sliced Ham, Pineapple, Mozzarella Cheese</v>
      </c>
    </row>
    <row r="28588" spans="1:16">
      <c r="A28588">
        <v>28587</v>
      </c>
      <c r="B28588">
        <v>12593</v>
      </c>
      <c r="C28588" t="s">
        <v>92</v>
      </c>
      <c r="D28588">
        <v>1</v>
      </c>
      <c r="E28588" s="22">
        <f>VLOOKUP(B28588,orders.!$A$2:$C$21351,2,FALSE)</f>
        <v>42214</v>
      </c>
      <c r="F28588" s="29">
        <f>VLOOKUP(B28588,orders.!$A$2:$C$21351,3,FALSE)</f>
        <v>0.86</v>
      </c>
      <c r="G28588" t="str">
        <f>VLOOKUP(C28588,pizzas.!$A$2:$D$97,2,FALSE)</f>
        <v>spicy_ital</v>
      </c>
      <c r="H28588" t="str">
        <f>VLOOKUP(C28588,pizzas.!$A$2:$D$97,3,FALSE)</f>
        <v>M</v>
      </c>
      <c r="I28588" s="1">
        <f>VLOOKUP(C28588,pizzas.!$A$2:$D$97,4,FALSE)</f>
        <v>16.5</v>
      </c>
      <c r="J28588" s="1">
        <f t="shared" si="1784"/>
        <v>16.5</v>
      </c>
      <c r="K28588" t="str">
        <f t="shared" si="1785"/>
        <v>July</v>
      </c>
      <c r="L28588" t="str">
        <f t="shared" si="1786"/>
        <v>Wednesday</v>
      </c>
      <c r="M28588" t="str">
        <f t="shared" si="1787"/>
        <v>20</v>
      </c>
      <c r="N28588" t="str">
        <f>VLOOKUP(G28588,'pizza types'!$A$2:$D$33,2,FALSE)</f>
        <v>The Spicy Italian Pizza</v>
      </c>
      <c r="O28588" t="str">
        <f>VLOOKUP(G28588,'pizza types'!$A$2:$D$33,3,FALSE)</f>
        <v>Supreme</v>
      </c>
      <c r="P28588" t="str">
        <f>VLOOKUP(G28588,'pizza types'!$A$2:$D$33,4,FALSE)</f>
        <v>Capocollo, Tomatoes, Goat Cheese, Artichokes, Peperoncini verdi, Garlic</v>
      </c>
    </row>
    <row r="28589" spans="1:16">
      <c r="A28589">
        <v>28588</v>
      </c>
      <c r="B28589">
        <v>12593</v>
      </c>
      <c r="C28589" t="s">
        <v>88</v>
      </c>
      <c r="D28589">
        <v>1</v>
      </c>
      <c r="E28589" s="22">
        <f>VLOOKUP(B28589,orders.!$A$2:$C$21351,2,FALSE)</f>
        <v>42214</v>
      </c>
      <c r="F28589" s="29">
        <f>VLOOKUP(B28589,orders.!$A$2:$C$21351,3,FALSE)</f>
        <v>0.86</v>
      </c>
      <c r="G28589" t="str">
        <f>VLOOKUP(C28589,pizzas.!$A$2:$D$97,2,FALSE)</f>
        <v>veggie_veg</v>
      </c>
      <c r="H28589" t="str">
        <f>VLOOKUP(C28589,pizzas.!$A$2:$D$97,3,FALSE)</f>
        <v>M</v>
      </c>
      <c r="I28589" s="1">
        <f>VLOOKUP(C28589,pizzas.!$A$2:$D$97,4,FALSE)</f>
        <v>16</v>
      </c>
      <c r="J28589" s="1">
        <f t="shared" si="1784"/>
        <v>16</v>
      </c>
      <c r="K28589" t="str">
        <f t="shared" si="1785"/>
        <v>July</v>
      </c>
      <c r="L28589" t="str">
        <f t="shared" si="1786"/>
        <v>Wednesday</v>
      </c>
      <c r="M28589" t="str">
        <f t="shared" si="1787"/>
        <v>20</v>
      </c>
      <c r="N28589" t="str">
        <f>VLOOKUP(G28589,'pizza types'!$A$2:$D$33,2,FALSE)</f>
        <v>The Vegetables + Vegetables Pizza</v>
      </c>
      <c r="O28589" t="str">
        <f>VLOOKUP(G28589,'pizza types'!$A$2:$D$33,3,FALSE)</f>
        <v>Veggie</v>
      </c>
      <c r="P28589" t="str">
        <f>VLOOKUP(G28589,'pizza types'!$A$2:$D$33,4,FALSE)</f>
        <v>Mushrooms, Tomatoes, Red Peppers, Green Peppers, Red Onions, Zucchini, Spinach, Garlic</v>
      </c>
    </row>
    <row r="28590" spans="1:16">
      <c r="A28590">
        <v>28589</v>
      </c>
      <c r="B28590">
        <v>12594</v>
      </c>
      <c r="C28590" t="s">
        <v>70</v>
      </c>
      <c r="D28590">
        <v>1</v>
      </c>
      <c r="E28590" s="22">
        <f>VLOOKUP(B28590,orders.!$A$2:$C$21351,2,FALSE)</f>
        <v>42214</v>
      </c>
      <c r="F28590" s="29">
        <f>VLOOKUP(B28590,orders.!$A$2:$C$21351,3,FALSE)</f>
        <v>0.889398148148148</v>
      </c>
      <c r="G28590" t="str">
        <f>VLOOKUP(C28590,pizzas.!$A$2:$D$97,2,FALSE)</f>
        <v>peppr_salami</v>
      </c>
      <c r="H28590" t="str">
        <f>VLOOKUP(C28590,pizzas.!$A$2:$D$97,3,FALSE)</f>
        <v>L</v>
      </c>
      <c r="I28590" s="1">
        <f>VLOOKUP(C28590,pizzas.!$A$2:$D$97,4,FALSE)</f>
        <v>20.75</v>
      </c>
      <c r="J28590" s="1">
        <f t="shared" si="1784"/>
        <v>20.75</v>
      </c>
      <c r="K28590" t="str">
        <f t="shared" si="1785"/>
        <v>July</v>
      </c>
      <c r="L28590" t="str">
        <f t="shared" si="1786"/>
        <v>Wednesday</v>
      </c>
      <c r="M28590" t="str">
        <f t="shared" si="1787"/>
        <v>21</v>
      </c>
      <c r="N28590" t="str">
        <f>VLOOKUP(G28590,'pizza types'!$A$2:$D$33,2,FALSE)</f>
        <v>The Pepper Salami Pizza</v>
      </c>
      <c r="O28590" t="str">
        <f>VLOOKUP(G28590,'pizza types'!$A$2:$D$33,3,FALSE)</f>
        <v>Supreme</v>
      </c>
      <c r="P28590" t="str">
        <f>VLOOKUP(G28590,'pizza types'!$A$2:$D$33,4,FALSE)</f>
        <v>Genoa Salami, Capocollo, Pepperoni, Tomatoes, Asiago Cheese, Garlic</v>
      </c>
    </row>
    <row r="28591" spans="1:16">
      <c r="A28591">
        <v>28590</v>
      </c>
      <c r="B28591">
        <v>12594</v>
      </c>
      <c r="C28591" t="s">
        <v>52</v>
      </c>
      <c r="D28591">
        <v>1</v>
      </c>
      <c r="E28591" s="22">
        <f>VLOOKUP(B28591,orders.!$A$2:$C$21351,2,FALSE)</f>
        <v>42214</v>
      </c>
      <c r="F28591" s="29">
        <f>VLOOKUP(B28591,orders.!$A$2:$C$21351,3,FALSE)</f>
        <v>0.889398148148148</v>
      </c>
      <c r="G28591" t="str">
        <f>VLOOKUP(C28591,pizzas.!$A$2:$D$97,2,FALSE)</f>
        <v>spinach_fet</v>
      </c>
      <c r="H28591" t="str">
        <f>VLOOKUP(C28591,pizzas.!$A$2:$D$97,3,FALSE)</f>
        <v>L</v>
      </c>
      <c r="I28591" s="1">
        <f>VLOOKUP(C28591,pizzas.!$A$2:$D$97,4,FALSE)</f>
        <v>20.25</v>
      </c>
      <c r="J28591" s="1">
        <f t="shared" si="1784"/>
        <v>20.25</v>
      </c>
      <c r="K28591" t="str">
        <f t="shared" si="1785"/>
        <v>July</v>
      </c>
      <c r="L28591" t="str">
        <f t="shared" si="1786"/>
        <v>Wednesday</v>
      </c>
      <c r="M28591" t="str">
        <f t="shared" si="1787"/>
        <v>21</v>
      </c>
      <c r="N28591" t="str">
        <f>VLOOKUP(G28591,'pizza types'!$A$2:$D$33,2,FALSE)</f>
        <v>The Spinach and Feta Pizza</v>
      </c>
      <c r="O28591" t="str">
        <f>VLOOKUP(G28591,'pizza types'!$A$2:$D$33,3,FALSE)</f>
        <v>Veggie</v>
      </c>
      <c r="P28591" t="str">
        <f>VLOOKUP(G28591,'pizza types'!$A$2:$D$33,4,FALSE)</f>
        <v>Spinach, Mushrooms, Red Onions, Feta Cheese, Garlic</v>
      </c>
    </row>
    <row r="28592" spans="1:16">
      <c r="A28592">
        <v>28591</v>
      </c>
      <c r="B28592">
        <v>12594</v>
      </c>
      <c r="C28592" t="s">
        <v>91</v>
      </c>
      <c r="D28592">
        <v>1</v>
      </c>
      <c r="E28592" s="22">
        <f>VLOOKUP(B28592,orders.!$A$2:$C$21351,2,FALSE)</f>
        <v>42214</v>
      </c>
      <c r="F28592" s="29">
        <f>VLOOKUP(B28592,orders.!$A$2:$C$21351,3,FALSE)</f>
        <v>0.889398148148148</v>
      </c>
      <c r="G28592" t="str">
        <f>VLOOKUP(C28592,pizzas.!$A$2:$D$97,2,FALSE)</f>
        <v>spinach_fet</v>
      </c>
      <c r="H28592" t="str">
        <f>VLOOKUP(C28592,pizzas.!$A$2:$D$97,3,FALSE)</f>
        <v>S</v>
      </c>
      <c r="I28592" s="1">
        <f>VLOOKUP(C28592,pizzas.!$A$2:$D$97,4,FALSE)</f>
        <v>12</v>
      </c>
      <c r="J28592" s="1">
        <f t="shared" si="1784"/>
        <v>12</v>
      </c>
      <c r="K28592" t="str">
        <f t="shared" si="1785"/>
        <v>July</v>
      </c>
      <c r="L28592" t="str">
        <f t="shared" si="1786"/>
        <v>Wednesday</v>
      </c>
      <c r="M28592" t="str">
        <f t="shared" si="1787"/>
        <v>21</v>
      </c>
      <c r="N28592" t="str">
        <f>VLOOKUP(G28592,'pizza types'!$A$2:$D$33,2,FALSE)</f>
        <v>The Spinach and Feta Pizza</v>
      </c>
      <c r="O28592" t="str">
        <f>VLOOKUP(G28592,'pizza types'!$A$2:$D$33,3,FALSE)</f>
        <v>Veggie</v>
      </c>
      <c r="P28592" t="str">
        <f>VLOOKUP(G28592,'pizza types'!$A$2:$D$33,4,FALSE)</f>
        <v>Spinach, Mushrooms, Red Onions, Feta Cheese, Garlic</v>
      </c>
    </row>
    <row r="28593" spans="1:16">
      <c r="A28593">
        <v>28592</v>
      </c>
      <c r="B28593">
        <v>12595</v>
      </c>
      <c r="C28593" t="s">
        <v>35</v>
      </c>
      <c r="D28593">
        <v>1</v>
      </c>
      <c r="E28593" s="22">
        <f>VLOOKUP(B28593,orders.!$A$2:$C$21351,2,FALSE)</f>
        <v>42214</v>
      </c>
      <c r="F28593" s="29">
        <f>VLOOKUP(B28593,orders.!$A$2:$C$21351,3,FALSE)</f>
        <v>0.88943287037037</v>
      </c>
      <c r="G28593" t="str">
        <f>VLOOKUP(C28593,pizzas.!$A$2:$D$97,2,FALSE)</f>
        <v>mexicana</v>
      </c>
      <c r="H28593" t="str">
        <f>VLOOKUP(C28593,pizzas.!$A$2:$D$97,3,FALSE)</f>
        <v>L</v>
      </c>
      <c r="I28593" s="1">
        <f>VLOOKUP(C28593,pizzas.!$A$2:$D$97,4,FALSE)</f>
        <v>20.25</v>
      </c>
      <c r="J28593" s="1">
        <f t="shared" si="1784"/>
        <v>20.25</v>
      </c>
      <c r="K28593" t="str">
        <f t="shared" si="1785"/>
        <v>July</v>
      </c>
      <c r="L28593" t="str">
        <f t="shared" si="1786"/>
        <v>Wednesday</v>
      </c>
      <c r="M28593" t="str">
        <f t="shared" si="1787"/>
        <v>21</v>
      </c>
      <c r="N28593" t="str">
        <f>VLOOKUP(G28593,'pizza types'!$A$2:$D$33,2,FALSE)</f>
        <v>The Mexicana Pizza</v>
      </c>
      <c r="O28593" t="str">
        <f>VLOOKUP(G28593,'pizza types'!$A$2:$D$33,3,FALSE)</f>
        <v>Veggie</v>
      </c>
      <c r="P28593" t="str">
        <f>VLOOKUP(G28593,'pizza types'!$A$2:$D$33,4,FALSE)</f>
        <v>Tomatoes, Red Peppers, Jalapeno Peppers, Red Onions, Cilantro, Corn, Chipotle Sauce, Garlic</v>
      </c>
    </row>
    <row r="28594" spans="1:16">
      <c r="A28594">
        <v>28593</v>
      </c>
      <c r="B28594">
        <v>12596</v>
      </c>
      <c r="C28594" t="s">
        <v>39</v>
      </c>
      <c r="D28594">
        <v>1</v>
      </c>
      <c r="E28594" s="22">
        <f>VLOOKUP(B28594,orders.!$A$2:$C$21351,2,FALSE)</f>
        <v>42215</v>
      </c>
      <c r="F28594" s="29">
        <f>VLOOKUP(B28594,orders.!$A$2:$C$21351,3,FALSE)</f>
        <v>0.46974537037037</v>
      </c>
      <c r="G28594" t="str">
        <f>VLOOKUP(C28594,pizzas.!$A$2:$D$97,2,FALSE)</f>
        <v>cali_ckn</v>
      </c>
      <c r="H28594" t="str">
        <f>VLOOKUP(C28594,pizzas.!$A$2:$D$97,3,FALSE)</f>
        <v>M</v>
      </c>
      <c r="I28594" s="1">
        <f>VLOOKUP(C28594,pizzas.!$A$2:$D$97,4,FALSE)</f>
        <v>16.75</v>
      </c>
      <c r="J28594" s="1">
        <f t="shared" si="1784"/>
        <v>16.75</v>
      </c>
      <c r="K28594" t="str">
        <f t="shared" si="1785"/>
        <v>July</v>
      </c>
      <c r="L28594" t="str">
        <f t="shared" si="1786"/>
        <v>Thursday</v>
      </c>
      <c r="M28594" t="str">
        <f t="shared" si="1787"/>
        <v>11</v>
      </c>
      <c r="N28594" t="str">
        <f>VLOOKUP(G28594,'pizza types'!$A$2:$D$33,2,FALSE)</f>
        <v>The California Chicken Pizza</v>
      </c>
      <c r="O28594" t="str">
        <f>VLOOKUP(G28594,'pizza types'!$A$2:$D$33,3,FALSE)</f>
        <v>Chicken</v>
      </c>
      <c r="P28594" t="str">
        <f>VLOOKUP(G28594,'pizza types'!$A$2:$D$33,4,FALSE)</f>
        <v>Chicken, Artichoke, Spinach, Garlic, Jalapeno Peppers, Fontina Cheese, Gouda Cheese</v>
      </c>
    </row>
    <row r="28595" spans="1:16">
      <c r="A28595">
        <v>28594</v>
      </c>
      <c r="B28595">
        <v>12597</v>
      </c>
      <c r="C28595" t="s">
        <v>24</v>
      </c>
      <c r="D28595">
        <v>1</v>
      </c>
      <c r="E28595" s="22">
        <f>VLOOKUP(B28595,orders.!$A$2:$C$21351,2,FALSE)</f>
        <v>42215</v>
      </c>
      <c r="F28595" s="29">
        <f>VLOOKUP(B28595,orders.!$A$2:$C$21351,3,FALSE)</f>
        <v>0.477141203703704</v>
      </c>
      <c r="G28595" t="str">
        <f>VLOOKUP(C28595,pizzas.!$A$2:$D$97,2,FALSE)</f>
        <v>bbq_ckn</v>
      </c>
      <c r="H28595" t="str">
        <f>VLOOKUP(C28595,pizzas.!$A$2:$D$97,3,FALSE)</f>
        <v>S</v>
      </c>
      <c r="I28595" s="1">
        <f>VLOOKUP(C28595,pizzas.!$A$2:$D$97,4,FALSE)</f>
        <v>12.75</v>
      </c>
      <c r="J28595" s="1">
        <f t="shared" si="1784"/>
        <v>12.75</v>
      </c>
      <c r="K28595" t="str">
        <f t="shared" si="1785"/>
        <v>July</v>
      </c>
      <c r="L28595" t="str">
        <f t="shared" si="1786"/>
        <v>Thursday</v>
      </c>
      <c r="M28595" t="str">
        <f t="shared" si="1787"/>
        <v>11</v>
      </c>
      <c r="N28595" t="str">
        <f>VLOOKUP(G28595,'pizza types'!$A$2:$D$33,2,FALSE)</f>
        <v>The Barbecue Chicken Pizza</v>
      </c>
      <c r="O28595" t="str">
        <f>VLOOKUP(G28595,'pizza types'!$A$2:$D$33,3,FALSE)</f>
        <v>Chicken</v>
      </c>
      <c r="P28595" t="str">
        <f>VLOOKUP(G28595,'pizza types'!$A$2:$D$33,4,FALSE)</f>
        <v>Barbecued Chicken, Red Peppers, Green Peppers, Tomatoes, Red Onions, Barbecue Sauce</v>
      </c>
    </row>
    <row r="28596" spans="1:16">
      <c r="A28596">
        <v>28595</v>
      </c>
      <c r="B28596">
        <v>12598</v>
      </c>
      <c r="C28596" t="s">
        <v>67</v>
      </c>
      <c r="D28596">
        <v>1</v>
      </c>
      <c r="E28596" s="22">
        <f>VLOOKUP(B28596,orders.!$A$2:$C$21351,2,FALSE)</f>
        <v>42215</v>
      </c>
      <c r="F28596" s="29">
        <f>VLOOKUP(B28596,orders.!$A$2:$C$21351,3,FALSE)</f>
        <v>0.4775</v>
      </c>
      <c r="G28596" t="str">
        <f>VLOOKUP(C28596,pizzas.!$A$2:$D$97,2,FALSE)</f>
        <v>hawaiian</v>
      </c>
      <c r="H28596" t="str">
        <f>VLOOKUP(C28596,pizzas.!$A$2:$D$97,3,FALSE)</f>
        <v>S</v>
      </c>
      <c r="I28596" s="1">
        <f>VLOOKUP(C28596,pizzas.!$A$2:$D$97,4,FALSE)</f>
        <v>10.5</v>
      </c>
      <c r="J28596" s="1">
        <f t="shared" si="1784"/>
        <v>10.5</v>
      </c>
      <c r="K28596" t="str">
        <f t="shared" si="1785"/>
        <v>July</v>
      </c>
      <c r="L28596" t="str">
        <f t="shared" si="1786"/>
        <v>Thursday</v>
      </c>
      <c r="M28596" t="str">
        <f t="shared" si="1787"/>
        <v>11</v>
      </c>
      <c r="N28596" t="str">
        <f>VLOOKUP(G28596,'pizza types'!$A$2:$D$33,2,FALSE)</f>
        <v>The Hawaiian Pizza</v>
      </c>
      <c r="O28596" t="str">
        <f>VLOOKUP(G28596,'pizza types'!$A$2:$D$33,3,FALSE)</f>
        <v>Classic</v>
      </c>
      <c r="P28596" t="str">
        <f>VLOOKUP(G28596,'pizza types'!$A$2:$D$33,4,FALSE)</f>
        <v>Sliced Ham, Pineapple, Mozzarella Cheese</v>
      </c>
    </row>
    <row r="28597" spans="1:16">
      <c r="A28597">
        <v>28596</v>
      </c>
      <c r="B28597">
        <v>12599</v>
      </c>
      <c r="C28597" t="s">
        <v>73</v>
      </c>
      <c r="D28597">
        <v>1</v>
      </c>
      <c r="E28597" s="22">
        <f>VLOOKUP(B28597,orders.!$A$2:$C$21351,2,FALSE)</f>
        <v>42215</v>
      </c>
      <c r="F28597" s="29">
        <f>VLOOKUP(B28597,orders.!$A$2:$C$21351,3,FALSE)</f>
        <v>0.489166666666667</v>
      </c>
      <c r="G28597" t="str">
        <f>VLOOKUP(C28597,pizzas.!$A$2:$D$97,2,FALSE)</f>
        <v>classic_dlx</v>
      </c>
      <c r="H28597" t="str">
        <f>VLOOKUP(C28597,pizzas.!$A$2:$D$97,3,FALSE)</f>
        <v>L</v>
      </c>
      <c r="I28597" s="1">
        <f>VLOOKUP(C28597,pizzas.!$A$2:$D$97,4,FALSE)</f>
        <v>20.5</v>
      </c>
      <c r="J28597" s="1">
        <f t="shared" si="1784"/>
        <v>20.5</v>
      </c>
      <c r="K28597" t="str">
        <f t="shared" si="1785"/>
        <v>July</v>
      </c>
      <c r="L28597" t="str">
        <f t="shared" si="1786"/>
        <v>Thursday</v>
      </c>
      <c r="M28597" t="str">
        <f t="shared" si="1787"/>
        <v>11</v>
      </c>
      <c r="N28597" t="str">
        <f>VLOOKUP(G28597,'pizza types'!$A$2:$D$33,2,FALSE)</f>
        <v>The Classic Deluxe Pizza</v>
      </c>
      <c r="O28597" t="str">
        <f>VLOOKUP(G28597,'pizza types'!$A$2:$D$33,3,FALSE)</f>
        <v>Classic</v>
      </c>
      <c r="P28597" t="str">
        <f>VLOOKUP(G28597,'pizza types'!$A$2:$D$33,4,FALSE)</f>
        <v>Pepperoni, Mushrooms, Red Onions, Red Peppers, Bacon</v>
      </c>
    </row>
    <row r="28598" spans="1:16">
      <c r="A28598">
        <v>28597</v>
      </c>
      <c r="B28598">
        <v>12599</v>
      </c>
      <c r="C28598" t="s">
        <v>45</v>
      </c>
      <c r="D28598">
        <v>1</v>
      </c>
      <c r="E28598" s="22">
        <f>VLOOKUP(B28598,orders.!$A$2:$C$21351,2,FALSE)</f>
        <v>42215</v>
      </c>
      <c r="F28598" s="29">
        <f>VLOOKUP(B28598,orders.!$A$2:$C$21351,3,FALSE)</f>
        <v>0.489166666666667</v>
      </c>
      <c r="G28598" t="str">
        <f>VLOOKUP(C28598,pizzas.!$A$2:$D$97,2,FALSE)</f>
        <v>four_cheese</v>
      </c>
      <c r="H28598" t="str">
        <f>VLOOKUP(C28598,pizzas.!$A$2:$D$97,3,FALSE)</f>
        <v>L</v>
      </c>
      <c r="I28598" s="1">
        <f>VLOOKUP(C28598,pizzas.!$A$2:$D$97,4,FALSE)</f>
        <v>17.95</v>
      </c>
      <c r="J28598" s="1">
        <f t="shared" si="1784"/>
        <v>17.95</v>
      </c>
      <c r="K28598" t="str">
        <f t="shared" si="1785"/>
        <v>July</v>
      </c>
      <c r="L28598" t="str">
        <f t="shared" si="1786"/>
        <v>Thursday</v>
      </c>
      <c r="M28598" t="str">
        <f t="shared" si="1787"/>
        <v>11</v>
      </c>
      <c r="N28598" t="str">
        <f>VLOOKUP(G28598,'pizza types'!$A$2:$D$33,2,FALSE)</f>
        <v>The Four Cheese Pizza</v>
      </c>
      <c r="O28598" t="str">
        <f>VLOOKUP(G28598,'pizza types'!$A$2:$D$33,3,FALSE)</f>
        <v>Veggie</v>
      </c>
      <c r="P28598" t="str">
        <f>VLOOKUP(G28598,'pizza types'!$A$2:$D$33,4,FALSE)</f>
        <v>Ricotta Cheese, Gorgonzola Piccante Cheese, Mozzarella Cheese, Parmigiano Reggiano Cheese, Garlic</v>
      </c>
    </row>
    <row r="28599" spans="1:16">
      <c r="A28599">
        <v>28598</v>
      </c>
      <c r="B28599">
        <v>12599</v>
      </c>
      <c r="C28599" t="s">
        <v>46</v>
      </c>
      <c r="D28599">
        <v>1</v>
      </c>
      <c r="E28599" s="22">
        <f>VLOOKUP(B28599,orders.!$A$2:$C$21351,2,FALSE)</f>
        <v>42215</v>
      </c>
      <c r="F28599" s="29">
        <f>VLOOKUP(B28599,orders.!$A$2:$C$21351,3,FALSE)</f>
        <v>0.489166666666667</v>
      </c>
      <c r="G28599" t="str">
        <f>VLOOKUP(C28599,pizzas.!$A$2:$D$97,2,FALSE)</f>
        <v>napolitana</v>
      </c>
      <c r="H28599" t="str">
        <f>VLOOKUP(C28599,pizzas.!$A$2:$D$97,3,FALSE)</f>
        <v>S</v>
      </c>
      <c r="I28599" s="1">
        <f>VLOOKUP(C28599,pizzas.!$A$2:$D$97,4,FALSE)</f>
        <v>12</v>
      </c>
      <c r="J28599" s="1">
        <f t="shared" si="1784"/>
        <v>12</v>
      </c>
      <c r="K28599" t="str">
        <f t="shared" si="1785"/>
        <v>July</v>
      </c>
      <c r="L28599" t="str">
        <f t="shared" si="1786"/>
        <v>Thursday</v>
      </c>
      <c r="M28599" t="str">
        <f t="shared" si="1787"/>
        <v>11</v>
      </c>
      <c r="N28599" t="str">
        <f>VLOOKUP(G28599,'pizza types'!$A$2:$D$33,2,FALSE)</f>
        <v>The Napolitana Pizza</v>
      </c>
      <c r="O28599" t="str">
        <f>VLOOKUP(G28599,'pizza types'!$A$2:$D$33,3,FALSE)</f>
        <v>Classic</v>
      </c>
      <c r="P28599" t="str">
        <f>VLOOKUP(G28599,'pizza types'!$A$2:$D$33,4,FALSE)</f>
        <v>Tomatoes, Anchovies, Green Olives, Red Onions, Garlic</v>
      </c>
    </row>
    <row r="28600" spans="1:16">
      <c r="A28600">
        <v>28599</v>
      </c>
      <c r="B28600">
        <v>12600</v>
      </c>
      <c r="C28600" t="s">
        <v>67</v>
      </c>
      <c r="D28600">
        <v>1</v>
      </c>
      <c r="E28600" s="22">
        <f>VLOOKUP(B28600,orders.!$A$2:$C$21351,2,FALSE)</f>
        <v>42215</v>
      </c>
      <c r="F28600" s="29">
        <f>VLOOKUP(B28600,orders.!$A$2:$C$21351,3,FALSE)</f>
        <v>0.492627314814815</v>
      </c>
      <c r="G28600" t="str">
        <f>VLOOKUP(C28600,pizzas.!$A$2:$D$97,2,FALSE)</f>
        <v>hawaiian</v>
      </c>
      <c r="H28600" t="str">
        <f>VLOOKUP(C28600,pizzas.!$A$2:$D$97,3,FALSE)</f>
        <v>S</v>
      </c>
      <c r="I28600" s="1">
        <f>VLOOKUP(C28600,pizzas.!$A$2:$D$97,4,FALSE)</f>
        <v>10.5</v>
      </c>
      <c r="J28600" s="1">
        <f t="shared" si="1784"/>
        <v>10.5</v>
      </c>
      <c r="K28600" t="str">
        <f t="shared" si="1785"/>
        <v>July</v>
      </c>
      <c r="L28600" t="str">
        <f t="shared" si="1786"/>
        <v>Thursday</v>
      </c>
      <c r="M28600" t="str">
        <f t="shared" si="1787"/>
        <v>11</v>
      </c>
      <c r="N28600" t="str">
        <f>VLOOKUP(G28600,'pizza types'!$A$2:$D$33,2,FALSE)</f>
        <v>The Hawaiian Pizza</v>
      </c>
      <c r="O28600" t="str">
        <f>VLOOKUP(G28600,'pizza types'!$A$2:$D$33,3,FALSE)</f>
        <v>Classic</v>
      </c>
      <c r="P28600" t="str">
        <f>VLOOKUP(G28600,'pizza types'!$A$2:$D$33,4,FALSE)</f>
        <v>Sliced Ham, Pineapple, Mozzarella Cheese</v>
      </c>
    </row>
    <row r="28601" spans="1:16">
      <c r="A28601">
        <v>28600</v>
      </c>
      <c r="B28601">
        <v>12601</v>
      </c>
      <c r="C28601" t="s">
        <v>18</v>
      </c>
      <c r="D28601">
        <v>1</v>
      </c>
      <c r="E28601" s="22">
        <f>VLOOKUP(B28601,orders.!$A$2:$C$21351,2,FALSE)</f>
        <v>42215</v>
      </c>
      <c r="F28601" s="29">
        <f>VLOOKUP(B28601,orders.!$A$2:$C$21351,3,FALSE)</f>
        <v>0.493715277777778</v>
      </c>
      <c r="G28601" t="str">
        <f>VLOOKUP(C28601,pizzas.!$A$2:$D$97,2,FALSE)</f>
        <v>five_cheese</v>
      </c>
      <c r="H28601" t="str">
        <f>VLOOKUP(C28601,pizzas.!$A$2:$D$97,3,FALSE)</f>
        <v>L</v>
      </c>
      <c r="I28601" s="1">
        <f>VLOOKUP(C28601,pizzas.!$A$2:$D$97,4,FALSE)</f>
        <v>18.5</v>
      </c>
      <c r="J28601" s="1">
        <f t="shared" si="1784"/>
        <v>18.5</v>
      </c>
      <c r="K28601" t="str">
        <f t="shared" si="1785"/>
        <v>July</v>
      </c>
      <c r="L28601" t="str">
        <f t="shared" si="1786"/>
        <v>Thursday</v>
      </c>
      <c r="M28601" t="str">
        <f t="shared" si="1787"/>
        <v>11</v>
      </c>
      <c r="N28601" t="str">
        <f>VLOOKUP(G28601,'pizza types'!$A$2:$D$33,2,FALSE)</f>
        <v>The Five Cheese Pizza</v>
      </c>
      <c r="O28601" t="str">
        <f>VLOOKUP(G28601,'pizza types'!$A$2:$D$33,3,FALSE)</f>
        <v>Veggie</v>
      </c>
      <c r="P28601" t="str">
        <f>VLOOKUP(G28601,'pizza types'!$A$2:$D$33,4,FALSE)</f>
        <v>Mozzarella Cheese, Provolone Cheese, Smoked Gouda Cheese, Romano Cheese, Blue Cheese, Garlic</v>
      </c>
    </row>
    <row r="28602" spans="1:16">
      <c r="A28602">
        <v>28601</v>
      </c>
      <c r="B28602">
        <v>12601</v>
      </c>
      <c r="C28602" t="s">
        <v>28</v>
      </c>
      <c r="D28602">
        <v>1</v>
      </c>
      <c r="E28602" s="22">
        <f>VLOOKUP(B28602,orders.!$A$2:$C$21351,2,FALSE)</f>
        <v>42215</v>
      </c>
      <c r="F28602" s="29">
        <f>VLOOKUP(B28602,orders.!$A$2:$C$21351,3,FALSE)</f>
        <v>0.493715277777778</v>
      </c>
      <c r="G28602" t="str">
        <f>VLOOKUP(C28602,pizzas.!$A$2:$D$97,2,FALSE)</f>
        <v>green_garden</v>
      </c>
      <c r="H28602" t="str">
        <f>VLOOKUP(C28602,pizzas.!$A$2:$D$97,3,FALSE)</f>
        <v>S</v>
      </c>
      <c r="I28602" s="1">
        <f>VLOOKUP(C28602,pizzas.!$A$2:$D$97,4,FALSE)</f>
        <v>12</v>
      </c>
      <c r="J28602" s="1">
        <f t="shared" si="1784"/>
        <v>12</v>
      </c>
      <c r="K28602" t="str">
        <f t="shared" si="1785"/>
        <v>July</v>
      </c>
      <c r="L28602" t="str">
        <f t="shared" si="1786"/>
        <v>Thursday</v>
      </c>
      <c r="M28602" t="str">
        <f t="shared" si="1787"/>
        <v>11</v>
      </c>
      <c r="N28602" t="str">
        <f>VLOOKUP(G28602,'pizza types'!$A$2:$D$33,2,FALSE)</f>
        <v>The Green Garden Pizza</v>
      </c>
      <c r="O28602" t="str">
        <f>VLOOKUP(G28602,'pizza types'!$A$2:$D$33,3,FALSE)</f>
        <v>Veggie</v>
      </c>
      <c r="P28602" t="str">
        <f>VLOOKUP(G28602,'pizza types'!$A$2:$D$33,4,FALSE)</f>
        <v>Spinach, Mushrooms, Tomatoes, Green Olives, Feta Cheese</v>
      </c>
    </row>
    <row r="28603" spans="1:16">
      <c r="A28603">
        <v>28602</v>
      </c>
      <c r="B28603">
        <v>12602</v>
      </c>
      <c r="C28603" t="s">
        <v>77</v>
      </c>
      <c r="D28603">
        <v>1</v>
      </c>
      <c r="E28603" s="22">
        <f>VLOOKUP(B28603,orders.!$A$2:$C$21351,2,FALSE)</f>
        <v>42215</v>
      </c>
      <c r="F28603" s="29">
        <f>VLOOKUP(B28603,orders.!$A$2:$C$21351,3,FALSE)</f>
        <v>0.499791666666667</v>
      </c>
      <c r="G28603" t="str">
        <f>VLOOKUP(C28603,pizzas.!$A$2:$D$97,2,FALSE)</f>
        <v>pep_msh_pep</v>
      </c>
      <c r="H28603" t="str">
        <f>VLOOKUP(C28603,pizzas.!$A$2:$D$97,3,FALSE)</f>
        <v>S</v>
      </c>
      <c r="I28603" s="1">
        <f>VLOOKUP(C28603,pizzas.!$A$2:$D$97,4,FALSE)</f>
        <v>11</v>
      </c>
      <c r="J28603" s="1">
        <f t="shared" si="1784"/>
        <v>11</v>
      </c>
      <c r="K28603" t="str">
        <f t="shared" si="1785"/>
        <v>July</v>
      </c>
      <c r="L28603" t="str">
        <f t="shared" si="1786"/>
        <v>Thursday</v>
      </c>
      <c r="M28603" t="str">
        <f t="shared" si="1787"/>
        <v>11</v>
      </c>
      <c r="N28603" t="str">
        <f>VLOOKUP(G28603,'pizza types'!$A$2:$D$33,2,FALSE)</f>
        <v>The Pepperoni, Mushroom, and Peppers Pizza</v>
      </c>
      <c r="O28603" t="str">
        <f>VLOOKUP(G28603,'pizza types'!$A$2:$D$33,3,FALSE)</f>
        <v>Classic</v>
      </c>
      <c r="P28603" t="str">
        <f>VLOOKUP(G28603,'pizza types'!$A$2:$D$33,4,FALSE)</f>
        <v>Pepperoni, Mushrooms, Green Peppers</v>
      </c>
    </row>
    <row r="28604" spans="1:16">
      <c r="A28604">
        <v>28603</v>
      </c>
      <c r="B28604">
        <v>12602</v>
      </c>
      <c r="C28604" t="s">
        <v>44</v>
      </c>
      <c r="D28604">
        <v>1</v>
      </c>
      <c r="E28604" s="22">
        <f>VLOOKUP(B28604,orders.!$A$2:$C$21351,2,FALSE)</f>
        <v>42215</v>
      </c>
      <c r="F28604" s="29">
        <f>VLOOKUP(B28604,orders.!$A$2:$C$21351,3,FALSE)</f>
        <v>0.499791666666667</v>
      </c>
      <c r="G28604" t="str">
        <f>VLOOKUP(C28604,pizzas.!$A$2:$D$97,2,FALSE)</f>
        <v>soppressata</v>
      </c>
      <c r="H28604" t="str">
        <f>VLOOKUP(C28604,pizzas.!$A$2:$D$97,3,FALSE)</f>
        <v>L</v>
      </c>
      <c r="I28604" s="1">
        <f>VLOOKUP(C28604,pizzas.!$A$2:$D$97,4,FALSE)</f>
        <v>20.75</v>
      </c>
      <c r="J28604" s="1">
        <f t="shared" si="1784"/>
        <v>20.75</v>
      </c>
      <c r="K28604" t="str">
        <f t="shared" si="1785"/>
        <v>July</v>
      </c>
      <c r="L28604" t="str">
        <f t="shared" si="1786"/>
        <v>Thursday</v>
      </c>
      <c r="M28604" t="str">
        <f t="shared" si="1787"/>
        <v>11</v>
      </c>
      <c r="N28604" t="str">
        <f>VLOOKUP(G28604,'pizza types'!$A$2:$D$33,2,FALSE)</f>
        <v>The Soppressata Pizza</v>
      </c>
      <c r="O28604" t="str">
        <f>VLOOKUP(G28604,'pizza types'!$A$2:$D$33,3,FALSE)</f>
        <v>Supreme</v>
      </c>
      <c r="P28604" t="str">
        <f>VLOOKUP(G28604,'pizza types'!$A$2:$D$33,4,FALSE)</f>
        <v>Soppressata Salami, Fontina Cheese, Mozzarella Cheese, Mushrooms, Garlic</v>
      </c>
    </row>
    <row r="28605" spans="1:16">
      <c r="A28605">
        <v>28604</v>
      </c>
      <c r="B28605">
        <v>12602</v>
      </c>
      <c r="C28605" t="s">
        <v>98</v>
      </c>
      <c r="D28605">
        <v>1</v>
      </c>
      <c r="E28605" s="22">
        <f>VLOOKUP(B28605,orders.!$A$2:$C$21351,2,FALSE)</f>
        <v>42215</v>
      </c>
      <c r="F28605" s="29">
        <f>VLOOKUP(B28605,orders.!$A$2:$C$21351,3,FALSE)</f>
        <v>0.499791666666667</v>
      </c>
      <c r="G28605" t="str">
        <f>VLOOKUP(C28605,pizzas.!$A$2:$D$97,2,FALSE)</f>
        <v>spin_pesto</v>
      </c>
      <c r="H28605" t="str">
        <f>VLOOKUP(C28605,pizzas.!$A$2:$D$97,3,FALSE)</f>
        <v>M</v>
      </c>
      <c r="I28605" s="1">
        <f>VLOOKUP(C28605,pizzas.!$A$2:$D$97,4,FALSE)</f>
        <v>16.5</v>
      </c>
      <c r="J28605" s="1">
        <f t="shared" si="1784"/>
        <v>16.5</v>
      </c>
      <c r="K28605" t="str">
        <f t="shared" si="1785"/>
        <v>July</v>
      </c>
      <c r="L28605" t="str">
        <f t="shared" si="1786"/>
        <v>Thursday</v>
      </c>
      <c r="M28605" t="str">
        <f t="shared" si="1787"/>
        <v>11</v>
      </c>
      <c r="N28605" t="str">
        <f>VLOOKUP(G28605,'pizza types'!$A$2:$D$33,2,FALSE)</f>
        <v>The Spinach Pesto Pizza</v>
      </c>
      <c r="O28605" t="str">
        <f>VLOOKUP(G28605,'pizza types'!$A$2:$D$33,3,FALSE)</f>
        <v>Veggie</v>
      </c>
      <c r="P28605" t="str">
        <f>VLOOKUP(G28605,'pizza types'!$A$2:$D$33,4,FALSE)</f>
        <v>Spinach, Artichokes, Tomatoes, Sun-dried Tomatoes, Garlic, Pesto Sauce</v>
      </c>
    </row>
    <row r="28606" spans="1:16">
      <c r="A28606">
        <v>28605</v>
      </c>
      <c r="B28606">
        <v>12603</v>
      </c>
      <c r="C28606" t="s">
        <v>88</v>
      </c>
      <c r="D28606">
        <v>1</v>
      </c>
      <c r="E28606" s="22">
        <f>VLOOKUP(B28606,orders.!$A$2:$C$21351,2,FALSE)</f>
        <v>42215</v>
      </c>
      <c r="F28606" s="29">
        <f>VLOOKUP(B28606,orders.!$A$2:$C$21351,3,FALSE)</f>
        <v>0.507997685185185</v>
      </c>
      <c r="G28606" t="str">
        <f>VLOOKUP(C28606,pizzas.!$A$2:$D$97,2,FALSE)</f>
        <v>veggie_veg</v>
      </c>
      <c r="H28606" t="str">
        <f>VLOOKUP(C28606,pizzas.!$A$2:$D$97,3,FALSE)</f>
        <v>M</v>
      </c>
      <c r="I28606" s="1">
        <f>VLOOKUP(C28606,pizzas.!$A$2:$D$97,4,FALSE)</f>
        <v>16</v>
      </c>
      <c r="J28606" s="1">
        <f t="shared" si="1784"/>
        <v>16</v>
      </c>
      <c r="K28606" t="str">
        <f t="shared" si="1785"/>
        <v>July</v>
      </c>
      <c r="L28606" t="str">
        <f t="shared" si="1786"/>
        <v>Thursday</v>
      </c>
      <c r="M28606" t="str">
        <f t="shared" si="1787"/>
        <v>12</v>
      </c>
      <c r="N28606" t="str">
        <f>VLOOKUP(G28606,'pizza types'!$A$2:$D$33,2,FALSE)</f>
        <v>The Vegetables + Vegetables Pizza</v>
      </c>
      <c r="O28606" t="str">
        <f>VLOOKUP(G28606,'pizza types'!$A$2:$D$33,3,FALSE)</f>
        <v>Veggie</v>
      </c>
      <c r="P28606" t="str">
        <f>VLOOKUP(G28606,'pizza types'!$A$2:$D$33,4,FALSE)</f>
        <v>Mushrooms, Tomatoes, Red Peppers, Green Peppers, Red Onions, Zucchini, Spinach, Garlic</v>
      </c>
    </row>
    <row r="28607" spans="1:16">
      <c r="A28607">
        <v>28606</v>
      </c>
      <c r="B28607">
        <v>12604</v>
      </c>
      <c r="C28607" t="s">
        <v>61</v>
      </c>
      <c r="D28607">
        <v>1</v>
      </c>
      <c r="E28607" s="22">
        <f>VLOOKUP(B28607,orders.!$A$2:$C$21351,2,FALSE)</f>
        <v>42215</v>
      </c>
      <c r="F28607" s="29">
        <f>VLOOKUP(B28607,orders.!$A$2:$C$21351,3,FALSE)</f>
        <v>0.514826388888889</v>
      </c>
      <c r="G28607" t="str">
        <f>VLOOKUP(C28607,pizzas.!$A$2:$D$97,2,FALSE)</f>
        <v>veggie_veg</v>
      </c>
      <c r="H28607" t="str">
        <f>VLOOKUP(C28607,pizzas.!$A$2:$D$97,3,FALSE)</f>
        <v>L</v>
      </c>
      <c r="I28607" s="1">
        <f>VLOOKUP(C28607,pizzas.!$A$2:$D$97,4,FALSE)</f>
        <v>20.25</v>
      </c>
      <c r="J28607" s="1">
        <f t="shared" si="1784"/>
        <v>20.25</v>
      </c>
      <c r="K28607" t="str">
        <f t="shared" si="1785"/>
        <v>July</v>
      </c>
      <c r="L28607" t="str">
        <f t="shared" si="1786"/>
        <v>Thursday</v>
      </c>
      <c r="M28607" t="str">
        <f t="shared" si="1787"/>
        <v>12</v>
      </c>
      <c r="N28607" t="str">
        <f>VLOOKUP(G28607,'pizza types'!$A$2:$D$33,2,FALSE)</f>
        <v>The Vegetables + Vegetables Pizza</v>
      </c>
      <c r="O28607" t="str">
        <f>VLOOKUP(G28607,'pizza types'!$A$2:$D$33,3,FALSE)</f>
        <v>Veggie</v>
      </c>
      <c r="P28607" t="str">
        <f>VLOOKUP(G28607,'pizza types'!$A$2:$D$33,4,FALSE)</f>
        <v>Mushrooms, Tomatoes, Red Peppers, Green Peppers, Red Onions, Zucchini, Spinach, Garlic</v>
      </c>
    </row>
    <row r="28608" spans="1:16">
      <c r="A28608">
        <v>28607</v>
      </c>
      <c r="B28608">
        <v>12605</v>
      </c>
      <c r="C28608" t="s">
        <v>43</v>
      </c>
      <c r="D28608">
        <v>1</v>
      </c>
      <c r="E28608" s="22">
        <f>VLOOKUP(B28608,orders.!$A$2:$C$21351,2,FALSE)</f>
        <v>42215</v>
      </c>
      <c r="F28608" s="29">
        <f>VLOOKUP(B28608,orders.!$A$2:$C$21351,3,FALSE)</f>
        <v>0.518726851851852</v>
      </c>
      <c r="G28608" t="str">
        <f>VLOOKUP(C28608,pizzas.!$A$2:$D$97,2,FALSE)</f>
        <v>big_meat</v>
      </c>
      <c r="H28608" t="str">
        <f>VLOOKUP(C28608,pizzas.!$A$2:$D$97,3,FALSE)</f>
        <v>S</v>
      </c>
      <c r="I28608" s="1">
        <f>VLOOKUP(C28608,pizzas.!$A$2:$D$97,4,FALSE)</f>
        <v>12</v>
      </c>
      <c r="J28608" s="1">
        <f t="shared" si="1784"/>
        <v>12</v>
      </c>
      <c r="K28608" t="str">
        <f t="shared" si="1785"/>
        <v>July</v>
      </c>
      <c r="L28608" t="str">
        <f t="shared" si="1786"/>
        <v>Thursday</v>
      </c>
      <c r="M28608" t="str">
        <f t="shared" si="1787"/>
        <v>12</v>
      </c>
      <c r="N28608" t="str">
        <f>VLOOKUP(G28608,'pizza types'!$A$2:$D$33,2,FALSE)</f>
        <v>The Big Meat Pizza</v>
      </c>
      <c r="O28608" t="str">
        <f>VLOOKUP(G28608,'pizza types'!$A$2:$D$33,3,FALSE)</f>
        <v>Classic</v>
      </c>
      <c r="P28608" t="str">
        <f>VLOOKUP(G28608,'pizza types'!$A$2:$D$33,4,FALSE)</f>
        <v>Bacon, Pepperoni, Italian Sausage, Chorizo Sausage</v>
      </c>
    </row>
    <row r="28609" spans="1:16">
      <c r="A28609">
        <v>28608</v>
      </c>
      <c r="B28609">
        <v>12605</v>
      </c>
      <c r="C28609" t="s">
        <v>63</v>
      </c>
      <c r="D28609">
        <v>1</v>
      </c>
      <c r="E28609" s="22">
        <f>VLOOKUP(B28609,orders.!$A$2:$C$21351,2,FALSE)</f>
        <v>42215</v>
      </c>
      <c r="F28609" s="29">
        <f>VLOOKUP(B28609,orders.!$A$2:$C$21351,3,FALSE)</f>
        <v>0.518726851851852</v>
      </c>
      <c r="G28609" t="str">
        <f>VLOOKUP(C28609,pizzas.!$A$2:$D$97,2,FALSE)</f>
        <v>pepperoni</v>
      </c>
      <c r="H28609" t="str">
        <f>VLOOKUP(C28609,pizzas.!$A$2:$D$97,3,FALSE)</f>
        <v>S</v>
      </c>
      <c r="I28609" s="1">
        <f>VLOOKUP(C28609,pizzas.!$A$2:$D$97,4,FALSE)</f>
        <v>9.75</v>
      </c>
      <c r="J28609" s="1">
        <f t="shared" si="1784"/>
        <v>9.75</v>
      </c>
      <c r="K28609" t="str">
        <f t="shared" si="1785"/>
        <v>July</v>
      </c>
      <c r="L28609" t="str">
        <f t="shared" si="1786"/>
        <v>Thursday</v>
      </c>
      <c r="M28609" t="str">
        <f t="shared" si="1787"/>
        <v>12</v>
      </c>
      <c r="N28609" t="str">
        <f>VLOOKUP(G28609,'pizza types'!$A$2:$D$33,2,FALSE)</f>
        <v>The Pepperoni Pizza</v>
      </c>
      <c r="O28609" t="str">
        <f>VLOOKUP(G28609,'pizza types'!$A$2:$D$33,3,FALSE)</f>
        <v>Classic</v>
      </c>
      <c r="P28609" t="str">
        <f>VLOOKUP(G28609,'pizza types'!$A$2:$D$33,4,FALSE)</f>
        <v>Mozzarella Cheese, Pepperoni</v>
      </c>
    </row>
    <row r="28610" spans="1:16">
      <c r="A28610">
        <v>28609</v>
      </c>
      <c r="B28610">
        <v>12605</v>
      </c>
      <c r="C28610" t="s">
        <v>32</v>
      </c>
      <c r="D28610">
        <v>1</v>
      </c>
      <c r="E28610" s="22">
        <f>VLOOKUP(B28610,orders.!$A$2:$C$21351,2,FALSE)</f>
        <v>42215</v>
      </c>
      <c r="F28610" s="29">
        <f>VLOOKUP(B28610,orders.!$A$2:$C$21351,3,FALSE)</f>
        <v>0.518726851851852</v>
      </c>
      <c r="G28610" t="str">
        <f>VLOOKUP(C28610,pizzas.!$A$2:$D$97,2,FALSE)</f>
        <v>spicy_ital</v>
      </c>
      <c r="H28610" t="str">
        <f>VLOOKUP(C28610,pizzas.!$A$2:$D$97,3,FALSE)</f>
        <v>L</v>
      </c>
      <c r="I28610" s="1">
        <f>VLOOKUP(C28610,pizzas.!$A$2:$D$97,4,FALSE)</f>
        <v>20.75</v>
      </c>
      <c r="J28610" s="1">
        <f t="shared" si="1784"/>
        <v>20.75</v>
      </c>
      <c r="K28610" t="str">
        <f t="shared" si="1785"/>
        <v>July</v>
      </c>
      <c r="L28610" t="str">
        <f t="shared" si="1786"/>
        <v>Thursday</v>
      </c>
      <c r="M28610" t="str">
        <f t="shared" si="1787"/>
        <v>12</v>
      </c>
      <c r="N28610" t="str">
        <f>VLOOKUP(G28610,'pizza types'!$A$2:$D$33,2,FALSE)</f>
        <v>The Spicy Italian Pizza</v>
      </c>
      <c r="O28610" t="str">
        <f>VLOOKUP(G28610,'pizza types'!$A$2:$D$33,3,FALSE)</f>
        <v>Supreme</v>
      </c>
      <c r="P28610" t="str">
        <f>VLOOKUP(G28610,'pizza types'!$A$2:$D$33,4,FALSE)</f>
        <v>Capocollo, Tomatoes, Goat Cheese, Artichokes, Peperoncini verdi, Garlic</v>
      </c>
    </row>
    <row r="28611" spans="1:16">
      <c r="A28611">
        <v>28610</v>
      </c>
      <c r="B28611">
        <v>12605</v>
      </c>
      <c r="C28611" t="s">
        <v>86</v>
      </c>
      <c r="D28611">
        <v>1</v>
      </c>
      <c r="E28611" s="22">
        <f>VLOOKUP(B28611,orders.!$A$2:$C$21351,2,FALSE)</f>
        <v>42215</v>
      </c>
      <c r="F28611" s="29">
        <f>VLOOKUP(B28611,orders.!$A$2:$C$21351,3,FALSE)</f>
        <v>0.518726851851852</v>
      </c>
      <c r="G28611" t="str">
        <f>VLOOKUP(C28611,pizzas.!$A$2:$D$97,2,FALSE)</f>
        <v>spinach_supr</v>
      </c>
      <c r="H28611" t="str">
        <f>VLOOKUP(C28611,pizzas.!$A$2:$D$97,3,FALSE)</f>
        <v>L</v>
      </c>
      <c r="I28611" s="1">
        <f>VLOOKUP(C28611,pizzas.!$A$2:$D$97,4,FALSE)</f>
        <v>20.75</v>
      </c>
      <c r="J28611" s="1">
        <f t="shared" ref="J28611:J28674" si="1788">(D28611*I28611)</f>
        <v>20.75</v>
      </c>
      <c r="K28611" t="str">
        <f t="shared" ref="K28611:K28674" si="1789">TEXT(E28611,"MMMM")</f>
        <v>July</v>
      </c>
      <c r="L28611" t="str">
        <f t="shared" ref="L28611:L28674" si="1790">TEXT(E28611,"DDDD")</f>
        <v>Thursday</v>
      </c>
      <c r="M28611" t="str">
        <f t="shared" ref="M28611:M28674" si="1791">TEXT(F28611,"H")</f>
        <v>12</v>
      </c>
      <c r="N28611" t="str">
        <f>VLOOKUP(G28611,'pizza types'!$A$2:$D$33,2,FALSE)</f>
        <v>The Spinach Supreme Pizza</v>
      </c>
      <c r="O28611" t="str">
        <f>VLOOKUP(G28611,'pizza types'!$A$2:$D$33,3,FALSE)</f>
        <v>Supreme</v>
      </c>
      <c r="P28611" t="str">
        <f>VLOOKUP(G28611,'pizza types'!$A$2:$D$33,4,FALSE)</f>
        <v>Spinach, Red Onions, Pepperoni, Tomatoes, Artichokes, Kalamata Olives, Garlic, Asiago Cheese</v>
      </c>
    </row>
    <row r="28612" spans="1:16">
      <c r="A28612">
        <v>28611</v>
      </c>
      <c r="B28612">
        <v>12606</v>
      </c>
      <c r="C28612" t="s">
        <v>38</v>
      </c>
      <c r="D28612">
        <v>1</v>
      </c>
      <c r="E28612" s="22">
        <f>VLOOKUP(B28612,orders.!$A$2:$C$21351,2,FALSE)</f>
        <v>42215</v>
      </c>
      <c r="F28612" s="29">
        <f>VLOOKUP(B28612,orders.!$A$2:$C$21351,3,FALSE)</f>
        <v>0.52431712962963</v>
      </c>
      <c r="G28612" t="str">
        <f>VLOOKUP(C28612,pizzas.!$A$2:$D$97,2,FALSE)</f>
        <v>cali_ckn</v>
      </c>
      <c r="H28612" t="str">
        <f>VLOOKUP(C28612,pizzas.!$A$2:$D$97,3,FALSE)</f>
        <v>L</v>
      </c>
      <c r="I28612" s="1">
        <f>VLOOKUP(C28612,pizzas.!$A$2:$D$97,4,FALSE)</f>
        <v>20.75</v>
      </c>
      <c r="J28612" s="1">
        <f t="shared" si="1788"/>
        <v>20.75</v>
      </c>
      <c r="K28612" t="str">
        <f t="shared" si="1789"/>
        <v>July</v>
      </c>
      <c r="L28612" t="str">
        <f t="shared" si="1790"/>
        <v>Thursday</v>
      </c>
      <c r="M28612" t="str">
        <f t="shared" si="1791"/>
        <v>12</v>
      </c>
      <c r="N28612" t="str">
        <f>VLOOKUP(G28612,'pizza types'!$A$2:$D$33,2,FALSE)</f>
        <v>The California Chicken Pizza</v>
      </c>
      <c r="O28612" t="str">
        <f>VLOOKUP(G28612,'pizza types'!$A$2:$D$33,3,FALSE)</f>
        <v>Chicken</v>
      </c>
      <c r="P28612" t="str">
        <f>VLOOKUP(G28612,'pizza types'!$A$2:$D$33,4,FALSE)</f>
        <v>Chicken, Artichoke, Spinach, Garlic, Jalapeno Peppers, Fontina Cheese, Gouda Cheese</v>
      </c>
    </row>
    <row r="28613" spans="1:16">
      <c r="A28613">
        <v>28612</v>
      </c>
      <c r="B28613">
        <v>12607</v>
      </c>
      <c r="C28613" t="s">
        <v>38</v>
      </c>
      <c r="D28613">
        <v>1</v>
      </c>
      <c r="E28613" s="22">
        <f>VLOOKUP(B28613,orders.!$A$2:$C$21351,2,FALSE)</f>
        <v>42215</v>
      </c>
      <c r="F28613" s="29">
        <f>VLOOKUP(B28613,orders.!$A$2:$C$21351,3,FALSE)</f>
        <v>0.527951388888889</v>
      </c>
      <c r="G28613" t="str">
        <f>VLOOKUP(C28613,pizzas.!$A$2:$D$97,2,FALSE)</f>
        <v>cali_ckn</v>
      </c>
      <c r="H28613" t="str">
        <f>VLOOKUP(C28613,pizzas.!$A$2:$D$97,3,FALSE)</f>
        <v>L</v>
      </c>
      <c r="I28613" s="1">
        <f>VLOOKUP(C28613,pizzas.!$A$2:$D$97,4,FALSE)</f>
        <v>20.75</v>
      </c>
      <c r="J28613" s="1">
        <f t="shared" si="1788"/>
        <v>20.75</v>
      </c>
      <c r="K28613" t="str">
        <f t="shared" si="1789"/>
        <v>July</v>
      </c>
      <c r="L28613" t="str">
        <f t="shared" si="1790"/>
        <v>Thursday</v>
      </c>
      <c r="M28613" t="str">
        <f t="shared" si="1791"/>
        <v>12</v>
      </c>
      <c r="N28613" t="str">
        <f>VLOOKUP(G28613,'pizza types'!$A$2:$D$33,2,FALSE)</f>
        <v>The California Chicken Pizza</v>
      </c>
      <c r="O28613" t="str">
        <f>VLOOKUP(G28613,'pizza types'!$A$2:$D$33,3,FALSE)</f>
        <v>Chicken</v>
      </c>
      <c r="P28613" t="str">
        <f>VLOOKUP(G28613,'pizza types'!$A$2:$D$33,4,FALSE)</f>
        <v>Chicken, Artichoke, Spinach, Garlic, Jalapeno Peppers, Fontina Cheese, Gouda Cheese</v>
      </c>
    </row>
    <row r="28614" spans="1:16">
      <c r="A28614">
        <v>28613</v>
      </c>
      <c r="B28614">
        <v>12608</v>
      </c>
      <c r="C28614" t="s">
        <v>41</v>
      </c>
      <c r="D28614">
        <v>1</v>
      </c>
      <c r="E28614" s="22">
        <f>VLOOKUP(B28614,orders.!$A$2:$C$21351,2,FALSE)</f>
        <v>42215</v>
      </c>
      <c r="F28614" s="29">
        <f>VLOOKUP(B28614,orders.!$A$2:$C$21351,3,FALSE)</f>
        <v>0.53693287037037</v>
      </c>
      <c r="G28614" t="str">
        <f>VLOOKUP(C28614,pizzas.!$A$2:$D$97,2,FALSE)</f>
        <v>cali_ckn</v>
      </c>
      <c r="H28614" t="str">
        <f>VLOOKUP(C28614,pizzas.!$A$2:$D$97,3,FALSE)</f>
        <v>S</v>
      </c>
      <c r="I28614" s="1">
        <f>VLOOKUP(C28614,pizzas.!$A$2:$D$97,4,FALSE)</f>
        <v>12.75</v>
      </c>
      <c r="J28614" s="1">
        <f t="shared" si="1788"/>
        <v>12.75</v>
      </c>
      <c r="K28614" t="str">
        <f t="shared" si="1789"/>
        <v>July</v>
      </c>
      <c r="L28614" t="str">
        <f t="shared" si="1790"/>
        <v>Thursday</v>
      </c>
      <c r="M28614" t="str">
        <f t="shared" si="1791"/>
        <v>12</v>
      </c>
      <c r="N28614" t="str">
        <f>VLOOKUP(G28614,'pizza types'!$A$2:$D$33,2,FALSE)</f>
        <v>The California Chicken Pizza</v>
      </c>
      <c r="O28614" t="str">
        <f>VLOOKUP(G28614,'pizza types'!$A$2:$D$33,3,FALSE)</f>
        <v>Chicken</v>
      </c>
      <c r="P28614" t="str">
        <f>VLOOKUP(G28614,'pizza types'!$A$2:$D$33,4,FALSE)</f>
        <v>Chicken, Artichoke, Spinach, Garlic, Jalapeno Peppers, Fontina Cheese, Gouda Cheese</v>
      </c>
    </row>
    <row r="28615" spans="1:16">
      <c r="A28615">
        <v>28614</v>
      </c>
      <c r="B28615">
        <v>12608</v>
      </c>
      <c r="C28615" t="s">
        <v>17</v>
      </c>
      <c r="D28615">
        <v>1</v>
      </c>
      <c r="E28615" s="22">
        <f>VLOOKUP(B28615,orders.!$A$2:$C$21351,2,FALSE)</f>
        <v>42215</v>
      </c>
      <c r="F28615" s="29">
        <f>VLOOKUP(B28615,orders.!$A$2:$C$21351,3,FALSE)</f>
        <v>0.53693287037037</v>
      </c>
      <c r="G28615" t="str">
        <f>VLOOKUP(C28615,pizzas.!$A$2:$D$97,2,FALSE)</f>
        <v>classic_dlx</v>
      </c>
      <c r="H28615" t="str">
        <f>VLOOKUP(C28615,pizzas.!$A$2:$D$97,3,FALSE)</f>
        <v>M</v>
      </c>
      <c r="I28615" s="1">
        <f>VLOOKUP(C28615,pizzas.!$A$2:$D$97,4,FALSE)</f>
        <v>16</v>
      </c>
      <c r="J28615" s="1">
        <f t="shared" si="1788"/>
        <v>16</v>
      </c>
      <c r="K28615" t="str">
        <f t="shared" si="1789"/>
        <v>July</v>
      </c>
      <c r="L28615" t="str">
        <f t="shared" si="1790"/>
        <v>Thursday</v>
      </c>
      <c r="M28615" t="str">
        <f t="shared" si="1791"/>
        <v>12</v>
      </c>
      <c r="N28615" t="str">
        <f>VLOOKUP(G28615,'pizza types'!$A$2:$D$33,2,FALSE)</f>
        <v>The Classic Deluxe Pizza</v>
      </c>
      <c r="O28615" t="str">
        <f>VLOOKUP(G28615,'pizza types'!$A$2:$D$33,3,FALSE)</f>
        <v>Classic</v>
      </c>
      <c r="P28615" t="str">
        <f>VLOOKUP(G28615,'pizza types'!$A$2:$D$33,4,FALSE)</f>
        <v>Pepperoni, Mushrooms, Red Onions, Red Peppers, Bacon</v>
      </c>
    </row>
    <row r="28616" spans="1:16">
      <c r="A28616">
        <v>28615</v>
      </c>
      <c r="B28616">
        <v>12608</v>
      </c>
      <c r="C28616" t="s">
        <v>18</v>
      </c>
      <c r="D28616">
        <v>1</v>
      </c>
      <c r="E28616" s="22">
        <f>VLOOKUP(B28616,orders.!$A$2:$C$21351,2,FALSE)</f>
        <v>42215</v>
      </c>
      <c r="F28616" s="29">
        <f>VLOOKUP(B28616,orders.!$A$2:$C$21351,3,FALSE)</f>
        <v>0.53693287037037</v>
      </c>
      <c r="G28616" t="str">
        <f>VLOOKUP(C28616,pizzas.!$A$2:$D$97,2,FALSE)</f>
        <v>five_cheese</v>
      </c>
      <c r="H28616" t="str">
        <f>VLOOKUP(C28616,pizzas.!$A$2:$D$97,3,FALSE)</f>
        <v>L</v>
      </c>
      <c r="I28616" s="1">
        <f>VLOOKUP(C28616,pizzas.!$A$2:$D$97,4,FALSE)</f>
        <v>18.5</v>
      </c>
      <c r="J28616" s="1">
        <f t="shared" si="1788"/>
        <v>18.5</v>
      </c>
      <c r="K28616" t="str">
        <f t="shared" si="1789"/>
        <v>July</v>
      </c>
      <c r="L28616" t="str">
        <f t="shared" si="1790"/>
        <v>Thursday</v>
      </c>
      <c r="M28616" t="str">
        <f t="shared" si="1791"/>
        <v>12</v>
      </c>
      <c r="N28616" t="str">
        <f>VLOOKUP(G28616,'pizza types'!$A$2:$D$33,2,FALSE)</f>
        <v>The Five Cheese Pizza</v>
      </c>
      <c r="O28616" t="str">
        <f>VLOOKUP(G28616,'pizza types'!$A$2:$D$33,3,FALSE)</f>
        <v>Veggie</v>
      </c>
      <c r="P28616" t="str">
        <f>VLOOKUP(G28616,'pizza types'!$A$2:$D$33,4,FALSE)</f>
        <v>Mozzarella Cheese, Provolone Cheese, Smoked Gouda Cheese, Romano Cheese, Blue Cheese, Garlic</v>
      </c>
    </row>
    <row r="28617" spans="1:16">
      <c r="A28617">
        <v>28616</v>
      </c>
      <c r="B28617">
        <v>12608</v>
      </c>
      <c r="C28617" t="s">
        <v>53</v>
      </c>
      <c r="D28617">
        <v>1</v>
      </c>
      <c r="E28617" s="22">
        <f>VLOOKUP(B28617,orders.!$A$2:$C$21351,2,FALSE)</f>
        <v>42215</v>
      </c>
      <c r="F28617" s="29">
        <f>VLOOKUP(B28617,orders.!$A$2:$C$21351,3,FALSE)</f>
        <v>0.53693287037037</v>
      </c>
      <c r="G28617" t="str">
        <f>VLOOKUP(C28617,pizzas.!$A$2:$D$97,2,FALSE)</f>
        <v>napolitana</v>
      </c>
      <c r="H28617" t="str">
        <f>VLOOKUP(C28617,pizzas.!$A$2:$D$97,3,FALSE)</f>
        <v>L</v>
      </c>
      <c r="I28617" s="1">
        <f>VLOOKUP(C28617,pizzas.!$A$2:$D$97,4,FALSE)</f>
        <v>20.5</v>
      </c>
      <c r="J28617" s="1">
        <f t="shared" si="1788"/>
        <v>20.5</v>
      </c>
      <c r="K28617" t="str">
        <f t="shared" si="1789"/>
        <v>July</v>
      </c>
      <c r="L28617" t="str">
        <f t="shared" si="1790"/>
        <v>Thursday</v>
      </c>
      <c r="M28617" t="str">
        <f t="shared" si="1791"/>
        <v>12</v>
      </c>
      <c r="N28617" t="str">
        <f>VLOOKUP(G28617,'pizza types'!$A$2:$D$33,2,FALSE)</f>
        <v>The Napolitana Pizza</v>
      </c>
      <c r="O28617" t="str">
        <f>VLOOKUP(G28617,'pizza types'!$A$2:$D$33,3,FALSE)</f>
        <v>Classic</v>
      </c>
      <c r="P28617" t="str">
        <f>VLOOKUP(G28617,'pizza types'!$A$2:$D$33,4,FALSE)</f>
        <v>Tomatoes, Anchovies, Green Olives, Red Onions, Garlic</v>
      </c>
    </row>
    <row r="28618" spans="1:16">
      <c r="A28618">
        <v>28617</v>
      </c>
      <c r="B28618">
        <v>12609</v>
      </c>
      <c r="C28618" t="s">
        <v>76</v>
      </c>
      <c r="D28618">
        <v>1</v>
      </c>
      <c r="E28618" s="22">
        <f>VLOOKUP(B28618,orders.!$A$2:$C$21351,2,FALSE)</f>
        <v>42215</v>
      </c>
      <c r="F28618" s="29">
        <f>VLOOKUP(B28618,orders.!$A$2:$C$21351,3,FALSE)</f>
        <v>0.538622685185185</v>
      </c>
      <c r="G28618" t="str">
        <f>VLOOKUP(C28618,pizzas.!$A$2:$D$97,2,FALSE)</f>
        <v>hawaiian</v>
      </c>
      <c r="H28618" t="str">
        <f>VLOOKUP(C28618,pizzas.!$A$2:$D$97,3,FALSE)</f>
        <v>L</v>
      </c>
      <c r="I28618" s="1">
        <f>VLOOKUP(C28618,pizzas.!$A$2:$D$97,4,FALSE)</f>
        <v>16.5</v>
      </c>
      <c r="J28618" s="1">
        <f t="shared" si="1788"/>
        <v>16.5</v>
      </c>
      <c r="K28618" t="str">
        <f t="shared" si="1789"/>
        <v>July</v>
      </c>
      <c r="L28618" t="str">
        <f t="shared" si="1790"/>
        <v>Thursday</v>
      </c>
      <c r="M28618" t="str">
        <f t="shared" si="1791"/>
        <v>12</v>
      </c>
      <c r="N28618" t="str">
        <f>VLOOKUP(G28618,'pizza types'!$A$2:$D$33,2,FALSE)</f>
        <v>The Hawaiian Pizza</v>
      </c>
      <c r="O28618" t="str">
        <f>VLOOKUP(G28618,'pizza types'!$A$2:$D$33,3,FALSE)</f>
        <v>Classic</v>
      </c>
      <c r="P28618" t="str">
        <f>VLOOKUP(G28618,'pizza types'!$A$2:$D$33,4,FALSE)</f>
        <v>Sliced Ham, Pineapple, Mozzarella Cheese</v>
      </c>
    </row>
    <row r="28619" spans="1:16">
      <c r="A28619">
        <v>28618</v>
      </c>
      <c r="B28619">
        <v>12610</v>
      </c>
      <c r="C28619" t="s">
        <v>43</v>
      </c>
      <c r="D28619">
        <v>1</v>
      </c>
      <c r="E28619" s="22">
        <f>VLOOKUP(B28619,orders.!$A$2:$C$21351,2,FALSE)</f>
        <v>42215</v>
      </c>
      <c r="F28619" s="29">
        <f>VLOOKUP(B28619,orders.!$A$2:$C$21351,3,FALSE)</f>
        <v>0.541863425925926</v>
      </c>
      <c r="G28619" t="str">
        <f>VLOOKUP(C28619,pizzas.!$A$2:$D$97,2,FALSE)</f>
        <v>big_meat</v>
      </c>
      <c r="H28619" t="str">
        <f>VLOOKUP(C28619,pizzas.!$A$2:$D$97,3,FALSE)</f>
        <v>S</v>
      </c>
      <c r="I28619" s="1">
        <f>VLOOKUP(C28619,pizzas.!$A$2:$D$97,4,FALSE)</f>
        <v>12</v>
      </c>
      <c r="J28619" s="1">
        <f t="shared" si="1788"/>
        <v>12</v>
      </c>
      <c r="K28619" t="str">
        <f t="shared" si="1789"/>
        <v>July</v>
      </c>
      <c r="L28619" t="str">
        <f t="shared" si="1790"/>
        <v>Thursday</v>
      </c>
      <c r="M28619" t="str">
        <f t="shared" si="1791"/>
        <v>13</v>
      </c>
      <c r="N28619" t="str">
        <f>VLOOKUP(G28619,'pizza types'!$A$2:$D$33,2,FALSE)</f>
        <v>The Big Meat Pizza</v>
      </c>
      <c r="O28619" t="str">
        <f>VLOOKUP(G28619,'pizza types'!$A$2:$D$33,3,FALSE)</f>
        <v>Classic</v>
      </c>
      <c r="P28619" t="str">
        <f>VLOOKUP(G28619,'pizza types'!$A$2:$D$33,4,FALSE)</f>
        <v>Bacon, Pepperoni, Italian Sausage, Chorizo Sausage</v>
      </c>
    </row>
    <row r="28620" spans="1:16">
      <c r="A28620">
        <v>28619</v>
      </c>
      <c r="B28620">
        <v>12610</v>
      </c>
      <c r="C28620" t="s">
        <v>19</v>
      </c>
      <c r="D28620">
        <v>1</v>
      </c>
      <c r="E28620" s="22">
        <f>VLOOKUP(B28620,orders.!$A$2:$C$21351,2,FALSE)</f>
        <v>42215</v>
      </c>
      <c r="F28620" s="29">
        <f>VLOOKUP(B28620,orders.!$A$2:$C$21351,3,FALSE)</f>
        <v>0.541863425925926</v>
      </c>
      <c r="G28620" t="str">
        <f>VLOOKUP(C28620,pizzas.!$A$2:$D$97,2,FALSE)</f>
        <v>ital_supr</v>
      </c>
      <c r="H28620" t="str">
        <f>VLOOKUP(C28620,pizzas.!$A$2:$D$97,3,FALSE)</f>
        <v>L</v>
      </c>
      <c r="I28620" s="1">
        <f>VLOOKUP(C28620,pizzas.!$A$2:$D$97,4,FALSE)</f>
        <v>20.75</v>
      </c>
      <c r="J28620" s="1">
        <f t="shared" si="1788"/>
        <v>20.75</v>
      </c>
      <c r="K28620" t="str">
        <f t="shared" si="1789"/>
        <v>July</v>
      </c>
      <c r="L28620" t="str">
        <f t="shared" si="1790"/>
        <v>Thursday</v>
      </c>
      <c r="M28620" t="str">
        <f t="shared" si="1791"/>
        <v>13</v>
      </c>
      <c r="N28620" t="str">
        <f>VLOOKUP(G28620,'pizza types'!$A$2:$D$33,2,FALSE)</f>
        <v>The Italian Supreme Pizza</v>
      </c>
      <c r="O28620" t="str">
        <f>VLOOKUP(G28620,'pizza types'!$A$2:$D$33,3,FALSE)</f>
        <v>Supreme</v>
      </c>
      <c r="P28620" t="str">
        <f>VLOOKUP(G28620,'pizza types'!$A$2:$D$33,4,FALSE)</f>
        <v>Calabrese Salami, Capocollo, Tomatoes, Red Onions, Green Olives, Garlic</v>
      </c>
    </row>
    <row r="28621" spans="1:16">
      <c r="A28621">
        <v>28620</v>
      </c>
      <c r="B28621">
        <v>12610</v>
      </c>
      <c r="C28621" t="s">
        <v>68</v>
      </c>
      <c r="D28621">
        <v>1</v>
      </c>
      <c r="E28621" s="22">
        <f>VLOOKUP(B28621,orders.!$A$2:$C$21351,2,FALSE)</f>
        <v>42215</v>
      </c>
      <c r="F28621" s="29">
        <f>VLOOKUP(B28621,orders.!$A$2:$C$21351,3,FALSE)</f>
        <v>0.541863425925926</v>
      </c>
      <c r="G28621" t="str">
        <f>VLOOKUP(C28621,pizzas.!$A$2:$D$97,2,FALSE)</f>
        <v>peppr_salami</v>
      </c>
      <c r="H28621" t="str">
        <f>VLOOKUP(C28621,pizzas.!$A$2:$D$97,3,FALSE)</f>
        <v>M</v>
      </c>
      <c r="I28621" s="1">
        <f>VLOOKUP(C28621,pizzas.!$A$2:$D$97,4,FALSE)</f>
        <v>16.5</v>
      </c>
      <c r="J28621" s="1">
        <f t="shared" si="1788"/>
        <v>16.5</v>
      </c>
      <c r="K28621" t="str">
        <f t="shared" si="1789"/>
        <v>July</v>
      </c>
      <c r="L28621" t="str">
        <f t="shared" si="1790"/>
        <v>Thursday</v>
      </c>
      <c r="M28621" t="str">
        <f t="shared" si="1791"/>
        <v>13</v>
      </c>
      <c r="N28621" t="str">
        <f>VLOOKUP(G28621,'pizza types'!$A$2:$D$33,2,FALSE)</f>
        <v>The Pepper Salami Pizza</v>
      </c>
      <c r="O28621" t="str">
        <f>VLOOKUP(G28621,'pizza types'!$A$2:$D$33,3,FALSE)</f>
        <v>Supreme</v>
      </c>
      <c r="P28621" t="str">
        <f>VLOOKUP(G28621,'pizza types'!$A$2:$D$33,4,FALSE)</f>
        <v>Genoa Salami, Capocollo, Pepperoni, Tomatoes, Asiago Cheese, Garlic</v>
      </c>
    </row>
    <row r="28622" spans="1:16">
      <c r="A28622">
        <v>28621</v>
      </c>
      <c r="B28622">
        <v>12610</v>
      </c>
      <c r="C28622" t="s">
        <v>86</v>
      </c>
      <c r="D28622">
        <v>1</v>
      </c>
      <c r="E28622" s="22">
        <f>VLOOKUP(B28622,orders.!$A$2:$C$21351,2,FALSE)</f>
        <v>42215</v>
      </c>
      <c r="F28622" s="29">
        <f>VLOOKUP(B28622,orders.!$A$2:$C$21351,3,FALSE)</f>
        <v>0.541863425925926</v>
      </c>
      <c r="G28622" t="str">
        <f>VLOOKUP(C28622,pizzas.!$A$2:$D$97,2,FALSE)</f>
        <v>spinach_supr</v>
      </c>
      <c r="H28622" t="str">
        <f>VLOOKUP(C28622,pizzas.!$A$2:$D$97,3,FALSE)</f>
        <v>L</v>
      </c>
      <c r="I28622" s="1">
        <f>VLOOKUP(C28622,pizzas.!$A$2:$D$97,4,FALSE)</f>
        <v>20.75</v>
      </c>
      <c r="J28622" s="1">
        <f t="shared" si="1788"/>
        <v>20.75</v>
      </c>
      <c r="K28622" t="str">
        <f t="shared" si="1789"/>
        <v>July</v>
      </c>
      <c r="L28622" t="str">
        <f t="shared" si="1790"/>
        <v>Thursday</v>
      </c>
      <c r="M28622" t="str">
        <f t="shared" si="1791"/>
        <v>13</v>
      </c>
      <c r="N28622" t="str">
        <f>VLOOKUP(G28622,'pizza types'!$A$2:$D$33,2,FALSE)</f>
        <v>The Spinach Supreme Pizza</v>
      </c>
      <c r="O28622" t="str">
        <f>VLOOKUP(G28622,'pizza types'!$A$2:$D$33,3,FALSE)</f>
        <v>Supreme</v>
      </c>
      <c r="P28622" t="str">
        <f>VLOOKUP(G28622,'pizza types'!$A$2:$D$33,4,FALSE)</f>
        <v>Spinach, Red Onions, Pepperoni, Tomatoes, Artichokes, Kalamata Olives, Garlic, Asiago Cheese</v>
      </c>
    </row>
    <row r="28623" spans="1:16">
      <c r="A28623">
        <v>28622</v>
      </c>
      <c r="B28623">
        <v>12611</v>
      </c>
      <c r="C28623" t="s">
        <v>45</v>
      </c>
      <c r="D28623">
        <v>1</v>
      </c>
      <c r="E28623" s="22">
        <f>VLOOKUP(B28623,orders.!$A$2:$C$21351,2,FALSE)</f>
        <v>42215</v>
      </c>
      <c r="F28623" s="29">
        <f>VLOOKUP(B28623,orders.!$A$2:$C$21351,3,FALSE)</f>
        <v>0.54443287037037</v>
      </c>
      <c r="G28623" t="str">
        <f>VLOOKUP(C28623,pizzas.!$A$2:$D$97,2,FALSE)</f>
        <v>four_cheese</v>
      </c>
      <c r="H28623" t="str">
        <f>VLOOKUP(C28623,pizzas.!$A$2:$D$97,3,FALSE)</f>
        <v>L</v>
      </c>
      <c r="I28623" s="1">
        <f>VLOOKUP(C28623,pizzas.!$A$2:$D$97,4,FALSE)</f>
        <v>17.95</v>
      </c>
      <c r="J28623" s="1">
        <f t="shared" si="1788"/>
        <v>17.95</v>
      </c>
      <c r="K28623" t="str">
        <f t="shared" si="1789"/>
        <v>July</v>
      </c>
      <c r="L28623" t="str">
        <f t="shared" si="1790"/>
        <v>Thursday</v>
      </c>
      <c r="M28623" t="str">
        <f t="shared" si="1791"/>
        <v>13</v>
      </c>
      <c r="N28623" t="str">
        <f>VLOOKUP(G28623,'pizza types'!$A$2:$D$33,2,FALSE)</f>
        <v>The Four Cheese Pizza</v>
      </c>
      <c r="O28623" t="str">
        <f>VLOOKUP(G28623,'pizza types'!$A$2:$D$33,3,FALSE)</f>
        <v>Veggie</v>
      </c>
      <c r="P28623" t="str">
        <f>VLOOKUP(G28623,'pizza types'!$A$2:$D$33,4,FALSE)</f>
        <v>Ricotta Cheese, Gorgonzola Piccante Cheese, Mozzarella Cheese, Parmigiano Reggiano Cheese, Garlic</v>
      </c>
    </row>
    <row r="28624" spans="1:16">
      <c r="A28624">
        <v>28623</v>
      </c>
      <c r="B28624">
        <v>12611</v>
      </c>
      <c r="C28624" t="s">
        <v>65</v>
      </c>
      <c r="D28624">
        <v>1</v>
      </c>
      <c r="E28624" s="22">
        <f>VLOOKUP(B28624,orders.!$A$2:$C$21351,2,FALSE)</f>
        <v>42215</v>
      </c>
      <c r="F28624" s="29">
        <f>VLOOKUP(B28624,orders.!$A$2:$C$21351,3,FALSE)</f>
        <v>0.54443287037037</v>
      </c>
      <c r="G28624" t="str">
        <f>VLOOKUP(C28624,pizzas.!$A$2:$D$97,2,FALSE)</f>
        <v>green_garden</v>
      </c>
      <c r="H28624" t="str">
        <f>VLOOKUP(C28624,pizzas.!$A$2:$D$97,3,FALSE)</f>
        <v>M</v>
      </c>
      <c r="I28624" s="1">
        <f>VLOOKUP(C28624,pizzas.!$A$2:$D$97,4,FALSE)</f>
        <v>16</v>
      </c>
      <c r="J28624" s="1">
        <f t="shared" si="1788"/>
        <v>16</v>
      </c>
      <c r="K28624" t="str">
        <f t="shared" si="1789"/>
        <v>July</v>
      </c>
      <c r="L28624" t="str">
        <f t="shared" si="1790"/>
        <v>Thursday</v>
      </c>
      <c r="M28624" t="str">
        <f t="shared" si="1791"/>
        <v>13</v>
      </c>
      <c r="N28624" t="str">
        <f>VLOOKUP(G28624,'pizza types'!$A$2:$D$33,2,FALSE)</f>
        <v>The Green Garden Pizza</v>
      </c>
      <c r="O28624" t="str">
        <f>VLOOKUP(G28624,'pizza types'!$A$2:$D$33,3,FALSE)</f>
        <v>Veggie</v>
      </c>
      <c r="P28624" t="str">
        <f>VLOOKUP(G28624,'pizza types'!$A$2:$D$33,4,FALSE)</f>
        <v>Spinach, Mushrooms, Tomatoes, Green Olives, Feta Cheese</v>
      </c>
    </row>
    <row r="28625" spans="1:16">
      <c r="A28625">
        <v>28624</v>
      </c>
      <c r="B28625">
        <v>12612</v>
      </c>
      <c r="C28625" t="s">
        <v>43</v>
      </c>
      <c r="D28625">
        <v>1</v>
      </c>
      <c r="E28625" s="22">
        <f>VLOOKUP(B28625,orders.!$A$2:$C$21351,2,FALSE)</f>
        <v>42215</v>
      </c>
      <c r="F28625" s="29">
        <f>VLOOKUP(B28625,orders.!$A$2:$C$21351,3,FALSE)</f>
        <v>0.547777777777778</v>
      </c>
      <c r="G28625" t="str">
        <f>VLOOKUP(C28625,pizzas.!$A$2:$D$97,2,FALSE)</f>
        <v>big_meat</v>
      </c>
      <c r="H28625" t="str">
        <f>VLOOKUP(C28625,pizzas.!$A$2:$D$97,3,FALSE)</f>
        <v>S</v>
      </c>
      <c r="I28625" s="1">
        <f>VLOOKUP(C28625,pizzas.!$A$2:$D$97,4,FALSE)</f>
        <v>12</v>
      </c>
      <c r="J28625" s="1">
        <f t="shared" si="1788"/>
        <v>12</v>
      </c>
      <c r="K28625" t="str">
        <f t="shared" si="1789"/>
        <v>July</v>
      </c>
      <c r="L28625" t="str">
        <f t="shared" si="1790"/>
        <v>Thursday</v>
      </c>
      <c r="M28625" t="str">
        <f t="shared" si="1791"/>
        <v>13</v>
      </c>
      <c r="N28625" t="str">
        <f>VLOOKUP(G28625,'pizza types'!$A$2:$D$33,2,FALSE)</f>
        <v>The Big Meat Pizza</v>
      </c>
      <c r="O28625" t="str">
        <f>VLOOKUP(G28625,'pizza types'!$A$2:$D$33,3,FALSE)</f>
        <v>Classic</v>
      </c>
      <c r="P28625" t="str">
        <f>VLOOKUP(G28625,'pizza types'!$A$2:$D$33,4,FALSE)</f>
        <v>Bacon, Pepperoni, Italian Sausage, Chorizo Sausage</v>
      </c>
    </row>
    <row r="28626" spans="1:16">
      <c r="A28626">
        <v>28625</v>
      </c>
      <c r="B28626">
        <v>12613</v>
      </c>
      <c r="C28626" t="s">
        <v>17</v>
      </c>
      <c r="D28626">
        <v>1</v>
      </c>
      <c r="E28626" s="22">
        <f>VLOOKUP(B28626,orders.!$A$2:$C$21351,2,FALSE)</f>
        <v>42215</v>
      </c>
      <c r="F28626" s="29">
        <f>VLOOKUP(B28626,orders.!$A$2:$C$21351,3,FALSE)</f>
        <v>0.548668981481481</v>
      </c>
      <c r="G28626" t="str">
        <f>VLOOKUP(C28626,pizzas.!$A$2:$D$97,2,FALSE)</f>
        <v>classic_dlx</v>
      </c>
      <c r="H28626" t="str">
        <f>VLOOKUP(C28626,pizzas.!$A$2:$D$97,3,FALSE)</f>
        <v>M</v>
      </c>
      <c r="I28626" s="1">
        <f>VLOOKUP(C28626,pizzas.!$A$2:$D$97,4,FALSE)</f>
        <v>16</v>
      </c>
      <c r="J28626" s="1">
        <f t="shared" si="1788"/>
        <v>16</v>
      </c>
      <c r="K28626" t="str">
        <f t="shared" si="1789"/>
        <v>July</v>
      </c>
      <c r="L28626" t="str">
        <f t="shared" si="1790"/>
        <v>Thursday</v>
      </c>
      <c r="M28626" t="str">
        <f t="shared" si="1791"/>
        <v>13</v>
      </c>
      <c r="N28626" t="str">
        <f>VLOOKUP(G28626,'pizza types'!$A$2:$D$33,2,FALSE)</f>
        <v>The Classic Deluxe Pizza</v>
      </c>
      <c r="O28626" t="str">
        <f>VLOOKUP(G28626,'pizza types'!$A$2:$D$33,3,FALSE)</f>
        <v>Classic</v>
      </c>
      <c r="P28626" t="str">
        <f>VLOOKUP(G28626,'pizza types'!$A$2:$D$33,4,FALSE)</f>
        <v>Pepperoni, Mushrooms, Red Onions, Red Peppers, Bacon</v>
      </c>
    </row>
    <row r="28627" spans="1:16">
      <c r="A28627">
        <v>28626</v>
      </c>
      <c r="B28627">
        <v>12613</v>
      </c>
      <c r="C28627" t="s">
        <v>45</v>
      </c>
      <c r="D28627">
        <v>1</v>
      </c>
      <c r="E28627" s="22">
        <f>VLOOKUP(B28627,orders.!$A$2:$C$21351,2,FALSE)</f>
        <v>42215</v>
      </c>
      <c r="F28627" s="29">
        <f>VLOOKUP(B28627,orders.!$A$2:$C$21351,3,FALSE)</f>
        <v>0.548668981481481</v>
      </c>
      <c r="G28627" t="str">
        <f>VLOOKUP(C28627,pizzas.!$A$2:$D$97,2,FALSE)</f>
        <v>four_cheese</v>
      </c>
      <c r="H28627" t="str">
        <f>VLOOKUP(C28627,pizzas.!$A$2:$D$97,3,FALSE)</f>
        <v>L</v>
      </c>
      <c r="I28627" s="1">
        <f>VLOOKUP(C28627,pizzas.!$A$2:$D$97,4,FALSE)</f>
        <v>17.95</v>
      </c>
      <c r="J28627" s="1">
        <f t="shared" si="1788"/>
        <v>17.95</v>
      </c>
      <c r="K28627" t="str">
        <f t="shared" si="1789"/>
        <v>July</v>
      </c>
      <c r="L28627" t="str">
        <f t="shared" si="1790"/>
        <v>Thursday</v>
      </c>
      <c r="M28627" t="str">
        <f t="shared" si="1791"/>
        <v>13</v>
      </c>
      <c r="N28627" t="str">
        <f>VLOOKUP(G28627,'pizza types'!$A$2:$D$33,2,FALSE)</f>
        <v>The Four Cheese Pizza</v>
      </c>
      <c r="O28627" t="str">
        <f>VLOOKUP(G28627,'pizza types'!$A$2:$D$33,3,FALSE)</f>
        <v>Veggie</v>
      </c>
      <c r="P28627" t="str">
        <f>VLOOKUP(G28627,'pizza types'!$A$2:$D$33,4,FALSE)</f>
        <v>Ricotta Cheese, Gorgonzola Piccante Cheese, Mozzarella Cheese, Parmigiano Reggiano Cheese, Garlic</v>
      </c>
    </row>
    <row r="28628" spans="1:16">
      <c r="A28628">
        <v>28627</v>
      </c>
      <c r="B28628">
        <v>12613</v>
      </c>
      <c r="C28628" t="s">
        <v>88</v>
      </c>
      <c r="D28628">
        <v>1</v>
      </c>
      <c r="E28628" s="22">
        <f>VLOOKUP(B28628,orders.!$A$2:$C$21351,2,FALSE)</f>
        <v>42215</v>
      </c>
      <c r="F28628" s="29">
        <f>VLOOKUP(B28628,orders.!$A$2:$C$21351,3,FALSE)</f>
        <v>0.548668981481481</v>
      </c>
      <c r="G28628" t="str">
        <f>VLOOKUP(C28628,pizzas.!$A$2:$D$97,2,FALSE)</f>
        <v>veggie_veg</v>
      </c>
      <c r="H28628" t="str">
        <f>VLOOKUP(C28628,pizzas.!$A$2:$D$97,3,FALSE)</f>
        <v>M</v>
      </c>
      <c r="I28628" s="1">
        <f>VLOOKUP(C28628,pizzas.!$A$2:$D$97,4,FALSE)</f>
        <v>16</v>
      </c>
      <c r="J28628" s="1">
        <f t="shared" si="1788"/>
        <v>16</v>
      </c>
      <c r="K28628" t="str">
        <f t="shared" si="1789"/>
        <v>July</v>
      </c>
      <c r="L28628" t="str">
        <f t="shared" si="1790"/>
        <v>Thursday</v>
      </c>
      <c r="M28628" t="str">
        <f t="shared" si="1791"/>
        <v>13</v>
      </c>
      <c r="N28628" t="str">
        <f>VLOOKUP(G28628,'pizza types'!$A$2:$D$33,2,FALSE)</f>
        <v>The Vegetables + Vegetables Pizza</v>
      </c>
      <c r="O28628" t="str">
        <f>VLOOKUP(G28628,'pizza types'!$A$2:$D$33,3,FALSE)</f>
        <v>Veggie</v>
      </c>
      <c r="P28628" t="str">
        <f>VLOOKUP(G28628,'pizza types'!$A$2:$D$33,4,FALSE)</f>
        <v>Mushrooms, Tomatoes, Red Peppers, Green Peppers, Red Onions, Zucchini, Spinach, Garlic</v>
      </c>
    </row>
    <row r="28629" spans="1:16">
      <c r="A28629">
        <v>28628</v>
      </c>
      <c r="B28629">
        <v>12614</v>
      </c>
      <c r="C28629" t="s">
        <v>99</v>
      </c>
      <c r="D28629">
        <v>1</v>
      </c>
      <c r="E28629" s="22">
        <f>VLOOKUP(B28629,orders.!$A$2:$C$21351,2,FALSE)</f>
        <v>42215</v>
      </c>
      <c r="F28629" s="29">
        <f>VLOOKUP(B28629,orders.!$A$2:$C$21351,3,FALSE)</f>
        <v>0.550486111111111</v>
      </c>
      <c r="G28629" t="str">
        <f>VLOOKUP(C28629,pizzas.!$A$2:$D$97,2,FALSE)</f>
        <v>brie_carre</v>
      </c>
      <c r="H28629" t="str">
        <f>VLOOKUP(C28629,pizzas.!$A$2:$D$97,3,FALSE)</f>
        <v>S</v>
      </c>
      <c r="I28629" s="1">
        <f>VLOOKUP(C28629,pizzas.!$A$2:$D$97,4,FALSE)</f>
        <v>23.65</v>
      </c>
      <c r="J28629" s="1">
        <f t="shared" si="1788"/>
        <v>23.65</v>
      </c>
      <c r="K28629" t="str">
        <f t="shared" si="1789"/>
        <v>July</v>
      </c>
      <c r="L28629" t="str">
        <f t="shared" si="1790"/>
        <v>Thursday</v>
      </c>
      <c r="M28629" t="str">
        <f t="shared" si="1791"/>
        <v>13</v>
      </c>
      <c r="N28629" t="str">
        <f>VLOOKUP(G28629,'pizza types'!$A$2:$D$33,2,FALSE)</f>
        <v>The Brie Carre Pizza</v>
      </c>
      <c r="O28629" t="str">
        <f>VLOOKUP(G28629,'pizza types'!$A$2:$D$33,3,FALSE)</f>
        <v>Supreme</v>
      </c>
      <c r="P28629" t="str">
        <f>VLOOKUP(G28629,'pizza types'!$A$2:$D$33,4,FALSE)</f>
        <v>Brie Carre Cheese, Prosciutto, Caramelized Onions, Pears, Thyme, Garlic</v>
      </c>
    </row>
    <row r="28630" spans="1:16">
      <c r="A28630">
        <v>28629</v>
      </c>
      <c r="B28630">
        <v>12614</v>
      </c>
      <c r="C28630" t="s">
        <v>20</v>
      </c>
      <c r="D28630">
        <v>1</v>
      </c>
      <c r="E28630" s="22">
        <f>VLOOKUP(B28630,orders.!$A$2:$C$21351,2,FALSE)</f>
        <v>42215</v>
      </c>
      <c r="F28630" s="29">
        <f>VLOOKUP(B28630,orders.!$A$2:$C$21351,3,FALSE)</f>
        <v>0.550486111111111</v>
      </c>
      <c r="G28630" t="str">
        <f>VLOOKUP(C28630,pizzas.!$A$2:$D$97,2,FALSE)</f>
        <v>mexicana</v>
      </c>
      <c r="H28630" t="str">
        <f>VLOOKUP(C28630,pizzas.!$A$2:$D$97,3,FALSE)</f>
        <v>M</v>
      </c>
      <c r="I28630" s="1">
        <f>VLOOKUP(C28630,pizzas.!$A$2:$D$97,4,FALSE)</f>
        <v>16</v>
      </c>
      <c r="J28630" s="1">
        <f t="shared" si="1788"/>
        <v>16</v>
      </c>
      <c r="K28630" t="str">
        <f t="shared" si="1789"/>
        <v>July</v>
      </c>
      <c r="L28630" t="str">
        <f t="shared" si="1790"/>
        <v>Thursday</v>
      </c>
      <c r="M28630" t="str">
        <f t="shared" si="1791"/>
        <v>13</v>
      </c>
      <c r="N28630" t="str">
        <f>VLOOKUP(G28630,'pizza types'!$A$2:$D$33,2,FALSE)</f>
        <v>The Mexicana Pizza</v>
      </c>
      <c r="O28630" t="str">
        <f>VLOOKUP(G28630,'pizza types'!$A$2:$D$33,3,FALSE)</f>
        <v>Veggie</v>
      </c>
      <c r="P28630" t="str">
        <f>VLOOKUP(G28630,'pizza types'!$A$2:$D$33,4,FALSE)</f>
        <v>Tomatoes, Red Peppers, Jalapeno Peppers, Red Onions, Cilantro, Corn, Chipotle Sauce, Garlic</v>
      </c>
    </row>
    <row r="28631" spans="1:16">
      <c r="A28631">
        <v>28630</v>
      </c>
      <c r="B28631">
        <v>12614</v>
      </c>
      <c r="C28631" t="s">
        <v>81</v>
      </c>
      <c r="D28631">
        <v>1</v>
      </c>
      <c r="E28631" s="22">
        <f>VLOOKUP(B28631,orders.!$A$2:$C$21351,2,FALSE)</f>
        <v>42215</v>
      </c>
      <c r="F28631" s="29">
        <f>VLOOKUP(B28631,orders.!$A$2:$C$21351,3,FALSE)</f>
        <v>0.550486111111111</v>
      </c>
      <c r="G28631" t="str">
        <f>VLOOKUP(C28631,pizzas.!$A$2:$D$97,2,FALSE)</f>
        <v>southw_ckn</v>
      </c>
      <c r="H28631" t="str">
        <f>VLOOKUP(C28631,pizzas.!$A$2:$D$97,3,FALSE)</f>
        <v>M</v>
      </c>
      <c r="I28631" s="1">
        <f>VLOOKUP(C28631,pizzas.!$A$2:$D$97,4,FALSE)</f>
        <v>16.75</v>
      </c>
      <c r="J28631" s="1">
        <f t="shared" si="1788"/>
        <v>16.75</v>
      </c>
      <c r="K28631" t="str">
        <f t="shared" si="1789"/>
        <v>July</v>
      </c>
      <c r="L28631" t="str">
        <f t="shared" si="1790"/>
        <v>Thursday</v>
      </c>
      <c r="M28631" t="str">
        <f t="shared" si="1791"/>
        <v>13</v>
      </c>
      <c r="N28631" t="str">
        <f>VLOOKUP(G28631,'pizza types'!$A$2:$D$33,2,FALSE)</f>
        <v>The Southwest Chicken Pizza</v>
      </c>
      <c r="O28631" t="str">
        <f>VLOOKUP(G28631,'pizza types'!$A$2:$D$33,3,FALSE)</f>
        <v>Chicken</v>
      </c>
      <c r="P28631" t="str">
        <f>VLOOKUP(G28631,'pizza types'!$A$2:$D$33,4,FALSE)</f>
        <v>Chicken, Tomatoes, Red Peppers, Red Onions, Jalapeno Peppers, Corn, Cilantro, Chipotle Sauce</v>
      </c>
    </row>
    <row r="28632" spans="1:16">
      <c r="A28632">
        <v>28631</v>
      </c>
      <c r="B28632">
        <v>12614</v>
      </c>
      <c r="C28632" t="s">
        <v>56</v>
      </c>
      <c r="D28632">
        <v>1</v>
      </c>
      <c r="E28632" s="22">
        <f>VLOOKUP(B28632,orders.!$A$2:$C$21351,2,FALSE)</f>
        <v>42215</v>
      </c>
      <c r="F28632" s="29">
        <f>VLOOKUP(B28632,orders.!$A$2:$C$21351,3,FALSE)</f>
        <v>0.550486111111111</v>
      </c>
      <c r="G28632" t="str">
        <f>VLOOKUP(C28632,pizzas.!$A$2:$D$97,2,FALSE)</f>
        <v>southw_ckn</v>
      </c>
      <c r="H28632" t="str">
        <f>VLOOKUP(C28632,pizzas.!$A$2:$D$97,3,FALSE)</f>
        <v>S</v>
      </c>
      <c r="I28632" s="1">
        <f>VLOOKUP(C28632,pizzas.!$A$2:$D$97,4,FALSE)</f>
        <v>12.75</v>
      </c>
      <c r="J28632" s="1">
        <f t="shared" si="1788"/>
        <v>12.75</v>
      </c>
      <c r="K28632" t="str">
        <f t="shared" si="1789"/>
        <v>July</v>
      </c>
      <c r="L28632" t="str">
        <f t="shared" si="1790"/>
        <v>Thursday</v>
      </c>
      <c r="M28632" t="str">
        <f t="shared" si="1791"/>
        <v>13</v>
      </c>
      <c r="N28632" t="str">
        <f>VLOOKUP(G28632,'pizza types'!$A$2:$D$33,2,FALSE)</f>
        <v>The Southwest Chicken Pizza</v>
      </c>
      <c r="O28632" t="str">
        <f>VLOOKUP(G28632,'pizza types'!$A$2:$D$33,3,FALSE)</f>
        <v>Chicken</v>
      </c>
      <c r="P28632" t="str">
        <f>VLOOKUP(G28632,'pizza types'!$A$2:$D$33,4,FALSE)</f>
        <v>Chicken, Tomatoes, Red Peppers, Red Onions, Jalapeno Peppers, Corn, Cilantro, Chipotle Sauce</v>
      </c>
    </row>
    <row r="28633" spans="1:16">
      <c r="A28633">
        <v>28632</v>
      </c>
      <c r="B28633">
        <v>12615</v>
      </c>
      <c r="C28633" t="s">
        <v>43</v>
      </c>
      <c r="D28633">
        <v>1</v>
      </c>
      <c r="E28633" s="22">
        <f>VLOOKUP(B28633,orders.!$A$2:$C$21351,2,FALSE)</f>
        <v>42215</v>
      </c>
      <c r="F28633" s="29">
        <f>VLOOKUP(B28633,orders.!$A$2:$C$21351,3,FALSE)</f>
        <v>0.551469907407407</v>
      </c>
      <c r="G28633" t="str">
        <f>VLOOKUP(C28633,pizzas.!$A$2:$D$97,2,FALSE)</f>
        <v>big_meat</v>
      </c>
      <c r="H28633" t="str">
        <f>VLOOKUP(C28633,pizzas.!$A$2:$D$97,3,FALSE)</f>
        <v>S</v>
      </c>
      <c r="I28633" s="1">
        <f>VLOOKUP(C28633,pizzas.!$A$2:$D$97,4,FALSE)</f>
        <v>12</v>
      </c>
      <c r="J28633" s="1">
        <f t="shared" si="1788"/>
        <v>12</v>
      </c>
      <c r="K28633" t="str">
        <f t="shared" si="1789"/>
        <v>July</v>
      </c>
      <c r="L28633" t="str">
        <f t="shared" si="1790"/>
        <v>Thursday</v>
      </c>
      <c r="M28633" t="str">
        <f t="shared" si="1791"/>
        <v>13</v>
      </c>
      <c r="N28633" t="str">
        <f>VLOOKUP(G28633,'pizza types'!$A$2:$D$33,2,FALSE)</f>
        <v>The Big Meat Pizza</v>
      </c>
      <c r="O28633" t="str">
        <f>VLOOKUP(G28633,'pizza types'!$A$2:$D$33,3,FALSE)</f>
        <v>Classic</v>
      </c>
      <c r="P28633" t="str">
        <f>VLOOKUP(G28633,'pizza types'!$A$2:$D$33,4,FALSE)</f>
        <v>Bacon, Pepperoni, Italian Sausage, Chorizo Sausage</v>
      </c>
    </row>
    <row r="28634" spans="1:16">
      <c r="A28634">
        <v>28633</v>
      </c>
      <c r="B28634">
        <v>12615</v>
      </c>
      <c r="C28634" t="s">
        <v>101</v>
      </c>
      <c r="D28634">
        <v>1</v>
      </c>
      <c r="E28634" s="22">
        <f>VLOOKUP(B28634,orders.!$A$2:$C$21351,2,FALSE)</f>
        <v>42215</v>
      </c>
      <c r="F28634" s="29">
        <f>VLOOKUP(B28634,orders.!$A$2:$C$21351,3,FALSE)</f>
        <v>0.551469907407407</v>
      </c>
      <c r="G28634" t="str">
        <f>VLOOKUP(C28634,pizzas.!$A$2:$D$97,2,FALSE)</f>
        <v>calabrese</v>
      </c>
      <c r="H28634" t="str">
        <f>VLOOKUP(C28634,pizzas.!$A$2:$D$97,3,FALSE)</f>
        <v>S</v>
      </c>
      <c r="I28634" s="1">
        <f>VLOOKUP(C28634,pizzas.!$A$2:$D$97,4,FALSE)</f>
        <v>12.25</v>
      </c>
      <c r="J28634" s="1">
        <f t="shared" si="1788"/>
        <v>12.25</v>
      </c>
      <c r="K28634" t="str">
        <f t="shared" si="1789"/>
        <v>July</v>
      </c>
      <c r="L28634" t="str">
        <f t="shared" si="1790"/>
        <v>Thursday</v>
      </c>
      <c r="M28634" t="str">
        <f t="shared" si="1791"/>
        <v>13</v>
      </c>
      <c r="N28634" t="str">
        <f>VLOOKUP(G28634,'pizza types'!$A$2:$D$33,2,FALSE)</f>
        <v>The Calabrese Pizza</v>
      </c>
      <c r="O28634" t="str">
        <f>VLOOKUP(G28634,'pizza types'!$A$2:$D$33,3,FALSE)</f>
        <v>Supreme</v>
      </c>
      <c r="P28634" t="str">
        <f>VLOOKUP(G28634,'pizza types'!$A$2:$D$33,4,FALSE)</f>
        <v>‘Nduja Salami, Pancetta, Tomatoes, Red Onions, Friggitello Peppers, Garlic</v>
      </c>
    </row>
    <row r="28635" spans="1:16">
      <c r="A28635">
        <v>28634</v>
      </c>
      <c r="B28635">
        <v>12615</v>
      </c>
      <c r="C28635" t="s">
        <v>17</v>
      </c>
      <c r="D28635">
        <v>3</v>
      </c>
      <c r="E28635" s="22">
        <f>VLOOKUP(B28635,orders.!$A$2:$C$21351,2,FALSE)</f>
        <v>42215</v>
      </c>
      <c r="F28635" s="29">
        <f>VLOOKUP(B28635,orders.!$A$2:$C$21351,3,FALSE)</f>
        <v>0.551469907407407</v>
      </c>
      <c r="G28635" t="str">
        <f>VLOOKUP(C28635,pizzas.!$A$2:$D$97,2,FALSE)</f>
        <v>classic_dlx</v>
      </c>
      <c r="H28635" t="str">
        <f>VLOOKUP(C28635,pizzas.!$A$2:$D$97,3,FALSE)</f>
        <v>M</v>
      </c>
      <c r="I28635" s="1">
        <f>VLOOKUP(C28635,pizzas.!$A$2:$D$97,4,FALSE)</f>
        <v>16</v>
      </c>
      <c r="J28635" s="1">
        <f t="shared" si="1788"/>
        <v>48</v>
      </c>
      <c r="K28635" t="str">
        <f t="shared" si="1789"/>
        <v>July</v>
      </c>
      <c r="L28635" t="str">
        <f t="shared" si="1790"/>
        <v>Thursday</v>
      </c>
      <c r="M28635" t="str">
        <f t="shared" si="1791"/>
        <v>13</v>
      </c>
      <c r="N28635" t="str">
        <f>VLOOKUP(G28635,'pizza types'!$A$2:$D$33,2,FALSE)</f>
        <v>The Classic Deluxe Pizza</v>
      </c>
      <c r="O28635" t="str">
        <f>VLOOKUP(G28635,'pizza types'!$A$2:$D$33,3,FALSE)</f>
        <v>Classic</v>
      </c>
      <c r="P28635" t="str">
        <f>VLOOKUP(G28635,'pizza types'!$A$2:$D$33,4,FALSE)</f>
        <v>Pepperoni, Mushrooms, Red Onions, Red Peppers, Bacon</v>
      </c>
    </row>
    <row r="28636" spans="1:16">
      <c r="A28636">
        <v>28635</v>
      </c>
      <c r="B28636">
        <v>12615</v>
      </c>
      <c r="C28636" t="s">
        <v>27</v>
      </c>
      <c r="D28636">
        <v>1</v>
      </c>
      <c r="E28636" s="22">
        <f>VLOOKUP(B28636,orders.!$A$2:$C$21351,2,FALSE)</f>
        <v>42215</v>
      </c>
      <c r="F28636" s="29">
        <f>VLOOKUP(B28636,orders.!$A$2:$C$21351,3,FALSE)</f>
        <v>0.551469907407407</v>
      </c>
      <c r="G28636" t="str">
        <f>VLOOKUP(C28636,pizzas.!$A$2:$D$97,2,FALSE)</f>
        <v>classic_dlx</v>
      </c>
      <c r="H28636" t="str">
        <f>VLOOKUP(C28636,pizzas.!$A$2:$D$97,3,FALSE)</f>
        <v>S</v>
      </c>
      <c r="I28636" s="1">
        <f>VLOOKUP(C28636,pizzas.!$A$2:$D$97,4,FALSE)</f>
        <v>12</v>
      </c>
      <c r="J28636" s="1">
        <f t="shared" si="1788"/>
        <v>12</v>
      </c>
      <c r="K28636" t="str">
        <f t="shared" si="1789"/>
        <v>July</v>
      </c>
      <c r="L28636" t="str">
        <f t="shared" si="1790"/>
        <v>Thursday</v>
      </c>
      <c r="M28636" t="str">
        <f t="shared" si="1791"/>
        <v>13</v>
      </c>
      <c r="N28636" t="str">
        <f>VLOOKUP(G28636,'pizza types'!$A$2:$D$33,2,FALSE)</f>
        <v>The Classic Deluxe Pizza</v>
      </c>
      <c r="O28636" t="str">
        <f>VLOOKUP(G28636,'pizza types'!$A$2:$D$33,3,FALSE)</f>
        <v>Classic</v>
      </c>
      <c r="P28636" t="str">
        <f>VLOOKUP(G28636,'pizza types'!$A$2:$D$33,4,FALSE)</f>
        <v>Pepperoni, Mushrooms, Red Onions, Red Peppers, Bacon</v>
      </c>
    </row>
    <row r="28637" spans="1:16">
      <c r="A28637">
        <v>28636</v>
      </c>
      <c r="B28637">
        <v>12615</v>
      </c>
      <c r="C28637" t="s">
        <v>28</v>
      </c>
      <c r="D28637">
        <v>1</v>
      </c>
      <c r="E28637" s="22">
        <f>VLOOKUP(B28637,orders.!$A$2:$C$21351,2,FALSE)</f>
        <v>42215</v>
      </c>
      <c r="F28637" s="29">
        <f>VLOOKUP(B28637,orders.!$A$2:$C$21351,3,FALSE)</f>
        <v>0.551469907407407</v>
      </c>
      <c r="G28637" t="str">
        <f>VLOOKUP(C28637,pizzas.!$A$2:$D$97,2,FALSE)</f>
        <v>green_garden</v>
      </c>
      <c r="H28637" t="str">
        <f>VLOOKUP(C28637,pizzas.!$A$2:$D$97,3,FALSE)</f>
        <v>S</v>
      </c>
      <c r="I28637" s="1">
        <f>VLOOKUP(C28637,pizzas.!$A$2:$D$97,4,FALSE)</f>
        <v>12</v>
      </c>
      <c r="J28637" s="1">
        <f t="shared" si="1788"/>
        <v>12</v>
      </c>
      <c r="K28637" t="str">
        <f t="shared" si="1789"/>
        <v>July</v>
      </c>
      <c r="L28637" t="str">
        <f t="shared" si="1790"/>
        <v>Thursday</v>
      </c>
      <c r="M28637" t="str">
        <f t="shared" si="1791"/>
        <v>13</v>
      </c>
      <c r="N28637" t="str">
        <f>VLOOKUP(G28637,'pizza types'!$A$2:$D$33,2,FALSE)</f>
        <v>The Green Garden Pizza</v>
      </c>
      <c r="O28637" t="str">
        <f>VLOOKUP(G28637,'pizza types'!$A$2:$D$33,3,FALSE)</f>
        <v>Veggie</v>
      </c>
      <c r="P28637" t="str">
        <f>VLOOKUP(G28637,'pizza types'!$A$2:$D$33,4,FALSE)</f>
        <v>Spinach, Mushrooms, Tomatoes, Green Olives, Feta Cheese</v>
      </c>
    </row>
    <row r="28638" spans="1:16">
      <c r="A28638">
        <v>28637</v>
      </c>
      <c r="B28638">
        <v>12615</v>
      </c>
      <c r="C28638" t="s">
        <v>16</v>
      </c>
      <c r="D28638">
        <v>1</v>
      </c>
      <c r="E28638" s="22">
        <f>VLOOKUP(B28638,orders.!$A$2:$C$21351,2,FALSE)</f>
        <v>42215</v>
      </c>
      <c r="F28638" s="29">
        <f>VLOOKUP(B28638,orders.!$A$2:$C$21351,3,FALSE)</f>
        <v>0.551469907407407</v>
      </c>
      <c r="G28638" t="str">
        <f>VLOOKUP(C28638,pizzas.!$A$2:$D$97,2,FALSE)</f>
        <v>hawaiian</v>
      </c>
      <c r="H28638" t="str">
        <f>VLOOKUP(C28638,pizzas.!$A$2:$D$97,3,FALSE)</f>
        <v>M</v>
      </c>
      <c r="I28638" s="1">
        <f>VLOOKUP(C28638,pizzas.!$A$2:$D$97,4,FALSE)</f>
        <v>13.25</v>
      </c>
      <c r="J28638" s="1">
        <f t="shared" si="1788"/>
        <v>13.25</v>
      </c>
      <c r="K28638" t="str">
        <f t="shared" si="1789"/>
        <v>July</v>
      </c>
      <c r="L28638" t="str">
        <f t="shared" si="1790"/>
        <v>Thursday</v>
      </c>
      <c r="M28638" t="str">
        <f t="shared" si="1791"/>
        <v>13</v>
      </c>
      <c r="N28638" t="str">
        <f>VLOOKUP(G28638,'pizza types'!$A$2:$D$33,2,FALSE)</f>
        <v>The Hawaiian Pizza</v>
      </c>
      <c r="O28638" t="str">
        <f>VLOOKUP(G28638,'pizza types'!$A$2:$D$33,3,FALSE)</f>
        <v>Classic</v>
      </c>
      <c r="P28638" t="str">
        <f>VLOOKUP(G28638,'pizza types'!$A$2:$D$33,4,FALSE)</f>
        <v>Sliced Ham, Pineapple, Mozzarella Cheese</v>
      </c>
    </row>
    <row r="28639" spans="1:16">
      <c r="A28639">
        <v>28638</v>
      </c>
      <c r="B28639">
        <v>12615</v>
      </c>
      <c r="C28639" t="s">
        <v>40</v>
      </c>
      <c r="D28639">
        <v>1</v>
      </c>
      <c r="E28639" s="22">
        <f>VLOOKUP(B28639,orders.!$A$2:$C$21351,2,FALSE)</f>
        <v>42215</v>
      </c>
      <c r="F28639" s="29">
        <f>VLOOKUP(B28639,orders.!$A$2:$C$21351,3,FALSE)</f>
        <v>0.551469907407407</v>
      </c>
      <c r="G28639" t="str">
        <f>VLOOKUP(C28639,pizzas.!$A$2:$D$97,2,FALSE)</f>
        <v>pepperoni</v>
      </c>
      <c r="H28639" t="str">
        <f>VLOOKUP(C28639,pizzas.!$A$2:$D$97,3,FALSE)</f>
        <v>L</v>
      </c>
      <c r="I28639" s="1">
        <f>VLOOKUP(C28639,pizzas.!$A$2:$D$97,4,FALSE)</f>
        <v>15.25</v>
      </c>
      <c r="J28639" s="1">
        <f t="shared" si="1788"/>
        <v>15.25</v>
      </c>
      <c r="K28639" t="str">
        <f t="shared" si="1789"/>
        <v>July</v>
      </c>
      <c r="L28639" t="str">
        <f t="shared" si="1790"/>
        <v>Thursday</v>
      </c>
      <c r="M28639" t="str">
        <f t="shared" si="1791"/>
        <v>13</v>
      </c>
      <c r="N28639" t="str">
        <f>VLOOKUP(G28639,'pizza types'!$A$2:$D$33,2,FALSE)</f>
        <v>The Pepperoni Pizza</v>
      </c>
      <c r="O28639" t="str">
        <f>VLOOKUP(G28639,'pizza types'!$A$2:$D$33,3,FALSE)</f>
        <v>Classic</v>
      </c>
      <c r="P28639" t="str">
        <f>VLOOKUP(G28639,'pizza types'!$A$2:$D$33,4,FALSE)</f>
        <v>Mozzarella Cheese, Pepperoni</v>
      </c>
    </row>
    <row r="28640" spans="1:16">
      <c r="A28640">
        <v>28639</v>
      </c>
      <c r="B28640">
        <v>12615</v>
      </c>
      <c r="C28640" t="s">
        <v>58</v>
      </c>
      <c r="D28640">
        <v>1</v>
      </c>
      <c r="E28640" s="22">
        <f>VLOOKUP(B28640,orders.!$A$2:$C$21351,2,FALSE)</f>
        <v>42215</v>
      </c>
      <c r="F28640" s="29">
        <f>VLOOKUP(B28640,orders.!$A$2:$C$21351,3,FALSE)</f>
        <v>0.551469907407407</v>
      </c>
      <c r="G28640" t="str">
        <f>VLOOKUP(C28640,pizzas.!$A$2:$D$97,2,FALSE)</f>
        <v>pepperoni</v>
      </c>
      <c r="H28640" t="str">
        <f>VLOOKUP(C28640,pizzas.!$A$2:$D$97,3,FALSE)</f>
        <v>M</v>
      </c>
      <c r="I28640" s="1">
        <f>VLOOKUP(C28640,pizzas.!$A$2:$D$97,4,FALSE)</f>
        <v>12.5</v>
      </c>
      <c r="J28640" s="1">
        <f t="shared" si="1788"/>
        <v>12.5</v>
      </c>
      <c r="K28640" t="str">
        <f t="shared" si="1789"/>
        <v>July</v>
      </c>
      <c r="L28640" t="str">
        <f t="shared" si="1790"/>
        <v>Thursday</v>
      </c>
      <c r="M28640" t="str">
        <f t="shared" si="1791"/>
        <v>13</v>
      </c>
      <c r="N28640" t="str">
        <f>VLOOKUP(G28640,'pizza types'!$A$2:$D$33,2,FALSE)</f>
        <v>The Pepperoni Pizza</v>
      </c>
      <c r="O28640" t="str">
        <f>VLOOKUP(G28640,'pizza types'!$A$2:$D$33,3,FALSE)</f>
        <v>Classic</v>
      </c>
      <c r="P28640" t="str">
        <f>VLOOKUP(G28640,'pizza types'!$A$2:$D$33,4,FALSE)</f>
        <v>Mozzarella Cheese, Pepperoni</v>
      </c>
    </row>
    <row r="28641" spans="1:16">
      <c r="A28641">
        <v>28640</v>
      </c>
      <c r="B28641">
        <v>12615</v>
      </c>
      <c r="C28641" t="s">
        <v>83</v>
      </c>
      <c r="D28641">
        <v>1</v>
      </c>
      <c r="E28641" s="22">
        <f>VLOOKUP(B28641,orders.!$A$2:$C$21351,2,FALSE)</f>
        <v>42215</v>
      </c>
      <c r="F28641" s="29">
        <f>VLOOKUP(B28641,orders.!$A$2:$C$21351,3,FALSE)</f>
        <v>0.551469907407407</v>
      </c>
      <c r="G28641" t="str">
        <f>VLOOKUP(C28641,pizzas.!$A$2:$D$97,2,FALSE)</f>
        <v>sicilian</v>
      </c>
      <c r="H28641" t="str">
        <f>VLOOKUP(C28641,pizzas.!$A$2:$D$97,3,FALSE)</f>
        <v>S</v>
      </c>
      <c r="I28641" s="1">
        <f>VLOOKUP(C28641,pizzas.!$A$2:$D$97,4,FALSE)</f>
        <v>12.25</v>
      </c>
      <c r="J28641" s="1">
        <f t="shared" si="1788"/>
        <v>12.25</v>
      </c>
      <c r="K28641" t="str">
        <f t="shared" si="1789"/>
        <v>July</v>
      </c>
      <c r="L28641" t="str">
        <f t="shared" si="1790"/>
        <v>Thursday</v>
      </c>
      <c r="M28641" t="str">
        <f t="shared" si="1791"/>
        <v>13</v>
      </c>
      <c r="N28641" t="str">
        <f>VLOOKUP(G28641,'pizza types'!$A$2:$D$33,2,FALSE)</f>
        <v>The Sicilian Pizza</v>
      </c>
      <c r="O28641" t="str">
        <f>VLOOKUP(G28641,'pizza types'!$A$2:$D$33,3,FALSE)</f>
        <v>Supreme</v>
      </c>
      <c r="P28641" t="str">
        <f>VLOOKUP(G28641,'pizza types'!$A$2:$D$33,4,FALSE)</f>
        <v>Coarse Sicilian Salami, Tomatoes, Green Olives, Luganega Sausage, Onions, Garlic</v>
      </c>
    </row>
    <row r="28642" spans="1:16">
      <c r="A28642">
        <v>28641</v>
      </c>
      <c r="B28642">
        <v>12615</v>
      </c>
      <c r="C28642" t="s">
        <v>21</v>
      </c>
      <c r="D28642">
        <v>1</v>
      </c>
      <c r="E28642" s="22">
        <f>VLOOKUP(B28642,orders.!$A$2:$C$21351,2,FALSE)</f>
        <v>42215</v>
      </c>
      <c r="F28642" s="29">
        <f>VLOOKUP(B28642,orders.!$A$2:$C$21351,3,FALSE)</f>
        <v>0.551469907407407</v>
      </c>
      <c r="G28642" t="str">
        <f>VLOOKUP(C28642,pizzas.!$A$2:$D$97,2,FALSE)</f>
        <v>thai_ckn</v>
      </c>
      <c r="H28642" t="str">
        <f>VLOOKUP(C28642,pizzas.!$A$2:$D$97,3,FALSE)</f>
        <v>L</v>
      </c>
      <c r="I28642" s="1">
        <f>VLOOKUP(C28642,pizzas.!$A$2:$D$97,4,FALSE)</f>
        <v>20.75</v>
      </c>
      <c r="J28642" s="1">
        <f t="shared" si="1788"/>
        <v>20.75</v>
      </c>
      <c r="K28642" t="str">
        <f t="shared" si="1789"/>
        <v>July</v>
      </c>
      <c r="L28642" t="str">
        <f t="shared" si="1790"/>
        <v>Thursday</v>
      </c>
      <c r="M28642" t="str">
        <f t="shared" si="1791"/>
        <v>13</v>
      </c>
      <c r="N28642" t="str">
        <f>VLOOKUP(G28642,'pizza types'!$A$2:$D$33,2,FALSE)</f>
        <v>The Thai Chicken Pizza</v>
      </c>
      <c r="O28642" t="str">
        <f>VLOOKUP(G28642,'pizza types'!$A$2:$D$33,3,FALSE)</f>
        <v>Chicken</v>
      </c>
      <c r="P28642" t="str">
        <f>VLOOKUP(G28642,'pizza types'!$A$2:$D$33,4,FALSE)</f>
        <v>Chicken, Pineapple, Tomatoes, Red Peppers, Thai Sweet Chilli Sauce</v>
      </c>
    </row>
    <row r="28643" spans="1:16">
      <c r="A28643">
        <v>28642</v>
      </c>
      <c r="B28643">
        <v>12615</v>
      </c>
      <c r="C28643" t="s">
        <v>88</v>
      </c>
      <c r="D28643">
        <v>1</v>
      </c>
      <c r="E28643" s="22">
        <f>VLOOKUP(B28643,orders.!$A$2:$C$21351,2,FALSE)</f>
        <v>42215</v>
      </c>
      <c r="F28643" s="29">
        <f>VLOOKUP(B28643,orders.!$A$2:$C$21351,3,FALSE)</f>
        <v>0.551469907407407</v>
      </c>
      <c r="G28643" t="str">
        <f>VLOOKUP(C28643,pizzas.!$A$2:$D$97,2,FALSE)</f>
        <v>veggie_veg</v>
      </c>
      <c r="H28643" t="str">
        <f>VLOOKUP(C28643,pizzas.!$A$2:$D$97,3,FALSE)</f>
        <v>M</v>
      </c>
      <c r="I28643" s="1">
        <f>VLOOKUP(C28643,pizzas.!$A$2:$D$97,4,FALSE)</f>
        <v>16</v>
      </c>
      <c r="J28643" s="1">
        <f t="shared" si="1788"/>
        <v>16</v>
      </c>
      <c r="K28643" t="str">
        <f t="shared" si="1789"/>
        <v>July</v>
      </c>
      <c r="L28643" t="str">
        <f t="shared" si="1790"/>
        <v>Thursday</v>
      </c>
      <c r="M28643" t="str">
        <f t="shared" si="1791"/>
        <v>13</v>
      </c>
      <c r="N28643" t="str">
        <f>VLOOKUP(G28643,'pizza types'!$A$2:$D$33,2,FALSE)</f>
        <v>The Vegetables + Vegetables Pizza</v>
      </c>
      <c r="O28643" t="str">
        <f>VLOOKUP(G28643,'pizza types'!$A$2:$D$33,3,FALSE)</f>
        <v>Veggie</v>
      </c>
      <c r="P28643" t="str">
        <f>VLOOKUP(G28643,'pizza types'!$A$2:$D$33,4,FALSE)</f>
        <v>Mushrooms, Tomatoes, Red Peppers, Green Peppers, Red Onions, Zucchini, Spinach, Garlic</v>
      </c>
    </row>
    <row r="28644" spans="1:16">
      <c r="A28644">
        <v>28643</v>
      </c>
      <c r="B28644">
        <v>12616</v>
      </c>
      <c r="C28644" t="s">
        <v>43</v>
      </c>
      <c r="D28644">
        <v>2</v>
      </c>
      <c r="E28644" s="22">
        <f>VLOOKUP(B28644,orders.!$A$2:$C$21351,2,FALSE)</f>
        <v>42215</v>
      </c>
      <c r="F28644" s="29">
        <f>VLOOKUP(B28644,orders.!$A$2:$C$21351,3,FALSE)</f>
        <v>0.560474537037037</v>
      </c>
      <c r="G28644" t="str">
        <f>VLOOKUP(C28644,pizzas.!$A$2:$D$97,2,FALSE)</f>
        <v>big_meat</v>
      </c>
      <c r="H28644" t="str">
        <f>VLOOKUP(C28644,pizzas.!$A$2:$D$97,3,FALSE)</f>
        <v>S</v>
      </c>
      <c r="I28644" s="1">
        <f>VLOOKUP(C28644,pizzas.!$A$2:$D$97,4,FALSE)</f>
        <v>12</v>
      </c>
      <c r="J28644" s="1">
        <f t="shared" si="1788"/>
        <v>24</v>
      </c>
      <c r="K28644" t="str">
        <f t="shared" si="1789"/>
        <v>July</v>
      </c>
      <c r="L28644" t="str">
        <f t="shared" si="1790"/>
        <v>Thursday</v>
      </c>
      <c r="M28644" t="str">
        <f t="shared" si="1791"/>
        <v>13</v>
      </c>
      <c r="N28644" t="str">
        <f>VLOOKUP(G28644,'pizza types'!$A$2:$D$33,2,FALSE)</f>
        <v>The Big Meat Pizza</v>
      </c>
      <c r="O28644" t="str">
        <f>VLOOKUP(G28644,'pizza types'!$A$2:$D$33,3,FALSE)</f>
        <v>Classic</v>
      </c>
      <c r="P28644" t="str">
        <f>VLOOKUP(G28644,'pizza types'!$A$2:$D$33,4,FALSE)</f>
        <v>Bacon, Pepperoni, Italian Sausage, Chorizo Sausage</v>
      </c>
    </row>
    <row r="28645" spans="1:16">
      <c r="A28645">
        <v>28644</v>
      </c>
      <c r="B28645">
        <v>12616</v>
      </c>
      <c r="C28645" t="s">
        <v>39</v>
      </c>
      <c r="D28645">
        <v>1</v>
      </c>
      <c r="E28645" s="22">
        <f>VLOOKUP(B28645,orders.!$A$2:$C$21351,2,FALSE)</f>
        <v>42215</v>
      </c>
      <c r="F28645" s="29">
        <f>VLOOKUP(B28645,orders.!$A$2:$C$21351,3,FALSE)</f>
        <v>0.560474537037037</v>
      </c>
      <c r="G28645" t="str">
        <f>VLOOKUP(C28645,pizzas.!$A$2:$D$97,2,FALSE)</f>
        <v>cali_ckn</v>
      </c>
      <c r="H28645" t="str">
        <f>VLOOKUP(C28645,pizzas.!$A$2:$D$97,3,FALSE)</f>
        <v>M</v>
      </c>
      <c r="I28645" s="1">
        <f>VLOOKUP(C28645,pizzas.!$A$2:$D$97,4,FALSE)</f>
        <v>16.75</v>
      </c>
      <c r="J28645" s="1">
        <f t="shared" si="1788"/>
        <v>16.75</v>
      </c>
      <c r="K28645" t="str">
        <f t="shared" si="1789"/>
        <v>July</v>
      </c>
      <c r="L28645" t="str">
        <f t="shared" si="1790"/>
        <v>Thursday</v>
      </c>
      <c r="M28645" t="str">
        <f t="shared" si="1791"/>
        <v>13</v>
      </c>
      <c r="N28645" t="str">
        <f>VLOOKUP(G28645,'pizza types'!$A$2:$D$33,2,FALSE)</f>
        <v>The California Chicken Pizza</v>
      </c>
      <c r="O28645" t="str">
        <f>VLOOKUP(G28645,'pizza types'!$A$2:$D$33,3,FALSE)</f>
        <v>Chicken</v>
      </c>
      <c r="P28645" t="str">
        <f>VLOOKUP(G28645,'pizza types'!$A$2:$D$33,4,FALSE)</f>
        <v>Chicken, Artichoke, Spinach, Garlic, Jalapeno Peppers, Fontina Cheese, Gouda Cheese</v>
      </c>
    </row>
    <row r="28646" spans="1:16">
      <c r="A28646">
        <v>28645</v>
      </c>
      <c r="B28646">
        <v>12616</v>
      </c>
      <c r="C28646" t="s">
        <v>73</v>
      </c>
      <c r="D28646">
        <v>1</v>
      </c>
      <c r="E28646" s="22">
        <f>VLOOKUP(B28646,orders.!$A$2:$C$21351,2,FALSE)</f>
        <v>42215</v>
      </c>
      <c r="F28646" s="29">
        <f>VLOOKUP(B28646,orders.!$A$2:$C$21351,3,FALSE)</f>
        <v>0.560474537037037</v>
      </c>
      <c r="G28646" t="str">
        <f>VLOOKUP(C28646,pizzas.!$A$2:$D$97,2,FALSE)</f>
        <v>classic_dlx</v>
      </c>
      <c r="H28646" t="str">
        <f>VLOOKUP(C28646,pizzas.!$A$2:$D$97,3,FALSE)</f>
        <v>L</v>
      </c>
      <c r="I28646" s="1">
        <f>VLOOKUP(C28646,pizzas.!$A$2:$D$97,4,FALSE)</f>
        <v>20.5</v>
      </c>
      <c r="J28646" s="1">
        <f t="shared" si="1788"/>
        <v>20.5</v>
      </c>
      <c r="K28646" t="str">
        <f t="shared" si="1789"/>
        <v>July</v>
      </c>
      <c r="L28646" t="str">
        <f t="shared" si="1790"/>
        <v>Thursday</v>
      </c>
      <c r="M28646" t="str">
        <f t="shared" si="1791"/>
        <v>13</v>
      </c>
      <c r="N28646" t="str">
        <f>VLOOKUP(G28646,'pizza types'!$A$2:$D$33,2,FALSE)</f>
        <v>The Classic Deluxe Pizza</v>
      </c>
      <c r="O28646" t="str">
        <f>VLOOKUP(G28646,'pizza types'!$A$2:$D$33,3,FALSE)</f>
        <v>Classic</v>
      </c>
      <c r="P28646" t="str">
        <f>VLOOKUP(G28646,'pizza types'!$A$2:$D$33,4,FALSE)</f>
        <v>Pepperoni, Mushrooms, Red Onions, Red Peppers, Bacon</v>
      </c>
    </row>
    <row r="28647" spans="1:16">
      <c r="A28647">
        <v>28646</v>
      </c>
      <c r="B28647">
        <v>12616</v>
      </c>
      <c r="C28647" t="s">
        <v>45</v>
      </c>
      <c r="D28647">
        <v>1</v>
      </c>
      <c r="E28647" s="22">
        <f>VLOOKUP(B28647,orders.!$A$2:$C$21351,2,FALSE)</f>
        <v>42215</v>
      </c>
      <c r="F28647" s="29">
        <f>VLOOKUP(B28647,orders.!$A$2:$C$21351,3,FALSE)</f>
        <v>0.560474537037037</v>
      </c>
      <c r="G28647" t="str">
        <f>VLOOKUP(C28647,pizzas.!$A$2:$D$97,2,FALSE)</f>
        <v>four_cheese</v>
      </c>
      <c r="H28647" t="str">
        <f>VLOOKUP(C28647,pizzas.!$A$2:$D$97,3,FALSE)</f>
        <v>L</v>
      </c>
      <c r="I28647" s="1">
        <f>VLOOKUP(C28647,pizzas.!$A$2:$D$97,4,FALSE)</f>
        <v>17.95</v>
      </c>
      <c r="J28647" s="1">
        <f t="shared" si="1788"/>
        <v>17.95</v>
      </c>
      <c r="K28647" t="str">
        <f t="shared" si="1789"/>
        <v>July</v>
      </c>
      <c r="L28647" t="str">
        <f t="shared" si="1790"/>
        <v>Thursday</v>
      </c>
      <c r="M28647" t="str">
        <f t="shared" si="1791"/>
        <v>13</v>
      </c>
      <c r="N28647" t="str">
        <f>VLOOKUP(G28647,'pizza types'!$A$2:$D$33,2,FALSE)</f>
        <v>The Four Cheese Pizza</v>
      </c>
      <c r="O28647" t="str">
        <f>VLOOKUP(G28647,'pizza types'!$A$2:$D$33,3,FALSE)</f>
        <v>Veggie</v>
      </c>
      <c r="P28647" t="str">
        <f>VLOOKUP(G28647,'pizza types'!$A$2:$D$33,4,FALSE)</f>
        <v>Ricotta Cheese, Gorgonzola Piccante Cheese, Mozzarella Cheese, Parmigiano Reggiano Cheese, Garlic</v>
      </c>
    </row>
    <row r="28648" spans="1:16">
      <c r="A28648">
        <v>28647</v>
      </c>
      <c r="B28648">
        <v>12616</v>
      </c>
      <c r="C28648" t="s">
        <v>48</v>
      </c>
      <c r="D28648">
        <v>1</v>
      </c>
      <c r="E28648" s="22">
        <f>VLOOKUP(B28648,orders.!$A$2:$C$21351,2,FALSE)</f>
        <v>42215</v>
      </c>
      <c r="F28648" s="29">
        <f>VLOOKUP(B28648,orders.!$A$2:$C$21351,3,FALSE)</f>
        <v>0.560474537037037</v>
      </c>
      <c r="G28648" t="str">
        <f>VLOOKUP(C28648,pizzas.!$A$2:$D$97,2,FALSE)</f>
        <v>four_cheese</v>
      </c>
      <c r="H28648" t="str">
        <f>VLOOKUP(C28648,pizzas.!$A$2:$D$97,3,FALSE)</f>
        <v>M</v>
      </c>
      <c r="I28648" s="1">
        <f>VLOOKUP(C28648,pizzas.!$A$2:$D$97,4,FALSE)</f>
        <v>14.75</v>
      </c>
      <c r="J28648" s="1">
        <f t="shared" si="1788"/>
        <v>14.75</v>
      </c>
      <c r="K28648" t="str">
        <f t="shared" si="1789"/>
        <v>July</v>
      </c>
      <c r="L28648" t="str">
        <f t="shared" si="1790"/>
        <v>Thursday</v>
      </c>
      <c r="M28648" t="str">
        <f t="shared" si="1791"/>
        <v>13</v>
      </c>
      <c r="N28648" t="str">
        <f>VLOOKUP(G28648,'pizza types'!$A$2:$D$33,2,FALSE)</f>
        <v>The Four Cheese Pizza</v>
      </c>
      <c r="O28648" t="str">
        <f>VLOOKUP(G28648,'pizza types'!$A$2:$D$33,3,FALSE)</f>
        <v>Veggie</v>
      </c>
      <c r="P28648" t="str">
        <f>VLOOKUP(G28648,'pizza types'!$A$2:$D$33,4,FALSE)</f>
        <v>Ricotta Cheese, Gorgonzola Piccante Cheese, Mozzarella Cheese, Parmigiano Reggiano Cheese, Garlic</v>
      </c>
    </row>
    <row r="28649" spans="1:16">
      <c r="A28649">
        <v>28648</v>
      </c>
      <c r="B28649">
        <v>12616</v>
      </c>
      <c r="C28649" t="s">
        <v>28</v>
      </c>
      <c r="D28649">
        <v>2</v>
      </c>
      <c r="E28649" s="22">
        <f>VLOOKUP(B28649,orders.!$A$2:$C$21351,2,FALSE)</f>
        <v>42215</v>
      </c>
      <c r="F28649" s="29">
        <f>VLOOKUP(B28649,orders.!$A$2:$C$21351,3,FALSE)</f>
        <v>0.560474537037037</v>
      </c>
      <c r="G28649" t="str">
        <f>VLOOKUP(C28649,pizzas.!$A$2:$D$97,2,FALSE)</f>
        <v>green_garden</v>
      </c>
      <c r="H28649" t="str">
        <f>VLOOKUP(C28649,pizzas.!$A$2:$D$97,3,FALSE)</f>
        <v>S</v>
      </c>
      <c r="I28649" s="1">
        <f>VLOOKUP(C28649,pizzas.!$A$2:$D$97,4,FALSE)</f>
        <v>12</v>
      </c>
      <c r="J28649" s="1">
        <f t="shared" si="1788"/>
        <v>24</v>
      </c>
      <c r="K28649" t="str">
        <f t="shared" si="1789"/>
        <v>July</v>
      </c>
      <c r="L28649" t="str">
        <f t="shared" si="1790"/>
        <v>Thursday</v>
      </c>
      <c r="M28649" t="str">
        <f t="shared" si="1791"/>
        <v>13</v>
      </c>
      <c r="N28649" t="str">
        <f>VLOOKUP(G28649,'pizza types'!$A$2:$D$33,2,FALSE)</f>
        <v>The Green Garden Pizza</v>
      </c>
      <c r="O28649" t="str">
        <f>VLOOKUP(G28649,'pizza types'!$A$2:$D$33,3,FALSE)</f>
        <v>Veggie</v>
      </c>
      <c r="P28649" t="str">
        <f>VLOOKUP(G28649,'pizza types'!$A$2:$D$33,4,FALSE)</f>
        <v>Spinach, Mushrooms, Tomatoes, Green Olives, Feta Cheese</v>
      </c>
    </row>
    <row r="28650" spans="1:16">
      <c r="A28650">
        <v>28649</v>
      </c>
      <c r="B28650">
        <v>12616</v>
      </c>
      <c r="C28650" t="s">
        <v>93</v>
      </c>
      <c r="D28650">
        <v>1</v>
      </c>
      <c r="E28650" s="22">
        <f>VLOOKUP(B28650,orders.!$A$2:$C$21351,2,FALSE)</f>
        <v>42215</v>
      </c>
      <c r="F28650" s="29">
        <f>VLOOKUP(B28650,orders.!$A$2:$C$21351,3,FALSE)</f>
        <v>0.560474537037037</v>
      </c>
      <c r="G28650" t="str">
        <f>VLOOKUP(C28650,pizzas.!$A$2:$D$97,2,FALSE)</f>
        <v>ital_veggie</v>
      </c>
      <c r="H28650" t="str">
        <f>VLOOKUP(C28650,pizzas.!$A$2:$D$97,3,FALSE)</f>
        <v>M</v>
      </c>
      <c r="I28650" s="1">
        <f>VLOOKUP(C28650,pizzas.!$A$2:$D$97,4,FALSE)</f>
        <v>16.75</v>
      </c>
      <c r="J28650" s="1">
        <f t="shared" si="1788"/>
        <v>16.75</v>
      </c>
      <c r="K28650" t="str">
        <f t="shared" si="1789"/>
        <v>July</v>
      </c>
      <c r="L28650" t="str">
        <f t="shared" si="1790"/>
        <v>Thursday</v>
      </c>
      <c r="M28650" t="str">
        <f t="shared" si="1791"/>
        <v>13</v>
      </c>
      <c r="N28650" t="str">
        <f>VLOOKUP(G28650,'pizza types'!$A$2:$D$33,2,FALSE)</f>
        <v>The Italian Vegetables Pizza</v>
      </c>
      <c r="O28650" t="str">
        <f>VLOOKUP(G28650,'pizza types'!$A$2:$D$33,3,FALSE)</f>
        <v>Veggie</v>
      </c>
      <c r="P28650" t="str">
        <f>VLOOKUP(G28650,'pizza types'!$A$2:$D$33,4,FALSE)</f>
        <v>Eggplant, Artichokes, Tomatoes, Zucchini, Red Peppers, Garlic, Pesto Sauce</v>
      </c>
    </row>
    <row r="28651" spans="1:16">
      <c r="A28651">
        <v>28650</v>
      </c>
      <c r="B28651">
        <v>12616</v>
      </c>
      <c r="C28651" t="s">
        <v>58</v>
      </c>
      <c r="D28651">
        <v>1</v>
      </c>
      <c r="E28651" s="22">
        <f>VLOOKUP(B28651,orders.!$A$2:$C$21351,2,FALSE)</f>
        <v>42215</v>
      </c>
      <c r="F28651" s="29">
        <f>VLOOKUP(B28651,orders.!$A$2:$C$21351,3,FALSE)</f>
        <v>0.560474537037037</v>
      </c>
      <c r="G28651" t="str">
        <f>VLOOKUP(C28651,pizzas.!$A$2:$D$97,2,FALSE)</f>
        <v>pepperoni</v>
      </c>
      <c r="H28651" t="str">
        <f>VLOOKUP(C28651,pizzas.!$A$2:$D$97,3,FALSE)</f>
        <v>M</v>
      </c>
      <c r="I28651" s="1">
        <f>VLOOKUP(C28651,pizzas.!$A$2:$D$97,4,FALSE)</f>
        <v>12.5</v>
      </c>
      <c r="J28651" s="1">
        <f t="shared" si="1788"/>
        <v>12.5</v>
      </c>
      <c r="K28651" t="str">
        <f t="shared" si="1789"/>
        <v>July</v>
      </c>
      <c r="L28651" t="str">
        <f t="shared" si="1790"/>
        <v>Thursday</v>
      </c>
      <c r="M28651" t="str">
        <f t="shared" si="1791"/>
        <v>13</v>
      </c>
      <c r="N28651" t="str">
        <f>VLOOKUP(G28651,'pizza types'!$A$2:$D$33,2,FALSE)</f>
        <v>The Pepperoni Pizza</v>
      </c>
      <c r="O28651" t="str">
        <f>VLOOKUP(G28651,'pizza types'!$A$2:$D$33,3,FALSE)</f>
        <v>Classic</v>
      </c>
      <c r="P28651" t="str">
        <f>VLOOKUP(G28651,'pizza types'!$A$2:$D$33,4,FALSE)</f>
        <v>Mozzarella Cheese, Pepperoni</v>
      </c>
    </row>
    <row r="28652" spans="1:16">
      <c r="A28652">
        <v>28651</v>
      </c>
      <c r="B28652">
        <v>12616</v>
      </c>
      <c r="C28652" t="s">
        <v>36</v>
      </c>
      <c r="D28652">
        <v>1</v>
      </c>
      <c r="E28652" s="22">
        <f>VLOOKUP(B28652,orders.!$A$2:$C$21351,2,FALSE)</f>
        <v>42215</v>
      </c>
      <c r="F28652" s="29">
        <f>VLOOKUP(B28652,orders.!$A$2:$C$21351,3,FALSE)</f>
        <v>0.560474537037037</v>
      </c>
      <c r="G28652" t="str">
        <f>VLOOKUP(C28652,pizzas.!$A$2:$D$97,2,FALSE)</f>
        <v>southw_ckn</v>
      </c>
      <c r="H28652" t="str">
        <f>VLOOKUP(C28652,pizzas.!$A$2:$D$97,3,FALSE)</f>
        <v>L</v>
      </c>
      <c r="I28652" s="1">
        <f>VLOOKUP(C28652,pizzas.!$A$2:$D$97,4,FALSE)</f>
        <v>20.75</v>
      </c>
      <c r="J28652" s="1">
        <f t="shared" si="1788"/>
        <v>20.75</v>
      </c>
      <c r="K28652" t="str">
        <f t="shared" si="1789"/>
        <v>July</v>
      </c>
      <c r="L28652" t="str">
        <f t="shared" si="1790"/>
        <v>Thursday</v>
      </c>
      <c r="M28652" t="str">
        <f t="shared" si="1791"/>
        <v>13</v>
      </c>
      <c r="N28652" t="str">
        <f>VLOOKUP(G28652,'pizza types'!$A$2:$D$33,2,FALSE)</f>
        <v>The Southwest Chicken Pizza</v>
      </c>
      <c r="O28652" t="str">
        <f>VLOOKUP(G28652,'pizza types'!$A$2:$D$33,3,FALSE)</f>
        <v>Chicken</v>
      </c>
      <c r="P28652" t="str">
        <f>VLOOKUP(G28652,'pizza types'!$A$2:$D$33,4,FALSE)</f>
        <v>Chicken, Tomatoes, Red Peppers, Red Onions, Jalapeno Peppers, Corn, Cilantro, Chipotle Sauce</v>
      </c>
    </row>
    <row r="28653" spans="1:16">
      <c r="A28653">
        <v>28652</v>
      </c>
      <c r="B28653">
        <v>12616</v>
      </c>
      <c r="C28653" t="s">
        <v>81</v>
      </c>
      <c r="D28653">
        <v>2</v>
      </c>
      <c r="E28653" s="22">
        <f>VLOOKUP(B28653,orders.!$A$2:$C$21351,2,FALSE)</f>
        <v>42215</v>
      </c>
      <c r="F28653" s="29">
        <f>VLOOKUP(B28653,orders.!$A$2:$C$21351,3,FALSE)</f>
        <v>0.560474537037037</v>
      </c>
      <c r="G28653" t="str">
        <f>VLOOKUP(C28653,pizzas.!$A$2:$D$97,2,FALSE)</f>
        <v>southw_ckn</v>
      </c>
      <c r="H28653" t="str">
        <f>VLOOKUP(C28653,pizzas.!$A$2:$D$97,3,FALSE)</f>
        <v>M</v>
      </c>
      <c r="I28653" s="1">
        <f>VLOOKUP(C28653,pizzas.!$A$2:$D$97,4,FALSE)</f>
        <v>16.75</v>
      </c>
      <c r="J28653" s="1">
        <f t="shared" si="1788"/>
        <v>33.5</v>
      </c>
      <c r="K28653" t="str">
        <f t="shared" si="1789"/>
        <v>July</v>
      </c>
      <c r="L28653" t="str">
        <f t="shared" si="1790"/>
        <v>Thursday</v>
      </c>
      <c r="M28653" t="str">
        <f t="shared" si="1791"/>
        <v>13</v>
      </c>
      <c r="N28653" t="str">
        <f>VLOOKUP(G28653,'pizza types'!$A$2:$D$33,2,FALSE)</f>
        <v>The Southwest Chicken Pizza</v>
      </c>
      <c r="O28653" t="str">
        <f>VLOOKUP(G28653,'pizza types'!$A$2:$D$33,3,FALSE)</f>
        <v>Chicken</v>
      </c>
      <c r="P28653" t="str">
        <f>VLOOKUP(G28653,'pizza types'!$A$2:$D$33,4,FALSE)</f>
        <v>Chicken, Tomatoes, Red Peppers, Red Onions, Jalapeno Peppers, Corn, Cilantro, Chipotle Sauce</v>
      </c>
    </row>
    <row r="28654" spans="1:16">
      <c r="A28654">
        <v>28653</v>
      </c>
      <c r="B28654">
        <v>12616</v>
      </c>
      <c r="C28654" t="s">
        <v>86</v>
      </c>
      <c r="D28654">
        <v>1</v>
      </c>
      <c r="E28654" s="22">
        <f>VLOOKUP(B28654,orders.!$A$2:$C$21351,2,FALSE)</f>
        <v>42215</v>
      </c>
      <c r="F28654" s="29">
        <f>VLOOKUP(B28654,orders.!$A$2:$C$21351,3,FALSE)</f>
        <v>0.560474537037037</v>
      </c>
      <c r="G28654" t="str">
        <f>VLOOKUP(C28654,pizzas.!$A$2:$D$97,2,FALSE)</f>
        <v>spinach_supr</v>
      </c>
      <c r="H28654" t="str">
        <f>VLOOKUP(C28654,pizzas.!$A$2:$D$97,3,FALSE)</f>
        <v>L</v>
      </c>
      <c r="I28654" s="1">
        <f>VLOOKUP(C28654,pizzas.!$A$2:$D$97,4,FALSE)</f>
        <v>20.75</v>
      </c>
      <c r="J28654" s="1">
        <f t="shared" si="1788"/>
        <v>20.75</v>
      </c>
      <c r="K28654" t="str">
        <f t="shared" si="1789"/>
        <v>July</v>
      </c>
      <c r="L28654" t="str">
        <f t="shared" si="1790"/>
        <v>Thursday</v>
      </c>
      <c r="M28654" t="str">
        <f t="shared" si="1791"/>
        <v>13</v>
      </c>
      <c r="N28654" t="str">
        <f>VLOOKUP(G28654,'pizza types'!$A$2:$D$33,2,FALSE)</f>
        <v>The Spinach Supreme Pizza</v>
      </c>
      <c r="O28654" t="str">
        <f>VLOOKUP(G28654,'pizza types'!$A$2:$D$33,3,FALSE)</f>
        <v>Supreme</v>
      </c>
      <c r="P28654" t="str">
        <f>VLOOKUP(G28654,'pizza types'!$A$2:$D$33,4,FALSE)</f>
        <v>Spinach, Red Onions, Pepperoni, Tomatoes, Artichokes, Kalamata Olives, Garlic, Asiago Cheese</v>
      </c>
    </row>
    <row r="28655" spans="1:16">
      <c r="A28655">
        <v>28654</v>
      </c>
      <c r="B28655">
        <v>12616</v>
      </c>
      <c r="C28655" t="s">
        <v>75</v>
      </c>
      <c r="D28655">
        <v>1</v>
      </c>
      <c r="E28655" s="22">
        <f>VLOOKUP(B28655,orders.!$A$2:$C$21351,2,FALSE)</f>
        <v>42215</v>
      </c>
      <c r="F28655" s="29">
        <f>VLOOKUP(B28655,orders.!$A$2:$C$21351,3,FALSE)</f>
        <v>0.560474537037037</v>
      </c>
      <c r="G28655" t="str">
        <f>VLOOKUP(C28655,pizzas.!$A$2:$D$97,2,FALSE)</f>
        <v>the_greek</v>
      </c>
      <c r="H28655" t="str">
        <f>VLOOKUP(C28655,pizzas.!$A$2:$D$97,3,FALSE)</f>
        <v>XL</v>
      </c>
      <c r="I28655" s="1">
        <f>VLOOKUP(C28655,pizzas.!$A$2:$D$97,4,FALSE)</f>
        <v>25.5</v>
      </c>
      <c r="J28655" s="1">
        <f t="shared" si="1788"/>
        <v>25.5</v>
      </c>
      <c r="K28655" t="str">
        <f t="shared" si="1789"/>
        <v>July</v>
      </c>
      <c r="L28655" t="str">
        <f t="shared" si="1790"/>
        <v>Thursday</v>
      </c>
      <c r="M28655" t="str">
        <f t="shared" si="1791"/>
        <v>13</v>
      </c>
      <c r="N28655" t="str">
        <f>VLOOKUP(G28655,'pizza types'!$A$2:$D$33,2,FALSE)</f>
        <v>The Greek Pizza</v>
      </c>
      <c r="O28655" t="str">
        <f>VLOOKUP(G28655,'pizza types'!$A$2:$D$33,3,FALSE)</f>
        <v>Classic</v>
      </c>
      <c r="P28655" t="str">
        <f>VLOOKUP(G28655,'pizza types'!$A$2:$D$33,4,FALSE)</f>
        <v>Kalamata Olives, Feta Cheese, Tomatoes, Garlic, Beef Chuck Roast, Red Onions</v>
      </c>
    </row>
    <row r="28656" spans="1:16">
      <c r="A28656">
        <v>28655</v>
      </c>
      <c r="B28656">
        <v>12617</v>
      </c>
      <c r="C28656" t="s">
        <v>23</v>
      </c>
      <c r="D28656">
        <v>1</v>
      </c>
      <c r="E28656" s="22">
        <f>VLOOKUP(B28656,orders.!$A$2:$C$21351,2,FALSE)</f>
        <v>42215</v>
      </c>
      <c r="F28656" s="29">
        <f>VLOOKUP(B28656,orders.!$A$2:$C$21351,3,FALSE)</f>
        <v>0.564953703703704</v>
      </c>
      <c r="G28656" t="str">
        <f>VLOOKUP(C28656,pizzas.!$A$2:$D$97,2,FALSE)</f>
        <v>prsc_argla</v>
      </c>
      <c r="H28656" t="str">
        <f>VLOOKUP(C28656,pizzas.!$A$2:$D$97,3,FALSE)</f>
        <v>L</v>
      </c>
      <c r="I28656" s="1">
        <f>VLOOKUP(C28656,pizzas.!$A$2:$D$97,4,FALSE)</f>
        <v>20.75</v>
      </c>
      <c r="J28656" s="1">
        <f t="shared" si="1788"/>
        <v>20.75</v>
      </c>
      <c r="K28656" t="str">
        <f t="shared" si="1789"/>
        <v>July</v>
      </c>
      <c r="L28656" t="str">
        <f t="shared" si="1790"/>
        <v>Thursday</v>
      </c>
      <c r="M28656" t="str">
        <f t="shared" si="1791"/>
        <v>13</v>
      </c>
      <c r="N28656" t="str">
        <f>VLOOKUP(G28656,'pizza types'!$A$2:$D$33,2,FALSE)</f>
        <v>The Prosciutto and Arugula Pizza</v>
      </c>
      <c r="O28656" t="str">
        <f>VLOOKUP(G28656,'pizza types'!$A$2:$D$33,3,FALSE)</f>
        <v>Supreme</v>
      </c>
      <c r="P28656" t="str">
        <f>VLOOKUP(G28656,'pizza types'!$A$2:$D$33,4,FALSE)</f>
        <v>Prosciutto di San Daniele, Arugula, Mozzarella Cheese</v>
      </c>
    </row>
    <row r="28657" spans="1:16">
      <c r="A28657">
        <v>28656</v>
      </c>
      <c r="B28657">
        <v>12618</v>
      </c>
      <c r="C28657" t="s">
        <v>27</v>
      </c>
      <c r="D28657">
        <v>1</v>
      </c>
      <c r="E28657" s="22">
        <f>VLOOKUP(B28657,orders.!$A$2:$C$21351,2,FALSE)</f>
        <v>42215</v>
      </c>
      <c r="F28657" s="29">
        <f>VLOOKUP(B28657,orders.!$A$2:$C$21351,3,FALSE)</f>
        <v>0.57068287037037</v>
      </c>
      <c r="G28657" t="str">
        <f>VLOOKUP(C28657,pizzas.!$A$2:$D$97,2,FALSE)</f>
        <v>classic_dlx</v>
      </c>
      <c r="H28657" t="str">
        <f>VLOOKUP(C28657,pizzas.!$A$2:$D$97,3,FALSE)</f>
        <v>S</v>
      </c>
      <c r="I28657" s="1">
        <f>VLOOKUP(C28657,pizzas.!$A$2:$D$97,4,FALSE)</f>
        <v>12</v>
      </c>
      <c r="J28657" s="1">
        <f t="shared" si="1788"/>
        <v>12</v>
      </c>
      <c r="K28657" t="str">
        <f t="shared" si="1789"/>
        <v>July</v>
      </c>
      <c r="L28657" t="str">
        <f t="shared" si="1790"/>
        <v>Thursday</v>
      </c>
      <c r="M28657" t="str">
        <f t="shared" si="1791"/>
        <v>13</v>
      </c>
      <c r="N28657" t="str">
        <f>VLOOKUP(G28657,'pizza types'!$A$2:$D$33,2,FALSE)</f>
        <v>The Classic Deluxe Pizza</v>
      </c>
      <c r="O28657" t="str">
        <f>VLOOKUP(G28657,'pizza types'!$A$2:$D$33,3,FALSE)</f>
        <v>Classic</v>
      </c>
      <c r="P28657" t="str">
        <f>VLOOKUP(G28657,'pizza types'!$A$2:$D$33,4,FALSE)</f>
        <v>Pepperoni, Mushrooms, Red Onions, Red Peppers, Bacon</v>
      </c>
    </row>
    <row r="28658" spans="1:16">
      <c r="A28658">
        <v>28657</v>
      </c>
      <c r="B28658">
        <v>12619</v>
      </c>
      <c r="C28658" t="s">
        <v>81</v>
      </c>
      <c r="D28658">
        <v>1</v>
      </c>
      <c r="E28658" s="22">
        <f>VLOOKUP(B28658,orders.!$A$2:$C$21351,2,FALSE)</f>
        <v>42215</v>
      </c>
      <c r="F28658" s="29">
        <f>VLOOKUP(B28658,orders.!$A$2:$C$21351,3,FALSE)</f>
        <v>0.571655092592593</v>
      </c>
      <c r="G28658" t="str">
        <f>VLOOKUP(C28658,pizzas.!$A$2:$D$97,2,FALSE)</f>
        <v>southw_ckn</v>
      </c>
      <c r="H28658" t="str">
        <f>VLOOKUP(C28658,pizzas.!$A$2:$D$97,3,FALSE)</f>
        <v>M</v>
      </c>
      <c r="I28658" s="1">
        <f>VLOOKUP(C28658,pizzas.!$A$2:$D$97,4,FALSE)</f>
        <v>16.75</v>
      </c>
      <c r="J28658" s="1">
        <f t="shared" si="1788"/>
        <v>16.75</v>
      </c>
      <c r="K28658" t="str">
        <f t="shared" si="1789"/>
        <v>July</v>
      </c>
      <c r="L28658" t="str">
        <f t="shared" si="1790"/>
        <v>Thursday</v>
      </c>
      <c r="M28658" t="str">
        <f t="shared" si="1791"/>
        <v>13</v>
      </c>
      <c r="N28658" t="str">
        <f>VLOOKUP(G28658,'pizza types'!$A$2:$D$33,2,FALSE)</f>
        <v>The Southwest Chicken Pizza</v>
      </c>
      <c r="O28658" t="str">
        <f>VLOOKUP(G28658,'pizza types'!$A$2:$D$33,3,FALSE)</f>
        <v>Chicken</v>
      </c>
      <c r="P28658" t="str">
        <f>VLOOKUP(G28658,'pizza types'!$A$2:$D$33,4,FALSE)</f>
        <v>Chicken, Tomatoes, Red Peppers, Red Onions, Jalapeno Peppers, Corn, Cilantro, Chipotle Sauce</v>
      </c>
    </row>
    <row r="28659" spans="1:16">
      <c r="A28659">
        <v>28658</v>
      </c>
      <c r="B28659">
        <v>12620</v>
      </c>
      <c r="C28659" t="s">
        <v>69</v>
      </c>
      <c r="D28659">
        <v>1</v>
      </c>
      <c r="E28659" s="22">
        <f>VLOOKUP(B28659,orders.!$A$2:$C$21351,2,FALSE)</f>
        <v>42215</v>
      </c>
      <c r="F28659" s="29">
        <f>VLOOKUP(B28659,orders.!$A$2:$C$21351,3,FALSE)</f>
        <v>0.579328703703704</v>
      </c>
      <c r="G28659" t="str">
        <f>VLOOKUP(C28659,pizzas.!$A$2:$D$97,2,FALSE)</f>
        <v>ckn_alfredo</v>
      </c>
      <c r="H28659" t="str">
        <f>VLOOKUP(C28659,pizzas.!$A$2:$D$97,3,FALSE)</f>
        <v>M</v>
      </c>
      <c r="I28659" s="1">
        <f>VLOOKUP(C28659,pizzas.!$A$2:$D$97,4,FALSE)</f>
        <v>16.75</v>
      </c>
      <c r="J28659" s="1">
        <f t="shared" si="1788"/>
        <v>16.75</v>
      </c>
      <c r="K28659" t="str">
        <f t="shared" si="1789"/>
        <v>July</v>
      </c>
      <c r="L28659" t="str">
        <f t="shared" si="1790"/>
        <v>Thursday</v>
      </c>
      <c r="M28659" t="str">
        <f t="shared" si="1791"/>
        <v>13</v>
      </c>
      <c r="N28659" t="str">
        <f>VLOOKUP(G28659,'pizza types'!$A$2:$D$33,2,FALSE)</f>
        <v>The Chicken Alfredo Pizza</v>
      </c>
      <c r="O28659" t="str">
        <f>VLOOKUP(G28659,'pizza types'!$A$2:$D$33,3,FALSE)</f>
        <v>Chicken</v>
      </c>
      <c r="P28659" t="str">
        <f>VLOOKUP(G28659,'pizza types'!$A$2:$D$33,4,FALSE)</f>
        <v>Chicken, Red Onions, Red Peppers, Mushrooms, Asiago Cheese, Alfredo Sauce</v>
      </c>
    </row>
    <row r="28660" spans="1:16">
      <c r="A28660">
        <v>28659</v>
      </c>
      <c r="B28660">
        <v>12620</v>
      </c>
      <c r="C28660" t="s">
        <v>45</v>
      </c>
      <c r="D28660">
        <v>1</v>
      </c>
      <c r="E28660" s="22">
        <f>VLOOKUP(B28660,orders.!$A$2:$C$21351,2,FALSE)</f>
        <v>42215</v>
      </c>
      <c r="F28660" s="29">
        <f>VLOOKUP(B28660,orders.!$A$2:$C$21351,3,FALSE)</f>
        <v>0.579328703703704</v>
      </c>
      <c r="G28660" t="str">
        <f>VLOOKUP(C28660,pizzas.!$A$2:$D$97,2,FALSE)</f>
        <v>four_cheese</v>
      </c>
      <c r="H28660" t="str">
        <f>VLOOKUP(C28660,pizzas.!$A$2:$D$97,3,FALSE)</f>
        <v>L</v>
      </c>
      <c r="I28660" s="1">
        <f>VLOOKUP(C28660,pizzas.!$A$2:$D$97,4,FALSE)</f>
        <v>17.95</v>
      </c>
      <c r="J28660" s="1">
        <f t="shared" si="1788"/>
        <v>17.95</v>
      </c>
      <c r="K28660" t="str">
        <f t="shared" si="1789"/>
        <v>July</v>
      </c>
      <c r="L28660" t="str">
        <f t="shared" si="1790"/>
        <v>Thursday</v>
      </c>
      <c r="M28660" t="str">
        <f t="shared" si="1791"/>
        <v>13</v>
      </c>
      <c r="N28660" t="str">
        <f>VLOOKUP(G28660,'pizza types'!$A$2:$D$33,2,FALSE)</f>
        <v>The Four Cheese Pizza</v>
      </c>
      <c r="O28660" t="str">
        <f>VLOOKUP(G28660,'pizza types'!$A$2:$D$33,3,FALSE)</f>
        <v>Veggie</v>
      </c>
      <c r="P28660" t="str">
        <f>VLOOKUP(G28660,'pizza types'!$A$2:$D$33,4,FALSE)</f>
        <v>Ricotta Cheese, Gorgonzola Piccante Cheese, Mozzarella Cheese, Parmigiano Reggiano Cheese, Garlic</v>
      </c>
    </row>
    <row r="28661" spans="1:16">
      <c r="A28661">
        <v>28660</v>
      </c>
      <c r="B28661">
        <v>12620</v>
      </c>
      <c r="C28661" t="s">
        <v>58</v>
      </c>
      <c r="D28661">
        <v>1</v>
      </c>
      <c r="E28661" s="22">
        <f>VLOOKUP(B28661,orders.!$A$2:$C$21351,2,FALSE)</f>
        <v>42215</v>
      </c>
      <c r="F28661" s="29">
        <f>VLOOKUP(B28661,orders.!$A$2:$C$21351,3,FALSE)</f>
        <v>0.579328703703704</v>
      </c>
      <c r="G28661" t="str">
        <f>VLOOKUP(C28661,pizzas.!$A$2:$D$97,2,FALSE)</f>
        <v>pepperoni</v>
      </c>
      <c r="H28661" t="str">
        <f>VLOOKUP(C28661,pizzas.!$A$2:$D$97,3,FALSE)</f>
        <v>M</v>
      </c>
      <c r="I28661" s="1">
        <f>VLOOKUP(C28661,pizzas.!$A$2:$D$97,4,FALSE)</f>
        <v>12.5</v>
      </c>
      <c r="J28661" s="1">
        <f t="shared" si="1788"/>
        <v>12.5</v>
      </c>
      <c r="K28661" t="str">
        <f t="shared" si="1789"/>
        <v>July</v>
      </c>
      <c r="L28661" t="str">
        <f t="shared" si="1790"/>
        <v>Thursday</v>
      </c>
      <c r="M28661" t="str">
        <f t="shared" si="1791"/>
        <v>13</v>
      </c>
      <c r="N28661" t="str">
        <f>VLOOKUP(G28661,'pizza types'!$A$2:$D$33,2,FALSE)</f>
        <v>The Pepperoni Pizza</v>
      </c>
      <c r="O28661" t="str">
        <f>VLOOKUP(G28661,'pizza types'!$A$2:$D$33,3,FALSE)</f>
        <v>Classic</v>
      </c>
      <c r="P28661" t="str">
        <f>VLOOKUP(G28661,'pizza types'!$A$2:$D$33,4,FALSE)</f>
        <v>Mozzarella Cheese, Pepperoni</v>
      </c>
    </row>
    <row r="28662" spans="1:16">
      <c r="A28662">
        <v>28661</v>
      </c>
      <c r="B28662">
        <v>12621</v>
      </c>
      <c r="C28662" t="s">
        <v>32</v>
      </c>
      <c r="D28662">
        <v>1</v>
      </c>
      <c r="E28662" s="22">
        <f>VLOOKUP(B28662,orders.!$A$2:$C$21351,2,FALSE)</f>
        <v>42215</v>
      </c>
      <c r="F28662" s="29">
        <f>VLOOKUP(B28662,orders.!$A$2:$C$21351,3,FALSE)</f>
        <v>0.585868055555556</v>
      </c>
      <c r="G28662" t="str">
        <f>VLOOKUP(C28662,pizzas.!$A$2:$D$97,2,FALSE)</f>
        <v>spicy_ital</v>
      </c>
      <c r="H28662" t="str">
        <f>VLOOKUP(C28662,pizzas.!$A$2:$D$97,3,FALSE)</f>
        <v>L</v>
      </c>
      <c r="I28662" s="1">
        <f>VLOOKUP(C28662,pizzas.!$A$2:$D$97,4,FALSE)</f>
        <v>20.75</v>
      </c>
      <c r="J28662" s="1">
        <f t="shared" si="1788"/>
        <v>20.75</v>
      </c>
      <c r="K28662" t="str">
        <f t="shared" si="1789"/>
        <v>July</v>
      </c>
      <c r="L28662" t="str">
        <f t="shared" si="1790"/>
        <v>Thursday</v>
      </c>
      <c r="M28662" t="str">
        <f t="shared" si="1791"/>
        <v>14</v>
      </c>
      <c r="N28662" t="str">
        <f>VLOOKUP(G28662,'pizza types'!$A$2:$D$33,2,FALSE)</f>
        <v>The Spicy Italian Pizza</v>
      </c>
      <c r="O28662" t="str">
        <f>VLOOKUP(G28662,'pizza types'!$A$2:$D$33,3,FALSE)</f>
        <v>Supreme</v>
      </c>
      <c r="P28662" t="str">
        <f>VLOOKUP(G28662,'pizza types'!$A$2:$D$33,4,FALSE)</f>
        <v>Capocollo, Tomatoes, Goat Cheese, Artichokes, Peperoncini verdi, Garlic</v>
      </c>
    </row>
    <row r="28663" spans="1:16">
      <c r="A28663">
        <v>28662</v>
      </c>
      <c r="B28663">
        <v>12622</v>
      </c>
      <c r="C28663" t="s">
        <v>92</v>
      </c>
      <c r="D28663">
        <v>1</v>
      </c>
      <c r="E28663" s="22">
        <f>VLOOKUP(B28663,orders.!$A$2:$C$21351,2,FALSE)</f>
        <v>42215</v>
      </c>
      <c r="F28663" s="29">
        <f>VLOOKUP(B28663,orders.!$A$2:$C$21351,3,FALSE)</f>
        <v>0.586516203703704</v>
      </c>
      <c r="G28663" t="str">
        <f>VLOOKUP(C28663,pizzas.!$A$2:$D$97,2,FALSE)</f>
        <v>spicy_ital</v>
      </c>
      <c r="H28663" t="str">
        <f>VLOOKUP(C28663,pizzas.!$A$2:$D$97,3,FALSE)</f>
        <v>M</v>
      </c>
      <c r="I28663" s="1">
        <f>VLOOKUP(C28663,pizzas.!$A$2:$D$97,4,FALSE)</f>
        <v>16.5</v>
      </c>
      <c r="J28663" s="1">
        <f t="shared" si="1788"/>
        <v>16.5</v>
      </c>
      <c r="K28663" t="str">
        <f t="shared" si="1789"/>
        <v>July</v>
      </c>
      <c r="L28663" t="str">
        <f t="shared" si="1790"/>
        <v>Thursday</v>
      </c>
      <c r="M28663" t="str">
        <f t="shared" si="1791"/>
        <v>14</v>
      </c>
      <c r="N28663" t="str">
        <f>VLOOKUP(G28663,'pizza types'!$A$2:$D$33,2,FALSE)</f>
        <v>The Spicy Italian Pizza</v>
      </c>
      <c r="O28663" t="str">
        <f>VLOOKUP(G28663,'pizza types'!$A$2:$D$33,3,FALSE)</f>
        <v>Supreme</v>
      </c>
      <c r="P28663" t="str">
        <f>VLOOKUP(G28663,'pizza types'!$A$2:$D$33,4,FALSE)</f>
        <v>Capocollo, Tomatoes, Goat Cheese, Artichokes, Peperoncini verdi, Garlic</v>
      </c>
    </row>
    <row r="28664" spans="1:16">
      <c r="A28664">
        <v>28663</v>
      </c>
      <c r="B28664">
        <v>12623</v>
      </c>
      <c r="C28664" t="s">
        <v>29</v>
      </c>
      <c r="D28664">
        <v>1</v>
      </c>
      <c r="E28664" s="22">
        <f>VLOOKUP(B28664,orders.!$A$2:$C$21351,2,FALSE)</f>
        <v>42215</v>
      </c>
      <c r="F28664" s="29">
        <f>VLOOKUP(B28664,orders.!$A$2:$C$21351,3,FALSE)</f>
        <v>0.59150462962963</v>
      </c>
      <c r="G28664" t="str">
        <f>VLOOKUP(C28664,pizzas.!$A$2:$D$97,2,FALSE)</f>
        <v>ital_cpcllo</v>
      </c>
      <c r="H28664" t="str">
        <f>VLOOKUP(C28664,pizzas.!$A$2:$D$97,3,FALSE)</f>
        <v>L</v>
      </c>
      <c r="I28664" s="1">
        <f>VLOOKUP(C28664,pizzas.!$A$2:$D$97,4,FALSE)</f>
        <v>20.5</v>
      </c>
      <c r="J28664" s="1">
        <f t="shared" si="1788"/>
        <v>20.5</v>
      </c>
      <c r="K28664" t="str">
        <f t="shared" si="1789"/>
        <v>July</v>
      </c>
      <c r="L28664" t="str">
        <f t="shared" si="1790"/>
        <v>Thursday</v>
      </c>
      <c r="M28664" t="str">
        <f t="shared" si="1791"/>
        <v>14</v>
      </c>
      <c r="N28664" t="str">
        <f>VLOOKUP(G28664,'pizza types'!$A$2:$D$33,2,FALSE)</f>
        <v>The Italian Capocollo Pizza</v>
      </c>
      <c r="O28664" t="str">
        <f>VLOOKUP(G28664,'pizza types'!$A$2:$D$33,3,FALSE)</f>
        <v>Classic</v>
      </c>
      <c r="P28664" t="str">
        <f>VLOOKUP(G28664,'pizza types'!$A$2:$D$33,4,FALSE)</f>
        <v>Capocollo, Red Peppers, Tomatoes, Goat Cheese, Garlic, Oregano</v>
      </c>
    </row>
    <row r="28665" spans="1:16">
      <c r="A28665">
        <v>28664</v>
      </c>
      <c r="B28665">
        <v>12624</v>
      </c>
      <c r="C28665" t="s">
        <v>85</v>
      </c>
      <c r="D28665">
        <v>1</v>
      </c>
      <c r="E28665" s="22">
        <f>VLOOKUP(B28665,orders.!$A$2:$C$21351,2,FALSE)</f>
        <v>42215</v>
      </c>
      <c r="F28665" s="29">
        <f>VLOOKUP(B28665,orders.!$A$2:$C$21351,3,FALSE)</f>
        <v>0.595648148148148</v>
      </c>
      <c r="G28665" t="str">
        <f>VLOOKUP(C28665,pizzas.!$A$2:$D$97,2,FALSE)</f>
        <v>thai_ckn</v>
      </c>
      <c r="H28665" t="str">
        <f>VLOOKUP(C28665,pizzas.!$A$2:$D$97,3,FALSE)</f>
        <v>S</v>
      </c>
      <c r="I28665" s="1">
        <f>VLOOKUP(C28665,pizzas.!$A$2:$D$97,4,FALSE)</f>
        <v>12.75</v>
      </c>
      <c r="J28665" s="1">
        <f t="shared" si="1788"/>
        <v>12.75</v>
      </c>
      <c r="K28665" t="str">
        <f t="shared" si="1789"/>
        <v>July</v>
      </c>
      <c r="L28665" t="str">
        <f t="shared" si="1790"/>
        <v>Thursday</v>
      </c>
      <c r="M28665" t="str">
        <f t="shared" si="1791"/>
        <v>14</v>
      </c>
      <c r="N28665" t="str">
        <f>VLOOKUP(G28665,'pizza types'!$A$2:$D$33,2,FALSE)</f>
        <v>The Thai Chicken Pizza</v>
      </c>
      <c r="O28665" t="str">
        <f>VLOOKUP(G28665,'pizza types'!$A$2:$D$33,3,FALSE)</f>
        <v>Chicken</v>
      </c>
      <c r="P28665" t="str">
        <f>VLOOKUP(G28665,'pizza types'!$A$2:$D$33,4,FALSE)</f>
        <v>Chicken, Pineapple, Tomatoes, Red Peppers, Thai Sweet Chilli Sauce</v>
      </c>
    </row>
    <row r="28666" spans="1:16">
      <c r="A28666">
        <v>28665</v>
      </c>
      <c r="B28666">
        <v>12625</v>
      </c>
      <c r="C28666" t="s">
        <v>57</v>
      </c>
      <c r="D28666">
        <v>2</v>
      </c>
      <c r="E28666" s="22">
        <f>VLOOKUP(B28666,orders.!$A$2:$C$21351,2,FALSE)</f>
        <v>42215</v>
      </c>
      <c r="F28666" s="29">
        <f>VLOOKUP(B28666,orders.!$A$2:$C$21351,3,FALSE)</f>
        <v>0.596689814814815</v>
      </c>
      <c r="G28666" t="str">
        <f>VLOOKUP(C28666,pizzas.!$A$2:$D$97,2,FALSE)</f>
        <v>bbq_ckn</v>
      </c>
      <c r="H28666" t="str">
        <f>VLOOKUP(C28666,pizzas.!$A$2:$D$97,3,FALSE)</f>
        <v>M</v>
      </c>
      <c r="I28666" s="1">
        <f>VLOOKUP(C28666,pizzas.!$A$2:$D$97,4,FALSE)</f>
        <v>16.75</v>
      </c>
      <c r="J28666" s="1">
        <f t="shared" si="1788"/>
        <v>33.5</v>
      </c>
      <c r="K28666" t="str">
        <f t="shared" si="1789"/>
        <v>July</v>
      </c>
      <c r="L28666" t="str">
        <f t="shared" si="1790"/>
        <v>Thursday</v>
      </c>
      <c r="M28666" t="str">
        <f t="shared" si="1791"/>
        <v>14</v>
      </c>
      <c r="N28666" t="str">
        <f>VLOOKUP(G28666,'pizza types'!$A$2:$D$33,2,FALSE)</f>
        <v>The Barbecue Chicken Pizza</v>
      </c>
      <c r="O28666" t="str">
        <f>VLOOKUP(G28666,'pizza types'!$A$2:$D$33,3,FALSE)</f>
        <v>Chicken</v>
      </c>
      <c r="P28666" t="str">
        <f>VLOOKUP(G28666,'pizza types'!$A$2:$D$33,4,FALSE)</f>
        <v>Barbecued Chicken, Red Peppers, Green Peppers, Tomatoes, Red Onions, Barbecue Sauce</v>
      </c>
    </row>
    <row r="28667" spans="1:16">
      <c r="A28667">
        <v>28666</v>
      </c>
      <c r="B28667">
        <v>12625</v>
      </c>
      <c r="C28667" t="s">
        <v>44</v>
      </c>
      <c r="D28667">
        <v>1</v>
      </c>
      <c r="E28667" s="22">
        <f>VLOOKUP(B28667,orders.!$A$2:$C$21351,2,FALSE)</f>
        <v>42215</v>
      </c>
      <c r="F28667" s="29">
        <f>VLOOKUP(B28667,orders.!$A$2:$C$21351,3,FALSE)</f>
        <v>0.596689814814815</v>
      </c>
      <c r="G28667" t="str">
        <f>VLOOKUP(C28667,pizzas.!$A$2:$D$97,2,FALSE)</f>
        <v>soppressata</v>
      </c>
      <c r="H28667" t="str">
        <f>VLOOKUP(C28667,pizzas.!$A$2:$D$97,3,FALSE)</f>
        <v>L</v>
      </c>
      <c r="I28667" s="1">
        <f>VLOOKUP(C28667,pizzas.!$A$2:$D$97,4,FALSE)</f>
        <v>20.75</v>
      </c>
      <c r="J28667" s="1">
        <f t="shared" si="1788"/>
        <v>20.75</v>
      </c>
      <c r="K28667" t="str">
        <f t="shared" si="1789"/>
        <v>July</v>
      </c>
      <c r="L28667" t="str">
        <f t="shared" si="1790"/>
        <v>Thursday</v>
      </c>
      <c r="M28667" t="str">
        <f t="shared" si="1791"/>
        <v>14</v>
      </c>
      <c r="N28667" t="str">
        <f>VLOOKUP(G28667,'pizza types'!$A$2:$D$33,2,FALSE)</f>
        <v>The Soppressata Pizza</v>
      </c>
      <c r="O28667" t="str">
        <f>VLOOKUP(G28667,'pizza types'!$A$2:$D$33,3,FALSE)</f>
        <v>Supreme</v>
      </c>
      <c r="P28667" t="str">
        <f>VLOOKUP(G28667,'pizza types'!$A$2:$D$33,4,FALSE)</f>
        <v>Soppressata Salami, Fontina Cheese, Mozzarella Cheese, Mushrooms, Garlic</v>
      </c>
    </row>
    <row r="28668" spans="1:16">
      <c r="A28668">
        <v>28667</v>
      </c>
      <c r="B28668">
        <v>12625</v>
      </c>
      <c r="C28668" t="s">
        <v>34</v>
      </c>
      <c r="D28668">
        <v>1</v>
      </c>
      <c r="E28668" s="22">
        <f>VLOOKUP(B28668,orders.!$A$2:$C$21351,2,FALSE)</f>
        <v>42215</v>
      </c>
      <c r="F28668" s="29">
        <f>VLOOKUP(B28668,orders.!$A$2:$C$21351,3,FALSE)</f>
        <v>0.596689814814815</v>
      </c>
      <c r="G28668" t="str">
        <f>VLOOKUP(C28668,pizzas.!$A$2:$D$97,2,FALSE)</f>
        <v>veggie_veg</v>
      </c>
      <c r="H28668" t="str">
        <f>VLOOKUP(C28668,pizzas.!$A$2:$D$97,3,FALSE)</f>
        <v>S</v>
      </c>
      <c r="I28668" s="1">
        <f>VLOOKUP(C28668,pizzas.!$A$2:$D$97,4,FALSE)</f>
        <v>12</v>
      </c>
      <c r="J28668" s="1">
        <f t="shared" si="1788"/>
        <v>12</v>
      </c>
      <c r="K28668" t="str">
        <f t="shared" si="1789"/>
        <v>July</v>
      </c>
      <c r="L28668" t="str">
        <f t="shared" si="1790"/>
        <v>Thursday</v>
      </c>
      <c r="M28668" t="str">
        <f t="shared" si="1791"/>
        <v>14</v>
      </c>
      <c r="N28668" t="str">
        <f>VLOOKUP(G28668,'pizza types'!$A$2:$D$33,2,FALSE)</f>
        <v>The Vegetables + Vegetables Pizza</v>
      </c>
      <c r="O28668" t="str">
        <f>VLOOKUP(G28668,'pizza types'!$A$2:$D$33,3,FALSE)</f>
        <v>Veggie</v>
      </c>
      <c r="P28668" t="str">
        <f>VLOOKUP(G28668,'pizza types'!$A$2:$D$33,4,FALSE)</f>
        <v>Mushrooms, Tomatoes, Red Peppers, Green Peppers, Red Onions, Zucchini, Spinach, Garlic</v>
      </c>
    </row>
    <row r="28669" spans="1:16">
      <c r="A28669">
        <v>28668</v>
      </c>
      <c r="B28669">
        <v>12626</v>
      </c>
      <c r="C28669" t="s">
        <v>65</v>
      </c>
      <c r="D28669">
        <v>1</v>
      </c>
      <c r="E28669" s="22">
        <f>VLOOKUP(B28669,orders.!$A$2:$C$21351,2,FALSE)</f>
        <v>42215</v>
      </c>
      <c r="F28669" s="29">
        <f>VLOOKUP(B28669,orders.!$A$2:$C$21351,3,FALSE)</f>
        <v>0.603043981481482</v>
      </c>
      <c r="G28669" t="str">
        <f>VLOOKUP(C28669,pizzas.!$A$2:$D$97,2,FALSE)</f>
        <v>green_garden</v>
      </c>
      <c r="H28669" t="str">
        <f>VLOOKUP(C28669,pizzas.!$A$2:$D$97,3,FALSE)</f>
        <v>M</v>
      </c>
      <c r="I28669" s="1">
        <f>VLOOKUP(C28669,pizzas.!$A$2:$D$97,4,FALSE)</f>
        <v>16</v>
      </c>
      <c r="J28669" s="1">
        <f t="shared" si="1788"/>
        <v>16</v>
      </c>
      <c r="K28669" t="str">
        <f t="shared" si="1789"/>
        <v>July</v>
      </c>
      <c r="L28669" t="str">
        <f t="shared" si="1790"/>
        <v>Thursday</v>
      </c>
      <c r="M28669" t="str">
        <f t="shared" si="1791"/>
        <v>14</v>
      </c>
      <c r="N28669" t="str">
        <f>VLOOKUP(G28669,'pizza types'!$A$2:$D$33,2,FALSE)</f>
        <v>The Green Garden Pizza</v>
      </c>
      <c r="O28669" t="str">
        <f>VLOOKUP(G28669,'pizza types'!$A$2:$D$33,3,FALSE)</f>
        <v>Veggie</v>
      </c>
      <c r="P28669" t="str">
        <f>VLOOKUP(G28669,'pizza types'!$A$2:$D$33,4,FALSE)</f>
        <v>Spinach, Mushrooms, Tomatoes, Green Olives, Feta Cheese</v>
      </c>
    </row>
    <row r="28670" spans="1:16">
      <c r="A28670">
        <v>28669</v>
      </c>
      <c r="B28670">
        <v>12627</v>
      </c>
      <c r="C28670" t="s">
        <v>92</v>
      </c>
      <c r="D28670">
        <v>1</v>
      </c>
      <c r="E28670" s="22">
        <f>VLOOKUP(B28670,orders.!$A$2:$C$21351,2,FALSE)</f>
        <v>42215</v>
      </c>
      <c r="F28670" s="29">
        <f>VLOOKUP(B28670,orders.!$A$2:$C$21351,3,FALSE)</f>
        <v>0.627731481481482</v>
      </c>
      <c r="G28670" t="str">
        <f>VLOOKUP(C28670,pizzas.!$A$2:$D$97,2,FALSE)</f>
        <v>spicy_ital</v>
      </c>
      <c r="H28670" t="str">
        <f>VLOOKUP(C28670,pizzas.!$A$2:$D$97,3,FALSE)</f>
        <v>M</v>
      </c>
      <c r="I28670" s="1">
        <f>VLOOKUP(C28670,pizzas.!$A$2:$D$97,4,FALSE)</f>
        <v>16.5</v>
      </c>
      <c r="J28670" s="1">
        <f t="shared" si="1788"/>
        <v>16.5</v>
      </c>
      <c r="K28670" t="str">
        <f t="shared" si="1789"/>
        <v>July</v>
      </c>
      <c r="L28670" t="str">
        <f t="shared" si="1790"/>
        <v>Thursday</v>
      </c>
      <c r="M28670" t="str">
        <f t="shared" si="1791"/>
        <v>15</v>
      </c>
      <c r="N28670" t="str">
        <f>VLOOKUP(G28670,'pizza types'!$A$2:$D$33,2,FALSE)</f>
        <v>The Spicy Italian Pizza</v>
      </c>
      <c r="O28670" t="str">
        <f>VLOOKUP(G28670,'pizza types'!$A$2:$D$33,3,FALSE)</f>
        <v>Supreme</v>
      </c>
      <c r="P28670" t="str">
        <f>VLOOKUP(G28670,'pizza types'!$A$2:$D$33,4,FALSE)</f>
        <v>Capocollo, Tomatoes, Goat Cheese, Artichokes, Peperoncini verdi, Garlic</v>
      </c>
    </row>
    <row r="28671" spans="1:16">
      <c r="A28671">
        <v>28670</v>
      </c>
      <c r="B28671">
        <v>12628</v>
      </c>
      <c r="C28671" t="s">
        <v>43</v>
      </c>
      <c r="D28671">
        <v>1</v>
      </c>
      <c r="E28671" s="22">
        <f>VLOOKUP(B28671,orders.!$A$2:$C$21351,2,FALSE)</f>
        <v>42215</v>
      </c>
      <c r="F28671" s="29">
        <f>VLOOKUP(B28671,orders.!$A$2:$C$21351,3,FALSE)</f>
        <v>0.643368055555556</v>
      </c>
      <c r="G28671" t="str">
        <f>VLOOKUP(C28671,pizzas.!$A$2:$D$97,2,FALSE)</f>
        <v>big_meat</v>
      </c>
      <c r="H28671" t="str">
        <f>VLOOKUP(C28671,pizzas.!$A$2:$D$97,3,FALSE)</f>
        <v>S</v>
      </c>
      <c r="I28671" s="1">
        <f>VLOOKUP(C28671,pizzas.!$A$2:$D$97,4,FALSE)</f>
        <v>12</v>
      </c>
      <c r="J28671" s="1">
        <f t="shared" si="1788"/>
        <v>12</v>
      </c>
      <c r="K28671" t="str">
        <f t="shared" si="1789"/>
        <v>July</v>
      </c>
      <c r="L28671" t="str">
        <f t="shared" si="1790"/>
        <v>Thursday</v>
      </c>
      <c r="M28671" t="str">
        <f t="shared" si="1791"/>
        <v>15</v>
      </c>
      <c r="N28671" t="str">
        <f>VLOOKUP(G28671,'pizza types'!$A$2:$D$33,2,FALSE)</f>
        <v>The Big Meat Pizza</v>
      </c>
      <c r="O28671" t="str">
        <f>VLOOKUP(G28671,'pizza types'!$A$2:$D$33,3,FALSE)</f>
        <v>Classic</v>
      </c>
      <c r="P28671" t="str">
        <f>VLOOKUP(G28671,'pizza types'!$A$2:$D$33,4,FALSE)</f>
        <v>Bacon, Pepperoni, Italian Sausage, Chorizo Sausage</v>
      </c>
    </row>
    <row r="28672" spans="1:16">
      <c r="A28672">
        <v>28671</v>
      </c>
      <c r="B28672">
        <v>12628</v>
      </c>
      <c r="C28672" t="s">
        <v>17</v>
      </c>
      <c r="D28672">
        <v>1</v>
      </c>
      <c r="E28672" s="22">
        <f>VLOOKUP(B28672,orders.!$A$2:$C$21351,2,FALSE)</f>
        <v>42215</v>
      </c>
      <c r="F28672" s="29">
        <f>VLOOKUP(B28672,orders.!$A$2:$C$21351,3,FALSE)</f>
        <v>0.643368055555556</v>
      </c>
      <c r="G28672" t="str">
        <f>VLOOKUP(C28672,pizzas.!$A$2:$D$97,2,FALSE)</f>
        <v>classic_dlx</v>
      </c>
      <c r="H28672" t="str">
        <f>VLOOKUP(C28672,pizzas.!$A$2:$D$97,3,FALSE)</f>
        <v>M</v>
      </c>
      <c r="I28672" s="1">
        <f>VLOOKUP(C28672,pizzas.!$A$2:$D$97,4,FALSE)</f>
        <v>16</v>
      </c>
      <c r="J28672" s="1">
        <f t="shared" si="1788"/>
        <v>16</v>
      </c>
      <c r="K28672" t="str">
        <f t="shared" si="1789"/>
        <v>July</v>
      </c>
      <c r="L28672" t="str">
        <f t="shared" si="1790"/>
        <v>Thursday</v>
      </c>
      <c r="M28672" t="str">
        <f t="shared" si="1791"/>
        <v>15</v>
      </c>
      <c r="N28672" t="str">
        <f>VLOOKUP(G28672,'pizza types'!$A$2:$D$33,2,FALSE)</f>
        <v>The Classic Deluxe Pizza</v>
      </c>
      <c r="O28672" t="str">
        <f>VLOOKUP(G28672,'pizza types'!$A$2:$D$33,3,FALSE)</f>
        <v>Classic</v>
      </c>
      <c r="P28672" t="str">
        <f>VLOOKUP(G28672,'pizza types'!$A$2:$D$33,4,FALSE)</f>
        <v>Pepperoni, Mushrooms, Red Onions, Red Peppers, Bacon</v>
      </c>
    </row>
    <row r="28673" spans="1:16">
      <c r="A28673">
        <v>28672</v>
      </c>
      <c r="B28673">
        <v>12629</v>
      </c>
      <c r="C28673" t="s">
        <v>48</v>
      </c>
      <c r="D28673">
        <v>1</v>
      </c>
      <c r="E28673" s="22">
        <f>VLOOKUP(B28673,orders.!$A$2:$C$21351,2,FALSE)</f>
        <v>42215</v>
      </c>
      <c r="F28673" s="29">
        <f>VLOOKUP(B28673,orders.!$A$2:$C$21351,3,FALSE)</f>
        <v>0.669039351851852</v>
      </c>
      <c r="G28673" t="str">
        <f>VLOOKUP(C28673,pizzas.!$A$2:$D$97,2,FALSE)</f>
        <v>four_cheese</v>
      </c>
      <c r="H28673" t="str">
        <f>VLOOKUP(C28673,pizzas.!$A$2:$D$97,3,FALSE)</f>
        <v>M</v>
      </c>
      <c r="I28673" s="1">
        <f>VLOOKUP(C28673,pizzas.!$A$2:$D$97,4,FALSE)</f>
        <v>14.75</v>
      </c>
      <c r="J28673" s="1">
        <f t="shared" si="1788"/>
        <v>14.75</v>
      </c>
      <c r="K28673" t="str">
        <f t="shared" si="1789"/>
        <v>July</v>
      </c>
      <c r="L28673" t="str">
        <f t="shared" si="1790"/>
        <v>Thursday</v>
      </c>
      <c r="M28673" t="str">
        <f t="shared" si="1791"/>
        <v>16</v>
      </c>
      <c r="N28673" t="str">
        <f>VLOOKUP(G28673,'pizza types'!$A$2:$D$33,2,FALSE)</f>
        <v>The Four Cheese Pizza</v>
      </c>
      <c r="O28673" t="str">
        <f>VLOOKUP(G28673,'pizza types'!$A$2:$D$33,3,FALSE)</f>
        <v>Veggie</v>
      </c>
      <c r="P28673" t="str">
        <f>VLOOKUP(G28673,'pizza types'!$A$2:$D$33,4,FALSE)</f>
        <v>Ricotta Cheese, Gorgonzola Piccante Cheese, Mozzarella Cheese, Parmigiano Reggiano Cheese, Garlic</v>
      </c>
    </row>
    <row r="28674" spans="1:16">
      <c r="A28674">
        <v>28673</v>
      </c>
      <c r="B28674">
        <v>12629</v>
      </c>
      <c r="C28674" t="s">
        <v>20</v>
      </c>
      <c r="D28674">
        <v>1</v>
      </c>
      <c r="E28674" s="22">
        <f>VLOOKUP(B28674,orders.!$A$2:$C$21351,2,FALSE)</f>
        <v>42215</v>
      </c>
      <c r="F28674" s="29">
        <f>VLOOKUP(B28674,orders.!$A$2:$C$21351,3,FALSE)</f>
        <v>0.669039351851852</v>
      </c>
      <c r="G28674" t="str">
        <f>VLOOKUP(C28674,pizzas.!$A$2:$D$97,2,FALSE)</f>
        <v>mexicana</v>
      </c>
      <c r="H28674" t="str">
        <f>VLOOKUP(C28674,pizzas.!$A$2:$D$97,3,FALSE)</f>
        <v>M</v>
      </c>
      <c r="I28674" s="1">
        <f>VLOOKUP(C28674,pizzas.!$A$2:$D$97,4,FALSE)</f>
        <v>16</v>
      </c>
      <c r="J28674" s="1">
        <f t="shared" si="1788"/>
        <v>16</v>
      </c>
      <c r="K28674" t="str">
        <f t="shared" si="1789"/>
        <v>July</v>
      </c>
      <c r="L28674" t="str">
        <f t="shared" si="1790"/>
        <v>Thursday</v>
      </c>
      <c r="M28674" t="str">
        <f t="shared" si="1791"/>
        <v>16</v>
      </c>
      <c r="N28674" t="str">
        <f>VLOOKUP(G28674,'pizza types'!$A$2:$D$33,2,FALSE)</f>
        <v>The Mexicana Pizza</v>
      </c>
      <c r="O28674" t="str">
        <f>VLOOKUP(G28674,'pizza types'!$A$2:$D$33,3,FALSE)</f>
        <v>Veggie</v>
      </c>
      <c r="P28674" t="str">
        <f>VLOOKUP(G28674,'pizza types'!$A$2:$D$33,4,FALSE)</f>
        <v>Tomatoes, Red Peppers, Jalapeno Peppers, Red Onions, Cilantro, Corn, Chipotle Sauce, Garlic</v>
      </c>
    </row>
    <row r="28675" spans="1:16">
      <c r="A28675">
        <v>28674</v>
      </c>
      <c r="B28675">
        <v>12629</v>
      </c>
      <c r="C28675" t="s">
        <v>91</v>
      </c>
      <c r="D28675">
        <v>1</v>
      </c>
      <c r="E28675" s="22">
        <f>VLOOKUP(B28675,orders.!$A$2:$C$21351,2,FALSE)</f>
        <v>42215</v>
      </c>
      <c r="F28675" s="29">
        <f>VLOOKUP(B28675,orders.!$A$2:$C$21351,3,FALSE)</f>
        <v>0.669039351851852</v>
      </c>
      <c r="G28675" t="str">
        <f>VLOOKUP(C28675,pizzas.!$A$2:$D$97,2,FALSE)</f>
        <v>spinach_fet</v>
      </c>
      <c r="H28675" t="str">
        <f>VLOOKUP(C28675,pizzas.!$A$2:$D$97,3,FALSE)</f>
        <v>S</v>
      </c>
      <c r="I28675" s="1">
        <f>VLOOKUP(C28675,pizzas.!$A$2:$D$97,4,FALSE)</f>
        <v>12</v>
      </c>
      <c r="J28675" s="1">
        <f t="shared" ref="J28675:J28738" si="1792">(D28675*I28675)</f>
        <v>12</v>
      </c>
      <c r="K28675" t="str">
        <f t="shared" ref="K28675:K28738" si="1793">TEXT(E28675,"MMMM")</f>
        <v>July</v>
      </c>
      <c r="L28675" t="str">
        <f t="shared" ref="L28675:L28738" si="1794">TEXT(E28675,"DDDD")</f>
        <v>Thursday</v>
      </c>
      <c r="M28675" t="str">
        <f t="shared" ref="M28675:M28738" si="1795">TEXT(F28675,"H")</f>
        <v>16</v>
      </c>
      <c r="N28675" t="str">
        <f>VLOOKUP(G28675,'pizza types'!$A$2:$D$33,2,FALSE)</f>
        <v>The Spinach and Feta Pizza</v>
      </c>
      <c r="O28675" t="str">
        <f>VLOOKUP(G28675,'pizza types'!$A$2:$D$33,3,FALSE)</f>
        <v>Veggie</v>
      </c>
      <c r="P28675" t="str">
        <f>VLOOKUP(G28675,'pizza types'!$A$2:$D$33,4,FALSE)</f>
        <v>Spinach, Mushrooms, Red Onions, Feta Cheese, Garlic</v>
      </c>
    </row>
    <row r="28676" spans="1:16">
      <c r="A28676">
        <v>28675</v>
      </c>
      <c r="B28676">
        <v>12630</v>
      </c>
      <c r="C28676" t="s">
        <v>27</v>
      </c>
      <c r="D28676">
        <v>1</v>
      </c>
      <c r="E28676" s="22">
        <f>VLOOKUP(B28676,orders.!$A$2:$C$21351,2,FALSE)</f>
        <v>42215</v>
      </c>
      <c r="F28676" s="29">
        <f>VLOOKUP(B28676,orders.!$A$2:$C$21351,3,FALSE)</f>
        <v>0.673344907407407</v>
      </c>
      <c r="G28676" t="str">
        <f>VLOOKUP(C28676,pizzas.!$A$2:$D$97,2,FALSE)</f>
        <v>classic_dlx</v>
      </c>
      <c r="H28676" t="str">
        <f>VLOOKUP(C28676,pizzas.!$A$2:$D$97,3,FALSE)</f>
        <v>S</v>
      </c>
      <c r="I28676" s="1">
        <f>VLOOKUP(C28676,pizzas.!$A$2:$D$97,4,FALSE)</f>
        <v>12</v>
      </c>
      <c r="J28676" s="1">
        <f t="shared" si="1792"/>
        <v>12</v>
      </c>
      <c r="K28676" t="str">
        <f t="shared" si="1793"/>
        <v>July</v>
      </c>
      <c r="L28676" t="str">
        <f t="shared" si="1794"/>
        <v>Thursday</v>
      </c>
      <c r="M28676" t="str">
        <f t="shared" si="1795"/>
        <v>16</v>
      </c>
      <c r="N28676" t="str">
        <f>VLOOKUP(G28676,'pizza types'!$A$2:$D$33,2,FALSE)</f>
        <v>The Classic Deluxe Pizza</v>
      </c>
      <c r="O28676" t="str">
        <f>VLOOKUP(G28676,'pizza types'!$A$2:$D$33,3,FALSE)</f>
        <v>Classic</v>
      </c>
      <c r="P28676" t="str">
        <f>VLOOKUP(G28676,'pizza types'!$A$2:$D$33,4,FALSE)</f>
        <v>Pepperoni, Mushrooms, Red Onions, Red Peppers, Bacon</v>
      </c>
    </row>
    <row r="28677" spans="1:16">
      <c r="A28677">
        <v>28676</v>
      </c>
      <c r="B28677">
        <v>12630</v>
      </c>
      <c r="C28677" t="s">
        <v>55</v>
      </c>
      <c r="D28677">
        <v>1</v>
      </c>
      <c r="E28677" s="22">
        <f>VLOOKUP(B28677,orders.!$A$2:$C$21351,2,FALSE)</f>
        <v>42215</v>
      </c>
      <c r="F28677" s="29">
        <f>VLOOKUP(B28677,orders.!$A$2:$C$21351,3,FALSE)</f>
        <v>0.673344907407407</v>
      </c>
      <c r="G28677" t="str">
        <f>VLOOKUP(C28677,pizzas.!$A$2:$D$97,2,FALSE)</f>
        <v>ital_cpcllo</v>
      </c>
      <c r="H28677" t="str">
        <f>VLOOKUP(C28677,pizzas.!$A$2:$D$97,3,FALSE)</f>
        <v>M</v>
      </c>
      <c r="I28677" s="1">
        <f>VLOOKUP(C28677,pizzas.!$A$2:$D$97,4,FALSE)</f>
        <v>16</v>
      </c>
      <c r="J28677" s="1">
        <f t="shared" si="1792"/>
        <v>16</v>
      </c>
      <c r="K28677" t="str">
        <f t="shared" si="1793"/>
        <v>July</v>
      </c>
      <c r="L28677" t="str">
        <f t="shared" si="1794"/>
        <v>Thursday</v>
      </c>
      <c r="M28677" t="str">
        <f t="shared" si="1795"/>
        <v>16</v>
      </c>
      <c r="N28677" t="str">
        <f>VLOOKUP(G28677,'pizza types'!$A$2:$D$33,2,FALSE)</f>
        <v>The Italian Capocollo Pizza</v>
      </c>
      <c r="O28677" t="str">
        <f>VLOOKUP(G28677,'pizza types'!$A$2:$D$33,3,FALSE)</f>
        <v>Classic</v>
      </c>
      <c r="P28677" t="str">
        <f>VLOOKUP(G28677,'pizza types'!$A$2:$D$33,4,FALSE)</f>
        <v>Capocollo, Red Peppers, Tomatoes, Goat Cheese, Garlic, Oregano</v>
      </c>
    </row>
    <row r="28678" spans="1:16">
      <c r="A28678">
        <v>28677</v>
      </c>
      <c r="B28678">
        <v>12630</v>
      </c>
      <c r="C28678" t="s">
        <v>22</v>
      </c>
      <c r="D28678">
        <v>1</v>
      </c>
      <c r="E28678" s="22">
        <f>VLOOKUP(B28678,orders.!$A$2:$C$21351,2,FALSE)</f>
        <v>42215</v>
      </c>
      <c r="F28678" s="29">
        <f>VLOOKUP(B28678,orders.!$A$2:$C$21351,3,FALSE)</f>
        <v>0.673344907407407</v>
      </c>
      <c r="G28678" t="str">
        <f>VLOOKUP(C28678,pizzas.!$A$2:$D$97,2,FALSE)</f>
        <v>ital_supr</v>
      </c>
      <c r="H28678" t="str">
        <f>VLOOKUP(C28678,pizzas.!$A$2:$D$97,3,FALSE)</f>
        <v>M</v>
      </c>
      <c r="I28678" s="1">
        <f>VLOOKUP(C28678,pizzas.!$A$2:$D$97,4,FALSE)</f>
        <v>16.5</v>
      </c>
      <c r="J28678" s="1">
        <f t="shared" si="1792"/>
        <v>16.5</v>
      </c>
      <c r="K28678" t="str">
        <f t="shared" si="1793"/>
        <v>July</v>
      </c>
      <c r="L28678" t="str">
        <f t="shared" si="1794"/>
        <v>Thursday</v>
      </c>
      <c r="M28678" t="str">
        <f t="shared" si="1795"/>
        <v>16</v>
      </c>
      <c r="N28678" t="str">
        <f>VLOOKUP(G28678,'pizza types'!$A$2:$D$33,2,FALSE)</f>
        <v>The Italian Supreme Pizza</v>
      </c>
      <c r="O28678" t="str">
        <f>VLOOKUP(G28678,'pizza types'!$A$2:$D$33,3,FALSE)</f>
        <v>Supreme</v>
      </c>
      <c r="P28678" t="str">
        <f>VLOOKUP(G28678,'pizza types'!$A$2:$D$33,4,FALSE)</f>
        <v>Calabrese Salami, Capocollo, Tomatoes, Red Onions, Green Olives, Garlic</v>
      </c>
    </row>
    <row r="28679" spans="1:16">
      <c r="A28679">
        <v>28678</v>
      </c>
      <c r="B28679">
        <v>12630</v>
      </c>
      <c r="C28679" t="s">
        <v>46</v>
      </c>
      <c r="D28679">
        <v>1</v>
      </c>
      <c r="E28679" s="22">
        <f>VLOOKUP(B28679,orders.!$A$2:$C$21351,2,FALSE)</f>
        <v>42215</v>
      </c>
      <c r="F28679" s="29">
        <f>VLOOKUP(B28679,orders.!$A$2:$C$21351,3,FALSE)</f>
        <v>0.673344907407407</v>
      </c>
      <c r="G28679" t="str">
        <f>VLOOKUP(C28679,pizzas.!$A$2:$D$97,2,FALSE)</f>
        <v>napolitana</v>
      </c>
      <c r="H28679" t="str">
        <f>VLOOKUP(C28679,pizzas.!$A$2:$D$97,3,FALSE)</f>
        <v>S</v>
      </c>
      <c r="I28679" s="1">
        <f>VLOOKUP(C28679,pizzas.!$A$2:$D$97,4,FALSE)</f>
        <v>12</v>
      </c>
      <c r="J28679" s="1">
        <f t="shared" si="1792"/>
        <v>12</v>
      </c>
      <c r="K28679" t="str">
        <f t="shared" si="1793"/>
        <v>July</v>
      </c>
      <c r="L28679" t="str">
        <f t="shared" si="1794"/>
        <v>Thursday</v>
      </c>
      <c r="M28679" t="str">
        <f t="shared" si="1795"/>
        <v>16</v>
      </c>
      <c r="N28679" t="str">
        <f>VLOOKUP(G28679,'pizza types'!$A$2:$D$33,2,FALSE)</f>
        <v>The Napolitana Pizza</v>
      </c>
      <c r="O28679" t="str">
        <f>VLOOKUP(G28679,'pizza types'!$A$2:$D$33,3,FALSE)</f>
        <v>Classic</v>
      </c>
      <c r="P28679" t="str">
        <f>VLOOKUP(G28679,'pizza types'!$A$2:$D$33,4,FALSE)</f>
        <v>Tomatoes, Anchovies, Green Olives, Red Onions, Garlic</v>
      </c>
    </row>
    <row r="28680" spans="1:16">
      <c r="A28680">
        <v>28679</v>
      </c>
      <c r="B28680">
        <v>12631</v>
      </c>
      <c r="C28680" t="s">
        <v>21</v>
      </c>
      <c r="D28680">
        <v>1</v>
      </c>
      <c r="E28680" s="22">
        <f>VLOOKUP(B28680,orders.!$A$2:$C$21351,2,FALSE)</f>
        <v>42215</v>
      </c>
      <c r="F28680" s="29">
        <f>VLOOKUP(B28680,orders.!$A$2:$C$21351,3,FALSE)</f>
        <v>0.679988425925926</v>
      </c>
      <c r="G28680" t="str">
        <f>VLOOKUP(C28680,pizzas.!$A$2:$D$97,2,FALSE)</f>
        <v>thai_ckn</v>
      </c>
      <c r="H28680" t="str">
        <f>VLOOKUP(C28680,pizzas.!$A$2:$D$97,3,FALSE)</f>
        <v>L</v>
      </c>
      <c r="I28680" s="1">
        <f>VLOOKUP(C28680,pizzas.!$A$2:$D$97,4,FALSE)</f>
        <v>20.75</v>
      </c>
      <c r="J28680" s="1">
        <f t="shared" si="1792"/>
        <v>20.75</v>
      </c>
      <c r="K28680" t="str">
        <f t="shared" si="1793"/>
        <v>July</v>
      </c>
      <c r="L28680" t="str">
        <f t="shared" si="1794"/>
        <v>Thursday</v>
      </c>
      <c r="M28680" t="str">
        <f t="shared" si="1795"/>
        <v>16</v>
      </c>
      <c r="N28680" t="str">
        <f>VLOOKUP(G28680,'pizza types'!$A$2:$D$33,2,FALSE)</f>
        <v>The Thai Chicken Pizza</v>
      </c>
      <c r="O28680" t="str">
        <f>VLOOKUP(G28680,'pizza types'!$A$2:$D$33,3,FALSE)</f>
        <v>Chicken</v>
      </c>
      <c r="P28680" t="str">
        <f>VLOOKUP(G28680,'pizza types'!$A$2:$D$33,4,FALSE)</f>
        <v>Chicken, Pineapple, Tomatoes, Red Peppers, Thai Sweet Chilli Sauce</v>
      </c>
    </row>
    <row r="28681" spans="1:16">
      <c r="A28681">
        <v>28680</v>
      </c>
      <c r="B28681">
        <v>12632</v>
      </c>
      <c r="C28681" t="s">
        <v>37</v>
      </c>
      <c r="D28681">
        <v>1</v>
      </c>
      <c r="E28681" s="22">
        <f>VLOOKUP(B28681,orders.!$A$2:$C$21351,2,FALSE)</f>
        <v>42215</v>
      </c>
      <c r="F28681" s="29">
        <f>VLOOKUP(B28681,orders.!$A$2:$C$21351,3,FALSE)</f>
        <v>0.686018518518518</v>
      </c>
      <c r="G28681" t="str">
        <f>VLOOKUP(C28681,pizzas.!$A$2:$D$97,2,FALSE)</f>
        <v>bbq_ckn</v>
      </c>
      <c r="H28681" t="str">
        <f>VLOOKUP(C28681,pizzas.!$A$2:$D$97,3,FALSE)</f>
        <v>L</v>
      </c>
      <c r="I28681" s="1">
        <f>VLOOKUP(C28681,pizzas.!$A$2:$D$97,4,FALSE)</f>
        <v>20.75</v>
      </c>
      <c r="J28681" s="1">
        <f t="shared" si="1792"/>
        <v>20.75</v>
      </c>
      <c r="K28681" t="str">
        <f t="shared" si="1793"/>
        <v>July</v>
      </c>
      <c r="L28681" t="str">
        <f t="shared" si="1794"/>
        <v>Thursday</v>
      </c>
      <c r="M28681" t="str">
        <f t="shared" si="1795"/>
        <v>16</v>
      </c>
      <c r="N28681" t="str">
        <f>VLOOKUP(G28681,'pizza types'!$A$2:$D$33,2,FALSE)</f>
        <v>The Barbecue Chicken Pizza</v>
      </c>
      <c r="O28681" t="str">
        <f>VLOOKUP(G28681,'pizza types'!$A$2:$D$33,3,FALSE)</f>
        <v>Chicken</v>
      </c>
      <c r="P28681" t="str">
        <f>VLOOKUP(G28681,'pizza types'!$A$2:$D$33,4,FALSE)</f>
        <v>Barbecued Chicken, Red Peppers, Green Peppers, Tomatoes, Red Onions, Barbecue Sauce</v>
      </c>
    </row>
    <row r="28682" spans="1:16">
      <c r="A28682">
        <v>28681</v>
      </c>
      <c r="B28682">
        <v>12632</v>
      </c>
      <c r="C28682" t="s">
        <v>34</v>
      </c>
      <c r="D28682">
        <v>1</v>
      </c>
      <c r="E28682" s="22">
        <f>VLOOKUP(B28682,orders.!$A$2:$C$21351,2,FALSE)</f>
        <v>42215</v>
      </c>
      <c r="F28682" s="29">
        <f>VLOOKUP(B28682,orders.!$A$2:$C$21351,3,FALSE)</f>
        <v>0.686018518518518</v>
      </c>
      <c r="G28682" t="str">
        <f>VLOOKUP(C28682,pizzas.!$A$2:$D$97,2,FALSE)</f>
        <v>veggie_veg</v>
      </c>
      <c r="H28682" t="str">
        <f>VLOOKUP(C28682,pizzas.!$A$2:$D$97,3,FALSE)</f>
        <v>S</v>
      </c>
      <c r="I28682" s="1">
        <f>VLOOKUP(C28682,pizzas.!$A$2:$D$97,4,FALSE)</f>
        <v>12</v>
      </c>
      <c r="J28682" s="1">
        <f t="shared" si="1792"/>
        <v>12</v>
      </c>
      <c r="K28682" t="str">
        <f t="shared" si="1793"/>
        <v>July</v>
      </c>
      <c r="L28682" t="str">
        <f t="shared" si="1794"/>
        <v>Thursday</v>
      </c>
      <c r="M28682" t="str">
        <f t="shared" si="1795"/>
        <v>16</v>
      </c>
      <c r="N28682" t="str">
        <f>VLOOKUP(G28682,'pizza types'!$A$2:$D$33,2,FALSE)</f>
        <v>The Vegetables + Vegetables Pizza</v>
      </c>
      <c r="O28682" t="str">
        <f>VLOOKUP(G28682,'pizza types'!$A$2:$D$33,3,FALSE)</f>
        <v>Veggie</v>
      </c>
      <c r="P28682" t="str">
        <f>VLOOKUP(G28682,'pizza types'!$A$2:$D$33,4,FALSE)</f>
        <v>Mushrooms, Tomatoes, Red Peppers, Green Peppers, Red Onions, Zucchini, Spinach, Garlic</v>
      </c>
    </row>
    <row r="28683" spans="1:16">
      <c r="A28683">
        <v>28682</v>
      </c>
      <c r="B28683">
        <v>12633</v>
      </c>
      <c r="C28683" t="s">
        <v>54</v>
      </c>
      <c r="D28683">
        <v>1</v>
      </c>
      <c r="E28683" s="22">
        <f>VLOOKUP(B28683,orders.!$A$2:$C$21351,2,FALSE)</f>
        <v>42215</v>
      </c>
      <c r="F28683" s="29">
        <f>VLOOKUP(B28683,orders.!$A$2:$C$21351,3,FALSE)</f>
        <v>0.687777777777778</v>
      </c>
      <c r="G28683" t="str">
        <f>VLOOKUP(C28683,pizzas.!$A$2:$D$97,2,FALSE)</f>
        <v>sicilian</v>
      </c>
      <c r="H28683" t="str">
        <f>VLOOKUP(C28683,pizzas.!$A$2:$D$97,3,FALSE)</f>
        <v>L</v>
      </c>
      <c r="I28683" s="1">
        <f>VLOOKUP(C28683,pizzas.!$A$2:$D$97,4,FALSE)</f>
        <v>20.25</v>
      </c>
      <c r="J28683" s="1">
        <f t="shared" si="1792"/>
        <v>20.25</v>
      </c>
      <c r="K28683" t="str">
        <f t="shared" si="1793"/>
        <v>July</v>
      </c>
      <c r="L28683" t="str">
        <f t="shared" si="1794"/>
        <v>Thursday</v>
      </c>
      <c r="M28683" t="str">
        <f t="shared" si="1795"/>
        <v>16</v>
      </c>
      <c r="N28683" t="str">
        <f>VLOOKUP(G28683,'pizza types'!$A$2:$D$33,2,FALSE)</f>
        <v>The Sicilian Pizza</v>
      </c>
      <c r="O28683" t="str">
        <f>VLOOKUP(G28683,'pizza types'!$A$2:$D$33,3,FALSE)</f>
        <v>Supreme</v>
      </c>
      <c r="P28683" t="str">
        <f>VLOOKUP(G28683,'pizza types'!$A$2:$D$33,4,FALSE)</f>
        <v>Coarse Sicilian Salami, Tomatoes, Green Olives, Luganega Sausage, Onions, Garlic</v>
      </c>
    </row>
    <row r="28684" spans="1:16">
      <c r="A28684">
        <v>28683</v>
      </c>
      <c r="B28684">
        <v>12633</v>
      </c>
      <c r="C28684" t="s">
        <v>26</v>
      </c>
      <c r="D28684">
        <v>1</v>
      </c>
      <c r="E28684" s="22">
        <f>VLOOKUP(B28684,orders.!$A$2:$C$21351,2,FALSE)</f>
        <v>42215</v>
      </c>
      <c r="F28684" s="29">
        <f>VLOOKUP(B28684,orders.!$A$2:$C$21351,3,FALSE)</f>
        <v>0.687777777777778</v>
      </c>
      <c r="G28684" t="str">
        <f>VLOOKUP(C28684,pizzas.!$A$2:$D$97,2,FALSE)</f>
        <v>spinach_supr</v>
      </c>
      <c r="H28684" t="str">
        <f>VLOOKUP(C28684,pizzas.!$A$2:$D$97,3,FALSE)</f>
        <v>S</v>
      </c>
      <c r="I28684" s="1">
        <f>VLOOKUP(C28684,pizzas.!$A$2:$D$97,4,FALSE)</f>
        <v>12.5</v>
      </c>
      <c r="J28684" s="1">
        <f t="shared" si="1792"/>
        <v>12.5</v>
      </c>
      <c r="K28684" t="str">
        <f t="shared" si="1793"/>
        <v>July</v>
      </c>
      <c r="L28684" t="str">
        <f t="shared" si="1794"/>
        <v>Thursday</v>
      </c>
      <c r="M28684" t="str">
        <f t="shared" si="1795"/>
        <v>16</v>
      </c>
      <c r="N28684" t="str">
        <f>VLOOKUP(G28684,'pizza types'!$A$2:$D$33,2,FALSE)</f>
        <v>The Spinach Supreme Pizza</v>
      </c>
      <c r="O28684" t="str">
        <f>VLOOKUP(G28684,'pizza types'!$A$2:$D$33,3,FALSE)</f>
        <v>Supreme</v>
      </c>
      <c r="P28684" t="str">
        <f>VLOOKUP(G28684,'pizza types'!$A$2:$D$33,4,FALSE)</f>
        <v>Spinach, Red Onions, Pepperoni, Tomatoes, Artichokes, Kalamata Olives, Garlic, Asiago Cheese</v>
      </c>
    </row>
    <row r="28685" spans="1:16">
      <c r="A28685">
        <v>28684</v>
      </c>
      <c r="B28685">
        <v>12634</v>
      </c>
      <c r="C28685" t="s">
        <v>101</v>
      </c>
      <c r="D28685">
        <v>1</v>
      </c>
      <c r="E28685" s="22">
        <f>VLOOKUP(B28685,orders.!$A$2:$C$21351,2,FALSE)</f>
        <v>42215</v>
      </c>
      <c r="F28685" s="29">
        <f>VLOOKUP(B28685,orders.!$A$2:$C$21351,3,FALSE)</f>
        <v>0.696215277777778</v>
      </c>
      <c r="G28685" t="str">
        <f>VLOOKUP(C28685,pizzas.!$A$2:$D$97,2,FALSE)</f>
        <v>calabrese</v>
      </c>
      <c r="H28685" t="str">
        <f>VLOOKUP(C28685,pizzas.!$A$2:$D$97,3,FALSE)</f>
        <v>S</v>
      </c>
      <c r="I28685" s="1">
        <f>VLOOKUP(C28685,pizzas.!$A$2:$D$97,4,FALSE)</f>
        <v>12.25</v>
      </c>
      <c r="J28685" s="1">
        <f t="shared" si="1792"/>
        <v>12.25</v>
      </c>
      <c r="K28685" t="str">
        <f t="shared" si="1793"/>
        <v>July</v>
      </c>
      <c r="L28685" t="str">
        <f t="shared" si="1794"/>
        <v>Thursday</v>
      </c>
      <c r="M28685" t="str">
        <f t="shared" si="1795"/>
        <v>16</v>
      </c>
      <c r="N28685" t="str">
        <f>VLOOKUP(G28685,'pizza types'!$A$2:$D$33,2,FALSE)</f>
        <v>The Calabrese Pizza</v>
      </c>
      <c r="O28685" t="str">
        <f>VLOOKUP(G28685,'pizza types'!$A$2:$D$33,3,FALSE)</f>
        <v>Supreme</v>
      </c>
      <c r="P28685" t="str">
        <f>VLOOKUP(G28685,'pizza types'!$A$2:$D$33,4,FALSE)</f>
        <v>‘Nduja Salami, Pancetta, Tomatoes, Red Onions, Friggitello Peppers, Garlic</v>
      </c>
    </row>
    <row r="28686" spans="1:16">
      <c r="A28686">
        <v>28685</v>
      </c>
      <c r="B28686">
        <v>12634</v>
      </c>
      <c r="C28686" t="s">
        <v>64</v>
      </c>
      <c r="D28686">
        <v>1</v>
      </c>
      <c r="E28686" s="22">
        <f>VLOOKUP(B28686,orders.!$A$2:$C$21351,2,FALSE)</f>
        <v>42215</v>
      </c>
      <c r="F28686" s="29">
        <f>VLOOKUP(B28686,orders.!$A$2:$C$21351,3,FALSE)</f>
        <v>0.696215277777778</v>
      </c>
      <c r="G28686" t="str">
        <f>VLOOKUP(C28686,pizzas.!$A$2:$D$97,2,FALSE)</f>
        <v>green_garden</v>
      </c>
      <c r="H28686" t="str">
        <f>VLOOKUP(C28686,pizzas.!$A$2:$D$97,3,FALSE)</f>
        <v>L</v>
      </c>
      <c r="I28686" s="1">
        <f>VLOOKUP(C28686,pizzas.!$A$2:$D$97,4,FALSE)</f>
        <v>20.25</v>
      </c>
      <c r="J28686" s="1">
        <f t="shared" si="1792"/>
        <v>20.25</v>
      </c>
      <c r="K28686" t="str">
        <f t="shared" si="1793"/>
        <v>July</v>
      </c>
      <c r="L28686" t="str">
        <f t="shared" si="1794"/>
        <v>Thursday</v>
      </c>
      <c r="M28686" t="str">
        <f t="shared" si="1795"/>
        <v>16</v>
      </c>
      <c r="N28686" t="str">
        <f>VLOOKUP(G28686,'pizza types'!$A$2:$D$33,2,FALSE)</f>
        <v>The Green Garden Pizza</v>
      </c>
      <c r="O28686" t="str">
        <f>VLOOKUP(G28686,'pizza types'!$A$2:$D$33,3,FALSE)</f>
        <v>Veggie</v>
      </c>
      <c r="P28686" t="str">
        <f>VLOOKUP(G28686,'pizza types'!$A$2:$D$33,4,FALSE)</f>
        <v>Spinach, Mushrooms, Tomatoes, Green Olives, Feta Cheese</v>
      </c>
    </row>
    <row r="28687" spans="1:16">
      <c r="A28687">
        <v>28686</v>
      </c>
      <c r="B28687">
        <v>12635</v>
      </c>
      <c r="C28687" t="s">
        <v>36</v>
      </c>
      <c r="D28687">
        <v>1</v>
      </c>
      <c r="E28687" s="22">
        <f>VLOOKUP(B28687,orders.!$A$2:$C$21351,2,FALSE)</f>
        <v>42215</v>
      </c>
      <c r="F28687" s="29">
        <f>VLOOKUP(B28687,orders.!$A$2:$C$21351,3,FALSE)</f>
        <v>0.703611111111111</v>
      </c>
      <c r="G28687" t="str">
        <f>VLOOKUP(C28687,pizzas.!$A$2:$D$97,2,FALSE)</f>
        <v>southw_ckn</v>
      </c>
      <c r="H28687" t="str">
        <f>VLOOKUP(C28687,pizzas.!$A$2:$D$97,3,FALSE)</f>
        <v>L</v>
      </c>
      <c r="I28687" s="1">
        <f>VLOOKUP(C28687,pizzas.!$A$2:$D$97,4,FALSE)</f>
        <v>20.75</v>
      </c>
      <c r="J28687" s="1">
        <f t="shared" si="1792"/>
        <v>20.75</v>
      </c>
      <c r="K28687" t="str">
        <f t="shared" si="1793"/>
        <v>July</v>
      </c>
      <c r="L28687" t="str">
        <f t="shared" si="1794"/>
        <v>Thursday</v>
      </c>
      <c r="M28687" t="str">
        <f t="shared" si="1795"/>
        <v>16</v>
      </c>
      <c r="N28687" t="str">
        <f>VLOOKUP(G28687,'pizza types'!$A$2:$D$33,2,FALSE)</f>
        <v>The Southwest Chicken Pizza</v>
      </c>
      <c r="O28687" t="str">
        <f>VLOOKUP(G28687,'pizza types'!$A$2:$D$33,3,FALSE)</f>
        <v>Chicken</v>
      </c>
      <c r="P28687" t="str">
        <f>VLOOKUP(G28687,'pizza types'!$A$2:$D$33,4,FALSE)</f>
        <v>Chicken, Tomatoes, Red Peppers, Red Onions, Jalapeno Peppers, Corn, Cilantro, Chipotle Sauce</v>
      </c>
    </row>
    <row r="28688" spans="1:16">
      <c r="A28688">
        <v>28687</v>
      </c>
      <c r="B28688">
        <v>12635</v>
      </c>
      <c r="C28688" t="s">
        <v>25</v>
      </c>
      <c r="D28688">
        <v>1</v>
      </c>
      <c r="E28688" s="22">
        <f>VLOOKUP(B28688,orders.!$A$2:$C$21351,2,FALSE)</f>
        <v>42215</v>
      </c>
      <c r="F28688" s="29">
        <f>VLOOKUP(B28688,orders.!$A$2:$C$21351,3,FALSE)</f>
        <v>0.703611111111111</v>
      </c>
      <c r="G28688" t="str">
        <f>VLOOKUP(C28688,pizzas.!$A$2:$D$97,2,FALSE)</f>
        <v>the_greek</v>
      </c>
      <c r="H28688" t="str">
        <f>VLOOKUP(C28688,pizzas.!$A$2:$D$97,3,FALSE)</f>
        <v>S</v>
      </c>
      <c r="I28688" s="1">
        <f>VLOOKUP(C28688,pizzas.!$A$2:$D$97,4,FALSE)</f>
        <v>12</v>
      </c>
      <c r="J28688" s="1">
        <f t="shared" si="1792"/>
        <v>12</v>
      </c>
      <c r="K28688" t="str">
        <f t="shared" si="1793"/>
        <v>July</v>
      </c>
      <c r="L28688" t="str">
        <f t="shared" si="1794"/>
        <v>Thursday</v>
      </c>
      <c r="M28688" t="str">
        <f t="shared" si="1795"/>
        <v>16</v>
      </c>
      <c r="N28688" t="str">
        <f>VLOOKUP(G28688,'pizza types'!$A$2:$D$33,2,FALSE)</f>
        <v>The Greek Pizza</v>
      </c>
      <c r="O28688" t="str">
        <f>VLOOKUP(G28688,'pizza types'!$A$2:$D$33,3,FALSE)</f>
        <v>Classic</v>
      </c>
      <c r="P28688" t="str">
        <f>VLOOKUP(G28688,'pizza types'!$A$2:$D$33,4,FALSE)</f>
        <v>Kalamata Olives, Feta Cheese, Tomatoes, Garlic, Beef Chuck Roast, Red Onions</v>
      </c>
    </row>
    <row r="28689" spans="1:16">
      <c r="A28689">
        <v>28688</v>
      </c>
      <c r="B28689">
        <v>12635</v>
      </c>
      <c r="C28689" t="s">
        <v>88</v>
      </c>
      <c r="D28689">
        <v>1</v>
      </c>
      <c r="E28689" s="22">
        <f>VLOOKUP(B28689,orders.!$A$2:$C$21351,2,FALSE)</f>
        <v>42215</v>
      </c>
      <c r="F28689" s="29">
        <f>VLOOKUP(B28689,orders.!$A$2:$C$21351,3,FALSE)</f>
        <v>0.703611111111111</v>
      </c>
      <c r="G28689" t="str">
        <f>VLOOKUP(C28689,pizzas.!$A$2:$D$97,2,FALSE)</f>
        <v>veggie_veg</v>
      </c>
      <c r="H28689" t="str">
        <f>VLOOKUP(C28689,pizzas.!$A$2:$D$97,3,FALSE)</f>
        <v>M</v>
      </c>
      <c r="I28689" s="1">
        <f>VLOOKUP(C28689,pizzas.!$A$2:$D$97,4,FALSE)</f>
        <v>16</v>
      </c>
      <c r="J28689" s="1">
        <f t="shared" si="1792"/>
        <v>16</v>
      </c>
      <c r="K28689" t="str">
        <f t="shared" si="1793"/>
        <v>July</v>
      </c>
      <c r="L28689" t="str">
        <f t="shared" si="1794"/>
        <v>Thursday</v>
      </c>
      <c r="M28689" t="str">
        <f t="shared" si="1795"/>
        <v>16</v>
      </c>
      <c r="N28689" t="str">
        <f>VLOOKUP(G28689,'pizza types'!$A$2:$D$33,2,FALSE)</f>
        <v>The Vegetables + Vegetables Pizza</v>
      </c>
      <c r="O28689" t="str">
        <f>VLOOKUP(G28689,'pizza types'!$A$2:$D$33,3,FALSE)</f>
        <v>Veggie</v>
      </c>
      <c r="P28689" t="str">
        <f>VLOOKUP(G28689,'pizza types'!$A$2:$D$33,4,FALSE)</f>
        <v>Mushrooms, Tomatoes, Red Peppers, Green Peppers, Red Onions, Zucchini, Spinach, Garlic</v>
      </c>
    </row>
    <row r="28690" spans="1:16">
      <c r="A28690">
        <v>28689</v>
      </c>
      <c r="B28690">
        <v>12636</v>
      </c>
      <c r="C28690" t="s">
        <v>43</v>
      </c>
      <c r="D28690">
        <v>1</v>
      </c>
      <c r="E28690" s="22">
        <f>VLOOKUP(B28690,orders.!$A$2:$C$21351,2,FALSE)</f>
        <v>42215</v>
      </c>
      <c r="F28690" s="29">
        <f>VLOOKUP(B28690,orders.!$A$2:$C$21351,3,FALSE)</f>
        <v>0.709224537037037</v>
      </c>
      <c r="G28690" t="str">
        <f>VLOOKUP(C28690,pizzas.!$A$2:$D$97,2,FALSE)</f>
        <v>big_meat</v>
      </c>
      <c r="H28690" t="str">
        <f>VLOOKUP(C28690,pizzas.!$A$2:$D$97,3,FALSE)</f>
        <v>S</v>
      </c>
      <c r="I28690" s="1">
        <f>VLOOKUP(C28690,pizzas.!$A$2:$D$97,4,FALSE)</f>
        <v>12</v>
      </c>
      <c r="J28690" s="1">
        <f t="shared" si="1792"/>
        <v>12</v>
      </c>
      <c r="K28690" t="str">
        <f t="shared" si="1793"/>
        <v>July</v>
      </c>
      <c r="L28690" t="str">
        <f t="shared" si="1794"/>
        <v>Thursday</v>
      </c>
      <c r="M28690" t="str">
        <f t="shared" si="1795"/>
        <v>17</v>
      </c>
      <c r="N28690" t="str">
        <f>VLOOKUP(G28690,'pizza types'!$A$2:$D$33,2,FALSE)</f>
        <v>The Big Meat Pizza</v>
      </c>
      <c r="O28690" t="str">
        <f>VLOOKUP(G28690,'pizza types'!$A$2:$D$33,3,FALSE)</f>
        <v>Classic</v>
      </c>
      <c r="P28690" t="str">
        <f>VLOOKUP(G28690,'pizza types'!$A$2:$D$33,4,FALSE)</f>
        <v>Bacon, Pepperoni, Italian Sausage, Chorizo Sausage</v>
      </c>
    </row>
    <row r="28691" spans="1:16">
      <c r="A28691">
        <v>28690</v>
      </c>
      <c r="B28691">
        <v>12636</v>
      </c>
      <c r="C28691" t="s">
        <v>20</v>
      </c>
      <c r="D28691">
        <v>1</v>
      </c>
      <c r="E28691" s="22">
        <f>VLOOKUP(B28691,orders.!$A$2:$C$21351,2,FALSE)</f>
        <v>42215</v>
      </c>
      <c r="F28691" s="29">
        <f>VLOOKUP(B28691,orders.!$A$2:$C$21351,3,FALSE)</f>
        <v>0.709224537037037</v>
      </c>
      <c r="G28691" t="str">
        <f>VLOOKUP(C28691,pizzas.!$A$2:$D$97,2,FALSE)</f>
        <v>mexicana</v>
      </c>
      <c r="H28691" t="str">
        <f>VLOOKUP(C28691,pizzas.!$A$2:$D$97,3,FALSE)</f>
        <v>M</v>
      </c>
      <c r="I28691" s="1">
        <f>VLOOKUP(C28691,pizzas.!$A$2:$D$97,4,FALSE)</f>
        <v>16</v>
      </c>
      <c r="J28691" s="1">
        <f t="shared" si="1792"/>
        <v>16</v>
      </c>
      <c r="K28691" t="str">
        <f t="shared" si="1793"/>
        <v>July</v>
      </c>
      <c r="L28691" t="str">
        <f t="shared" si="1794"/>
        <v>Thursday</v>
      </c>
      <c r="M28691" t="str">
        <f t="shared" si="1795"/>
        <v>17</v>
      </c>
      <c r="N28691" t="str">
        <f>VLOOKUP(G28691,'pizza types'!$A$2:$D$33,2,FALSE)</f>
        <v>The Mexicana Pizza</v>
      </c>
      <c r="O28691" t="str">
        <f>VLOOKUP(G28691,'pizza types'!$A$2:$D$33,3,FALSE)</f>
        <v>Veggie</v>
      </c>
      <c r="P28691" t="str">
        <f>VLOOKUP(G28691,'pizza types'!$A$2:$D$33,4,FALSE)</f>
        <v>Tomatoes, Red Peppers, Jalapeno Peppers, Red Onions, Cilantro, Corn, Chipotle Sauce, Garlic</v>
      </c>
    </row>
    <row r="28692" spans="1:16">
      <c r="A28692">
        <v>28691</v>
      </c>
      <c r="B28692">
        <v>12637</v>
      </c>
      <c r="C28692" t="s">
        <v>74</v>
      </c>
      <c r="D28692">
        <v>1</v>
      </c>
      <c r="E28692" s="22">
        <f>VLOOKUP(B28692,orders.!$A$2:$C$21351,2,FALSE)</f>
        <v>42215</v>
      </c>
      <c r="F28692" s="29">
        <f>VLOOKUP(B28692,orders.!$A$2:$C$21351,3,FALSE)</f>
        <v>0.716284722222222</v>
      </c>
      <c r="G28692" t="str">
        <f>VLOOKUP(C28692,pizzas.!$A$2:$D$97,2,FALSE)</f>
        <v>ckn_pesto</v>
      </c>
      <c r="H28692" t="str">
        <f>VLOOKUP(C28692,pizzas.!$A$2:$D$97,3,FALSE)</f>
        <v>M</v>
      </c>
      <c r="I28692" s="1">
        <f>VLOOKUP(C28692,pizzas.!$A$2:$D$97,4,FALSE)</f>
        <v>16.75</v>
      </c>
      <c r="J28692" s="1">
        <f t="shared" si="1792"/>
        <v>16.75</v>
      </c>
      <c r="K28692" t="str">
        <f t="shared" si="1793"/>
        <v>July</v>
      </c>
      <c r="L28692" t="str">
        <f t="shared" si="1794"/>
        <v>Thursday</v>
      </c>
      <c r="M28692" t="str">
        <f t="shared" si="1795"/>
        <v>17</v>
      </c>
      <c r="N28692" t="str">
        <f>VLOOKUP(G28692,'pizza types'!$A$2:$D$33,2,FALSE)</f>
        <v>The Chicken Pesto Pizza</v>
      </c>
      <c r="O28692" t="str">
        <f>VLOOKUP(G28692,'pizza types'!$A$2:$D$33,3,FALSE)</f>
        <v>Chicken</v>
      </c>
      <c r="P28692" t="str">
        <f>VLOOKUP(G28692,'pizza types'!$A$2:$D$33,4,FALSE)</f>
        <v>Chicken, Tomatoes, Red Peppers, Spinach, Garlic, Pesto Sauce</v>
      </c>
    </row>
    <row r="28693" spans="1:16">
      <c r="A28693">
        <v>28692</v>
      </c>
      <c r="B28693">
        <v>12637</v>
      </c>
      <c r="C28693" t="s">
        <v>17</v>
      </c>
      <c r="D28693">
        <v>1</v>
      </c>
      <c r="E28693" s="22">
        <f>VLOOKUP(B28693,orders.!$A$2:$C$21351,2,FALSE)</f>
        <v>42215</v>
      </c>
      <c r="F28693" s="29">
        <f>VLOOKUP(B28693,orders.!$A$2:$C$21351,3,FALSE)</f>
        <v>0.716284722222222</v>
      </c>
      <c r="G28693" t="str">
        <f>VLOOKUP(C28693,pizzas.!$A$2:$D$97,2,FALSE)</f>
        <v>classic_dlx</v>
      </c>
      <c r="H28693" t="str">
        <f>VLOOKUP(C28693,pizzas.!$A$2:$D$97,3,FALSE)</f>
        <v>M</v>
      </c>
      <c r="I28693" s="1">
        <f>VLOOKUP(C28693,pizzas.!$A$2:$D$97,4,FALSE)</f>
        <v>16</v>
      </c>
      <c r="J28693" s="1">
        <f t="shared" si="1792"/>
        <v>16</v>
      </c>
      <c r="K28693" t="str">
        <f t="shared" si="1793"/>
        <v>July</v>
      </c>
      <c r="L28693" t="str">
        <f t="shared" si="1794"/>
        <v>Thursday</v>
      </c>
      <c r="M28693" t="str">
        <f t="shared" si="1795"/>
        <v>17</v>
      </c>
      <c r="N28693" t="str">
        <f>VLOOKUP(G28693,'pizza types'!$A$2:$D$33,2,FALSE)</f>
        <v>The Classic Deluxe Pizza</v>
      </c>
      <c r="O28693" t="str">
        <f>VLOOKUP(G28693,'pizza types'!$A$2:$D$33,3,FALSE)</f>
        <v>Classic</v>
      </c>
      <c r="P28693" t="str">
        <f>VLOOKUP(G28693,'pizza types'!$A$2:$D$33,4,FALSE)</f>
        <v>Pepperoni, Mushrooms, Red Onions, Red Peppers, Bacon</v>
      </c>
    </row>
    <row r="28694" spans="1:16">
      <c r="A28694">
        <v>28693</v>
      </c>
      <c r="B28694">
        <v>12638</v>
      </c>
      <c r="C28694" t="s">
        <v>43</v>
      </c>
      <c r="D28694">
        <v>1</v>
      </c>
      <c r="E28694" s="22">
        <f>VLOOKUP(B28694,orders.!$A$2:$C$21351,2,FALSE)</f>
        <v>42215</v>
      </c>
      <c r="F28694" s="29">
        <f>VLOOKUP(B28694,orders.!$A$2:$C$21351,3,FALSE)</f>
        <v>0.720208333333333</v>
      </c>
      <c r="G28694" t="str">
        <f>VLOOKUP(C28694,pizzas.!$A$2:$D$97,2,FALSE)</f>
        <v>big_meat</v>
      </c>
      <c r="H28694" t="str">
        <f>VLOOKUP(C28694,pizzas.!$A$2:$D$97,3,FALSE)</f>
        <v>S</v>
      </c>
      <c r="I28694" s="1">
        <f>VLOOKUP(C28694,pizzas.!$A$2:$D$97,4,FALSE)</f>
        <v>12</v>
      </c>
      <c r="J28694" s="1">
        <f t="shared" si="1792"/>
        <v>12</v>
      </c>
      <c r="K28694" t="str">
        <f t="shared" si="1793"/>
        <v>July</v>
      </c>
      <c r="L28694" t="str">
        <f t="shared" si="1794"/>
        <v>Thursday</v>
      </c>
      <c r="M28694" t="str">
        <f t="shared" si="1795"/>
        <v>17</v>
      </c>
      <c r="N28694" t="str">
        <f>VLOOKUP(G28694,'pizza types'!$A$2:$D$33,2,FALSE)</f>
        <v>The Big Meat Pizza</v>
      </c>
      <c r="O28694" t="str">
        <f>VLOOKUP(G28694,'pizza types'!$A$2:$D$33,3,FALSE)</f>
        <v>Classic</v>
      </c>
      <c r="P28694" t="str">
        <f>VLOOKUP(G28694,'pizza types'!$A$2:$D$33,4,FALSE)</f>
        <v>Bacon, Pepperoni, Italian Sausage, Chorizo Sausage</v>
      </c>
    </row>
    <row r="28695" spans="1:16">
      <c r="A28695">
        <v>28694</v>
      </c>
      <c r="B28695">
        <v>12638</v>
      </c>
      <c r="C28695" t="s">
        <v>42</v>
      </c>
      <c r="D28695">
        <v>1</v>
      </c>
      <c r="E28695" s="22">
        <f>VLOOKUP(B28695,orders.!$A$2:$C$21351,2,FALSE)</f>
        <v>42215</v>
      </c>
      <c r="F28695" s="29">
        <f>VLOOKUP(B28695,orders.!$A$2:$C$21351,3,FALSE)</f>
        <v>0.720208333333333</v>
      </c>
      <c r="G28695" t="str">
        <f>VLOOKUP(C28695,pizzas.!$A$2:$D$97,2,FALSE)</f>
        <v>ckn_pesto</v>
      </c>
      <c r="H28695" t="str">
        <f>VLOOKUP(C28695,pizzas.!$A$2:$D$97,3,FALSE)</f>
        <v>L</v>
      </c>
      <c r="I28695" s="1">
        <f>VLOOKUP(C28695,pizzas.!$A$2:$D$97,4,FALSE)</f>
        <v>20.75</v>
      </c>
      <c r="J28695" s="1">
        <f t="shared" si="1792"/>
        <v>20.75</v>
      </c>
      <c r="K28695" t="str">
        <f t="shared" si="1793"/>
        <v>July</v>
      </c>
      <c r="L28695" t="str">
        <f t="shared" si="1794"/>
        <v>Thursday</v>
      </c>
      <c r="M28695" t="str">
        <f t="shared" si="1795"/>
        <v>17</v>
      </c>
      <c r="N28695" t="str">
        <f>VLOOKUP(G28695,'pizza types'!$A$2:$D$33,2,FALSE)</f>
        <v>The Chicken Pesto Pizza</v>
      </c>
      <c r="O28695" t="str">
        <f>VLOOKUP(G28695,'pizza types'!$A$2:$D$33,3,FALSE)</f>
        <v>Chicken</v>
      </c>
      <c r="P28695" t="str">
        <f>VLOOKUP(G28695,'pizza types'!$A$2:$D$33,4,FALSE)</f>
        <v>Chicken, Tomatoes, Red Peppers, Spinach, Garlic, Pesto Sauce</v>
      </c>
    </row>
    <row r="28696" spans="1:16">
      <c r="A28696">
        <v>28695</v>
      </c>
      <c r="B28696">
        <v>12639</v>
      </c>
      <c r="C28696" t="s">
        <v>24</v>
      </c>
      <c r="D28696">
        <v>1</v>
      </c>
      <c r="E28696" s="22">
        <f>VLOOKUP(B28696,orders.!$A$2:$C$21351,2,FALSE)</f>
        <v>42215</v>
      </c>
      <c r="F28696" s="29">
        <f>VLOOKUP(B28696,orders.!$A$2:$C$21351,3,FALSE)</f>
        <v>0.721342592592593</v>
      </c>
      <c r="G28696" t="str">
        <f>VLOOKUP(C28696,pizzas.!$A$2:$D$97,2,FALSE)</f>
        <v>bbq_ckn</v>
      </c>
      <c r="H28696" t="str">
        <f>VLOOKUP(C28696,pizzas.!$A$2:$D$97,3,FALSE)</f>
        <v>S</v>
      </c>
      <c r="I28696" s="1">
        <f>VLOOKUP(C28696,pizzas.!$A$2:$D$97,4,FALSE)</f>
        <v>12.75</v>
      </c>
      <c r="J28696" s="1">
        <f t="shared" si="1792"/>
        <v>12.75</v>
      </c>
      <c r="K28696" t="str">
        <f t="shared" si="1793"/>
        <v>July</v>
      </c>
      <c r="L28696" t="str">
        <f t="shared" si="1794"/>
        <v>Thursday</v>
      </c>
      <c r="M28696" t="str">
        <f t="shared" si="1795"/>
        <v>17</v>
      </c>
      <c r="N28696" t="str">
        <f>VLOOKUP(G28696,'pizza types'!$A$2:$D$33,2,FALSE)</f>
        <v>The Barbecue Chicken Pizza</v>
      </c>
      <c r="O28696" t="str">
        <f>VLOOKUP(G28696,'pizza types'!$A$2:$D$33,3,FALSE)</f>
        <v>Chicken</v>
      </c>
      <c r="P28696" t="str">
        <f>VLOOKUP(G28696,'pizza types'!$A$2:$D$33,4,FALSE)</f>
        <v>Barbecued Chicken, Red Peppers, Green Peppers, Tomatoes, Red Onions, Barbecue Sauce</v>
      </c>
    </row>
    <row r="28697" spans="1:16">
      <c r="A28697">
        <v>28696</v>
      </c>
      <c r="B28697">
        <v>12639</v>
      </c>
      <c r="C28697" t="s">
        <v>20</v>
      </c>
      <c r="D28697">
        <v>1</v>
      </c>
      <c r="E28697" s="22">
        <f>VLOOKUP(B28697,orders.!$A$2:$C$21351,2,FALSE)</f>
        <v>42215</v>
      </c>
      <c r="F28697" s="29">
        <f>VLOOKUP(B28697,orders.!$A$2:$C$21351,3,FALSE)</f>
        <v>0.721342592592593</v>
      </c>
      <c r="G28697" t="str">
        <f>VLOOKUP(C28697,pizzas.!$A$2:$D$97,2,FALSE)</f>
        <v>mexicana</v>
      </c>
      <c r="H28697" t="str">
        <f>VLOOKUP(C28697,pizzas.!$A$2:$D$97,3,FALSE)</f>
        <v>M</v>
      </c>
      <c r="I28697" s="1">
        <f>VLOOKUP(C28697,pizzas.!$A$2:$D$97,4,FALSE)</f>
        <v>16</v>
      </c>
      <c r="J28697" s="1">
        <f t="shared" si="1792"/>
        <v>16</v>
      </c>
      <c r="K28697" t="str">
        <f t="shared" si="1793"/>
        <v>July</v>
      </c>
      <c r="L28697" t="str">
        <f t="shared" si="1794"/>
        <v>Thursday</v>
      </c>
      <c r="M28697" t="str">
        <f t="shared" si="1795"/>
        <v>17</v>
      </c>
      <c r="N28697" t="str">
        <f>VLOOKUP(G28697,'pizza types'!$A$2:$D$33,2,FALSE)</f>
        <v>The Mexicana Pizza</v>
      </c>
      <c r="O28697" t="str">
        <f>VLOOKUP(G28697,'pizza types'!$A$2:$D$33,3,FALSE)</f>
        <v>Veggie</v>
      </c>
      <c r="P28697" t="str">
        <f>VLOOKUP(G28697,'pizza types'!$A$2:$D$33,4,FALSE)</f>
        <v>Tomatoes, Red Peppers, Jalapeno Peppers, Red Onions, Cilantro, Corn, Chipotle Sauce, Garlic</v>
      </c>
    </row>
    <row r="28698" spans="1:16">
      <c r="A28698">
        <v>28697</v>
      </c>
      <c r="B28698">
        <v>12639</v>
      </c>
      <c r="C28698" t="s">
        <v>86</v>
      </c>
      <c r="D28698">
        <v>1</v>
      </c>
      <c r="E28698" s="22">
        <f>VLOOKUP(B28698,orders.!$A$2:$C$21351,2,FALSE)</f>
        <v>42215</v>
      </c>
      <c r="F28698" s="29">
        <f>VLOOKUP(B28698,orders.!$A$2:$C$21351,3,FALSE)</f>
        <v>0.721342592592593</v>
      </c>
      <c r="G28698" t="str">
        <f>VLOOKUP(C28698,pizzas.!$A$2:$D$97,2,FALSE)</f>
        <v>spinach_supr</v>
      </c>
      <c r="H28698" t="str">
        <f>VLOOKUP(C28698,pizzas.!$A$2:$D$97,3,FALSE)</f>
        <v>L</v>
      </c>
      <c r="I28698" s="1">
        <f>VLOOKUP(C28698,pizzas.!$A$2:$D$97,4,FALSE)</f>
        <v>20.75</v>
      </c>
      <c r="J28698" s="1">
        <f t="shared" si="1792"/>
        <v>20.75</v>
      </c>
      <c r="K28698" t="str">
        <f t="shared" si="1793"/>
        <v>July</v>
      </c>
      <c r="L28698" t="str">
        <f t="shared" si="1794"/>
        <v>Thursday</v>
      </c>
      <c r="M28698" t="str">
        <f t="shared" si="1795"/>
        <v>17</v>
      </c>
      <c r="N28698" t="str">
        <f>VLOOKUP(G28698,'pizza types'!$A$2:$D$33,2,FALSE)</f>
        <v>The Spinach Supreme Pizza</v>
      </c>
      <c r="O28698" t="str">
        <f>VLOOKUP(G28698,'pizza types'!$A$2:$D$33,3,FALSE)</f>
        <v>Supreme</v>
      </c>
      <c r="P28698" t="str">
        <f>VLOOKUP(G28698,'pizza types'!$A$2:$D$33,4,FALSE)</f>
        <v>Spinach, Red Onions, Pepperoni, Tomatoes, Artichokes, Kalamata Olives, Garlic, Asiago Cheese</v>
      </c>
    </row>
    <row r="28699" spans="1:16">
      <c r="A28699">
        <v>28698</v>
      </c>
      <c r="B28699">
        <v>12640</v>
      </c>
      <c r="C28699" t="s">
        <v>47</v>
      </c>
      <c r="D28699">
        <v>1</v>
      </c>
      <c r="E28699" s="22">
        <f>VLOOKUP(B28699,orders.!$A$2:$C$21351,2,FALSE)</f>
        <v>42215</v>
      </c>
      <c r="F28699" s="29">
        <f>VLOOKUP(B28699,orders.!$A$2:$C$21351,3,FALSE)</f>
        <v>0.722395833333333</v>
      </c>
      <c r="G28699" t="str">
        <f>VLOOKUP(C28699,pizzas.!$A$2:$D$97,2,FALSE)</f>
        <v>calabrese</v>
      </c>
      <c r="H28699" t="str">
        <f>VLOOKUP(C28699,pizzas.!$A$2:$D$97,3,FALSE)</f>
        <v>M</v>
      </c>
      <c r="I28699" s="1">
        <f>VLOOKUP(C28699,pizzas.!$A$2:$D$97,4,FALSE)</f>
        <v>16.25</v>
      </c>
      <c r="J28699" s="1">
        <f t="shared" si="1792"/>
        <v>16.25</v>
      </c>
      <c r="K28699" t="str">
        <f t="shared" si="1793"/>
        <v>July</v>
      </c>
      <c r="L28699" t="str">
        <f t="shared" si="1794"/>
        <v>Thursday</v>
      </c>
      <c r="M28699" t="str">
        <f t="shared" si="1795"/>
        <v>17</v>
      </c>
      <c r="N28699" t="str">
        <f>VLOOKUP(G28699,'pizza types'!$A$2:$D$33,2,FALSE)</f>
        <v>The Calabrese Pizza</v>
      </c>
      <c r="O28699" t="str">
        <f>VLOOKUP(G28699,'pizza types'!$A$2:$D$33,3,FALSE)</f>
        <v>Supreme</v>
      </c>
      <c r="P28699" t="str">
        <f>VLOOKUP(G28699,'pizza types'!$A$2:$D$33,4,FALSE)</f>
        <v>‘Nduja Salami, Pancetta, Tomatoes, Red Onions, Friggitello Peppers, Garlic</v>
      </c>
    </row>
    <row r="28700" spans="1:16">
      <c r="A28700">
        <v>28699</v>
      </c>
      <c r="B28700">
        <v>12641</v>
      </c>
      <c r="C28700" t="s">
        <v>83</v>
      </c>
      <c r="D28700">
        <v>1</v>
      </c>
      <c r="E28700" s="22">
        <f>VLOOKUP(B28700,orders.!$A$2:$C$21351,2,FALSE)</f>
        <v>42215</v>
      </c>
      <c r="F28700" s="29">
        <f>VLOOKUP(B28700,orders.!$A$2:$C$21351,3,FALSE)</f>
        <v>0.728229166666667</v>
      </c>
      <c r="G28700" t="str">
        <f>VLOOKUP(C28700,pizzas.!$A$2:$D$97,2,FALSE)</f>
        <v>sicilian</v>
      </c>
      <c r="H28700" t="str">
        <f>VLOOKUP(C28700,pizzas.!$A$2:$D$97,3,FALSE)</f>
        <v>S</v>
      </c>
      <c r="I28700" s="1">
        <f>VLOOKUP(C28700,pizzas.!$A$2:$D$97,4,FALSE)</f>
        <v>12.25</v>
      </c>
      <c r="J28700" s="1">
        <f t="shared" si="1792"/>
        <v>12.25</v>
      </c>
      <c r="K28700" t="str">
        <f t="shared" si="1793"/>
        <v>July</v>
      </c>
      <c r="L28700" t="str">
        <f t="shared" si="1794"/>
        <v>Thursday</v>
      </c>
      <c r="M28700" t="str">
        <f t="shared" si="1795"/>
        <v>17</v>
      </c>
      <c r="N28700" t="str">
        <f>VLOOKUP(G28700,'pizza types'!$A$2:$D$33,2,FALSE)</f>
        <v>The Sicilian Pizza</v>
      </c>
      <c r="O28700" t="str">
        <f>VLOOKUP(G28700,'pizza types'!$A$2:$D$33,3,FALSE)</f>
        <v>Supreme</v>
      </c>
      <c r="P28700" t="str">
        <f>VLOOKUP(G28700,'pizza types'!$A$2:$D$33,4,FALSE)</f>
        <v>Coarse Sicilian Salami, Tomatoes, Green Olives, Luganega Sausage, Onions, Garlic</v>
      </c>
    </row>
    <row r="28701" spans="1:16">
      <c r="A28701">
        <v>28700</v>
      </c>
      <c r="B28701">
        <v>12642</v>
      </c>
      <c r="C28701" t="s">
        <v>43</v>
      </c>
      <c r="D28701">
        <v>1</v>
      </c>
      <c r="E28701" s="22">
        <f>VLOOKUP(B28701,orders.!$A$2:$C$21351,2,FALSE)</f>
        <v>42215</v>
      </c>
      <c r="F28701" s="29">
        <f>VLOOKUP(B28701,orders.!$A$2:$C$21351,3,FALSE)</f>
        <v>0.749074074074074</v>
      </c>
      <c r="G28701" t="str">
        <f>VLOOKUP(C28701,pizzas.!$A$2:$D$97,2,FALSE)</f>
        <v>big_meat</v>
      </c>
      <c r="H28701" t="str">
        <f>VLOOKUP(C28701,pizzas.!$A$2:$D$97,3,FALSE)</f>
        <v>S</v>
      </c>
      <c r="I28701" s="1">
        <f>VLOOKUP(C28701,pizzas.!$A$2:$D$97,4,FALSE)</f>
        <v>12</v>
      </c>
      <c r="J28701" s="1">
        <f t="shared" si="1792"/>
        <v>12</v>
      </c>
      <c r="K28701" t="str">
        <f t="shared" si="1793"/>
        <v>July</v>
      </c>
      <c r="L28701" t="str">
        <f t="shared" si="1794"/>
        <v>Thursday</v>
      </c>
      <c r="M28701" t="str">
        <f t="shared" si="1795"/>
        <v>17</v>
      </c>
      <c r="N28701" t="str">
        <f>VLOOKUP(G28701,'pizza types'!$A$2:$D$33,2,FALSE)</f>
        <v>The Big Meat Pizza</v>
      </c>
      <c r="O28701" t="str">
        <f>VLOOKUP(G28701,'pizza types'!$A$2:$D$33,3,FALSE)</f>
        <v>Classic</v>
      </c>
      <c r="P28701" t="str">
        <f>VLOOKUP(G28701,'pizza types'!$A$2:$D$33,4,FALSE)</f>
        <v>Bacon, Pepperoni, Italian Sausage, Chorizo Sausage</v>
      </c>
    </row>
    <row r="28702" spans="1:16">
      <c r="A28702">
        <v>28701</v>
      </c>
      <c r="B28702">
        <v>12642</v>
      </c>
      <c r="C28702" t="s">
        <v>92</v>
      </c>
      <c r="D28702">
        <v>1</v>
      </c>
      <c r="E28702" s="22">
        <f>VLOOKUP(B28702,orders.!$A$2:$C$21351,2,FALSE)</f>
        <v>42215</v>
      </c>
      <c r="F28702" s="29">
        <f>VLOOKUP(B28702,orders.!$A$2:$C$21351,3,FALSE)</f>
        <v>0.749074074074074</v>
      </c>
      <c r="G28702" t="str">
        <f>VLOOKUP(C28702,pizzas.!$A$2:$D$97,2,FALSE)</f>
        <v>spicy_ital</v>
      </c>
      <c r="H28702" t="str">
        <f>VLOOKUP(C28702,pizzas.!$A$2:$D$97,3,FALSE)</f>
        <v>M</v>
      </c>
      <c r="I28702" s="1">
        <f>VLOOKUP(C28702,pizzas.!$A$2:$D$97,4,FALSE)</f>
        <v>16.5</v>
      </c>
      <c r="J28702" s="1">
        <f t="shared" si="1792"/>
        <v>16.5</v>
      </c>
      <c r="K28702" t="str">
        <f t="shared" si="1793"/>
        <v>July</v>
      </c>
      <c r="L28702" t="str">
        <f t="shared" si="1794"/>
        <v>Thursday</v>
      </c>
      <c r="M28702" t="str">
        <f t="shared" si="1795"/>
        <v>17</v>
      </c>
      <c r="N28702" t="str">
        <f>VLOOKUP(G28702,'pizza types'!$A$2:$D$33,2,FALSE)</f>
        <v>The Spicy Italian Pizza</v>
      </c>
      <c r="O28702" t="str">
        <f>VLOOKUP(G28702,'pizza types'!$A$2:$D$33,3,FALSE)</f>
        <v>Supreme</v>
      </c>
      <c r="P28702" t="str">
        <f>VLOOKUP(G28702,'pizza types'!$A$2:$D$33,4,FALSE)</f>
        <v>Capocollo, Tomatoes, Goat Cheese, Artichokes, Peperoncini verdi, Garlic</v>
      </c>
    </row>
    <row r="28703" spans="1:16">
      <c r="A28703">
        <v>28702</v>
      </c>
      <c r="B28703">
        <v>12642</v>
      </c>
      <c r="C28703" t="s">
        <v>84</v>
      </c>
      <c r="D28703">
        <v>1</v>
      </c>
      <c r="E28703" s="22">
        <f>VLOOKUP(B28703,orders.!$A$2:$C$21351,2,FALSE)</f>
        <v>42215</v>
      </c>
      <c r="F28703" s="29">
        <f>VLOOKUP(B28703,orders.!$A$2:$C$21351,3,FALSE)</f>
        <v>0.749074074074074</v>
      </c>
      <c r="G28703" t="str">
        <f>VLOOKUP(C28703,pizzas.!$A$2:$D$97,2,FALSE)</f>
        <v>spicy_ital</v>
      </c>
      <c r="H28703" t="str">
        <f>VLOOKUP(C28703,pizzas.!$A$2:$D$97,3,FALSE)</f>
        <v>S</v>
      </c>
      <c r="I28703" s="1">
        <f>VLOOKUP(C28703,pizzas.!$A$2:$D$97,4,FALSE)</f>
        <v>12.5</v>
      </c>
      <c r="J28703" s="1">
        <f t="shared" si="1792"/>
        <v>12.5</v>
      </c>
      <c r="K28703" t="str">
        <f t="shared" si="1793"/>
        <v>July</v>
      </c>
      <c r="L28703" t="str">
        <f t="shared" si="1794"/>
        <v>Thursday</v>
      </c>
      <c r="M28703" t="str">
        <f t="shared" si="1795"/>
        <v>17</v>
      </c>
      <c r="N28703" t="str">
        <f>VLOOKUP(G28703,'pizza types'!$A$2:$D$33,2,FALSE)</f>
        <v>The Spicy Italian Pizza</v>
      </c>
      <c r="O28703" t="str">
        <f>VLOOKUP(G28703,'pizza types'!$A$2:$D$33,3,FALSE)</f>
        <v>Supreme</v>
      </c>
      <c r="P28703" t="str">
        <f>VLOOKUP(G28703,'pizza types'!$A$2:$D$33,4,FALSE)</f>
        <v>Capocollo, Tomatoes, Goat Cheese, Artichokes, Peperoncini verdi, Garlic</v>
      </c>
    </row>
    <row r="28704" spans="1:16">
      <c r="A28704">
        <v>28703</v>
      </c>
      <c r="B28704">
        <v>12642</v>
      </c>
      <c r="C28704" t="s">
        <v>26</v>
      </c>
      <c r="D28704">
        <v>1</v>
      </c>
      <c r="E28704" s="22">
        <f>VLOOKUP(B28704,orders.!$A$2:$C$21351,2,FALSE)</f>
        <v>42215</v>
      </c>
      <c r="F28704" s="29">
        <f>VLOOKUP(B28704,orders.!$A$2:$C$21351,3,FALSE)</f>
        <v>0.749074074074074</v>
      </c>
      <c r="G28704" t="str">
        <f>VLOOKUP(C28704,pizzas.!$A$2:$D$97,2,FALSE)</f>
        <v>spinach_supr</v>
      </c>
      <c r="H28704" t="str">
        <f>VLOOKUP(C28704,pizzas.!$A$2:$D$97,3,FALSE)</f>
        <v>S</v>
      </c>
      <c r="I28704" s="1">
        <f>VLOOKUP(C28704,pizzas.!$A$2:$D$97,4,FALSE)</f>
        <v>12.5</v>
      </c>
      <c r="J28704" s="1">
        <f t="shared" si="1792"/>
        <v>12.5</v>
      </c>
      <c r="K28704" t="str">
        <f t="shared" si="1793"/>
        <v>July</v>
      </c>
      <c r="L28704" t="str">
        <f t="shared" si="1794"/>
        <v>Thursday</v>
      </c>
      <c r="M28704" t="str">
        <f t="shared" si="1795"/>
        <v>17</v>
      </c>
      <c r="N28704" t="str">
        <f>VLOOKUP(G28704,'pizza types'!$A$2:$D$33,2,FALSE)</f>
        <v>The Spinach Supreme Pizza</v>
      </c>
      <c r="O28704" t="str">
        <f>VLOOKUP(G28704,'pizza types'!$A$2:$D$33,3,FALSE)</f>
        <v>Supreme</v>
      </c>
      <c r="P28704" t="str">
        <f>VLOOKUP(G28704,'pizza types'!$A$2:$D$33,4,FALSE)</f>
        <v>Spinach, Red Onions, Pepperoni, Tomatoes, Artichokes, Kalamata Olives, Garlic, Asiago Cheese</v>
      </c>
    </row>
    <row r="28705" spans="1:16">
      <c r="A28705">
        <v>28704</v>
      </c>
      <c r="B28705">
        <v>12643</v>
      </c>
      <c r="C28705" t="s">
        <v>22</v>
      </c>
      <c r="D28705">
        <v>1</v>
      </c>
      <c r="E28705" s="22">
        <f>VLOOKUP(B28705,orders.!$A$2:$C$21351,2,FALSE)</f>
        <v>42215</v>
      </c>
      <c r="F28705" s="29">
        <f>VLOOKUP(B28705,orders.!$A$2:$C$21351,3,FALSE)</f>
        <v>0.750416666666667</v>
      </c>
      <c r="G28705" t="str">
        <f>VLOOKUP(C28705,pizzas.!$A$2:$D$97,2,FALSE)</f>
        <v>ital_supr</v>
      </c>
      <c r="H28705" t="str">
        <f>VLOOKUP(C28705,pizzas.!$A$2:$D$97,3,FALSE)</f>
        <v>M</v>
      </c>
      <c r="I28705" s="1">
        <f>VLOOKUP(C28705,pizzas.!$A$2:$D$97,4,FALSE)</f>
        <v>16.5</v>
      </c>
      <c r="J28705" s="1">
        <f t="shared" si="1792"/>
        <v>16.5</v>
      </c>
      <c r="K28705" t="str">
        <f t="shared" si="1793"/>
        <v>July</v>
      </c>
      <c r="L28705" t="str">
        <f t="shared" si="1794"/>
        <v>Thursday</v>
      </c>
      <c r="M28705" t="str">
        <f t="shared" si="1795"/>
        <v>18</v>
      </c>
      <c r="N28705" t="str">
        <f>VLOOKUP(G28705,'pizza types'!$A$2:$D$33,2,FALSE)</f>
        <v>The Italian Supreme Pizza</v>
      </c>
      <c r="O28705" t="str">
        <f>VLOOKUP(G28705,'pizza types'!$A$2:$D$33,3,FALSE)</f>
        <v>Supreme</v>
      </c>
      <c r="P28705" t="str">
        <f>VLOOKUP(G28705,'pizza types'!$A$2:$D$33,4,FALSE)</f>
        <v>Calabrese Salami, Capocollo, Tomatoes, Red Onions, Green Olives, Garlic</v>
      </c>
    </row>
    <row r="28706" spans="1:16">
      <c r="A28706">
        <v>28705</v>
      </c>
      <c r="B28706">
        <v>12643</v>
      </c>
      <c r="C28706" t="s">
        <v>35</v>
      </c>
      <c r="D28706">
        <v>1</v>
      </c>
      <c r="E28706" s="22">
        <f>VLOOKUP(B28706,orders.!$A$2:$C$21351,2,FALSE)</f>
        <v>42215</v>
      </c>
      <c r="F28706" s="29">
        <f>VLOOKUP(B28706,orders.!$A$2:$C$21351,3,FALSE)</f>
        <v>0.750416666666667</v>
      </c>
      <c r="G28706" t="str">
        <f>VLOOKUP(C28706,pizzas.!$A$2:$D$97,2,FALSE)</f>
        <v>mexicana</v>
      </c>
      <c r="H28706" t="str">
        <f>VLOOKUP(C28706,pizzas.!$A$2:$D$97,3,FALSE)</f>
        <v>L</v>
      </c>
      <c r="I28706" s="1">
        <f>VLOOKUP(C28706,pizzas.!$A$2:$D$97,4,FALSE)</f>
        <v>20.25</v>
      </c>
      <c r="J28706" s="1">
        <f t="shared" si="1792"/>
        <v>20.25</v>
      </c>
      <c r="K28706" t="str">
        <f t="shared" si="1793"/>
        <v>July</v>
      </c>
      <c r="L28706" t="str">
        <f t="shared" si="1794"/>
        <v>Thursday</v>
      </c>
      <c r="M28706" t="str">
        <f t="shared" si="1795"/>
        <v>18</v>
      </c>
      <c r="N28706" t="str">
        <f>VLOOKUP(G28706,'pizza types'!$A$2:$D$33,2,FALSE)</f>
        <v>The Mexicana Pizza</v>
      </c>
      <c r="O28706" t="str">
        <f>VLOOKUP(G28706,'pizza types'!$A$2:$D$33,3,FALSE)</f>
        <v>Veggie</v>
      </c>
      <c r="P28706" t="str">
        <f>VLOOKUP(G28706,'pizza types'!$A$2:$D$33,4,FALSE)</f>
        <v>Tomatoes, Red Peppers, Jalapeno Peppers, Red Onions, Cilantro, Corn, Chipotle Sauce, Garlic</v>
      </c>
    </row>
    <row r="28707" spans="1:16">
      <c r="A28707">
        <v>28706</v>
      </c>
      <c r="B28707">
        <v>12643</v>
      </c>
      <c r="C28707" t="s">
        <v>103</v>
      </c>
      <c r="D28707">
        <v>1</v>
      </c>
      <c r="E28707" s="22">
        <f>VLOOKUP(B28707,orders.!$A$2:$C$21351,2,FALSE)</f>
        <v>42215</v>
      </c>
      <c r="F28707" s="29">
        <f>VLOOKUP(B28707,orders.!$A$2:$C$21351,3,FALSE)</f>
        <v>0.750416666666667</v>
      </c>
      <c r="G28707" t="str">
        <f>VLOOKUP(C28707,pizzas.!$A$2:$D$97,2,FALSE)</f>
        <v>soppressata</v>
      </c>
      <c r="H28707" t="str">
        <f>VLOOKUP(C28707,pizzas.!$A$2:$D$97,3,FALSE)</f>
        <v>M</v>
      </c>
      <c r="I28707" s="1">
        <f>VLOOKUP(C28707,pizzas.!$A$2:$D$97,4,FALSE)</f>
        <v>16.5</v>
      </c>
      <c r="J28707" s="1">
        <f t="shared" si="1792"/>
        <v>16.5</v>
      </c>
      <c r="K28707" t="str">
        <f t="shared" si="1793"/>
        <v>July</v>
      </c>
      <c r="L28707" t="str">
        <f t="shared" si="1794"/>
        <v>Thursday</v>
      </c>
      <c r="M28707" t="str">
        <f t="shared" si="1795"/>
        <v>18</v>
      </c>
      <c r="N28707" t="str">
        <f>VLOOKUP(G28707,'pizza types'!$A$2:$D$33,2,FALSE)</f>
        <v>The Soppressata Pizza</v>
      </c>
      <c r="O28707" t="str">
        <f>VLOOKUP(G28707,'pizza types'!$A$2:$D$33,3,FALSE)</f>
        <v>Supreme</v>
      </c>
      <c r="P28707" t="str">
        <f>VLOOKUP(G28707,'pizza types'!$A$2:$D$33,4,FALSE)</f>
        <v>Soppressata Salami, Fontina Cheese, Mozzarella Cheese, Mushrooms, Garlic</v>
      </c>
    </row>
    <row r="28708" spans="1:16">
      <c r="A28708">
        <v>28707</v>
      </c>
      <c r="B28708">
        <v>12644</v>
      </c>
      <c r="C28708" t="s">
        <v>21</v>
      </c>
      <c r="D28708">
        <v>1</v>
      </c>
      <c r="E28708" s="22">
        <f>VLOOKUP(B28708,orders.!$A$2:$C$21351,2,FALSE)</f>
        <v>42215</v>
      </c>
      <c r="F28708" s="29">
        <f>VLOOKUP(B28708,orders.!$A$2:$C$21351,3,FALSE)</f>
        <v>0.756574074074074</v>
      </c>
      <c r="G28708" t="str">
        <f>VLOOKUP(C28708,pizzas.!$A$2:$D$97,2,FALSE)</f>
        <v>thai_ckn</v>
      </c>
      <c r="H28708" t="str">
        <f>VLOOKUP(C28708,pizzas.!$A$2:$D$97,3,FALSE)</f>
        <v>L</v>
      </c>
      <c r="I28708" s="1">
        <f>VLOOKUP(C28708,pizzas.!$A$2:$D$97,4,FALSE)</f>
        <v>20.75</v>
      </c>
      <c r="J28708" s="1">
        <f t="shared" si="1792"/>
        <v>20.75</v>
      </c>
      <c r="K28708" t="str">
        <f t="shared" si="1793"/>
        <v>July</v>
      </c>
      <c r="L28708" t="str">
        <f t="shared" si="1794"/>
        <v>Thursday</v>
      </c>
      <c r="M28708" t="str">
        <f t="shared" si="1795"/>
        <v>18</v>
      </c>
      <c r="N28708" t="str">
        <f>VLOOKUP(G28708,'pizza types'!$A$2:$D$33,2,FALSE)</f>
        <v>The Thai Chicken Pizza</v>
      </c>
      <c r="O28708" t="str">
        <f>VLOOKUP(G28708,'pizza types'!$A$2:$D$33,3,FALSE)</f>
        <v>Chicken</v>
      </c>
      <c r="P28708" t="str">
        <f>VLOOKUP(G28708,'pizza types'!$A$2:$D$33,4,FALSE)</f>
        <v>Chicken, Pineapple, Tomatoes, Red Peppers, Thai Sweet Chilli Sauce</v>
      </c>
    </row>
    <row r="28709" spans="1:16">
      <c r="A28709">
        <v>28708</v>
      </c>
      <c r="B28709">
        <v>12645</v>
      </c>
      <c r="C28709" t="s">
        <v>43</v>
      </c>
      <c r="D28709">
        <v>1</v>
      </c>
      <c r="E28709" s="22">
        <f>VLOOKUP(B28709,orders.!$A$2:$C$21351,2,FALSE)</f>
        <v>42215</v>
      </c>
      <c r="F28709" s="29">
        <f>VLOOKUP(B28709,orders.!$A$2:$C$21351,3,FALSE)</f>
        <v>0.760509259259259</v>
      </c>
      <c r="G28709" t="str">
        <f>VLOOKUP(C28709,pizzas.!$A$2:$D$97,2,FALSE)</f>
        <v>big_meat</v>
      </c>
      <c r="H28709" t="str">
        <f>VLOOKUP(C28709,pizzas.!$A$2:$D$97,3,FALSE)</f>
        <v>S</v>
      </c>
      <c r="I28709" s="1">
        <f>VLOOKUP(C28709,pizzas.!$A$2:$D$97,4,FALSE)</f>
        <v>12</v>
      </c>
      <c r="J28709" s="1">
        <f t="shared" si="1792"/>
        <v>12</v>
      </c>
      <c r="K28709" t="str">
        <f t="shared" si="1793"/>
        <v>July</v>
      </c>
      <c r="L28709" t="str">
        <f t="shared" si="1794"/>
        <v>Thursday</v>
      </c>
      <c r="M28709" t="str">
        <f t="shared" si="1795"/>
        <v>18</v>
      </c>
      <c r="N28709" t="str">
        <f>VLOOKUP(G28709,'pizza types'!$A$2:$D$33,2,FALSE)</f>
        <v>The Big Meat Pizza</v>
      </c>
      <c r="O28709" t="str">
        <f>VLOOKUP(G28709,'pizza types'!$A$2:$D$33,3,FALSE)</f>
        <v>Classic</v>
      </c>
      <c r="P28709" t="str">
        <f>VLOOKUP(G28709,'pizza types'!$A$2:$D$33,4,FALSE)</f>
        <v>Bacon, Pepperoni, Italian Sausage, Chorizo Sausage</v>
      </c>
    </row>
    <row r="28710" spans="1:16">
      <c r="A28710">
        <v>28709</v>
      </c>
      <c r="B28710">
        <v>12646</v>
      </c>
      <c r="C28710" t="s">
        <v>24</v>
      </c>
      <c r="D28710">
        <v>1</v>
      </c>
      <c r="E28710" s="22">
        <f>VLOOKUP(B28710,orders.!$A$2:$C$21351,2,FALSE)</f>
        <v>42215</v>
      </c>
      <c r="F28710" s="29">
        <f>VLOOKUP(B28710,orders.!$A$2:$C$21351,3,FALSE)</f>
        <v>0.766261574074074</v>
      </c>
      <c r="G28710" t="str">
        <f>VLOOKUP(C28710,pizzas.!$A$2:$D$97,2,FALSE)</f>
        <v>bbq_ckn</v>
      </c>
      <c r="H28710" t="str">
        <f>VLOOKUP(C28710,pizzas.!$A$2:$D$97,3,FALSE)</f>
        <v>S</v>
      </c>
      <c r="I28710" s="1">
        <f>VLOOKUP(C28710,pizzas.!$A$2:$D$97,4,FALSE)</f>
        <v>12.75</v>
      </c>
      <c r="J28710" s="1">
        <f t="shared" si="1792"/>
        <v>12.75</v>
      </c>
      <c r="K28710" t="str">
        <f t="shared" si="1793"/>
        <v>July</v>
      </c>
      <c r="L28710" t="str">
        <f t="shared" si="1794"/>
        <v>Thursday</v>
      </c>
      <c r="M28710" t="str">
        <f t="shared" si="1795"/>
        <v>18</v>
      </c>
      <c r="N28710" t="str">
        <f>VLOOKUP(G28710,'pizza types'!$A$2:$D$33,2,FALSE)</f>
        <v>The Barbecue Chicken Pizza</v>
      </c>
      <c r="O28710" t="str">
        <f>VLOOKUP(G28710,'pizza types'!$A$2:$D$33,3,FALSE)</f>
        <v>Chicken</v>
      </c>
      <c r="P28710" t="str">
        <f>VLOOKUP(G28710,'pizza types'!$A$2:$D$33,4,FALSE)</f>
        <v>Barbecued Chicken, Red Peppers, Green Peppers, Tomatoes, Red Onions, Barbecue Sauce</v>
      </c>
    </row>
    <row r="28711" spans="1:16">
      <c r="A28711">
        <v>28710</v>
      </c>
      <c r="B28711">
        <v>12646</v>
      </c>
      <c r="C28711" t="s">
        <v>43</v>
      </c>
      <c r="D28711">
        <v>1</v>
      </c>
      <c r="E28711" s="22">
        <f>VLOOKUP(B28711,orders.!$A$2:$C$21351,2,FALSE)</f>
        <v>42215</v>
      </c>
      <c r="F28711" s="29">
        <f>VLOOKUP(B28711,orders.!$A$2:$C$21351,3,FALSE)</f>
        <v>0.766261574074074</v>
      </c>
      <c r="G28711" t="str">
        <f>VLOOKUP(C28711,pizzas.!$A$2:$D$97,2,FALSE)</f>
        <v>big_meat</v>
      </c>
      <c r="H28711" t="str">
        <f>VLOOKUP(C28711,pizzas.!$A$2:$D$97,3,FALSE)</f>
        <v>S</v>
      </c>
      <c r="I28711" s="1">
        <f>VLOOKUP(C28711,pizzas.!$A$2:$D$97,4,FALSE)</f>
        <v>12</v>
      </c>
      <c r="J28711" s="1">
        <f t="shared" si="1792"/>
        <v>12</v>
      </c>
      <c r="K28711" t="str">
        <f t="shared" si="1793"/>
        <v>July</v>
      </c>
      <c r="L28711" t="str">
        <f t="shared" si="1794"/>
        <v>Thursday</v>
      </c>
      <c r="M28711" t="str">
        <f t="shared" si="1795"/>
        <v>18</v>
      </c>
      <c r="N28711" t="str">
        <f>VLOOKUP(G28711,'pizza types'!$A$2:$D$33,2,FALSE)</f>
        <v>The Big Meat Pizza</v>
      </c>
      <c r="O28711" t="str">
        <f>VLOOKUP(G28711,'pizza types'!$A$2:$D$33,3,FALSE)</f>
        <v>Classic</v>
      </c>
      <c r="P28711" t="str">
        <f>VLOOKUP(G28711,'pizza types'!$A$2:$D$33,4,FALSE)</f>
        <v>Bacon, Pepperoni, Italian Sausage, Chorizo Sausage</v>
      </c>
    </row>
    <row r="28712" spans="1:16">
      <c r="A28712">
        <v>28711</v>
      </c>
      <c r="B28712">
        <v>12647</v>
      </c>
      <c r="C28712" t="s">
        <v>83</v>
      </c>
      <c r="D28712">
        <v>1</v>
      </c>
      <c r="E28712" s="22">
        <f>VLOOKUP(B28712,orders.!$A$2:$C$21351,2,FALSE)</f>
        <v>42215</v>
      </c>
      <c r="F28712" s="29">
        <f>VLOOKUP(B28712,orders.!$A$2:$C$21351,3,FALSE)</f>
        <v>0.76775462962963</v>
      </c>
      <c r="G28712" t="str">
        <f>VLOOKUP(C28712,pizzas.!$A$2:$D$97,2,FALSE)</f>
        <v>sicilian</v>
      </c>
      <c r="H28712" t="str">
        <f>VLOOKUP(C28712,pizzas.!$A$2:$D$97,3,FALSE)</f>
        <v>S</v>
      </c>
      <c r="I28712" s="1">
        <f>VLOOKUP(C28712,pizzas.!$A$2:$D$97,4,FALSE)</f>
        <v>12.25</v>
      </c>
      <c r="J28712" s="1">
        <f t="shared" si="1792"/>
        <v>12.25</v>
      </c>
      <c r="K28712" t="str">
        <f t="shared" si="1793"/>
        <v>July</v>
      </c>
      <c r="L28712" t="str">
        <f t="shared" si="1794"/>
        <v>Thursday</v>
      </c>
      <c r="M28712" t="str">
        <f t="shared" si="1795"/>
        <v>18</v>
      </c>
      <c r="N28712" t="str">
        <f>VLOOKUP(G28712,'pizza types'!$A$2:$D$33,2,FALSE)</f>
        <v>The Sicilian Pizza</v>
      </c>
      <c r="O28712" t="str">
        <f>VLOOKUP(G28712,'pizza types'!$A$2:$D$33,3,FALSE)</f>
        <v>Supreme</v>
      </c>
      <c r="P28712" t="str">
        <f>VLOOKUP(G28712,'pizza types'!$A$2:$D$33,4,FALSE)</f>
        <v>Coarse Sicilian Salami, Tomatoes, Green Olives, Luganega Sausage, Onions, Garlic</v>
      </c>
    </row>
    <row r="28713" spans="1:16">
      <c r="A28713">
        <v>28712</v>
      </c>
      <c r="B28713">
        <v>12648</v>
      </c>
      <c r="C28713" t="s">
        <v>27</v>
      </c>
      <c r="D28713">
        <v>1</v>
      </c>
      <c r="E28713" s="22">
        <f>VLOOKUP(B28713,orders.!$A$2:$C$21351,2,FALSE)</f>
        <v>42215</v>
      </c>
      <c r="F28713" s="29">
        <f>VLOOKUP(B28713,orders.!$A$2:$C$21351,3,FALSE)</f>
        <v>0.776793981481481</v>
      </c>
      <c r="G28713" t="str">
        <f>VLOOKUP(C28713,pizzas.!$A$2:$D$97,2,FALSE)</f>
        <v>classic_dlx</v>
      </c>
      <c r="H28713" t="str">
        <f>VLOOKUP(C28713,pizzas.!$A$2:$D$97,3,FALSE)</f>
        <v>S</v>
      </c>
      <c r="I28713" s="1">
        <f>VLOOKUP(C28713,pizzas.!$A$2:$D$97,4,FALSE)</f>
        <v>12</v>
      </c>
      <c r="J28713" s="1">
        <f t="shared" si="1792"/>
        <v>12</v>
      </c>
      <c r="K28713" t="str">
        <f t="shared" si="1793"/>
        <v>July</v>
      </c>
      <c r="L28713" t="str">
        <f t="shared" si="1794"/>
        <v>Thursday</v>
      </c>
      <c r="M28713" t="str">
        <f t="shared" si="1795"/>
        <v>18</v>
      </c>
      <c r="N28713" t="str">
        <f>VLOOKUP(G28713,'pizza types'!$A$2:$D$33,2,FALSE)</f>
        <v>The Classic Deluxe Pizza</v>
      </c>
      <c r="O28713" t="str">
        <f>VLOOKUP(G28713,'pizza types'!$A$2:$D$33,3,FALSE)</f>
        <v>Classic</v>
      </c>
      <c r="P28713" t="str">
        <f>VLOOKUP(G28713,'pizza types'!$A$2:$D$33,4,FALSE)</f>
        <v>Pepperoni, Mushrooms, Red Onions, Red Peppers, Bacon</v>
      </c>
    </row>
    <row r="28714" spans="1:16">
      <c r="A28714">
        <v>28713</v>
      </c>
      <c r="B28714">
        <v>12648</v>
      </c>
      <c r="C28714" t="s">
        <v>16</v>
      </c>
      <c r="D28714">
        <v>1</v>
      </c>
      <c r="E28714" s="22">
        <f>VLOOKUP(B28714,orders.!$A$2:$C$21351,2,FALSE)</f>
        <v>42215</v>
      </c>
      <c r="F28714" s="29">
        <f>VLOOKUP(B28714,orders.!$A$2:$C$21351,3,FALSE)</f>
        <v>0.776793981481481</v>
      </c>
      <c r="G28714" t="str">
        <f>VLOOKUP(C28714,pizzas.!$A$2:$D$97,2,FALSE)</f>
        <v>hawaiian</v>
      </c>
      <c r="H28714" t="str">
        <f>VLOOKUP(C28714,pizzas.!$A$2:$D$97,3,FALSE)</f>
        <v>M</v>
      </c>
      <c r="I28714" s="1">
        <f>VLOOKUP(C28714,pizzas.!$A$2:$D$97,4,FALSE)</f>
        <v>13.25</v>
      </c>
      <c r="J28714" s="1">
        <f t="shared" si="1792"/>
        <v>13.25</v>
      </c>
      <c r="K28714" t="str">
        <f t="shared" si="1793"/>
        <v>July</v>
      </c>
      <c r="L28714" t="str">
        <f t="shared" si="1794"/>
        <v>Thursday</v>
      </c>
      <c r="M28714" t="str">
        <f t="shared" si="1795"/>
        <v>18</v>
      </c>
      <c r="N28714" t="str">
        <f>VLOOKUP(G28714,'pizza types'!$A$2:$D$33,2,FALSE)</f>
        <v>The Hawaiian Pizza</v>
      </c>
      <c r="O28714" t="str">
        <f>VLOOKUP(G28714,'pizza types'!$A$2:$D$33,3,FALSE)</f>
        <v>Classic</v>
      </c>
      <c r="P28714" t="str">
        <f>VLOOKUP(G28714,'pizza types'!$A$2:$D$33,4,FALSE)</f>
        <v>Sliced Ham, Pineapple, Mozzarella Cheese</v>
      </c>
    </row>
    <row r="28715" spans="1:16">
      <c r="A28715">
        <v>28714</v>
      </c>
      <c r="B28715">
        <v>12649</v>
      </c>
      <c r="C28715" t="s">
        <v>43</v>
      </c>
      <c r="D28715">
        <v>1</v>
      </c>
      <c r="E28715" s="22">
        <f>VLOOKUP(B28715,orders.!$A$2:$C$21351,2,FALSE)</f>
        <v>42215</v>
      </c>
      <c r="F28715" s="29">
        <f>VLOOKUP(B28715,orders.!$A$2:$C$21351,3,FALSE)</f>
        <v>0.779421296296296</v>
      </c>
      <c r="G28715" t="str">
        <f>VLOOKUP(C28715,pizzas.!$A$2:$D$97,2,FALSE)</f>
        <v>big_meat</v>
      </c>
      <c r="H28715" t="str">
        <f>VLOOKUP(C28715,pizzas.!$A$2:$D$97,3,FALSE)</f>
        <v>S</v>
      </c>
      <c r="I28715" s="1">
        <f>VLOOKUP(C28715,pizzas.!$A$2:$D$97,4,FALSE)</f>
        <v>12</v>
      </c>
      <c r="J28715" s="1">
        <f t="shared" si="1792"/>
        <v>12</v>
      </c>
      <c r="K28715" t="str">
        <f t="shared" si="1793"/>
        <v>July</v>
      </c>
      <c r="L28715" t="str">
        <f t="shared" si="1794"/>
        <v>Thursday</v>
      </c>
      <c r="M28715" t="str">
        <f t="shared" si="1795"/>
        <v>18</v>
      </c>
      <c r="N28715" t="str">
        <f>VLOOKUP(G28715,'pizza types'!$A$2:$D$33,2,FALSE)</f>
        <v>The Big Meat Pizza</v>
      </c>
      <c r="O28715" t="str">
        <f>VLOOKUP(G28715,'pizza types'!$A$2:$D$33,3,FALSE)</f>
        <v>Classic</v>
      </c>
      <c r="P28715" t="str">
        <f>VLOOKUP(G28715,'pizza types'!$A$2:$D$33,4,FALSE)</f>
        <v>Bacon, Pepperoni, Italian Sausage, Chorizo Sausage</v>
      </c>
    </row>
    <row r="28716" spans="1:16">
      <c r="A28716">
        <v>28715</v>
      </c>
      <c r="B28716">
        <v>12650</v>
      </c>
      <c r="C28716" t="s">
        <v>43</v>
      </c>
      <c r="D28716">
        <v>1</v>
      </c>
      <c r="E28716" s="22">
        <f>VLOOKUP(B28716,orders.!$A$2:$C$21351,2,FALSE)</f>
        <v>42215</v>
      </c>
      <c r="F28716" s="29">
        <f>VLOOKUP(B28716,orders.!$A$2:$C$21351,3,FALSE)</f>
        <v>0.790601851851852</v>
      </c>
      <c r="G28716" t="str">
        <f>VLOOKUP(C28716,pizzas.!$A$2:$D$97,2,FALSE)</f>
        <v>big_meat</v>
      </c>
      <c r="H28716" t="str">
        <f>VLOOKUP(C28716,pizzas.!$A$2:$D$97,3,FALSE)</f>
        <v>S</v>
      </c>
      <c r="I28716" s="1">
        <f>VLOOKUP(C28716,pizzas.!$A$2:$D$97,4,FALSE)</f>
        <v>12</v>
      </c>
      <c r="J28716" s="1">
        <f t="shared" si="1792"/>
        <v>12</v>
      </c>
      <c r="K28716" t="str">
        <f t="shared" si="1793"/>
        <v>July</v>
      </c>
      <c r="L28716" t="str">
        <f t="shared" si="1794"/>
        <v>Thursday</v>
      </c>
      <c r="M28716" t="str">
        <f t="shared" si="1795"/>
        <v>18</v>
      </c>
      <c r="N28716" t="str">
        <f>VLOOKUP(G28716,'pizza types'!$A$2:$D$33,2,FALSE)</f>
        <v>The Big Meat Pizza</v>
      </c>
      <c r="O28716" t="str">
        <f>VLOOKUP(G28716,'pizza types'!$A$2:$D$33,3,FALSE)</f>
        <v>Classic</v>
      </c>
      <c r="P28716" t="str">
        <f>VLOOKUP(G28716,'pizza types'!$A$2:$D$33,4,FALSE)</f>
        <v>Bacon, Pepperoni, Italian Sausage, Chorizo Sausage</v>
      </c>
    </row>
    <row r="28717" spans="1:16">
      <c r="A28717">
        <v>28716</v>
      </c>
      <c r="B28717">
        <v>12651</v>
      </c>
      <c r="C28717" t="s">
        <v>70</v>
      </c>
      <c r="D28717">
        <v>1</v>
      </c>
      <c r="E28717" s="22">
        <f>VLOOKUP(B28717,orders.!$A$2:$C$21351,2,FALSE)</f>
        <v>42215</v>
      </c>
      <c r="F28717" s="29">
        <f>VLOOKUP(B28717,orders.!$A$2:$C$21351,3,FALSE)</f>
        <v>0.800023148148148</v>
      </c>
      <c r="G28717" t="str">
        <f>VLOOKUP(C28717,pizzas.!$A$2:$D$97,2,FALSE)</f>
        <v>peppr_salami</v>
      </c>
      <c r="H28717" t="str">
        <f>VLOOKUP(C28717,pizzas.!$A$2:$D$97,3,FALSE)</f>
        <v>L</v>
      </c>
      <c r="I28717" s="1">
        <f>VLOOKUP(C28717,pizzas.!$A$2:$D$97,4,FALSE)</f>
        <v>20.75</v>
      </c>
      <c r="J28717" s="1">
        <f t="shared" si="1792"/>
        <v>20.75</v>
      </c>
      <c r="K28717" t="str">
        <f t="shared" si="1793"/>
        <v>July</v>
      </c>
      <c r="L28717" t="str">
        <f t="shared" si="1794"/>
        <v>Thursday</v>
      </c>
      <c r="M28717" t="str">
        <f t="shared" si="1795"/>
        <v>19</v>
      </c>
      <c r="N28717" t="str">
        <f>VLOOKUP(G28717,'pizza types'!$A$2:$D$33,2,FALSE)</f>
        <v>The Pepper Salami Pizza</v>
      </c>
      <c r="O28717" t="str">
        <f>VLOOKUP(G28717,'pizza types'!$A$2:$D$33,3,FALSE)</f>
        <v>Supreme</v>
      </c>
      <c r="P28717" t="str">
        <f>VLOOKUP(G28717,'pizza types'!$A$2:$D$33,4,FALSE)</f>
        <v>Genoa Salami, Capocollo, Pepperoni, Tomatoes, Asiago Cheese, Garlic</v>
      </c>
    </row>
    <row r="28718" spans="1:16">
      <c r="A28718">
        <v>28717</v>
      </c>
      <c r="B28718">
        <v>12651</v>
      </c>
      <c r="C28718" t="s">
        <v>33</v>
      </c>
      <c r="D28718">
        <v>1</v>
      </c>
      <c r="E28718" s="22">
        <f>VLOOKUP(B28718,orders.!$A$2:$C$21351,2,FALSE)</f>
        <v>42215</v>
      </c>
      <c r="F28718" s="29">
        <f>VLOOKUP(B28718,orders.!$A$2:$C$21351,3,FALSE)</f>
        <v>0.800023148148148</v>
      </c>
      <c r="G28718" t="str">
        <f>VLOOKUP(C28718,pizzas.!$A$2:$D$97,2,FALSE)</f>
        <v>spin_pesto</v>
      </c>
      <c r="H28718" t="str">
        <f>VLOOKUP(C28718,pizzas.!$A$2:$D$97,3,FALSE)</f>
        <v>L</v>
      </c>
      <c r="I28718" s="1">
        <f>VLOOKUP(C28718,pizzas.!$A$2:$D$97,4,FALSE)</f>
        <v>20.75</v>
      </c>
      <c r="J28718" s="1">
        <f t="shared" si="1792"/>
        <v>20.75</v>
      </c>
      <c r="K28718" t="str">
        <f t="shared" si="1793"/>
        <v>July</v>
      </c>
      <c r="L28718" t="str">
        <f t="shared" si="1794"/>
        <v>Thursday</v>
      </c>
      <c r="M28718" t="str">
        <f t="shared" si="1795"/>
        <v>19</v>
      </c>
      <c r="N28718" t="str">
        <f>VLOOKUP(G28718,'pizza types'!$A$2:$D$33,2,FALSE)</f>
        <v>The Spinach Pesto Pizza</v>
      </c>
      <c r="O28718" t="str">
        <f>VLOOKUP(G28718,'pizza types'!$A$2:$D$33,3,FALSE)</f>
        <v>Veggie</v>
      </c>
      <c r="P28718" t="str">
        <f>VLOOKUP(G28718,'pizza types'!$A$2:$D$33,4,FALSE)</f>
        <v>Spinach, Artichokes, Tomatoes, Sun-dried Tomatoes, Garlic, Pesto Sauce</v>
      </c>
    </row>
    <row r="28719" spans="1:16">
      <c r="A28719">
        <v>28718</v>
      </c>
      <c r="B28719">
        <v>12652</v>
      </c>
      <c r="C28719" t="s">
        <v>43</v>
      </c>
      <c r="D28719">
        <v>1</v>
      </c>
      <c r="E28719" s="22">
        <f>VLOOKUP(B28719,orders.!$A$2:$C$21351,2,FALSE)</f>
        <v>42215</v>
      </c>
      <c r="F28719" s="29">
        <f>VLOOKUP(B28719,orders.!$A$2:$C$21351,3,FALSE)</f>
        <v>0.809548611111111</v>
      </c>
      <c r="G28719" t="str">
        <f>VLOOKUP(C28719,pizzas.!$A$2:$D$97,2,FALSE)</f>
        <v>big_meat</v>
      </c>
      <c r="H28719" t="str">
        <f>VLOOKUP(C28719,pizzas.!$A$2:$D$97,3,FALSE)</f>
        <v>S</v>
      </c>
      <c r="I28719" s="1">
        <f>VLOOKUP(C28719,pizzas.!$A$2:$D$97,4,FALSE)</f>
        <v>12</v>
      </c>
      <c r="J28719" s="1">
        <f t="shared" si="1792"/>
        <v>12</v>
      </c>
      <c r="K28719" t="str">
        <f t="shared" si="1793"/>
        <v>July</v>
      </c>
      <c r="L28719" t="str">
        <f t="shared" si="1794"/>
        <v>Thursday</v>
      </c>
      <c r="M28719" t="str">
        <f t="shared" si="1795"/>
        <v>19</v>
      </c>
      <c r="N28719" t="str">
        <f>VLOOKUP(G28719,'pizza types'!$A$2:$D$33,2,FALSE)</f>
        <v>The Big Meat Pizza</v>
      </c>
      <c r="O28719" t="str">
        <f>VLOOKUP(G28719,'pizza types'!$A$2:$D$33,3,FALSE)</f>
        <v>Classic</v>
      </c>
      <c r="P28719" t="str">
        <f>VLOOKUP(G28719,'pizza types'!$A$2:$D$33,4,FALSE)</f>
        <v>Bacon, Pepperoni, Italian Sausage, Chorizo Sausage</v>
      </c>
    </row>
    <row r="28720" spans="1:16">
      <c r="A28720">
        <v>28719</v>
      </c>
      <c r="B28720">
        <v>12652</v>
      </c>
      <c r="C28720" t="s">
        <v>28</v>
      </c>
      <c r="D28720">
        <v>1</v>
      </c>
      <c r="E28720" s="22">
        <f>VLOOKUP(B28720,orders.!$A$2:$C$21351,2,FALSE)</f>
        <v>42215</v>
      </c>
      <c r="F28720" s="29">
        <f>VLOOKUP(B28720,orders.!$A$2:$C$21351,3,FALSE)</f>
        <v>0.809548611111111</v>
      </c>
      <c r="G28720" t="str">
        <f>VLOOKUP(C28720,pizzas.!$A$2:$D$97,2,FALSE)</f>
        <v>green_garden</v>
      </c>
      <c r="H28720" t="str">
        <f>VLOOKUP(C28720,pizzas.!$A$2:$D$97,3,FALSE)</f>
        <v>S</v>
      </c>
      <c r="I28720" s="1">
        <f>VLOOKUP(C28720,pizzas.!$A$2:$D$97,4,FALSE)</f>
        <v>12</v>
      </c>
      <c r="J28720" s="1">
        <f t="shared" si="1792"/>
        <v>12</v>
      </c>
      <c r="K28720" t="str">
        <f t="shared" si="1793"/>
        <v>July</v>
      </c>
      <c r="L28720" t="str">
        <f t="shared" si="1794"/>
        <v>Thursday</v>
      </c>
      <c r="M28720" t="str">
        <f t="shared" si="1795"/>
        <v>19</v>
      </c>
      <c r="N28720" t="str">
        <f>VLOOKUP(G28720,'pizza types'!$A$2:$D$33,2,FALSE)</f>
        <v>The Green Garden Pizza</v>
      </c>
      <c r="O28720" t="str">
        <f>VLOOKUP(G28720,'pizza types'!$A$2:$D$33,3,FALSE)</f>
        <v>Veggie</v>
      </c>
      <c r="P28720" t="str">
        <f>VLOOKUP(G28720,'pizza types'!$A$2:$D$33,4,FALSE)</f>
        <v>Spinach, Mushrooms, Tomatoes, Green Olives, Feta Cheese</v>
      </c>
    </row>
    <row r="28721" spans="1:16">
      <c r="A28721">
        <v>28720</v>
      </c>
      <c r="B28721">
        <v>12653</v>
      </c>
      <c r="C28721" t="s">
        <v>101</v>
      </c>
      <c r="D28721">
        <v>1</v>
      </c>
      <c r="E28721" s="22">
        <f>VLOOKUP(B28721,orders.!$A$2:$C$21351,2,FALSE)</f>
        <v>42215</v>
      </c>
      <c r="F28721" s="29">
        <f>VLOOKUP(B28721,orders.!$A$2:$C$21351,3,FALSE)</f>
        <v>0.85150462962963</v>
      </c>
      <c r="G28721" t="str">
        <f>VLOOKUP(C28721,pizzas.!$A$2:$D$97,2,FALSE)</f>
        <v>calabrese</v>
      </c>
      <c r="H28721" t="str">
        <f>VLOOKUP(C28721,pizzas.!$A$2:$D$97,3,FALSE)</f>
        <v>S</v>
      </c>
      <c r="I28721" s="1">
        <f>VLOOKUP(C28721,pizzas.!$A$2:$D$97,4,FALSE)</f>
        <v>12.25</v>
      </c>
      <c r="J28721" s="1">
        <f t="shared" si="1792"/>
        <v>12.25</v>
      </c>
      <c r="K28721" t="str">
        <f t="shared" si="1793"/>
        <v>July</v>
      </c>
      <c r="L28721" t="str">
        <f t="shared" si="1794"/>
        <v>Thursday</v>
      </c>
      <c r="M28721" t="str">
        <f t="shared" si="1795"/>
        <v>20</v>
      </c>
      <c r="N28721" t="str">
        <f>VLOOKUP(G28721,'pizza types'!$A$2:$D$33,2,FALSE)</f>
        <v>The Calabrese Pizza</v>
      </c>
      <c r="O28721" t="str">
        <f>VLOOKUP(G28721,'pizza types'!$A$2:$D$33,3,FALSE)</f>
        <v>Supreme</v>
      </c>
      <c r="P28721" t="str">
        <f>VLOOKUP(G28721,'pizza types'!$A$2:$D$33,4,FALSE)</f>
        <v>‘Nduja Salami, Pancetta, Tomatoes, Red Onions, Friggitello Peppers, Garlic</v>
      </c>
    </row>
    <row r="28722" spans="1:16">
      <c r="A28722">
        <v>28721</v>
      </c>
      <c r="B28722">
        <v>12654</v>
      </c>
      <c r="C28722" t="s">
        <v>65</v>
      </c>
      <c r="D28722">
        <v>1</v>
      </c>
      <c r="E28722" s="22">
        <f>VLOOKUP(B28722,orders.!$A$2:$C$21351,2,FALSE)</f>
        <v>42215</v>
      </c>
      <c r="F28722" s="29">
        <f>VLOOKUP(B28722,orders.!$A$2:$C$21351,3,FALSE)</f>
        <v>0.856967592592593</v>
      </c>
      <c r="G28722" t="str">
        <f>VLOOKUP(C28722,pizzas.!$A$2:$D$97,2,FALSE)</f>
        <v>green_garden</v>
      </c>
      <c r="H28722" t="str">
        <f>VLOOKUP(C28722,pizzas.!$A$2:$D$97,3,FALSE)</f>
        <v>M</v>
      </c>
      <c r="I28722" s="1">
        <f>VLOOKUP(C28722,pizzas.!$A$2:$D$97,4,FALSE)</f>
        <v>16</v>
      </c>
      <c r="J28722" s="1">
        <f t="shared" si="1792"/>
        <v>16</v>
      </c>
      <c r="K28722" t="str">
        <f t="shared" si="1793"/>
        <v>July</v>
      </c>
      <c r="L28722" t="str">
        <f t="shared" si="1794"/>
        <v>Thursday</v>
      </c>
      <c r="M28722" t="str">
        <f t="shared" si="1795"/>
        <v>20</v>
      </c>
      <c r="N28722" t="str">
        <f>VLOOKUP(G28722,'pizza types'!$A$2:$D$33,2,FALSE)</f>
        <v>The Green Garden Pizza</v>
      </c>
      <c r="O28722" t="str">
        <f>VLOOKUP(G28722,'pizza types'!$A$2:$D$33,3,FALSE)</f>
        <v>Veggie</v>
      </c>
      <c r="P28722" t="str">
        <f>VLOOKUP(G28722,'pizza types'!$A$2:$D$33,4,FALSE)</f>
        <v>Spinach, Mushrooms, Tomatoes, Green Olives, Feta Cheese</v>
      </c>
    </row>
    <row r="28723" spans="1:16">
      <c r="A28723">
        <v>28722</v>
      </c>
      <c r="B28723">
        <v>12654</v>
      </c>
      <c r="C28723" t="s">
        <v>88</v>
      </c>
      <c r="D28723">
        <v>1</v>
      </c>
      <c r="E28723" s="22">
        <f>VLOOKUP(B28723,orders.!$A$2:$C$21351,2,FALSE)</f>
        <v>42215</v>
      </c>
      <c r="F28723" s="29">
        <f>VLOOKUP(B28723,orders.!$A$2:$C$21351,3,FALSE)</f>
        <v>0.856967592592593</v>
      </c>
      <c r="G28723" t="str">
        <f>VLOOKUP(C28723,pizzas.!$A$2:$D$97,2,FALSE)</f>
        <v>veggie_veg</v>
      </c>
      <c r="H28723" t="str">
        <f>VLOOKUP(C28723,pizzas.!$A$2:$D$97,3,FALSE)</f>
        <v>M</v>
      </c>
      <c r="I28723" s="1">
        <f>VLOOKUP(C28723,pizzas.!$A$2:$D$97,4,FALSE)</f>
        <v>16</v>
      </c>
      <c r="J28723" s="1">
        <f t="shared" si="1792"/>
        <v>16</v>
      </c>
      <c r="K28723" t="str">
        <f t="shared" si="1793"/>
        <v>July</v>
      </c>
      <c r="L28723" t="str">
        <f t="shared" si="1794"/>
        <v>Thursday</v>
      </c>
      <c r="M28723" t="str">
        <f t="shared" si="1795"/>
        <v>20</v>
      </c>
      <c r="N28723" t="str">
        <f>VLOOKUP(G28723,'pizza types'!$A$2:$D$33,2,FALSE)</f>
        <v>The Vegetables + Vegetables Pizza</v>
      </c>
      <c r="O28723" t="str">
        <f>VLOOKUP(G28723,'pizza types'!$A$2:$D$33,3,FALSE)</f>
        <v>Veggie</v>
      </c>
      <c r="P28723" t="str">
        <f>VLOOKUP(G28723,'pizza types'!$A$2:$D$33,4,FALSE)</f>
        <v>Mushrooms, Tomatoes, Red Peppers, Green Peppers, Red Onions, Zucchini, Spinach, Garlic</v>
      </c>
    </row>
    <row r="28724" spans="1:16">
      <c r="A28724">
        <v>28723</v>
      </c>
      <c r="B28724">
        <v>12655</v>
      </c>
      <c r="C28724" t="s">
        <v>57</v>
      </c>
      <c r="D28724">
        <v>1</v>
      </c>
      <c r="E28724" s="22">
        <f>VLOOKUP(B28724,orders.!$A$2:$C$21351,2,FALSE)</f>
        <v>42215</v>
      </c>
      <c r="F28724" s="29">
        <f>VLOOKUP(B28724,orders.!$A$2:$C$21351,3,FALSE)</f>
        <v>0.869513888888889</v>
      </c>
      <c r="G28724" t="str">
        <f>VLOOKUP(C28724,pizzas.!$A$2:$D$97,2,FALSE)</f>
        <v>bbq_ckn</v>
      </c>
      <c r="H28724" t="str">
        <f>VLOOKUP(C28724,pizzas.!$A$2:$D$97,3,FALSE)</f>
        <v>M</v>
      </c>
      <c r="I28724" s="1">
        <f>VLOOKUP(C28724,pizzas.!$A$2:$D$97,4,FALSE)</f>
        <v>16.75</v>
      </c>
      <c r="J28724" s="1">
        <f t="shared" si="1792"/>
        <v>16.75</v>
      </c>
      <c r="K28724" t="str">
        <f t="shared" si="1793"/>
        <v>July</v>
      </c>
      <c r="L28724" t="str">
        <f t="shared" si="1794"/>
        <v>Thursday</v>
      </c>
      <c r="M28724" t="str">
        <f t="shared" si="1795"/>
        <v>20</v>
      </c>
      <c r="N28724" t="str">
        <f>VLOOKUP(G28724,'pizza types'!$A$2:$D$33,2,FALSE)</f>
        <v>The Barbecue Chicken Pizza</v>
      </c>
      <c r="O28724" t="str">
        <f>VLOOKUP(G28724,'pizza types'!$A$2:$D$33,3,FALSE)</f>
        <v>Chicken</v>
      </c>
      <c r="P28724" t="str">
        <f>VLOOKUP(G28724,'pizza types'!$A$2:$D$33,4,FALSE)</f>
        <v>Barbecued Chicken, Red Peppers, Green Peppers, Tomatoes, Red Onions, Barbecue Sauce</v>
      </c>
    </row>
    <row r="28725" spans="1:16">
      <c r="A28725">
        <v>28724</v>
      </c>
      <c r="B28725">
        <v>12656</v>
      </c>
      <c r="C28725" t="s">
        <v>103</v>
      </c>
      <c r="D28725">
        <v>1</v>
      </c>
      <c r="E28725" s="22">
        <f>VLOOKUP(B28725,orders.!$A$2:$C$21351,2,FALSE)</f>
        <v>42215</v>
      </c>
      <c r="F28725" s="29">
        <f>VLOOKUP(B28725,orders.!$A$2:$C$21351,3,FALSE)</f>
        <v>0.872384259259259</v>
      </c>
      <c r="G28725" t="str">
        <f>VLOOKUP(C28725,pizzas.!$A$2:$D$97,2,FALSE)</f>
        <v>soppressata</v>
      </c>
      <c r="H28725" t="str">
        <f>VLOOKUP(C28725,pizzas.!$A$2:$D$97,3,FALSE)</f>
        <v>M</v>
      </c>
      <c r="I28725" s="1">
        <f>VLOOKUP(C28725,pizzas.!$A$2:$D$97,4,FALSE)</f>
        <v>16.5</v>
      </c>
      <c r="J28725" s="1">
        <f t="shared" si="1792"/>
        <v>16.5</v>
      </c>
      <c r="K28725" t="str">
        <f t="shared" si="1793"/>
        <v>July</v>
      </c>
      <c r="L28725" t="str">
        <f t="shared" si="1794"/>
        <v>Thursday</v>
      </c>
      <c r="M28725" t="str">
        <f t="shared" si="1795"/>
        <v>20</v>
      </c>
      <c r="N28725" t="str">
        <f>VLOOKUP(G28725,'pizza types'!$A$2:$D$33,2,FALSE)</f>
        <v>The Soppressata Pizza</v>
      </c>
      <c r="O28725" t="str">
        <f>VLOOKUP(G28725,'pizza types'!$A$2:$D$33,3,FALSE)</f>
        <v>Supreme</v>
      </c>
      <c r="P28725" t="str">
        <f>VLOOKUP(G28725,'pizza types'!$A$2:$D$33,4,FALSE)</f>
        <v>Soppressata Salami, Fontina Cheese, Mozzarella Cheese, Mushrooms, Garlic</v>
      </c>
    </row>
    <row r="28726" spans="1:16">
      <c r="A28726">
        <v>28725</v>
      </c>
      <c r="B28726">
        <v>12656</v>
      </c>
      <c r="C28726" t="s">
        <v>89</v>
      </c>
      <c r="D28726">
        <v>1</v>
      </c>
      <c r="E28726" s="22">
        <f>VLOOKUP(B28726,orders.!$A$2:$C$21351,2,FALSE)</f>
        <v>42215</v>
      </c>
      <c r="F28726" s="29">
        <f>VLOOKUP(B28726,orders.!$A$2:$C$21351,3,FALSE)</f>
        <v>0.872384259259259</v>
      </c>
      <c r="G28726" t="str">
        <f>VLOOKUP(C28726,pizzas.!$A$2:$D$97,2,FALSE)</f>
        <v>the_greek</v>
      </c>
      <c r="H28726" t="str">
        <f>VLOOKUP(C28726,pizzas.!$A$2:$D$97,3,FALSE)</f>
        <v>M</v>
      </c>
      <c r="I28726" s="1">
        <f>VLOOKUP(C28726,pizzas.!$A$2:$D$97,4,FALSE)</f>
        <v>16</v>
      </c>
      <c r="J28726" s="1">
        <f t="shared" si="1792"/>
        <v>16</v>
      </c>
      <c r="K28726" t="str">
        <f t="shared" si="1793"/>
        <v>July</v>
      </c>
      <c r="L28726" t="str">
        <f t="shared" si="1794"/>
        <v>Thursday</v>
      </c>
      <c r="M28726" t="str">
        <f t="shared" si="1795"/>
        <v>20</v>
      </c>
      <c r="N28726" t="str">
        <f>VLOOKUP(G28726,'pizza types'!$A$2:$D$33,2,FALSE)</f>
        <v>The Greek Pizza</v>
      </c>
      <c r="O28726" t="str">
        <f>VLOOKUP(G28726,'pizza types'!$A$2:$D$33,3,FALSE)</f>
        <v>Classic</v>
      </c>
      <c r="P28726" t="str">
        <f>VLOOKUP(G28726,'pizza types'!$A$2:$D$33,4,FALSE)</f>
        <v>Kalamata Olives, Feta Cheese, Tomatoes, Garlic, Beef Chuck Roast, Red Onions</v>
      </c>
    </row>
    <row r="28727" spans="1:16">
      <c r="A28727">
        <v>28726</v>
      </c>
      <c r="B28727">
        <v>12657</v>
      </c>
      <c r="C28727" t="s">
        <v>97</v>
      </c>
      <c r="D28727">
        <v>1</v>
      </c>
      <c r="E28727" s="22">
        <f>VLOOKUP(B28727,orders.!$A$2:$C$21351,2,FALSE)</f>
        <v>42215</v>
      </c>
      <c r="F28727" s="29">
        <f>VLOOKUP(B28727,orders.!$A$2:$C$21351,3,FALSE)</f>
        <v>0.89037037037037</v>
      </c>
      <c r="G28727" t="str">
        <f>VLOOKUP(C28727,pizzas.!$A$2:$D$97,2,FALSE)</f>
        <v>napolitana</v>
      </c>
      <c r="H28727" t="str">
        <f>VLOOKUP(C28727,pizzas.!$A$2:$D$97,3,FALSE)</f>
        <v>M</v>
      </c>
      <c r="I28727" s="1">
        <f>VLOOKUP(C28727,pizzas.!$A$2:$D$97,4,FALSE)</f>
        <v>16</v>
      </c>
      <c r="J28727" s="1">
        <f t="shared" si="1792"/>
        <v>16</v>
      </c>
      <c r="K28727" t="str">
        <f t="shared" si="1793"/>
        <v>July</v>
      </c>
      <c r="L28727" t="str">
        <f t="shared" si="1794"/>
        <v>Thursday</v>
      </c>
      <c r="M28727" t="str">
        <f t="shared" si="1795"/>
        <v>21</v>
      </c>
      <c r="N28727" t="str">
        <f>VLOOKUP(G28727,'pizza types'!$A$2:$D$33,2,FALSE)</f>
        <v>The Napolitana Pizza</v>
      </c>
      <c r="O28727" t="str">
        <f>VLOOKUP(G28727,'pizza types'!$A$2:$D$33,3,FALSE)</f>
        <v>Classic</v>
      </c>
      <c r="P28727" t="str">
        <f>VLOOKUP(G28727,'pizza types'!$A$2:$D$33,4,FALSE)</f>
        <v>Tomatoes, Anchovies, Green Olives, Red Onions, Garlic</v>
      </c>
    </row>
    <row r="28728" spans="1:16">
      <c r="A28728">
        <v>28727</v>
      </c>
      <c r="B28728">
        <v>12658</v>
      </c>
      <c r="C28728" t="s">
        <v>29</v>
      </c>
      <c r="D28728">
        <v>1</v>
      </c>
      <c r="E28728" s="22">
        <f>VLOOKUP(B28728,orders.!$A$2:$C$21351,2,FALSE)</f>
        <v>42215</v>
      </c>
      <c r="F28728" s="29">
        <f>VLOOKUP(B28728,orders.!$A$2:$C$21351,3,FALSE)</f>
        <v>0.903645833333333</v>
      </c>
      <c r="G28728" t="str">
        <f>VLOOKUP(C28728,pizzas.!$A$2:$D$97,2,FALSE)</f>
        <v>ital_cpcllo</v>
      </c>
      <c r="H28728" t="str">
        <f>VLOOKUP(C28728,pizzas.!$A$2:$D$97,3,FALSE)</f>
        <v>L</v>
      </c>
      <c r="I28728" s="1">
        <f>VLOOKUP(C28728,pizzas.!$A$2:$D$97,4,FALSE)</f>
        <v>20.5</v>
      </c>
      <c r="J28728" s="1">
        <f t="shared" si="1792"/>
        <v>20.5</v>
      </c>
      <c r="K28728" t="str">
        <f t="shared" si="1793"/>
        <v>July</v>
      </c>
      <c r="L28728" t="str">
        <f t="shared" si="1794"/>
        <v>Thursday</v>
      </c>
      <c r="M28728" t="str">
        <f t="shared" si="1795"/>
        <v>21</v>
      </c>
      <c r="N28728" t="str">
        <f>VLOOKUP(G28728,'pizza types'!$A$2:$D$33,2,FALSE)</f>
        <v>The Italian Capocollo Pizza</v>
      </c>
      <c r="O28728" t="str">
        <f>VLOOKUP(G28728,'pizza types'!$A$2:$D$33,3,FALSE)</f>
        <v>Classic</v>
      </c>
      <c r="P28728" t="str">
        <f>VLOOKUP(G28728,'pizza types'!$A$2:$D$33,4,FALSE)</f>
        <v>Capocollo, Red Peppers, Tomatoes, Goat Cheese, Garlic, Oregano</v>
      </c>
    </row>
    <row r="28729" spans="1:16">
      <c r="A28729">
        <v>28728</v>
      </c>
      <c r="B28729">
        <v>12658</v>
      </c>
      <c r="C28729" t="s">
        <v>46</v>
      </c>
      <c r="D28729">
        <v>1</v>
      </c>
      <c r="E28729" s="22">
        <f>VLOOKUP(B28729,orders.!$A$2:$C$21351,2,FALSE)</f>
        <v>42215</v>
      </c>
      <c r="F28729" s="29">
        <f>VLOOKUP(B28729,orders.!$A$2:$C$21351,3,FALSE)</f>
        <v>0.903645833333333</v>
      </c>
      <c r="G28729" t="str">
        <f>VLOOKUP(C28729,pizzas.!$A$2:$D$97,2,FALSE)</f>
        <v>napolitana</v>
      </c>
      <c r="H28729" t="str">
        <f>VLOOKUP(C28729,pizzas.!$A$2:$D$97,3,FALSE)</f>
        <v>S</v>
      </c>
      <c r="I28729" s="1">
        <f>VLOOKUP(C28729,pizzas.!$A$2:$D$97,4,FALSE)</f>
        <v>12</v>
      </c>
      <c r="J28729" s="1">
        <f t="shared" si="1792"/>
        <v>12</v>
      </c>
      <c r="K28729" t="str">
        <f t="shared" si="1793"/>
        <v>July</v>
      </c>
      <c r="L28729" t="str">
        <f t="shared" si="1794"/>
        <v>Thursday</v>
      </c>
      <c r="M28729" t="str">
        <f t="shared" si="1795"/>
        <v>21</v>
      </c>
      <c r="N28729" t="str">
        <f>VLOOKUP(G28729,'pizza types'!$A$2:$D$33,2,FALSE)</f>
        <v>The Napolitana Pizza</v>
      </c>
      <c r="O28729" t="str">
        <f>VLOOKUP(G28729,'pizza types'!$A$2:$D$33,3,FALSE)</f>
        <v>Classic</v>
      </c>
      <c r="P28729" t="str">
        <f>VLOOKUP(G28729,'pizza types'!$A$2:$D$33,4,FALSE)</f>
        <v>Tomatoes, Anchovies, Green Olives, Red Onions, Garlic</v>
      </c>
    </row>
    <row r="28730" spans="1:16">
      <c r="A28730">
        <v>28729</v>
      </c>
      <c r="B28730">
        <v>12658</v>
      </c>
      <c r="C28730" t="s">
        <v>40</v>
      </c>
      <c r="D28730">
        <v>1</v>
      </c>
      <c r="E28730" s="22">
        <f>VLOOKUP(B28730,orders.!$A$2:$C$21351,2,FALSE)</f>
        <v>42215</v>
      </c>
      <c r="F28730" s="29">
        <f>VLOOKUP(B28730,orders.!$A$2:$C$21351,3,FALSE)</f>
        <v>0.903645833333333</v>
      </c>
      <c r="G28730" t="str">
        <f>VLOOKUP(C28730,pizzas.!$A$2:$D$97,2,FALSE)</f>
        <v>pepperoni</v>
      </c>
      <c r="H28730" t="str">
        <f>VLOOKUP(C28730,pizzas.!$A$2:$D$97,3,FALSE)</f>
        <v>L</v>
      </c>
      <c r="I28730" s="1">
        <f>VLOOKUP(C28730,pizzas.!$A$2:$D$97,4,FALSE)</f>
        <v>15.25</v>
      </c>
      <c r="J28730" s="1">
        <f t="shared" si="1792"/>
        <v>15.25</v>
      </c>
      <c r="K28730" t="str">
        <f t="shared" si="1793"/>
        <v>July</v>
      </c>
      <c r="L28730" t="str">
        <f t="shared" si="1794"/>
        <v>Thursday</v>
      </c>
      <c r="M28730" t="str">
        <f t="shared" si="1795"/>
        <v>21</v>
      </c>
      <c r="N28730" t="str">
        <f>VLOOKUP(G28730,'pizza types'!$A$2:$D$33,2,FALSE)</f>
        <v>The Pepperoni Pizza</v>
      </c>
      <c r="O28730" t="str">
        <f>VLOOKUP(G28730,'pizza types'!$A$2:$D$33,3,FALSE)</f>
        <v>Classic</v>
      </c>
      <c r="P28730" t="str">
        <f>VLOOKUP(G28730,'pizza types'!$A$2:$D$33,4,FALSE)</f>
        <v>Mozzarella Cheese, Pepperoni</v>
      </c>
    </row>
    <row r="28731" spans="1:16">
      <c r="A28731">
        <v>28730</v>
      </c>
      <c r="B28731">
        <v>12659</v>
      </c>
      <c r="C28731" t="s">
        <v>39</v>
      </c>
      <c r="D28731">
        <v>1</v>
      </c>
      <c r="E28731" s="22">
        <f>VLOOKUP(B28731,orders.!$A$2:$C$21351,2,FALSE)</f>
        <v>42215</v>
      </c>
      <c r="F28731" s="29">
        <f>VLOOKUP(B28731,orders.!$A$2:$C$21351,3,FALSE)</f>
        <v>0.924282407407407</v>
      </c>
      <c r="G28731" t="str">
        <f>VLOOKUP(C28731,pizzas.!$A$2:$D$97,2,FALSE)</f>
        <v>cali_ckn</v>
      </c>
      <c r="H28731" t="str">
        <f>VLOOKUP(C28731,pizzas.!$A$2:$D$97,3,FALSE)</f>
        <v>M</v>
      </c>
      <c r="I28731" s="1">
        <f>VLOOKUP(C28731,pizzas.!$A$2:$D$97,4,FALSE)</f>
        <v>16.75</v>
      </c>
      <c r="J28731" s="1">
        <f t="shared" si="1792"/>
        <v>16.75</v>
      </c>
      <c r="K28731" t="str">
        <f t="shared" si="1793"/>
        <v>July</v>
      </c>
      <c r="L28731" t="str">
        <f t="shared" si="1794"/>
        <v>Thursday</v>
      </c>
      <c r="M28731" t="str">
        <f t="shared" si="1795"/>
        <v>22</v>
      </c>
      <c r="N28731" t="str">
        <f>VLOOKUP(G28731,'pizza types'!$A$2:$D$33,2,FALSE)</f>
        <v>The California Chicken Pizza</v>
      </c>
      <c r="O28731" t="str">
        <f>VLOOKUP(G28731,'pizza types'!$A$2:$D$33,3,FALSE)</f>
        <v>Chicken</v>
      </c>
      <c r="P28731" t="str">
        <f>VLOOKUP(G28731,'pizza types'!$A$2:$D$33,4,FALSE)</f>
        <v>Chicken, Artichoke, Spinach, Garlic, Jalapeno Peppers, Fontina Cheese, Gouda Cheese</v>
      </c>
    </row>
    <row r="28732" spans="1:16">
      <c r="A28732">
        <v>28731</v>
      </c>
      <c r="B28732">
        <v>12660</v>
      </c>
      <c r="C28732" t="s">
        <v>48</v>
      </c>
      <c r="D28732">
        <v>1</v>
      </c>
      <c r="E28732" s="22">
        <f>VLOOKUP(B28732,orders.!$A$2:$C$21351,2,FALSE)</f>
        <v>42215</v>
      </c>
      <c r="F28732" s="29">
        <f>VLOOKUP(B28732,orders.!$A$2:$C$21351,3,FALSE)</f>
        <v>0.926527777777778</v>
      </c>
      <c r="G28732" t="str">
        <f>VLOOKUP(C28732,pizzas.!$A$2:$D$97,2,FALSE)</f>
        <v>four_cheese</v>
      </c>
      <c r="H28732" t="str">
        <f>VLOOKUP(C28732,pizzas.!$A$2:$D$97,3,FALSE)</f>
        <v>M</v>
      </c>
      <c r="I28732" s="1">
        <f>VLOOKUP(C28732,pizzas.!$A$2:$D$97,4,FALSE)</f>
        <v>14.75</v>
      </c>
      <c r="J28732" s="1">
        <f t="shared" si="1792"/>
        <v>14.75</v>
      </c>
      <c r="K28732" t="str">
        <f t="shared" si="1793"/>
        <v>July</v>
      </c>
      <c r="L28732" t="str">
        <f t="shared" si="1794"/>
        <v>Thursday</v>
      </c>
      <c r="M28732" t="str">
        <f t="shared" si="1795"/>
        <v>22</v>
      </c>
      <c r="N28732" t="str">
        <f>VLOOKUP(G28732,'pizza types'!$A$2:$D$33,2,FALSE)</f>
        <v>The Four Cheese Pizza</v>
      </c>
      <c r="O28732" t="str">
        <f>VLOOKUP(G28732,'pizza types'!$A$2:$D$33,3,FALSE)</f>
        <v>Veggie</v>
      </c>
      <c r="P28732" t="str">
        <f>VLOOKUP(G28732,'pizza types'!$A$2:$D$33,4,FALSE)</f>
        <v>Ricotta Cheese, Gorgonzola Piccante Cheese, Mozzarella Cheese, Parmigiano Reggiano Cheese, Garlic</v>
      </c>
    </row>
    <row r="28733" spans="1:16">
      <c r="A28733">
        <v>28732</v>
      </c>
      <c r="B28733">
        <v>12660</v>
      </c>
      <c r="C28733" t="s">
        <v>63</v>
      </c>
      <c r="D28733">
        <v>1</v>
      </c>
      <c r="E28733" s="22">
        <f>VLOOKUP(B28733,orders.!$A$2:$C$21351,2,FALSE)</f>
        <v>42215</v>
      </c>
      <c r="F28733" s="29">
        <f>VLOOKUP(B28733,orders.!$A$2:$C$21351,3,FALSE)</f>
        <v>0.926527777777778</v>
      </c>
      <c r="G28733" t="str">
        <f>VLOOKUP(C28733,pizzas.!$A$2:$D$97,2,FALSE)</f>
        <v>pepperoni</v>
      </c>
      <c r="H28733" t="str">
        <f>VLOOKUP(C28733,pizzas.!$A$2:$D$97,3,FALSE)</f>
        <v>S</v>
      </c>
      <c r="I28733" s="1">
        <f>VLOOKUP(C28733,pizzas.!$A$2:$D$97,4,FALSE)</f>
        <v>9.75</v>
      </c>
      <c r="J28733" s="1">
        <f t="shared" si="1792"/>
        <v>9.75</v>
      </c>
      <c r="K28733" t="str">
        <f t="shared" si="1793"/>
        <v>July</v>
      </c>
      <c r="L28733" t="str">
        <f t="shared" si="1794"/>
        <v>Thursday</v>
      </c>
      <c r="M28733" t="str">
        <f t="shared" si="1795"/>
        <v>22</v>
      </c>
      <c r="N28733" t="str">
        <f>VLOOKUP(G28733,'pizza types'!$A$2:$D$33,2,FALSE)</f>
        <v>The Pepperoni Pizza</v>
      </c>
      <c r="O28733" t="str">
        <f>VLOOKUP(G28733,'pizza types'!$A$2:$D$33,3,FALSE)</f>
        <v>Classic</v>
      </c>
      <c r="P28733" t="str">
        <f>VLOOKUP(G28733,'pizza types'!$A$2:$D$33,4,FALSE)</f>
        <v>Mozzarella Cheese, Pepperoni</v>
      </c>
    </row>
    <row r="28734" spans="1:16">
      <c r="A28734">
        <v>28733</v>
      </c>
      <c r="B28734">
        <v>12661</v>
      </c>
      <c r="C28734" t="s">
        <v>37</v>
      </c>
      <c r="D28734">
        <v>1</v>
      </c>
      <c r="E28734" s="22">
        <f>VLOOKUP(B28734,orders.!$A$2:$C$21351,2,FALSE)</f>
        <v>42215</v>
      </c>
      <c r="F28734" s="29">
        <f>VLOOKUP(B28734,orders.!$A$2:$C$21351,3,FALSE)</f>
        <v>0.928402777777778</v>
      </c>
      <c r="G28734" t="str">
        <f>VLOOKUP(C28734,pizzas.!$A$2:$D$97,2,FALSE)</f>
        <v>bbq_ckn</v>
      </c>
      <c r="H28734" t="str">
        <f>VLOOKUP(C28734,pizzas.!$A$2:$D$97,3,FALSE)</f>
        <v>L</v>
      </c>
      <c r="I28734" s="1">
        <f>VLOOKUP(C28734,pizzas.!$A$2:$D$97,4,FALSE)</f>
        <v>20.75</v>
      </c>
      <c r="J28734" s="1">
        <f t="shared" si="1792"/>
        <v>20.75</v>
      </c>
      <c r="K28734" t="str">
        <f t="shared" si="1793"/>
        <v>July</v>
      </c>
      <c r="L28734" t="str">
        <f t="shared" si="1794"/>
        <v>Thursday</v>
      </c>
      <c r="M28734" t="str">
        <f t="shared" si="1795"/>
        <v>22</v>
      </c>
      <c r="N28734" t="str">
        <f>VLOOKUP(G28734,'pizza types'!$A$2:$D$33,2,FALSE)</f>
        <v>The Barbecue Chicken Pizza</v>
      </c>
      <c r="O28734" t="str">
        <f>VLOOKUP(G28734,'pizza types'!$A$2:$D$33,3,FALSE)</f>
        <v>Chicken</v>
      </c>
      <c r="P28734" t="str">
        <f>VLOOKUP(G28734,'pizza types'!$A$2:$D$33,4,FALSE)</f>
        <v>Barbecued Chicken, Red Peppers, Green Peppers, Tomatoes, Red Onions, Barbecue Sauce</v>
      </c>
    </row>
    <row r="28735" spans="1:16">
      <c r="A28735">
        <v>28734</v>
      </c>
      <c r="B28735">
        <v>12662</v>
      </c>
      <c r="C28735" t="s">
        <v>97</v>
      </c>
      <c r="D28735">
        <v>1</v>
      </c>
      <c r="E28735" s="22">
        <f>VLOOKUP(B28735,orders.!$A$2:$C$21351,2,FALSE)</f>
        <v>42215</v>
      </c>
      <c r="F28735" s="29">
        <f>VLOOKUP(B28735,orders.!$A$2:$C$21351,3,FALSE)</f>
        <v>0.940381944444444</v>
      </c>
      <c r="G28735" t="str">
        <f>VLOOKUP(C28735,pizzas.!$A$2:$D$97,2,FALSE)</f>
        <v>napolitana</v>
      </c>
      <c r="H28735" t="str">
        <f>VLOOKUP(C28735,pizzas.!$A$2:$D$97,3,FALSE)</f>
        <v>M</v>
      </c>
      <c r="I28735" s="1">
        <f>VLOOKUP(C28735,pizzas.!$A$2:$D$97,4,FALSE)</f>
        <v>16</v>
      </c>
      <c r="J28735" s="1">
        <f t="shared" si="1792"/>
        <v>16</v>
      </c>
      <c r="K28735" t="str">
        <f t="shared" si="1793"/>
        <v>July</v>
      </c>
      <c r="L28735" t="str">
        <f t="shared" si="1794"/>
        <v>Thursday</v>
      </c>
      <c r="M28735" t="str">
        <f t="shared" si="1795"/>
        <v>22</v>
      </c>
      <c r="N28735" t="str">
        <f>VLOOKUP(G28735,'pizza types'!$A$2:$D$33,2,FALSE)</f>
        <v>The Napolitana Pizza</v>
      </c>
      <c r="O28735" t="str">
        <f>VLOOKUP(G28735,'pizza types'!$A$2:$D$33,3,FALSE)</f>
        <v>Classic</v>
      </c>
      <c r="P28735" t="str">
        <f>VLOOKUP(G28735,'pizza types'!$A$2:$D$33,4,FALSE)</f>
        <v>Tomatoes, Anchovies, Green Olives, Red Onions, Garlic</v>
      </c>
    </row>
    <row r="28736" spans="1:16">
      <c r="A28736">
        <v>28735</v>
      </c>
      <c r="B28736">
        <v>12662</v>
      </c>
      <c r="C28736" t="s">
        <v>79</v>
      </c>
      <c r="D28736">
        <v>1</v>
      </c>
      <c r="E28736" s="22">
        <f>VLOOKUP(B28736,orders.!$A$2:$C$21351,2,FALSE)</f>
        <v>42215</v>
      </c>
      <c r="F28736" s="29">
        <f>VLOOKUP(B28736,orders.!$A$2:$C$21351,3,FALSE)</f>
        <v>0.940381944444444</v>
      </c>
      <c r="G28736" t="str">
        <f>VLOOKUP(C28736,pizzas.!$A$2:$D$97,2,FALSE)</f>
        <v>prsc_argla</v>
      </c>
      <c r="H28736" t="str">
        <f>VLOOKUP(C28736,pizzas.!$A$2:$D$97,3,FALSE)</f>
        <v>M</v>
      </c>
      <c r="I28736" s="1">
        <f>VLOOKUP(C28736,pizzas.!$A$2:$D$97,4,FALSE)</f>
        <v>16.5</v>
      </c>
      <c r="J28736" s="1">
        <f t="shared" si="1792"/>
        <v>16.5</v>
      </c>
      <c r="K28736" t="str">
        <f t="shared" si="1793"/>
        <v>July</v>
      </c>
      <c r="L28736" t="str">
        <f t="shared" si="1794"/>
        <v>Thursday</v>
      </c>
      <c r="M28736" t="str">
        <f t="shared" si="1795"/>
        <v>22</v>
      </c>
      <c r="N28736" t="str">
        <f>VLOOKUP(G28736,'pizza types'!$A$2:$D$33,2,FALSE)</f>
        <v>The Prosciutto and Arugula Pizza</v>
      </c>
      <c r="O28736" t="str">
        <f>VLOOKUP(G28736,'pizza types'!$A$2:$D$33,3,FALSE)</f>
        <v>Supreme</v>
      </c>
      <c r="P28736" t="str">
        <f>VLOOKUP(G28736,'pizza types'!$A$2:$D$33,4,FALSE)</f>
        <v>Prosciutto di San Daniele, Arugula, Mozzarella Cheese</v>
      </c>
    </row>
    <row r="28737" spans="1:16">
      <c r="A28737">
        <v>28736</v>
      </c>
      <c r="B28737">
        <v>12663</v>
      </c>
      <c r="C28737" t="s">
        <v>94</v>
      </c>
      <c r="D28737">
        <v>1</v>
      </c>
      <c r="E28737" s="22">
        <f>VLOOKUP(B28737,orders.!$A$2:$C$21351,2,FALSE)</f>
        <v>42216</v>
      </c>
      <c r="F28737" s="29">
        <f>VLOOKUP(B28737,orders.!$A$2:$C$21351,3,FALSE)</f>
        <v>0.475752314814815</v>
      </c>
      <c r="G28737" t="str">
        <f>VLOOKUP(C28737,pizzas.!$A$2:$D$97,2,FALSE)</f>
        <v>ital_cpcllo</v>
      </c>
      <c r="H28737" t="str">
        <f>VLOOKUP(C28737,pizzas.!$A$2:$D$97,3,FALSE)</f>
        <v>S</v>
      </c>
      <c r="I28737" s="1">
        <f>VLOOKUP(C28737,pizzas.!$A$2:$D$97,4,FALSE)</f>
        <v>12</v>
      </c>
      <c r="J28737" s="1">
        <f t="shared" si="1792"/>
        <v>12</v>
      </c>
      <c r="K28737" t="str">
        <f t="shared" si="1793"/>
        <v>July</v>
      </c>
      <c r="L28737" t="str">
        <f t="shared" si="1794"/>
        <v>Friday</v>
      </c>
      <c r="M28737" t="str">
        <f t="shared" si="1795"/>
        <v>11</v>
      </c>
      <c r="N28737" t="str">
        <f>VLOOKUP(G28737,'pizza types'!$A$2:$D$33,2,FALSE)</f>
        <v>The Italian Capocollo Pizza</v>
      </c>
      <c r="O28737" t="str">
        <f>VLOOKUP(G28737,'pizza types'!$A$2:$D$33,3,FALSE)</f>
        <v>Classic</v>
      </c>
      <c r="P28737" t="str">
        <f>VLOOKUP(G28737,'pizza types'!$A$2:$D$33,4,FALSE)</f>
        <v>Capocollo, Red Peppers, Tomatoes, Goat Cheese, Garlic, Oregano</v>
      </c>
    </row>
    <row r="28738" spans="1:16">
      <c r="A28738">
        <v>28737</v>
      </c>
      <c r="B28738">
        <v>12664</v>
      </c>
      <c r="C28738" t="s">
        <v>42</v>
      </c>
      <c r="D28738">
        <v>1</v>
      </c>
      <c r="E28738" s="22">
        <f>VLOOKUP(B28738,orders.!$A$2:$C$21351,2,FALSE)</f>
        <v>42216</v>
      </c>
      <c r="F28738" s="29">
        <f>VLOOKUP(B28738,orders.!$A$2:$C$21351,3,FALSE)</f>
        <v>0.482731481481481</v>
      </c>
      <c r="G28738" t="str">
        <f>VLOOKUP(C28738,pizzas.!$A$2:$D$97,2,FALSE)</f>
        <v>ckn_pesto</v>
      </c>
      <c r="H28738" t="str">
        <f>VLOOKUP(C28738,pizzas.!$A$2:$D$97,3,FALSE)</f>
        <v>L</v>
      </c>
      <c r="I28738" s="1">
        <f>VLOOKUP(C28738,pizzas.!$A$2:$D$97,4,FALSE)</f>
        <v>20.75</v>
      </c>
      <c r="J28738" s="1">
        <f t="shared" si="1792"/>
        <v>20.75</v>
      </c>
      <c r="K28738" t="str">
        <f t="shared" si="1793"/>
        <v>July</v>
      </c>
      <c r="L28738" t="str">
        <f t="shared" si="1794"/>
        <v>Friday</v>
      </c>
      <c r="M28738" t="str">
        <f t="shared" si="1795"/>
        <v>11</v>
      </c>
      <c r="N28738" t="str">
        <f>VLOOKUP(G28738,'pizza types'!$A$2:$D$33,2,FALSE)</f>
        <v>The Chicken Pesto Pizza</v>
      </c>
      <c r="O28738" t="str">
        <f>VLOOKUP(G28738,'pizza types'!$A$2:$D$33,3,FALSE)</f>
        <v>Chicken</v>
      </c>
      <c r="P28738" t="str">
        <f>VLOOKUP(G28738,'pizza types'!$A$2:$D$33,4,FALSE)</f>
        <v>Chicken, Tomatoes, Red Peppers, Spinach, Garlic, Pesto Sauce</v>
      </c>
    </row>
    <row r="28739" spans="1:16">
      <c r="A28739">
        <v>28738</v>
      </c>
      <c r="B28739">
        <v>12665</v>
      </c>
      <c r="C28739" t="s">
        <v>105</v>
      </c>
      <c r="D28739">
        <v>1</v>
      </c>
      <c r="E28739" s="22">
        <f>VLOOKUP(B28739,orders.!$A$2:$C$21351,2,FALSE)</f>
        <v>42216</v>
      </c>
      <c r="F28739" s="29">
        <f>VLOOKUP(B28739,orders.!$A$2:$C$21351,3,FALSE)</f>
        <v>0.491886574074074</v>
      </c>
      <c r="G28739" t="str">
        <f>VLOOKUP(C28739,pizzas.!$A$2:$D$97,2,FALSE)</f>
        <v>calabrese</v>
      </c>
      <c r="H28739" t="str">
        <f>VLOOKUP(C28739,pizzas.!$A$2:$D$97,3,FALSE)</f>
        <v>L</v>
      </c>
      <c r="I28739" s="1">
        <f>VLOOKUP(C28739,pizzas.!$A$2:$D$97,4,FALSE)</f>
        <v>20.25</v>
      </c>
      <c r="J28739" s="1">
        <f t="shared" ref="J28739:J28802" si="1796">(D28739*I28739)</f>
        <v>20.25</v>
      </c>
      <c r="K28739" t="str">
        <f t="shared" ref="K28739:K28802" si="1797">TEXT(E28739,"MMMM")</f>
        <v>July</v>
      </c>
      <c r="L28739" t="str">
        <f t="shared" ref="L28739:L28802" si="1798">TEXT(E28739,"DDDD")</f>
        <v>Friday</v>
      </c>
      <c r="M28739" t="str">
        <f t="shared" ref="M28739:M28802" si="1799">TEXT(F28739,"H")</f>
        <v>11</v>
      </c>
      <c r="N28739" t="str">
        <f>VLOOKUP(G28739,'pizza types'!$A$2:$D$33,2,FALSE)</f>
        <v>The Calabrese Pizza</v>
      </c>
      <c r="O28739" t="str">
        <f>VLOOKUP(G28739,'pizza types'!$A$2:$D$33,3,FALSE)</f>
        <v>Supreme</v>
      </c>
      <c r="P28739" t="str">
        <f>VLOOKUP(G28739,'pizza types'!$A$2:$D$33,4,FALSE)</f>
        <v>‘Nduja Salami, Pancetta, Tomatoes, Red Onions, Friggitello Peppers, Garlic</v>
      </c>
    </row>
    <row r="28740" spans="1:16">
      <c r="A28740">
        <v>28739</v>
      </c>
      <c r="B28740">
        <v>12665</v>
      </c>
      <c r="C28740" t="s">
        <v>41</v>
      </c>
      <c r="D28740">
        <v>1</v>
      </c>
      <c r="E28740" s="22">
        <f>VLOOKUP(B28740,orders.!$A$2:$C$21351,2,FALSE)</f>
        <v>42216</v>
      </c>
      <c r="F28740" s="29">
        <f>VLOOKUP(B28740,orders.!$A$2:$C$21351,3,FALSE)</f>
        <v>0.491886574074074</v>
      </c>
      <c r="G28740" t="str">
        <f>VLOOKUP(C28740,pizzas.!$A$2:$D$97,2,FALSE)</f>
        <v>cali_ckn</v>
      </c>
      <c r="H28740" t="str">
        <f>VLOOKUP(C28740,pizzas.!$A$2:$D$97,3,FALSE)</f>
        <v>S</v>
      </c>
      <c r="I28740" s="1">
        <f>VLOOKUP(C28740,pizzas.!$A$2:$D$97,4,FALSE)</f>
        <v>12.75</v>
      </c>
      <c r="J28740" s="1">
        <f t="shared" si="1796"/>
        <v>12.75</v>
      </c>
      <c r="K28740" t="str">
        <f t="shared" si="1797"/>
        <v>July</v>
      </c>
      <c r="L28740" t="str">
        <f t="shared" si="1798"/>
        <v>Friday</v>
      </c>
      <c r="M28740" t="str">
        <f t="shared" si="1799"/>
        <v>11</v>
      </c>
      <c r="N28740" t="str">
        <f>VLOOKUP(G28740,'pizza types'!$A$2:$D$33,2,FALSE)</f>
        <v>The California Chicken Pizza</v>
      </c>
      <c r="O28740" t="str">
        <f>VLOOKUP(G28740,'pizza types'!$A$2:$D$33,3,FALSE)</f>
        <v>Chicken</v>
      </c>
      <c r="P28740" t="str">
        <f>VLOOKUP(G28740,'pizza types'!$A$2:$D$33,4,FALSE)</f>
        <v>Chicken, Artichoke, Spinach, Garlic, Jalapeno Peppers, Fontina Cheese, Gouda Cheese</v>
      </c>
    </row>
    <row r="28741" spans="1:16">
      <c r="A28741">
        <v>28740</v>
      </c>
      <c r="B28741">
        <v>12665</v>
      </c>
      <c r="C28741" t="s">
        <v>67</v>
      </c>
      <c r="D28741">
        <v>2</v>
      </c>
      <c r="E28741" s="22">
        <f>VLOOKUP(B28741,orders.!$A$2:$C$21351,2,FALSE)</f>
        <v>42216</v>
      </c>
      <c r="F28741" s="29">
        <f>VLOOKUP(B28741,orders.!$A$2:$C$21351,3,FALSE)</f>
        <v>0.491886574074074</v>
      </c>
      <c r="G28741" t="str">
        <f>VLOOKUP(C28741,pizzas.!$A$2:$D$97,2,FALSE)</f>
        <v>hawaiian</v>
      </c>
      <c r="H28741" t="str">
        <f>VLOOKUP(C28741,pizzas.!$A$2:$D$97,3,FALSE)</f>
        <v>S</v>
      </c>
      <c r="I28741" s="1">
        <f>VLOOKUP(C28741,pizzas.!$A$2:$D$97,4,FALSE)</f>
        <v>10.5</v>
      </c>
      <c r="J28741" s="1">
        <f t="shared" si="1796"/>
        <v>21</v>
      </c>
      <c r="K28741" t="str">
        <f t="shared" si="1797"/>
        <v>July</v>
      </c>
      <c r="L28741" t="str">
        <f t="shared" si="1798"/>
        <v>Friday</v>
      </c>
      <c r="M28741" t="str">
        <f t="shared" si="1799"/>
        <v>11</v>
      </c>
      <c r="N28741" t="str">
        <f>VLOOKUP(G28741,'pizza types'!$A$2:$D$33,2,FALSE)</f>
        <v>The Hawaiian Pizza</v>
      </c>
      <c r="O28741" t="str">
        <f>VLOOKUP(G28741,'pizza types'!$A$2:$D$33,3,FALSE)</f>
        <v>Classic</v>
      </c>
      <c r="P28741" t="str">
        <f>VLOOKUP(G28741,'pizza types'!$A$2:$D$33,4,FALSE)</f>
        <v>Sliced Ham, Pineapple, Mozzarella Cheese</v>
      </c>
    </row>
    <row r="28742" spans="1:16">
      <c r="A28742">
        <v>28741</v>
      </c>
      <c r="B28742">
        <v>12665</v>
      </c>
      <c r="C28742" t="s">
        <v>29</v>
      </c>
      <c r="D28742">
        <v>1</v>
      </c>
      <c r="E28742" s="22">
        <f>VLOOKUP(B28742,orders.!$A$2:$C$21351,2,FALSE)</f>
        <v>42216</v>
      </c>
      <c r="F28742" s="29">
        <f>VLOOKUP(B28742,orders.!$A$2:$C$21351,3,FALSE)</f>
        <v>0.491886574074074</v>
      </c>
      <c r="G28742" t="str">
        <f>VLOOKUP(C28742,pizzas.!$A$2:$D$97,2,FALSE)</f>
        <v>ital_cpcllo</v>
      </c>
      <c r="H28742" t="str">
        <f>VLOOKUP(C28742,pizzas.!$A$2:$D$97,3,FALSE)</f>
        <v>L</v>
      </c>
      <c r="I28742" s="1">
        <f>VLOOKUP(C28742,pizzas.!$A$2:$D$97,4,FALSE)</f>
        <v>20.5</v>
      </c>
      <c r="J28742" s="1">
        <f t="shared" si="1796"/>
        <v>20.5</v>
      </c>
      <c r="K28742" t="str">
        <f t="shared" si="1797"/>
        <v>July</v>
      </c>
      <c r="L28742" t="str">
        <f t="shared" si="1798"/>
        <v>Friday</v>
      </c>
      <c r="M28742" t="str">
        <f t="shared" si="1799"/>
        <v>11</v>
      </c>
      <c r="N28742" t="str">
        <f>VLOOKUP(G28742,'pizza types'!$A$2:$D$33,2,FALSE)</f>
        <v>The Italian Capocollo Pizza</v>
      </c>
      <c r="O28742" t="str">
        <f>VLOOKUP(G28742,'pizza types'!$A$2:$D$33,3,FALSE)</f>
        <v>Classic</v>
      </c>
      <c r="P28742" t="str">
        <f>VLOOKUP(G28742,'pizza types'!$A$2:$D$33,4,FALSE)</f>
        <v>Capocollo, Red Peppers, Tomatoes, Goat Cheese, Garlic, Oregano</v>
      </c>
    </row>
    <row r="28743" spans="1:16">
      <c r="A28743">
        <v>28742</v>
      </c>
      <c r="B28743">
        <v>12665</v>
      </c>
      <c r="C28743" t="s">
        <v>19</v>
      </c>
      <c r="D28743">
        <v>1</v>
      </c>
      <c r="E28743" s="22">
        <f>VLOOKUP(B28743,orders.!$A$2:$C$21351,2,FALSE)</f>
        <v>42216</v>
      </c>
      <c r="F28743" s="29">
        <f>VLOOKUP(B28743,orders.!$A$2:$C$21351,3,FALSE)</f>
        <v>0.491886574074074</v>
      </c>
      <c r="G28743" t="str">
        <f>VLOOKUP(C28743,pizzas.!$A$2:$D$97,2,FALSE)</f>
        <v>ital_supr</v>
      </c>
      <c r="H28743" t="str">
        <f>VLOOKUP(C28743,pizzas.!$A$2:$D$97,3,FALSE)</f>
        <v>L</v>
      </c>
      <c r="I28743" s="1">
        <f>VLOOKUP(C28743,pizzas.!$A$2:$D$97,4,FALSE)</f>
        <v>20.75</v>
      </c>
      <c r="J28743" s="1">
        <f t="shared" si="1796"/>
        <v>20.75</v>
      </c>
      <c r="K28743" t="str">
        <f t="shared" si="1797"/>
        <v>July</v>
      </c>
      <c r="L28743" t="str">
        <f t="shared" si="1798"/>
        <v>Friday</v>
      </c>
      <c r="M28743" t="str">
        <f t="shared" si="1799"/>
        <v>11</v>
      </c>
      <c r="N28743" t="str">
        <f>VLOOKUP(G28743,'pizza types'!$A$2:$D$33,2,FALSE)</f>
        <v>The Italian Supreme Pizza</v>
      </c>
      <c r="O28743" t="str">
        <f>VLOOKUP(G28743,'pizza types'!$A$2:$D$33,3,FALSE)</f>
        <v>Supreme</v>
      </c>
      <c r="P28743" t="str">
        <f>VLOOKUP(G28743,'pizza types'!$A$2:$D$33,4,FALSE)</f>
        <v>Calabrese Salami, Capocollo, Tomatoes, Red Onions, Green Olives, Garlic</v>
      </c>
    </row>
    <row r="28744" spans="1:16">
      <c r="A28744">
        <v>28743</v>
      </c>
      <c r="B28744">
        <v>12665</v>
      </c>
      <c r="C28744" t="s">
        <v>63</v>
      </c>
      <c r="D28744">
        <v>1</v>
      </c>
      <c r="E28744" s="22">
        <f>VLOOKUP(B28744,orders.!$A$2:$C$21351,2,FALSE)</f>
        <v>42216</v>
      </c>
      <c r="F28744" s="29">
        <f>VLOOKUP(B28744,orders.!$A$2:$C$21351,3,FALSE)</f>
        <v>0.491886574074074</v>
      </c>
      <c r="G28744" t="str">
        <f>VLOOKUP(C28744,pizzas.!$A$2:$D$97,2,FALSE)</f>
        <v>pepperoni</v>
      </c>
      <c r="H28744" t="str">
        <f>VLOOKUP(C28744,pizzas.!$A$2:$D$97,3,FALSE)</f>
        <v>S</v>
      </c>
      <c r="I28744" s="1">
        <f>VLOOKUP(C28744,pizzas.!$A$2:$D$97,4,FALSE)</f>
        <v>9.75</v>
      </c>
      <c r="J28744" s="1">
        <f t="shared" si="1796"/>
        <v>9.75</v>
      </c>
      <c r="K28744" t="str">
        <f t="shared" si="1797"/>
        <v>July</v>
      </c>
      <c r="L28744" t="str">
        <f t="shared" si="1798"/>
        <v>Friday</v>
      </c>
      <c r="M28744" t="str">
        <f t="shared" si="1799"/>
        <v>11</v>
      </c>
      <c r="N28744" t="str">
        <f>VLOOKUP(G28744,'pizza types'!$A$2:$D$33,2,FALSE)</f>
        <v>The Pepperoni Pizza</v>
      </c>
      <c r="O28744" t="str">
        <f>VLOOKUP(G28744,'pizza types'!$A$2:$D$33,3,FALSE)</f>
        <v>Classic</v>
      </c>
      <c r="P28744" t="str">
        <f>VLOOKUP(G28744,'pizza types'!$A$2:$D$33,4,FALSE)</f>
        <v>Mozzarella Cheese, Pepperoni</v>
      </c>
    </row>
    <row r="28745" spans="1:16">
      <c r="A28745">
        <v>28744</v>
      </c>
      <c r="B28745">
        <v>12665</v>
      </c>
      <c r="C28745" t="s">
        <v>75</v>
      </c>
      <c r="D28745">
        <v>1</v>
      </c>
      <c r="E28745" s="22">
        <f>VLOOKUP(B28745,orders.!$A$2:$C$21351,2,FALSE)</f>
        <v>42216</v>
      </c>
      <c r="F28745" s="29">
        <f>VLOOKUP(B28745,orders.!$A$2:$C$21351,3,FALSE)</f>
        <v>0.491886574074074</v>
      </c>
      <c r="G28745" t="str">
        <f>VLOOKUP(C28745,pizzas.!$A$2:$D$97,2,FALSE)</f>
        <v>the_greek</v>
      </c>
      <c r="H28745" t="str">
        <f>VLOOKUP(C28745,pizzas.!$A$2:$D$97,3,FALSE)</f>
        <v>XL</v>
      </c>
      <c r="I28745" s="1">
        <f>VLOOKUP(C28745,pizzas.!$A$2:$D$97,4,FALSE)</f>
        <v>25.5</v>
      </c>
      <c r="J28745" s="1">
        <f t="shared" si="1796"/>
        <v>25.5</v>
      </c>
      <c r="K28745" t="str">
        <f t="shared" si="1797"/>
        <v>July</v>
      </c>
      <c r="L28745" t="str">
        <f t="shared" si="1798"/>
        <v>Friday</v>
      </c>
      <c r="M28745" t="str">
        <f t="shared" si="1799"/>
        <v>11</v>
      </c>
      <c r="N28745" t="str">
        <f>VLOOKUP(G28745,'pizza types'!$A$2:$D$33,2,FALSE)</f>
        <v>The Greek Pizza</v>
      </c>
      <c r="O28745" t="str">
        <f>VLOOKUP(G28745,'pizza types'!$A$2:$D$33,3,FALSE)</f>
        <v>Classic</v>
      </c>
      <c r="P28745" t="str">
        <f>VLOOKUP(G28745,'pizza types'!$A$2:$D$33,4,FALSE)</f>
        <v>Kalamata Olives, Feta Cheese, Tomatoes, Garlic, Beef Chuck Roast, Red Onions</v>
      </c>
    </row>
    <row r="28746" spans="1:16">
      <c r="A28746">
        <v>28745</v>
      </c>
      <c r="B28746">
        <v>12666</v>
      </c>
      <c r="C28746" t="s">
        <v>94</v>
      </c>
      <c r="D28746">
        <v>1</v>
      </c>
      <c r="E28746" s="22">
        <f>VLOOKUP(B28746,orders.!$A$2:$C$21351,2,FALSE)</f>
        <v>42216</v>
      </c>
      <c r="F28746" s="29">
        <f>VLOOKUP(B28746,orders.!$A$2:$C$21351,3,FALSE)</f>
        <v>0.498217592592593</v>
      </c>
      <c r="G28746" t="str">
        <f>VLOOKUP(C28746,pizzas.!$A$2:$D$97,2,FALSE)</f>
        <v>ital_cpcllo</v>
      </c>
      <c r="H28746" t="str">
        <f>VLOOKUP(C28746,pizzas.!$A$2:$D$97,3,FALSE)</f>
        <v>S</v>
      </c>
      <c r="I28746" s="1">
        <f>VLOOKUP(C28746,pizzas.!$A$2:$D$97,4,FALSE)</f>
        <v>12</v>
      </c>
      <c r="J28746" s="1">
        <f t="shared" si="1796"/>
        <v>12</v>
      </c>
      <c r="K28746" t="str">
        <f t="shared" si="1797"/>
        <v>July</v>
      </c>
      <c r="L28746" t="str">
        <f t="shared" si="1798"/>
        <v>Friday</v>
      </c>
      <c r="M28746" t="str">
        <f t="shared" si="1799"/>
        <v>11</v>
      </c>
      <c r="N28746" t="str">
        <f>VLOOKUP(G28746,'pizza types'!$A$2:$D$33,2,FALSE)</f>
        <v>The Italian Capocollo Pizza</v>
      </c>
      <c r="O28746" t="str">
        <f>VLOOKUP(G28746,'pizza types'!$A$2:$D$33,3,FALSE)</f>
        <v>Classic</v>
      </c>
      <c r="P28746" t="str">
        <f>VLOOKUP(G28746,'pizza types'!$A$2:$D$33,4,FALSE)</f>
        <v>Capocollo, Red Peppers, Tomatoes, Goat Cheese, Garlic, Oregano</v>
      </c>
    </row>
    <row r="28747" spans="1:16">
      <c r="A28747">
        <v>28746</v>
      </c>
      <c r="B28747">
        <v>12667</v>
      </c>
      <c r="C28747" t="s">
        <v>86</v>
      </c>
      <c r="D28747">
        <v>1</v>
      </c>
      <c r="E28747" s="22">
        <f>VLOOKUP(B28747,orders.!$A$2:$C$21351,2,FALSE)</f>
        <v>42216</v>
      </c>
      <c r="F28747" s="29">
        <f>VLOOKUP(B28747,orders.!$A$2:$C$21351,3,FALSE)</f>
        <v>0.516921296296296</v>
      </c>
      <c r="G28747" t="str">
        <f>VLOOKUP(C28747,pizzas.!$A$2:$D$97,2,FALSE)</f>
        <v>spinach_supr</v>
      </c>
      <c r="H28747" t="str">
        <f>VLOOKUP(C28747,pizzas.!$A$2:$D$97,3,FALSE)</f>
        <v>L</v>
      </c>
      <c r="I28747" s="1">
        <f>VLOOKUP(C28747,pizzas.!$A$2:$D$97,4,FALSE)</f>
        <v>20.75</v>
      </c>
      <c r="J28747" s="1">
        <f t="shared" si="1796"/>
        <v>20.75</v>
      </c>
      <c r="K28747" t="str">
        <f t="shared" si="1797"/>
        <v>July</v>
      </c>
      <c r="L28747" t="str">
        <f t="shared" si="1798"/>
        <v>Friday</v>
      </c>
      <c r="M28747" t="str">
        <f t="shared" si="1799"/>
        <v>12</v>
      </c>
      <c r="N28747" t="str">
        <f>VLOOKUP(G28747,'pizza types'!$A$2:$D$33,2,FALSE)</f>
        <v>The Spinach Supreme Pizza</v>
      </c>
      <c r="O28747" t="str">
        <f>VLOOKUP(G28747,'pizza types'!$A$2:$D$33,3,FALSE)</f>
        <v>Supreme</v>
      </c>
      <c r="P28747" t="str">
        <f>VLOOKUP(G28747,'pizza types'!$A$2:$D$33,4,FALSE)</f>
        <v>Spinach, Red Onions, Pepperoni, Tomatoes, Artichokes, Kalamata Olives, Garlic, Asiago Cheese</v>
      </c>
    </row>
    <row r="28748" spans="1:16">
      <c r="A28748">
        <v>28747</v>
      </c>
      <c r="B28748">
        <v>12668</v>
      </c>
      <c r="C28748" t="s">
        <v>45</v>
      </c>
      <c r="D28748">
        <v>1</v>
      </c>
      <c r="E28748" s="22">
        <f>VLOOKUP(B28748,orders.!$A$2:$C$21351,2,FALSE)</f>
        <v>42216</v>
      </c>
      <c r="F28748" s="29">
        <f>VLOOKUP(B28748,orders.!$A$2:$C$21351,3,FALSE)</f>
        <v>0.526469907407407</v>
      </c>
      <c r="G28748" t="str">
        <f>VLOOKUP(C28748,pizzas.!$A$2:$D$97,2,FALSE)</f>
        <v>four_cheese</v>
      </c>
      <c r="H28748" t="str">
        <f>VLOOKUP(C28748,pizzas.!$A$2:$D$97,3,FALSE)</f>
        <v>L</v>
      </c>
      <c r="I28748" s="1">
        <f>VLOOKUP(C28748,pizzas.!$A$2:$D$97,4,FALSE)</f>
        <v>17.95</v>
      </c>
      <c r="J28748" s="1">
        <f t="shared" si="1796"/>
        <v>17.95</v>
      </c>
      <c r="K28748" t="str">
        <f t="shared" si="1797"/>
        <v>July</v>
      </c>
      <c r="L28748" t="str">
        <f t="shared" si="1798"/>
        <v>Friday</v>
      </c>
      <c r="M28748" t="str">
        <f t="shared" si="1799"/>
        <v>12</v>
      </c>
      <c r="N28748" t="str">
        <f>VLOOKUP(G28748,'pizza types'!$A$2:$D$33,2,FALSE)</f>
        <v>The Four Cheese Pizza</v>
      </c>
      <c r="O28748" t="str">
        <f>VLOOKUP(G28748,'pizza types'!$A$2:$D$33,3,FALSE)</f>
        <v>Veggie</v>
      </c>
      <c r="P28748" t="str">
        <f>VLOOKUP(G28748,'pizza types'!$A$2:$D$33,4,FALSE)</f>
        <v>Ricotta Cheese, Gorgonzola Piccante Cheese, Mozzarella Cheese, Parmigiano Reggiano Cheese, Garlic</v>
      </c>
    </row>
    <row r="28749" spans="1:16">
      <c r="A28749">
        <v>28748</v>
      </c>
      <c r="B28749">
        <v>12668</v>
      </c>
      <c r="C28749" t="s">
        <v>19</v>
      </c>
      <c r="D28749">
        <v>1</v>
      </c>
      <c r="E28749" s="22">
        <f>VLOOKUP(B28749,orders.!$A$2:$C$21351,2,FALSE)</f>
        <v>42216</v>
      </c>
      <c r="F28749" s="29">
        <f>VLOOKUP(B28749,orders.!$A$2:$C$21351,3,FALSE)</f>
        <v>0.526469907407407</v>
      </c>
      <c r="G28749" t="str">
        <f>VLOOKUP(C28749,pizzas.!$A$2:$D$97,2,FALSE)</f>
        <v>ital_supr</v>
      </c>
      <c r="H28749" t="str">
        <f>VLOOKUP(C28749,pizzas.!$A$2:$D$97,3,FALSE)</f>
        <v>L</v>
      </c>
      <c r="I28749" s="1">
        <f>VLOOKUP(C28749,pizzas.!$A$2:$D$97,4,FALSE)</f>
        <v>20.75</v>
      </c>
      <c r="J28749" s="1">
        <f t="shared" si="1796"/>
        <v>20.75</v>
      </c>
      <c r="K28749" t="str">
        <f t="shared" si="1797"/>
        <v>July</v>
      </c>
      <c r="L28749" t="str">
        <f t="shared" si="1798"/>
        <v>Friday</v>
      </c>
      <c r="M28749" t="str">
        <f t="shared" si="1799"/>
        <v>12</v>
      </c>
      <c r="N28749" t="str">
        <f>VLOOKUP(G28749,'pizza types'!$A$2:$D$33,2,FALSE)</f>
        <v>The Italian Supreme Pizza</v>
      </c>
      <c r="O28749" t="str">
        <f>VLOOKUP(G28749,'pizza types'!$A$2:$D$33,3,FALSE)</f>
        <v>Supreme</v>
      </c>
      <c r="P28749" t="str">
        <f>VLOOKUP(G28749,'pizza types'!$A$2:$D$33,4,FALSE)</f>
        <v>Calabrese Salami, Capocollo, Tomatoes, Red Onions, Green Olives, Garlic</v>
      </c>
    </row>
    <row r="28750" spans="1:16">
      <c r="A28750">
        <v>28749</v>
      </c>
      <c r="B28750">
        <v>12668</v>
      </c>
      <c r="C28750" t="s">
        <v>33</v>
      </c>
      <c r="D28750">
        <v>1</v>
      </c>
      <c r="E28750" s="22">
        <f>VLOOKUP(B28750,orders.!$A$2:$C$21351,2,FALSE)</f>
        <v>42216</v>
      </c>
      <c r="F28750" s="29">
        <f>VLOOKUP(B28750,orders.!$A$2:$C$21351,3,FALSE)</f>
        <v>0.526469907407407</v>
      </c>
      <c r="G28750" t="str">
        <f>VLOOKUP(C28750,pizzas.!$A$2:$D$97,2,FALSE)</f>
        <v>spin_pesto</v>
      </c>
      <c r="H28750" t="str">
        <f>VLOOKUP(C28750,pizzas.!$A$2:$D$97,3,FALSE)</f>
        <v>L</v>
      </c>
      <c r="I28750" s="1">
        <f>VLOOKUP(C28750,pizzas.!$A$2:$D$97,4,FALSE)</f>
        <v>20.75</v>
      </c>
      <c r="J28750" s="1">
        <f t="shared" si="1796"/>
        <v>20.75</v>
      </c>
      <c r="K28750" t="str">
        <f t="shared" si="1797"/>
        <v>July</v>
      </c>
      <c r="L28750" t="str">
        <f t="shared" si="1798"/>
        <v>Friday</v>
      </c>
      <c r="M28750" t="str">
        <f t="shared" si="1799"/>
        <v>12</v>
      </c>
      <c r="N28750" t="str">
        <f>VLOOKUP(G28750,'pizza types'!$A$2:$D$33,2,FALSE)</f>
        <v>The Spinach Pesto Pizza</v>
      </c>
      <c r="O28750" t="str">
        <f>VLOOKUP(G28750,'pizza types'!$A$2:$D$33,3,FALSE)</f>
        <v>Veggie</v>
      </c>
      <c r="P28750" t="str">
        <f>VLOOKUP(G28750,'pizza types'!$A$2:$D$33,4,FALSE)</f>
        <v>Spinach, Artichokes, Tomatoes, Sun-dried Tomatoes, Garlic, Pesto Sauce</v>
      </c>
    </row>
    <row r="28751" spans="1:16">
      <c r="A28751">
        <v>28750</v>
      </c>
      <c r="B28751">
        <v>12669</v>
      </c>
      <c r="C28751" t="s">
        <v>55</v>
      </c>
      <c r="D28751">
        <v>1</v>
      </c>
      <c r="E28751" s="22">
        <f>VLOOKUP(B28751,orders.!$A$2:$C$21351,2,FALSE)</f>
        <v>42216</v>
      </c>
      <c r="F28751" s="29">
        <f>VLOOKUP(B28751,orders.!$A$2:$C$21351,3,FALSE)</f>
        <v>0.526863425925926</v>
      </c>
      <c r="G28751" t="str">
        <f>VLOOKUP(C28751,pizzas.!$A$2:$D$97,2,FALSE)</f>
        <v>ital_cpcllo</v>
      </c>
      <c r="H28751" t="str">
        <f>VLOOKUP(C28751,pizzas.!$A$2:$D$97,3,FALSE)</f>
        <v>M</v>
      </c>
      <c r="I28751" s="1">
        <f>VLOOKUP(C28751,pizzas.!$A$2:$D$97,4,FALSE)</f>
        <v>16</v>
      </c>
      <c r="J28751" s="1">
        <f t="shared" si="1796"/>
        <v>16</v>
      </c>
      <c r="K28751" t="str">
        <f t="shared" si="1797"/>
        <v>July</v>
      </c>
      <c r="L28751" t="str">
        <f t="shared" si="1798"/>
        <v>Friday</v>
      </c>
      <c r="M28751" t="str">
        <f t="shared" si="1799"/>
        <v>12</v>
      </c>
      <c r="N28751" t="str">
        <f>VLOOKUP(G28751,'pizza types'!$A$2:$D$33,2,FALSE)</f>
        <v>The Italian Capocollo Pizza</v>
      </c>
      <c r="O28751" t="str">
        <f>VLOOKUP(G28751,'pizza types'!$A$2:$D$33,3,FALSE)</f>
        <v>Classic</v>
      </c>
      <c r="P28751" t="str">
        <f>VLOOKUP(G28751,'pizza types'!$A$2:$D$33,4,FALSE)</f>
        <v>Capocollo, Red Peppers, Tomatoes, Goat Cheese, Garlic, Oregano</v>
      </c>
    </row>
    <row r="28752" spans="1:16">
      <c r="A28752">
        <v>28751</v>
      </c>
      <c r="B28752">
        <v>12670</v>
      </c>
      <c r="C28752" t="s">
        <v>24</v>
      </c>
      <c r="D28752">
        <v>1</v>
      </c>
      <c r="E28752" s="22">
        <f>VLOOKUP(B28752,orders.!$A$2:$C$21351,2,FALSE)</f>
        <v>42216</v>
      </c>
      <c r="F28752" s="29">
        <f>VLOOKUP(B28752,orders.!$A$2:$C$21351,3,FALSE)</f>
        <v>0.537048611111111</v>
      </c>
      <c r="G28752" t="str">
        <f>VLOOKUP(C28752,pizzas.!$A$2:$D$97,2,FALSE)</f>
        <v>bbq_ckn</v>
      </c>
      <c r="H28752" t="str">
        <f>VLOOKUP(C28752,pizzas.!$A$2:$D$97,3,FALSE)</f>
        <v>S</v>
      </c>
      <c r="I28752" s="1">
        <f>VLOOKUP(C28752,pizzas.!$A$2:$D$97,4,FALSE)</f>
        <v>12.75</v>
      </c>
      <c r="J28752" s="1">
        <f t="shared" si="1796"/>
        <v>12.75</v>
      </c>
      <c r="K28752" t="str">
        <f t="shared" si="1797"/>
        <v>July</v>
      </c>
      <c r="L28752" t="str">
        <f t="shared" si="1798"/>
        <v>Friday</v>
      </c>
      <c r="M28752" t="str">
        <f t="shared" si="1799"/>
        <v>12</v>
      </c>
      <c r="N28752" t="str">
        <f>VLOOKUP(G28752,'pizza types'!$A$2:$D$33,2,FALSE)</f>
        <v>The Barbecue Chicken Pizza</v>
      </c>
      <c r="O28752" t="str">
        <f>VLOOKUP(G28752,'pizza types'!$A$2:$D$33,3,FALSE)</f>
        <v>Chicken</v>
      </c>
      <c r="P28752" t="str">
        <f>VLOOKUP(G28752,'pizza types'!$A$2:$D$33,4,FALSE)</f>
        <v>Barbecued Chicken, Red Peppers, Green Peppers, Tomatoes, Red Onions, Barbecue Sauce</v>
      </c>
    </row>
    <row r="28753" spans="1:16">
      <c r="A28753">
        <v>28752</v>
      </c>
      <c r="B28753">
        <v>12670</v>
      </c>
      <c r="C28753" t="s">
        <v>39</v>
      </c>
      <c r="D28753">
        <v>1</v>
      </c>
      <c r="E28753" s="22">
        <f>VLOOKUP(B28753,orders.!$A$2:$C$21351,2,FALSE)</f>
        <v>42216</v>
      </c>
      <c r="F28753" s="29">
        <f>VLOOKUP(B28753,orders.!$A$2:$C$21351,3,FALSE)</f>
        <v>0.537048611111111</v>
      </c>
      <c r="G28753" t="str">
        <f>VLOOKUP(C28753,pizzas.!$A$2:$D$97,2,FALSE)</f>
        <v>cali_ckn</v>
      </c>
      <c r="H28753" t="str">
        <f>VLOOKUP(C28753,pizzas.!$A$2:$D$97,3,FALSE)</f>
        <v>M</v>
      </c>
      <c r="I28753" s="1">
        <f>VLOOKUP(C28753,pizzas.!$A$2:$D$97,4,FALSE)</f>
        <v>16.75</v>
      </c>
      <c r="J28753" s="1">
        <f t="shared" si="1796"/>
        <v>16.75</v>
      </c>
      <c r="K28753" t="str">
        <f t="shared" si="1797"/>
        <v>July</v>
      </c>
      <c r="L28753" t="str">
        <f t="shared" si="1798"/>
        <v>Friday</v>
      </c>
      <c r="M28753" t="str">
        <f t="shared" si="1799"/>
        <v>12</v>
      </c>
      <c r="N28753" t="str">
        <f>VLOOKUP(G28753,'pizza types'!$A$2:$D$33,2,FALSE)</f>
        <v>The California Chicken Pizza</v>
      </c>
      <c r="O28753" t="str">
        <f>VLOOKUP(G28753,'pizza types'!$A$2:$D$33,3,FALSE)</f>
        <v>Chicken</v>
      </c>
      <c r="P28753" t="str">
        <f>VLOOKUP(G28753,'pizza types'!$A$2:$D$33,4,FALSE)</f>
        <v>Chicken, Artichoke, Spinach, Garlic, Jalapeno Peppers, Fontina Cheese, Gouda Cheese</v>
      </c>
    </row>
    <row r="28754" spans="1:16">
      <c r="A28754">
        <v>28753</v>
      </c>
      <c r="B28754">
        <v>12670</v>
      </c>
      <c r="C28754" t="s">
        <v>88</v>
      </c>
      <c r="D28754">
        <v>1</v>
      </c>
      <c r="E28754" s="22">
        <f>VLOOKUP(B28754,orders.!$A$2:$C$21351,2,FALSE)</f>
        <v>42216</v>
      </c>
      <c r="F28754" s="29">
        <f>VLOOKUP(B28754,orders.!$A$2:$C$21351,3,FALSE)</f>
        <v>0.537048611111111</v>
      </c>
      <c r="G28754" t="str">
        <f>VLOOKUP(C28754,pizzas.!$A$2:$D$97,2,FALSE)</f>
        <v>veggie_veg</v>
      </c>
      <c r="H28754" t="str">
        <f>VLOOKUP(C28754,pizzas.!$A$2:$D$97,3,FALSE)</f>
        <v>M</v>
      </c>
      <c r="I28754" s="1">
        <f>VLOOKUP(C28754,pizzas.!$A$2:$D$97,4,FALSE)</f>
        <v>16</v>
      </c>
      <c r="J28754" s="1">
        <f t="shared" si="1796"/>
        <v>16</v>
      </c>
      <c r="K28754" t="str">
        <f t="shared" si="1797"/>
        <v>July</v>
      </c>
      <c r="L28754" t="str">
        <f t="shared" si="1798"/>
        <v>Friday</v>
      </c>
      <c r="M28754" t="str">
        <f t="shared" si="1799"/>
        <v>12</v>
      </c>
      <c r="N28754" t="str">
        <f>VLOOKUP(G28754,'pizza types'!$A$2:$D$33,2,FALSE)</f>
        <v>The Vegetables + Vegetables Pizza</v>
      </c>
      <c r="O28754" t="str">
        <f>VLOOKUP(G28754,'pizza types'!$A$2:$D$33,3,FALSE)</f>
        <v>Veggie</v>
      </c>
      <c r="P28754" t="str">
        <f>VLOOKUP(G28754,'pizza types'!$A$2:$D$33,4,FALSE)</f>
        <v>Mushrooms, Tomatoes, Red Peppers, Green Peppers, Red Onions, Zucchini, Spinach, Garlic</v>
      </c>
    </row>
    <row r="28755" spans="1:16">
      <c r="A28755">
        <v>28754</v>
      </c>
      <c r="B28755">
        <v>12671</v>
      </c>
      <c r="C28755" t="s">
        <v>84</v>
      </c>
      <c r="D28755">
        <v>1</v>
      </c>
      <c r="E28755" s="22">
        <f>VLOOKUP(B28755,orders.!$A$2:$C$21351,2,FALSE)</f>
        <v>42216</v>
      </c>
      <c r="F28755" s="29">
        <f>VLOOKUP(B28755,orders.!$A$2:$C$21351,3,FALSE)</f>
        <v>0.544988425925926</v>
      </c>
      <c r="G28755" t="str">
        <f>VLOOKUP(C28755,pizzas.!$A$2:$D$97,2,FALSE)</f>
        <v>spicy_ital</v>
      </c>
      <c r="H28755" t="str">
        <f>VLOOKUP(C28755,pizzas.!$A$2:$D$97,3,FALSE)</f>
        <v>S</v>
      </c>
      <c r="I28755" s="1">
        <f>VLOOKUP(C28755,pizzas.!$A$2:$D$97,4,FALSE)</f>
        <v>12.5</v>
      </c>
      <c r="J28755" s="1">
        <f t="shared" si="1796"/>
        <v>12.5</v>
      </c>
      <c r="K28755" t="str">
        <f t="shared" si="1797"/>
        <v>July</v>
      </c>
      <c r="L28755" t="str">
        <f t="shared" si="1798"/>
        <v>Friday</v>
      </c>
      <c r="M28755" t="str">
        <f t="shared" si="1799"/>
        <v>13</v>
      </c>
      <c r="N28755" t="str">
        <f>VLOOKUP(G28755,'pizza types'!$A$2:$D$33,2,FALSE)</f>
        <v>The Spicy Italian Pizza</v>
      </c>
      <c r="O28755" t="str">
        <f>VLOOKUP(G28755,'pizza types'!$A$2:$D$33,3,FALSE)</f>
        <v>Supreme</v>
      </c>
      <c r="P28755" t="str">
        <f>VLOOKUP(G28755,'pizza types'!$A$2:$D$33,4,FALSE)</f>
        <v>Capocollo, Tomatoes, Goat Cheese, Artichokes, Peperoncini verdi, Garlic</v>
      </c>
    </row>
    <row r="28756" spans="1:16">
      <c r="A28756">
        <v>28755</v>
      </c>
      <c r="B28756">
        <v>12672</v>
      </c>
      <c r="C28756" t="s">
        <v>86</v>
      </c>
      <c r="D28756">
        <v>1</v>
      </c>
      <c r="E28756" s="22">
        <f>VLOOKUP(B28756,orders.!$A$2:$C$21351,2,FALSE)</f>
        <v>42216</v>
      </c>
      <c r="F28756" s="29">
        <f>VLOOKUP(B28756,orders.!$A$2:$C$21351,3,FALSE)</f>
        <v>0.545752314814815</v>
      </c>
      <c r="G28756" t="str">
        <f>VLOOKUP(C28756,pizzas.!$A$2:$D$97,2,FALSE)</f>
        <v>spinach_supr</v>
      </c>
      <c r="H28756" t="str">
        <f>VLOOKUP(C28756,pizzas.!$A$2:$D$97,3,FALSE)</f>
        <v>L</v>
      </c>
      <c r="I28756" s="1">
        <f>VLOOKUP(C28756,pizzas.!$A$2:$D$97,4,FALSE)</f>
        <v>20.75</v>
      </c>
      <c r="J28756" s="1">
        <f t="shared" si="1796"/>
        <v>20.75</v>
      </c>
      <c r="K28756" t="str">
        <f t="shared" si="1797"/>
        <v>July</v>
      </c>
      <c r="L28756" t="str">
        <f t="shared" si="1798"/>
        <v>Friday</v>
      </c>
      <c r="M28756" t="str">
        <f t="shared" si="1799"/>
        <v>13</v>
      </c>
      <c r="N28756" t="str">
        <f>VLOOKUP(G28756,'pizza types'!$A$2:$D$33,2,FALSE)</f>
        <v>The Spinach Supreme Pizza</v>
      </c>
      <c r="O28756" t="str">
        <f>VLOOKUP(G28756,'pizza types'!$A$2:$D$33,3,FALSE)</f>
        <v>Supreme</v>
      </c>
      <c r="P28756" t="str">
        <f>VLOOKUP(G28756,'pizza types'!$A$2:$D$33,4,FALSE)</f>
        <v>Spinach, Red Onions, Pepperoni, Tomatoes, Artichokes, Kalamata Olives, Garlic, Asiago Cheese</v>
      </c>
    </row>
    <row r="28757" spans="1:16">
      <c r="A28757">
        <v>28756</v>
      </c>
      <c r="B28757">
        <v>12672</v>
      </c>
      <c r="C28757" t="s">
        <v>85</v>
      </c>
      <c r="D28757">
        <v>1</v>
      </c>
      <c r="E28757" s="22">
        <f>VLOOKUP(B28757,orders.!$A$2:$C$21351,2,FALSE)</f>
        <v>42216</v>
      </c>
      <c r="F28757" s="29">
        <f>VLOOKUP(B28757,orders.!$A$2:$C$21351,3,FALSE)</f>
        <v>0.545752314814815</v>
      </c>
      <c r="G28757" t="str">
        <f>VLOOKUP(C28757,pizzas.!$A$2:$D$97,2,FALSE)</f>
        <v>thai_ckn</v>
      </c>
      <c r="H28757" t="str">
        <f>VLOOKUP(C28757,pizzas.!$A$2:$D$97,3,FALSE)</f>
        <v>S</v>
      </c>
      <c r="I28757" s="1">
        <f>VLOOKUP(C28757,pizzas.!$A$2:$D$97,4,FALSE)</f>
        <v>12.75</v>
      </c>
      <c r="J28757" s="1">
        <f t="shared" si="1796"/>
        <v>12.75</v>
      </c>
      <c r="K28757" t="str">
        <f t="shared" si="1797"/>
        <v>July</v>
      </c>
      <c r="L28757" t="str">
        <f t="shared" si="1798"/>
        <v>Friday</v>
      </c>
      <c r="M28757" t="str">
        <f t="shared" si="1799"/>
        <v>13</v>
      </c>
      <c r="N28757" t="str">
        <f>VLOOKUP(G28757,'pizza types'!$A$2:$D$33,2,FALSE)</f>
        <v>The Thai Chicken Pizza</v>
      </c>
      <c r="O28757" t="str">
        <f>VLOOKUP(G28757,'pizza types'!$A$2:$D$33,3,FALSE)</f>
        <v>Chicken</v>
      </c>
      <c r="P28757" t="str">
        <f>VLOOKUP(G28757,'pizza types'!$A$2:$D$33,4,FALSE)</f>
        <v>Chicken, Pineapple, Tomatoes, Red Peppers, Thai Sweet Chilli Sauce</v>
      </c>
    </row>
    <row r="28758" spans="1:16">
      <c r="A28758">
        <v>28757</v>
      </c>
      <c r="B28758">
        <v>12673</v>
      </c>
      <c r="C28758" t="s">
        <v>82</v>
      </c>
      <c r="D28758">
        <v>1</v>
      </c>
      <c r="E28758" s="22">
        <f>VLOOKUP(B28758,orders.!$A$2:$C$21351,2,FALSE)</f>
        <v>42216</v>
      </c>
      <c r="F28758" s="29">
        <f>VLOOKUP(B28758,orders.!$A$2:$C$21351,3,FALSE)</f>
        <v>0.548414351851852</v>
      </c>
      <c r="G28758" t="str">
        <f>VLOOKUP(C28758,pizzas.!$A$2:$D$97,2,FALSE)</f>
        <v>pep_msh_pep</v>
      </c>
      <c r="H28758" t="str">
        <f>VLOOKUP(C28758,pizzas.!$A$2:$D$97,3,FALSE)</f>
        <v>M</v>
      </c>
      <c r="I28758" s="1">
        <f>VLOOKUP(C28758,pizzas.!$A$2:$D$97,4,FALSE)</f>
        <v>14.5</v>
      </c>
      <c r="J28758" s="1">
        <f t="shared" si="1796"/>
        <v>14.5</v>
      </c>
      <c r="K28758" t="str">
        <f t="shared" si="1797"/>
        <v>July</v>
      </c>
      <c r="L28758" t="str">
        <f t="shared" si="1798"/>
        <v>Friday</v>
      </c>
      <c r="M28758" t="str">
        <f t="shared" si="1799"/>
        <v>13</v>
      </c>
      <c r="N28758" t="str">
        <f>VLOOKUP(G28758,'pizza types'!$A$2:$D$33,2,FALSE)</f>
        <v>The Pepperoni, Mushroom, and Peppers Pizza</v>
      </c>
      <c r="O28758" t="str">
        <f>VLOOKUP(G28758,'pizza types'!$A$2:$D$33,3,FALSE)</f>
        <v>Classic</v>
      </c>
      <c r="P28758" t="str">
        <f>VLOOKUP(G28758,'pizza types'!$A$2:$D$33,4,FALSE)</f>
        <v>Pepperoni, Mushrooms, Green Peppers</v>
      </c>
    </row>
    <row r="28759" spans="1:16">
      <c r="A28759">
        <v>28758</v>
      </c>
      <c r="B28759">
        <v>12674</v>
      </c>
      <c r="C28759" t="s">
        <v>57</v>
      </c>
      <c r="D28759">
        <v>1</v>
      </c>
      <c r="E28759" s="22">
        <f>VLOOKUP(B28759,orders.!$A$2:$C$21351,2,FALSE)</f>
        <v>42216</v>
      </c>
      <c r="F28759" s="29">
        <f>VLOOKUP(B28759,orders.!$A$2:$C$21351,3,FALSE)</f>
        <v>0.550613425925926</v>
      </c>
      <c r="G28759" t="str">
        <f>VLOOKUP(C28759,pizzas.!$A$2:$D$97,2,FALSE)</f>
        <v>bbq_ckn</v>
      </c>
      <c r="H28759" t="str">
        <f>VLOOKUP(C28759,pizzas.!$A$2:$D$97,3,FALSE)</f>
        <v>M</v>
      </c>
      <c r="I28759" s="1">
        <f>VLOOKUP(C28759,pizzas.!$A$2:$D$97,4,FALSE)</f>
        <v>16.75</v>
      </c>
      <c r="J28759" s="1">
        <f t="shared" si="1796"/>
        <v>16.75</v>
      </c>
      <c r="K28759" t="str">
        <f t="shared" si="1797"/>
        <v>July</v>
      </c>
      <c r="L28759" t="str">
        <f t="shared" si="1798"/>
        <v>Friday</v>
      </c>
      <c r="M28759" t="str">
        <f t="shared" si="1799"/>
        <v>13</v>
      </c>
      <c r="N28759" t="str">
        <f>VLOOKUP(G28759,'pizza types'!$A$2:$D$33,2,FALSE)</f>
        <v>The Barbecue Chicken Pizza</v>
      </c>
      <c r="O28759" t="str">
        <f>VLOOKUP(G28759,'pizza types'!$A$2:$D$33,3,FALSE)</f>
        <v>Chicken</v>
      </c>
      <c r="P28759" t="str">
        <f>VLOOKUP(G28759,'pizza types'!$A$2:$D$33,4,FALSE)</f>
        <v>Barbecued Chicken, Red Peppers, Green Peppers, Tomatoes, Red Onions, Barbecue Sauce</v>
      </c>
    </row>
    <row r="28760" spans="1:16">
      <c r="A28760">
        <v>28759</v>
      </c>
      <c r="B28760">
        <v>12674</v>
      </c>
      <c r="C28760" t="s">
        <v>80</v>
      </c>
      <c r="D28760">
        <v>1</v>
      </c>
      <c r="E28760" s="22">
        <f>VLOOKUP(B28760,orders.!$A$2:$C$21351,2,FALSE)</f>
        <v>42216</v>
      </c>
      <c r="F28760" s="29">
        <f>VLOOKUP(B28760,orders.!$A$2:$C$21351,3,FALSE)</f>
        <v>0.550613425925926</v>
      </c>
      <c r="G28760" t="str">
        <f>VLOOKUP(C28760,pizzas.!$A$2:$D$97,2,FALSE)</f>
        <v>mediterraneo</v>
      </c>
      <c r="H28760" t="str">
        <f>VLOOKUP(C28760,pizzas.!$A$2:$D$97,3,FALSE)</f>
        <v>L</v>
      </c>
      <c r="I28760" s="1">
        <f>VLOOKUP(C28760,pizzas.!$A$2:$D$97,4,FALSE)</f>
        <v>20.25</v>
      </c>
      <c r="J28760" s="1">
        <f t="shared" si="1796"/>
        <v>20.25</v>
      </c>
      <c r="K28760" t="str">
        <f t="shared" si="1797"/>
        <v>July</v>
      </c>
      <c r="L28760" t="str">
        <f t="shared" si="1798"/>
        <v>Friday</v>
      </c>
      <c r="M28760" t="str">
        <f t="shared" si="1799"/>
        <v>13</v>
      </c>
      <c r="N28760" t="str">
        <f>VLOOKUP(G28760,'pizza types'!$A$2:$D$33,2,FALSE)</f>
        <v>The Mediterranean Pizza</v>
      </c>
      <c r="O28760" t="str">
        <f>VLOOKUP(G28760,'pizza types'!$A$2:$D$33,3,FALSE)</f>
        <v>Veggie</v>
      </c>
      <c r="P28760" t="str">
        <f>VLOOKUP(G28760,'pizza types'!$A$2:$D$33,4,FALSE)</f>
        <v>Spinach, Artichokes, Kalamata Olives, Sun-dried Tomatoes, Feta Cheese, Plum Tomatoes, Red Onions</v>
      </c>
    </row>
    <row r="28761" spans="1:16">
      <c r="A28761">
        <v>28760</v>
      </c>
      <c r="B28761">
        <v>12674</v>
      </c>
      <c r="C28761" t="s">
        <v>35</v>
      </c>
      <c r="D28761">
        <v>1</v>
      </c>
      <c r="E28761" s="22">
        <f>VLOOKUP(B28761,orders.!$A$2:$C$21351,2,FALSE)</f>
        <v>42216</v>
      </c>
      <c r="F28761" s="29">
        <f>VLOOKUP(B28761,orders.!$A$2:$C$21351,3,FALSE)</f>
        <v>0.550613425925926</v>
      </c>
      <c r="G28761" t="str">
        <f>VLOOKUP(C28761,pizzas.!$A$2:$D$97,2,FALSE)</f>
        <v>mexicana</v>
      </c>
      <c r="H28761" t="str">
        <f>VLOOKUP(C28761,pizzas.!$A$2:$D$97,3,FALSE)</f>
        <v>L</v>
      </c>
      <c r="I28761" s="1">
        <f>VLOOKUP(C28761,pizzas.!$A$2:$D$97,4,FALSE)</f>
        <v>20.25</v>
      </c>
      <c r="J28761" s="1">
        <f t="shared" si="1796"/>
        <v>20.25</v>
      </c>
      <c r="K28761" t="str">
        <f t="shared" si="1797"/>
        <v>July</v>
      </c>
      <c r="L28761" t="str">
        <f t="shared" si="1798"/>
        <v>Friday</v>
      </c>
      <c r="M28761" t="str">
        <f t="shared" si="1799"/>
        <v>13</v>
      </c>
      <c r="N28761" t="str">
        <f>VLOOKUP(G28761,'pizza types'!$A$2:$D$33,2,FALSE)</f>
        <v>The Mexicana Pizza</v>
      </c>
      <c r="O28761" t="str">
        <f>VLOOKUP(G28761,'pizza types'!$A$2:$D$33,3,FALSE)</f>
        <v>Veggie</v>
      </c>
      <c r="P28761" t="str">
        <f>VLOOKUP(G28761,'pizza types'!$A$2:$D$33,4,FALSE)</f>
        <v>Tomatoes, Red Peppers, Jalapeno Peppers, Red Onions, Cilantro, Corn, Chipotle Sauce, Garlic</v>
      </c>
    </row>
    <row r="28762" spans="1:16">
      <c r="A28762">
        <v>28761</v>
      </c>
      <c r="B28762">
        <v>12674</v>
      </c>
      <c r="C28762" t="s">
        <v>53</v>
      </c>
      <c r="D28762">
        <v>1</v>
      </c>
      <c r="E28762" s="22">
        <f>VLOOKUP(B28762,orders.!$A$2:$C$21351,2,FALSE)</f>
        <v>42216</v>
      </c>
      <c r="F28762" s="29">
        <f>VLOOKUP(B28762,orders.!$A$2:$C$21351,3,FALSE)</f>
        <v>0.550613425925926</v>
      </c>
      <c r="G28762" t="str">
        <f>VLOOKUP(C28762,pizzas.!$A$2:$D$97,2,FALSE)</f>
        <v>napolitana</v>
      </c>
      <c r="H28762" t="str">
        <f>VLOOKUP(C28762,pizzas.!$A$2:$D$97,3,FALSE)</f>
        <v>L</v>
      </c>
      <c r="I28762" s="1">
        <f>VLOOKUP(C28762,pizzas.!$A$2:$D$97,4,FALSE)</f>
        <v>20.5</v>
      </c>
      <c r="J28762" s="1">
        <f t="shared" si="1796"/>
        <v>20.5</v>
      </c>
      <c r="K28762" t="str">
        <f t="shared" si="1797"/>
        <v>July</v>
      </c>
      <c r="L28762" t="str">
        <f t="shared" si="1798"/>
        <v>Friday</v>
      </c>
      <c r="M28762" t="str">
        <f t="shared" si="1799"/>
        <v>13</v>
      </c>
      <c r="N28762" t="str">
        <f>VLOOKUP(G28762,'pizza types'!$A$2:$D$33,2,FALSE)</f>
        <v>The Napolitana Pizza</v>
      </c>
      <c r="O28762" t="str">
        <f>VLOOKUP(G28762,'pizza types'!$A$2:$D$33,3,FALSE)</f>
        <v>Classic</v>
      </c>
      <c r="P28762" t="str">
        <f>VLOOKUP(G28762,'pizza types'!$A$2:$D$33,4,FALSE)</f>
        <v>Tomatoes, Anchovies, Green Olives, Red Onions, Garlic</v>
      </c>
    </row>
    <row r="28763" spans="1:16">
      <c r="A28763">
        <v>28762</v>
      </c>
      <c r="B28763">
        <v>12675</v>
      </c>
      <c r="C28763" t="s">
        <v>35</v>
      </c>
      <c r="D28763">
        <v>1</v>
      </c>
      <c r="E28763" s="22">
        <f>VLOOKUP(B28763,orders.!$A$2:$C$21351,2,FALSE)</f>
        <v>42216</v>
      </c>
      <c r="F28763" s="29">
        <f>VLOOKUP(B28763,orders.!$A$2:$C$21351,3,FALSE)</f>
        <v>0.551516203703704</v>
      </c>
      <c r="G28763" t="str">
        <f>VLOOKUP(C28763,pizzas.!$A$2:$D$97,2,FALSE)</f>
        <v>mexicana</v>
      </c>
      <c r="H28763" t="str">
        <f>VLOOKUP(C28763,pizzas.!$A$2:$D$97,3,FALSE)</f>
        <v>L</v>
      </c>
      <c r="I28763" s="1">
        <f>VLOOKUP(C28763,pizzas.!$A$2:$D$97,4,FALSE)</f>
        <v>20.25</v>
      </c>
      <c r="J28763" s="1">
        <f t="shared" si="1796"/>
        <v>20.25</v>
      </c>
      <c r="K28763" t="str">
        <f t="shared" si="1797"/>
        <v>July</v>
      </c>
      <c r="L28763" t="str">
        <f t="shared" si="1798"/>
        <v>Friday</v>
      </c>
      <c r="M28763" t="str">
        <f t="shared" si="1799"/>
        <v>13</v>
      </c>
      <c r="N28763" t="str">
        <f>VLOOKUP(G28763,'pizza types'!$A$2:$D$33,2,FALSE)</f>
        <v>The Mexicana Pizza</v>
      </c>
      <c r="O28763" t="str">
        <f>VLOOKUP(G28763,'pizza types'!$A$2:$D$33,3,FALSE)</f>
        <v>Veggie</v>
      </c>
      <c r="P28763" t="str">
        <f>VLOOKUP(G28763,'pizza types'!$A$2:$D$33,4,FALSE)</f>
        <v>Tomatoes, Red Peppers, Jalapeno Peppers, Red Onions, Cilantro, Corn, Chipotle Sauce, Garlic</v>
      </c>
    </row>
    <row r="28764" spans="1:16">
      <c r="A28764">
        <v>28763</v>
      </c>
      <c r="B28764">
        <v>12676</v>
      </c>
      <c r="C28764" t="s">
        <v>53</v>
      </c>
      <c r="D28764">
        <v>1</v>
      </c>
      <c r="E28764" s="22">
        <f>VLOOKUP(B28764,orders.!$A$2:$C$21351,2,FALSE)</f>
        <v>42216</v>
      </c>
      <c r="F28764" s="29">
        <f>VLOOKUP(B28764,orders.!$A$2:$C$21351,3,FALSE)</f>
        <v>0.552048611111111</v>
      </c>
      <c r="G28764" t="str">
        <f>VLOOKUP(C28764,pizzas.!$A$2:$D$97,2,FALSE)</f>
        <v>napolitana</v>
      </c>
      <c r="H28764" t="str">
        <f>VLOOKUP(C28764,pizzas.!$A$2:$D$97,3,FALSE)</f>
        <v>L</v>
      </c>
      <c r="I28764" s="1">
        <f>VLOOKUP(C28764,pizzas.!$A$2:$D$97,4,FALSE)</f>
        <v>20.5</v>
      </c>
      <c r="J28764" s="1">
        <f t="shared" si="1796"/>
        <v>20.5</v>
      </c>
      <c r="K28764" t="str">
        <f t="shared" si="1797"/>
        <v>July</v>
      </c>
      <c r="L28764" t="str">
        <f t="shared" si="1798"/>
        <v>Friday</v>
      </c>
      <c r="M28764" t="str">
        <f t="shared" si="1799"/>
        <v>13</v>
      </c>
      <c r="N28764" t="str">
        <f>VLOOKUP(G28764,'pizza types'!$A$2:$D$33,2,FALSE)</f>
        <v>The Napolitana Pizza</v>
      </c>
      <c r="O28764" t="str">
        <f>VLOOKUP(G28764,'pizza types'!$A$2:$D$33,3,FALSE)</f>
        <v>Classic</v>
      </c>
      <c r="P28764" t="str">
        <f>VLOOKUP(G28764,'pizza types'!$A$2:$D$33,4,FALSE)</f>
        <v>Tomatoes, Anchovies, Green Olives, Red Onions, Garlic</v>
      </c>
    </row>
    <row r="28765" spans="1:16">
      <c r="A28765">
        <v>28764</v>
      </c>
      <c r="B28765">
        <v>12677</v>
      </c>
      <c r="C28765" t="s">
        <v>77</v>
      </c>
      <c r="D28765">
        <v>1</v>
      </c>
      <c r="E28765" s="22">
        <f>VLOOKUP(B28765,orders.!$A$2:$C$21351,2,FALSE)</f>
        <v>42216</v>
      </c>
      <c r="F28765" s="29">
        <f>VLOOKUP(B28765,orders.!$A$2:$C$21351,3,FALSE)</f>
        <v>0.559363425925926</v>
      </c>
      <c r="G28765" t="str">
        <f>VLOOKUP(C28765,pizzas.!$A$2:$D$97,2,FALSE)</f>
        <v>pep_msh_pep</v>
      </c>
      <c r="H28765" t="str">
        <f>VLOOKUP(C28765,pizzas.!$A$2:$D$97,3,FALSE)</f>
        <v>S</v>
      </c>
      <c r="I28765" s="1">
        <f>VLOOKUP(C28765,pizzas.!$A$2:$D$97,4,FALSE)</f>
        <v>11</v>
      </c>
      <c r="J28765" s="1">
        <f t="shared" si="1796"/>
        <v>11</v>
      </c>
      <c r="K28765" t="str">
        <f t="shared" si="1797"/>
        <v>July</v>
      </c>
      <c r="L28765" t="str">
        <f t="shared" si="1798"/>
        <v>Friday</v>
      </c>
      <c r="M28765" t="str">
        <f t="shared" si="1799"/>
        <v>13</v>
      </c>
      <c r="N28765" t="str">
        <f>VLOOKUP(G28765,'pizza types'!$A$2:$D$33,2,FALSE)</f>
        <v>The Pepperoni, Mushroom, and Peppers Pizza</v>
      </c>
      <c r="O28765" t="str">
        <f>VLOOKUP(G28765,'pizza types'!$A$2:$D$33,3,FALSE)</f>
        <v>Classic</v>
      </c>
      <c r="P28765" t="str">
        <f>VLOOKUP(G28765,'pizza types'!$A$2:$D$33,4,FALSE)</f>
        <v>Pepperoni, Mushrooms, Green Peppers</v>
      </c>
    </row>
    <row r="28766" spans="1:16">
      <c r="A28766">
        <v>28765</v>
      </c>
      <c r="B28766">
        <v>12677</v>
      </c>
      <c r="C28766" t="s">
        <v>81</v>
      </c>
      <c r="D28766">
        <v>1</v>
      </c>
      <c r="E28766" s="22">
        <f>VLOOKUP(B28766,orders.!$A$2:$C$21351,2,FALSE)</f>
        <v>42216</v>
      </c>
      <c r="F28766" s="29">
        <f>VLOOKUP(B28766,orders.!$A$2:$C$21351,3,FALSE)</f>
        <v>0.559363425925926</v>
      </c>
      <c r="G28766" t="str">
        <f>VLOOKUP(C28766,pizzas.!$A$2:$D$97,2,FALSE)</f>
        <v>southw_ckn</v>
      </c>
      <c r="H28766" t="str">
        <f>VLOOKUP(C28766,pizzas.!$A$2:$D$97,3,FALSE)</f>
        <v>M</v>
      </c>
      <c r="I28766" s="1">
        <f>VLOOKUP(C28766,pizzas.!$A$2:$D$97,4,FALSE)</f>
        <v>16.75</v>
      </c>
      <c r="J28766" s="1">
        <f t="shared" si="1796"/>
        <v>16.75</v>
      </c>
      <c r="K28766" t="str">
        <f t="shared" si="1797"/>
        <v>July</v>
      </c>
      <c r="L28766" t="str">
        <f t="shared" si="1798"/>
        <v>Friday</v>
      </c>
      <c r="M28766" t="str">
        <f t="shared" si="1799"/>
        <v>13</v>
      </c>
      <c r="N28766" t="str">
        <f>VLOOKUP(G28766,'pizza types'!$A$2:$D$33,2,FALSE)</f>
        <v>The Southwest Chicken Pizza</v>
      </c>
      <c r="O28766" t="str">
        <f>VLOOKUP(G28766,'pizza types'!$A$2:$D$33,3,FALSE)</f>
        <v>Chicken</v>
      </c>
      <c r="P28766" t="str">
        <f>VLOOKUP(G28766,'pizza types'!$A$2:$D$33,4,FALSE)</f>
        <v>Chicken, Tomatoes, Red Peppers, Red Onions, Jalapeno Peppers, Corn, Cilantro, Chipotle Sauce</v>
      </c>
    </row>
    <row r="28767" spans="1:16">
      <c r="A28767">
        <v>28766</v>
      </c>
      <c r="B28767">
        <v>12678</v>
      </c>
      <c r="C28767" t="s">
        <v>41</v>
      </c>
      <c r="D28767">
        <v>1</v>
      </c>
      <c r="E28767" s="22">
        <f>VLOOKUP(B28767,orders.!$A$2:$C$21351,2,FALSE)</f>
        <v>42216</v>
      </c>
      <c r="F28767" s="29">
        <f>VLOOKUP(B28767,orders.!$A$2:$C$21351,3,FALSE)</f>
        <v>0.5640625</v>
      </c>
      <c r="G28767" t="str">
        <f>VLOOKUP(C28767,pizzas.!$A$2:$D$97,2,FALSE)</f>
        <v>cali_ckn</v>
      </c>
      <c r="H28767" t="str">
        <f>VLOOKUP(C28767,pizzas.!$A$2:$D$97,3,FALSE)</f>
        <v>S</v>
      </c>
      <c r="I28767" s="1">
        <f>VLOOKUP(C28767,pizzas.!$A$2:$D$97,4,FALSE)</f>
        <v>12.75</v>
      </c>
      <c r="J28767" s="1">
        <f t="shared" si="1796"/>
        <v>12.75</v>
      </c>
      <c r="K28767" t="str">
        <f t="shared" si="1797"/>
        <v>July</v>
      </c>
      <c r="L28767" t="str">
        <f t="shared" si="1798"/>
        <v>Friday</v>
      </c>
      <c r="M28767" t="str">
        <f t="shared" si="1799"/>
        <v>13</v>
      </c>
      <c r="N28767" t="str">
        <f>VLOOKUP(G28767,'pizza types'!$A$2:$D$33,2,FALSE)</f>
        <v>The California Chicken Pizza</v>
      </c>
      <c r="O28767" t="str">
        <f>VLOOKUP(G28767,'pizza types'!$A$2:$D$33,3,FALSE)</f>
        <v>Chicken</v>
      </c>
      <c r="P28767" t="str">
        <f>VLOOKUP(G28767,'pizza types'!$A$2:$D$33,4,FALSE)</f>
        <v>Chicken, Artichoke, Spinach, Garlic, Jalapeno Peppers, Fontina Cheese, Gouda Cheese</v>
      </c>
    </row>
    <row r="28768" spans="1:16">
      <c r="A28768">
        <v>28767</v>
      </c>
      <c r="B28768">
        <v>12678</v>
      </c>
      <c r="C28768" t="s">
        <v>60</v>
      </c>
      <c r="D28768">
        <v>1</v>
      </c>
      <c r="E28768" s="22">
        <f>VLOOKUP(B28768,orders.!$A$2:$C$21351,2,FALSE)</f>
        <v>42216</v>
      </c>
      <c r="F28768" s="29">
        <f>VLOOKUP(B28768,orders.!$A$2:$C$21351,3,FALSE)</f>
        <v>0.5640625</v>
      </c>
      <c r="G28768" t="str">
        <f>VLOOKUP(C28768,pizzas.!$A$2:$D$97,2,FALSE)</f>
        <v>sicilian</v>
      </c>
      <c r="H28768" t="str">
        <f>VLOOKUP(C28768,pizzas.!$A$2:$D$97,3,FALSE)</f>
        <v>M</v>
      </c>
      <c r="I28768" s="1">
        <f>VLOOKUP(C28768,pizzas.!$A$2:$D$97,4,FALSE)</f>
        <v>16.25</v>
      </c>
      <c r="J28768" s="1">
        <f t="shared" si="1796"/>
        <v>16.25</v>
      </c>
      <c r="K28768" t="str">
        <f t="shared" si="1797"/>
        <v>July</v>
      </c>
      <c r="L28768" t="str">
        <f t="shared" si="1798"/>
        <v>Friday</v>
      </c>
      <c r="M28768" t="str">
        <f t="shared" si="1799"/>
        <v>13</v>
      </c>
      <c r="N28768" t="str">
        <f>VLOOKUP(G28768,'pizza types'!$A$2:$D$33,2,FALSE)</f>
        <v>The Sicilian Pizza</v>
      </c>
      <c r="O28768" t="str">
        <f>VLOOKUP(G28768,'pizza types'!$A$2:$D$33,3,FALSE)</f>
        <v>Supreme</v>
      </c>
      <c r="P28768" t="str">
        <f>VLOOKUP(G28768,'pizza types'!$A$2:$D$33,4,FALSE)</f>
        <v>Coarse Sicilian Salami, Tomatoes, Green Olives, Luganega Sausage, Onions, Garlic</v>
      </c>
    </row>
    <row r="28769" spans="1:16">
      <c r="A28769">
        <v>28768</v>
      </c>
      <c r="B28769">
        <v>12679</v>
      </c>
      <c r="C28769" t="s">
        <v>94</v>
      </c>
      <c r="D28769">
        <v>1</v>
      </c>
      <c r="E28769" s="22">
        <f>VLOOKUP(B28769,orders.!$A$2:$C$21351,2,FALSE)</f>
        <v>42216</v>
      </c>
      <c r="F28769" s="29">
        <f>VLOOKUP(B28769,orders.!$A$2:$C$21351,3,FALSE)</f>
        <v>0.56849537037037</v>
      </c>
      <c r="G28769" t="str">
        <f>VLOOKUP(C28769,pizzas.!$A$2:$D$97,2,FALSE)</f>
        <v>ital_cpcllo</v>
      </c>
      <c r="H28769" t="str">
        <f>VLOOKUP(C28769,pizzas.!$A$2:$D$97,3,FALSE)</f>
        <v>S</v>
      </c>
      <c r="I28769" s="1">
        <f>VLOOKUP(C28769,pizzas.!$A$2:$D$97,4,FALSE)</f>
        <v>12</v>
      </c>
      <c r="J28769" s="1">
        <f t="shared" si="1796"/>
        <v>12</v>
      </c>
      <c r="K28769" t="str">
        <f t="shared" si="1797"/>
        <v>July</v>
      </c>
      <c r="L28769" t="str">
        <f t="shared" si="1798"/>
        <v>Friday</v>
      </c>
      <c r="M28769" t="str">
        <f t="shared" si="1799"/>
        <v>13</v>
      </c>
      <c r="N28769" t="str">
        <f>VLOOKUP(G28769,'pizza types'!$A$2:$D$33,2,FALSE)</f>
        <v>The Italian Capocollo Pizza</v>
      </c>
      <c r="O28769" t="str">
        <f>VLOOKUP(G28769,'pizza types'!$A$2:$D$33,3,FALSE)</f>
        <v>Classic</v>
      </c>
      <c r="P28769" t="str">
        <f>VLOOKUP(G28769,'pizza types'!$A$2:$D$33,4,FALSE)</f>
        <v>Capocollo, Red Peppers, Tomatoes, Goat Cheese, Garlic, Oregano</v>
      </c>
    </row>
    <row r="28770" spans="1:16">
      <c r="A28770">
        <v>28769</v>
      </c>
      <c r="B28770">
        <v>12679</v>
      </c>
      <c r="C28770" t="s">
        <v>96</v>
      </c>
      <c r="D28770">
        <v>1</v>
      </c>
      <c r="E28770" s="22">
        <f>VLOOKUP(B28770,orders.!$A$2:$C$21351,2,FALSE)</f>
        <v>42216</v>
      </c>
      <c r="F28770" s="29">
        <f>VLOOKUP(B28770,orders.!$A$2:$C$21351,3,FALSE)</f>
        <v>0.56849537037037</v>
      </c>
      <c r="G28770" t="str">
        <f>VLOOKUP(C28770,pizzas.!$A$2:$D$97,2,FALSE)</f>
        <v>spinach_fet</v>
      </c>
      <c r="H28770" t="str">
        <f>VLOOKUP(C28770,pizzas.!$A$2:$D$97,3,FALSE)</f>
        <v>M</v>
      </c>
      <c r="I28770" s="1">
        <f>VLOOKUP(C28770,pizzas.!$A$2:$D$97,4,FALSE)</f>
        <v>16</v>
      </c>
      <c r="J28770" s="1">
        <f t="shared" si="1796"/>
        <v>16</v>
      </c>
      <c r="K28770" t="str">
        <f t="shared" si="1797"/>
        <v>July</v>
      </c>
      <c r="L28770" t="str">
        <f t="shared" si="1798"/>
        <v>Friday</v>
      </c>
      <c r="M28770" t="str">
        <f t="shared" si="1799"/>
        <v>13</v>
      </c>
      <c r="N28770" t="str">
        <f>VLOOKUP(G28770,'pizza types'!$A$2:$D$33,2,FALSE)</f>
        <v>The Spinach and Feta Pizza</v>
      </c>
      <c r="O28770" t="str">
        <f>VLOOKUP(G28770,'pizza types'!$A$2:$D$33,3,FALSE)</f>
        <v>Veggie</v>
      </c>
      <c r="P28770" t="str">
        <f>VLOOKUP(G28770,'pizza types'!$A$2:$D$33,4,FALSE)</f>
        <v>Spinach, Mushrooms, Red Onions, Feta Cheese, Garlic</v>
      </c>
    </row>
    <row r="28771" spans="1:16">
      <c r="A28771">
        <v>28770</v>
      </c>
      <c r="B28771">
        <v>12679</v>
      </c>
      <c r="C28771" t="s">
        <v>85</v>
      </c>
      <c r="D28771">
        <v>1</v>
      </c>
      <c r="E28771" s="22">
        <f>VLOOKUP(B28771,orders.!$A$2:$C$21351,2,FALSE)</f>
        <v>42216</v>
      </c>
      <c r="F28771" s="29">
        <f>VLOOKUP(B28771,orders.!$A$2:$C$21351,3,FALSE)</f>
        <v>0.56849537037037</v>
      </c>
      <c r="G28771" t="str">
        <f>VLOOKUP(C28771,pizzas.!$A$2:$D$97,2,FALSE)</f>
        <v>thai_ckn</v>
      </c>
      <c r="H28771" t="str">
        <f>VLOOKUP(C28771,pizzas.!$A$2:$D$97,3,FALSE)</f>
        <v>S</v>
      </c>
      <c r="I28771" s="1">
        <f>VLOOKUP(C28771,pizzas.!$A$2:$D$97,4,FALSE)</f>
        <v>12.75</v>
      </c>
      <c r="J28771" s="1">
        <f t="shared" si="1796"/>
        <v>12.75</v>
      </c>
      <c r="K28771" t="str">
        <f t="shared" si="1797"/>
        <v>July</v>
      </c>
      <c r="L28771" t="str">
        <f t="shared" si="1798"/>
        <v>Friday</v>
      </c>
      <c r="M28771" t="str">
        <f t="shared" si="1799"/>
        <v>13</v>
      </c>
      <c r="N28771" t="str">
        <f>VLOOKUP(G28771,'pizza types'!$A$2:$D$33,2,FALSE)</f>
        <v>The Thai Chicken Pizza</v>
      </c>
      <c r="O28771" t="str">
        <f>VLOOKUP(G28771,'pizza types'!$A$2:$D$33,3,FALSE)</f>
        <v>Chicken</v>
      </c>
      <c r="P28771" t="str">
        <f>VLOOKUP(G28771,'pizza types'!$A$2:$D$33,4,FALSE)</f>
        <v>Chicken, Pineapple, Tomatoes, Red Peppers, Thai Sweet Chilli Sauce</v>
      </c>
    </row>
    <row r="28772" spans="1:16">
      <c r="A28772">
        <v>28771</v>
      </c>
      <c r="B28772">
        <v>12680</v>
      </c>
      <c r="C28772" t="s">
        <v>18</v>
      </c>
      <c r="D28772">
        <v>1</v>
      </c>
      <c r="E28772" s="22">
        <f>VLOOKUP(B28772,orders.!$A$2:$C$21351,2,FALSE)</f>
        <v>42216</v>
      </c>
      <c r="F28772" s="29">
        <f>VLOOKUP(B28772,orders.!$A$2:$C$21351,3,FALSE)</f>
        <v>0.576782407407407</v>
      </c>
      <c r="G28772" t="str">
        <f>VLOOKUP(C28772,pizzas.!$A$2:$D$97,2,FALSE)</f>
        <v>five_cheese</v>
      </c>
      <c r="H28772" t="str">
        <f>VLOOKUP(C28772,pizzas.!$A$2:$D$97,3,FALSE)</f>
        <v>L</v>
      </c>
      <c r="I28772" s="1">
        <f>VLOOKUP(C28772,pizzas.!$A$2:$D$97,4,FALSE)</f>
        <v>18.5</v>
      </c>
      <c r="J28772" s="1">
        <f t="shared" si="1796"/>
        <v>18.5</v>
      </c>
      <c r="K28772" t="str">
        <f t="shared" si="1797"/>
        <v>July</v>
      </c>
      <c r="L28772" t="str">
        <f t="shared" si="1798"/>
        <v>Friday</v>
      </c>
      <c r="M28772" t="str">
        <f t="shared" si="1799"/>
        <v>13</v>
      </c>
      <c r="N28772" t="str">
        <f>VLOOKUP(G28772,'pizza types'!$A$2:$D$33,2,FALSE)</f>
        <v>The Five Cheese Pizza</v>
      </c>
      <c r="O28772" t="str">
        <f>VLOOKUP(G28772,'pizza types'!$A$2:$D$33,3,FALSE)</f>
        <v>Veggie</v>
      </c>
      <c r="P28772" t="str">
        <f>VLOOKUP(G28772,'pizza types'!$A$2:$D$33,4,FALSE)</f>
        <v>Mozzarella Cheese, Provolone Cheese, Smoked Gouda Cheese, Romano Cheese, Blue Cheese, Garlic</v>
      </c>
    </row>
    <row r="28773" spans="1:16">
      <c r="A28773">
        <v>28772</v>
      </c>
      <c r="B28773">
        <v>12680</v>
      </c>
      <c r="C28773" t="s">
        <v>34</v>
      </c>
      <c r="D28773">
        <v>1</v>
      </c>
      <c r="E28773" s="22">
        <f>VLOOKUP(B28773,orders.!$A$2:$C$21351,2,FALSE)</f>
        <v>42216</v>
      </c>
      <c r="F28773" s="29">
        <f>VLOOKUP(B28773,orders.!$A$2:$C$21351,3,FALSE)</f>
        <v>0.576782407407407</v>
      </c>
      <c r="G28773" t="str">
        <f>VLOOKUP(C28773,pizzas.!$A$2:$D$97,2,FALSE)</f>
        <v>veggie_veg</v>
      </c>
      <c r="H28773" t="str">
        <f>VLOOKUP(C28773,pizzas.!$A$2:$D$97,3,FALSE)</f>
        <v>S</v>
      </c>
      <c r="I28773" s="1">
        <f>VLOOKUP(C28773,pizzas.!$A$2:$D$97,4,FALSE)</f>
        <v>12</v>
      </c>
      <c r="J28773" s="1">
        <f t="shared" si="1796"/>
        <v>12</v>
      </c>
      <c r="K28773" t="str">
        <f t="shared" si="1797"/>
        <v>July</v>
      </c>
      <c r="L28773" t="str">
        <f t="shared" si="1798"/>
        <v>Friday</v>
      </c>
      <c r="M28773" t="str">
        <f t="shared" si="1799"/>
        <v>13</v>
      </c>
      <c r="N28773" t="str">
        <f>VLOOKUP(G28773,'pizza types'!$A$2:$D$33,2,FALSE)</f>
        <v>The Vegetables + Vegetables Pizza</v>
      </c>
      <c r="O28773" t="str">
        <f>VLOOKUP(G28773,'pizza types'!$A$2:$D$33,3,FALSE)</f>
        <v>Veggie</v>
      </c>
      <c r="P28773" t="str">
        <f>VLOOKUP(G28773,'pizza types'!$A$2:$D$33,4,FALSE)</f>
        <v>Mushrooms, Tomatoes, Red Peppers, Green Peppers, Red Onions, Zucchini, Spinach, Garlic</v>
      </c>
    </row>
    <row r="28774" spans="1:16">
      <c r="A28774">
        <v>28773</v>
      </c>
      <c r="B28774">
        <v>12681</v>
      </c>
      <c r="C28774" t="s">
        <v>79</v>
      </c>
      <c r="D28774">
        <v>1</v>
      </c>
      <c r="E28774" s="22">
        <f>VLOOKUP(B28774,orders.!$A$2:$C$21351,2,FALSE)</f>
        <v>42216</v>
      </c>
      <c r="F28774" s="29">
        <f>VLOOKUP(B28774,orders.!$A$2:$C$21351,3,FALSE)</f>
        <v>0.578194444444444</v>
      </c>
      <c r="G28774" t="str">
        <f>VLOOKUP(C28774,pizzas.!$A$2:$D$97,2,FALSE)</f>
        <v>prsc_argla</v>
      </c>
      <c r="H28774" t="str">
        <f>VLOOKUP(C28774,pizzas.!$A$2:$D$97,3,FALSE)</f>
        <v>M</v>
      </c>
      <c r="I28774" s="1">
        <f>VLOOKUP(C28774,pizzas.!$A$2:$D$97,4,FALSE)</f>
        <v>16.5</v>
      </c>
      <c r="J28774" s="1">
        <f t="shared" si="1796"/>
        <v>16.5</v>
      </c>
      <c r="K28774" t="str">
        <f t="shared" si="1797"/>
        <v>July</v>
      </c>
      <c r="L28774" t="str">
        <f t="shared" si="1798"/>
        <v>Friday</v>
      </c>
      <c r="M28774" t="str">
        <f t="shared" si="1799"/>
        <v>13</v>
      </c>
      <c r="N28774" t="str">
        <f>VLOOKUP(G28774,'pizza types'!$A$2:$D$33,2,FALSE)</f>
        <v>The Prosciutto and Arugula Pizza</v>
      </c>
      <c r="O28774" t="str">
        <f>VLOOKUP(G28774,'pizza types'!$A$2:$D$33,3,FALSE)</f>
        <v>Supreme</v>
      </c>
      <c r="P28774" t="str">
        <f>VLOOKUP(G28774,'pizza types'!$A$2:$D$33,4,FALSE)</f>
        <v>Prosciutto di San Daniele, Arugula, Mozzarella Cheese</v>
      </c>
    </row>
    <row r="28775" spans="1:16">
      <c r="A28775">
        <v>28774</v>
      </c>
      <c r="B28775">
        <v>12682</v>
      </c>
      <c r="C28775" t="s">
        <v>59</v>
      </c>
      <c r="D28775">
        <v>1</v>
      </c>
      <c r="E28775" s="22">
        <f>VLOOKUP(B28775,orders.!$A$2:$C$21351,2,FALSE)</f>
        <v>42216</v>
      </c>
      <c r="F28775" s="29">
        <f>VLOOKUP(B28775,orders.!$A$2:$C$21351,3,FALSE)</f>
        <v>0.597627314814815</v>
      </c>
      <c r="G28775" t="str">
        <f>VLOOKUP(C28775,pizzas.!$A$2:$D$97,2,FALSE)</f>
        <v>prsc_argla</v>
      </c>
      <c r="H28775" t="str">
        <f>VLOOKUP(C28775,pizzas.!$A$2:$D$97,3,FALSE)</f>
        <v>S</v>
      </c>
      <c r="I28775" s="1">
        <f>VLOOKUP(C28775,pizzas.!$A$2:$D$97,4,FALSE)</f>
        <v>12.5</v>
      </c>
      <c r="J28775" s="1">
        <f t="shared" si="1796"/>
        <v>12.5</v>
      </c>
      <c r="K28775" t="str">
        <f t="shared" si="1797"/>
        <v>July</v>
      </c>
      <c r="L28775" t="str">
        <f t="shared" si="1798"/>
        <v>Friday</v>
      </c>
      <c r="M28775" t="str">
        <f t="shared" si="1799"/>
        <v>14</v>
      </c>
      <c r="N28775" t="str">
        <f>VLOOKUP(G28775,'pizza types'!$A$2:$D$33,2,FALSE)</f>
        <v>The Prosciutto and Arugula Pizza</v>
      </c>
      <c r="O28775" t="str">
        <f>VLOOKUP(G28775,'pizza types'!$A$2:$D$33,3,FALSE)</f>
        <v>Supreme</v>
      </c>
      <c r="P28775" t="str">
        <f>VLOOKUP(G28775,'pizza types'!$A$2:$D$33,4,FALSE)</f>
        <v>Prosciutto di San Daniele, Arugula, Mozzarella Cheese</v>
      </c>
    </row>
    <row r="28776" spans="1:16">
      <c r="A28776">
        <v>28775</v>
      </c>
      <c r="B28776">
        <v>12683</v>
      </c>
      <c r="C28776" t="s">
        <v>63</v>
      </c>
      <c r="D28776">
        <v>1</v>
      </c>
      <c r="E28776" s="22">
        <f>VLOOKUP(B28776,orders.!$A$2:$C$21351,2,FALSE)</f>
        <v>42216</v>
      </c>
      <c r="F28776" s="29">
        <f>VLOOKUP(B28776,orders.!$A$2:$C$21351,3,FALSE)</f>
        <v>0.60912037037037</v>
      </c>
      <c r="G28776" t="str">
        <f>VLOOKUP(C28776,pizzas.!$A$2:$D$97,2,FALSE)</f>
        <v>pepperoni</v>
      </c>
      <c r="H28776" t="str">
        <f>VLOOKUP(C28776,pizzas.!$A$2:$D$97,3,FALSE)</f>
        <v>S</v>
      </c>
      <c r="I28776" s="1">
        <f>VLOOKUP(C28776,pizzas.!$A$2:$D$97,4,FALSE)</f>
        <v>9.75</v>
      </c>
      <c r="J28776" s="1">
        <f t="shared" si="1796"/>
        <v>9.75</v>
      </c>
      <c r="K28776" t="str">
        <f t="shared" si="1797"/>
        <v>July</v>
      </c>
      <c r="L28776" t="str">
        <f t="shared" si="1798"/>
        <v>Friday</v>
      </c>
      <c r="M28776" t="str">
        <f t="shared" si="1799"/>
        <v>14</v>
      </c>
      <c r="N28776" t="str">
        <f>VLOOKUP(G28776,'pizza types'!$A$2:$D$33,2,FALSE)</f>
        <v>The Pepperoni Pizza</v>
      </c>
      <c r="O28776" t="str">
        <f>VLOOKUP(G28776,'pizza types'!$A$2:$D$33,3,FALSE)</f>
        <v>Classic</v>
      </c>
      <c r="P28776" t="str">
        <f>VLOOKUP(G28776,'pizza types'!$A$2:$D$33,4,FALSE)</f>
        <v>Mozzarella Cheese, Pepperoni</v>
      </c>
    </row>
    <row r="28777" spans="1:16">
      <c r="A28777">
        <v>28776</v>
      </c>
      <c r="B28777">
        <v>12684</v>
      </c>
      <c r="C28777" t="s">
        <v>73</v>
      </c>
      <c r="D28777">
        <v>1</v>
      </c>
      <c r="E28777" s="22">
        <f>VLOOKUP(B28777,orders.!$A$2:$C$21351,2,FALSE)</f>
        <v>42216</v>
      </c>
      <c r="F28777" s="29">
        <f>VLOOKUP(B28777,orders.!$A$2:$C$21351,3,FALSE)</f>
        <v>0.61443287037037</v>
      </c>
      <c r="G28777" t="str">
        <f>VLOOKUP(C28777,pizzas.!$A$2:$D$97,2,FALSE)</f>
        <v>classic_dlx</v>
      </c>
      <c r="H28777" t="str">
        <f>VLOOKUP(C28777,pizzas.!$A$2:$D$97,3,FALSE)</f>
        <v>L</v>
      </c>
      <c r="I28777" s="1">
        <f>VLOOKUP(C28777,pizzas.!$A$2:$D$97,4,FALSE)</f>
        <v>20.5</v>
      </c>
      <c r="J28777" s="1">
        <f t="shared" si="1796"/>
        <v>20.5</v>
      </c>
      <c r="K28777" t="str">
        <f t="shared" si="1797"/>
        <v>July</v>
      </c>
      <c r="L28777" t="str">
        <f t="shared" si="1798"/>
        <v>Friday</v>
      </c>
      <c r="M28777" t="str">
        <f t="shared" si="1799"/>
        <v>14</v>
      </c>
      <c r="N28777" t="str">
        <f>VLOOKUP(G28777,'pizza types'!$A$2:$D$33,2,FALSE)</f>
        <v>The Classic Deluxe Pizza</v>
      </c>
      <c r="O28777" t="str">
        <f>VLOOKUP(G28777,'pizza types'!$A$2:$D$33,3,FALSE)</f>
        <v>Classic</v>
      </c>
      <c r="P28777" t="str">
        <f>VLOOKUP(G28777,'pizza types'!$A$2:$D$33,4,FALSE)</f>
        <v>Pepperoni, Mushrooms, Red Onions, Red Peppers, Bacon</v>
      </c>
    </row>
    <row r="28778" spans="1:16">
      <c r="A28778">
        <v>28777</v>
      </c>
      <c r="B28778">
        <v>12684</v>
      </c>
      <c r="C28778" t="s">
        <v>59</v>
      </c>
      <c r="D28778">
        <v>1</v>
      </c>
      <c r="E28778" s="22">
        <f>VLOOKUP(B28778,orders.!$A$2:$C$21351,2,FALSE)</f>
        <v>42216</v>
      </c>
      <c r="F28778" s="29">
        <f>VLOOKUP(B28778,orders.!$A$2:$C$21351,3,FALSE)</f>
        <v>0.61443287037037</v>
      </c>
      <c r="G28778" t="str">
        <f>VLOOKUP(C28778,pizzas.!$A$2:$D$97,2,FALSE)</f>
        <v>prsc_argla</v>
      </c>
      <c r="H28778" t="str">
        <f>VLOOKUP(C28778,pizzas.!$A$2:$D$97,3,FALSE)</f>
        <v>S</v>
      </c>
      <c r="I28778" s="1">
        <f>VLOOKUP(C28778,pizzas.!$A$2:$D$97,4,FALSE)</f>
        <v>12.5</v>
      </c>
      <c r="J28778" s="1">
        <f t="shared" si="1796"/>
        <v>12.5</v>
      </c>
      <c r="K28778" t="str">
        <f t="shared" si="1797"/>
        <v>July</v>
      </c>
      <c r="L28778" t="str">
        <f t="shared" si="1798"/>
        <v>Friday</v>
      </c>
      <c r="M28778" t="str">
        <f t="shared" si="1799"/>
        <v>14</v>
      </c>
      <c r="N28778" t="str">
        <f>VLOOKUP(G28778,'pizza types'!$A$2:$D$33,2,FALSE)</f>
        <v>The Prosciutto and Arugula Pizza</v>
      </c>
      <c r="O28778" t="str">
        <f>VLOOKUP(G28778,'pizza types'!$A$2:$D$33,3,FALSE)</f>
        <v>Supreme</v>
      </c>
      <c r="P28778" t="str">
        <f>VLOOKUP(G28778,'pizza types'!$A$2:$D$33,4,FALSE)</f>
        <v>Prosciutto di San Daniele, Arugula, Mozzarella Cheese</v>
      </c>
    </row>
    <row r="28779" spans="1:16">
      <c r="A28779">
        <v>28778</v>
      </c>
      <c r="B28779">
        <v>12685</v>
      </c>
      <c r="C28779" t="s">
        <v>69</v>
      </c>
      <c r="D28779">
        <v>1</v>
      </c>
      <c r="E28779" s="22">
        <f>VLOOKUP(B28779,orders.!$A$2:$C$21351,2,FALSE)</f>
        <v>42216</v>
      </c>
      <c r="F28779" s="29">
        <f>VLOOKUP(B28779,orders.!$A$2:$C$21351,3,FALSE)</f>
        <v>0.618622685185185</v>
      </c>
      <c r="G28779" t="str">
        <f>VLOOKUP(C28779,pizzas.!$A$2:$D$97,2,FALSE)</f>
        <v>ckn_alfredo</v>
      </c>
      <c r="H28779" t="str">
        <f>VLOOKUP(C28779,pizzas.!$A$2:$D$97,3,FALSE)</f>
        <v>M</v>
      </c>
      <c r="I28779" s="1">
        <f>VLOOKUP(C28779,pizzas.!$A$2:$D$97,4,FALSE)</f>
        <v>16.75</v>
      </c>
      <c r="J28779" s="1">
        <f t="shared" si="1796"/>
        <v>16.75</v>
      </c>
      <c r="K28779" t="str">
        <f t="shared" si="1797"/>
        <v>July</v>
      </c>
      <c r="L28779" t="str">
        <f t="shared" si="1798"/>
        <v>Friday</v>
      </c>
      <c r="M28779" t="str">
        <f t="shared" si="1799"/>
        <v>14</v>
      </c>
      <c r="N28779" t="str">
        <f>VLOOKUP(G28779,'pizza types'!$A$2:$D$33,2,FALSE)</f>
        <v>The Chicken Alfredo Pizza</v>
      </c>
      <c r="O28779" t="str">
        <f>VLOOKUP(G28779,'pizza types'!$A$2:$D$33,3,FALSE)</f>
        <v>Chicken</v>
      </c>
      <c r="P28779" t="str">
        <f>VLOOKUP(G28779,'pizza types'!$A$2:$D$33,4,FALSE)</f>
        <v>Chicken, Red Onions, Red Peppers, Mushrooms, Asiago Cheese, Alfredo Sauce</v>
      </c>
    </row>
    <row r="28780" spans="1:16">
      <c r="A28780">
        <v>28779</v>
      </c>
      <c r="B28780">
        <v>12686</v>
      </c>
      <c r="C28780" t="s">
        <v>34</v>
      </c>
      <c r="D28780">
        <v>1</v>
      </c>
      <c r="E28780" s="22">
        <f>VLOOKUP(B28780,orders.!$A$2:$C$21351,2,FALSE)</f>
        <v>42216</v>
      </c>
      <c r="F28780" s="29">
        <f>VLOOKUP(B28780,orders.!$A$2:$C$21351,3,FALSE)</f>
        <v>0.651006944444444</v>
      </c>
      <c r="G28780" t="str">
        <f>VLOOKUP(C28780,pizzas.!$A$2:$D$97,2,FALSE)</f>
        <v>veggie_veg</v>
      </c>
      <c r="H28780" t="str">
        <f>VLOOKUP(C28780,pizzas.!$A$2:$D$97,3,FALSE)</f>
        <v>S</v>
      </c>
      <c r="I28780" s="1">
        <f>VLOOKUP(C28780,pizzas.!$A$2:$D$97,4,FALSE)</f>
        <v>12</v>
      </c>
      <c r="J28780" s="1">
        <f t="shared" si="1796"/>
        <v>12</v>
      </c>
      <c r="K28780" t="str">
        <f t="shared" si="1797"/>
        <v>July</v>
      </c>
      <c r="L28780" t="str">
        <f t="shared" si="1798"/>
        <v>Friday</v>
      </c>
      <c r="M28780" t="str">
        <f t="shared" si="1799"/>
        <v>15</v>
      </c>
      <c r="N28780" t="str">
        <f>VLOOKUP(G28780,'pizza types'!$A$2:$D$33,2,FALSE)</f>
        <v>The Vegetables + Vegetables Pizza</v>
      </c>
      <c r="O28780" t="str">
        <f>VLOOKUP(G28780,'pizza types'!$A$2:$D$33,3,FALSE)</f>
        <v>Veggie</v>
      </c>
      <c r="P28780" t="str">
        <f>VLOOKUP(G28780,'pizza types'!$A$2:$D$33,4,FALSE)</f>
        <v>Mushrooms, Tomatoes, Red Peppers, Green Peppers, Red Onions, Zucchini, Spinach, Garlic</v>
      </c>
    </row>
    <row r="28781" spans="1:16">
      <c r="A28781">
        <v>28780</v>
      </c>
      <c r="B28781">
        <v>12687</v>
      </c>
      <c r="C28781" t="s">
        <v>21</v>
      </c>
      <c r="D28781">
        <v>1</v>
      </c>
      <c r="E28781" s="22">
        <f>VLOOKUP(B28781,orders.!$A$2:$C$21351,2,FALSE)</f>
        <v>42216</v>
      </c>
      <c r="F28781" s="29">
        <f>VLOOKUP(B28781,orders.!$A$2:$C$21351,3,FALSE)</f>
        <v>0.653043981481481</v>
      </c>
      <c r="G28781" t="str">
        <f>VLOOKUP(C28781,pizzas.!$A$2:$D$97,2,FALSE)</f>
        <v>thai_ckn</v>
      </c>
      <c r="H28781" t="str">
        <f>VLOOKUP(C28781,pizzas.!$A$2:$D$97,3,FALSE)</f>
        <v>L</v>
      </c>
      <c r="I28781" s="1">
        <f>VLOOKUP(C28781,pizzas.!$A$2:$D$97,4,FALSE)</f>
        <v>20.75</v>
      </c>
      <c r="J28781" s="1">
        <f t="shared" si="1796"/>
        <v>20.75</v>
      </c>
      <c r="K28781" t="str">
        <f t="shared" si="1797"/>
        <v>July</v>
      </c>
      <c r="L28781" t="str">
        <f t="shared" si="1798"/>
        <v>Friday</v>
      </c>
      <c r="M28781" t="str">
        <f t="shared" si="1799"/>
        <v>15</v>
      </c>
      <c r="N28781" t="str">
        <f>VLOOKUP(G28781,'pizza types'!$A$2:$D$33,2,FALSE)</f>
        <v>The Thai Chicken Pizza</v>
      </c>
      <c r="O28781" t="str">
        <f>VLOOKUP(G28781,'pizza types'!$A$2:$D$33,3,FALSE)</f>
        <v>Chicken</v>
      </c>
      <c r="P28781" t="str">
        <f>VLOOKUP(G28781,'pizza types'!$A$2:$D$33,4,FALSE)</f>
        <v>Chicken, Pineapple, Tomatoes, Red Peppers, Thai Sweet Chilli Sauce</v>
      </c>
    </row>
    <row r="28782" spans="1:16">
      <c r="A28782">
        <v>28781</v>
      </c>
      <c r="B28782">
        <v>12688</v>
      </c>
      <c r="C28782" t="s">
        <v>36</v>
      </c>
      <c r="D28782">
        <v>1</v>
      </c>
      <c r="E28782" s="22">
        <f>VLOOKUP(B28782,orders.!$A$2:$C$21351,2,FALSE)</f>
        <v>42216</v>
      </c>
      <c r="F28782" s="29">
        <f>VLOOKUP(B28782,orders.!$A$2:$C$21351,3,FALSE)</f>
        <v>0.659768518518518</v>
      </c>
      <c r="G28782" t="str">
        <f>VLOOKUP(C28782,pizzas.!$A$2:$D$97,2,FALSE)</f>
        <v>southw_ckn</v>
      </c>
      <c r="H28782" t="str">
        <f>VLOOKUP(C28782,pizzas.!$A$2:$D$97,3,FALSE)</f>
        <v>L</v>
      </c>
      <c r="I28782" s="1">
        <f>VLOOKUP(C28782,pizzas.!$A$2:$D$97,4,FALSE)</f>
        <v>20.75</v>
      </c>
      <c r="J28782" s="1">
        <f t="shared" si="1796"/>
        <v>20.75</v>
      </c>
      <c r="K28782" t="str">
        <f t="shared" si="1797"/>
        <v>July</v>
      </c>
      <c r="L28782" t="str">
        <f t="shared" si="1798"/>
        <v>Friday</v>
      </c>
      <c r="M28782" t="str">
        <f t="shared" si="1799"/>
        <v>15</v>
      </c>
      <c r="N28782" t="str">
        <f>VLOOKUP(G28782,'pizza types'!$A$2:$D$33,2,FALSE)</f>
        <v>The Southwest Chicken Pizza</v>
      </c>
      <c r="O28782" t="str">
        <f>VLOOKUP(G28782,'pizza types'!$A$2:$D$33,3,FALSE)</f>
        <v>Chicken</v>
      </c>
      <c r="P28782" t="str">
        <f>VLOOKUP(G28782,'pizza types'!$A$2:$D$33,4,FALSE)</f>
        <v>Chicken, Tomatoes, Red Peppers, Red Onions, Jalapeno Peppers, Corn, Cilantro, Chipotle Sauce</v>
      </c>
    </row>
    <row r="28783" spans="1:16">
      <c r="A28783">
        <v>28782</v>
      </c>
      <c r="B28783">
        <v>12688</v>
      </c>
      <c r="C28783" t="s">
        <v>34</v>
      </c>
      <c r="D28783">
        <v>1</v>
      </c>
      <c r="E28783" s="22">
        <f>VLOOKUP(B28783,orders.!$A$2:$C$21351,2,FALSE)</f>
        <v>42216</v>
      </c>
      <c r="F28783" s="29">
        <f>VLOOKUP(B28783,orders.!$A$2:$C$21351,3,FALSE)</f>
        <v>0.659768518518518</v>
      </c>
      <c r="G28783" t="str">
        <f>VLOOKUP(C28783,pizzas.!$A$2:$D$97,2,FALSE)</f>
        <v>veggie_veg</v>
      </c>
      <c r="H28783" t="str">
        <f>VLOOKUP(C28783,pizzas.!$A$2:$D$97,3,FALSE)</f>
        <v>S</v>
      </c>
      <c r="I28783" s="1">
        <f>VLOOKUP(C28783,pizzas.!$A$2:$D$97,4,FALSE)</f>
        <v>12</v>
      </c>
      <c r="J28783" s="1">
        <f t="shared" si="1796"/>
        <v>12</v>
      </c>
      <c r="K28783" t="str">
        <f t="shared" si="1797"/>
        <v>July</v>
      </c>
      <c r="L28783" t="str">
        <f t="shared" si="1798"/>
        <v>Friday</v>
      </c>
      <c r="M28783" t="str">
        <f t="shared" si="1799"/>
        <v>15</v>
      </c>
      <c r="N28783" t="str">
        <f>VLOOKUP(G28783,'pizza types'!$A$2:$D$33,2,FALSE)</f>
        <v>The Vegetables + Vegetables Pizza</v>
      </c>
      <c r="O28783" t="str">
        <f>VLOOKUP(G28783,'pizza types'!$A$2:$D$33,3,FALSE)</f>
        <v>Veggie</v>
      </c>
      <c r="P28783" t="str">
        <f>VLOOKUP(G28783,'pizza types'!$A$2:$D$33,4,FALSE)</f>
        <v>Mushrooms, Tomatoes, Red Peppers, Green Peppers, Red Onions, Zucchini, Spinach, Garlic</v>
      </c>
    </row>
    <row r="28784" spans="1:16">
      <c r="A28784">
        <v>28783</v>
      </c>
      <c r="B28784">
        <v>12689</v>
      </c>
      <c r="C28784" t="s">
        <v>93</v>
      </c>
      <c r="D28784">
        <v>1</v>
      </c>
      <c r="E28784" s="22">
        <f>VLOOKUP(B28784,orders.!$A$2:$C$21351,2,FALSE)</f>
        <v>42216</v>
      </c>
      <c r="F28784" s="29">
        <f>VLOOKUP(B28784,orders.!$A$2:$C$21351,3,FALSE)</f>
        <v>0.660474537037037</v>
      </c>
      <c r="G28784" t="str">
        <f>VLOOKUP(C28784,pizzas.!$A$2:$D$97,2,FALSE)</f>
        <v>ital_veggie</v>
      </c>
      <c r="H28784" t="str">
        <f>VLOOKUP(C28784,pizzas.!$A$2:$D$97,3,FALSE)</f>
        <v>M</v>
      </c>
      <c r="I28784" s="1">
        <f>VLOOKUP(C28784,pizzas.!$A$2:$D$97,4,FALSE)</f>
        <v>16.75</v>
      </c>
      <c r="J28784" s="1">
        <f t="shared" si="1796"/>
        <v>16.75</v>
      </c>
      <c r="K28784" t="str">
        <f t="shared" si="1797"/>
        <v>July</v>
      </c>
      <c r="L28784" t="str">
        <f t="shared" si="1798"/>
        <v>Friday</v>
      </c>
      <c r="M28784" t="str">
        <f t="shared" si="1799"/>
        <v>15</v>
      </c>
      <c r="N28784" t="str">
        <f>VLOOKUP(G28784,'pizza types'!$A$2:$D$33,2,FALSE)</f>
        <v>The Italian Vegetables Pizza</v>
      </c>
      <c r="O28784" t="str">
        <f>VLOOKUP(G28784,'pizza types'!$A$2:$D$33,3,FALSE)</f>
        <v>Veggie</v>
      </c>
      <c r="P28784" t="str">
        <f>VLOOKUP(G28784,'pizza types'!$A$2:$D$33,4,FALSE)</f>
        <v>Eggplant, Artichokes, Tomatoes, Zucchini, Red Peppers, Garlic, Pesto Sauce</v>
      </c>
    </row>
    <row r="28785" spans="1:16">
      <c r="A28785">
        <v>28784</v>
      </c>
      <c r="B28785">
        <v>12690</v>
      </c>
      <c r="C28785" t="s">
        <v>28</v>
      </c>
      <c r="D28785">
        <v>1</v>
      </c>
      <c r="E28785" s="22">
        <f>VLOOKUP(B28785,orders.!$A$2:$C$21351,2,FALSE)</f>
        <v>42216</v>
      </c>
      <c r="F28785" s="29">
        <f>VLOOKUP(B28785,orders.!$A$2:$C$21351,3,FALSE)</f>
        <v>0.663576388888889</v>
      </c>
      <c r="G28785" t="str">
        <f>VLOOKUP(C28785,pizzas.!$A$2:$D$97,2,FALSE)</f>
        <v>green_garden</v>
      </c>
      <c r="H28785" t="str">
        <f>VLOOKUP(C28785,pizzas.!$A$2:$D$97,3,FALSE)</f>
        <v>S</v>
      </c>
      <c r="I28785" s="1">
        <f>VLOOKUP(C28785,pizzas.!$A$2:$D$97,4,FALSE)</f>
        <v>12</v>
      </c>
      <c r="J28785" s="1">
        <f t="shared" si="1796"/>
        <v>12</v>
      </c>
      <c r="K28785" t="str">
        <f t="shared" si="1797"/>
        <v>July</v>
      </c>
      <c r="L28785" t="str">
        <f t="shared" si="1798"/>
        <v>Friday</v>
      </c>
      <c r="M28785" t="str">
        <f t="shared" si="1799"/>
        <v>15</v>
      </c>
      <c r="N28785" t="str">
        <f>VLOOKUP(G28785,'pizza types'!$A$2:$D$33,2,FALSE)</f>
        <v>The Green Garden Pizza</v>
      </c>
      <c r="O28785" t="str">
        <f>VLOOKUP(G28785,'pizza types'!$A$2:$D$33,3,FALSE)</f>
        <v>Veggie</v>
      </c>
      <c r="P28785" t="str">
        <f>VLOOKUP(G28785,'pizza types'!$A$2:$D$33,4,FALSE)</f>
        <v>Spinach, Mushrooms, Tomatoes, Green Olives, Feta Cheese</v>
      </c>
    </row>
    <row r="28786" spans="1:16">
      <c r="A28786">
        <v>28785</v>
      </c>
      <c r="B28786">
        <v>12690</v>
      </c>
      <c r="C28786" t="s">
        <v>79</v>
      </c>
      <c r="D28786">
        <v>1</v>
      </c>
      <c r="E28786" s="22">
        <f>VLOOKUP(B28786,orders.!$A$2:$C$21351,2,FALSE)</f>
        <v>42216</v>
      </c>
      <c r="F28786" s="29">
        <f>VLOOKUP(B28786,orders.!$A$2:$C$21351,3,FALSE)</f>
        <v>0.663576388888889</v>
      </c>
      <c r="G28786" t="str">
        <f>VLOOKUP(C28786,pizzas.!$A$2:$D$97,2,FALSE)</f>
        <v>prsc_argla</v>
      </c>
      <c r="H28786" t="str">
        <f>VLOOKUP(C28786,pizzas.!$A$2:$D$97,3,FALSE)</f>
        <v>M</v>
      </c>
      <c r="I28786" s="1">
        <f>VLOOKUP(C28786,pizzas.!$A$2:$D$97,4,FALSE)</f>
        <v>16.5</v>
      </c>
      <c r="J28786" s="1">
        <f t="shared" si="1796"/>
        <v>16.5</v>
      </c>
      <c r="K28786" t="str">
        <f t="shared" si="1797"/>
        <v>July</v>
      </c>
      <c r="L28786" t="str">
        <f t="shared" si="1798"/>
        <v>Friday</v>
      </c>
      <c r="M28786" t="str">
        <f t="shared" si="1799"/>
        <v>15</v>
      </c>
      <c r="N28786" t="str">
        <f>VLOOKUP(G28786,'pizza types'!$A$2:$D$33,2,FALSE)</f>
        <v>The Prosciutto and Arugula Pizza</v>
      </c>
      <c r="O28786" t="str">
        <f>VLOOKUP(G28786,'pizza types'!$A$2:$D$33,3,FALSE)</f>
        <v>Supreme</v>
      </c>
      <c r="P28786" t="str">
        <f>VLOOKUP(G28786,'pizza types'!$A$2:$D$33,4,FALSE)</f>
        <v>Prosciutto di San Daniele, Arugula, Mozzarella Cheese</v>
      </c>
    </row>
    <row r="28787" spans="1:16">
      <c r="A28787">
        <v>28786</v>
      </c>
      <c r="B28787">
        <v>12690</v>
      </c>
      <c r="C28787" t="s">
        <v>56</v>
      </c>
      <c r="D28787">
        <v>1</v>
      </c>
      <c r="E28787" s="22">
        <f>VLOOKUP(B28787,orders.!$A$2:$C$21351,2,FALSE)</f>
        <v>42216</v>
      </c>
      <c r="F28787" s="29">
        <f>VLOOKUP(B28787,orders.!$A$2:$C$21351,3,FALSE)</f>
        <v>0.663576388888889</v>
      </c>
      <c r="G28787" t="str">
        <f>VLOOKUP(C28787,pizzas.!$A$2:$D$97,2,FALSE)</f>
        <v>southw_ckn</v>
      </c>
      <c r="H28787" t="str">
        <f>VLOOKUP(C28787,pizzas.!$A$2:$D$97,3,FALSE)</f>
        <v>S</v>
      </c>
      <c r="I28787" s="1">
        <f>VLOOKUP(C28787,pizzas.!$A$2:$D$97,4,FALSE)</f>
        <v>12.75</v>
      </c>
      <c r="J28787" s="1">
        <f t="shared" si="1796"/>
        <v>12.75</v>
      </c>
      <c r="K28787" t="str">
        <f t="shared" si="1797"/>
        <v>July</v>
      </c>
      <c r="L28787" t="str">
        <f t="shared" si="1798"/>
        <v>Friday</v>
      </c>
      <c r="M28787" t="str">
        <f t="shared" si="1799"/>
        <v>15</v>
      </c>
      <c r="N28787" t="str">
        <f>VLOOKUP(G28787,'pizza types'!$A$2:$D$33,2,FALSE)</f>
        <v>The Southwest Chicken Pizza</v>
      </c>
      <c r="O28787" t="str">
        <f>VLOOKUP(G28787,'pizza types'!$A$2:$D$33,3,FALSE)</f>
        <v>Chicken</v>
      </c>
      <c r="P28787" t="str">
        <f>VLOOKUP(G28787,'pizza types'!$A$2:$D$33,4,FALSE)</f>
        <v>Chicken, Tomatoes, Red Peppers, Red Onions, Jalapeno Peppers, Corn, Cilantro, Chipotle Sauce</v>
      </c>
    </row>
    <row r="28788" spans="1:16">
      <c r="A28788">
        <v>28787</v>
      </c>
      <c r="B28788">
        <v>12690</v>
      </c>
      <c r="C28788" t="s">
        <v>84</v>
      </c>
      <c r="D28788">
        <v>1</v>
      </c>
      <c r="E28788" s="22">
        <f>VLOOKUP(B28788,orders.!$A$2:$C$21351,2,FALSE)</f>
        <v>42216</v>
      </c>
      <c r="F28788" s="29">
        <f>VLOOKUP(B28788,orders.!$A$2:$C$21351,3,FALSE)</f>
        <v>0.663576388888889</v>
      </c>
      <c r="G28788" t="str">
        <f>VLOOKUP(C28788,pizzas.!$A$2:$D$97,2,FALSE)</f>
        <v>spicy_ital</v>
      </c>
      <c r="H28788" t="str">
        <f>VLOOKUP(C28788,pizzas.!$A$2:$D$97,3,FALSE)</f>
        <v>S</v>
      </c>
      <c r="I28788" s="1">
        <f>VLOOKUP(C28788,pizzas.!$A$2:$D$97,4,FALSE)</f>
        <v>12.5</v>
      </c>
      <c r="J28788" s="1">
        <f t="shared" si="1796"/>
        <v>12.5</v>
      </c>
      <c r="K28788" t="str">
        <f t="shared" si="1797"/>
        <v>July</v>
      </c>
      <c r="L28788" t="str">
        <f t="shared" si="1798"/>
        <v>Friday</v>
      </c>
      <c r="M28788" t="str">
        <f t="shared" si="1799"/>
        <v>15</v>
      </c>
      <c r="N28788" t="str">
        <f>VLOOKUP(G28788,'pizza types'!$A$2:$D$33,2,FALSE)</f>
        <v>The Spicy Italian Pizza</v>
      </c>
      <c r="O28788" t="str">
        <f>VLOOKUP(G28788,'pizza types'!$A$2:$D$33,3,FALSE)</f>
        <v>Supreme</v>
      </c>
      <c r="P28788" t="str">
        <f>VLOOKUP(G28788,'pizza types'!$A$2:$D$33,4,FALSE)</f>
        <v>Capocollo, Tomatoes, Goat Cheese, Artichokes, Peperoncini verdi, Garlic</v>
      </c>
    </row>
    <row r="28789" spans="1:16">
      <c r="A28789">
        <v>28788</v>
      </c>
      <c r="B28789">
        <v>12691</v>
      </c>
      <c r="C28789" t="s">
        <v>59</v>
      </c>
      <c r="D28789">
        <v>1</v>
      </c>
      <c r="E28789" s="22">
        <f>VLOOKUP(B28789,orders.!$A$2:$C$21351,2,FALSE)</f>
        <v>42216</v>
      </c>
      <c r="F28789" s="29">
        <f>VLOOKUP(B28789,orders.!$A$2:$C$21351,3,FALSE)</f>
        <v>0.666030092592593</v>
      </c>
      <c r="G28789" t="str">
        <f>VLOOKUP(C28789,pizzas.!$A$2:$D$97,2,FALSE)</f>
        <v>prsc_argla</v>
      </c>
      <c r="H28789" t="str">
        <f>VLOOKUP(C28789,pizzas.!$A$2:$D$97,3,FALSE)</f>
        <v>S</v>
      </c>
      <c r="I28789" s="1">
        <f>VLOOKUP(C28789,pizzas.!$A$2:$D$97,4,FALSE)</f>
        <v>12.5</v>
      </c>
      <c r="J28789" s="1">
        <f t="shared" si="1796"/>
        <v>12.5</v>
      </c>
      <c r="K28789" t="str">
        <f t="shared" si="1797"/>
        <v>July</v>
      </c>
      <c r="L28789" t="str">
        <f t="shared" si="1798"/>
        <v>Friday</v>
      </c>
      <c r="M28789" t="str">
        <f t="shared" si="1799"/>
        <v>15</v>
      </c>
      <c r="N28789" t="str">
        <f>VLOOKUP(G28789,'pizza types'!$A$2:$D$33,2,FALSE)</f>
        <v>The Prosciutto and Arugula Pizza</v>
      </c>
      <c r="O28789" t="str">
        <f>VLOOKUP(G28789,'pizza types'!$A$2:$D$33,3,FALSE)</f>
        <v>Supreme</v>
      </c>
      <c r="P28789" t="str">
        <f>VLOOKUP(G28789,'pizza types'!$A$2:$D$33,4,FALSE)</f>
        <v>Prosciutto di San Daniele, Arugula, Mozzarella Cheese</v>
      </c>
    </row>
    <row r="28790" spans="1:16">
      <c r="A28790">
        <v>28789</v>
      </c>
      <c r="B28790">
        <v>12692</v>
      </c>
      <c r="C28790" t="s">
        <v>47</v>
      </c>
      <c r="D28790">
        <v>1</v>
      </c>
      <c r="E28790" s="22">
        <f>VLOOKUP(B28790,orders.!$A$2:$C$21351,2,FALSE)</f>
        <v>42216</v>
      </c>
      <c r="F28790" s="29">
        <f>VLOOKUP(B28790,orders.!$A$2:$C$21351,3,FALSE)</f>
        <v>0.675196759259259</v>
      </c>
      <c r="G28790" t="str">
        <f>VLOOKUP(C28790,pizzas.!$A$2:$D$97,2,FALSE)</f>
        <v>calabrese</v>
      </c>
      <c r="H28790" t="str">
        <f>VLOOKUP(C28790,pizzas.!$A$2:$D$97,3,FALSE)</f>
        <v>M</v>
      </c>
      <c r="I28790" s="1">
        <f>VLOOKUP(C28790,pizzas.!$A$2:$D$97,4,FALSE)</f>
        <v>16.25</v>
      </c>
      <c r="J28790" s="1">
        <f t="shared" si="1796"/>
        <v>16.25</v>
      </c>
      <c r="K28790" t="str">
        <f t="shared" si="1797"/>
        <v>July</v>
      </c>
      <c r="L28790" t="str">
        <f t="shared" si="1798"/>
        <v>Friday</v>
      </c>
      <c r="M28790" t="str">
        <f t="shared" si="1799"/>
        <v>16</v>
      </c>
      <c r="N28790" t="str">
        <f>VLOOKUP(G28790,'pizza types'!$A$2:$D$33,2,FALSE)</f>
        <v>The Calabrese Pizza</v>
      </c>
      <c r="O28790" t="str">
        <f>VLOOKUP(G28790,'pizza types'!$A$2:$D$33,3,FALSE)</f>
        <v>Supreme</v>
      </c>
      <c r="P28790" t="str">
        <f>VLOOKUP(G28790,'pizza types'!$A$2:$D$33,4,FALSE)</f>
        <v>‘Nduja Salami, Pancetta, Tomatoes, Red Onions, Friggitello Peppers, Garlic</v>
      </c>
    </row>
    <row r="28791" spans="1:16">
      <c r="A28791">
        <v>28790</v>
      </c>
      <c r="B28791">
        <v>12693</v>
      </c>
      <c r="C28791" t="s">
        <v>66</v>
      </c>
      <c r="D28791">
        <v>1</v>
      </c>
      <c r="E28791" s="22">
        <f>VLOOKUP(B28791,orders.!$A$2:$C$21351,2,FALSE)</f>
        <v>42216</v>
      </c>
      <c r="F28791" s="29">
        <f>VLOOKUP(B28791,orders.!$A$2:$C$21351,3,FALSE)</f>
        <v>0.681365740740741</v>
      </c>
      <c r="G28791" t="str">
        <f>VLOOKUP(C28791,pizzas.!$A$2:$D$97,2,FALSE)</f>
        <v>pep_msh_pep</v>
      </c>
      <c r="H28791" t="str">
        <f>VLOOKUP(C28791,pizzas.!$A$2:$D$97,3,FALSE)</f>
        <v>L</v>
      </c>
      <c r="I28791" s="1">
        <f>VLOOKUP(C28791,pizzas.!$A$2:$D$97,4,FALSE)</f>
        <v>17.5</v>
      </c>
      <c r="J28791" s="1">
        <f t="shared" si="1796"/>
        <v>17.5</v>
      </c>
      <c r="K28791" t="str">
        <f t="shared" si="1797"/>
        <v>July</v>
      </c>
      <c r="L28791" t="str">
        <f t="shared" si="1798"/>
        <v>Friday</v>
      </c>
      <c r="M28791" t="str">
        <f t="shared" si="1799"/>
        <v>16</v>
      </c>
      <c r="N28791" t="str">
        <f>VLOOKUP(G28791,'pizza types'!$A$2:$D$33,2,FALSE)</f>
        <v>The Pepperoni, Mushroom, and Peppers Pizza</v>
      </c>
      <c r="O28791" t="str">
        <f>VLOOKUP(G28791,'pizza types'!$A$2:$D$33,3,FALSE)</f>
        <v>Classic</v>
      </c>
      <c r="P28791" t="str">
        <f>VLOOKUP(G28791,'pizza types'!$A$2:$D$33,4,FALSE)</f>
        <v>Pepperoni, Mushrooms, Green Peppers</v>
      </c>
    </row>
    <row r="28792" spans="1:16">
      <c r="A28792">
        <v>28791</v>
      </c>
      <c r="B28792">
        <v>12693</v>
      </c>
      <c r="C28792" t="s">
        <v>52</v>
      </c>
      <c r="D28792">
        <v>1</v>
      </c>
      <c r="E28792" s="22">
        <f>VLOOKUP(B28792,orders.!$A$2:$C$21351,2,FALSE)</f>
        <v>42216</v>
      </c>
      <c r="F28792" s="29">
        <f>VLOOKUP(B28792,orders.!$A$2:$C$21351,3,FALSE)</f>
        <v>0.681365740740741</v>
      </c>
      <c r="G28792" t="str">
        <f>VLOOKUP(C28792,pizzas.!$A$2:$D$97,2,FALSE)</f>
        <v>spinach_fet</v>
      </c>
      <c r="H28792" t="str">
        <f>VLOOKUP(C28792,pizzas.!$A$2:$D$97,3,FALSE)</f>
        <v>L</v>
      </c>
      <c r="I28792" s="1">
        <f>VLOOKUP(C28792,pizzas.!$A$2:$D$97,4,FALSE)</f>
        <v>20.25</v>
      </c>
      <c r="J28792" s="1">
        <f t="shared" si="1796"/>
        <v>20.25</v>
      </c>
      <c r="K28792" t="str">
        <f t="shared" si="1797"/>
        <v>July</v>
      </c>
      <c r="L28792" t="str">
        <f t="shared" si="1798"/>
        <v>Friday</v>
      </c>
      <c r="M28792" t="str">
        <f t="shared" si="1799"/>
        <v>16</v>
      </c>
      <c r="N28792" t="str">
        <f>VLOOKUP(G28792,'pizza types'!$A$2:$D$33,2,FALSE)</f>
        <v>The Spinach and Feta Pizza</v>
      </c>
      <c r="O28792" t="str">
        <f>VLOOKUP(G28792,'pizza types'!$A$2:$D$33,3,FALSE)</f>
        <v>Veggie</v>
      </c>
      <c r="P28792" t="str">
        <f>VLOOKUP(G28792,'pizza types'!$A$2:$D$33,4,FALSE)</f>
        <v>Spinach, Mushrooms, Red Onions, Feta Cheese, Garlic</v>
      </c>
    </row>
    <row r="28793" spans="1:16">
      <c r="A28793">
        <v>28792</v>
      </c>
      <c r="B28793">
        <v>12694</v>
      </c>
      <c r="C28793" t="s">
        <v>97</v>
      </c>
      <c r="D28793">
        <v>1</v>
      </c>
      <c r="E28793" s="22">
        <f>VLOOKUP(B28793,orders.!$A$2:$C$21351,2,FALSE)</f>
        <v>42216</v>
      </c>
      <c r="F28793" s="29">
        <f>VLOOKUP(B28793,orders.!$A$2:$C$21351,3,FALSE)</f>
        <v>0.682569444444444</v>
      </c>
      <c r="G28793" t="str">
        <f>VLOOKUP(C28793,pizzas.!$A$2:$D$97,2,FALSE)</f>
        <v>napolitana</v>
      </c>
      <c r="H28793" t="str">
        <f>VLOOKUP(C28793,pizzas.!$A$2:$D$97,3,FALSE)</f>
        <v>M</v>
      </c>
      <c r="I28793" s="1">
        <f>VLOOKUP(C28793,pizzas.!$A$2:$D$97,4,FALSE)</f>
        <v>16</v>
      </c>
      <c r="J28793" s="1">
        <f t="shared" si="1796"/>
        <v>16</v>
      </c>
      <c r="K28793" t="str">
        <f t="shared" si="1797"/>
        <v>July</v>
      </c>
      <c r="L28793" t="str">
        <f t="shared" si="1798"/>
        <v>Friday</v>
      </c>
      <c r="M28793" t="str">
        <f t="shared" si="1799"/>
        <v>16</v>
      </c>
      <c r="N28793" t="str">
        <f>VLOOKUP(G28793,'pizza types'!$A$2:$D$33,2,FALSE)</f>
        <v>The Napolitana Pizza</v>
      </c>
      <c r="O28793" t="str">
        <f>VLOOKUP(G28793,'pizza types'!$A$2:$D$33,3,FALSE)</f>
        <v>Classic</v>
      </c>
      <c r="P28793" t="str">
        <f>VLOOKUP(G28793,'pizza types'!$A$2:$D$33,4,FALSE)</f>
        <v>Tomatoes, Anchovies, Green Olives, Red Onions, Garlic</v>
      </c>
    </row>
    <row r="28794" spans="1:16">
      <c r="A28794">
        <v>28793</v>
      </c>
      <c r="B28794">
        <v>12695</v>
      </c>
      <c r="C28794" t="s">
        <v>54</v>
      </c>
      <c r="D28794">
        <v>1</v>
      </c>
      <c r="E28794" s="22">
        <f>VLOOKUP(B28794,orders.!$A$2:$C$21351,2,FALSE)</f>
        <v>42216</v>
      </c>
      <c r="F28794" s="29">
        <f>VLOOKUP(B28794,orders.!$A$2:$C$21351,3,FALSE)</f>
        <v>0.692581018518518</v>
      </c>
      <c r="G28794" t="str">
        <f>VLOOKUP(C28794,pizzas.!$A$2:$D$97,2,FALSE)</f>
        <v>sicilian</v>
      </c>
      <c r="H28794" t="str">
        <f>VLOOKUP(C28794,pizzas.!$A$2:$D$97,3,FALSE)</f>
        <v>L</v>
      </c>
      <c r="I28794" s="1">
        <f>VLOOKUP(C28794,pizzas.!$A$2:$D$97,4,FALSE)</f>
        <v>20.25</v>
      </c>
      <c r="J28794" s="1">
        <f t="shared" si="1796"/>
        <v>20.25</v>
      </c>
      <c r="K28794" t="str">
        <f t="shared" si="1797"/>
        <v>July</v>
      </c>
      <c r="L28794" t="str">
        <f t="shared" si="1798"/>
        <v>Friday</v>
      </c>
      <c r="M28794" t="str">
        <f t="shared" si="1799"/>
        <v>16</v>
      </c>
      <c r="N28794" t="str">
        <f>VLOOKUP(G28794,'pizza types'!$A$2:$D$33,2,FALSE)</f>
        <v>The Sicilian Pizza</v>
      </c>
      <c r="O28794" t="str">
        <f>VLOOKUP(G28794,'pizza types'!$A$2:$D$33,3,FALSE)</f>
        <v>Supreme</v>
      </c>
      <c r="P28794" t="str">
        <f>VLOOKUP(G28794,'pizza types'!$A$2:$D$33,4,FALSE)</f>
        <v>Coarse Sicilian Salami, Tomatoes, Green Olives, Luganega Sausage, Onions, Garlic</v>
      </c>
    </row>
    <row r="28795" spans="1:16">
      <c r="A28795">
        <v>28794</v>
      </c>
      <c r="B28795">
        <v>12696</v>
      </c>
      <c r="C28795" t="s">
        <v>90</v>
      </c>
      <c r="D28795">
        <v>1</v>
      </c>
      <c r="E28795" s="22">
        <f>VLOOKUP(B28795,orders.!$A$2:$C$21351,2,FALSE)</f>
        <v>42216</v>
      </c>
      <c r="F28795" s="29">
        <f>VLOOKUP(B28795,orders.!$A$2:$C$21351,3,FALSE)</f>
        <v>0.694756944444444</v>
      </c>
      <c r="G28795" t="str">
        <f>VLOOKUP(C28795,pizzas.!$A$2:$D$97,2,FALSE)</f>
        <v>ckn_pesto</v>
      </c>
      <c r="H28795" t="str">
        <f>VLOOKUP(C28795,pizzas.!$A$2:$D$97,3,FALSE)</f>
        <v>S</v>
      </c>
      <c r="I28795" s="1">
        <f>VLOOKUP(C28795,pizzas.!$A$2:$D$97,4,FALSE)</f>
        <v>12.75</v>
      </c>
      <c r="J28795" s="1">
        <f t="shared" si="1796"/>
        <v>12.75</v>
      </c>
      <c r="K28795" t="str">
        <f t="shared" si="1797"/>
        <v>July</v>
      </c>
      <c r="L28795" t="str">
        <f t="shared" si="1798"/>
        <v>Friday</v>
      </c>
      <c r="M28795" t="str">
        <f t="shared" si="1799"/>
        <v>16</v>
      </c>
      <c r="N28795" t="str">
        <f>VLOOKUP(G28795,'pizza types'!$A$2:$D$33,2,FALSE)</f>
        <v>The Chicken Pesto Pizza</v>
      </c>
      <c r="O28795" t="str">
        <f>VLOOKUP(G28795,'pizza types'!$A$2:$D$33,3,FALSE)</f>
        <v>Chicken</v>
      </c>
      <c r="P28795" t="str">
        <f>VLOOKUP(G28795,'pizza types'!$A$2:$D$33,4,FALSE)</f>
        <v>Chicken, Tomatoes, Red Peppers, Spinach, Garlic, Pesto Sauce</v>
      </c>
    </row>
    <row r="28796" spans="1:16">
      <c r="A28796">
        <v>28795</v>
      </c>
      <c r="B28796">
        <v>12696</v>
      </c>
      <c r="C28796" t="s">
        <v>83</v>
      </c>
      <c r="D28796">
        <v>1</v>
      </c>
      <c r="E28796" s="22">
        <f>VLOOKUP(B28796,orders.!$A$2:$C$21351,2,FALSE)</f>
        <v>42216</v>
      </c>
      <c r="F28796" s="29">
        <f>VLOOKUP(B28796,orders.!$A$2:$C$21351,3,FALSE)</f>
        <v>0.694756944444444</v>
      </c>
      <c r="G28796" t="str">
        <f>VLOOKUP(C28796,pizzas.!$A$2:$D$97,2,FALSE)</f>
        <v>sicilian</v>
      </c>
      <c r="H28796" t="str">
        <f>VLOOKUP(C28796,pizzas.!$A$2:$D$97,3,FALSE)</f>
        <v>S</v>
      </c>
      <c r="I28796" s="1">
        <f>VLOOKUP(C28796,pizzas.!$A$2:$D$97,4,FALSE)</f>
        <v>12.25</v>
      </c>
      <c r="J28796" s="1">
        <f t="shared" si="1796"/>
        <v>12.25</v>
      </c>
      <c r="K28796" t="str">
        <f t="shared" si="1797"/>
        <v>July</v>
      </c>
      <c r="L28796" t="str">
        <f t="shared" si="1798"/>
        <v>Friday</v>
      </c>
      <c r="M28796" t="str">
        <f t="shared" si="1799"/>
        <v>16</v>
      </c>
      <c r="N28796" t="str">
        <f>VLOOKUP(G28796,'pizza types'!$A$2:$D$33,2,FALSE)</f>
        <v>The Sicilian Pizza</v>
      </c>
      <c r="O28796" t="str">
        <f>VLOOKUP(G28796,'pizza types'!$A$2:$D$33,3,FALSE)</f>
        <v>Supreme</v>
      </c>
      <c r="P28796" t="str">
        <f>VLOOKUP(G28796,'pizza types'!$A$2:$D$33,4,FALSE)</f>
        <v>Coarse Sicilian Salami, Tomatoes, Green Olives, Luganega Sausage, Onions, Garlic</v>
      </c>
    </row>
    <row r="28797" spans="1:16">
      <c r="A28797">
        <v>28796</v>
      </c>
      <c r="B28797">
        <v>12697</v>
      </c>
      <c r="C28797" t="s">
        <v>33</v>
      </c>
      <c r="D28797">
        <v>1</v>
      </c>
      <c r="E28797" s="22">
        <f>VLOOKUP(B28797,orders.!$A$2:$C$21351,2,FALSE)</f>
        <v>42216</v>
      </c>
      <c r="F28797" s="29">
        <f>VLOOKUP(B28797,orders.!$A$2:$C$21351,3,FALSE)</f>
        <v>0.700138888888889</v>
      </c>
      <c r="G28797" t="str">
        <f>VLOOKUP(C28797,pizzas.!$A$2:$D$97,2,FALSE)</f>
        <v>spin_pesto</v>
      </c>
      <c r="H28797" t="str">
        <f>VLOOKUP(C28797,pizzas.!$A$2:$D$97,3,FALSE)</f>
        <v>L</v>
      </c>
      <c r="I28797" s="1">
        <f>VLOOKUP(C28797,pizzas.!$A$2:$D$97,4,FALSE)</f>
        <v>20.75</v>
      </c>
      <c r="J28797" s="1">
        <f t="shared" si="1796"/>
        <v>20.75</v>
      </c>
      <c r="K28797" t="str">
        <f t="shared" si="1797"/>
        <v>July</v>
      </c>
      <c r="L28797" t="str">
        <f t="shared" si="1798"/>
        <v>Friday</v>
      </c>
      <c r="M28797" t="str">
        <f t="shared" si="1799"/>
        <v>16</v>
      </c>
      <c r="N28797" t="str">
        <f>VLOOKUP(G28797,'pizza types'!$A$2:$D$33,2,FALSE)</f>
        <v>The Spinach Pesto Pizza</v>
      </c>
      <c r="O28797" t="str">
        <f>VLOOKUP(G28797,'pizza types'!$A$2:$D$33,3,FALSE)</f>
        <v>Veggie</v>
      </c>
      <c r="P28797" t="str">
        <f>VLOOKUP(G28797,'pizza types'!$A$2:$D$33,4,FALSE)</f>
        <v>Spinach, Artichokes, Tomatoes, Sun-dried Tomatoes, Garlic, Pesto Sauce</v>
      </c>
    </row>
    <row r="28798" spans="1:16">
      <c r="A28798">
        <v>28797</v>
      </c>
      <c r="B28798">
        <v>12698</v>
      </c>
      <c r="C28798" t="s">
        <v>17</v>
      </c>
      <c r="D28798">
        <v>1</v>
      </c>
      <c r="E28798" s="22">
        <f>VLOOKUP(B28798,orders.!$A$2:$C$21351,2,FALSE)</f>
        <v>42216</v>
      </c>
      <c r="F28798" s="29">
        <f>VLOOKUP(B28798,orders.!$A$2:$C$21351,3,FALSE)</f>
        <v>0.704733796296296</v>
      </c>
      <c r="G28798" t="str">
        <f>VLOOKUP(C28798,pizzas.!$A$2:$D$97,2,FALSE)</f>
        <v>classic_dlx</v>
      </c>
      <c r="H28798" t="str">
        <f>VLOOKUP(C28798,pizzas.!$A$2:$D$97,3,FALSE)</f>
        <v>M</v>
      </c>
      <c r="I28798" s="1">
        <f>VLOOKUP(C28798,pizzas.!$A$2:$D$97,4,FALSE)</f>
        <v>16</v>
      </c>
      <c r="J28798" s="1">
        <f t="shared" si="1796"/>
        <v>16</v>
      </c>
      <c r="K28798" t="str">
        <f t="shared" si="1797"/>
        <v>July</v>
      </c>
      <c r="L28798" t="str">
        <f t="shared" si="1798"/>
        <v>Friday</v>
      </c>
      <c r="M28798" t="str">
        <f t="shared" si="1799"/>
        <v>16</v>
      </c>
      <c r="N28798" t="str">
        <f>VLOOKUP(G28798,'pizza types'!$A$2:$D$33,2,FALSE)</f>
        <v>The Classic Deluxe Pizza</v>
      </c>
      <c r="O28798" t="str">
        <f>VLOOKUP(G28798,'pizza types'!$A$2:$D$33,3,FALSE)</f>
        <v>Classic</v>
      </c>
      <c r="P28798" t="str">
        <f>VLOOKUP(G28798,'pizza types'!$A$2:$D$33,4,FALSE)</f>
        <v>Pepperoni, Mushrooms, Red Onions, Red Peppers, Bacon</v>
      </c>
    </row>
    <row r="28799" spans="1:16">
      <c r="A28799">
        <v>28798</v>
      </c>
      <c r="B28799">
        <v>12698</v>
      </c>
      <c r="C28799" t="s">
        <v>104</v>
      </c>
      <c r="D28799">
        <v>1</v>
      </c>
      <c r="E28799" s="22">
        <f>VLOOKUP(B28799,orders.!$A$2:$C$21351,2,FALSE)</f>
        <v>42216</v>
      </c>
      <c r="F28799" s="29">
        <f>VLOOKUP(B28799,orders.!$A$2:$C$21351,3,FALSE)</f>
        <v>0.704733796296296</v>
      </c>
      <c r="G28799" t="str">
        <f>VLOOKUP(C28799,pizzas.!$A$2:$D$97,2,FALSE)</f>
        <v>soppressata</v>
      </c>
      <c r="H28799" t="str">
        <f>VLOOKUP(C28799,pizzas.!$A$2:$D$97,3,FALSE)</f>
        <v>S</v>
      </c>
      <c r="I28799" s="1">
        <f>VLOOKUP(C28799,pizzas.!$A$2:$D$97,4,FALSE)</f>
        <v>12.5</v>
      </c>
      <c r="J28799" s="1">
        <f t="shared" si="1796"/>
        <v>12.5</v>
      </c>
      <c r="K28799" t="str">
        <f t="shared" si="1797"/>
        <v>July</v>
      </c>
      <c r="L28799" t="str">
        <f t="shared" si="1798"/>
        <v>Friday</v>
      </c>
      <c r="M28799" t="str">
        <f t="shared" si="1799"/>
        <v>16</v>
      </c>
      <c r="N28799" t="str">
        <f>VLOOKUP(G28799,'pizza types'!$A$2:$D$33,2,FALSE)</f>
        <v>The Soppressata Pizza</v>
      </c>
      <c r="O28799" t="str">
        <f>VLOOKUP(G28799,'pizza types'!$A$2:$D$33,3,FALSE)</f>
        <v>Supreme</v>
      </c>
      <c r="P28799" t="str">
        <f>VLOOKUP(G28799,'pizza types'!$A$2:$D$33,4,FALSE)</f>
        <v>Soppressata Salami, Fontina Cheese, Mozzarella Cheese, Mushrooms, Garlic</v>
      </c>
    </row>
    <row r="28800" spans="1:16">
      <c r="A28800">
        <v>28799</v>
      </c>
      <c r="B28800">
        <v>12699</v>
      </c>
      <c r="C28800" t="s">
        <v>35</v>
      </c>
      <c r="D28800">
        <v>1</v>
      </c>
      <c r="E28800" s="22">
        <f>VLOOKUP(B28800,orders.!$A$2:$C$21351,2,FALSE)</f>
        <v>42216</v>
      </c>
      <c r="F28800" s="29">
        <f>VLOOKUP(B28800,orders.!$A$2:$C$21351,3,FALSE)</f>
        <v>0.70662037037037</v>
      </c>
      <c r="G28800" t="str">
        <f>VLOOKUP(C28800,pizzas.!$A$2:$D$97,2,FALSE)</f>
        <v>mexicana</v>
      </c>
      <c r="H28800" t="str">
        <f>VLOOKUP(C28800,pizzas.!$A$2:$D$97,3,FALSE)</f>
        <v>L</v>
      </c>
      <c r="I28800" s="1">
        <f>VLOOKUP(C28800,pizzas.!$A$2:$D$97,4,FALSE)</f>
        <v>20.25</v>
      </c>
      <c r="J28800" s="1">
        <f t="shared" si="1796"/>
        <v>20.25</v>
      </c>
      <c r="K28800" t="str">
        <f t="shared" si="1797"/>
        <v>July</v>
      </c>
      <c r="L28800" t="str">
        <f t="shared" si="1798"/>
        <v>Friday</v>
      </c>
      <c r="M28800" t="str">
        <f t="shared" si="1799"/>
        <v>16</v>
      </c>
      <c r="N28800" t="str">
        <f>VLOOKUP(G28800,'pizza types'!$A$2:$D$33,2,FALSE)</f>
        <v>The Mexicana Pizza</v>
      </c>
      <c r="O28800" t="str">
        <f>VLOOKUP(G28800,'pizza types'!$A$2:$D$33,3,FALSE)</f>
        <v>Veggie</v>
      </c>
      <c r="P28800" t="str">
        <f>VLOOKUP(G28800,'pizza types'!$A$2:$D$33,4,FALSE)</f>
        <v>Tomatoes, Red Peppers, Jalapeno Peppers, Red Onions, Cilantro, Corn, Chipotle Sauce, Garlic</v>
      </c>
    </row>
    <row r="28801" spans="1:16">
      <c r="A28801">
        <v>28800</v>
      </c>
      <c r="B28801">
        <v>12700</v>
      </c>
      <c r="C28801" t="s">
        <v>43</v>
      </c>
      <c r="D28801">
        <v>1</v>
      </c>
      <c r="E28801" s="22">
        <f>VLOOKUP(B28801,orders.!$A$2:$C$21351,2,FALSE)</f>
        <v>42216</v>
      </c>
      <c r="F28801" s="29">
        <f>VLOOKUP(B28801,orders.!$A$2:$C$21351,3,FALSE)</f>
        <v>0.731886574074074</v>
      </c>
      <c r="G28801" t="str">
        <f>VLOOKUP(C28801,pizzas.!$A$2:$D$97,2,FALSE)</f>
        <v>big_meat</v>
      </c>
      <c r="H28801" t="str">
        <f>VLOOKUP(C28801,pizzas.!$A$2:$D$97,3,FALSE)</f>
        <v>S</v>
      </c>
      <c r="I28801" s="1">
        <f>VLOOKUP(C28801,pizzas.!$A$2:$D$97,4,FALSE)</f>
        <v>12</v>
      </c>
      <c r="J28801" s="1">
        <f t="shared" si="1796"/>
        <v>12</v>
      </c>
      <c r="K28801" t="str">
        <f t="shared" si="1797"/>
        <v>July</v>
      </c>
      <c r="L28801" t="str">
        <f t="shared" si="1798"/>
        <v>Friday</v>
      </c>
      <c r="M28801" t="str">
        <f t="shared" si="1799"/>
        <v>17</v>
      </c>
      <c r="N28801" t="str">
        <f>VLOOKUP(G28801,'pizza types'!$A$2:$D$33,2,FALSE)</f>
        <v>The Big Meat Pizza</v>
      </c>
      <c r="O28801" t="str">
        <f>VLOOKUP(G28801,'pizza types'!$A$2:$D$33,3,FALSE)</f>
        <v>Classic</v>
      </c>
      <c r="P28801" t="str">
        <f>VLOOKUP(G28801,'pizza types'!$A$2:$D$33,4,FALSE)</f>
        <v>Bacon, Pepperoni, Italian Sausage, Chorizo Sausage</v>
      </c>
    </row>
    <row r="28802" spans="1:16">
      <c r="A28802">
        <v>28801</v>
      </c>
      <c r="B28802">
        <v>12700</v>
      </c>
      <c r="C28802" t="s">
        <v>18</v>
      </c>
      <c r="D28802">
        <v>1</v>
      </c>
      <c r="E28802" s="22">
        <f>VLOOKUP(B28802,orders.!$A$2:$C$21351,2,FALSE)</f>
        <v>42216</v>
      </c>
      <c r="F28802" s="29">
        <f>VLOOKUP(B28802,orders.!$A$2:$C$21351,3,FALSE)</f>
        <v>0.731886574074074</v>
      </c>
      <c r="G28802" t="str">
        <f>VLOOKUP(C28802,pizzas.!$A$2:$D$97,2,FALSE)</f>
        <v>five_cheese</v>
      </c>
      <c r="H28802" t="str">
        <f>VLOOKUP(C28802,pizzas.!$A$2:$D$97,3,FALSE)</f>
        <v>L</v>
      </c>
      <c r="I28802" s="1">
        <f>VLOOKUP(C28802,pizzas.!$A$2:$D$97,4,FALSE)</f>
        <v>18.5</v>
      </c>
      <c r="J28802" s="1">
        <f t="shared" si="1796"/>
        <v>18.5</v>
      </c>
      <c r="K28802" t="str">
        <f t="shared" si="1797"/>
        <v>July</v>
      </c>
      <c r="L28802" t="str">
        <f t="shared" si="1798"/>
        <v>Friday</v>
      </c>
      <c r="M28802" t="str">
        <f t="shared" si="1799"/>
        <v>17</v>
      </c>
      <c r="N28802" t="str">
        <f>VLOOKUP(G28802,'pizza types'!$A$2:$D$33,2,FALSE)</f>
        <v>The Five Cheese Pizza</v>
      </c>
      <c r="O28802" t="str">
        <f>VLOOKUP(G28802,'pizza types'!$A$2:$D$33,3,FALSE)</f>
        <v>Veggie</v>
      </c>
      <c r="P28802" t="str">
        <f>VLOOKUP(G28802,'pizza types'!$A$2:$D$33,4,FALSE)</f>
        <v>Mozzarella Cheese, Provolone Cheese, Smoked Gouda Cheese, Romano Cheese, Blue Cheese, Garlic</v>
      </c>
    </row>
    <row r="28803" spans="1:16">
      <c r="A28803">
        <v>28802</v>
      </c>
      <c r="B28803">
        <v>12700</v>
      </c>
      <c r="C28803" t="s">
        <v>77</v>
      </c>
      <c r="D28803">
        <v>1</v>
      </c>
      <c r="E28803" s="22">
        <f>VLOOKUP(B28803,orders.!$A$2:$C$21351,2,FALSE)</f>
        <v>42216</v>
      </c>
      <c r="F28803" s="29">
        <f>VLOOKUP(B28803,orders.!$A$2:$C$21351,3,FALSE)</f>
        <v>0.731886574074074</v>
      </c>
      <c r="G28803" t="str">
        <f>VLOOKUP(C28803,pizzas.!$A$2:$D$97,2,FALSE)</f>
        <v>pep_msh_pep</v>
      </c>
      <c r="H28803" t="str">
        <f>VLOOKUP(C28803,pizzas.!$A$2:$D$97,3,FALSE)</f>
        <v>S</v>
      </c>
      <c r="I28803" s="1">
        <f>VLOOKUP(C28803,pizzas.!$A$2:$D$97,4,FALSE)</f>
        <v>11</v>
      </c>
      <c r="J28803" s="1">
        <f t="shared" ref="J28803:J28866" si="1800">(D28803*I28803)</f>
        <v>11</v>
      </c>
      <c r="K28803" t="str">
        <f t="shared" ref="K28803:K28866" si="1801">TEXT(E28803,"MMMM")</f>
        <v>July</v>
      </c>
      <c r="L28803" t="str">
        <f t="shared" ref="L28803:L28866" si="1802">TEXT(E28803,"DDDD")</f>
        <v>Friday</v>
      </c>
      <c r="M28803" t="str">
        <f t="shared" ref="M28803:M28866" si="1803">TEXT(F28803,"H")</f>
        <v>17</v>
      </c>
      <c r="N28803" t="str">
        <f>VLOOKUP(G28803,'pizza types'!$A$2:$D$33,2,FALSE)</f>
        <v>The Pepperoni, Mushroom, and Peppers Pizza</v>
      </c>
      <c r="O28803" t="str">
        <f>VLOOKUP(G28803,'pizza types'!$A$2:$D$33,3,FALSE)</f>
        <v>Classic</v>
      </c>
      <c r="P28803" t="str">
        <f>VLOOKUP(G28803,'pizza types'!$A$2:$D$33,4,FALSE)</f>
        <v>Pepperoni, Mushrooms, Green Peppers</v>
      </c>
    </row>
    <row r="28804" spans="1:16">
      <c r="A28804">
        <v>28803</v>
      </c>
      <c r="B28804">
        <v>12701</v>
      </c>
      <c r="C28804" t="s">
        <v>16</v>
      </c>
      <c r="D28804">
        <v>1</v>
      </c>
      <c r="E28804" s="22">
        <f>VLOOKUP(B28804,orders.!$A$2:$C$21351,2,FALSE)</f>
        <v>42216</v>
      </c>
      <c r="F28804" s="29">
        <f>VLOOKUP(B28804,orders.!$A$2:$C$21351,3,FALSE)</f>
        <v>0.748078703703704</v>
      </c>
      <c r="G28804" t="str">
        <f>VLOOKUP(C28804,pizzas.!$A$2:$D$97,2,FALSE)</f>
        <v>hawaiian</v>
      </c>
      <c r="H28804" t="str">
        <f>VLOOKUP(C28804,pizzas.!$A$2:$D$97,3,FALSE)</f>
        <v>M</v>
      </c>
      <c r="I28804" s="1">
        <f>VLOOKUP(C28804,pizzas.!$A$2:$D$97,4,FALSE)</f>
        <v>13.25</v>
      </c>
      <c r="J28804" s="1">
        <f t="shared" si="1800"/>
        <v>13.25</v>
      </c>
      <c r="K28804" t="str">
        <f t="shared" si="1801"/>
        <v>July</v>
      </c>
      <c r="L28804" t="str">
        <f t="shared" si="1802"/>
        <v>Friday</v>
      </c>
      <c r="M28804" t="str">
        <f t="shared" si="1803"/>
        <v>17</v>
      </c>
      <c r="N28804" t="str">
        <f>VLOOKUP(G28804,'pizza types'!$A$2:$D$33,2,FALSE)</f>
        <v>The Hawaiian Pizza</v>
      </c>
      <c r="O28804" t="str">
        <f>VLOOKUP(G28804,'pizza types'!$A$2:$D$33,3,FALSE)</f>
        <v>Classic</v>
      </c>
      <c r="P28804" t="str">
        <f>VLOOKUP(G28804,'pizza types'!$A$2:$D$33,4,FALSE)</f>
        <v>Sliced Ham, Pineapple, Mozzarella Cheese</v>
      </c>
    </row>
    <row r="28805" spans="1:16">
      <c r="A28805">
        <v>28804</v>
      </c>
      <c r="B28805">
        <v>12702</v>
      </c>
      <c r="C28805" t="s">
        <v>45</v>
      </c>
      <c r="D28805">
        <v>1</v>
      </c>
      <c r="E28805" s="22">
        <f>VLOOKUP(B28805,orders.!$A$2:$C$21351,2,FALSE)</f>
        <v>42216</v>
      </c>
      <c r="F28805" s="29">
        <f>VLOOKUP(B28805,orders.!$A$2:$C$21351,3,FALSE)</f>
        <v>0.752152777777778</v>
      </c>
      <c r="G28805" t="str">
        <f>VLOOKUP(C28805,pizzas.!$A$2:$D$97,2,FALSE)</f>
        <v>four_cheese</v>
      </c>
      <c r="H28805" t="str">
        <f>VLOOKUP(C28805,pizzas.!$A$2:$D$97,3,FALSE)</f>
        <v>L</v>
      </c>
      <c r="I28805" s="1">
        <f>VLOOKUP(C28805,pizzas.!$A$2:$D$97,4,FALSE)</f>
        <v>17.95</v>
      </c>
      <c r="J28805" s="1">
        <f t="shared" si="1800"/>
        <v>17.95</v>
      </c>
      <c r="K28805" t="str">
        <f t="shared" si="1801"/>
        <v>July</v>
      </c>
      <c r="L28805" t="str">
        <f t="shared" si="1802"/>
        <v>Friday</v>
      </c>
      <c r="M28805" t="str">
        <f t="shared" si="1803"/>
        <v>18</v>
      </c>
      <c r="N28805" t="str">
        <f>VLOOKUP(G28805,'pizza types'!$A$2:$D$33,2,FALSE)</f>
        <v>The Four Cheese Pizza</v>
      </c>
      <c r="O28805" t="str">
        <f>VLOOKUP(G28805,'pizza types'!$A$2:$D$33,3,FALSE)</f>
        <v>Veggie</v>
      </c>
      <c r="P28805" t="str">
        <f>VLOOKUP(G28805,'pizza types'!$A$2:$D$33,4,FALSE)</f>
        <v>Ricotta Cheese, Gorgonzola Piccante Cheese, Mozzarella Cheese, Parmigiano Reggiano Cheese, Garlic</v>
      </c>
    </row>
    <row r="28806" spans="1:16">
      <c r="A28806">
        <v>28805</v>
      </c>
      <c r="B28806">
        <v>12702</v>
      </c>
      <c r="C28806" t="s">
        <v>58</v>
      </c>
      <c r="D28806">
        <v>1</v>
      </c>
      <c r="E28806" s="22">
        <f>VLOOKUP(B28806,orders.!$A$2:$C$21351,2,FALSE)</f>
        <v>42216</v>
      </c>
      <c r="F28806" s="29">
        <f>VLOOKUP(B28806,orders.!$A$2:$C$21351,3,FALSE)</f>
        <v>0.752152777777778</v>
      </c>
      <c r="G28806" t="str">
        <f>VLOOKUP(C28806,pizzas.!$A$2:$D$97,2,FALSE)</f>
        <v>pepperoni</v>
      </c>
      <c r="H28806" t="str">
        <f>VLOOKUP(C28806,pizzas.!$A$2:$D$97,3,FALSE)</f>
        <v>M</v>
      </c>
      <c r="I28806" s="1">
        <f>VLOOKUP(C28806,pizzas.!$A$2:$D$97,4,FALSE)</f>
        <v>12.5</v>
      </c>
      <c r="J28806" s="1">
        <f t="shared" si="1800"/>
        <v>12.5</v>
      </c>
      <c r="K28806" t="str">
        <f t="shared" si="1801"/>
        <v>July</v>
      </c>
      <c r="L28806" t="str">
        <f t="shared" si="1802"/>
        <v>Friday</v>
      </c>
      <c r="M28806" t="str">
        <f t="shared" si="1803"/>
        <v>18</v>
      </c>
      <c r="N28806" t="str">
        <f>VLOOKUP(G28806,'pizza types'!$A$2:$D$33,2,FALSE)</f>
        <v>The Pepperoni Pizza</v>
      </c>
      <c r="O28806" t="str">
        <f>VLOOKUP(G28806,'pizza types'!$A$2:$D$33,3,FALSE)</f>
        <v>Classic</v>
      </c>
      <c r="P28806" t="str">
        <f>VLOOKUP(G28806,'pizza types'!$A$2:$D$33,4,FALSE)</f>
        <v>Mozzarella Cheese, Pepperoni</v>
      </c>
    </row>
    <row r="28807" spans="1:16">
      <c r="A28807">
        <v>28806</v>
      </c>
      <c r="B28807">
        <v>12702</v>
      </c>
      <c r="C28807" t="s">
        <v>33</v>
      </c>
      <c r="D28807">
        <v>1</v>
      </c>
      <c r="E28807" s="22">
        <f>VLOOKUP(B28807,orders.!$A$2:$C$21351,2,FALSE)</f>
        <v>42216</v>
      </c>
      <c r="F28807" s="29">
        <f>VLOOKUP(B28807,orders.!$A$2:$C$21351,3,FALSE)</f>
        <v>0.752152777777778</v>
      </c>
      <c r="G28807" t="str">
        <f>VLOOKUP(C28807,pizzas.!$A$2:$D$97,2,FALSE)</f>
        <v>spin_pesto</v>
      </c>
      <c r="H28807" t="str">
        <f>VLOOKUP(C28807,pizzas.!$A$2:$D$97,3,FALSE)</f>
        <v>L</v>
      </c>
      <c r="I28807" s="1">
        <f>VLOOKUP(C28807,pizzas.!$A$2:$D$97,4,FALSE)</f>
        <v>20.75</v>
      </c>
      <c r="J28807" s="1">
        <f t="shared" si="1800"/>
        <v>20.75</v>
      </c>
      <c r="K28807" t="str">
        <f t="shared" si="1801"/>
        <v>July</v>
      </c>
      <c r="L28807" t="str">
        <f t="shared" si="1802"/>
        <v>Friday</v>
      </c>
      <c r="M28807" t="str">
        <f t="shared" si="1803"/>
        <v>18</v>
      </c>
      <c r="N28807" t="str">
        <f>VLOOKUP(G28807,'pizza types'!$A$2:$D$33,2,FALSE)</f>
        <v>The Spinach Pesto Pizza</v>
      </c>
      <c r="O28807" t="str">
        <f>VLOOKUP(G28807,'pizza types'!$A$2:$D$33,3,FALSE)</f>
        <v>Veggie</v>
      </c>
      <c r="P28807" t="str">
        <f>VLOOKUP(G28807,'pizza types'!$A$2:$D$33,4,FALSE)</f>
        <v>Spinach, Artichokes, Tomatoes, Sun-dried Tomatoes, Garlic, Pesto Sauce</v>
      </c>
    </row>
    <row r="28808" spans="1:16">
      <c r="A28808">
        <v>28807</v>
      </c>
      <c r="B28808">
        <v>12702</v>
      </c>
      <c r="C28808" t="s">
        <v>21</v>
      </c>
      <c r="D28808">
        <v>1</v>
      </c>
      <c r="E28808" s="22">
        <f>VLOOKUP(B28808,orders.!$A$2:$C$21351,2,FALSE)</f>
        <v>42216</v>
      </c>
      <c r="F28808" s="29">
        <f>VLOOKUP(B28808,orders.!$A$2:$C$21351,3,FALSE)</f>
        <v>0.752152777777778</v>
      </c>
      <c r="G28808" t="str">
        <f>VLOOKUP(C28808,pizzas.!$A$2:$D$97,2,FALSE)</f>
        <v>thai_ckn</v>
      </c>
      <c r="H28808" t="str">
        <f>VLOOKUP(C28808,pizzas.!$A$2:$D$97,3,FALSE)</f>
        <v>L</v>
      </c>
      <c r="I28808" s="1">
        <f>VLOOKUP(C28808,pizzas.!$A$2:$D$97,4,FALSE)</f>
        <v>20.75</v>
      </c>
      <c r="J28808" s="1">
        <f t="shared" si="1800"/>
        <v>20.75</v>
      </c>
      <c r="K28808" t="str">
        <f t="shared" si="1801"/>
        <v>July</v>
      </c>
      <c r="L28808" t="str">
        <f t="shared" si="1802"/>
        <v>Friday</v>
      </c>
      <c r="M28808" t="str">
        <f t="shared" si="1803"/>
        <v>18</v>
      </c>
      <c r="N28808" t="str">
        <f>VLOOKUP(G28808,'pizza types'!$A$2:$D$33,2,FALSE)</f>
        <v>The Thai Chicken Pizza</v>
      </c>
      <c r="O28808" t="str">
        <f>VLOOKUP(G28808,'pizza types'!$A$2:$D$33,3,FALSE)</f>
        <v>Chicken</v>
      </c>
      <c r="P28808" t="str">
        <f>VLOOKUP(G28808,'pizza types'!$A$2:$D$33,4,FALSE)</f>
        <v>Chicken, Pineapple, Tomatoes, Red Peppers, Thai Sweet Chilli Sauce</v>
      </c>
    </row>
    <row r="28809" spans="1:16">
      <c r="A28809">
        <v>28808</v>
      </c>
      <c r="B28809">
        <v>12703</v>
      </c>
      <c r="C28809" t="s">
        <v>74</v>
      </c>
      <c r="D28809">
        <v>1</v>
      </c>
      <c r="E28809" s="22">
        <f>VLOOKUP(B28809,orders.!$A$2:$C$21351,2,FALSE)</f>
        <v>42216</v>
      </c>
      <c r="F28809" s="29">
        <f>VLOOKUP(B28809,orders.!$A$2:$C$21351,3,FALSE)</f>
        <v>0.754583333333333</v>
      </c>
      <c r="G28809" t="str">
        <f>VLOOKUP(C28809,pizzas.!$A$2:$D$97,2,FALSE)</f>
        <v>ckn_pesto</v>
      </c>
      <c r="H28809" t="str">
        <f>VLOOKUP(C28809,pizzas.!$A$2:$D$97,3,FALSE)</f>
        <v>M</v>
      </c>
      <c r="I28809" s="1">
        <f>VLOOKUP(C28809,pizzas.!$A$2:$D$97,4,FALSE)</f>
        <v>16.75</v>
      </c>
      <c r="J28809" s="1">
        <f t="shared" si="1800"/>
        <v>16.75</v>
      </c>
      <c r="K28809" t="str">
        <f t="shared" si="1801"/>
        <v>July</v>
      </c>
      <c r="L28809" t="str">
        <f t="shared" si="1802"/>
        <v>Friday</v>
      </c>
      <c r="M28809" t="str">
        <f t="shared" si="1803"/>
        <v>18</v>
      </c>
      <c r="N28809" t="str">
        <f>VLOOKUP(G28809,'pizza types'!$A$2:$D$33,2,FALSE)</f>
        <v>The Chicken Pesto Pizza</v>
      </c>
      <c r="O28809" t="str">
        <f>VLOOKUP(G28809,'pizza types'!$A$2:$D$33,3,FALSE)</f>
        <v>Chicken</v>
      </c>
      <c r="P28809" t="str">
        <f>VLOOKUP(G28809,'pizza types'!$A$2:$D$33,4,FALSE)</f>
        <v>Chicken, Tomatoes, Red Peppers, Spinach, Garlic, Pesto Sauce</v>
      </c>
    </row>
    <row r="28810" spans="1:16">
      <c r="A28810">
        <v>28809</v>
      </c>
      <c r="B28810">
        <v>12703</v>
      </c>
      <c r="C28810" t="s">
        <v>88</v>
      </c>
      <c r="D28810">
        <v>1</v>
      </c>
      <c r="E28810" s="22">
        <f>VLOOKUP(B28810,orders.!$A$2:$C$21351,2,FALSE)</f>
        <v>42216</v>
      </c>
      <c r="F28810" s="29">
        <f>VLOOKUP(B28810,orders.!$A$2:$C$21351,3,FALSE)</f>
        <v>0.754583333333333</v>
      </c>
      <c r="G28810" t="str">
        <f>VLOOKUP(C28810,pizzas.!$A$2:$D$97,2,FALSE)</f>
        <v>veggie_veg</v>
      </c>
      <c r="H28810" t="str">
        <f>VLOOKUP(C28810,pizzas.!$A$2:$D$97,3,FALSE)</f>
        <v>M</v>
      </c>
      <c r="I28810" s="1">
        <f>VLOOKUP(C28810,pizzas.!$A$2:$D$97,4,FALSE)</f>
        <v>16</v>
      </c>
      <c r="J28810" s="1">
        <f t="shared" si="1800"/>
        <v>16</v>
      </c>
      <c r="K28810" t="str">
        <f t="shared" si="1801"/>
        <v>July</v>
      </c>
      <c r="L28810" t="str">
        <f t="shared" si="1802"/>
        <v>Friday</v>
      </c>
      <c r="M28810" t="str">
        <f t="shared" si="1803"/>
        <v>18</v>
      </c>
      <c r="N28810" t="str">
        <f>VLOOKUP(G28810,'pizza types'!$A$2:$D$33,2,FALSE)</f>
        <v>The Vegetables + Vegetables Pizza</v>
      </c>
      <c r="O28810" t="str">
        <f>VLOOKUP(G28810,'pizza types'!$A$2:$D$33,3,FALSE)</f>
        <v>Veggie</v>
      </c>
      <c r="P28810" t="str">
        <f>VLOOKUP(G28810,'pizza types'!$A$2:$D$33,4,FALSE)</f>
        <v>Mushrooms, Tomatoes, Red Peppers, Green Peppers, Red Onions, Zucchini, Spinach, Garlic</v>
      </c>
    </row>
    <row r="28811" spans="1:16">
      <c r="A28811">
        <v>28810</v>
      </c>
      <c r="B28811">
        <v>12704</v>
      </c>
      <c r="C28811" t="s">
        <v>43</v>
      </c>
      <c r="D28811">
        <v>1</v>
      </c>
      <c r="E28811" s="22">
        <f>VLOOKUP(B28811,orders.!$A$2:$C$21351,2,FALSE)</f>
        <v>42216</v>
      </c>
      <c r="F28811" s="29">
        <f>VLOOKUP(B28811,orders.!$A$2:$C$21351,3,FALSE)</f>
        <v>0.765555555555556</v>
      </c>
      <c r="G28811" t="str">
        <f>VLOOKUP(C28811,pizzas.!$A$2:$D$97,2,FALSE)</f>
        <v>big_meat</v>
      </c>
      <c r="H28811" t="str">
        <f>VLOOKUP(C28811,pizzas.!$A$2:$D$97,3,FALSE)</f>
        <v>S</v>
      </c>
      <c r="I28811" s="1">
        <f>VLOOKUP(C28811,pizzas.!$A$2:$D$97,4,FALSE)</f>
        <v>12</v>
      </c>
      <c r="J28811" s="1">
        <f t="shared" si="1800"/>
        <v>12</v>
      </c>
      <c r="K28811" t="str">
        <f t="shared" si="1801"/>
        <v>July</v>
      </c>
      <c r="L28811" t="str">
        <f t="shared" si="1802"/>
        <v>Friday</v>
      </c>
      <c r="M28811" t="str">
        <f t="shared" si="1803"/>
        <v>18</v>
      </c>
      <c r="N28811" t="str">
        <f>VLOOKUP(G28811,'pizza types'!$A$2:$D$33,2,FALSE)</f>
        <v>The Big Meat Pizza</v>
      </c>
      <c r="O28811" t="str">
        <f>VLOOKUP(G28811,'pizza types'!$A$2:$D$33,3,FALSE)</f>
        <v>Classic</v>
      </c>
      <c r="P28811" t="str">
        <f>VLOOKUP(G28811,'pizza types'!$A$2:$D$33,4,FALSE)</f>
        <v>Bacon, Pepperoni, Italian Sausage, Chorizo Sausage</v>
      </c>
    </row>
    <row r="28812" spans="1:16">
      <c r="A28812">
        <v>28811</v>
      </c>
      <c r="B28812">
        <v>12704</v>
      </c>
      <c r="C28812" t="s">
        <v>18</v>
      </c>
      <c r="D28812">
        <v>1</v>
      </c>
      <c r="E28812" s="22">
        <f>VLOOKUP(B28812,orders.!$A$2:$C$21351,2,FALSE)</f>
        <v>42216</v>
      </c>
      <c r="F28812" s="29">
        <f>VLOOKUP(B28812,orders.!$A$2:$C$21351,3,FALSE)</f>
        <v>0.765555555555556</v>
      </c>
      <c r="G28812" t="str">
        <f>VLOOKUP(C28812,pizzas.!$A$2:$D$97,2,FALSE)</f>
        <v>five_cheese</v>
      </c>
      <c r="H28812" t="str">
        <f>VLOOKUP(C28812,pizzas.!$A$2:$D$97,3,FALSE)</f>
        <v>L</v>
      </c>
      <c r="I28812" s="1">
        <f>VLOOKUP(C28812,pizzas.!$A$2:$D$97,4,FALSE)</f>
        <v>18.5</v>
      </c>
      <c r="J28812" s="1">
        <f t="shared" si="1800"/>
        <v>18.5</v>
      </c>
      <c r="K28812" t="str">
        <f t="shared" si="1801"/>
        <v>July</v>
      </c>
      <c r="L28812" t="str">
        <f t="shared" si="1802"/>
        <v>Friday</v>
      </c>
      <c r="M28812" t="str">
        <f t="shared" si="1803"/>
        <v>18</v>
      </c>
      <c r="N28812" t="str">
        <f>VLOOKUP(G28812,'pizza types'!$A$2:$D$33,2,FALSE)</f>
        <v>The Five Cheese Pizza</v>
      </c>
      <c r="O28812" t="str">
        <f>VLOOKUP(G28812,'pizza types'!$A$2:$D$33,3,FALSE)</f>
        <v>Veggie</v>
      </c>
      <c r="P28812" t="str">
        <f>VLOOKUP(G28812,'pizza types'!$A$2:$D$33,4,FALSE)</f>
        <v>Mozzarella Cheese, Provolone Cheese, Smoked Gouda Cheese, Romano Cheese, Blue Cheese, Garlic</v>
      </c>
    </row>
    <row r="28813" spans="1:16">
      <c r="A28813">
        <v>28812</v>
      </c>
      <c r="B28813">
        <v>12704</v>
      </c>
      <c r="C28813" t="s">
        <v>16</v>
      </c>
      <c r="D28813">
        <v>1</v>
      </c>
      <c r="E28813" s="22">
        <f>VLOOKUP(B28813,orders.!$A$2:$C$21351,2,FALSE)</f>
        <v>42216</v>
      </c>
      <c r="F28813" s="29">
        <f>VLOOKUP(B28813,orders.!$A$2:$C$21351,3,FALSE)</f>
        <v>0.765555555555556</v>
      </c>
      <c r="G28813" t="str">
        <f>VLOOKUP(C28813,pizzas.!$A$2:$D$97,2,FALSE)</f>
        <v>hawaiian</v>
      </c>
      <c r="H28813" t="str">
        <f>VLOOKUP(C28813,pizzas.!$A$2:$D$97,3,FALSE)</f>
        <v>M</v>
      </c>
      <c r="I28813" s="1">
        <f>VLOOKUP(C28813,pizzas.!$A$2:$D$97,4,FALSE)</f>
        <v>13.25</v>
      </c>
      <c r="J28813" s="1">
        <f t="shared" si="1800"/>
        <v>13.25</v>
      </c>
      <c r="K28813" t="str">
        <f t="shared" si="1801"/>
        <v>July</v>
      </c>
      <c r="L28813" t="str">
        <f t="shared" si="1802"/>
        <v>Friday</v>
      </c>
      <c r="M28813" t="str">
        <f t="shared" si="1803"/>
        <v>18</v>
      </c>
      <c r="N28813" t="str">
        <f>VLOOKUP(G28813,'pizza types'!$A$2:$D$33,2,FALSE)</f>
        <v>The Hawaiian Pizza</v>
      </c>
      <c r="O28813" t="str">
        <f>VLOOKUP(G28813,'pizza types'!$A$2:$D$33,3,FALSE)</f>
        <v>Classic</v>
      </c>
      <c r="P28813" t="str">
        <f>VLOOKUP(G28813,'pizza types'!$A$2:$D$33,4,FALSE)</f>
        <v>Sliced Ham, Pineapple, Mozzarella Cheese</v>
      </c>
    </row>
    <row r="28814" spans="1:16">
      <c r="A28814">
        <v>28813</v>
      </c>
      <c r="B28814">
        <v>12705</v>
      </c>
      <c r="C28814" t="s">
        <v>18</v>
      </c>
      <c r="D28814">
        <v>1</v>
      </c>
      <c r="E28814" s="22">
        <f>VLOOKUP(B28814,orders.!$A$2:$C$21351,2,FALSE)</f>
        <v>42216</v>
      </c>
      <c r="F28814" s="29">
        <f>VLOOKUP(B28814,orders.!$A$2:$C$21351,3,FALSE)</f>
        <v>0.773738425925926</v>
      </c>
      <c r="G28814" t="str">
        <f>VLOOKUP(C28814,pizzas.!$A$2:$D$97,2,FALSE)</f>
        <v>five_cheese</v>
      </c>
      <c r="H28814" t="str">
        <f>VLOOKUP(C28814,pizzas.!$A$2:$D$97,3,FALSE)</f>
        <v>L</v>
      </c>
      <c r="I28814" s="1">
        <f>VLOOKUP(C28814,pizzas.!$A$2:$D$97,4,FALSE)</f>
        <v>18.5</v>
      </c>
      <c r="J28814" s="1">
        <f t="shared" si="1800"/>
        <v>18.5</v>
      </c>
      <c r="K28814" t="str">
        <f t="shared" si="1801"/>
        <v>July</v>
      </c>
      <c r="L28814" t="str">
        <f t="shared" si="1802"/>
        <v>Friday</v>
      </c>
      <c r="M28814" t="str">
        <f t="shared" si="1803"/>
        <v>18</v>
      </c>
      <c r="N28814" t="str">
        <f>VLOOKUP(G28814,'pizza types'!$A$2:$D$33,2,FALSE)</f>
        <v>The Five Cheese Pizza</v>
      </c>
      <c r="O28814" t="str">
        <f>VLOOKUP(G28814,'pizza types'!$A$2:$D$33,3,FALSE)</f>
        <v>Veggie</v>
      </c>
      <c r="P28814" t="str">
        <f>VLOOKUP(G28814,'pizza types'!$A$2:$D$33,4,FALSE)</f>
        <v>Mozzarella Cheese, Provolone Cheese, Smoked Gouda Cheese, Romano Cheese, Blue Cheese, Garlic</v>
      </c>
    </row>
    <row r="28815" spans="1:16">
      <c r="A28815">
        <v>28814</v>
      </c>
      <c r="B28815">
        <v>12705</v>
      </c>
      <c r="C28815" t="s">
        <v>44</v>
      </c>
      <c r="D28815">
        <v>1</v>
      </c>
      <c r="E28815" s="22">
        <f>VLOOKUP(B28815,orders.!$A$2:$C$21351,2,FALSE)</f>
        <v>42216</v>
      </c>
      <c r="F28815" s="29">
        <f>VLOOKUP(B28815,orders.!$A$2:$C$21351,3,FALSE)</f>
        <v>0.773738425925926</v>
      </c>
      <c r="G28815" t="str">
        <f>VLOOKUP(C28815,pizzas.!$A$2:$D$97,2,FALSE)</f>
        <v>soppressata</v>
      </c>
      <c r="H28815" t="str">
        <f>VLOOKUP(C28815,pizzas.!$A$2:$D$97,3,FALSE)</f>
        <v>L</v>
      </c>
      <c r="I28815" s="1">
        <f>VLOOKUP(C28815,pizzas.!$A$2:$D$97,4,FALSE)</f>
        <v>20.75</v>
      </c>
      <c r="J28815" s="1">
        <f t="shared" si="1800"/>
        <v>20.75</v>
      </c>
      <c r="K28815" t="str">
        <f t="shared" si="1801"/>
        <v>July</v>
      </c>
      <c r="L28815" t="str">
        <f t="shared" si="1802"/>
        <v>Friday</v>
      </c>
      <c r="M28815" t="str">
        <f t="shared" si="1803"/>
        <v>18</v>
      </c>
      <c r="N28815" t="str">
        <f>VLOOKUP(G28815,'pizza types'!$A$2:$D$33,2,FALSE)</f>
        <v>The Soppressata Pizza</v>
      </c>
      <c r="O28815" t="str">
        <f>VLOOKUP(G28815,'pizza types'!$A$2:$D$33,3,FALSE)</f>
        <v>Supreme</v>
      </c>
      <c r="P28815" t="str">
        <f>VLOOKUP(G28815,'pizza types'!$A$2:$D$33,4,FALSE)</f>
        <v>Soppressata Salami, Fontina Cheese, Mozzarella Cheese, Mushrooms, Garlic</v>
      </c>
    </row>
    <row r="28816" spans="1:16">
      <c r="A28816">
        <v>28815</v>
      </c>
      <c r="B28816">
        <v>12705</v>
      </c>
      <c r="C28816" t="s">
        <v>102</v>
      </c>
      <c r="D28816">
        <v>1</v>
      </c>
      <c r="E28816" s="22">
        <f>VLOOKUP(B28816,orders.!$A$2:$C$21351,2,FALSE)</f>
        <v>42216</v>
      </c>
      <c r="F28816" s="29">
        <f>VLOOKUP(B28816,orders.!$A$2:$C$21351,3,FALSE)</f>
        <v>0.773738425925926</v>
      </c>
      <c r="G28816" t="str">
        <f>VLOOKUP(C28816,pizzas.!$A$2:$D$97,2,FALSE)</f>
        <v>the_greek</v>
      </c>
      <c r="H28816" t="str">
        <f>VLOOKUP(C28816,pizzas.!$A$2:$D$97,3,FALSE)</f>
        <v>L</v>
      </c>
      <c r="I28816" s="1">
        <f>VLOOKUP(C28816,pizzas.!$A$2:$D$97,4,FALSE)</f>
        <v>20.5</v>
      </c>
      <c r="J28816" s="1">
        <f t="shared" si="1800"/>
        <v>20.5</v>
      </c>
      <c r="K28816" t="str">
        <f t="shared" si="1801"/>
        <v>July</v>
      </c>
      <c r="L28816" t="str">
        <f t="shared" si="1802"/>
        <v>Friday</v>
      </c>
      <c r="M28816" t="str">
        <f t="shared" si="1803"/>
        <v>18</v>
      </c>
      <c r="N28816" t="str">
        <f>VLOOKUP(G28816,'pizza types'!$A$2:$D$33,2,FALSE)</f>
        <v>The Greek Pizza</v>
      </c>
      <c r="O28816" t="str">
        <f>VLOOKUP(G28816,'pizza types'!$A$2:$D$33,3,FALSE)</f>
        <v>Classic</v>
      </c>
      <c r="P28816" t="str">
        <f>VLOOKUP(G28816,'pizza types'!$A$2:$D$33,4,FALSE)</f>
        <v>Kalamata Olives, Feta Cheese, Tomatoes, Garlic, Beef Chuck Roast, Red Onions</v>
      </c>
    </row>
    <row r="28817" spans="1:16">
      <c r="A28817">
        <v>28816</v>
      </c>
      <c r="B28817">
        <v>12706</v>
      </c>
      <c r="C28817" t="s">
        <v>63</v>
      </c>
      <c r="D28817">
        <v>1</v>
      </c>
      <c r="E28817" s="22">
        <f>VLOOKUP(B28817,orders.!$A$2:$C$21351,2,FALSE)</f>
        <v>42216</v>
      </c>
      <c r="F28817" s="29">
        <f>VLOOKUP(B28817,orders.!$A$2:$C$21351,3,FALSE)</f>
        <v>0.775740740740741</v>
      </c>
      <c r="G28817" t="str">
        <f>VLOOKUP(C28817,pizzas.!$A$2:$D$97,2,FALSE)</f>
        <v>pepperoni</v>
      </c>
      <c r="H28817" t="str">
        <f>VLOOKUP(C28817,pizzas.!$A$2:$D$97,3,FALSE)</f>
        <v>S</v>
      </c>
      <c r="I28817" s="1">
        <f>VLOOKUP(C28817,pizzas.!$A$2:$D$97,4,FALSE)</f>
        <v>9.75</v>
      </c>
      <c r="J28817" s="1">
        <f t="shared" si="1800"/>
        <v>9.75</v>
      </c>
      <c r="K28817" t="str">
        <f t="shared" si="1801"/>
        <v>July</v>
      </c>
      <c r="L28817" t="str">
        <f t="shared" si="1802"/>
        <v>Friday</v>
      </c>
      <c r="M28817" t="str">
        <f t="shared" si="1803"/>
        <v>18</v>
      </c>
      <c r="N28817" t="str">
        <f>VLOOKUP(G28817,'pizza types'!$A$2:$D$33,2,FALSE)</f>
        <v>The Pepperoni Pizza</v>
      </c>
      <c r="O28817" t="str">
        <f>VLOOKUP(G28817,'pizza types'!$A$2:$D$33,3,FALSE)</f>
        <v>Classic</v>
      </c>
      <c r="P28817" t="str">
        <f>VLOOKUP(G28817,'pizza types'!$A$2:$D$33,4,FALSE)</f>
        <v>Mozzarella Cheese, Pepperoni</v>
      </c>
    </row>
    <row r="28818" spans="1:16">
      <c r="A28818">
        <v>28817</v>
      </c>
      <c r="B28818">
        <v>12706</v>
      </c>
      <c r="C28818" t="s">
        <v>96</v>
      </c>
      <c r="D28818">
        <v>1</v>
      </c>
      <c r="E28818" s="22">
        <f>VLOOKUP(B28818,orders.!$A$2:$C$21351,2,FALSE)</f>
        <v>42216</v>
      </c>
      <c r="F28818" s="29">
        <f>VLOOKUP(B28818,orders.!$A$2:$C$21351,3,FALSE)</f>
        <v>0.775740740740741</v>
      </c>
      <c r="G28818" t="str">
        <f>VLOOKUP(C28818,pizzas.!$A$2:$D$97,2,FALSE)</f>
        <v>spinach_fet</v>
      </c>
      <c r="H28818" t="str">
        <f>VLOOKUP(C28818,pizzas.!$A$2:$D$97,3,FALSE)</f>
        <v>M</v>
      </c>
      <c r="I28818" s="1">
        <f>VLOOKUP(C28818,pizzas.!$A$2:$D$97,4,FALSE)</f>
        <v>16</v>
      </c>
      <c r="J28818" s="1">
        <f t="shared" si="1800"/>
        <v>16</v>
      </c>
      <c r="K28818" t="str">
        <f t="shared" si="1801"/>
        <v>July</v>
      </c>
      <c r="L28818" t="str">
        <f t="shared" si="1802"/>
        <v>Friday</v>
      </c>
      <c r="M28818" t="str">
        <f t="shared" si="1803"/>
        <v>18</v>
      </c>
      <c r="N28818" t="str">
        <f>VLOOKUP(G28818,'pizza types'!$A$2:$D$33,2,FALSE)</f>
        <v>The Spinach and Feta Pizza</v>
      </c>
      <c r="O28818" t="str">
        <f>VLOOKUP(G28818,'pizza types'!$A$2:$D$33,3,FALSE)</f>
        <v>Veggie</v>
      </c>
      <c r="P28818" t="str">
        <f>VLOOKUP(G28818,'pizza types'!$A$2:$D$33,4,FALSE)</f>
        <v>Spinach, Mushrooms, Red Onions, Feta Cheese, Garlic</v>
      </c>
    </row>
    <row r="28819" spans="1:16">
      <c r="A28819">
        <v>28818</v>
      </c>
      <c r="B28819">
        <v>12707</v>
      </c>
      <c r="C28819" t="s">
        <v>39</v>
      </c>
      <c r="D28819">
        <v>1</v>
      </c>
      <c r="E28819" s="22">
        <f>VLOOKUP(B28819,orders.!$A$2:$C$21351,2,FALSE)</f>
        <v>42216</v>
      </c>
      <c r="F28819" s="29">
        <f>VLOOKUP(B28819,orders.!$A$2:$C$21351,3,FALSE)</f>
        <v>0.780729166666667</v>
      </c>
      <c r="G28819" t="str">
        <f>VLOOKUP(C28819,pizzas.!$A$2:$D$97,2,FALSE)</f>
        <v>cali_ckn</v>
      </c>
      <c r="H28819" t="str">
        <f>VLOOKUP(C28819,pizzas.!$A$2:$D$97,3,FALSE)</f>
        <v>M</v>
      </c>
      <c r="I28819" s="1">
        <f>VLOOKUP(C28819,pizzas.!$A$2:$D$97,4,FALSE)</f>
        <v>16.75</v>
      </c>
      <c r="J28819" s="1">
        <f t="shared" si="1800"/>
        <v>16.75</v>
      </c>
      <c r="K28819" t="str">
        <f t="shared" si="1801"/>
        <v>July</v>
      </c>
      <c r="L28819" t="str">
        <f t="shared" si="1802"/>
        <v>Friday</v>
      </c>
      <c r="M28819" t="str">
        <f t="shared" si="1803"/>
        <v>18</v>
      </c>
      <c r="N28819" t="str">
        <f>VLOOKUP(G28819,'pizza types'!$A$2:$D$33,2,FALSE)</f>
        <v>The California Chicken Pizza</v>
      </c>
      <c r="O28819" t="str">
        <f>VLOOKUP(G28819,'pizza types'!$A$2:$D$33,3,FALSE)</f>
        <v>Chicken</v>
      </c>
      <c r="P28819" t="str">
        <f>VLOOKUP(G28819,'pizza types'!$A$2:$D$33,4,FALSE)</f>
        <v>Chicken, Artichoke, Spinach, Garlic, Jalapeno Peppers, Fontina Cheese, Gouda Cheese</v>
      </c>
    </row>
    <row r="28820" spans="1:16">
      <c r="A28820">
        <v>28819</v>
      </c>
      <c r="B28820">
        <v>12707</v>
      </c>
      <c r="C28820" t="s">
        <v>103</v>
      </c>
      <c r="D28820">
        <v>1</v>
      </c>
      <c r="E28820" s="22">
        <f>VLOOKUP(B28820,orders.!$A$2:$C$21351,2,FALSE)</f>
        <v>42216</v>
      </c>
      <c r="F28820" s="29">
        <f>VLOOKUP(B28820,orders.!$A$2:$C$21351,3,FALSE)</f>
        <v>0.780729166666667</v>
      </c>
      <c r="G28820" t="str">
        <f>VLOOKUP(C28820,pizzas.!$A$2:$D$97,2,FALSE)</f>
        <v>soppressata</v>
      </c>
      <c r="H28820" t="str">
        <f>VLOOKUP(C28820,pizzas.!$A$2:$D$97,3,FALSE)</f>
        <v>M</v>
      </c>
      <c r="I28820" s="1">
        <f>VLOOKUP(C28820,pizzas.!$A$2:$D$97,4,FALSE)</f>
        <v>16.5</v>
      </c>
      <c r="J28820" s="1">
        <f t="shared" si="1800"/>
        <v>16.5</v>
      </c>
      <c r="K28820" t="str">
        <f t="shared" si="1801"/>
        <v>July</v>
      </c>
      <c r="L28820" t="str">
        <f t="shared" si="1802"/>
        <v>Friday</v>
      </c>
      <c r="M28820" t="str">
        <f t="shared" si="1803"/>
        <v>18</v>
      </c>
      <c r="N28820" t="str">
        <f>VLOOKUP(G28820,'pizza types'!$A$2:$D$33,2,FALSE)</f>
        <v>The Soppressata Pizza</v>
      </c>
      <c r="O28820" t="str">
        <f>VLOOKUP(G28820,'pizza types'!$A$2:$D$33,3,FALSE)</f>
        <v>Supreme</v>
      </c>
      <c r="P28820" t="str">
        <f>VLOOKUP(G28820,'pizza types'!$A$2:$D$33,4,FALSE)</f>
        <v>Soppressata Salami, Fontina Cheese, Mozzarella Cheese, Mushrooms, Garlic</v>
      </c>
    </row>
    <row r="28821" spans="1:16">
      <c r="A28821">
        <v>28820</v>
      </c>
      <c r="B28821">
        <v>12708</v>
      </c>
      <c r="C28821" t="s">
        <v>24</v>
      </c>
      <c r="D28821">
        <v>1</v>
      </c>
      <c r="E28821" s="22">
        <f>VLOOKUP(B28821,orders.!$A$2:$C$21351,2,FALSE)</f>
        <v>42216</v>
      </c>
      <c r="F28821" s="29">
        <f>VLOOKUP(B28821,orders.!$A$2:$C$21351,3,FALSE)</f>
        <v>0.784016203703704</v>
      </c>
      <c r="G28821" t="str">
        <f>VLOOKUP(C28821,pizzas.!$A$2:$D$97,2,FALSE)</f>
        <v>bbq_ckn</v>
      </c>
      <c r="H28821" t="str">
        <f>VLOOKUP(C28821,pizzas.!$A$2:$D$97,3,FALSE)</f>
        <v>S</v>
      </c>
      <c r="I28821" s="1">
        <f>VLOOKUP(C28821,pizzas.!$A$2:$D$97,4,FALSE)</f>
        <v>12.75</v>
      </c>
      <c r="J28821" s="1">
        <f t="shared" si="1800"/>
        <v>12.75</v>
      </c>
      <c r="K28821" t="str">
        <f t="shared" si="1801"/>
        <v>July</v>
      </c>
      <c r="L28821" t="str">
        <f t="shared" si="1802"/>
        <v>Friday</v>
      </c>
      <c r="M28821" t="str">
        <f t="shared" si="1803"/>
        <v>18</v>
      </c>
      <c r="N28821" t="str">
        <f>VLOOKUP(G28821,'pizza types'!$A$2:$D$33,2,FALSE)</f>
        <v>The Barbecue Chicken Pizza</v>
      </c>
      <c r="O28821" t="str">
        <f>VLOOKUP(G28821,'pizza types'!$A$2:$D$33,3,FALSE)</f>
        <v>Chicken</v>
      </c>
      <c r="P28821" t="str">
        <f>VLOOKUP(G28821,'pizza types'!$A$2:$D$33,4,FALSE)</f>
        <v>Barbecued Chicken, Red Peppers, Green Peppers, Tomatoes, Red Onions, Barbecue Sauce</v>
      </c>
    </row>
    <row r="28822" spans="1:16">
      <c r="A28822">
        <v>28821</v>
      </c>
      <c r="B28822">
        <v>12708</v>
      </c>
      <c r="C28822" t="s">
        <v>36</v>
      </c>
      <c r="D28822">
        <v>1</v>
      </c>
      <c r="E28822" s="22">
        <f>VLOOKUP(B28822,orders.!$A$2:$C$21351,2,FALSE)</f>
        <v>42216</v>
      </c>
      <c r="F28822" s="29">
        <f>VLOOKUP(B28822,orders.!$A$2:$C$21351,3,FALSE)</f>
        <v>0.784016203703704</v>
      </c>
      <c r="G28822" t="str">
        <f>VLOOKUP(C28822,pizzas.!$A$2:$D$97,2,FALSE)</f>
        <v>southw_ckn</v>
      </c>
      <c r="H28822" t="str">
        <f>VLOOKUP(C28822,pizzas.!$A$2:$D$97,3,FALSE)</f>
        <v>L</v>
      </c>
      <c r="I28822" s="1">
        <f>VLOOKUP(C28822,pizzas.!$A$2:$D$97,4,FALSE)</f>
        <v>20.75</v>
      </c>
      <c r="J28822" s="1">
        <f t="shared" si="1800"/>
        <v>20.75</v>
      </c>
      <c r="K28822" t="str">
        <f t="shared" si="1801"/>
        <v>July</v>
      </c>
      <c r="L28822" t="str">
        <f t="shared" si="1802"/>
        <v>Friday</v>
      </c>
      <c r="M28822" t="str">
        <f t="shared" si="1803"/>
        <v>18</v>
      </c>
      <c r="N28822" t="str">
        <f>VLOOKUP(G28822,'pizza types'!$A$2:$D$33,2,FALSE)</f>
        <v>The Southwest Chicken Pizza</v>
      </c>
      <c r="O28822" t="str">
        <f>VLOOKUP(G28822,'pizza types'!$A$2:$D$33,3,FALSE)</f>
        <v>Chicken</v>
      </c>
      <c r="P28822" t="str">
        <f>VLOOKUP(G28822,'pizza types'!$A$2:$D$33,4,FALSE)</f>
        <v>Chicken, Tomatoes, Red Peppers, Red Onions, Jalapeno Peppers, Corn, Cilantro, Chipotle Sauce</v>
      </c>
    </row>
    <row r="28823" spans="1:16">
      <c r="A28823">
        <v>28822</v>
      </c>
      <c r="B28823">
        <v>12709</v>
      </c>
      <c r="C28823" t="s">
        <v>41</v>
      </c>
      <c r="D28823">
        <v>1</v>
      </c>
      <c r="E28823" s="22">
        <f>VLOOKUP(B28823,orders.!$A$2:$C$21351,2,FALSE)</f>
        <v>42216</v>
      </c>
      <c r="F28823" s="29">
        <f>VLOOKUP(B28823,orders.!$A$2:$C$21351,3,FALSE)</f>
        <v>0.792615740740741</v>
      </c>
      <c r="G28823" t="str">
        <f>VLOOKUP(C28823,pizzas.!$A$2:$D$97,2,FALSE)</f>
        <v>cali_ckn</v>
      </c>
      <c r="H28823" t="str">
        <f>VLOOKUP(C28823,pizzas.!$A$2:$D$97,3,FALSE)</f>
        <v>S</v>
      </c>
      <c r="I28823" s="1">
        <f>VLOOKUP(C28823,pizzas.!$A$2:$D$97,4,FALSE)</f>
        <v>12.75</v>
      </c>
      <c r="J28823" s="1">
        <f t="shared" si="1800"/>
        <v>12.75</v>
      </c>
      <c r="K28823" t="str">
        <f t="shared" si="1801"/>
        <v>July</v>
      </c>
      <c r="L28823" t="str">
        <f t="shared" si="1802"/>
        <v>Friday</v>
      </c>
      <c r="M28823" t="str">
        <f t="shared" si="1803"/>
        <v>19</v>
      </c>
      <c r="N28823" t="str">
        <f>VLOOKUP(G28823,'pizza types'!$A$2:$D$33,2,FALSE)</f>
        <v>The California Chicken Pizza</v>
      </c>
      <c r="O28823" t="str">
        <f>VLOOKUP(G28823,'pizza types'!$A$2:$D$33,3,FALSE)</f>
        <v>Chicken</v>
      </c>
      <c r="P28823" t="str">
        <f>VLOOKUP(G28823,'pizza types'!$A$2:$D$33,4,FALSE)</f>
        <v>Chicken, Artichoke, Spinach, Garlic, Jalapeno Peppers, Fontina Cheese, Gouda Cheese</v>
      </c>
    </row>
    <row r="28824" spans="1:16">
      <c r="A28824">
        <v>28823</v>
      </c>
      <c r="B28824">
        <v>12710</v>
      </c>
      <c r="C28824" t="s">
        <v>67</v>
      </c>
      <c r="D28824">
        <v>1</v>
      </c>
      <c r="E28824" s="22">
        <f>VLOOKUP(B28824,orders.!$A$2:$C$21351,2,FALSE)</f>
        <v>42216</v>
      </c>
      <c r="F28824" s="29">
        <f>VLOOKUP(B28824,orders.!$A$2:$C$21351,3,FALSE)</f>
        <v>0.792951388888889</v>
      </c>
      <c r="G28824" t="str">
        <f>VLOOKUP(C28824,pizzas.!$A$2:$D$97,2,FALSE)</f>
        <v>hawaiian</v>
      </c>
      <c r="H28824" t="str">
        <f>VLOOKUP(C28824,pizzas.!$A$2:$D$97,3,FALSE)</f>
        <v>S</v>
      </c>
      <c r="I28824" s="1">
        <f>VLOOKUP(C28824,pizzas.!$A$2:$D$97,4,FALSE)</f>
        <v>10.5</v>
      </c>
      <c r="J28824" s="1">
        <f t="shared" si="1800"/>
        <v>10.5</v>
      </c>
      <c r="K28824" t="str">
        <f t="shared" si="1801"/>
        <v>July</v>
      </c>
      <c r="L28824" t="str">
        <f t="shared" si="1802"/>
        <v>Friday</v>
      </c>
      <c r="M28824" t="str">
        <f t="shared" si="1803"/>
        <v>19</v>
      </c>
      <c r="N28824" t="str">
        <f>VLOOKUP(G28824,'pizza types'!$A$2:$D$33,2,FALSE)</f>
        <v>The Hawaiian Pizza</v>
      </c>
      <c r="O28824" t="str">
        <f>VLOOKUP(G28824,'pizza types'!$A$2:$D$33,3,FALSE)</f>
        <v>Classic</v>
      </c>
      <c r="P28824" t="str">
        <f>VLOOKUP(G28824,'pizza types'!$A$2:$D$33,4,FALSE)</f>
        <v>Sliced Ham, Pineapple, Mozzarella Cheese</v>
      </c>
    </row>
    <row r="28825" spans="1:16">
      <c r="A28825">
        <v>28824</v>
      </c>
      <c r="B28825">
        <v>12710</v>
      </c>
      <c r="C28825" t="s">
        <v>91</v>
      </c>
      <c r="D28825">
        <v>1</v>
      </c>
      <c r="E28825" s="22">
        <f>VLOOKUP(B28825,orders.!$A$2:$C$21351,2,FALSE)</f>
        <v>42216</v>
      </c>
      <c r="F28825" s="29">
        <f>VLOOKUP(B28825,orders.!$A$2:$C$21351,3,FALSE)</f>
        <v>0.792951388888889</v>
      </c>
      <c r="G28825" t="str">
        <f>VLOOKUP(C28825,pizzas.!$A$2:$D$97,2,FALSE)</f>
        <v>spinach_fet</v>
      </c>
      <c r="H28825" t="str">
        <f>VLOOKUP(C28825,pizzas.!$A$2:$D$97,3,FALSE)</f>
        <v>S</v>
      </c>
      <c r="I28825" s="1">
        <f>VLOOKUP(C28825,pizzas.!$A$2:$D$97,4,FALSE)</f>
        <v>12</v>
      </c>
      <c r="J28825" s="1">
        <f t="shared" si="1800"/>
        <v>12</v>
      </c>
      <c r="K28825" t="str">
        <f t="shared" si="1801"/>
        <v>July</v>
      </c>
      <c r="L28825" t="str">
        <f t="shared" si="1802"/>
        <v>Friday</v>
      </c>
      <c r="M28825" t="str">
        <f t="shared" si="1803"/>
        <v>19</v>
      </c>
      <c r="N28825" t="str">
        <f>VLOOKUP(G28825,'pizza types'!$A$2:$D$33,2,FALSE)</f>
        <v>The Spinach and Feta Pizza</v>
      </c>
      <c r="O28825" t="str">
        <f>VLOOKUP(G28825,'pizza types'!$A$2:$D$33,3,FALSE)</f>
        <v>Veggie</v>
      </c>
      <c r="P28825" t="str">
        <f>VLOOKUP(G28825,'pizza types'!$A$2:$D$33,4,FALSE)</f>
        <v>Spinach, Mushrooms, Red Onions, Feta Cheese, Garlic</v>
      </c>
    </row>
    <row r="28826" spans="1:16">
      <c r="A28826">
        <v>28825</v>
      </c>
      <c r="B28826">
        <v>12711</v>
      </c>
      <c r="C28826" t="s">
        <v>28</v>
      </c>
      <c r="D28826">
        <v>1</v>
      </c>
      <c r="E28826" s="22">
        <f>VLOOKUP(B28826,orders.!$A$2:$C$21351,2,FALSE)</f>
        <v>42216</v>
      </c>
      <c r="F28826" s="29">
        <f>VLOOKUP(B28826,orders.!$A$2:$C$21351,3,FALSE)</f>
        <v>0.796516203703704</v>
      </c>
      <c r="G28826" t="str">
        <f>VLOOKUP(C28826,pizzas.!$A$2:$D$97,2,FALSE)</f>
        <v>green_garden</v>
      </c>
      <c r="H28826" t="str">
        <f>VLOOKUP(C28826,pizzas.!$A$2:$D$97,3,FALSE)</f>
        <v>S</v>
      </c>
      <c r="I28826" s="1">
        <f>VLOOKUP(C28826,pizzas.!$A$2:$D$97,4,FALSE)</f>
        <v>12</v>
      </c>
      <c r="J28826" s="1">
        <f t="shared" si="1800"/>
        <v>12</v>
      </c>
      <c r="K28826" t="str">
        <f t="shared" si="1801"/>
        <v>July</v>
      </c>
      <c r="L28826" t="str">
        <f t="shared" si="1802"/>
        <v>Friday</v>
      </c>
      <c r="M28826" t="str">
        <f t="shared" si="1803"/>
        <v>19</v>
      </c>
      <c r="N28826" t="str">
        <f>VLOOKUP(G28826,'pizza types'!$A$2:$D$33,2,FALSE)</f>
        <v>The Green Garden Pizza</v>
      </c>
      <c r="O28826" t="str">
        <f>VLOOKUP(G28826,'pizza types'!$A$2:$D$33,3,FALSE)</f>
        <v>Veggie</v>
      </c>
      <c r="P28826" t="str">
        <f>VLOOKUP(G28826,'pizza types'!$A$2:$D$33,4,FALSE)</f>
        <v>Spinach, Mushrooms, Tomatoes, Green Olives, Feta Cheese</v>
      </c>
    </row>
    <row r="28827" spans="1:16">
      <c r="A28827">
        <v>28826</v>
      </c>
      <c r="B28827">
        <v>12711</v>
      </c>
      <c r="C28827" t="s">
        <v>75</v>
      </c>
      <c r="D28827">
        <v>1</v>
      </c>
      <c r="E28827" s="22">
        <f>VLOOKUP(B28827,orders.!$A$2:$C$21351,2,FALSE)</f>
        <v>42216</v>
      </c>
      <c r="F28827" s="29">
        <f>VLOOKUP(B28827,orders.!$A$2:$C$21351,3,FALSE)</f>
        <v>0.796516203703704</v>
      </c>
      <c r="G28827" t="str">
        <f>VLOOKUP(C28827,pizzas.!$A$2:$D$97,2,FALSE)</f>
        <v>the_greek</v>
      </c>
      <c r="H28827" t="str">
        <f>VLOOKUP(C28827,pizzas.!$A$2:$D$97,3,FALSE)</f>
        <v>XL</v>
      </c>
      <c r="I28827" s="1">
        <f>VLOOKUP(C28827,pizzas.!$A$2:$D$97,4,FALSE)</f>
        <v>25.5</v>
      </c>
      <c r="J28827" s="1">
        <f t="shared" si="1800"/>
        <v>25.5</v>
      </c>
      <c r="K28827" t="str">
        <f t="shared" si="1801"/>
        <v>July</v>
      </c>
      <c r="L28827" t="str">
        <f t="shared" si="1802"/>
        <v>Friday</v>
      </c>
      <c r="M28827" t="str">
        <f t="shared" si="1803"/>
        <v>19</v>
      </c>
      <c r="N28827" t="str">
        <f>VLOOKUP(G28827,'pizza types'!$A$2:$D$33,2,FALSE)</f>
        <v>The Greek Pizza</v>
      </c>
      <c r="O28827" t="str">
        <f>VLOOKUP(G28827,'pizza types'!$A$2:$D$33,3,FALSE)</f>
        <v>Classic</v>
      </c>
      <c r="P28827" t="str">
        <f>VLOOKUP(G28827,'pizza types'!$A$2:$D$33,4,FALSE)</f>
        <v>Kalamata Olives, Feta Cheese, Tomatoes, Garlic, Beef Chuck Roast, Red Onions</v>
      </c>
    </row>
    <row r="28828" spans="1:16">
      <c r="A28828">
        <v>28827</v>
      </c>
      <c r="B28828">
        <v>12712</v>
      </c>
      <c r="C28828" t="s">
        <v>28</v>
      </c>
      <c r="D28828">
        <v>1</v>
      </c>
      <c r="E28828" s="22">
        <f>VLOOKUP(B28828,orders.!$A$2:$C$21351,2,FALSE)</f>
        <v>42216</v>
      </c>
      <c r="F28828" s="29">
        <f>VLOOKUP(B28828,orders.!$A$2:$C$21351,3,FALSE)</f>
        <v>0.803032407407407</v>
      </c>
      <c r="G28828" t="str">
        <f>VLOOKUP(C28828,pizzas.!$A$2:$D$97,2,FALSE)</f>
        <v>green_garden</v>
      </c>
      <c r="H28828" t="str">
        <f>VLOOKUP(C28828,pizzas.!$A$2:$D$97,3,FALSE)</f>
        <v>S</v>
      </c>
      <c r="I28828" s="1">
        <f>VLOOKUP(C28828,pizzas.!$A$2:$D$97,4,FALSE)</f>
        <v>12</v>
      </c>
      <c r="J28828" s="1">
        <f t="shared" si="1800"/>
        <v>12</v>
      </c>
      <c r="K28828" t="str">
        <f t="shared" si="1801"/>
        <v>July</v>
      </c>
      <c r="L28828" t="str">
        <f t="shared" si="1802"/>
        <v>Friday</v>
      </c>
      <c r="M28828" t="str">
        <f t="shared" si="1803"/>
        <v>19</v>
      </c>
      <c r="N28828" t="str">
        <f>VLOOKUP(G28828,'pizza types'!$A$2:$D$33,2,FALSE)</f>
        <v>The Green Garden Pizza</v>
      </c>
      <c r="O28828" t="str">
        <f>VLOOKUP(G28828,'pizza types'!$A$2:$D$33,3,FALSE)</f>
        <v>Veggie</v>
      </c>
      <c r="P28828" t="str">
        <f>VLOOKUP(G28828,'pizza types'!$A$2:$D$33,4,FALSE)</f>
        <v>Spinach, Mushrooms, Tomatoes, Green Olives, Feta Cheese</v>
      </c>
    </row>
    <row r="28829" spans="1:16">
      <c r="A28829">
        <v>28828</v>
      </c>
      <c r="B28829">
        <v>12712</v>
      </c>
      <c r="C28829" t="s">
        <v>97</v>
      </c>
      <c r="D28829">
        <v>1</v>
      </c>
      <c r="E28829" s="22">
        <f>VLOOKUP(B28829,orders.!$A$2:$C$21351,2,FALSE)</f>
        <v>42216</v>
      </c>
      <c r="F28829" s="29">
        <f>VLOOKUP(B28829,orders.!$A$2:$C$21351,3,FALSE)</f>
        <v>0.803032407407407</v>
      </c>
      <c r="G28829" t="str">
        <f>VLOOKUP(C28829,pizzas.!$A$2:$D$97,2,FALSE)</f>
        <v>napolitana</v>
      </c>
      <c r="H28829" t="str">
        <f>VLOOKUP(C28829,pizzas.!$A$2:$D$97,3,FALSE)</f>
        <v>M</v>
      </c>
      <c r="I28829" s="1">
        <f>VLOOKUP(C28829,pizzas.!$A$2:$D$97,4,FALSE)</f>
        <v>16</v>
      </c>
      <c r="J28829" s="1">
        <f t="shared" si="1800"/>
        <v>16</v>
      </c>
      <c r="K28829" t="str">
        <f t="shared" si="1801"/>
        <v>July</v>
      </c>
      <c r="L28829" t="str">
        <f t="shared" si="1802"/>
        <v>Friday</v>
      </c>
      <c r="M28829" t="str">
        <f t="shared" si="1803"/>
        <v>19</v>
      </c>
      <c r="N28829" t="str">
        <f>VLOOKUP(G28829,'pizza types'!$A$2:$D$33,2,FALSE)</f>
        <v>The Napolitana Pizza</v>
      </c>
      <c r="O28829" t="str">
        <f>VLOOKUP(G28829,'pizza types'!$A$2:$D$33,3,FALSE)</f>
        <v>Classic</v>
      </c>
      <c r="P28829" t="str">
        <f>VLOOKUP(G28829,'pizza types'!$A$2:$D$33,4,FALSE)</f>
        <v>Tomatoes, Anchovies, Green Olives, Red Onions, Garlic</v>
      </c>
    </row>
    <row r="28830" spans="1:16">
      <c r="A28830">
        <v>28829</v>
      </c>
      <c r="B28830">
        <v>12712</v>
      </c>
      <c r="C28830" t="s">
        <v>21</v>
      </c>
      <c r="D28830">
        <v>1</v>
      </c>
      <c r="E28830" s="22">
        <f>VLOOKUP(B28830,orders.!$A$2:$C$21351,2,FALSE)</f>
        <v>42216</v>
      </c>
      <c r="F28830" s="29">
        <f>VLOOKUP(B28830,orders.!$A$2:$C$21351,3,FALSE)</f>
        <v>0.803032407407407</v>
      </c>
      <c r="G28830" t="str">
        <f>VLOOKUP(C28830,pizzas.!$A$2:$D$97,2,FALSE)</f>
        <v>thai_ckn</v>
      </c>
      <c r="H28830" t="str">
        <f>VLOOKUP(C28830,pizzas.!$A$2:$D$97,3,FALSE)</f>
        <v>L</v>
      </c>
      <c r="I28830" s="1">
        <f>VLOOKUP(C28830,pizzas.!$A$2:$D$97,4,FALSE)</f>
        <v>20.75</v>
      </c>
      <c r="J28830" s="1">
        <f t="shared" si="1800"/>
        <v>20.75</v>
      </c>
      <c r="K28830" t="str">
        <f t="shared" si="1801"/>
        <v>July</v>
      </c>
      <c r="L28830" t="str">
        <f t="shared" si="1802"/>
        <v>Friday</v>
      </c>
      <c r="M28830" t="str">
        <f t="shared" si="1803"/>
        <v>19</v>
      </c>
      <c r="N28830" t="str">
        <f>VLOOKUP(G28830,'pizza types'!$A$2:$D$33,2,FALSE)</f>
        <v>The Thai Chicken Pizza</v>
      </c>
      <c r="O28830" t="str">
        <f>VLOOKUP(G28830,'pizza types'!$A$2:$D$33,3,FALSE)</f>
        <v>Chicken</v>
      </c>
      <c r="P28830" t="str">
        <f>VLOOKUP(G28830,'pizza types'!$A$2:$D$33,4,FALSE)</f>
        <v>Chicken, Pineapple, Tomatoes, Red Peppers, Thai Sweet Chilli Sauce</v>
      </c>
    </row>
    <row r="28831" spans="1:16">
      <c r="A28831">
        <v>28830</v>
      </c>
      <c r="B28831">
        <v>12713</v>
      </c>
      <c r="C28831" t="s">
        <v>94</v>
      </c>
      <c r="D28831">
        <v>1</v>
      </c>
      <c r="E28831" s="22">
        <f>VLOOKUP(B28831,orders.!$A$2:$C$21351,2,FALSE)</f>
        <v>42216</v>
      </c>
      <c r="F28831" s="29">
        <f>VLOOKUP(B28831,orders.!$A$2:$C$21351,3,FALSE)</f>
        <v>0.803136574074074</v>
      </c>
      <c r="G28831" t="str">
        <f>VLOOKUP(C28831,pizzas.!$A$2:$D$97,2,FALSE)</f>
        <v>ital_cpcllo</v>
      </c>
      <c r="H28831" t="str">
        <f>VLOOKUP(C28831,pizzas.!$A$2:$D$97,3,FALSE)</f>
        <v>S</v>
      </c>
      <c r="I28831" s="1">
        <f>VLOOKUP(C28831,pizzas.!$A$2:$D$97,4,FALSE)</f>
        <v>12</v>
      </c>
      <c r="J28831" s="1">
        <f t="shared" si="1800"/>
        <v>12</v>
      </c>
      <c r="K28831" t="str">
        <f t="shared" si="1801"/>
        <v>July</v>
      </c>
      <c r="L28831" t="str">
        <f t="shared" si="1802"/>
        <v>Friday</v>
      </c>
      <c r="M28831" t="str">
        <f t="shared" si="1803"/>
        <v>19</v>
      </c>
      <c r="N28831" t="str">
        <f>VLOOKUP(G28831,'pizza types'!$A$2:$D$33,2,FALSE)</f>
        <v>The Italian Capocollo Pizza</v>
      </c>
      <c r="O28831" t="str">
        <f>VLOOKUP(G28831,'pizza types'!$A$2:$D$33,3,FALSE)</f>
        <v>Classic</v>
      </c>
      <c r="P28831" t="str">
        <f>VLOOKUP(G28831,'pizza types'!$A$2:$D$33,4,FALSE)</f>
        <v>Capocollo, Red Peppers, Tomatoes, Goat Cheese, Garlic, Oregano</v>
      </c>
    </row>
    <row r="28832" spans="1:16">
      <c r="A28832">
        <v>28831</v>
      </c>
      <c r="B28832">
        <v>12713</v>
      </c>
      <c r="C28832" t="s">
        <v>32</v>
      </c>
      <c r="D28832">
        <v>1</v>
      </c>
      <c r="E28832" s="22">
        <f>VLOOKUP(B28832,orders.!$A$2:$C$21351,2,FALSE)</f>
        <v>42216</v>
      </c>
      <c r="F28832" s="29">
        <f>VLOOKUP(B28832,orders.!$A$2:$C$21351,3,FALSE)</f>
        <v>0.803136574074074</v>
      </c>
      <c r="G28832" t="str">
        <f>VLOOKUP(C28832,pizzas.!$A$2:$D$97,2,FALSE)</f>
        <v>spicy_ital</v>
      </c>
      <c r="H28832" t="str">
        <f>VLOOKUP(C28832,pizzas.!$A$2:$D$97,3,FALSE)</f>
        <v>L</v>
      </c>
      <c r="I28832" s="1">
        <f>VLOOKUP(C28832,pizzas.!$A$2:$D$97,4,FALSE)</f>
        <v>20.75</v>
      </c>
      <c r="J28832" s="1">
        <f t="shared" si="1800"/>
        <v>20.75</v>
      </c>
      <c r="K28832" t="str">
        <f t="shared" si="1801"/>
        <v>July</v>
      </c>
      <c r="L28832" t="str">
        <f t="shared" si="1802"/>
        <v>Friday</v>
      </c>
      <c r="M28832" t="str">
        <f t="shared" si="1803"/>
        <v>19</v>
      </c>
      <c r="N28832" t="str">
        <f>VLOOKUP(G28832,'pizza types'!$A$2:$D$33,2,FALSE)</f>
        <v>The Spicy Italian Pizza</v>
      </c>
      <c r="O28832" t="str">
        <f>VLOOKUP(G28832,'pizza types'!$A$2:$D$33,3,FALSE)</f>
        <v>Supreme</v>
      </c>
      <c r="P28832" t="str">
        <f>VLOOKUP(G28832,'pizza types'!$A$2:$D$33,4,FALSE)</f>
        <v>Capocollo, Tomatoes, Goat Cheese, Artichokes, Peperoncini verdi, Garlic</v>
      </c>
    </row>
    <row r="28833" spans="1:16">
      <c r="A28833">
        <v>28832</v>
      </c>
      <c r="B28833">
        <v>12714</v>
      </c>
      <c r="C28833" t="s">
        <v>57</v>
      </c>
      <c r="D28833">
        <v>1</v>
      </c>
      <c r="E28833" s="22">
        <f>VLOOKUP(B28833,orders.!$A$2:$C$21351,2,FALSE)</f>
        <v>42216</v>
      </c>
      <c r="F28833" s="29">
        <f>VLOOKUP(B28833,orders.!$A$2:$C$21351,3,FALSE)</f>
        <v>0.803587962962963</v>
      </c>
      <c r="G28833" t="str">
        <f>VLOOKUP(C28833,pizzas.!$A$2:$D$97,2,FALSE)</f>
        <v>bbq_ckn</v>
      </c>
      <c r="H28833" t="str">
        <f>VLOOKUP(C28833,pizzas.!$A$2:$D$97,3,FALSE)</f>
        <v>M</v>
      </c>
      <c r="I28833" s="1">
        <f>VLOOKUP(C28833,pizzas.!$A$2:$D$97,4,FALSE)</f>
        <v>16.75</v>
      </c>
      <c r="J28833" s="1">
        <f t="shared" si="1800"/>
        <v>16.75</v>
      </c>
      <c r="K28833" t="str">
        <f t="shared" si="1801"/>
        <v>July</v>
      </c>
      <c r="L28833" t="str">
        <f t="shared" si="1802"/>
        <v>Friday</v>
      </c>
      <c r="M28833" t="str">
        <f t="shared" si="1803"/>
        <v>19</v>
      </c>
      <c r="N28833" t="str">
        <f>VLOOKUP(G28833,'pizza types'!$A$2:$D$33,2,FALSE)</f>
        <v>The Barbecue Chicken Pizza</v>
      </c>
      <c r="O28833" t="str">
        <f>VLOOKUP(G28833,'pizza types'!$A$2:$D$33,3,FALSE)</f>
        <v>Chicken</v>
      </c>
      <c r="P28833" t="str">
        <f>VLOOKUP(G28833,'pizza types'!$A$2:$D$33,4,FALSE)</f>
        <v>Barbecued Chicken, Red Peppers, Green Peppers, Tomatoes, Red Onions, Barbecue Sauce</v>
      </c>
    </row>
    <row r="28834" spans="1:16">
      <c r="A28834">
        <v>28833</v>
      </c>
      <c r="B28834">
        <v>12714</v>
      </c>
      <c r="C28834" t="s">
        <v>20</v>
      </c>
      <c r="D28834">
        <v>1</v>
      </c>
      <c r="E28834" s="22">
        <f>VLOOKUP(B28834,orders.!$A$2:$C$21351,2,FALSE)</f>
        <v>42216</v>
      </c>
      <c r="F28834" s="29">
        <f>VLOOKUP(B28834,orders.!$A$2:$C$21351,3,FALSE)</f>
        <v>0.803587962962963</v>
      </c>
      <c r="G28834" t="str">
        <f>VLOOKUP(C28834,pizzas.!$A$2:$D$97,2,FALSE)</f>
        <v>mexicana</v>
      </c>
      <c r="H28834" t="str">
        <f>VLOOKUP(C28834,pizzas.!$A$2:$D$97,3,FALSE)</f>
        <v>M</v>
      </c>
      <c r="I28834" s="1">
        <f>VLOOKUP(C28834,pizzas.!$A$2:$D$97,4,FALSE)</f>
        <v>16</v>
      </c>
      <c r="J28834" s="1">
        <f t="shared" si="1800"/>
        <v>16</v>
      </c>
      <c r="K28834" t="str">
        <f t="shared" si="1801"/>
        <v>July</v>
      </c>
      <c r="L28834" t="str">
        <f t="shared" si="1802"/>
        <v>Friday</v>
      </c>
      <c r="M28834" t="str">
        <f t="shared" si="1803"/>
        <v>19</v>
      </c>
      <c r="N28834" t="str">
        <f>VLOOKUP(G28834,'pizza types'!$A$2:$D$33,2,FALSE)</f>
        <v>The Mexicana Pizza</v>
      </c>
      <c r="O28834" t="str">
        <f>VLOOKUP(G28834,'pizza types'!$A$2:$D$33,3,FALSE)</f>
        <v>Veggie</v>
      </c>
      <c r="P28834" t="str">
        <f>VLOOKUP(G28834,'pizza types'!$A$2:$D$33,4,FALSE)</f>
        <v>Tomatoes, Red Peppers, Jalapeno Peppers, Red Onions, Cilantro, Corn, Chipotle Sauce, Garlic</v>
      </c>
    </row>
    <row r="28835" spans="1:16">
      <c r="A28835">
        <v>28834</v>
      </c>
      <c r="B28835">
        <v>12714</v>
      </c>
      <c r="C28835" t="s">
        <v>63</v>
      </c>
      <c r="D28835">
        <v>1</v>
      </c>
      <c r="E28835" s="22">
        <f>VLOOKUP(B28835,orders.!$A$2:$C$21351,2,FALSE)</f>
        <v>42216</v>
      </c>
      <c r="F28835" s="29">
        <f>VLOOKUP(B28835,orders.!$A$2:$C$21351,3,FALSE)</f>
        <v>0.803587962962963</v>
      </c>
      <c r="G28835" t="str">
        <f>VLOOKUP(C28835,pizzas.!$A$2:$D$97,2,FALSE)</f>
        <v>pepperoni</v>
      </c>
      <c r="H28835" t="str">
        <f>VLOOKUP(C28835,pizzas.!$A$2:$D$97,3,FALSE)</f>
        <v>S</v>
      </c>
      <c r="I28835" s="1">
        <f>VLOOKUP(C28835,pizzas.!$A$2:$D$97,4,FALSE)</f>
        <v>9.75</v>
      </c>
      <c r="J28835" s="1">
        <f t="shared" si="1800"/>
        <v>9.75</v>
      </c>
      <c r="K28835" t="str">
        <f t="shared" si="1801"/>
        <v>July</v>
      </c>
      <c r="L28835" t="str">
        <f t="shared" si="1802"/>
        <v>Friday</v>
      </c>
      <c r="M28835" t="str">
        <f t="shared" si="1803"/>
        <v>19</v>
      </c>
      <c r="N28835" t="str">
        <f>VLOOKUP(G28835,'pizza types'!$A$2:$D$33,2,FALSE)</f>
        <v>The Pepperoni Pizza</v>
      </c>
      <c r="O28835" t="str">
        <f>VLOOKUP(G28835,'pizza types'!$A$2:$D$33,3,FALSE)</f>
        <v>Classic</v>
      </c>
      <c r="P28835" t="str">
        <f>VLOOKUP(G28835,'pizza types'!$A$2:$D$33,4,FALSE)</f>
        <v>Mozzarella Cheese, Pepperoni</v>
      </c>
    </row>
    <row r="28836" spans="1:16">
      <c r="A28836">
        <v>28835</v>
      </c>
      <c r="B28836">
        <v>12714</v>
      </c>
      <c r="C28836" t="s">
        <v>96</v>
      </c>
      <c r="D28836">
        <v>1</v>
      </c>
      <c r="E28836" s="22">
        <f>VLOOKUP(B28836,orders.!$A$2:$C$21351,2,FALSE)</f>
        <v>42216</v>
      </c>
      <c r="F28836" s="29">
        <f>VLOOKUP(B28836,orders.!$A$2:$C$21351,3,FALSE)</f>
        <v>0.803587962962963</v>
      </c>
      <c r="G28836" t="str">
        <f>VLOOKUP(C28836,pizzas.!$A$2:$D$97,2,FALSE)</f>
        <v>spinach_fet</v>
      </c>
      <c r="H28836" t="str">
        <f>VLOOKUP(C28836,pizzas.!$A$2:$D$97,3,FALSE)</f>
        <v>M</v>
      </c>
      <c r="I28836" s="1">
        <f>VLOOKUP(C28836,pizzas.!$A$2:$D$97,4,FALSE)</f>
        <v>16</v>
      </c>
      <c r="J28836" s="1">
        <f t="shared" si="1800"/>
        <v>16</v>
      </c>
      <c r="K28836" t="str">
        <f t="shared" si="1801"/>
        <v>July</v>
      </c>
      <c r="L28836" t="str">
        <f t="shared" si="1802"/>
        <v>Friday</v>
      </c>
      <c r="M28836" t="str">
        <f t="shared" si="1803"/>
        <v>19</v>
      </c>
      <c r="N28836" t="str">
        <f>VLOOKUP(G28836,'pizza types'!$A$2:$D$33,2,FALSE)</f>
        <v>The Spinach and Feta Pizza</v>
      </c>
      <c r="O28836" t="str">
        <f>VLOOKUP(G28836,'pizza types'!$A$2:$D$33,3,FALSE)</f>
        <v>Veggie</v>
      </c>
      <c r="P28836" t="str">
        <f>VLOOKUP(G28836,'pizza types'!$A$2:$D$33,4,FALSE)</f>
        <v>Spinach, Mushrooms, Red Onions, Feta Cheese, Garlic</v>
      </c>
    </row>
    <row r="28837" spans="1:16">
      <c r="A28837">
        <v>28836</v>
      </c>
      <c r="B28837">
        <v>12715</v>
      </c>
      <c r="C28837" t="s">
        <v>24</v>
      </c>
      <c r="D28837">
        <v>1</v>
      </c>
      <c r="E28837" s="22">
        <f>VLOOKUP(B28837,orders.!$A$2:$C$21351,2,FALSE)</f>
        <v>42216</v>
      </c>
      <c r="F28837" s="29">
        <f>VLOOKUP(B28837,orders.!$A$2:$C$21351,3,FALSE)</f>
        <v>0.805219907407407</v>
      </c>
      <c r="G28837" t="str">
        <f>VLOOKUP(C28837,pizzas.!$A$2:$D$97,2,FALSE)</f>
        <v>bbq_ckn</v>
      </c>
      <c r="H28837" t="str">
        <f>VLOOKUP(C28837,pizzas.!$A$2:$D$97,3,FALSE)</f>
        <v>S</v>
      </c>
      <c r="I28837" s="1">
        <f>VLOOKUP(C28837,pizzas.!$A$2:$D$97,4,FALSE)</f>
        <v>12.75</v>
      </c>
      <c r="J28837" s="1">
        <f t="shared" si="1800"/>
        <v>12.75</v>
      </c>
      <c r="K28837" t="str">
        <f t="shared" si="1801"/>
        <v>July</v>
      </c>
      <c r="L28837" t="str">
        <f t="shared" si="1802"/>
        <v>Friday</v>
      </c>
      <c r="M28837" t="str">
        <f t="shared" si="1803"/>
        <v>19</v>
      </c>
      <c r="N28837" t="str">
        <f>VLOOKUP(G28837,'pizza types'!$A$2:$D$33,2,FALSE)</f>
        <v>The Barbecue Chicken Pizza</v>
      </c>
      <c r="O28837" t="str">
        <f>VLOOKUP(G28837,'pizza types'!$A$2:$D$33,3,FALSE)</f>
        <v>Chicken</v>
      </c>
      <c r="P28837" t="str">
        <f>VLOOKUP(G28837,'pizza types'!$A$2:$D$33,4,FALSE)</f>
        <v>Barbecued Chicken, Red Peppers, Green Peppers, Tomatoes, Red Onions, Barbecue Sauce</v>
      </c>
    </row>
    <row r="28838" spans="1:16">
      <c r="A28838">
        <v>28837</v>
      </c>
      <c r="B28838">
        <v>12716</v>
      </c>
      <c r="C28838" t="s">
        <v>63</v>
      </c>
      <c r="D28838">
        <v>1</v>
      </c>
      <c r="E28838" s="22">
        <f>VLOOKUP(B28838,orders.!$A$2:$C$21351,2,FALSE)</f>
        <v>42216</v>
      </c>
      <c r="F28838" s="29">
        <f>VLOOKUP(B28838,orders.!$A$2:$C$21351,3,FALSE)</f>
        <v>0.82462962962963</v>
      </c>
      <c r="G28838" t="str">
        <f>VLOOKUP(C28838,pizzas.!$A$2:$D$97,2,FALSE)</f>
        <v>pepperoni</v>
      </c>
      <c r="H28838" t="str">
        <f>VLOOKUP(C28838,pizzas.!$A$2:$D$97,3,FALSE)</f>
        <v>S</v>
      </c>
      <c r="I28838" s="1">
        <f>VLOOKUP(C28838,pizzas.!$A$2:$D$97,4,FALSE)</f>
        <v>9.75</v>
      </c>
      <c r="J28838" s="1">
        <f t="shared" si="1800"/>
        <v>9.75</v>
      </c>
      <c r="K28838" t="str">
        <f t="shared" si="1801"/>
        <v>July</v>
      </c>
      <c r="L28838" t="str">
        <f t="shared" si="1802"/>
        <v>Friday</v>
      </c>
      <c r="M28838" t="str">
        <f t="shared" si="1803"/>
        <v>19</v>
      </c>
      <c r="N28838" t="str">
        <f>VLOOKUP(G28838,'pizza types'!$A$2:$D$33,2,FALSE)</f>
        <v>The Pepperoni Pizza</v>
      </c>
      <c r="O28838" t="str">
        <f>VLOOKUP(G28838,'pizza types'!$A$2:$D$33,3,FALSE)</f>
        <v>Classic</v>
      </c>
      <c r="P28838" t="str">
        <f>VLOOKUP(G28838,'pizza types'!$A$2:$D$33,4,FALSE)</f>
        <v>Mozzarella Cheese, Pepperoni</v>
      </c>
    </row>
    <row r="28839" spans="1:16">
      <c r="A28839">
        <v>28838</v>
      </c>
      <c r="B28839">
        <v>12717</v>
      </c>
      <c r="C28839" t="s">
        <v>52</v>
      </c>
      <c r="D28839">
        <v>1</v>
      </c>
      <c r="E28839" s="22">
        <f>VLOOKUP(B28839,orders.!$A$2:$C$21351,2,FALSE)</f>
        <v>42216</v>
      </c>
      <c r="F28839" s="29">
        <f>VLOOKUP(B28839,orders.!$A$2:$C$21351,3,FALSE)</f>
        <v>0.832905092592593</v>
      </c>
      <c r="G28839" t="str">
        <f>VLOOKUP(C28839,pizzas.!$A$2:$D$97,2,FALSE)</f>
        <v>spinach_fet</v>
      </c>
      <c r="H28839" t="str">
        <f>VLOOKUP(C28839,pizzas.!$A$2:$D$97,3,FALSE)</f>
        <v>L</v>
      </c>
      <c r="I28839" s="1">
        <f>VLOOKUP(C28839,pizzas.!$A$2:$D$97,4,FALSE)</f>
        <v>20.25</v>
      </c>
      <c r="J28839" s="1">
        <f t="shared" si="1800"/>
        <v>20.25</v>
      </c>
      <c r="K28839" t="str">
        <f t="shared" si="1801"/>
        <v>July</v>
      </c>
      <c r="L28839" t="str">
        <f t="shared" si="1802"/>
        <v>Friday</v>
      </c>
      <c r="M28839" t="str">
        <f t="shared" si="1803"/>
        <v>19</v>
      </c>
      <c r="N28839" t="str">
        <f>VLOOKUP(G28839,'pizza types'!$A$2:$D$33,2,FALSE)</f>
        <v>The Spinach and Feta Pizza</v>
      </c>
      <c r="O28839" t="str">
        <f>VLOOKUP(G28839,'pizza types'!$A$2:$D$33,3,FALSE)</f>
        <v>Veggie</v>
      </c>
      <c r="P28839" t="str">
        <f>VLOOKUP(G28839,'pizza types'!$A$2:$D$33,4,FALSE)</f>
        <v>Spinach, Mushrooms, Red Onions, Feta Cheese, Garlic</v>
      </c>
    </row>
    <row r="28840" spans="1:16">
      <c r="A28840">
        <v>28839</v>
      </c>
      <c r="B28840">
        <v>12718</v>
      </c>
      <c r="C28840" t="s">
        <v>53</v>
      </c>
      <c r="D28840">
        <v>1</v>
      </c>
      <c r="E28840" s="22">
        <f>VLOOKUP(B28840,orders.!$A$2:$C$21351,2,FALSE)</f>
        <v>42216</v>
      </c>
      <c r="F28840" s="29">
        <f>VLOOKUP(B28840,orders.!$A$2:$C$21351,3,FALSE)</f>
        <v>0.834837962962963</v>
      </c>
      <c r="G28840" t="str">
        <f>VLOOKUP(C28840,pizzas.!$A$2:$D$97,2,FALSE)</f>
        <v>napolitana</v>
      </c>
      <c r="H28840" t="str">
        <f>VLOOKUP(C28840,pizzas.!$A$2:$D$97,3,FALSE)</f>
        <v>L</v>
      </c>
      <c r="I28840" s="1">
        <f>VLOOKUP(C28840,pizzas.!$A$2:$D$97,4,FALSE)</f>
        <v>20.5</v>
      </c>
      <c r="J28840" s="1">
        <f t="shared" si="1800"/>
        <v>20.5</v>
      </c>
      <c r="K28840" t="str">
        <f t="shared" si="1801"/>
        <v>July</v>
      </c>
      <c r="L28840" t="str">
        <f t="shared" si="1802"/>
        <v>Friday</v>
      </c>
      <c r="M28840" t="str">
        <f t="shared" si="1803"/>
        <v>20</v>
      </c>
      <c r="N28840" t="str">
        <f>VLOOKUP(G28840,'pizza types'!$A$2:$D$33,2,FALSE)</f>
        <v>The Napolitana Pizza</v>
      </c>
      <c r="O28840" t="str">
        <f>VLOOKUP(G28840,'pizza types'!$A$2:$D$33,3,FALSE)</f>
        <v>Classic</v>
      </c>
      <c r="P28840" t="str">
        <f>VLOOKUP(G28840,'pizza types'!$A$2:$D$33,4,FALSE)</f>
        <v>Tomatoes, Anchovies, Green Olives, Red Onions, Garlic</v>
      </c>
    </row>
    <row r="28841" spans="1:16">
      <c r="A28841">
        <v>28840</v>
      </c>
      <c r="B28841">
        <v>12718</v>
      </c>
      <c r="C28841" t="s">
        <v>44</v>
      </c>
      <c r="D28841">
        <v>1</v>
      </c>
      <c r="E28841" s="22">
        <f>VLOOKUP(B28841,orders.!$A$2:$C$21351,2,FALSE)</f>
        <v>42216</v>
      </c>
      <c r="F28841" s="29">
        <f>VLOOKUP(B28841,orders.!$A$2:$C$21351,3,FALSE)</f>
        <v>0.834837962962963</v>
      </c>
      <c r="G28841" t="str">
        <f>VLOOKUP(C28841,pizzas.!$A$2:$D$97,2,FALSE)</f>
        <v>soppressata</v>
      </c>
      <c r="H28841" t="str">
        <f>VLOOKUP(C28841,pizzas.!$A$2:$D$97,3,FALSE)</f>
        <v>L</v>
      </c>
      <c r="I28841" s="1">
        <f>VLOOKUP(C28841,pizzas.!$A$2:$D$97,4,FALSE)</f>
        <v>20.75</v>
      </c>
      <c r="J28841" s="1">
        <f t="shared" si="1800"/>
        <v>20.75</v>
      </c>
      <c r="K28841" t="str">
        <f t="shared" si="1801"/>
        <v>July</v>
      </c>
      <c r="L28841" t="str">
        <f t="shared" si="1802"/>
        <v>Friday</v>
      </c>
      <c r="M28841" t="str">
        <f t="shared" si="1803"/>
        <v>20</v>
      </c>
      <c r="N28841" t="str">
        <f>VLOOKUP(G28841,'pizza types'!$A$2:$D$33,2,FALSE)</f>
        <v>The Soppressata Pizza</v>
      </c>
      <c r="O28841" t="str">
        <f>VLOOKUP(G28841,'pizza types'!$A$2:$D$33,3,FALSE)</f>
        <v>Supreme</v>
      </c>
      <c r="P28841" t="str">
        <f>VLOOKUP(G28841,'pizza types'!$A$2:$D$33,4,FALSE)</f>
        <v>Soppressata Salami, Fontina Cheese, Mozzarella Cheese, Mushrooms, Garlic</v>
      </c>
    </row>
    <row r="28842" spans="1:16">
      <c r="A28842">
        <v>28841</v>
      </c>
      <c r="B28842">
        <v>12719</v>
      </c>
      <c r="C28842" t="s">
        <v>16</v>
      </c>
      <c r="D28842">
        <v>1</v>
      </c>
      <c r="E28842" s="22">
        <f>VLOOKUP(B28842,orders.!$A$2:$C$21351,2,FALSE)</f>
        <v>42216</v>
      </c>
      <c r="F28842" s="29">
        <f>VLOOKUP(B28842,orders.!$A$2:$C$21351,3,FALSE)</f>
        <v>0.838518518518519</v>
      </c>
      <c r="G28842" t="str">
        <f>VLOOKUP(C28842,pizzas.!$A$2:$D$97,2,FALSE)</f>
        <v>hawaiian</v>
      </c>
      <c r="H28842" t="str">
        <f>VLOOKUP(C28842,pizzas.!$A$2:$D$97,3,FALSE)</f>
        <v>M</v>
      </c>
      <c r="I28842" s="1">
        <f>VLOOKUP(C28842,pizzas.!$A$2:$D$97,4,FALSE)</f>
        <v>13.25</v>
      </c>
      <c r="J28842" s="1">
        <f t="shared" si="1800"/>
        <v>13.25</v>
      </c>
      <c r="K28842" t="str">
        <f t="shared" si="1801"/>
        <v>July</v>
      </c>
      <c r="L28842" t="str">
        <f t="shared" si="1802"/>
        <v>Friday</v>
      </c>
      <c r="M28842" t="str">
        <f t="shared" si="1803"/>
        <v>20</v>
      </c>
      <c r="N28842" t="str">
        <f>VLOOKUP(G28842,'pizza types'!$A$2:$D$33,2,FALSE)</f>
        <v>The Hawaiian Pizza</v>
      </c>
      <c r="O28842" t="str">
        <f>VLOOKUP(G28842,'pizza types'!$A$2:$D$33,3,FALSE)</f>
        <v>Classic</v>
      </c>
      <c r="P28842" t="str">
        <f>VLOOKUP(G28842,'pizza types'!$A$2:$D$33,4,FALSE)</f>
        <v>Sliced Ham, Pineapple, Mozzarella Cheese</v>
      </c>
    </row>
    <row r="28843" spans="1:16">
      <c r="A28843">
        <v>28842</v>
      </c>
      <c r="B28843">
        <v>12719</v>
      </c>
      <c r="C28843" t="s">
        <v>19</v>
      </c>
      <c r="D28843">
        <v>1</v>
      </c>
      <c r="E28843" s="22">
        <f>VLOOKUP(B28843,orders.!$A$2:$C$21351,2,FALSE)</f>
        <v>42216</v>
      </c>
      <c r="F28843" s="29">
        <f>VLOOKUP(B28843,orders.!$A$2:$C$21351,3,FALSE)</f>
        <v>0.838518518518519</v>
      </c>
      <c r="G28843" t="str">
        <f>VLOOKUP(C28843,pizzas.!$A$2:$D$97,2,FALSE)</f>
        <v>ital_supr</v>
      </c>
      <c r="H28843" t="str">
        <f>VLOOKUP(C28843,pizzas.!$A$2:$D$97,3,FALSE)</f>
        <v>L</v>
      </c>
      <c r="I28843" s="1">
        <f>VLOOKUP(C28843,pizzas.!$A$2:$D$97,4,FALSE)</f>
        <v>20.75</v>
      </c>
      <c r="J28843" s="1">
        <f t="shared" si="1800"/>
        <v>20.75</v>
      </c>
      <c r="K28843" t="str">
        <f t="shared" si="1801"/>
        <v>July</v>
      </c>
      <c r="L28843" t="str">
        <f t="shared" si="1802"/>
        <v>Friday</v>
      </c>
      <c r="M28843" t="str">
        <f t="shared" si="1803"/>
        <v>20</v>
      </c>
      <c r="N28843" t="str">
        <f>VLOOKUP(G28843,'pizza types'!$A$2:$D$33,2,FALSE)</f>
        <v>The Italian Supreme Pizza</v>
      </c>
      <c r="O28843" t="str">
        <f>VLOOKUP(G28843,'pizza types'!$A$2:$D$33,3,FALSE)</f>
        <v>Supreme</v>
      </c>
      <c r="P28843" t="str">
        <f>VLOOKUP(G28843,'pizza types'!$A$2:$D$33,4,FALSE)</f>
        <v>Calabrese Salami, Capocollo, Tomatoes, Red Onions, Green Olives, Garlic</v>
      </c>
    </row>
    <row r="28844" spans="1:16">
      <c r="A28844">
        <v>28843</v>
      </c>
      <c r="B28844">
        <v>12719</v>
      </c>
      <c r="C28844" t="s">
        <v>58</v>
      </c>
      <c r="D28844">
        <v>1</v>
      </c>
      <c r="E28844" s="22">
        <f>VLOOKUP(B28844,orders.!$A$2:$C$21351,2,FALSE)</f>
        <v>42216</v>
      </c>
      <c r="F28844" s="29">
        <f>VLOOKUP(B28844,orders.!$A$2:$C$21351,3,FALSE)</f>
        <v>0.838518518518519</v>
      </c>
      <c r="G28844" t="str">
        <f>VLOOKUP(C28844,pizzas.!$A$2:$D$97,2,FALSE)</f>
        <v>pepperoni</v>
      </c>
      <c r="H28844" t="str">
        <f>VLOOKUP(C28844,pizzas.!$A$2:$D$97,3,FALSE)</f>
        <v>M</v>
      </c>
      <c r="I28844" s="1">
        <f>VLOOKUP(C28844,pizzas.!$A$2:$D$97,4,FALSE)</f>
        <v>12.5</v>
      </c>
      <c r="J28844" s="1">
        <f t="shared" si="1800"/>
        <v>12.5</v>
      </c>
      <c r="K28844" t="str">
        <f t="shared" si="1801"/>
        <v>July</v>
      </c>
      <c r="L28844" t="str">
        <f t="shared" si="1802"/>
        <v>Friday</v>
      </c>
      <c r="M28844" t="str">
        <f t="shared" si="1803"/>
        <v>20</v>
      </c>
      <c r="N28844" t="str">
        <f>VLOOKUP(G28844,'pizza types'!$A$2:$D$33,2,FALSE)</f>
        <v>The Pepperoni Pizza</v>
      </c>
      <c r="O28844" t="str">
        <f>VLOOKUP(G28844,'pizza types'!$A$2:$D$33,3,FALSE)</f>
        <v>Classic</v>
      </c>
      <c r="P28844" t="str">
        <f>VLOOKUP(G28844,'pizza types'!$A$2:$D$33,4,FALSE)</f>
        <v>Mozzarella Cheese, Pepperoni</v>
      </c>
    </row>
    <row r="28845" spans="1:16">
      <c r="A28845">
        <v>28844</v>
      </c>
      <c r="B28845">
        <v>12720</v>
      </c>
      <c r="C28845" t="s">
        <v>81</v>
      </c>
      <c r="D28845">
        <v>1</v>
      </c>
      <c r="E28845" s="22">
        <f>VLOOKUP(B28845,orders.!$A$2:$C$21351,2,FALSE)</f>
        <v>42216</v>
      </c>
      <c r="F28845" s="29">
        <f>VLOOKUP(B28845,orders.!$A$2:$C$21351,3,FALSE)</f>
        <v>0.843298611111111</v>
      </c>
      <c r="G28845" t="str">
        <f>VLOOKUP(C28845,pizzas.!$A$2:$D$97,2,FALSE)</f>
        <v>southw_ckn</v>
      </c>
      <c r="H28845" t="str">
        <f>VLOOKUP(C28845,pizzas.!$A$2:$D$97,3,FALSE)</f>
        <v>M</v>
      </c>
      <c r="I28845" s="1">
        <f>VLOOKUP(C28845,pizzas.!$A$2:$D$97,4,FALSE)</f>
        <v>16.75</v>
      </c>
      <c r="J28845" s="1">
        <f t="shared" si="1800"/>
        <v>16.75</v>
      </c>
      <c r="K28845" t="str">
        <f t="shared" si="1801"/>
        <v>July</v>
      </c>
      <c r="L28845" t="str">
        <f t="shared" si="1802"/>
        <v>Friday</v>
      </c>
      <c r="M28845" t="str">
        <f t="shared" si="1803"/>
        <v>20</v>
      </c>
      <c r="N28845" t="str">
        <f>VLOOKUP(G28845,'pizza types'!$A$2:$D$33,2,FALSE)</f>
        <v>The Southwest Chicken Pizza</v>
      </c>
      <c r="O28845" t="str">
        <f>VLOOKUP(G28845,'pizza types'!$A$2:$D$33,3,FALSE)</f>
        <v>Chicken</v>
      </c>
      <c r="P28845" t="str">
        <f>VLOOKUP(G28845,'pizza types'!$A$2:$D$33,4,FALSE)</f>
        <v>Chicken, Tomatoes, Red Peppers, Red Onions, Jalapeno Peppers, Corn, Cilantro, Chipotle Sauce</v>
      </c>
    </row>
    <row r="28846" spans="1:16">
      <c r="A28846">
        <v>28845</v>
      </c>
      <c r="B28846">
        <v>12720</v>
      </c>
      <c r="C28846" t="s">
        <v>21</v>
      </c>
      <c r="D28846">
        <v>1</v>
      </c>
      <c r="E28846" s="22">
        <f>VLOOKUP(B28846,orders.!$A$2:$C$21351,2,FALSE)</f>
        <v>42216</v>
      </c>
      <c r="F28846" s="29">
        <f>VLOOKUP(B28846,orders.!$A$2:$C$21351,3,FALSE)</f>
        <v>0.843298611111111</v>
      </c>
      <c r="G28846" t="str">
        <f>VLOOKUP(C28846,pizzas.!$A$2:$D$97,2,FALSE)</f>
        <v>thai_ckn</v>
      </c>
      <c r="H28846" t="str">
        <f>VLOOKUP(C28846,pizzas.!$A$2:$D$97,3,FALSE)</f>
        <v>L</v>
      </c>
      <c r="I28846" s="1">
        <f>VLOOKUP(C28846,pizzas.!$A$2:$D$97,4,FALSE)</f>
        <v>20.75</v>
      </c>
      <c r="J28846" s="1">
        <f t="shared" si="1800"/>
        <v>20.75</v>
      </c>
      <c r="K28846" t="str">
        <f t="shared" si="1801"/>
        <v>July</v>
      </c>
      <c r="L28846" t="str">
        <f t="shared" si="1802"/>
        <v>Friday</v>
      </c>
      <c r="M28846" t="str">
        <f t="shared" si="1803"/>
        <v>20</v>
      </c>
      <c r="N28846" t="str">
        <f>VLOOKUP(G28846,'pizza types'!$A$2:$D$33,2,FALSE)</f>
        <v>The Thai Chicken Pizza</v>
      </c>
      <c r="O28846" t="str">
        <f>VLOOKUP(G28846,'pizza types'!$A$2:$D$33,3,FALSE)</f>
        <v>Chicken</v>
      </c>
      <c r="P28846" t="str">
        <f>VLOOKUP(G28846,'pizza types'!$A$2:$D$33,4,FALSE)</f>
        <v>Chicken, Pineapple, Tomatoes, Red Peppers, Thai Sweet Chilli Sauce</v>
      </c>
    </row>
    <row r="28847" spans="1:16">
      <c r="A28847">
        <v>28846</v>
      </c>
      <c r="B28847">
        <v>12720</v>
      </c>
      <c r="C28847" t="s">
        <v>89</v>
      </c>
      <c r="D28847">
        <v>1</v>
      </c>
      <c r="E28847" s="22">
        <f>VLOOKUP(B28847,orders.!$A$2:$C$21351,2,FALSE)</f>
        <v>42216</v>
      </c>
      <c r="F28847" s="29">
        <f>VLOOKUP(B28847,orders.!$A$2:$C$21351,3,FALSE)</f>
        <v>0.843298611111111</v>
      </c>
      <c r="G28847" t="str">
        <f>VLOOKUP(C28847,pizzas.!$A$2:$D$97,2,FALSE)</f>
        <v>the_greek</v>
      </c>
      <c r="H28847" t="str">
        <f>VLOOKUP(C28847,pizzas.!$A$2:$D$97,3,FALSE)</f>
        <v>M</v>
      </c>
      <c r="I28847" s="1">
        <f>VLOOKUP(C28847,pizzas.!$A$2:$D$97,4,FALSE)</f>
        <v>16</v>
      </c>
      <c r="J28847" s="1">
        <f t="shared" si="1800"/>
        <v>16</v>
      </c>
      <c r="K28847" t="str">
        <f t="shared" si="1801"/>
        <v>July</v>
      </c>
      <c r="L28847" t="str">
        <f t="shared" si="1802"/>
        <v>Friday</v>
      </c>
      <c r="M28847" t="str">
        <f t="shared" si="1803"/>
        <v>20</v>
      </c>
      <c r="N28847" t="str">
        <f>VLOOKUP(G28847,'pizza types'!$A$2:$D$33,2,FALSE)</f>
        <v>The Greek Pizza</v>
      </c>
      <c r="O28847" t="str">
        <f>VLOOKUP(G28847,'pizza types'!$A$2:$D$33,3,FALSE)</f>
        <v>Classic</v>
      </c>
      <c r="P28847" t="str">
        <f>VLOOKUP(G28847,'pizza types'!$A$2:$D$33,4,FALSE)</f>
        <v>Kalamata Olives, Feta Cheese, Tomatoes, Garlic, Beef Chuck Roast, Red Onions</v>
      </c>
    </row>
    <row r="28848" spans="1:16">
      <c r="A28848">
        <v>28847</v>
      </c>
      <c r="B28848">
        <v>12721</v>
      </c>
      <c r="C28848" t="s">
        <v>43</v>
      </c>
      <c r="D28848">
        <v>1</v>
      </c>
      <c r="E28848" s="22">
        <f>VLOOKUP(B28848,orders.!$A$2:$C$21351,2,FALSE)</f>
        <v>42216</v>
      </c>
      <c r="F28848" s="29">
        <f>VLOOKUP(B28848,orders.!$A$2:$C$21351,3,FALSE)</f>
        <v>0.847384259259259</v>
      </c>
      <c r="G28848" t="str">
        <f>VLOOKUP(C28848,pizzas.!$A$2:$D$97,2,FALSE)</f>
        <v>big_meat</v>
      </c>
      <c r="H28848" t="str">
        <f>VLOOKUP(C28848,pizzas.!$A$2:$D$97,3,FALSE)</f>
        <v>S</v>
      </c>
      <c r="I28848" s="1">
        <f>VLOOKUP(C28848,pizzas.!$A$2:$D$97,4,FALSE)</f>
        <v>12</v>
      </c>
      <c r="J28848" s="1">
        <f t="shared" si="1800"/>
        <v>12</v>
      </c>
      <c r="K28848" t="str">
        <f t="shared" si="1801"/>
        <v>July</v>
      </c>
      <c r="L28848" t="str">
        <f t="shared" si="1802"/>
        <v>Friday</v>
      </c>
      <c r="M28848" t="str">
        <f t="shared" si="1803"/>
        <v>20</v>
      </c>
      <c r="N28848" t="str">
        <f>VLOOKUP(G28848,'pizza types'!$A$2:$D$33,2,FALSE)</f>
        <v>The Big Meat Pizza</v>
      </c>
      <c r="O28848" t="str">
        <f>VLOOKUP(G28848,'pizza types'!$A$2:$D$33,3,FALSE)</f>
        <v>Classic</v>
      </c>
      <c r="P28848" t="str">
        <f>VLOOKUP(G28848,'pizza types'!$A$2:$D$33,4,FALSE)</f>
        <v>Bacon, Pepperoni, Italian Sausage, Chorizo Sausage</v>
      </c>
    </row>
    <row r="28849" spans="1:16">
      <c r="A28849">
        <v>28848</v>
      </c>
      <c r="B28849">
        <v>12721</v>
      </c>
      <c r="C28849" t="s">
        <v>93</v>
      </c>
      <c r="D28849">
        <v>1</v>
      </c>
      <c r="E28849" s="22">
        <f>VLOOKUP(B28849,orders.!$A$2:$C$21351,2,FALSE)</f>
        <v>42216</v>
      </c>
      <c r="F28849" s="29">
        <f>VLOOKUP(B28849,orders.!$A$2:$C$21351,3,FALSE)</f>
        <v>0.847384259259259</v>
      </c>
      <c r="G28849" t="str">
        <f>VLOOKUP(C28849,pizzas.!$A$2:$D$97,2,FALSE)</f>
        <v>ital_veggie</v>
      </c>
      <c r="H28849" t="str">
        <f>VLOOKUP(C28849,pizzas.!$A$2:$D$97,3,FALSE)</f>
        <v>M</v>
      </c>
      <c r="I28849" s="1">
        <f>VLOOKUP(C28849,pizzas.!$A$2:$D$97,4,FALSE)</f>
        <v>16.75</v>
      </c>
      <c r="J28849" s="1">
        <f t="shared" si="1800"/>
        <v>16.75</v>
      </c>
      <c r="K28849" t="str">
        <f t="shared" si="1801"/>
        <v>July</v>
      </c>
      <c r="L28849" t="str">
        <f t="shared" si="1802"/>
        <v>Friday</v>
      </c>
      <c r="M28849" t="str">
        <f t="shared" si="1803"/>
        <v>20</v>
      </c>
      <c r="N28849" t="str">
        <f>VLOOKUP(G28849,'pizza types'!$A$2:$D$33,2,FALSE)</f>
        <v>The Italian Vegetables Pizza</v>
      </c>
      <c r="O28849" t="str">
        <f>VLOOKUP(G28849,'pizza types'!$A$2:$D$33,3,FALSE)</f>
        <v>Veggie</v>
      </c>
      <c r="P28849" t="str">
        <f>VLOOKUP(G28849,'pizza types'!$A$2:$D$33,4,FALSE)</f>
        <v>Eggplant, Artichokes, Tomatoes, Zucchini, Red Peppers, Garlic, Pesto Sauce</v>
      </c>
    </row>
    <row r="28850" spans="1:16">
      <c r="A28850">
        <v>28849</v>
      </c>
      <c r="B28850">
        <v>12721</v>
      </c>
      <c r="C28850" t="s">
        <v>58</v>
      </c>
      <c r="D28850">
        <v>1</v>
      </c>
      <c r="E28850" s="22">
        <f>VLOOKUP(B28850,orders.!$A$2:$C$21351,2,FALSE)</f>
        <v>42216</v>
      </c>
      <c r="F28850" s="29">
        <f>VLOOKUP(B28850,orders.!$A$2:$C$21351,3,FALSE)</f>
        <v>0.847384259259259</v>
      </c>
      <c r="G28850" t="str">
        <f>VLOOKUP(C28850,pizzas.!$A$2:$D$97,2,FALSE)</f>
        <v>pepperoni</v>
      </c>
      <c r="H28850" t="str">
        <f>VLOOKUP(C28850,pizzas.!$A$2:$D$97,3,FALSE)</f>
        <v>M</v>
      </c>
      <c r="I28850" s="1">
        <f>VLOOKUP(C28850,pizzas.!$A$2:$D$97,4,FALSE)</f>
        <v>12.5</v>
      </c>
      <c r="J28850" s="1">
        <f t="shared" si="1800"/>
        <v>12.5</v>
      </c>
      <c r="K28850" t="str">
        <f t="shared" si="1801"/>
        <v>July</v>
      </c>
      <c r="L28850" t="str">
        <f t="shared" si="1802"/>
        <v>Friday</v>
      </c>
      <c r="M28850" t="str">
        <f t="shared" si="1803"/>
        <v>20</v>
      </c>
      <c r="N28850" t="str">
        <f>VLOOKUP(G28850,'pizza types'!$A$2:$D$33,2,FALSE)</f>
        <v>The Pepperoni Pizza</v>
      </c>
      <c r="O28850" t="str">
        <f>VLOOKUP(G28850,'pizza types'!$A$2:$D$33,3,FALSE)</f>
        <v>Classic</v>
      </c>
      <c r="P28850" t="str">
        <f>VLOOKUP(G28850,'pizza types'!$A$2:$D$33,4,FALSE)</f>
        <v>Mozzarella Cheese, Pepperoni</v>
      </c>
    </row>
    <row r="28851" spans="1:16">
      <c r="A28851">
        <v>28850</v>
      </c>
      <c r="B28851">
        <v>12721</v>
      </c>
      <c r="C28851" t="s">
        <v>83</v>
      </c>
      <c r="D28851">
        <v>1</v>
      </c>
      <c r="E28851" s="22">
        <f>VLOOKUP(B28851,orders.!$A$2:$C$21351,2,FALSE)</f>
        <v>42216</v>
      </c>
      <c r="F28851" s="29">
        <f>VLOOKUP(B28851,orders.!$A$2:$C$21351,3,FALSE)</f>
        <v>0.847384259259259</v>
      </c>
      <c r="G28851" t="str">
        <f>VLOOKUP(C28851,pizzas.!$A$2:$D$97,2,FALSE)</f>
        <v>sicilian</v>
      </c>
      <c r="H28851" t="str">
        <f>VLOOKUP(C28851,pizzas.!$A$2:$D$97,3,FALSE)</f>
        <v>S</v>
      </c>
      <c r="I28851" s="1">
        <f>VLOOKUP(C28851,pizzas.!$A$2:$D$97,4,FALSE)</f>
        <v>12.25</v>
      </c>
      <c r="J28851" s="1">
        <f t="shared" si="1800"/>
        <v>12.25</v>
      </c>
      <c r="K28851" t="str">
        <f t="shared" si="1801"/>
        <v>July</v>
      </c>
      <c r="L28851" t="str">
        <f t="shared" si="1802"/>
        <v>Friday</v>
      </c>
      <c r="M28851" t="str">
        <f t="shared" si="1803"/>
        <v>20</v>
      </c>
      <c r="N28851" t="str">
        <f>VLOOKUP(G28851,'pizza types'!$A$2:$D$33,2,FALSE)</f>
        <v>The Sicilian Pizza</v>
      </c>
      <c r="O28851" t="str">
        <f>VLOOKUP(G28851,'pizza types'!$A$2:$D$33,3,FALSE)</f>
        <v>Supreme</v>
      </c>
      <c r="P28851" t="str">
        <f>VLOOKUP(G28851,'pizza types'!$A$2:$D$33,4,FALSE)</f>
        <v>Coarse Sicilian Salami, Tomatoes, Green Olives, Luganega Sausage, Onions, Garlic</v>
      </c>
    </row>
    <row r="28852" spans="1:16">
      <c r="A28852">
        <v>28851</v>
      </c>
      <c r="B28852">
        <v>12722</v>
      </c>
      <c r="C28852" t="s">
        <v>37</v>
      </c>
      <c r="D28852">
        <v>1</v>
      </c>
      <c r="E28852" s="22">
        <f>VLOOKUP(B28852,orders.!$A$2:$C$21351,2,FALSE)</f>
        <v>42216</v>
      </c>
      <c r="F28852" s="29">
        <f>VLOOKUP(B28852,orders.!$A$2:$C$21351,3,FALSE)</f>
        <v>0.860972222222222</v>
      </c>
      <c r="G28852" t="str">
        <f>VLOOKUP(C28852,pizzas.!$A$2:$D$97,2,FALSE)</f>
        <v>bbq_ckn</v>
      </c>
      <c r="H28852" t="str">
        <f>VLOOKUP(C28852,pizzas.!$A$2:$D$97,3,FALSE)</f>
        <v>L</v>
      </c>
      <c r="I28852" s="1">
        <f>VLOOKUP(C28852,pizzas.!$A$2:$D$97,4,FALSE)</f>
        <v>20.75</v>
      </c>
      <c r="J28852" s="1">
        <f t="shared" si="1800"/>
        <v>20.75</v>
      </c>
      <c r="K28852" t="str">
        <f t="shared" si="1801"/>
        <v>July</v>
      </c>
      <c r="L28852" t="str">
        <f t="shared" si="1802"/>
        <v>Friday</v>
      </c>
      <c r="M28852" t="str">
        <f t="shared" si="1803"/>
        <v>20</v>
      </c>
      <c r="N28852" t="str">
        <f>VLOOKUP(G28852,'pizza types'!$A$2:$D$33,2,FALSE)</f>
        <v>The Barbecue Chicken Pizza</v>
      </c>
      <c r="O28852" t="str">
        <f>VLOOKUP(G28852,'pizza types'!$A$2:$D$33,3,FALSE)</f>
        <v>Chicken</v>
      </c>
      <c r="P28852" t="str">
        <f>VLOOKUP(G28852,'pizza types'!$A$2:$D$33,4,FALSE)</f>
        <v>Barbecued Chicken, Red Peppers, Green Peppers, Tomatoes, Red Onions, Barbecue Sauce</v>
      </c>
    </row>
    <row r="28853" spans="1:16">
      <c r="A28853">
        <v>28852</v>
      </c>
      <c r="B28853">
        <v>12723</v>
      </c>
      <c r="C28853" t="s">
        <v>16</v>
      </c>
      <c r="D28853">
        <v>1</v>
      </c>
      <c r="E28853" s="22">
        <f>VLOOKUP(B28853,orders.!$A$2:$C$21351,2,FALSE)</f>
        <v>42216</v>
      </c>
      <c r="F28853" s="29">
        <f>VLOOKUP(B28853,orders.!$A$2:$C$21351,3,FALSE)</f>
        <v>0.861840277777778</v>
      </c>
      <c r="G28853" t="str">
        <f>VLOOKUP(C28853,pizzas.!$A$2:$D$97,2,FALSE)</f>
        <v>hawaiian</v>
      </c>
      <c r="H28853" t="str">
        <f>VLOOKUP(C28853,pizzas.!$A$2:$D$97,3,FALSE)</f>
        <v>M</v>
      </c>
      <c r="I28853" s="1">
        <f>VLOOKUP(C28853,pizzas.!$A$2:$D$97,4,FALSE)</f>
        <v>13.25</v>
      </c>
      <c r="J28853" s="1">
        <f t="shared" si="1800"/>
        <v>13.25</v>
      </c>
      <c r="K28853" t="str">
        <f t="shared" si="1801"/>
        <v>July</v>
      </c>
      <c r="L28853" t="str">
        <f t="shared" si="1802"/>
        <v>Friday</v>
      </c>
      <c r="M28853" t="str">
        <f t="shared" si="1803"/>
        <v>20</v>
      </c>
      <c r="N28853" t="str">
        <f>VLOOKUP(G28853,'pizza types'!$A$2:$D$33,2,FALSE)</f>
        <v>The Hawaiian Pizza</v>
      </c>
      <c r="O28853" t="str">
        <f>VLOOKUP(G28853,'pizza types'!$A$2:$D$33,3,FALSE)</f>
        <v>Classic</v>
      </c>
      <c r="P28853" t="str">
        <f>VLOOKUP(G28853,'pizza types'!$A$2:$D$33,4,FALSE)</f>
        <v>Sliced Ham, Pineapple, Mozzarella Cheese</v>
      </c>
    </row>
    <row r="28854" spans="1:16">
      <c r="A28854">
        <v>28853</v>
      </c>
      <c r="B28854">
        <v>12723</v>
      </c>
      <c r="C28854" t="s">
        <v>44</v>
      </c>
      <c r="D28854">
        <v>1</v>
      </c>
      <c r="E28854" s="22">
        <f>VLOOKUP(B28854,orders.!$A$2:$C$21351,2,FALSE)</f>
        <v>42216</v>
      </c>
      <c r="F28854" s="29">
        <f>VLOOKUP(B28854,orders.!$A$2:$C$21351,3,FALSE)</f>
        <v>0.861840277777778</v>
      </c>
      <c r="G28854" t="str">
        <f>VLOOKUP(C28854,pizzas.!$A$2:$D$97,2,FALSE)</f>
        <v>soppressata</v>
      </c>
      <c r="H28854" t="str">
        <f>VLOOKUP(C28854,pizzas.!$A$2:$D$97,3,FALSE)</f>
        <v>L</v>
      </c>
      <c r="I28854" s="1">
        <f>VLOOKUP(C28854,pizzas.!$A$2:$D$97,4,FALSE)</f>
        <v>20.75</v>
      </c>
      <c r="J28854" s="1">
        <f t="shared" si="1800"/>
        <v>20.75</v>
      </c>
      <c r="K28854" t="str">
        <f t="shared" si="1801"/>
        <v>July</v>
      </c>
      <c r="L28854" t="str">
        <f t="shared" si="1802"/>
        <v>Friday</v>
      </c>
      <c r="M28854" t="str">
        <f t="shared" si="1803"/>
        <v>20</v>
      </c>
      <c r="N28854" t="str">
        <f>VLOOKUP(G28854,'pizza types'!$A$2:$D$33,2,FALSE)</f>
        <v>The Soppressata Pizza</v>
      </c>
      <c r="O28854" t="str">
        <f>VLOOKUP(G28854,'pizza types'!$A$2:$D$33,3,FALSE)</f>
        <v>Supreme</v>
      </c>
      <c r="P28854" t="str">
        <f>VLOOKUP(G28854,'pizza types'!$A$2:$D$33,4,FALSE)</f>
        <v>Soppressata Salami, Fontina Cheese, Mozzarella Cheese, Mushrooms, Garlic</v>
      </c>
    </row>
    <row r="28855" spans="1:16">
      <c r="A28855">
        <v>28854</v>
      </c>
      <c r="B28855">
        <v>12724</v>
      </c>
      <c r="C28855" t="s">
        <v>69</v>
      </c>
      <c r="D28855">
        <v>1</v>
      </c>
      <c r="E28855" s="22">
        <f>VLOOKUP(B28855,orders.!$A$2:$C$21351,2,FALSE)</f>
        <v>42216</v>
      </c>
      <c r="F28855" s="29">
        <f>VLOOKUP(B28855,orders.!$A$2:$C$21351,3,FALSE)</f>
        <v>0.86681712962963</v>
      </c>
      <c r="G28855" t="str">
        <f>VLOOKUP(C28855,pizzas.!$A$2:$D$97,2,FALSE)</f>
        <v>ckn_alfredo</v>
      </c>
      <c r="H28855" t="str">
        <f>VLOOKUP(C28855,pizzas.!$A$2:$D$97,3,FALSE)</f>
        <v>M</v>
      </c>
      <c r="I28855" s="1">
        <f>VLOOKUP(C28855,pizzas.!$A$2:$D$97,4,FALSE)</f>
        <v>16.75</v>
      </c>
      <c r="J28855" s="1">
        <f t="shared" si="1800"/>
        <v>16.75</v>
      </c>
      <c r="K28855" t="str">
        <f t="shared" si="1801"/>
        <v>July</v>
      </c>
      <c r="L28855" t="str">
        <f t="shared" si="1802"/>
        <v>Friday</v>
      </c>
      <c r="M28855" t="str">
        <f t="shared" si="1803"/>
        <v>20</v>
      </c>
      <c r="N28855" t="str">
        <f>VLOOKUP(G28855,'pizza types'!$A$2:$D$33,2,FALSE)</f>
        <v>The Chicken Alfredo Pizza</v>
      </c>
      <c r="O28855" t="str">
        <f>VLOOKUP(G28855,'pizza types'!$A$2:$D$33,3,FALSE)</f>
        <v>Chicken</v>
      </c>
      <c r="P28855" t="str">
        <f>VLOOKUP(G28855,'pizza types'!$A$2:$D$33,4,FALSE)</f>
        <v>Chicken, Red Onions, Red Peppers, Mushrooms, Asiago Cheese, Alfredo Sauce</v>
      </c>
    </row>
    <row r="28856" spans="1:16">
      <c r="A28856">
        <v>28855</v>
      </c>
      <c r="B28856">
        <v>12724</v>
      </c>
      <c r="C28856" t="s">
        <v>95</v>
      </c>
      <c r="D28856">
        <v>1</v>
      </c>
      <c r="E28856" s="22">
        <f>VLOOKUP(B28856,orders.!$A$2:$C$21351,2,FALSE)</f>
        <v>42216</v>
      </c>
      <c r="F28856" s="29">
        <f>VLOOKUP(B28856,orders.!$A$2:$C$21351,3,FALSE)</f>
        <v>0.86681712962963</v>
      </c>
      <c r="G28856" t="str">
        <f>VLOOKUP(C28856,pizzas.!$A$2:$D$97,2,FALSE)</f>
        <v>mediterraneo</v>
      </c>
      <c r="H28856" t="str">
        <f>VLOOKUP(C28856,pizzas.!$A$2:$D$97,3,FALSE)</f>
        <v>S</v>
      </c>
      <c r="I28856" s="1">
        <f>VLOOKUP(C28856,pizzas.!$A$2:$D$97,4,FALSE)</f>
        <v>12</v>
      </c>
      <c r="J28856" s="1">
        <f t="shared" si="1800"/>
        <v>12</v>
      </c>
      <c r="K28856" t="str">
        <f t="shared" si="1801"/>
        <v>July</v>
      </c>
      <c r="L28856" t="str">
        <f t="shared" si="1802"/>
        <v>Friday</v>
      </c>
      <c r="M28856" t="str">
        <f t="shared" si="1803"/>
        <v>20</v>
      </c>
      <c r="N28856" t="str">
        <f>VLOOKUP(G28856,'pizza types'!$A$2:$D$33,2,FALSE)</f>
        <v>The Mediterranean Pizza</v>
      </c>
      <c r="O28856" t="str">
        <f>VLOOKUP(G28856,'pizza types'!$A$2:$D$33,3,FALSE)</f>
        <v>Veggie</v>
      </c>
      <c r="P28856" t="str">
        <f>VLOOKUP(G28856,'pizza types'!$A$2:$D$33,4,FALSE)</f>
        <v>Spinach, Artichokes, Kalamata Olives, Sun-dried Tomatoes, Feta Cheese, Plum Tomatoes, Red Onions</v>
      </c>
    </row>
    <row r="28857" spans="1:16">
      <c r="A28857">
        <v>28856</v>
      </c>
      <c r="B28857">
        <v>12725</v>
      </c>
      <c r="C28857" t="s">
        <v>24</v>
      </c>
      <c r="D28857">
        <v>1</v>
      </c>
      <c r="E28857" s="22">
        <f>VLOOKUP(B28857,orders.!$A$2:$C$21351,2,FALSE)</f>
        <v>42216</v>
      </c>
      <c r="F28857" s="29">
        <f>VLOOKUP(B28857,orders.!$A$2:$C$21351,3,FALSE)</f>
        <v>0.885092592592593</v>
      </c>
      <c r="G28857" t="str">
        <f>VLOOKUP(C28857,pizzas.!$A$2:$D$97,2,FALSE)</f>
        <v>bbq_ckn</v>
      </c>
      <c r="H28857" t="str">
        <f>VLOOKUP(C28857,pizzas.!$A$2:$D$97,3,FALSE)</f>
        <v>S</v>
      </c>
      <c r="I28857" s="1">
        <f>VLOOKUP(C28857,pizzas.!$A$2:$D$97,4,FALSE)</f>
        <v>12.75</v>
      </c>
      <c r="J28857" s="1">
        <f t="shared" si="1800"/>
        <v>12.75</v>
      </c>
      <c r="K28857" t="str">
        <f t="shared" si="1801"/>
        <v>July</v>
      </c>
      <c r="L28857" t="str">
        <f t="shared" si="1802"/>
        <v>Friday</v>
      </c>
      <c r="M28857" t="str">
        <f t="shared" si="1803"/>
        <v>21</v>
      </c>
      <c r="N28857" t="str">
        <f>VLOOKUP(G28857,'pizza types'!$A$2:$D$33,2,FALSE)</f>
        <v>The Barbecue Chicken Pizza</v>
      </c>
      <c r="O28857" t="str">
        <f>VLOOKUP(G28857,'pizza types'!$A$2:$D$33,3,FALSE)</f>
        <v>Chicken</v>
      </c>
      <c r="P28857" t="str">
        <f>VLOOKUP(G28857,'pizza types'!$A$2:$D$33,4,FALSE)</f>
        <v>Barbecued Chicken, Red Peppers, Green Peppers, Tomatoes, Red Onions, Barbecue Sauce</v>
      </c>
    </row>
    <row r="28858" spans="1:16">
      <c r="A28858">
        <v>28857</v>
      </c>
      <c r="B28858">
        <v>12726</v>
      </c>
      <c r="C28858" t="s">
        <v>17</v>
      </c>
      <c r="D28858">
        <v>1</v>
      </c>
      <c r="E28858" s="22">
        <f>VLOOKUP(B28858,orders.!$A$2:$C$21351,2,FALSE)</f>
        <v>42216</v>
      </c>
      <c r="F28858" s="29">
        <f>VLOOKUP(B28858,orders.!$A$2:$C$21351,3,FALSE)</f>
        <v>0.903993055555556</v>
      </c>
      <c r="G28858" t="str">
        <f>VLOOKUP(C28858,pizzas.!$A$2:$D$97,2,FALSE)</f>
        <v>classic_dlx</v>
      </c>
      <c r="H28858" t="str">
        <f>VLOOKUP(C28858,pizzas.!$A$2:$D$97,3,FALSE)</f>
        <v>M</v>
      </c>
      <c r="I28858" s="1">
        <f>VLOOKUP(C28858,pizzas.!$A$2:$D$97,4,FALSE)</f>
        <v>16</v>
      </c>
      <c r="J28858" s="1">
        <f t="shared" si="1800"/>
        <v>16</v>
      </c>
      <c r="K28858" t="str">
        <f t="shared" si="1801"/>
        <v>July</v>
      </c>
      <c r="L28858" t="str">
        <f t="shared" si="1802"/>
        <v>Friday</v>
      </c>
      <c r="M28858" t="str">
        <f t="shared" si="1803"/>
        <v>21</v>
      </c>
      <c r="N28858" t="str">
        <f>VLOOKUP(G28858,'pizza types'!$A$2:$D$33,2,FALSE)</f>
        <v>The Classic Deluxe Pizza</v>
      </c>
      <c r="O28858" t="str">
        <f>VLOOKUP(G28858,'pizza types'!$A$2:$D$33,3,FALSE)</f>
        <v>Classic</v>
      </c>
      <c r="P28858" t="str">
        <f>VLOOKUP(G28858,'pizza types'!$A$2:$D$33,4,FALSE)</f>
        <v>Pepperoni, Mushrooms, Red Onions, Red Peppers, Bacon</v>
      </c>
    </row>
    <row r="28859" spans="1:16">
      <c r="A28859">
        <v>28858</v>
      </c>
      <c r="B28859">
        <v>12726</v>
      </c>
      <c r="C28859" t="s">
        <v>86</v>
      </c>
      <c r="D28859">
        <v>1</v>
      </c>
      <c r="E28859" s="22">
        <f>VLOOKUP(B28859,orders.!$A$2:$C$21351,2,FALSE)</f>
        <v>42216</v>
      </c>
      <c r="F28859" s="29">
        <f>VLOOKUP(B28859,orders.!$A$2:$C$21351,3,FALSE)</f>
        <v>0.903993055555556</v>
      </c>
      <c r="G28859" t="str">
        <f>VLOOKUP(C28859,pizzas.!$A$2:$D$97,2,FALSE)</f>
        <v>spinach_supr</v>
      </c>
      <c r="H28859" t="str">
        <f>VLOOKUP(C28859,pizzas.!$A$2:$D$97,3,FALSE)</f>
        <v>L</v>
      </c>
      <c r="I28859" s="1">
        <f>VLOOKUP(C28859,pizzas.!$A$2:$D$97,4,FALSE)</f>
        <v>20.75</v>
      </c>
      <c r="J28859" s="1">
        <f t="shared" si="1800"/>
        <v>20.75</v>
      </c>
      <c r="K28859" t="str">
        <f t="shared" si="1801"/>
        <v>July</v>
      </c>
      <c r="L28859" t="str">
        <f t="shared" si="1802"/>
        <v>Friday</v>
      </c>
      <c r="M28859" t="str">
        <f t="shared" si="1803"/>
        <v>21</v>
      </c>
      <c r="N28859" t="str">
        <f>VLOOKUP(G28859,'pizza types'!$A$2:$D$33,2,FALSE)</f>
        <v>The Spinach Supreme Pizza</v>
      </c>
      <c r="O28859" t="str">
        <f>VLOOKUP(G28859,'pizza types'!$A$2:$D$33,3,FALSE)</f>
        <v>Supreme</v>
      </c>
      <c r="P28859" t="str">
        <f>VLOOKUP(G28859,'pizza types'!$A$2:$D$33,4,FALSE)</f>
        <v>Spinach, Red Onions, Pepperoni, Tomatoes, Artichokes, Kalamata Olives, Garlic, Asiago Cheese</v>
      </c>
    </row>
    <row r="28860" spans="1:16">
      <c r="A28860">
        <v>28859</v>
      </c>
      <c r="B28860">
        <v>12727</v>
      </c>
      <c r="C28860" t="s">
        <v>73</v>
      </c>
      <c r="D28860">
        <v>1</v>
      </c>
      <c r="E28860" s="22">
        <f>VLOOKUP(B28860,orders.!$A$2:$C$21351,2,FALSE)</f>
        <v>42216</v>
      </c>
      <c r="F28860" s="29">
        <f>VLOOKUP(B28860,orders.!$A$2:$C$21351,3,FALSE)</f>
        <v>0.920277777777778</v>
      </c>
      <c r="G28860" t="str">
        <f>VLOOKUP(C28860,pizzas.!$A$2:$D$97,2,FALSE)</f>
        <v>classic_dlx</v>
      </c>
      <c r="H28860" t="str">
        <f>VLOOKUP(C28860,pizzas.!$A$2:$D$97,3,FALSE)</f>
        <v>L</v>
      </c>
      <c r="I28860" s="1">
        <f>VLOOKUP(C28860,pizzas.!$A$2:$D$97,4,FALSE)</f>
        <v>20.5</v>
      </c>
      <c r="J28860" s="1">
        <f t="shared" si="1800"/>
        <v>20.5</v>
      </c>
      <c r="K28860" t="str">
        <f t="shared" si="1801"/>
        <v>July</v>
      </c>
      <c r="L28860" t="str">
        <f t="shared" si="1802"/>
        <v>Friday</v>
      </c>
      <c r="M28860" t="str">
        <f t="shared" si="1803"/>
        <v>22</v>
      </c>
      <c r="N28860" t="str">
        <f>VLOOKUP(G28860,'pizza types'!$A$2:$D$33,2,FALSE)</f>
        <v>The Classic Deluxe Pizza</v>
      </c>
      <c r="O28860" t="str">
        <f>VLOOKUP(G28860,'pizza types'!$A$2:$D$33,3,FALSE)</f>
        <v>Classic</v>
      </c>
      <c r="P28860" t="str">
        <f>VLOOKUP(G28860,'pizza types'!$A$2:$D$33,4,FALSE)</f>
        <v>Pepperoni, Mushrooms, Red Onions, Red Peppers, Bacon</v>
      </c>
    </row>
    <row r="28861" spans="1:16">
      <c r="A28861">
        <v>28860</v>
      </c>
      <c r="B28861">
        <v>12727</v>
      </c>
      <c r="C28861" t="s">
        <v>82</v>
      </c>
      <c r="D28861">
        <v>1</v>
      </c>
      <c r="E28861" s="22">
        <f>VLOOKUP(B28861,orders.!$A$2:$C$21351,2,FALSE)</f>
        <v>42216</v>
      </c>
      <c r="F28861" s="29">
        <f>VLOOKUP(B28861,orders.!$A$2:$C$21351,3,FALSE)</f>
        <v>0.920277777777778</v>
      </c>
      <c r="G28861" t="str">
        <f>VLOOKUP(C28861,pizzas.!$A$2:$D$97,2,FALSE)</f>
        <v>pep_msh_pep</v>
      </c>
      <c r="H28861" t="str">
        <f>VLOOKUP(C28861,pizzas.!$A$2:$D$97,3,FALSE)</f>
        <v>M</v>
      </c>
      <c r="I28861" s="1">
        <f>VLOOKUP(C28861,pizzas.!$A$2:$D$97,4,FALSE)</f>
        <v>14.5</v>
      </c>
      <c r="J28861" s="1">
        <f t="shared" si="1800"/>
        <v>14.5</v>
      </c>
      <c r="K28861" t="str">
        <f t="shared" si="1801"/>
        <v>July</v>
      </c>
      <c r="L28861" t="str">
        <f t="shared" si="1802"/>
        <v>Friday</v>
      </c>
      <c r="M28861" t="str">
        <f t="shared" si="1803"/>
        <v>22</v>
      </c>
      <c r="N28861" t="str">
        <f>VLOOKUP(G28861,'pizza types'!$A$2:$D$33,2,FALSE)</f>
        <v>The Pepperoni, Mushroom, and Peppers Pizza</v>
      </c>
      <c r="O28861" t="str">
        <f>VLOOKUP(G28861,'pizza types'!$A$2:$D$33,3,FALSE)</f>
        <v>Classic</v>
      </c>
      <c r="P28861" t="str">
        <f>VLOOKUP(G28861,'pizza types'!$A$2:$D$33,4,FALSE)</f>
        <v>Pepperoni, Mushrooms, Green Peppers</v>
      </c>
    </row>
    <row r="28862" spans="1:16">
      <c r="A28862">
        <v>28861</v>
      </c>
      <c r="B28862">
        <v>12727</v>
      </c>
      <c r="C28862" t="s">
        <v>56</v>
      </c>
      <c r="D28862">
        <v>1</v>
      </c>
      <c r="E28862" s="22">
        <f>VLOOKUP(B28862,orders.!$A$2:$C$21351,2,FALSE)</f>
        <v>42216</v>
      </c>
      <c r="F28862" s="29">
        <f>VLOOKUP(B28862,orders.!$A$2:$C$21351,3,FALSE)</f>
        <v>0.920277777777778</v>
      </c>
      <c r="G28862" t="str">
        <f>VLOOKUP(C28862,pizzas.!$A$2:$D$97,2,FALSE)</f>
        <v>southw_ckn</v>
      </c>
      <c r="H28862" t="str">
        <f>VLOOKUP(C28862,pizzas.!$A$2:$D$97,3,FALSE)</f>
        <v>S</v>
      </c>
      <c r="I28862" s="1">
        <f>VLOOKUP(C28862,pizzas.!$A$2:$D$97,4,FALSE)</f>
        <v>12.75</v>
      </c>
      <c r="J28862" s="1">
        <f t="shared" si="1800"/>
        <v>12.75</v>
      </c>
      <c r="K28862" t="str">
        <f t="shared" si="1801"/>
        <v>July</v>
      </c>
      <c r="L28862" t="str">
        <f t="shared" si="1802"/>
        <v>Friday</v>
      </c>
      <c r="M28862" t="str">
        <f t="shared" si="1803"/>
        <v>22</v>
      </c>
      <c r="N28862" t="str">
        <f>VLOOKUP(G28862,'pizza types'!$A$2:$D$33,2,FALSE)</f>
        <v>The Southwest Chicken Pizza</v>
      </c>
      <c r="O28862" t="str">
        <f>VLOOKUP(G28862,'pizza types'!$A$2:$D$33,3,FALSE)</f>
        <v>Chicken</v>
      </c>
      <c r="P28862" t="str">
        <f>VLOOKUP(G28862,'pizza types'!$A$2:$D$33,4,FALSE)</f>
        <v>Chicken, Tomatoes, Red Peppers, Red Onions, Jalapeno Peppers, Corn, Cilantro, Chipotle Sauce</v>
      </c>
    </row>
    <row r="28863" spans="1:16">
      <c r="A28863">
        <v>28862</v>
      </c>
      <c r="B28863">
        <v>12727</v>
      </c>
      <c r="C28863" t="s">
        <v>26</v>
      </c>
      <c r="D28863">
        <v>1</v>
      </c>
      <c r="E28863" s="22">
        <f>VLOOKUP(B28863,orders.!$A$2:$C$21351,2,FALSE)</f>
        <v>42216</v>
      </c>
      <c r="F28863" s="29">
        <f>VLOOKUP(B28863,orders.!$A$2:$C$21351,3,FALSE)</f>
        <v>0.920277777777778</v>
      </c>
      <c r="G28863" t="str">
        <f>VLOOKUP(C28863,pizzas.!$A$2:$D$97,2,FALSE)</f>
        <v>spinach_supr</v>
      </c>
      <c r="H28863" t="str">
        <f>VLOOKUP(C28863,pizzas.!$A$2:$D$97,3,FALSE)</f>
        <v>S</v>
      </c>
      <c r="I28863" s="1">
        <f>VLOOKUP(C28863,pizzas.!$A$2:$D$97,4,FALSE)</f>
        <v>12.5</v>
      </c>
      <c r="J28863" s="1">
        <f t="shared" si="1800"/>
        <v>12.5</v>
      </c>
      <c r="K28863" t="str">
        <f t="shared" si="1801"/>
        <v>July</v>
      </c>
      <c r="L28863" t="str">
        <f t="shared" si="1802"/>
        <v>Friday</v>
      </c>
      <c r="M28863" t="str">
        <f t="shared" si="1803"/>
        <v>22</v>
      </c>
      <c r="N28863" t="str">
        <f>VLOOKUP(G28863,'pizza types'!$A$2:$D$33,2,FALSE)</f>
        <v>The Spinach Supreme Pizza</v>
      </c>
      <c r="O28863" t="str">
        <f>VLOOKUP(G28863,'pizza types'!$A$2:$D$33,3,FALSE)</f>
        <v>Supreme</v>
      </c>
      <c r="P28863" t="str">
        <f>VLOOKUP(G28863,'pizza types'!$A$2:$D$33,4,FALSE)</f>
        <v>Spinach, Red Onions, Pepperoni, Tomatoes, Artichokes, Kalamata Olives, Garlic, Asiago Cheese</v>
      </c>
    </row>
    <row r="28864" spans="1:16">
      <c r="A28864">
        <v>28863</v>
      </c>
      <c r="B28864">
        <v>12728</v>
      </c>
      <c r="C28864" t="s">
        <v>46</v>
      </c>
      <c r="D28864">
        <v>1</v>
      </c>
      <c r="E28864" s="22">
        <f>VLOOKUP(B28864,orders.!$A$2:$C$21351,2,FALSE)</f>
        <v>42216</v>
      </c>
      <c r="F28864" s="29">
        <f>VLOOKUP(B28864,orders.!$A$2:$C$21351,3,FALSE)</f>
        <v>0.9296875</v>
      </c>
      <c r="G28864" t="str">
        <f>VLOOKUP(C28864,pizzas.!$A$2:$D$97,2,FALSE)</f>
        <v>napolitana</v>
      </c>
      <c r="H28864" t="str">
        <f>VLOOKUP(C28864,pizzas.!$A$2:$D$97,3,FALSE)</f>
        <v>S</v>
      </c>
      <c r="I28864" s="1">
        <f>VLOOKUP(C28864,pizzas.!$A$2:$D$97,4,FALSE)</f>
        <v>12</v>
      </c>
      <c r="J28864" s="1">
        <f t="shared" si="1800"/>
        <v>12</v>
      </c>
      <c r="K28864" t="str">
        <f t="shared" si="1801"/>
        <v>July</v>
      </c>
      <c r="L28864" t="str">
        <f t="shared" si="1802"/>
        <v>Friday</v>
      </c>
      <c r="M28864" t="str">
        <f t="shared" si="1803"/>
        <v>22</v>
      </c>
      <c r="N28864" t="str">
        <f>VLOOKUP(G28864,'pizza types'!$A$2:$D$33,2,FALSE)</f>
        <v>The Napolitana Pizza</v>
      </c>
      <c r="O28864" t="str">
        <f>VLOOKUP(G28864,'pizza types'!$A$2:$D$33,3,FALSE)</f>
        <v>Classic</v>
      </c>
      <c r="P28864" t="str">
        <f>VLOOKUP(G28864,'pizza types'!$A$2:$D$33,4,FALSE)</f>
        <v>Tomatoes, Anchovies, Green Olives, Red Onions, Garlic</v>
      </c>
    </row>
    <row r="28865" spans="1:16">
      <c r="A28865">
        <v>28864</v>
      </c>
      <c r="B28865">
        <v>12729</v>
      </c>
      <c r="C28865" t="s">
        <v>22</v>
      </c>
      <c r="D28865">
        <v>1</v>
      </c>
      <c r="E28865" s="22">
        <f>VLOOKUP(B28865,orders.!$A$2:$C$21351,2,FALSE)</f>
        <v>42216</v>
      </c>
      <c r="F28865" s="29">
        <f>VLOOKUP(B28865,orders.!$A$2:$C$21351,3,FALSE)</f>
        <v>0.934143518518519</v>
      </c>
      <c r="G28865" t="str">
        <f>VLOOKUP(C28865,pizzas.!$A$2:$D$97,2,FALSE)</f>
        <v>ital_supr</v>
      </c>
      <c r="H28865" t="str">
        <f>VLOOKUP(C28865,pizzas.!$A$2:$D$97,3,FALSE)</f>
        <v>M</v>
      </c>
      <c r="I28865" s="1">
        <f>VLOOKUP(C28865,pizzas.!$A$2:$D$97,4,FALSE)</f>
        <v>16.5</v>
      </c>
      <c r="J28865" s="1">
        <f t="shared" si="1800"/>
        <v>16.5</v>
      </c>
      <c r="K28865" t="str">
        <f t="shared" si="1801"/>
        <v>July</v>
      </c>
      <c r="L28865" t="str">
        <f t="shared" si="1802"/>
        <v>Friday</v>
      </c>
      <c r="M28865" t="str">
        <f t="shared" si="1803"/>
        <v>22</v>
      </c>
      <c r="N28865" t="str">
        <f>VLOOKUP(G28865,'pizza types'!$A$2:$D$33,2,FALSE)</f>
        <v>The Italian Supreme Pizza</v>
      </c>
      <c r="O28865" t="str">
        <f>VLOOKUP(G28865,'pizza types'!$A$2:$D$33,3,FALSE)</f>
        <v>Supreme</v>
      </c>
      <c r="P28865" t="str">
        <f>VLOOKUP(G28865,'pizza types'!$A$2:$D$33,4,FALSE)</f>
        <v>Calabrese Salami, Capocollo, Tomatoes, Red Onions, Green Olives, Garlic</v>
      </c>
    </row>
    <row r="28866" spans="1:16">
      <c r="A28866">
        <v>28865</v>
      </c>
      <c r="B28866">
        <v>12729</v>
      </c>
      <c r="C28866" t="s">
        <v>63</v>
      </c>
      <c r="D28866">
        <v>1</v>
      </c>
      <c r="E28866" s="22">
        <f>VLOOKUP(B28866,orders.!$A$2:$C$21351,2,FALSE)</f>
        <v>42216</v>
      </c>
      <c r="F28866" s="29">
        <f>VLOOKUP(B28866,orders.!$A$2:$C$21351,3,FALSE)</f>
        <v>0.934143518518519</v>
      </c>
      <c r="G28866" t="str">
        <f>VLOOKUP(C28866,pizzas.!$A$2:$D$97,2,FALSE)</f>
        <v>pepperoni</v>
      </c>
      <c r="H28866" t="str">
        <f>VLOOKUP(C28866,pizzas.!$A$2:$D$97,3,FALSE)</f>
        <v>S</v>
      </c>
      <c r="I28866" s="1">
        <f>VLOOKUP(C28866,pizzas.!$A$2:$D$97,4,FALSE)</f>
        <v>9.75</v>
      </c>
      <c r="J28866" s="1">
        <f t="shared" si="1800"/>
        <v>9.75</v>
      </c>
      <c r="K28866" t="str">
        <f t="shared" si="1801"/>
        <v>July</v>
      </c>
      <c r="L28866" t="str">
        <f t="shared" si="1802"/>
        <v>Friday</v>
      </c>
      <c r="M28866" t="str">
        <f t="shared" si="1803"/>
        <v>22</v>
      </c>
      <c r="N28866" t="str">
        <f>VLOOKUP(G28866,'pizza types'!$A$2:$D$33,2,FALSE)</f>
        <v>The Pepperoni Pizza</v>
      </c>
      <c r="O28866" t="str">
        <f>VLOOKUP(G28866,'pizza types'!$A$2:$D$33,3,FALSE)</f>
        <v>Classic</v>
      </c>
      <c r="P28866" t="str">
        <f>VLOOKUP(G28866,'pizza types'!$A$2:$D$33,4,FALSE)</f>
        <v>Mozzarella Cheese, Pepperoni</v>
      </c>
    </row>
    <row r="28867" spans="1:16">
      <c r="A28867">
        <v>28866</v>
      </c>
      <c r="B28867">
        <v>12730</v>
      </c>
      <c r="C28867" t="s">
        <v>26</v>
      </c>
      <c r="D28867">
        <v>1</v>
      </c>
      <c r="E28867" s="22">
        <f>VLOOKUP(B28867,orders.!$A$2:$C$21351,2,FALSE)</f>
        <v>42216</v>
      </c>
      <c r="F28867" s="29">
        <f>VLOOKUP(B28867,orders.!$A$2:$C$21351,3,FALSE)</f>
        <v>0.945520833333333</v>
      </c>
      <c r="G28867" t="str">
        <f>VLOOKUP(C28867,pizzas.!$A$2:$D$97,2,FALSE)</f>
        <v>spinach_supr</v>
      </c>
      <c r="H28867" t="str">
        <f>VLOOKUP(C28867,pizzas.!$A$2:$D$97,3,FALSE)</f>
        <v>S</v>
      </c>
      <c r="I28867" s="1">
        <f>VLOOKUP(C28867,pizzas.!$A$2:$D$97,4,FALSE)</f>
        <v>12.5</v>
      </c>
      <c r="J28867" s="1">
        <f t="shared" ref="J28867:J28930" si="1804">(D28867*I28867)</f>
        <v>12.5</v>
      </c>
      <c r="K28867" t="str">
        <f t="shared" ref="K28867:K28930" si="1805">TEXT(E28867,"MMMM")</f>
        <v>July</v>
      </c>
      <c r="L28867" t="str">
        <f t="shared" ref="L28867:L28930" si="1806">TEXT(E28867,"DDDD")</f>
        <v>Friday</v>
      </c>
      <c r="M28867" t="str">
        <f t="shared" ref="M28867:M28930" si="1807">TEXT(F28867,"H")</f>
        <v>22</v>
      </c>
      <c r="N28867" t="str">
        <f>VLOOKUP(G28867,'pizza types'!$A$2:$D$33,2,FALSE)</f>
        <v>The Spinach Supreme Pizza</v>
      </c>
      <c r="O28867" t="str">
        <f>VLOOKUP(G28867,'pizza types'!$A$2:$D$33,3,FALSE)</f>
        <v>Supreme</v>
      </c>
      <c r="P28867" t="str">
        <f>VLOOKUP(G28867,'pizza types'!$A$2:$D$33,4,FALSE)</f>
        <v>Spinach, Red Onions, Pepperoni, Tomatoes, Artichokes, Kalamata Olives, Garlic, Asiago Cheese</v>
      </c>
    </row>
    <row r="28868" spans="1:16">
      <c r="A28868">
        <v>28867</v>
      </c>
      <c r="B28868">
        <v>12731</v>
      </c>
      <c r="C28868" t="s">
        <v>57</v>
      </c>
      <c r="D28868">
        <v>1</v>
      </c>
      <c r="E28868" s="22">
        <f>VLOOKUP(B28868,orders.!$A$2:$C$21351,2,FALSE)</f>
        <v>42217</v>
      </c>
      <c r="F28868" s="29">
        <f>VLOOKUP(B28868,orders.!$A$2:$C$21351,3,FALSE)</f>
        <v>0.483587962962963</v>
      </c>
      <c r="G28868" t="str">
        <f>VLOOKUP(C28868,pizzas.!$A$2:$D$97,2,FALSE)</f>
        <v>bbq_ckn</v>
      </c>
      <c r="H28868" t="str">
        <f>VLOOKUP(C28868,pizzas.!$A$2:$D$97,3,FALSE)</f>
        <v>M</v>
      </c>
      <c r="I28868" s="1">
        <f>VLOOKUP(C28868,pizzas.!$A$2:$D$97,4,FALSE)</f>
        <v>16.75</v>
      </c>
      <c r="J28868" s="1">
        <f t="shared" si="1804"/>
        <v>16.75</v>
      </c>
      <c r="K28868" t="str">
        <f t="shared" si="1805"/>
        <v>August</v>
      </c>
      <c r="L28868" t="str">
        <f t="shared" si="1806"/>
        <v>Saturday</v>
      </c>
      <c r="M28868" t="str">
        <f t="shared" si="1807"/>
        <v>11</v>
      </c>
      <c r="N28868" t="str">
        <f>VLOOKUP(G28868,'pizza types'!$A$2:$D$33,2,FALSE)</f>
        <v>The Barbecue Chicken Pizza</v>
      </c>
      <c r="O28868" t="str">
        <f>VLOOKUP(G28868,'pizza types'!$A$2:$D$33,3,FALSE)</f>
        <v>Chicken</v>
      </c>
      <c r="P28868" t="str">
        <f>VLOOKUP(G28868,'pizza types'!$A$2:$D$33,4,FALSE)</f>
        <v>Barbecued Chicken, Red Peppers, Green Peppers, Tomatoes, Red Onions, Barbecue Sauce</v>
      </c>
    </row>
    <row r="28869" spans="1:16">
      <c r="A28869">
        <v>28868</v>
      </c>
      <c r="B28869">
        <v>12731</v>
      </c>
      <c r="C28869" t="s">
        <v>100</v>
      </c>
      <c r="D28869">
        <v>1</v>
      </c>
      <c r="E28869" s="22">
        <f>VLOOKUP(B28869,orders.!$A$2:$C$21351,2,FALSE)</f>
        <v>42217</v>
      </c>
      <c r="F28869" s="29">
        <f>VLOOKUP(B28869,orders.!$A$2:$C$21351,3,FALSE)</f>
        <v>0.483587962962963</v>
      </c>
      <c r="G28869" t="str">
        <f>VLOOKUP(C28869,pizzas.!$A$2:$D$97,2,FALSE)</f>
        <v>ckn_alfredo</v>
      </c>
      <c r="H28869" t="str">
        <f>VLOOKUP(C28869,pizzas.!$A$2:$D$97,3,FALSE)</f>
        <v>L</v>
      </c>
      <c r="I28869" s="1">
        <f>VLOOKUP(C28869,pizzas.!$A$2:$D$97,4,FALSE)</f>
        <v>20.75</v>
      </c>
      <c r="J28869" s="1">
        <f t="shared" si="1804"/>
        <v>20.75</v>
      </c>
      <c r="K28869" t="str">
        <f t="shared" si="1805"/>
        <v>August</v>
      </c>
      <c r="L28869" t="str">
        <f t="shared" si="1806"/>
        <v>Saturday</v>
      </c>
      <c r="M28869" t="str">
        <f t="shared" si="1807"/>
        <v>11</v>
      </c>
      <c r="N28869" t="str">
        <f>VLOOKUP(G28869,'pizza types'!$A$2:$D$33,2,FALSE)</f>
        <v>The Chicken Alfredo Pizza</v>
      </c>
      <c r="O28869" t="str">
        <f>VLOOKUP(G28869,'pizza types'!$A$2:$D$33,3,FALSE)</f>
        <v>Chicken</v>
      </c>
      <c r="P28869" t="str">
        <f>VLOOKUP(G28869,'pizza types'!$A$2:$D$33,4,FALSE)</f>
        <v>Chicken, Red Onions, Red Peppers, Mushrooms, Asiago Cheese, Alfredo Sauce</v>
      </c>
    </row>
    <row r="28870" spans="1:16">
      <c r="A28870">
        <v>28869</v>
      </c>
      <c r="B28870">
        <v>12731</v>
      </c>
      <c r="C28870" t="s">
        <v>83</v>
      </c>
      <c r="D28870">
        <v>1</v>
      </c>
      <c r="E28870" s="22">
        <f>VLOOKUP(B28870,orders.!$A$2:$C$21351,2,FALSE)</f>
        <v>42217</v>
      </c>
      <c r="F28870" s="29">
        <f>VLOOKUP(B28870,orders.!$A$2:$C$21351,3,FALSE)</f>
        <v>0.483587962962963</v>
      </c>
      <c r="G28870" t="str">
        <f>VLOOKUP(C28870,pizzas.!$A$2:$D$97,2,FALSE)</f>
        <v>sicilian</v>
      </c>
      <c r="H28870" t="str">
        <f>VLOOKUP(C28870,pizzas.!$A$2:$D$97,3,FALSE)</f>
        <v>S</v>
      </c>
      <c r="I28870" s="1">
        <f>VLOOKUP(C28870,pizzas.!$A$2:$D$97,4,FALSE)</f>
        <v>12.25</v>
      </c>
      <c r="J28870" s="1">
        <f t="shared" si="1804"/>
        <v>12.25</v>
      </c>
      <c r="K28870" t="str">
        <f t="shared" si="1805"/>
        <v>August</v>
      </c>
      <c r="L28870" t="str">
        <f t="shared" si="1806"/>
        <v>Saturday</v>
      </c>
      <c r="M28870" t="str">
        <f t="shared" si="1807"/>
        <v>11</v>
      </c>
      <c r="N28870" t="str">
        <f>VLOOKUP(G28870,'pizza types'!$A$2:$D$33,2,FALSE)</f>
        <v>The Sicilian Pizza</v>
      </c>
      <c r="O28870" t="str">
        <f>VLOOKUP(G28870,'pizza types'!$A$2:$D$33,3,FALSE)</f>
        <v>Supreme</v>
      </c>
      <c r="P28870" t="str">
        <f>VLOOKUP(G28870,'pizza types'!$A$2:$D$33,4,FALSE)</f>
        <v>Coarse Sicilian Salami, Tomatoes, Green Olives, Luganega Sausage, Onions, Garlic</v>
      </c>
    </row>
    <row r="28871" spans="1:16">
      <c r="A28871">
        <v>28870</v>
      </c>
      <c r="B28871">
        <v>12731</v>
      </c>
      <c r="C28871" t="s">
        <v>84</v>
      </c>
      <c r="D28871">
        <v>1</v>
      </c>
      <c r="E28871" s="22">
        <f>VLOOKUP(B28871,orders.!$A$2:$C$21351,2,FALSE)</f>
        <v>42217</v>
      </c>
      <c r="F28871" s="29">
        <f>VLOOKUP(B28871,orders.!$A$2:$C$21351,3,FALSE)</f>
        <v>0.483587962962963</v>
      </c>
      <c r="G28871" t="str">
        <f>VLOOKUP(C28871,pizzas.!$A$2:$D$97,2,FALSE)</f>
        <v>spicy_ital</v>
      </c>
      <c r="H28871" t="str">
        <f>VLOOKUP(C28871,pizzas.!$A$2:$D$97,3,FALSE)</f>
        <v>S</v>
      </c>
      <c r="I28871" s="1">
        <f>VLOOKUP(C28871,pizzas.!$A$2:$D$97,4,FALSE)</f>
        <v>12.5</v>
      </c>
      <c r="J28871" s="1">
        <f t="shared" si="1804"/>
        <v>12.5</v>
      </c>
      <c r="K28871" t="str">
        <f t="shared" si="1805"/>
        <v>August</v>
      </c>
      <c r="L28871" t="str">
        <f t="shared" si="1806"/>
        <v>Saturday</v>
      </c>
      <c r="M28871" t="str">
        <f t="shared" si="1807"/>
        <v>11</v>
      </c>
      <c r="N28871" t="str">
        <f>VLOOKUP(G28871,'pizza types'!$A$2:$D$33,2,FALSE)</f>
        <v>The Spicy Italian Pizza</v>
      </c>
      <c r="O28871" t="str">
        <f>VLOOKUP(G28871,'pizza types'!$A$2:$D$33,3,FALSE)</f>
        <v>Supreme</v>
      </c>
      <c r="P28871" t="str">
        <f>VLOOKUP(G28871,'pizza types'!$A$2:$D$33,4,FALSE)</f>
        <v>Capocollo, Tomatoes, Goat Cheese, Artichokes, Peperoncini verdi, Garlic</v>
      </c>
    </row>
    <row r="28872" spans="1:16">
      <c r="A28872">
        <v>28871</v>
      </c>
      <c r="B28872">
        <v>12732</v>
      </c>
      <c r="C28872" t="s">
        <v>77</v>
      </c>
      <c r="D28872">
        <v>1</v>
      </c>
      <c r="E28872" s="22">
        <f>VLOOKUP(B28872,orders.!$A$2:$C$21351,2,FALSE)</f>
        <v>42217</v>
      </c>
      <c r="F28872" s="29">
        <f>VLOOKUP(B28872,orders.!$A$2:$C$21351,3,FALSE)</f>
        <v>0.48693287037037</v>
      </c>
      <c r="G28872" t="str">
        <f>VLOOKUP(C28872,pizzas.!$A$2:$D$97,2,FALSE)</f>
        <v>pep_msh_pep</v>
      </c>
      <c r="H28872" t="str">
        <f>VLOOKUP(C28872,pizzas.!$A$2:$D$97,3,FALSE)</f>
        <v>S</v>
      </c>
      <c r="I28872" s="1">
        <f>VLOOKUP(C28872,pizzas.!$A$2:$D$97,4,FALSE)</f>
        <v>11</v>
      </c>
      <c r="J28872" s="1">
        <f t="shared" si="1804"/>
        <v>11</v>
      </c>
      <c r="K28872" t="str">
        <f t="shared" si="1805"/>
        <v>August</v>
      </c>
      <c r="L28872" t="str">
        <f t="shared" si="1806"/>
        <v>Saturday</v>
      </c>
      <c r="M28872" t="str">
        <f t="shared" si="1807"/>
        <v>11</v>
      </c>
      <c r="N28872" t="str">
        <f>VLOOKUP(G28872,'pizza types'!$A$2:$D$33,2,FALSE)</f>
        <v>The Pepperoni, Mushroom, and Peppers Pizza</v>
      </c>
      <c r="O28872" t="str">
        <f>VLOOKUP(G28872,'pizza types'!$A$2:$D$33,3,FALSE)</f>
        <v>Classic</v>
      </c>
      <c r="P28872" t="str">
        <f>VLOOKUP(G28872,'pizza types'!$A$2:$D$33,4,FALSE)</f>
        <v>Pepperoni, Mushrooms, Green Peppers</v>
      </c>
    </row>
    <row r="28873" spans="1:16">
      <c r="A28873">
        <v>28872</v>
      </c>
      <c r="B28873">
        <v>12733</v>
      </c>
      <c r="C28873" t="s">
        <v>37</v>
      </c>
      <c r="D28873">
        <v>1</v>
      </c>
      <c r="E28873" s="22">
        <f>VLOOKUP(B28873,orders.!$A$2:$C$21351,2,FALSE)</f>
        <v>42217</v>
      </c>
      <c r="F28873" s="29">
        <f>VLOOKUP(B28873,orders.!$A$2:$C$21351,3,FALSE)</f>
        <v>0.502256944444444</v>
      </c>
      <c r="G28873" t="str">
        <f>VLOOKUP(C28873,pizzas.!$A$2:$D$97,2,FALSE)</f>
        <v>bbq_ckn</v>
      </c>
      <c r="H28873" t="str">
        <f>VLOOKUP(C28873,pizzas.!$A$2:$D$97,3,FALSE)</f>
        <v>L</v>
      </c>
      <c r="I28873" s="1">
        <f>VLOOKUP(C28873,pizzas.!$A$2:$D$97,4,FALSE)</f>
        <v>20.75</v>
      </c>
      <c r="J28873" s="1">
        <f t="shared" si="1804"/>
        <v>20.75</v>
      </c>
      <c r="K28873" t="str">
        <f t="shared" si="1805"/>
        <v>August</v>
      </c>
      <c r="L28873" t="str">
        <f t="shared" si="1806"/>
        <v>Saturday</v>
      </c>
      <c r="M28873" t="str">
        <f t="shared" si="1807"/>
        <v>12</v>
      </c>
      <c r="N28873" t="str">
        <f>VLOOKUP(G28873,'pizza types'!$A$2:$D$33,2,FALSE)</f>
        <v>The Barbecue Chicken Pizza</v>
      </c>
      <c r="O28873" t="str">
        <f>VLOOKUP(G28873,'pizza types'!$A$2:$D$33,3,FALSE)</f>
        <v>Chicken</v>
      </c>
      <c r="P28873" t="str">
        <f>VLOOKUP(G28873,'pizza types'!$A$2:$D$33,4,FALSE)</f>
        <v>Barbecued Chicken, Red Peppers, Green Peppers, Tomatoes, Red Onions, Barbecue Sauce</v>
      </c>
    </row>
    <row r="28874" spans="1:16">
      <c r="A28874">
        <v>28873</v>
      </c>
      <c r="B28874">
        <v>12734</v>
      </c>
      <c r="C28874" t="s">
        <v>43</v>
      </c>
      <c r="D28874">
        <v>1</v>
      </c>
      <c r="E28874" s="22">
        <f>VLOOKUP(B28874,orders.!$A$2:$C$21351,2,FALSE)</f>
        <v>42217</v>
      </c>
      <c r="F28874" s="29">
        <f>VLOOKUP(B28874,orders.!$A$2:$C$21351,3,FALSE)</f>
        <v>0.532395833333333</v>
      </c>
      <c r="G28874" t="str">
        <f>VLOOKUP(C28874,pizzas.!$A$2:$D$97,2,FALSE)</f>
        <v>big_meat</v>
      </c>
      <c r="H28874" t="str">
        <f>VLOOKUP(C28874,pizzas.!$A$2:$D$97,3,FALSE)</f>
        <v>S</v>
      </c>
      <c r="I28874" s="1">
        <f>VLOOKUP(C28874,pizzas.!$A$2:$D$97,4,FALSE)</f>
        <v>12</v>
      </c>
      <c r="J28874" s="1">
        <f t="shared" si="1804"/>
        <v>12</v>
      </c>
      <c r="K28874" t="str">
        <f t="shared" si="1805"/>
        <v>August</v>
      </c>
      <c r="L28874" t="str">
        <f t="shared" si="1806"/>
        <v>Saturday</v>
      </c>
      <c r="M28874" t="str">
        <f t="shared" si="1807"/>
        <v>12</v>
      </c>
      <c r="N28874" t="str">
        <f>VLOOKUP(G28874,'pizza types'!$A$2:$D$33,2,FALSE)</f>
        <v>The Big Meat Pizza</v>
      </c>
      <c r="O28874" t="str">
        <f>VLOOKUP(G28874,'pizza types'!$A$2:$D$33,3,FALSE)</f>
        <v>Classic</v>
      </c>
      <c r="P28874" t="str">
        <f>VLOOKUP(G28874,'pizza types'!$A$2:$D$33,4,FALSE)</f>
        <v>Bacon, Pepperoni, Italian Sausage, Chorizo Sausage</v>
      </c>
    </row>
    <row r="28875" spans="1:16">
      <c r="A28875">
        <v>28874</v>
      </c>
      <c r="B28875">
        <v>12734</v>
      </c>
      <c r="C28875" t="s">
        <v>52</v>
      </c>
      <c r="D28875">
        <v>1</v>
      </c>
      <c r="E28875" s="22">
        <f>VLOOKUP(B28875,orders.!$A$2:$C$21351,2,FALSE)</f>
        <v>42217</v>
      </c>
      <c r="F28875" s="29">
        <f>VLOOKUP(B28875,orders.!$A$2:$C$21351,3,FALSE)</f>
        <v>0.532395833333333</v>
      </c>
      <c r="G28875" t="str">
        <f>VLOOKUP(C28875,pizzas.!$A$2:$D$97,2,FALSE)</f>
        <v>spinach_fet</v>
      </c>
      <c r="H28875" t="str">
        <f>VLOOKUP(C28875,pizzas.!$A$2:$D$97,3,FALSE)</f>
        <v>L</v>
      </c>
      <c r="I28875" s="1">
        <f>VLOOKUP(C28875,pizzas.!$A$2:$D$97,4,FALSE)</f>
        <v>20.25</v>
      </c>
      <c r="J28875" s="1">
        <f t="shared" si="1804"/>
        <v>20.25</v>
      </c>
      <c r="K28875" t="str">
        <f t="shared" si="1805"/>
        <v>August</v>
      </c>
      <c r="L28875" t="str">
        <f t="shared" si="1806"/>
        <v>Saturday</v>
      </c>
      <c r="M28875" t="str">
        <f t="shared" si="1807"/>
        <v>12</v>
      </c>
      <c r="N28875" t="str">
        <f>VLOOKUP(G28875,'pizza types'!$A$2:$D$33,2,FALSE)</f>
        <v>The Spinach and Feta Pizza</v>
      </c>
      <c r="O28875" t="str">
        <f>VLOOKUP(G28875,'pizza types'!$A$2:$D$33,3,FALSE)</f>
        <v>Veggie</v>
      </c>
      <c r="P28875" t="str">
        <f>VLOOKUP(G28875,'pizza types'!$A$2:$D$33,4,FALSE)</f>
        <v>Spinach, Mushrooms, Red Onions, Feta Cheese, Garlic</v>
      </c>
    </row>
    <row r="28876" spans="1:16">
      <c r="A28876">
        <v>28875</v>
      </c>
      <c r="B28876">
        <v>12735</v>
      </c>
      <c r="C28876" t="s">
        <v>81</v>
      </c>
      <c r="D28876">
        <v>1</v>
      </c>
      <c r="E28876" s="22">
        <f>VLOOKUP(B28876,orders.!$A$2:$C$21351,2,FALSE)</f>
        <v>42217</v>
      </c>
      <c r="F28876" s="29">
        <f>VLOOKUP(B28876,orders.!$A$2:$C$21351,3,FALSE)</f>
        <v>0.534305555555556</v>
      </c>
      <c r="G28876" t="str">
        <f>VLOOKUP(C28876,pizzas.!$A$2:$D$97,2,FALSE)</f>
        <v>southw_ckn</v>
      </c>
      <c r="H28876" t="str">
        <f>VLOOKUP(C28876,pizzas.!$A$2:$D$97,3,FALSE)</f>
        <v>M</v>
      </c>
      <c r="I28876" s="1">
        <f>VLOOKUP(C28876,pizzas.!$A$2:$D$97,4,FALSE)</f>
        <v>16.75</v>
      </c>
      <c r="J28876" s="1">
        <f t="shared" si="1804"/>
        <v>16.75</v>
      </c>
      <c r="K28876" t="str">
        <f t="shared" si="1805"/>
        <v>August</v>
      </c>
      <c r="L28876" t="str">
        <f t="shared" si="1806"/>
        <v>Saturday</v>
      </c>
      <c r="M28876" t="str">
        <f t="shared" si="1807"/>
        <v>12</v>
      </c>
      <c r="N28876" t="str">
        <f>VLOOKUP(G28876,'pizza types'!$A$2:$D$33,2,FALSE)</f>
        <v>The Southwest Chicken Pizza</v>
      </c>
      <c r="O28876" t="str">
        <f>VLOOKUP(G28876,'pizza types'!$A$2:$D$33,3,FALSE)</f>
        <v>Chicken</v>
      </c>
      <c r="P28876" t="str">
        <f>VLOOKUP(G28876,'pizza types'!$A$2:$D$33,4,FALSE)</f>
        <v>Chicken, Tomatoes, Red Peppers, Red Onions, Jalapeno Peppers, Corn, Cilantro, Chipotle Sauce</v>
      </c>
    </row>
    <row r="28877" spans="1:16">
      <c r="A28877">
        <v>28876</v>
      </c>
      <c r="B28877">
        <v>12736</v>
      </c>
      <c r="C28877" t="s">
        <v>18</v>
      </c>
      <c r="D28877">
        <v>1</v>
      </c>
      <c r="E28877" s="22">
        <f>VLOOKUP(B28877,orders.!$A$2:$C$21351,2,FALSE)</f>
        <v>42217</v>
      </c>
      <c r="F28877" s="29">
        <f>VLOOKUP(B28877,orders.!$A$2:$C$21351,3,FALSE)</f>
        <v>0.543703703703704</v>
      </c>
      <c r="G28877" t="str">
        <f>VLOOKUP(C28877,pizzas.!$A$2:$D$97,2,FALSE)</f>
        <v>five_cheese</v>
      </c>
      <c r="H28877" t="str">
        <f>VLOOKUP(C28877,pizzas.!$A$2:$D$97,3,FALSE)</f>
        <v>L</v>
      </c>
      <c r="I28877" s="1">
        <f>VLOOKUP(C28877,pizzas.!$A$2:$D$97,4,FALSE)</f>
        <v>18.5</v>
      </c>
      <c r="J28877" s="1">
        <f t="shared" si="1804"/>
        <v>18.5</v>
      </c>
      <c r="K28877" t="str">
        <f t="shared" si="1805"/>
        <v>August</v>
      </c>
      <c r="L28877" t="str">
        <f t="shared" si="1806"/>
        <v>Saturday</v>
      </c>
      <c r="M28877" t="str">
        <f t="shared" si="1807"/>
        <v>13</v>
      </c>
      <c r="N28877" t="str">
        <f>VLOOKUP(G28877,'pizza types'!$A$2:$D$33,2,FALSE)</f>
        <v>The Five Cheese Pizza</v>
      </c>
      <c r="O28877" t="str">
        <f>VLOOKUP(G28877,'pizza types'!$A$2:$D$33,3,FALSE)</f>
        <v>Veggie</v>
      </c>
      <c r="P28877" t="str">
        <f>VLOOKUP(G28877,'pizza types'!$A$2:$D$33,4,FALSE)</f>
        <v>Mozzarella Cheese, Provolone Cheese, Smoked Gouda Cheese, Romano Cheese, Blue Cheese, Garlic</v>
      </c>
    </row>
    <row r="28878" spans="1:16">
      <c r="A28878">
        <v>28877</v>
      </c>
      <c r="B28878">
        <v>12737</v>
      </c>
      <c r="C28878" t="s">
        <v>17</v>
      </c>
      <c r="D28878">
        <v>1</v>
      </c>
      <c r="E28878" s="22">
        <f>VLOOKUP(B28878,orders.!$A$2:$C$21351,2,FALSE)</f>
        <v>42217</v>
      </c>
      <c r="F28878" s="29">
        <f>VLOOKUP(B28878,orders.!$A$2:$C$21351,3,FALSE)</f>
        <v>0.545451388888889</v>
      </c>
      <c r="G28878" t="str">
        <f>VLOOKUP(C28878,pizzas.!$A$2:$D$97,2,FALSE)</f>
        <v>classic_dlx</v>
      </c>
      <c r="H28878" t="str">
        <f>VLOOKUP(C28878,pizzas.!$A$2:$D$97,3,FALSE)</f>
        <v>M</v>
      </c>
      <c r="I28878" s="1">
        <f>VLOOKUP(C28878,pizzas.!$A$2:$D$97,4,FALSE)</f>
        <v>16</v>
      </c>
      <c r="J28878" s="1">
        <f t="shared" si="1804"/>
        <v>16</v>
      </c>
      <c r="K28878" t="str">
        <f t="shared" si="1805"/>
        <v>August</v>
      </c>
      <c r="L28878" t="str">
        <f t="shared" si="1806"/>
        <v>Saturday</v>
      </c>
      <c r="M28878" t="str">
        <f t="shared" si="1807"/>
        <v>13</v>
      </c>
      <c r="N28878" t="str">
        <f>VLOOKUP(G28878,'pizza types'!$A$2:$D$33,2,FALSE)</f>
        <v>The Classic Deluxe Pizza</v>
      </c>
      <c r="O28878" t="str">
        <f>VLOOKUP(G28878,'pizza types'!$A$2:$D$33,3,FALSE)</f>
        <v>Classic</v>
      </c>
      <c r="P28878" t="str">
        <f>VLOOKUP(G28878,'pizza types'!$A$2:$D$33,4,FALSE)</f>
        <v>Pepperoni, Mushrooms, Red Onions, Red Peppers, Bacon</v>
      </c>
    </row>
    <row r="28879" spans="1:16">
      <c r="A28879">
        <v>28878</v>
      </c>
      <c r="B28879">
        <v>12737</v>
      </c>
      <c r="C28879" t="s">
        <v>55</v>
      </c>
      <c r="D28879">
        <v>1</v>
      </c>
      <c r="E28879" s="22">
        <f>VLOOKUP(B28879,orders.!$A$2:$C$21351,2,FALSE)</f>
        <v>42217</v>
      </c>
      <c r="F28879" s="29">
        <f>VLOOKUP(B28879,orders.!$A$2:$C$21351,3,FALSE)</f>
        <v>0.545451388888889</v>
      </c>
      <c r="G28879" t="str">
        <f>VLOOKUP(C28879,pizzas.!$A$2:$D$97,2,FALSE)</f>
        <v>ital_cpcllo</v>
      </c>
      <c r="H28879" t="str">
        <f>VLOOKUP(C28879,pizzas.!$A$2:$D$97,3,FALSE)</f>
        <v>M</v>
      </c>
      <c r="I28879" s="1">
        <f>VLOOKUP(C28879,pizzas.!$A$2:$D$97,4,FALSE)</f>
        <v>16</v>
      </c>
      <c r="J28879" s="1">
        <f t="shared" si="1804"/>
        <v>16</v>
      </c>
      <c r="K28879" t="str">
        <f t="shared" si="1805"/>
        <v>August</v>
      </c>
      <c r="L28879" t="str">
        <f t="shared" si="1806"/>
        <v>Saturday</v>
      </c>
      <c r="M28879" t="str">
        <f t="shared" si="1807"/>
        <v>13</v>
      </c>
      <c r="N28879" t="str">
        <f>VLOOKUP(G28879,'pizza types'!$A$2:$D$33,2,FALSE)</f>
        <v>The Italian Capocollo Pizza</v>
      </c>
      <c r="O28879" t="str">
        <f>VLOOKUP(G28879,'pizza types'!$A$2:$D$33,3,FALSE)</f>
        <v>Classic</v>
      </c>
      <c r="P28879" t="str">
        <f>VLOOKUP(G28879,'pizza types'!$A$2:$D$33,4,FALSE)</f>
        <v>Capocollo, Red Peppers, Tomatoes, Goat Cheese, Garlic, Oregano</v>
      </c>
    </row>
    <row r="28880" spans="1:16">
      <c r="A28880">
        <v>28879</v>
      </c>
      <c r="B28880">
        <v>12737</v>
      </c>
      <c r="C28880" t="s">
        <v>94</v>
      </c>
      <c r="D28880">
        <v>1</v>
      </c>
      <c r="E28880" s="22">
        <f>VLOOKUP(B28880,orders.!$A$2:$C$21351,2,FALSE)</f>
        <v>42217</v>
      </c>
      <c r="F28880" s="29">
        <f>VLOOKUP(B28880,orders.!$A$2:$C$21351,3,FALSE)</f>
        <v>0.545451388888889</v>
      </c>
      <c r="G28880" t="str">
        <f>VLOOKUP(C28880,pizzas.!$A$2:$D$97,2,FALSE)</f>
        <v>ital_cpcllo</v>
      </c>
      <c r="H28880" t="str">
        <f>VLOOKUP(C28880,pizzas.!$A$2:$D$97,3,FALSE)</f>
        <v>S</v>
      </c>
      <c r="I28880" s="1">
        <f>VLOOKUP(C28880,pizzas.!$A$2:$D$97,4,FALSE)</f>
        <v>12</v>
      </c>
      <c r="J28880" s="1">
        <f t="shared" si="1804"/>
        <v>12</v>
      </c>
      <c r="K28880" t="str">
        <f t="shared" si="1805"/>
        <v>August</v>
      </c>
      <c r="L28880" t="str">
        <f t="shared" si="1806"/>
        <v>Saturday</v>
      </c>
      <c r="M28880" t="str">
        <f t="shared" si="1807"/>
        <v>13</v>
      </c>
      <c r="N28880" t="str">
        <f>VLOOKUP(G28880,'pizza types'!$A$2:$D$33,2,FALSE)</f>
        <v>The Italian Capocollo Pizza</v>
      </c>
      <c r="O28880" t="str">
        <f>VLOOKUP(G28880,'pizza types'!$A$2:$D$33,3,FALSE)</f>
        <v>Classic</v>
      </c>
      <c r="P28880" t="str">
        <f>VLOOKUP(G28880,'pizza types'!$A$2:$D$33,4,FALSE)</f>
        <v>Capocollo, Red Peppers, Tomatoes, Goat Cheese, Garlic, Oregano</v>
      </c>
    </row>
    <row r="28881" spans="1:16">
      <c r="A28881">
        <v>28880</v>
      </c>
      <c r="B28881">
        <v>12737</v>
      </c>
      <c r="C28881" t="s">
        <v>58</v>
      </c>
      <c r="D28881">
        <v>1</v>
      </c>
      <c r="E28881" s="22">
        <f>VLOOKUP(B28881,orders.!$A$2:$C$21351,2,FALSE)</f>
        <v>42217</v>
      </c>
      <c r="F28881" s="29">
        <f>VLOOKUP(B28881,orders.!$A$2:$C$21351,3,FALSE)</f>
        <v>0.545451388888889</v>
      </c>
      <c r="G28881" t="str">
        <f>VLOOKUP(C28881,pizzas.!$A$2:$D$97,2,FALSE)</f>
        <v>pepperoni</v>
      </c>
      <c r="H28881" t="str">
        <f>VLOOKUP(C28881,pizzas.!$A$2:$D$97,3,FALSE)</f>
        <v>M</v>
      </c>
      <c r="I28881" s="1">
        <f>VLOOKUP(C28881,pizzas.!$A$2:$D$97,4,FALSE)</f>
        <v>12.5</v>
      </c>
      <c r="J28881" s="1">
        <f t="shared" si="1804"/>
        <v>12.5</v>
      </c>
      <c r="K28881" t="str">
        <f t="shared" si="1805"/>
        <v>August</v>
      </c>
      <c r="L28881" t="str">
        <f t="shared" si="1806"/>
        <v>Saturday</v>
      </c>
      <c r="M28881" t="str">
        <f t="shared" si="1807"/>
        <v>13</v>
      </c>
      <c r="N28881" t="str">
        <f>VLOOKUP(G28881,'pizza types'!$A$2:$D$33,2,FALSE)</f>
        <v>The Pepperoni Pizza</v>
      </c>
      <c r="O28881" t="str">
        <f>VLOOKUP(G28881,'pizza types'!$A$2:$D$33,3,FALSE)</f>
        <v>Classic</v>
      </c>
      <c r="P28881" t="str">
        <f>VLOOKUP(G28881,'pizza types'!$A$2:$D$33,4,FALSE)</f>
        <v>Mozzarella Cheese, Pepperoni</v>
      </c>
    </row>
    <row r="28882" spans="1:16">
      <c r="A28882">
        <v>28881</v>
      </c>
      <c r="B28882">
        <v>12738</v>
      </c>
      <c r="C28882" t="s">
        <v>45</v>
      </c>
      <c r="D28882">
        <v>1</v>
      </c>
      <c r="E28882" s="22">
        <f>VLOOKUP(B28882,orders.!$A$2:$C$21351,2,FALSE)</f>
        <v>42217</v>
      </c>
      <c r="F28882" s="29">
        <f>VLOOKUP(B28882,orders.!$A$2:$C$21351,3,FALSE)</f>
        <v>0.554155092592593</v>
      </c>
      <c r="G28882" t="str">
        <f>VLOOKUP(C28882,pizzas.!$A$2:$D$97,2,FALSE)</f>
        <v>four_cheese</v>
      </c>
      <c r="H28882" t="str">
        <f>VLOOKUP(C28882,pizzas.!$A$2:$D$97,3,FALSE)</f>
        <v>L</v>
      </c>
      <c r="I28882" s="1">
        <f>VLOOKUP(C28882,pizzas.!$A$2:$D$97,4,FALSE)</f>
        <v>17.95</v>
      </c>
      <c r="J28882" s="1">
        <f t="shared" si="1804"/>
        <v>17.95</v>
      </c>
      <c r="K28882" t="str">
        <f t="shared" si="1805"/>
        <v>August</v>
      </c>
      <c r="L28882" t="str">
        <f t="shared" si="1806"/>
        <v>Saturday</v>
      </c>
      <c r="M28882" t="str">
        <f t="shared" si="1807"/>
        <v>13</v>
      </c>
      <c r="N28882" t="str">
        <f>VLOOKUP(G28882,'pizza types'!$A$2:$D$33,2,FALSE)</f>
        <v>The Four Cheese Pizza</v>
      </c>
      <c r="O28882" t="str">
        <f>VLOOKUP(G28882,'pizza types'!$A$2:$D$33,3,FALSE)</f>
        <v>Veggie</v>
      </c>
      <c r="P28882" t="str">
        <f>VLOOKUP(G28882,'pizza types'!$A$2:$D$33,4,FALSE)</f>
        <v>Ricotta Cheese, Gorgonzola Piccante Cheese, Mozzarella Cheese, Parmigiano Reggiano Cheese, Garlic</v>
      </c>
    </row>
    <row r="28883" spans="1:16">
      <c r="A28883">
        <v>28882</v>
      </c>
      <c r="B28883">
        <v>12739</v>
      </c>
      <c r="C28883" t="s">
        <v>32</v>
      </c>
      <c r="D28883">
        <v>1</v>
      </c>
      <c r="E28883" s="22">
        <f>VLOOKUP(B28883,orders.!$A$2:$C$21351,2,FALSE)</f>
        <v>42217</v>
      </c>
      <c r="F28883" s="29">
        <f>VLOOKUP(B28883,orders.!$A$2:$C$21351,3,FALSE)</f>
        <v>0.560104166666667</v>
      </c>
      <c r="G28883" t="str">
        <f>VLOOKUP(C28883,pizzas.!$A$2:$D$97,2,FALSE)</f>
        <v>spicy_ital</v>
      </c>
      <c r="H28883" t="str">
        <f>VLOOKUP(C28883,pizzas.!$A$2:$D$97,3,FALSE)</f>
        <v>L</v>
      </c>
      <c r="I28883" s="1">
        <f>VLOOKUP(C28883,pizzas.!$A$2:$D$97,4,FALSE)</f>
        <v>20.75</v>
      </c>
      <c r="J28883" s="1">
        <f t="shared" si="1804"/>
        <v>20.75</v>
      </c>
      <c r="K28883" t="str">
        <f t="shared" si="1805"/>
        <v>August</v>
      </c>
      <c r="L28883" t="str">
        <f t="shared" si="1806"/>
        <v>Saturday</v>
      </c>
      <c r="M28883" t="str">
        <f t="shared" si="1807"/>
        <v>13</v>
      </c>
      <c r="N28883" t="str">
        <f>VLOOKUP(G28883,'pizza types'!$A$2:$D$33,2,FALSE)</f>
        <v>The Spicy Italian Pizza</v>
      </c>
      <c r="O28883" t="str">
        <f>VLOOKUP(G28883,'pizza types'!$A$2:$D$33,3,FALSE)</f>
        <v>Supreme</v>
      </c>
      <c r="P28883" t="str">
        <f>VLOOKUP(G28883,'pizza types'!$A$2:$D$33,4,FALSE)</f>
        <v>Capocollo, Tomatoes, Goat Cheese, Artichokes, Peperoncini verdi, Garlic</v>
      </c>
    </row>
    <row r="28884" spans="1:16">
      <c r="A28884">
        <v>28883</v>
      </c>
      <c r="B28884">
        <v>12740</v>
      </c>
      <c r="C28884" t="s">
        <v>76</v>
      </c>
      <c r="D28884">
        <v>1</v>
      </c>
      <c r="E28884" s="22">
        <f>VLOOKUP(B28884,orders.!$A$2:$C$21351,2,FALSE)</f>
        <v>42217</v>
      </c>
      <c r="F28884" s="29">
        <f>VLOOKUP(B28884,orders.!$A$2:$C$21351,3,FALSE)</f>
        <v>0.5625</v>
      </c>
      <c r="G28884" t="str">
        <f>VLOOKUP(C28884,pizzas.!$A$2:$D$97,2,FALSE)</f>
        <v>hawaiian</v>
      </c>
      <c r="H28884" t="str">
        <f>VLOOKUP(C28884,pizzas.!$A$2:$D$97,3,FALSE)</f>
        <v>L</v>
      </c>
      <c r="I28884" s="1">
        <f>VLOOKUP(C28884,pizzas.!$A$2:$D$97,4,FALSE)</f>
        <v>16.5</v>
      </c>
      <c r="J28884" s="1">
        <f t="shared" si="1804"/>
        <v>16.5</v>
      </c>
      <c r="K28884" t="str">
        <f t="shared" si="1805"/>
        <v>August</v>
      </c>
      <c r="L28884" t="str">
        <f t="shared" si="1806"/>
        <v>Saturday</v>
      </c>
      <c r="M28884" t="str">
        <f t="shared" si="1807"/>
        <v>13</v>
      </c>
      <c r="N28884" t="str">
        <f>VLOOKUP(G28884,'pizza types'!$A$2:$D$33,2,FALSE)</f>
        <v>The Hawaiian Pizza</v>
      </c>
      <c r="O28884" t="str">
        <f>VLOOKUP(G28884,'pizza types'!$A$2:$D$33,3,FALSE)</f>
        <v>Classic</v>
      </c>
      <c r="P28884" t="str">
        <f>VLOOKUP(G28884,'pizza types'!$A$2:$D$33,4,FALSE)</f>
        <v>Sliced Ham, Pineapple, Mozzarella Cheese</v>
      </c>
    </row>
    <row r="28885" spans="1:16">
      <c r="A28885">
        <v>28884</v>
      </c>
      <c r="B28885">
        <v>12741</v>
      </c>
      <c r="C28885" t="s">
        <v>59</v>
      </c>
      <c r="D28885">
        <v>1</v>
      </c>
      <c r="E28885" s="22">
        <f>VLOOKUP(B28885,orders.!$A$2:$C$21351,2,FALSE)</f>
        <v>42217</v>
      </c>
      <c r="F28885" s="29">
        <f>VLOOKUP(B28885,orders.!$A$2:$C$21351,3,FALSE)</f>
        <v>0.564930555555556</v>
      </c>
      <c r="G28885" t="str">
        <f>VLOOKUP(C28885,pizzas.!$A$2:$D$97,2,FALSE)</f>
        <v>prsc_argla</v>
      </c>
      <c r="H28885" t="str">
        <f>VLOOKUP(C28885,pizzas.!$A$2:$D$97,3,FALSE)</f>
        <v>S</v>
      </c>
      <c r="I28885" s="1">
        <f>VLOOKUP(C28885,pizzas.!$A$2:$D$97,4,FALSE)</f>
        <v>12.5</v>
      </c>
      <c r="J28885" s="1">
        <f t="shared" si="1804"/>
        <v>12.5</v>
      </c>
      <c r="K28885" t="str">
        <f t="shared" si="1805"/>
        <v>August</v>
      </c>
      <c r="L28885" t="str">
        <f t="shared" si="1806"/>
        <v>Saturday</v>
      </c>
      <c r="M28885" t="str">
        <f t="shared" si="1807"/>
        <v>13</v>
      </c>
      <c r="N28885" t="str">
        <f>VLOOKUP(G28885,'pizza types'!$A$2:$D$33,2,FALSE)</f>
        <v>The Prosciutto and Arugula Pizza</v>
      </c>
      <c r="O28885" t="str">
        <f>VLOOKUP(G28885,'pizza types'!$A$2:$D$33,3,FALSE)</f>
        <v>Supreme</v>
      </c>
      <c r="P28885" t="str">
        <f>VLOOKUP(G28885,'pizza types'!$A$2:$D$33,4,FALSE)</f>
        <v>Prosciutto di San Daniele, Arugula, Mozzarella Cheese</v>
      </c>
    </row>
    <row r="28886" spans="1:16">
      <c r="A28886">
        <v>28885</v>
      </c>
      <c r="B28886">
        <v>12742</v>
      </c>
      <c r="C28886" t="s">
        <v>43</v>
      </c>
      <c r="D28886">
        <v>1</v>
      </c>
      <c r="E28886" s="22">
        <f>VLOOKUP(B28886,orders.!$A$2:$C$21351,2,FALSE)</f>
        <v>42217</v>
      </c>
      <c r="F28886" s="29">
        <f>VLOOKUP(B28886,orders.!$A$2:$C$21351,3,FALSE)</f>
        <v>0.572337962962963</v>
      </c>
      <c r="G28886" t="str">
        <f>VLOOKUP(C28886,pizzas.!$A$2:$D$97,2,FALSE)</f>
        <v>big_meat</v>
      </c>
      <c r="H28886" t="str">
        <f>VLOOKUP(C28886,pizzas.!$A$2:$D$97,3,FALSE)</f>
        <v>S</v>
      </c>
      <c r="I28886" s="1">
        <f>VLOOKUP(C28886,pizzas.!$A$2:$D$97,4,FALSE)</f>
        <v>12</v>
      </c>
      <c r="J28886" s="1">
        <f t="shared" si="1804"/>
        <v>12</v>
      </c>
      <c r="K28886" t="str">
        <f t="shared" si="1805"/>
        <v>August</v>
      </c>
      <c r="L28886" t="str">
        <f t="shared" si="1806"/>
        <v>Saturday</v>
      </c>
      <c r="M28886" t="str">
        <f t="shared" si="1807"/>
        <v>13</v>
      </c>
      <c r="N28886" t="str">
        <f>VLOOKUP(G28886,'pizza types'!$A$2:$D$33,2,FALSE)</f>
        <v>The Big Meat Pizza</v>
      </c>
      <c r="O28886" t="str">
        <f>VLOOKUP(G28886,'pizza types'!$A$2:$D$33,3,FALSE)</f>
        <v>Classic</v>
      </c>
      <c r="P28886" t="str">
        <f>VLOOKUP(G28886,'pizza types'!$A$2:$D$33,4,FALSE)</f>
        <v>Bacon, Pepperoni, Italian Sausage, Chorizo Sausage</v>
      </c>
    </row>
    <row r="28887" spans="1:16">
      <c r="A28887">
        <v>28886</v>
      </c>
      <c r="B28887">
        <v>12742</v>
      </c>
      <c r="C28887" t="s">
        <v>42</v>
      </c>
      <c r="D28887">
        <v>1</v>
      </c>
      <c r="E28887" s="22">
        <f>VLOOKUP(B28887,orders.!$A$2:$C$21351,2,FALSE)</f>
        <v>42217</v>
      </c>
      <c r="F28887" s="29">
        <f>VLOOKUP(B28887,orders.!$A$2:$C$21351,3,FALSE)</f>
        <v>0.572337962962963</v>
      </c>
      <c r="G28887" t="str">
        <f>VLOOKUP(C28887,pizzas.!$A$2:$D$97,2,FALSE)</f>
        <v>ckn_pesto</v>
      </c>
      <c r="H28887" t="str">
        <f>VLOOKUP(C28887,pizzas.!$A$2:$D$97,3,FALSE)</f>
        <v>L</v>
      </c>
      <c r="I28887" s="1">
        <f>VLOOKUP(C28887,pizzas.!$A$2:$D$97,4,FALSE)</f>
        <v>20.75</v>
      </c>
      <c r="J28887" s="1">
        <f t="shared" si="1804"/>
        <v>20.75</v>
      </c>
      <c r="K28887" t="str">
        <f t="shared" si="1805"/>
        <v>August</v>
      </c>
      <c r="L28887" t="str">
        <f t="shared" si="1806"/>
        <v>Saturday</v>
      </c>
      <c r="M28887" t="str">
        <f t="shared" si="1807"/>
        <v>13</v>
      </c>
      <c r="N28887" t="str">
        <f>VLOOKUP(G28887,'pizza types'!$A$2:$D$33,2,FALSE)</f>
        <v>The Chicken Pesto Pizza</v>
      </c>
      <c r="O28887" t="str">
        <f>VLOOKUP(G28887,'pizza types'!$A$2:$D$33,3,FALSE)</f>
        <v>Chicken</v>
      </c>
      <c r="P28887" t="str">
        <f>VLOOKUP(G28887,'pizza types'!$A$2:$D$33,4,FALSE)</f>
        <v>Chicken, Tomatoes, Red Peppers, Spinach, Garlic, Pesto Sauce</v>
      </c>
    </row>
    <row r="28888" spans="1:16">
      <c r="A28888">
        <v>28887</v>
      </c>
      <c r="B28888">
        <v>12742</v>
      </c>
      <c r="C28888" t="s">
        <v>71</v>
      </c>
      <c r="D28888">
        <v>1</v>
      </c>
      <c r="E28888" s="22">
        <f>VLOOKUP(B28888,orders.!$A$2:$C$21351,2,FALSE)</f>
        <v>42217</v>
      </c>
      <c r="F28888" s="29">
        <f>VLOOKUP(B28888,orders.!$A$2:$C$21351,3,FALSE)</f>
        <v>0.572337962962963</v>
      </c>
      <c r="G28888" t="str">
        <f>VLOOKUP(C28888,pizzas.!$A$2:$D$97,2,FALSE)</f>
        <v>spin_pesto</v>
      </c>
      <c r="H28888" t="str">
        <f>VLOOKUP(C28888,pizzas.!$A$2:$D$97,3,FALSE)</f>
        <v>S</v>
      </c>
      <c r="I28888" s="1">
        <f>VLOOKUP(C28888,pizzas.!$A$2:$D$97,4,FALSE)</f>
        <v>12.5</v>
      </c>
      <c r="J28888" s="1">
        <f t="shared" si="1804"/>
        <v>12.5</v>
      </c>
      <c r="K28888" t="str">
        <f t="shared" si="1805"/>
        <v>August</v>
      </c>
      <c r="L28888" t="str">
        <f t="shared" si="1806"/>
        <v>Saturday</v>
      </c>
      <c r="M28888" t="str">
        <f t="shared" si="1807"/>
        <v>13</v>
      </c>
      <c r="N28888" t="str">
        <f>VLOOKUP(G28888,'pizza types'!$A$2:$D$33,2,FALSE)</f>
        <v>The Spinach Pesto Pizza</v>
      </c>
      <c r="O28888" t="str">
        <f>VLOOKUP(G28888,'pizza types'!$A$2:$D$33,3,FALSE)</f>
        <v>Veggie</v>
      </c>
      <c r="P28888" t="str">
        <f>VLOOKUP(G28888,'pizza types'!$A$2:$D$33,4,FALSE)</f>
        <v>Spinach, Artichokes, Tomatoes, Sun-dried Tomatoes, Garlic, Pesto Sauce</v>
      </c>
    </row>
    <row r="28889" spans="1:16">
      <c r="A28889">
        <v>28888</v>
      </c>
      <c r="B28889">
        <v>12743</v>
      </c>
      <c r="C28889" t="s">
        <v>20</v>
      </c>
      <c r="D28889">
        <v>1</v>
      </c>
      <c r="E28889" s="22">
        <f>VLOOKUP(B28889,orders.!$A$2:$C$21351,2,FALSE)</f>
        <v>42217</v>
      </c>
      <c r="F28889" s="29">
        <f>VLOOKUP(B28889,orders.!$A$2:$C$21351,3,FALSE)</f>
        <v>0.572928240740741</v>
      </c>
      <c r="G28889" t="str">
        <f>VLOOKUP(C28889,pizzas.!$A$2:$D$97,2,FALSE)</f>
        <v>mexicana</v>
      </c>
      <c r="H28889" t="str">
        <f>VLOOKUP(C28889,pizzas.!$A$2:$D$97,3,FALSE)</f>
        <v>M</v>
      </c>
      <c r="I28889" s="1">
        <f>VLOOKUP(C28889,pizzas.!$A$2:$D$97,4,FALSE)</f>
        <v>16</v>
      </c>
      <c r="J28889" s="1">
        <f t="shared" si="1804"/>
        <v>16</v>
      </c>
      <c r="K28889" t="str">
        <f t="shared" si="1805"/>
        <v>August</v>
      </c>
      <c r="L28889" t="str">
        <f t="shared" si="1806"/>
        <v>Saturday</v>
      </c>
      <c r="M28889" t="str">
        <f t="shared" si="1807"/>
        <v>13</v>
      </c>
      <c r="N28889" t="str">
        <f>VLOOKUP(G28889,'pizza types'!$A$2:$D$33,2,FALSE)</f>
        <v>The Mexicana Pizza</v>
      </c>
      <c r="O28889" t="str">
        <f>VLOOKUP(G28889,'pizza types'!$A$2:$D$33,3,FALSE)</f>
        <v>Veggie</v>
      </c>
      <c r="P28889" t="str">
        <f>VLOOKUP(G28889,'pizza types'!$A$2:$D$33,4,FALSE)</f>
        <v>Tomatoes, Red Peppers, Jalapeno Peppers, Red Onions, Cilantro, Corn, Chipotle Sauce, Garlic</v>
      </c>
    </row>
    <row r="28890" spans="1:16">
      <c r="A28890">
        <v>28889</v>
      </c>
      <c r="B28890">
        <v>12744</v>
      </c>
      <c r="C28890" t="s">
        <v>19</v>
      </c>
      <c r="D28890">
        <v>1</v>
      </c>
      <c r="E28890" s="22">
        <f>VLOOKUP(B28890,orders.!$A$2:$C$21351,2,FALSE)</f>
        <v>42217</v>
      </c>
      <c r="F28890" s="29">
        <f>VLOOKUP(B28890,orders.!$A$2:$C$21351,3,FALSE)</f>
        <v>0.573125</v>
      </c>
      <c r="G28890" t="str">
        <f>VLOOKUP(C28890,pizzas.!$A$2:$D$97,2,FALSE)</f>
        <v>ital_supr</v>
      </c>
      <c r="H28890" t="str">
        <f>VLOOKUP(C28890,pizzas.!$A$2:$D$97,3,FALSE)</f>
        <v>L</v>
      </c>
      <c r="I28890" s="1">
        <f>VLOOKUP(C28890,pizzas.!$A$2:$D$97,4,FALSE)</f>
        <v>20.75</v>
      </c>
      <c r="J28890" s="1">
        <f t="shared" si="1804"/>
        <v>20.75</v>
      </c>
      <c r="K28890" t="str">
        <f t="shared" si="1805"/>
        <v>August</v>
      </c>
      <c r="L28890" t="str">
        <f t="shared" si="1806"/>
        <v>Saturday</v>
      </c>
      <c r="M28890" t="str">
        <f t="shared" si="1807"/>
        <v>13</v>
      </c>
      <c r="N28890" t="str">
        <f>VLOOKUP(G28890,'pizza types'!$A$2:$D$33,2,FALSE)</f>
        <v>The Italian Supreme Pizza</v>
      </c>
      <c r="O28890" t="str">
        <f>VLOOKUP(G28890,'pizza types'!$A$2:$D$33,3,FALSE)</f>
        <v>Supreme</v>
      </c>
      <c r="P28890" t="str">
        <f>VLOOKUP(G28890,'pizza types'!$A$2:$D$33,4,FALSE)</f>
        <v>Calabrese Salami, Capocollo, Tomatoes, Red Onions, Green Olives, Garlic</v>
      </c>
    </row>
    <row r="28891" spans="1:16">
      <c r="A28891">
        <v>28890</v>
      </c>
      <c r="B28891">
        <v>12745</v>
      </c>
      <c r="C28891" t="s">
        <v>97</v>
      </c>
      <c r="D28891">
        <v>1</v>
      </c>
      <c r="E28891" s="22">
        <f>VLOOKUP(B28891,orders.!$A$2:$C$21351,2,FALSE)</f>
        <v>42217</v>
      </c>
      <c r="F28891" s="29">
        <f>VLOOKUP(B28891,orders.!$A$2:$C$21351,3,FALSE)</f>
        <v>0.599594907407407</v>
      </c>
      <c r="G28891" t="str">
        <f>VLOOKUP(C28891,pizzas.!$A$2:$D$97,2,FALSE)</f>
        <v>napolitana</v>
      </c>
      <c r="H28891" t="str">
        <f>VLOOKUP(C28891,pizzas.!$A$2:$D$97,3,FALSE)</f>
        <v>M</v>
      </c>
      <c r="I28891" s="1">
        <f>VLOOKUP(C28891,pizzas.!$A$2:$D$97,4,FALSE)</f>
        <v>16</v>
      </c>
      <c r="J28891" s="1">
        <f t="shared" si="1804"/>
        <v>16</v>
      </c>
      <c r="K28891" t="str">
        <f t="shared" si="1805"/>
        <v>August</v>
      </c>
      <c r="L28891" t="str">
        <f t="shared" si="1806"/>
        <v>Saturday</v>
      </c>
      <c r="M28891" t="str">
        <f t="shared" si="1807"/>
        <v>14</v>
      </c>
      <c r="N28891" t="str">
        <f>VLOOKUP(G28891,'pizza types'!$A$2:$D$33,2,FALSE)</f>
        <v>The Napolitana Pizza</v>
      </c>
      <c r="O28891" t="str">
        <f>VLOOKUP(G28891,'pizza types'!$A$2:$D$33,3,FALSE)</f>
        <v>Classic</v>
      </c>
      <c r="P28891" t="str">
        <f>VLOOKUP(G28891,'pizza types'!$A$2:$D$33,4,FALSE)</f>
        <v>Tomatoes, Anchovies, Green Olives, Red Onions, Garlic</v>
      </c>
    </row>
    <row r="28892" spans="1:16">
      <c r="A28892">
        <v>28891</v>
      </c>
      <c r="B28892">
        <v>12746</v>
      </c>
      <c r="C28892" t="s">
        <v>37</v>
      </c>
      <c r="D28892">
        <v>1</v>
      </c>
      <c r="E28892" s="22">
        <f>VLOOKUP(B28892,orders.!$A$2:$C$21351,2,FALSE)</f>
        <v>42217</v>
      </c>
      <c r="F28892" s="29">
        <f>VLOOKUP(B28892,orders.!$A$2:$C$21351,3,FALSE)</f>
        <v>0.604236111111111</v>
      </c>
      <c r="G28892" t="str">
        <f>VLOOKUP(C28892,pizzas.!$A$2:$D$97,2,FALSE)</f>
        <v>bbq_ckn</v>
      </c>
      <c r="H28892" t="str">
        <f>VLOOKUP(C28892,pizzas.!$A$2:$D$97,3,FALSE)</f>
        <v>L</v>
      </c>
      <c r="I28892" s="1">
        <f>VLOOKUP(C28892,pizzas.!$A$2:$D$97,4,FALSE)</f>
        <v>20.75</v>
      </c>
      <c r="J28892" s="1">
        <f t="shared" si="1804"/>
        <v>20.75</v>
      </c>
      <c r="K28892" t="str">
        <f t="shared" si="1805"/>
        <v>August</v>
      </c>
      <c r="L28892" t="str">
        <f t="shared" si="1806"/>
        <v>Saturday</v>
      </c>
      <c r="M28892" t="str">
        <f t="shared" si="1807"/>
        <v>14</v>
      </c>
      <c r="N28892" t="str">
        <f>VLOOKUP(G28892,'pizza types'!$A$2:$D$33,2,FALSE)</f>
        <v>The Barbecue Chicken Pizza</v>
      </c>
      <c r="O28892" t="str">
        <f>VLOOKUP(G28892,'pizza types'!$A$2:$D$33,3,FALSE)</f>
        <v>Chicken</v>
      </c>
      <c r="P28892" t="str">
        <f>VLOOKUP(G28892,'pizza types'!$A$2:$D$33,4,FALSE)</f>
        <v>Barbecued Chicken, Red Peppers, Green Peppers, Tomatoes, Red Onions, Barbecue Sauce</v>
      </c>
    </row>
    <row r="28893" spans="1:16">
      <c r="A28893">
        <v>28892</v>
      </c>
      <c r="B28893">
        <v>12746</v>
      </c>
      <c r="C28893" t="s">
        <v>43</v>
      </c>
      <c r="D28893">
        <v>2</v>
      </c>
      <c r="E28893" s="22">
        <f>VLOOKUP(B28893,orders.!$A$2:$C$21351,2,FALSE)</f>
        <v>42217</v>
      </c>
      <c r="F28893" s="29">
        <f>VLOOKUP(B28893,orders.!$A$2:$C$21351,3,FALSE)</f>
        <v>0.604236111111111</v>
      </c>
      <c r="G28893" t="str">
        <f>VLOOKUP(C28893,pizzas.!$A$2:$D$97,2,FALSE)</f>
        <v>big_meat</v>
      </c>
      <c r="H28893" t="str">
        <f>VLOOKUP(C28893,pizzas.!$A$2:$D$97,3,FALSE)</f>
        <v>S</v>
      </c>
      <c r="I28893" s="1">
        <f>VLOOKUP(C28893,pizzas.!$A$2:$D$97,4,FALSE)</f>
        <v>12</v>
      </c>
      <c r="J28893" s="1">
        <f t="shared" si="1804"/>
        <v>24</v>
      </c>
      <c r="K28893" t="str">
        <f t="shared" si="1805"/>
        <v>August</v>
      </c>
      <c r="L28893" t="str">
        <f t="shared" si="1806"/>
        <v>Saturday</v>
      </c>
      <c r="M28893" t="str">
        <f t="shared" si="1807"/>
        <v>14</v>
      </c>
      <c r="N28893" t="str">
        <f>VLOOKUP(G28893,'pizza types'!$A$2:$D$33,2,FALSE)</f>
        <v>The Big Meat Pizza</v>
      </c>
      <c r="O28893" t="str">
        <f>VLOOKUP(G28893,'pizza types'!$A$2:$D$33,3,FALSE)</f>
        <v>Classic</v>
      </c>
      <c r="P28893" t="str">
        <f>VLOOKUP(G28893,'pizza types'!$A$2:$D$33,4,FALSE)</f>
        <v>Bacon, Pepperoni, Italian Sausage, Chorizo Sausage</v>
      </c>
    </row>
    <row r="28894" spans="1:16">
      <c r="A28894">
        <v>28893</v>
      </c>
      <c r="B28894">
        <v>12746</v>
      </c>
      <c r="C28894" t="s">
        <v>39</v>
      </c>
      <c r="D28894">
        <v>1</v>
      </c>
      <c r="E28894" s="22">
        <f>VLOOKUP(B28894,orders.!$A$2:$C$21351,2,FALSE)</f>
        <v>42217</v>
      </c>
      <c r="F28894" s="29">
        <f>VLOOKUP(B28894,orders.!$A$2:$C$21351,3,FALSE)</f>
        <v>0.604236111111111</v>
      </c>
      <c r="G28894" t="str">
        <f>VLOOKUP(C28894,pizzas.!$A$2:$D$97,2,FALSE)</f>
        <v>cali_ckn</v>
      </c>
      <c r="H28894" t="str">
        <f>VLOOKUP(C28894,pizzas.!$A$2:$D$97,3,FALSE)</f>
        <v>M</v>
      </c>
      <c r="I28894" s="1">
        <f>VLOOKUP(C28894,pizzas.!$A$2:$D$97,4,FALSE)</f>
        <v>16.75</v>
      </c>
      <c r="J28894" s="1">
        <f t="shared" si="1804"/>
        <v>16.75</v>
      </c>
      <c r="K28894" t="str">
        <f t="shared" si="1805"/>
        <v>August</v>
      </c>
      <c r="L28894" t="str">
        <f t="shared" si="1806"/>
        <v>Saturday</v>
      </c>
      <c r="M28894" t="str">
        <f t="shared" si="1807"/>
        <v>14</v>
      </c>
      <c r="N28894" t="str">
        <f>VLOOKUP(G28894,'pizza types'!$A$2:$D$33,2,FALSE)</f>
        <v>The California Chicken Pizza</v>
      </c>
      <c r="O28894" t="str">
        <f>VLOOKUP(G28894,'pizza types'!$A$2:$D$33,3,FALSE)</f>
        <v>Chicken</v>
      </c>
      <c r="P28894" t="str">
        <f>VLOOKUP(G28894,'pizza types'!$A$2:$D$33,4,FALSE)</f>
        <v>Chicken, Artichoke, Spinach, Garlic, Jalapeno Peppers, Fontina Cheese, Gouda Cheese</v>
      </c>
    </row>
    <row r="28895" spans="1:16">
      <c r="A28895">
        <v>28894</v>
      </c>
      <c r="B28895">
        <v>12746</v>
      </c>
      <c r="C28895" t="s">
        <v>18</v>
      </c>
      <c r="D28895">
        <v>1</v>
      </c>
      <c r="E28895" s="22">
        <f>VLOOKUP(B28895,orders.!$A$2:$C$21351,2,FALSE)</f>
        <v>42217</v>
      </c>
      <c r="F28895" s="29">
        <f>VLOOKUP(B28895,orders.!$A$2:$C$21351,3,FALSE)</f>
        <v>0.604236111111111</v>
      </c>
      <c r="G28895" t="str">
        <f>VLOOKUP(C28895,pizzas.!$A$2:$D$97,2,FALSE)</f>
        <v>five_cheese</v>
      </c>
      <c r="H28895" t="str">
        <f>VLOOKUP(C28895,pizzas.!$A$2:$D$97,3,FALSE)</f>
        <v>L</v>
      </c>
      <c r="I28895" s="1">
        <f>VLOOKUP(C28895,pizzas.!$A$2:$D$97,4,FALSE)</f>
        <v>18.5</v>
      </c>
      <c r="J28895" s="1">
        <f t="shared" si="1804"/>
        <v>18.5</v>
      </c>
      <c r="K28895" t="str">
        <f t="shared" si="1805"/>
        <v>August</v>
      </c>
      <c r="L28895" t="str">
        <f t="shared" si="1806"/>
        <v>Saturday</v>
      </c>
      <c r="M28895" t="str">
        <f t="shared" si="1807"/>
        <v>14</v>
      </c>
      <c r="N28895" t="str">
        <f>VLOOKUP(G28895,'pizza types'!$A$2:$D$33,2,FALSE)</f>
        <v>The Five Cheese Pizza</v>
      </c>
      <c r="O28895" t="str">
        <f>VLOOKUP(G28895,'pizza types'!$A$2:$D$33,3,FALSE)</f>
        <v>Veggie</v>
      </c>
      <c r="P28895" t="str">
        <f>VLOOKUP(G28895,'pizza types'!$A$2:$D$33,4,FALSE)</f>
        <v>Mozzarella Cheese, Provolone Cheese, Smoked Gouda Cheese, Romano Cheese, Blue Cheese, Garlic</v>
      </c>
    </row>
    <row r="28896" spans="1:16">
      <c r="A28896">
        <v>28895</v>
      </c>
      <c r="B28896">
        <v>12746</v>
      </c>
      <c r="C28896" t="s">
        <v>76</v>
      </c>
      <c r="D28896">
        <v>1</v>
      </c>
      <c r="E28896" s="22">
        <f>VLOOKUP(B28896,orders.!$A$2:$C$21351,2,FALSE)</f>
        <v>42217</v>
      </c>
      <c r="F28896" s="29">
        <f>VLOOKUP(B28896,orders.!$A$2:$C$21351,3,FALSE)</f>
        <v>0.604236111111111</v>
      </c>
      <c r="G28896" t="str">
        <f>VLOOKUP(C28896,pizzas.!$A$2:$D$97,2,FALSE)</f>
        <v>hawaiian</v>
      </c>
      <c r="H28896" t="str">
        <f>VLOOKUP(C28896,pizzas.!$A$2:$D$97,3,FALSE)</f>
        <v>L</v>
      </c>
      <c r="I28896" s="1">
        <f>VLOOKUP(C28896,pizzas.!$A$2:$D$97,4,FALSE)</f>
        <v>16.5</v>
      </c>
      <c r="J28896" s="1">
        <f t="shared" si="1804"/>
        <v>16.5</v>
      </c>
      <c r="K28896" t="str">
        <f t="shared" si="1805"/>
        <v>August</v>
      </c>
      <c r="L28896" t="str">
        <f t="shared" si="1806"/>
        <v>Saturday</v>
      </c>
      <c r="M28896" t="str">
        <f t="shared" si="1807"/>
        <v>14</v>
      </c>
      <c r="N28896" t="str">
        <f>VLOOKUP(G28896,'pizza types'!$A$2:$D$33,2,FALSE)</f>
        <v>The Hawaiian Pizza</v>
      </c>
      <c r="O28896" t="str">
        <f>VLOOKUP(G28896,'pizza types'!$A$2:$D$33,3,FALSE)</f>
        <v>Classic</v>
      </c>
      <c r="P28896" t="str">
        <f>VLOOKUP(G28896,'pizza types'!$A$2:$D$33,4,FALSE)</f>
        <v>Sliced Ham, Pineapple, Mozzarella Cheese</v>
      </c>
    </row>
    <row r="28897" spans="1:16">
      <c r="A28897">
        <v>28896</v>
      </c>
      <c r="B28897">
        <v>12746</v>
      </c>
      <c r="C28897" t="s">
        <v>35</v>
      </c>
      <c r="D28897">
        <v>1</v>
      </c>
      <c r="E28897" s="22">
        <f>VLOOKUP(B28897,orders.!$A$2:$C$21351,2,FALSE)</f>
        <v>42217</v>
      </c>
      <c r="F28897" s="29">
        <f>VLOOKUP(B28897,orders.!$A$2:$C$21351,3,FALSE)</f>
        <v>0.604236111111111</v>
      </c>
      <c r="G28897" t="str">
        <f>VLOOKUP(C28897,pizzas.!$A$2:$D$97,2,FALSE)</f>
        <v>mexicana</v>
      </c>
      <c r="H28897" t="str">
        <f>VLOOKUP(C28897,pizzas.!$A$2:$D$97,3,FALSE)</f>
        <v>L</v>
      </c>
      <c r="I28897" s="1">
        <f>VLOOKUP(C28897,pizzas.!$A$2:$D$97,4,FALSE)</f>
        <v>20.25</v>
      </c>
      <c r="J28897" s="1">
        <f t="shared" si="1804"/>
        <v>20.25</v>
      </c>
      <c r="K28897" t="str">
        <f t="shared" si="1805"/>
        <v>August</v>
      </c>
      <c r="L28897" t="str">
        <f t="shared" si="1806"/>
        <v>Saturday</v>
      </c>
      <c r="M28897" t="str">
        <f t="shared" si="1807"/>
        <v>14</v>
      </c>
      <c r="N28897" t="str">
        <f>VLOOKUP(G28897,'pizza types'!$A$2:$D$33,2,FALSE)</f>
        <v>The Mexicana Pizza</v>
      </c>
      <c r="O28897" t="str">
        <f>VLOOKUP(G28897,'pizza types'!$A$2:$D$33,3,FALSE)</f>
        <v>Veggie</v>
      </c>
      <c r="P28897" t="str">
        <f>VLOOKUP(G28897,'pizza types'!$A$2:$D$33,4,FALSE)</f>
        <v>Tomatoes, Red Peppers, Jalapeno Peppers, Red Onions, Cilantro, Corn, Chipotle Sauce, Garlic</v>
      </c>
    </row>
    <row r="28898" spans="1:16">
      <c r="A28898">
        <v>28897</v>
      </c>
      <c r="B28898">
        <v>12746</v>
      </c>
      <c r="C28898" t="s">
        <v>53</v>
      </c>
      <c r="D28898">
        <v>1</v>
      </c>
      <c r="E28898" s="22">
        <f>VLOOKUP(B28898,orders.!$A$2:$C$21351,2,FALSE)</f>
        <v>42217</v>
      </c>
      <c r="F28898" s="29">
        <f>VLOOKUP(B28898,orders.!$A$2:$C$21351,3,FALSE)</f>
        <v>0.604236111111111</v>
      </c>
      <c r="G28898" t="str">
        <f>VLOOKUP(C28898,pizzas.!$A$2:$D$97,2,FALSE)</f>
        <v>napolitana</v>
      </c>
      <c r="H28898" t="str">
        <f>VLOOKUP(C28898,pizzas.!$A$2:$D$97,3,FALSE)</f>
        <v>L</v>
      </c>
      <c r="I28898" s="1">
        <f>VLOOKUP(C28898,pizzas.!$A$2:$D$97,4,FALSE)</f>
        <v>20.5</v>
      </c>
      <c r="J28898" s="1">
        <f t="shared" si="1804"/>
        <v>20.5</v>
      </c>
      <c r="K28898" t="str">
        <f t="shared" si="1805"/>
        <v>August</v>
      </c>
      <c r="L28898" t="str">
        <f t="shared" si="1806"/>
        <v>Saturday</v>
      </c>
      <c r="M28898" t="str">
        <f t="shared" si="1807"/>
        <v>14</v>
      </c>
      <c r="N28898" t="str">
        <f>VLOOKUP(G28898,'pizza types'!$A$2:$D$33,2,FALSE)</f>
        <v>The Napolitana Pizza</v>
      </c>
      <c r="O28898" t="str">
        <f>VLOOKUP(G28898,'pizza types'!$A$2:$D$33,3,FALSE)</f>
        <v>Classic</v>
      </c>
      <c r="P28898" t="str">
        <f>VLOOKUP(G28898,'pizza types'!$A$2:$D$33,4,FALSE)</f>
        <v>Tomatoes, Anchovies, Green Olives, Red Onions, Garlic</v>
      </c>
    </row>
    <row r="28899" spans="1:16">
      <c r="A28899">
        <v>28898</v>
      </c>
      <c r="B28899">
        <v>12746</v>
      </c>
      <c r="C28899" t="s">
        <v>79</v>
      </c>
      <c r="D28899">
        <v>1</v>
      </c>
      <c r="E28899" s="22">
        <f>VLOOKUP(B28899,orders.!$A$2:$C$21351,2,FALSE)</f>
        <v>42217</v>
      </c>
      <c r="F28899" s="29">
        <f>VLOOKUP(B28899,orders.!$A$2:$C$21351,3,FALSE)</f>
        <v>0.604236111111111</v>
      </c>
      <c r="G28899" t="str">
        <f>VLOOKUP(C28899,pizzas.!$A$2:$D$97,2,FALSE)</f>
        <v>prsc_argla</v>
      </c>
      <c r="H28899" t="str">
        <f>VLOOKUP(C28899,pizzas.!$A$2:$D$97,3,FALSE)</f>
        <v>M</v>
      </c>
      <c r="I28899" s="1">
        <f>VLOOKUP(C28899,pizzas.!$A$2:$D$97,4,FALSE)</f>
        <v>16.5</v>
      </c>
      <c r="J28899" s="1">
        <f t="shared" si="1804"/>
        <v>16.5</v>
      </c>
      <c r="K28899" t="str">
        <f t="shared" si="1805"/>
        <v>August</v>
      </c>
      <c r="L28899" t="str">
        <f t="shared" si="1806"/>
        <v>Saturday</v>
      </c>
      <c r="M28899" t="str">
        <f t="shared" si="1807"/>
        <v>14</v>
      </c>
      <c r="N28899" t="str">
        <f>VLOOKUP(G28899,'pizza types'!$A$2:$D$33,2,FALSE)</f>
        <v>The Prosciutto and Arugula Pizza</v>
      </c>
      <c r="O28899" t="str">
        <f>VLOOKUP(G28899,'pizza types'!$A$2:$D$33,3,FALSE)</f>
        <v>Supreme</v>
      </c>
      <c r="P28899" t="str">
        <f>VLOOKUP(G28899,'pizza types'!$A$2:$D$33,4,FALSE)</f>
        <v>Prosciutto di San Daniele, Arugula, Mozzarella Cheese</v>
      </c>
    </row>
    <row r="28900" spans="1:16">
      <c r="A28900">
        <v>28899</v>
      </c>
      <c r="B28900">
        <v>12746</v>
      </c>
      <c r="C28900" t="s">
        <v>83</v>
      </c>
      <c r="D28900">
        <v>2</v>
      </c>
      <c r="E28900" s="22">
        <f>VLOOKUP(B28900,orders.!$A$2:$C$21351,2,FALSE)</f>
        <v>42217</v>
      </c>
      <c r="F28900" s="29">
        <f>VLOOKUP(B28900,orders.!$A$2:$C$21351,3,FALSE)</f>
        <v>0.604236111111111</v>
      </c>
      <c r="G28900" t="str">
        <f>VLOOKUP(C28900,pizzas.!$A$2:$D$97,2,FALSE)</f>
        <v>sicilian</v>
      </c>
      <c r="H28900" t="str">
        <f>VLOOKUP(C28900,pizzas.!$A$2:$D$97,3,FALSE)</f>
        <v>S</v>
      </c>
      <c r="I28900" s="1">
        <f>VLOOKUP(C28900,pizzas.!$A$2:$D$97,4,FALSE)</f>
        <v>12.25</v>
      </c>
      <c r="J28900" s="1">
        <f t="shared" si="1804"/>
        <v>24.5</v>
      </c>
      <c r="K28900" t="str">
        <f t="shared" si="1805"/>
        <v>August</v>
      </c>
      <c r="L28900" t="str">
        <f t="shared" si="1806"/>
        <v>Saturday</v>
      </c>
      <c r="M28900" t="str">
        <f t="shared" si="1807"/>
        <v>14</v>
      </c>
      <c r="N28900" t="str">
        <f>VLOOKUP(G28900,'pizza types'!$A$2:$D$33,2,FALSE)</f>
        <v>The Sicilian Pizza</v>
      </c>
      <c r="O28900" t="str">
        <f>VLOOKUP(G28900,'pizza types'!$A$2:$D$33,3,FALSE)</f>
        <v>Supreme</v>
      </c>
      <c r="P28900" t="str">
        <f>VLOOKUP(G28900,'pizza types'!$A$2:$D$33,4,FALSE)</f>
        <v>Coarse Sicilian Salami, Tomatoes, Green Olives, Luganega Sausage, Onions, Garlic</v>
      </c>
    </row>
    <row r="28901" spans="1:16">
      <c r="A28901">
        <v>28900</v>
      </c>
      <c r="B28901">
        <v>12746</v>
      </c>
      <c r="C28901" t="s">
        <v>52</v>
      </c>
      <c r="D28901">
        <v>1</v>
      </c>
      <c r="E28901" s="22">
        <f>VLOOKUP(B28901,orders.!$A$2:$C$21351,2,FALSE)</f>
        <v>42217</v>
      </c>
      <c r="F28901" s="29">
        <f>VLOOKUP(B28901,orders.!$A$2:$C$21351,3,FALSE)</f>
        <v>0.604236111111111</v>
      </c>
      <c r="G28901" t="str">
        <f>VLOOKUP(C28901,pizzas.!$A$2:$D$97,2,FALSE)</f>
        <v>spinach_fet</v>
      </c>
      <c r="H28901" t="str">
        <f>VLOOKUP(C28901,pizzas.!$A$2:$D$97,3,FALSE)</f>
        <v>L</v>
      </c>
      <c r="I28901" s="1">
        <f>VLOOKUP(C28901,pizzas.!$A$2:$D$97,4,FALSE)</f>
        <v>20.25</v>
      </c>
      <c r="J28901" s="1">
        <f t="shared" si="1804"/>
        <v>20.25</v>
      </c>
      <c r="K28901" t="str">
        <f t="shared" si="1805"/>
        <v>August</v>
      </c>
      <c r="L28901" t="str">
        <f t="shared" si="1806"/>
        <v>Saturday</v>
      </c>
      <c r="M28901" t="str">
        <f t="shared" si="1807"/>
        <v>14</v>
      </c>
      <c r="N28901" t="str">
        <f>VLOOKUP(G28901,'pizza types'!$A$2:$D$33,2,FALSE)</f>
        <v>The Spinach and Feta Pizza</v>
      </c>
      <c r="O28901" t="str">
        <f>VLOOKUP(G28901,'pizza types'!$A$2:$D$33,3,FALSE)</f>
        <v>Veggie</v>
      </c>
      <c r="P28901" t="str">
        <f>VLOOKUP(G28901,'pizza types'!$A$2:$D$33,4,FALSE)</f>
        <v>Spinach, Mushrooms, Red Onions, Feta Cheese, Garlic</v>
      </c>
    </row>
    <row r="28902" spans="1:16">
      <c r="A28902">
        <v>28901</v>
      </c>
      <c r="B28902">
        <v>12747</v>
      </c>
      <c r="C28902" t="s">
        <v>28</v>
      </c>
      <c r="D28902">
        <v>1</v>
      </c>
      <c r="E28902" s="22">
        <f>VLOOKUP(B28902,orders.!$A$2:$C$21351,2,FALSE)</f>
        <v>42217</v>
      </c>
      <c r="F28902" s="29">
        <f>VLOOKUP(B28902,orders.!$A$2:$C$21351,3,FALSE)</f>
        <v>0.607337962962963</v>
      </c>
      <c r="G28902" t="str">
        <f>VLOOKUP(C28902,pizzas.!$A$2:$D$97,2,FALSE)</f>
        <v>green_garden</v>
      </c>
      <c r="H28902" t="str">
        <f>VLOOKUP(C28902,pizzas.!$A$2:$D$97,3,FALSE)</f>
        <v>S</v>
      </c>
      <c r="I28902" s="1">
        <f>VLOOKUP(C28902,pizzas.!$A$2:$D$97,4,FALSE)</f>
        <v>12</v>
      </c>
      <c r="J28902" s="1">
        <f t="shared" si="1804"/>
        <v>12</v>
      </c>
      <c r="K28902" t="str">
        <f t="shared" si="1805"/>
        <v>August</v>
      </c>
      <c r="L28902" t="str">
        <f t="shared" si="1806"/>
        <v>Saturday</v>
      </c>
      <c r="M28902" t="str">
        <f t="shared" si="1807"/>
        <v>14</v>
      </c>
      <c r="N28902" t="str">
        <f>VLOOKUP(G28902,'pizza types'!$A$2:$D$33,2,FALSE)</f>
        <v>The Green Garden Pizza</v>
      </c>
      <c r="O28902" t="str">
        <f>VLOOKUP(G28902,'pizza types'!$A$2:$D$33,3,FALSE)</f>
        <v>Veggie</v>
      </c>
      <c r="P28902" t="str">
        <f>VLOOKUP(G28902,'pizza types'!$A$2:$D$33,4,FALSE)</f>
        <v>Spinach, Mushrooms, Tomatoes, Green Olives, Feta Cheese</v>
      </c>
    </row>
    <row r="28903" spans="1:16">
      <c r="A28903">
        <v>28902</v>
      </c>
      <c r="B28903">
        <v>12747</v>
      </c>
      <c r="C28903" t="s">
        <v>83</v>
      </c>
      <c r="D28903">
        <v>1</v>
      </c>
      <c r="E28903" s="22">
        <f>VLOOKUP(B28903,orders.!$A$2:$C$21351,2,FALSE)</f>
        <v>42217</v>
      </c>
      <c r="F28903" s="29">
        <f>VLOOKUP(B28903,orders.!$A$2:$C$21351,3,FALSE)</f>
        <v>0.607337962962963</v>
      </c>
      <c r="G28903" t="str">
        <f>VLOOKUP(C28903,pizzas.!$A$2:$D$97,2,FALSE)</f>
        <v>sicilian</v>
      </c>
      <c r="H28903" t="str">
        <f>VLOOKUP(C28903,pizzas.!$A$2:$D$97,3,FALSE)</f>
        <v>S</v>
      </c>
      <c r="I28903" s="1">
        <f>VLOOKUP(C28903,pizzas.!$A$2:$D$97,4,FALSE)</f>
        <v>12.25</v>
      </c>
      <c r="J28903" s="1">
        <f t="shared" si="1804"/>
        <v>12.25</v>
      </c>
      <c r="K28903" t="str">
        <f t="shared" si="1805"/>
        <v>August</v>
      </c>
      <c r="L28903" t="str">
        <f t="shared" si="1806"/>
        <v>Saturday</v>
      </c>
      <c r="M28903" t="str">
        <f t="shared" si="1807"/>
        <v>14</v>
      </c>
      <c r="N28903" t="str">
        <f>VLOOKUP(G28903,'pizza types'!$A$2:$D$33,2,FALSE)</f>
        <v>The Sicilian Pizza</v>
      </c>
      <c r="O28903" t="str">
        <f>VLOOKUP(G28903,'pizza types'!$A$2:$D$33,3,FALSE)</f>
        <v>Supreme</v>
      </c>
      <c r="P28903" t="str">
        <f>VLOOKUP(G28903,'pizza types'!$A$2:$D$33,4,FALSE)</f>
        <v>Coarse Sicilian Salami, Tomatoes, Green Olives, Luganega Sausage, Onions, Garlic</v>
      </c>
    </row>
    <row r="28904" spans="1:16">
      <c r="A28904">
        <v>28903</v>
      </c>
      <c r="B28904">
        <v>12747</v>
      </c>
      <c r="C28904" t="s">
        <v>21</v>
      </c>
      <c r="D28904">
        <v>1</v>
      </c>
      <c r="E28904" s="22">
        <f>VLOOKUP(B28904,orders.!$A$2:$C$21351,2,FALSE)</f>
        <v>42217</v>
      </c>
      <c r="F28904" s="29">
        <f>VLOOKUP(B28904,orders.!$A$2:$C$21351,3,FALSE)</f>
        <v>0.607337962962963</v>
      </c>
      <c r="G28904" t="str">
        <f>VLOOKUP(C28904,pizzas.!$A$2:$D$97,2,FALSE)</f>
        <v>thai_ckn</v>
      </c>
      <c r="H28904" t="str">
        <f>VLOOKUP(C28904,pizzas.!$A$2:$D$97,3,FALSE)</f>
        <v>L</v>
      </c>
      <c r="I28904" s="1">
        <f>VLOOKUP(C28904,pizzas.!$A$2:$D$97,4,FALSE)</f>
        <v>20.75</v>
      </c>
      <c r="J28904" s="1">
        <f t="shared" si="1804"/>
        <v>20.75</v>
      </c>
      <c r="K28904" t="str">
        <f t="shared" si="1805"/>
        <v>August</v>
      </c>
      <c r="L28904" t="str">
        <f t="shared" si="1806"/>
        <v>Saturday</v>
      </c>
      <c r="M28904" t="str">
        <f t="shared" si="1807"/>
        <v>14</v>
      </c>
      <c r="N28904" t="str">
        <f>VLOOKUP(G28904,'pizza types'!$A$2:$D$33,2,FALSE)</f>
        <v>The Thai Chicken Pizza</v>
      </c>
      <c r="O28904" t="str">
        <f>VLOOKUP(G28904,'pizza types'!$A$2:$D$33,3,FALSE)</f>
        <v>Chicken</v>
      </c>
      <c r="P28904" t="str">
        <f>VLOOKUP(G28904,'pizza types'!$A$2:$D$33,4,FALSE)</f>
        <v>Chicken, Pineapple, Tomatoes, Red Peppers, Thai Sweet Chilli Sauce</v>
      </c>
    </row>
    <row r="28905" spans="1:16">
      <c r="A28905">
        <v>28904</v>
      </c>
      <c r="B28905">
        <v>12748</v>
      </c>
      <c r="C28905" t="s">
        <v>99</v>
      </c>
      <c r="D28905">
        <v>1</v>
      </c>
      <c r="E28905" s="22">
        <f>VLOOKUP(B28905,orders.!$A$2:$C$21351,2,FALSE)</f>
        <v>42217</v>
      </c>
      <c r="F28905" s="29">
        <f>VLOOKUP(B28905,orders.!$A$2:$C$21351,3,FALSE)</f>
        <v>0.618043981481481</v>
      </c>
      <c r="G28905" t="str">
        <f>VLOOKUP(C28905,pizzas.!$A$2:$D$97,2,FALSE)</f>
        <v>brie_carre</v>
      </c>
      <c r="H28905" t="str">
        <f>VLOOKUP(C28905,pizzas.!$A$2:$D$97,3,FALSE)</f>
        <v>S</v>
      </c>
      <c r="I28905" s="1">
        <f>VLOOKUP(C28905,pizzas.!$A$2:$D$97,4,FALSE)</f>
        <v>23.65</v>
      </c>
      <c r="J28905" s="1">
        <f t="shared" si="1804"/>
        <v>23.65</v>
      </c>
      <c r="K28905" t="str">
        <f t="shared" si="1805"/>
        <v>August</v>
      </c>
      <c r="L28905" t="str">
        <f t="shared" si="1806"/>
        <v>Saturday</v>
      </c>
      <c r="M28905" t="str">
        <f t="shared" si="1807"/>
        <v>14</v>
      </c>
      <c r="N28905" t="str">
        <f>VLOOKUP(G28905,'pizza types'!$A$2:$D$33,2,FALSE)</f>
        <v>The Brie Carre Pizza</v>
      </c>
      <c r="O28905" t="str">
        <f>VLOOKUP(G28905,'pizza types'!$A$2:$D$33,3,FALSE)</f>
        <v>Supreme</v>
      </c>
      <c r="P28905" t="str">
        <f>VLOOKUP(G28905,'pizza types'!$A$2:$D$33,4,FALSE)</f>
        <v>Brie Carre Cheese, Prosciutto, Caramelized Onions, Pears, Thyme, Garlic</v>
      </c>
    </row>
    <row r="28906" spans="1:16">
      <c r="A28906">
        <v>28905</v>
      </c>
      <c r="B28906">
        <v>12749</v>
      </c>
      <c r="C28906" t="s">
        <v>43</v>
      </c>
      <c r="D28906">
        <v>1</v>
      </c>
      <c r="E28906" s="22">
        <f>VLOOKUP(B28906,orders.!$A$2:$C$21351,2,FALSE)</f>
        <v>42217</v>
      </c>
      <c r="F28906" s="29">
        <f>VLOOKUP(B28906,orders.!$A$2:$C$21351,3,FALSE)</f>
        <v>0.621111111111111</v>
      </c>
      <c r="G28906" t="str">
        <f>VLOOKUP(C28906,pizzas.!$A$2:$D$97,2,FALSE)</f>
        <v>big_meat</v>
      </c>
      <c r="H28906" t="str">
        <f>VLOOKUP(C28906,pizzas.!$A$2:$D$97,3,FALSE)</f>
        <v>S</v>
      </c>
      <c r="I28906" s="1">
        <f>VLOOKUP(C28906,pizzas.!$A$2:$D$97,4,FALSE)</f>
        <v>12</v>
      </c>
      <c r="J28906" s="1">
        <f t="shared" si="1804"/>
        <v>12</v>
      </c>
      <c r="K28906" t="str">
        <f t="shared" si="1805"/>
        <v>August</v>
      </c>
      <c r="L28906" t="str">
        <f t="shared" si="1806"/>
        <v>Saturday</v>
      </c>
      <c r="M28906" t="str">
        <f t="shared" si="1807"/>
        <v>14</v>
      </c>
      <c r="N28906" t="str">
        <f>VLOOKUP(G28906,'pizza types'!$A$2:$D$33,2,FALSE)</f>
        <v>The Big Meat Pizza</v>
      </c>
      <c r="O28906" t="str">
        <f>VLOOKUP(G28906,'pizza types'!$A$2:$D$33,3,FALSE)</f>
        <v>Classic</v>
      </c>
      <c r="P28906" t="str">
        <f>VLOOKUP(G28906,'pizza types'!$A$2:$D$33,4,FALSE)</f>
        <v>Bacon, Pepperoni, Italian Sausage, Chorizo Sausage</v>
      </c>
    </row>
    <row r="28907" spans="1:16">
      <c r="A28907">
        <v>28906</v>
      </c>
      <c r="B28907">
        <v>12749</v>
      </c>
      <c r="C28907" t="s">
        <v>29</v>
      </c>
      <c r="D28907">
        <v>1</v>
      </c>
      <c r="E28907" s="22">
        <f>VLOOKUP(B28907,orders.!$A$2:$C$21351,2,FALSE)</f>
        <v>42217</v>
      </c>
      <c r="F28907" s="29">
        <f>VLOOKUP(B28907,orders.!$A$2:$C$21351,3,FALSE)</f>
        <v>0.621111111111111</v>
      </c>
      <c r="G28907" t="str">
        <f>VLOOKUP(C28907,pizzas.!$A$2:$D$97,2,FALSE)</f>
        <v>ital_cpcllo</v>
      </c>
      <c r="H28907" t="str">
        <f>VLOOKUP(C28907,pizzas.!$A$2:$D$97,3,FALSE)</f>
        <v>L</v>
      </c>
      <c r="I28907" s="1">
        <f>VLOOKUP(C28907,pizzas.!$A$2:$D$97,4,FALSE)</f>
        <v>20.5</v>
      </c>
      <c r="J28907" s="1">
        <f t="shared" si="1804"/>
        <v>20.5</v>
      </c>
      <c r="K28907" t="str">
        <f t="shared" si="1805"/>
        <v>August</v>
      </c>
      <c r="L28907" t="str">
        <f t="shared" si="1806"/>
        <v>Saturday</v>
      </c>
      <c r="M28907" t="str">
        <f t="shared" si="1807"/>
        <v>14</v>
      </c>
      <c r="N28907" t="str">
        <f>VLOOKUP(G28907,'pizza types'!$A$2:$D$33,2,FALSE)</f>
        <v>The Italian Capocollo Pizza</v>
      </c>
      <c r="O28907" t="str">
        <f>VLOOKUP(G28907,'pizza types'!$A$2:$D$33,3,FALSE)</f>
        <v>Classic</v>
      </c>
      <c r="P28907" t="str">
        <f>VLOOKUP(G28907,'pizza types'!$A$2:$D$33,4,FALSE)</f>
        <v>Capocollo, Red Peppers, Tomatoes, Goat Cheese, Garlic, Oregano</v>
      </c>
    </row>
    <row r="28908" spans="1:16">
      <c r="A28908">
        <v>28907</v>
      </c>
      <c r="B28908">
        <v>12749</v>
      </c>
      <c r="C28908" t="s">
        <v>66</v>
      </c>
      <c r="D28908">
        <v>1</v>
      </c>
      <c r="E28908" s="22">
        <f>VLOOKUP(B28908,orders.!$A$2:$C$21351,2,FALSE)</f>
        <v>42217</v>
      </c>
      <c r="F28908" s="29">
        <f>VLOOKUP(B28908,orders.!$A$2:$C$21351,3,FALSE)</f>
        <v>0.621111111111111</v>
      </c>
      <c r="G28908" t="str">
        <f>VLOOKUP(C28908,pizzas.!$A$2:$D$97,2,FALSE)</f>
        <v>pep_msh_pep</v>
      </c>
      <c r="H28908" t="str">
        <f>VLOOKUP(C28908,pizzas.!$A$2:$D$97,3,FALSE)</f>
        <v>L</v>
      </c>
      <c r="I28908" s="1">
        <f>VLOOKUP(C28908,pizzas.!$A$2:$D$97,4,FALSE)</f>
        <v>17.5</v>
      </c>
      <c r="J28908" s="1">
        <f t="shared" si="1804"/>
        <v>17.5</v>
      </c>
      <c r="K28908" t="str">
        <f t="shared" si="1805"/>
        <v>August</v>
      </c>
      <c r="L28908" t="str">
        <f t="shared" si="1806"/>
        <v>Saturday</v>
      </c>
      <c r="M28908" t="str">
        <f t="shared" si="1807"/>
        <v>14</v>
      </c>
      <c r="N28908" t="str">
        <f>VLOOKUP(G28908,'pizza types'!$A$2:$D$33,2,FALSE)</f>
        <v>The Pepperoni, Mushroom, and Peppers Pizza</v>
      </c>
      <c r="O28908" t="str">
        <f>VLOOKUP(G28908,'pizza types'!$A$2:$D$33,3,FALSE)</f>
        <v>Classic</v>
      </c>
      <c r="P28908" t="str">
        <f>VLOOKUP(G28908,'pizza types'!$A$2:$D$33,4,FALSE)</f>
        <v>Pepperoni, Mushrooms, Green Peppers</v>
      </c>
    </row>
    <row r="28909" spans="1:16">
      <c r="A28909">
        <v>28908</v>
      </c>
      <c r="B28909">
        <v>12749</v>
      </c>
      <c r="C28909" t="s">
        <v>61</v>
      </c>
      <c r="D28909">
        <v>1</v>
      </c>
      <c r="E28909" s="22">
        <f>VLOOKUP(B28909,orders.!$A$2:$C$21351,2,FALSE)</f>
        <v>42217</v>
      </c>
      <c r="F28909" s="29">
        <f>VLOOKUP(B28909,orders.!$A$2:$C$21351,3,FALSE)</f>
        <v>0.621111111111111</v>
      </c>
      <c r="G28909" t="str">
        <f>VLOOKUP(C28909,pizzas.!$A$2:$D$97,2,FALSE)</f>
        <v>veggie_veg</v>
      </c>
      <c r="H28909" t="str">
        <f>VLOOKUP(C28909,pizzas.!$A$2:$D$97,3,FALSE)</f>
        <v>L</v>
      </c>
      <c r="I28909" s="1">
        <f>VLOOKUP(C28909,pizzas.!$A$2:$D$97,4,FALSE)</f>
        <v>20.25</v>
      </c>
      <c r="J28909" s="1">
        <f t="shared" si="1804"/>
        <v>20.25</v>
      </c>
      <c r="K28909" t="str">
        <f t="shared" si="1805"/>
        <v>August</v>
      </c>
      <c r="L28909" t="str">
        <f t="shared" si="1806"/>
        <v>Saturday</v>
      </c>
      <c r="M28909" t="str">
        <f t="shared" si="1807"/>
        <v>14</v>
      </c>
      <c r="N28909" t="str">
        <f>VLOOKUP(G28909,'pizza types'!$A$2:$D$33,2,FALSE)</f>
        <v>The Vegetables + Vegetables Pizza</v>
      </c>
      <c r="O28909" t="str">
        <f>VLOOKUP(G28909,'pizza types'!$A$2:$D$33,3,FALSE)</f>
        <v>Veggie</v>
      </c>
      <c r="P28909" t="str">
        <f>VLOOKUP(G28909,'pizza types'!$A$2:$D$33,4,FALSE)</f>
        <v>Mushrooms, Tomatoes, Red Peppers, Green Peppers, Red Onions, Zucchini, Spinach, Garlic</v>
      </c>
    </row>
    <row r="28910" spans="1:16">
      <c r="A28910">
        <v>28909</v>
      </c>
      <c r="B28910">
        <v>12750</v>
      </c>
      <c r="C28910" t="s">
        <v>93</v>
      </c>
      <c r="D28910">
        <v>1</v>
      </c>
      <c r="E28910" s="22">
        <f>VLOOKUP(B28910,orders.!$A$2:$C$21351,2,FALSE)</f>
        <v>42217</v>
      </c>
      <c r="F28910" s="29">
        <f>VLOOKUP(B28910,orders.!$A$2:$C$21351,3,FALSE)</f>
        <v>0.633263888888889</v>
      </c>
      <c r="G28910" t="str">
        <f>VLOOKUP(C28910,pizzas.!$A$2:$D$97,2,FALSE)</f>
        <v>ital_veggie</v>
      </c>
      <c r="H28910" t="str">
        <f>VLOOKUP(C28910,pizzas.!$A$2:$D$97,3,FALSE)</f>
        <v>M</v>
      </c>
      <c r="I28910" s="1">
        <f>VLOOKUP(C28910,pizzas.!$A$2:$D$97,4,FALSE)</f>
        <v>16.75</v>
      </c>
      <c r="J28910" s="1">
        <f t="shared" si="1804"/>
        <v>16.75</v>
      </c>
      <c r="K28910" t="str">
        <f t="shared" si="1805"/>
        <v>August</v>
      </c>
      <c r="L28910" t="str">
        <f t="shared" si="1806"/>
        <v>Saturday</v>
      </c>
      <c r="M28910" t="str">
        <f t="shared" si="1807"/>
        <v>15</v>
      </c>
      <c r="N28910" t="str">
        <f>VLOOKUP(G28910,'pizza types'!$A$2:$D$33,2,FALSE)</f>
        <v>The Italian Vegetables Pizza</v>
      </c>
      <c r="O28910" t="str">
        <f>VLOOKUP(G28910,'pizza types'!$A$2:$D$33,3,FALSE)</f>
        <v>Veggie</v>
      </c>
      <c r="P28910" t="str">
        <f>VLOOKUP(G28910,'pizza types'!$A$2:$D$33,4,FALSE)</f>
        <v>Eggplant, Artichokes, Tomatoes, Zucchini, Red Peppers, Garlic, Pesto Sauce</v>
      </c>
    </row>
    <row r="28911" spans="1:16">
      <c r="A28911">
        <v>28910</v>
      </c>
      <c r="B28911">
        <v>12751</v>
      </c>
      <c r="C28911" t="s">
        <v>98</v>
      </c>
      <c r="D28911">
        <v>1</v>
      </c>
      <c r="E28911" s="22">
        <f>VLOOKUP(B28911,orders.!$A$2:$C$21351,2,FALSE)</f>
        <v>42217</v>
      </c>
      <c r="F28911" s="29">
        <f>VLOOKUP(B28911,orders.!$A$2:$C$21351,3,FALSE)</f>
        <v>0.657835648148148</v>
      </c>
      <c r="G28911" t="str">
        <f>VLOOKUP(C28911,pizzas.!$A$2:$D$97,2,FALSE)</f>
        <v>spin_pesto</v>
      </c>
      <c r="H28911" t="str">
        <f>VLOOKUP(C28911,pizzas.!$A$2:$D$97,3,FALSE)</f>
        <v>M</v>
      </c>
      <c r="I28911" s="1">
        <f>VLOOKUP(C28911,pizzas.!$A$2:$D$97,4,FALSE)</f>
        <v>16.5</v>
      </c>
      <c r="J28911" s="1">
        <f t="shared" si="1804"/>
        <v>16.5</v>
      </c>
      <c r="K28911" t="str">
        <f t="shared" si="1805"/>
        <v>August</v>
      </c>
      <c r="L28911" t="str">
        <f t="shared" si="1806"/>
        <v>Saturday</v>
      </c>
      <c r="M28911" t="str">
        <f t="shared" si="1807"/>
        <v>15</v>
      </c>
      <c r="N28911" t="str">
        <f>VLOOKUP(G28911,'pizza types'!$A$2:$D$33,2,FALSE)</f>
        <v>The Spinach Pesto Pizza</v>
      </c>
      <c r="O28911" t="str">
        <f>VLOOKUP(G28911,'pizza types'!$A$2:$D$33,3,FALSE)</f>
        <v>Veggie</v>
      </c>
      <c r="P28911" t="str">
        <f>VLOOKUP(G28911,'pizza types'!$A$2:$D$33,4,FALSE)</f>
        <v>Spinach, Artichokes, Tomatoes, Sun-dried Tomatoes, Garlic, Pesto Sauce</v>
      </c>
    </row>
    <row r="28912" spans="1:16">
      <c r="A28912">
        <v>28911</v>
      </c>
      <c r="B28912">
        <v>12752</v>
      </c>
      <c r="C28912" t="s">
        <v>62</v>
      </c>
      <c r="D28912">
        <v>1</v>
      </c>
      <c r="E28912" s="22">
        <f>VLOOKUP(B28912,orders.!$A$2:$C$21351,2,FALSE)</f>
        <v>42217</v>
      </c>
      <c r="F28912" s="29">
        <f>VLOOKUP(B28912,orders.!$A$2:$C$21351,3,FALSE)</f>
        <v>0.659594907407407</v>
      </c>
      <c r="G28912" t="str">
        <f>VLOOKUP(C28912,pizzas.!$A$2:$D$97,2,FALSE)</f>
        <v>ckn_alfredo</v>
      </c>
      <c r="H28912" t="str">
        <f>VLOOKUP(C28912,pizzas.!$A$2:$D$97,3,FALSE)</f>
        <v>S</v>
      </c>
      <c r="I28912" s="1">
        <f>VLOOKUP(C28912,pizzas.!$A$2:$D$97,4,FALSE)</f>
        <v>12.75</v>
      </c>
      <c r="J28912" s="1">
        <f t="shared" si="1804"/>
        <v>12.75</v>
      </c>
      <c r="K28912" t="str">
        <f t="shared" si="1805"/>
        <v>August</v>
      </c>
      <c r="L28912" t="str">
        <f t="shared" si="1806"/>
        <v>Saturday</v>
      </c>
      <c r="M28912" t="str">
        <f t="shared" si="1807"/>
        <v>15</v>
      </c>
      <c r="N28912" t="str">
        <f>VLOOKUP(G28912,'pizza types'!$A$2:$D$33,2,FALSE)</f>
        <v>The Chicken Alfredo Pizza</v>
      </c>
      <c r="O28912" t="str">
        <f>VLOOKUP(G28912,'pizza types'!$A$2:$D$33,3,FALSE)</f>
        <v>Chicken</v>
      </c>
      <c r="P28912" t="str">
        <f>VLOOKUP(G28912,'pizza types'!$A$2:$D$33,4,FALSE)</f>
        <v>Chicken, Red Onions, Red Peppers, Mushrooms, Asiago Cheese, Alfredo Sauce</v>
      </c>
    </row>
    <row r="28913" spans="1:16">
      <c r="A28913">
        <v>28912</v>
      </c>
      <c r="B28913">
        <v>12753</v>
      </c>
      <c r="C28913" t="s">
        <v>105</v>
      </c>
      <c r="D28913">
        <v>1</v>
      </c>
      <c r="E28913" s="22">
        <f>VLOOKUP(B28913,orders.!$A$2:$C$21351,2,FALSE)</f>
        <v>42217</v>
      </c>
      <c r="F28913" s="29">
        <f>VLOOKUP(B28913,orders.!$A$2:$C$21351,3,FALSE)</f>
        <v>0.66255787037037</v>
      </c>
      <c r="G28913" t="str">
        <f>VLOOKUP(C28913,pizzas.!$A$2:$D$97,2,FALSE)</f>
        <v>calabrese</v>
      </c>
      <c r="H28913" t="str">
        <f>VLOOKUP(C28913,pizzas.!$A$2:$D$97,3,FALSE)</f>
        <v>L</v>
      </c>
      <c r="I28913" s="1">
        <f>VLOOKUP(C28913,pizzas.!$A$2:$D$97,4,FALSE)</f>
        <v>20.25</v>
      </c>
      <c r="J28913" s="1">
        <f t="shared" si="1804"/>
        <v>20.25</v>
      </c>
      <c r="K28913" t="str">
        <f t="shared" si="1805"/>
        <v>August</v>
      </c>
      <c r="L28913" t="str">
        <f t="shared" si="1806"/>
        <v>Saturday</v>
      </c>
      <c r="M28913" t="str">
        <f t="shared" si="1807"/>
        <v>15</v>
      </c>
      <c r="N28913" t="str">
        <f>VLOOKUP(G28913,'pizza types'!$A$2:$D$33,2,FALSE)</f>
        <v>The Calabrese Pizza</v>
      </c>
      <c r="O28913" t="str">
        <f>VLOOKUP(G28913,'pizza types'!$A$2:$D$33,3,FALSE)</f>
        <v>Supreme</v>
      </c>
      <c r="P28913" t="str">
        <f>VLOOKUP(G28913,'pizza types'!$A$2:$D$33,4,FALSE)</f>
        <v>‘Nduja Salami, Pancetta, Tomatoes, Red Onions, Friggitello Peppers, Garlic</v>
      </c>
    </row>
    <row r="28914" spans="1:16">
      <c r="A28914">
        <v>28913</v>
      </c>
      <c r="B28914">
        <v>12753</v>
      </c>
      <c r="C28914" t="s">
        <v>18</v>
      </c>
      <c r="D28914">
        <v>1</v>
      </c>
      <c r="E28914" s="22">
        <f>VLOOKUP(B28914,orders.!$A$2:$C$21351,2,FALSE)</f>
        <v>42217</v>
      </c>
      <c r="F28914" s="29">
        <f>VLOOKUP(B28914,orders.!$A$2:$C$21351,3,FALSE)</f>
        <v>0.66255787037037</v>
      </c>
      <c r="G28914" t="str">
        <f>VLOOKUP(C28914,pizzas.!$A$2:$D$97,2,FALSE)</f>
        <v>five_cheese</v>
      </c>
      <c r="H28914" t="str">
        <f>VLOOKUP(C28914,pizzas.!$A$2:$D$97,3,FALSE)</f>
        <v>L</v>
      </c>
      <c r="I28914" s="1">
        <f>VLOOKUP(C28914,pizzas.!$A$2:$D$97,4,FALSE)</f>
        <v>18.5</v>
      </c>
      <c r="J28914" s="1">
        <f t="shared" si="1804"/>
        <v>18.5</v>
      </c>
      <c r="K28914" t="str">
        <f t="shared" si="1805"/>
        <v>August</v>
      </c>
      <c r="L28914" t="str">
        <f t="shared" si="1806"/>
        <v>Saturday</v>
      </c>
      <c r="M28914" t="str">
        <f t="shared" si="1807"/>
        <v>15</v>
      </c>
      <c r="N28914" t="str">
        <f>VLOOKUP(G28914,'pizza types'!$A$2:$D$33,2,FALSE)</f>
        <v>The Five Cheese Pizza</v>
      </c>
      <c r="O28914" t="str">
        <f>VLOOKUP(G28914,'pizza types'!$A$2:$D$33,3,FALSE)</f>
        <v>Veggie</v>
      </c>
      <c r="P28914" t="str">
        <f>VLOOKUP(G28914,'pizza types'!$A$2:$D$33,4,FALSE)</f>
        <v>Mozzarella Cheese, Provolone Cheese, Smoked Gouda Cheese, Romano Cheese, Blue Cheese, Garlic</v>
      </c>
    </row>
    <row r="28915" spans="1:16">
      <c r="A28915">
        <v>28914</v>
      </c>
      <c r="B28915">
        <v>12753</v>
      </c>
      <c r="C28915" t="s">
        <v>45</v>
      </c>
      <c r="D28915">
        <v>1</v>
      </c>
      <c r="E28915" s="22">
        <f>VLOOKUP(B28915,orders.!$A$2:$C$21351,2,FALSE)</f>
        <v>42217</v>
      </c>
      <c r="F28915" s="29">
        <f>VLOOKUP(B28915,orders.!$A$2:$C$21351,3,FALSE)</f>
        <v>0.66255787037037</v>
      </c>
      <c r="G28915" t="str">
        <f>VLOOKUP(C28915,pizzas.!$A$2:$D$97,2,FALSE)</f>
        <v>four_cheese</v>
      </c>
      <c r="H28915" t="str">
        <f>VLOOKUP(C28915,pizzas.!$A$2:$D$97,3,FALSE)</f>
        <v>L</v>
      </c>
      <c r="I28915" s="1">
        <f>VLOOKUP(C28915,pizzas.!$A$2:$D$97,4,FALSE)</f>
        <v>17.95</v>
      </c>
      <c r="J28915" s="1">
        <f t="shared" si="1804"/>
        <v>17.95</v>
      </c>
      <c r="K28915" t="str">
        <f t="shared" si="1805"/>
        <v>August</v>
      </c>
      <c r="L28915" t="str">
        <f t="shared" si="1806"/>
        <v>Saturday</v>
      </c>
      <c r="M28915" t="str">
        <f t="shared" si="1807"/>
        <v>15</v>
      </c>
      <c r="N28915" t="str">
        <f>VLOOKUP(G28915,'pizza types'!$A$2:$D$33,2,FALSE)</f>
        <v>The Four Cheese Pizza</v>
      </c>
      <c r="O28915" t="str">
        <f>VLOOKUP(G28915,'pizza types'!$A$2:$D$33,3,FALSE)</f>
        <v>Veggie</v>
      </c>
      <c r="P28915" t="str">
        <f>VLOOKUP(G28915,'pizza types'!$A$2:$D$33,4,FALSE)</f>
        <v>Ricotta Cheese, Gorgonzola Piccante Cheese, Mozzarella Cheese, Parmigiano Reggiano Cheese, Garlic</v>
      </c>
    </row>
    <row r="28916" spans="1:16">
      <c r="A28916">
        <v>28915</v>
      </c>
      <c r="B28916">
        <v>12753</v>
      </c>
      <c r="C28916" t="s">
        <v>70</v>
      </c>
      <c r="D28916">
        <v>1</v>
      </c>
      <c r="E28916" s="22">
        <f>VLOOKUP(B28916,orders.!$A$2:$C$21351,2,FALSE)</f>
        <v>42217</v>
      </c>
      <c r="F28916" s="29">
        <f>VLOOKUP(B28916,orders.!$A$2:$C$21351,3,FALSE)</f>
        <v>0.66255787037037</v>
      </c>
      <c r="G28916" t="str">
        <f>VLOOKUP(C28916,pizzas.!$A$2:$D$97,2,FALSE)</f>
        <v>peppr_salami</v>
      </c>
      <c r="H28916" t="str">
        <f>VLOOKUP(C28916,pizzas.!$A$2:$D$97,3,FALSE)</f>
        <v>L</v>
      </c>
      <c r="I28916" s="1">
        <f>VLOOKUP(C28916,pizzas.!$A$2:$D$97,4,FALSE)</f>
        <v>20.75</v>
      </c>
      <c r="J28916" s="1">
        <f t="shared" si="1804"/>
        <v>20.75</v>
      </c>
      <c r="K28916" t="str">
        <f t="shared" si="1805"/>
        <v>August</v>
      </c>
      <c r="L28916" t="str">
        <f t="shared" si="1806"/>
        <v>Saturday</v>
      </c>
      <c r="M28916" t="str">
        <f t="shared" si="1807"/>
        <v>15</v>
      </c>
      <c r="N28916" t="str">
        <f>VLOOKUP(G28916,'pizza types'!$A$2:$D$33,2,FALSE)</f>
        <v>The Pepper Salami Pizza</v>
      </c>
      <c r="O28916" t="str">
        <f>VLOOKUP(G28916,'pizza types'!$A$2:$D$33,3,FALSE)</f>
        <v>Supreme</v>
      </c>
      <c r="P28916" t="str">
        <f>VLOOKUP(G28916,'pizza types'!$A$2:$D$33,4,FALSE)</f>
        <v>Genoa Salami, Capocollo, Pepperoni, Tomatoes, Asiago Cheese, Garlic</v>
      </c>
    </row>
    <row r="28917" spans="1:16">
      <c r="A28917">
        <v>28916</v>
      </c>
      <c r="B28917">
        <v>12754</v>
      </c>
      <c r="C28917" t="s">
        <v>21</v>
      </c>
      <c r="D28917">
        <v>1</v>
      </c>
      <c r="E28917" s="22">
        <f>VLOOKUP(B28917,orders.!$A$2:$C$21351,2,FALSE)</f>
        <v>42217</v>
      </c>
      <c r="F28917" s="29">
        <f>VLOOKUP(B28917,orders.!$A$2:$C$21351,3,FALSE)</f>
        <v>0.665891203703704</v>
      </c>
      <c r="G28917" t="str">
        <f>VLOOKUP(C28917,pizzas.!$A$2:$D$97,2,FALSE)</f>
        <v>thai_ckn</v>
      </c>
      <c r="H28917" t="str">
        <f>VLOOKUP(C28917,pizzas.!$A$2:$D$97,3,FALSE)</f>
        <v>L</v>
      </c>
      <c r="I28917" s="1">
        <f>VLOOKUP(C28917,pizzas.!$A$2:$D$97,4,FALSE)</f>
        <v>20.75</v>
      </c>
      <c r="J28917" s="1">
        <f t="shared" si="1804"/>
        <v>20.75</v>
      </c>
      <c r="K28917" t="str">
        <f t="shared" si="1805"/>
        <v>August</v>
      </c>
      <c r="L28917" t="str">
        <f t="shared" si="1806"/>
        <v>Saturday</v>
      </c>
      <c r="M28917" t="str">
        <f t="shared" si="1807"/>
        <v>15</v>
      </c>
      <c r="N28917" t="str">
        <f>VLOOKUP(G28917,'pizza types'!$A$2:$D$33,2,FALSE)</f>
        <v>The Thai Chicken Pizza</v>
      </c>
      <c r="O28917" t="str">
        <f>VLOOKUP(G28917,'pizza types'!$A$2:$D$33,3,FALSE)</f>
        <v>Chicken</v>
      </c>
      <c r="P28917" t="str">
        <f>VLOOKUP(G28917,'pizza types'!$A$2:$D$33,4,FALSE)</f>
        <v>Chicken, Pineapple, Tomatoes, Red Peppers, Thai Sweet Chilli Sauce</v>
      </c>
    </row>
    <row r="28918" spans="1:16">
      <c r="A28918">
        <v>28917</v>
      </c>
      <c r="B28918">
        <v>12754</v>
      </c>
      <c r="C28918" t="s">
        <v>34</v>
      </c>
      <c r="D28918">
        <v>1</v>
      </c>
      <c r="E28918" s="22">
        <f>VLOOKUP(B28918,orders.!$A$2:$C$21351,2,FALSE)</f>
        <v>42217</v>
      </c>
      <c r="F28918" s="29">
        <f>VLOOKUP(B28918,orders.!$A$2:$C$21351,3,FALSE)</f>
        <v>0.665891203703704</v>
      </c>
      <c r="G28918" t="str">
        <f>VLOOKUP(C28918,pizzas.!$A$2:$D$97,2,FALSE)</f>
        <v>veggie_veg</v>
      </c>
      <c r="H28918" t="str">
        <f>VLOOKUP(C28918,pizzas.!$A$2:$D$97,3,FALSE)</f>
        <v>S</v>
      </c>
      <c r="I28918" s="1">
        <f>VLOOKUP(C28918,pizzas.!$A$2:$D$97,4,FALSE)</f>
        <v>12</v>
      </c>
      <c r="J28918" s="1">
        <f t="shared" si="1804"/>
        <v>12</v>
      </c>
      <c r="K28918" t="str">
        <f t="shared" si="1805"/>
        <v>August</v>
      </c>
      <c r="L28918" t="str">
        <f t="shared" si="1806"/>
        <v>Saturday</v>
      </c>
      <c r="M28918" t="str">
        <f t="shared" si="1807"/>
        <v>15</v>
      </c>
      <c r="N28918" t="str">
        <f>VLOOKUP(G28918,'pizza types'!$A$2:$D$33,2,FALSE)</f>
        <v>The Vegetables + Vegetables Pizza</v>
      </c>
      <c r="O28918" t="str">
        <f>VLOOKUP(G28918,'pizza types'!$A$2:$D$33,3,FALSE)</f>
        <v>Veggie</v>
      </c>
      <c r="P28918" t="str">
        <f>VLOOKUP(G28918,'pizza types'!$A$2:$D$33,4,FALSE)</f>
        <v>Mushrooms, Tomatoes, Red Peppers, Green Peppers, Red Onions, Zucchini, Spinach, Garlic</v>
      </c>
    </row>
    <row r="28919" spans="1:16">
      <c r="A28919">
        <v>28918</v>
      </c>
      <c r="B28919">
        <v>12755</v>
      </c>
      <c r="C28919" t="s">
        <v>67</v>
      </c>
      <c r="D28919">
        <v>1</v>
      </c>
      <c r="E28919" s="22">
        <f>VLOOKUP(B28919,orders.!$A$2:$C$21351,2,FALSE)</f>
        <v>42217</v>
      </c>
      <c r="F28919" s="29">
        <f>VLOOKUP(B28919,orders.!$A$2:$C$21351,3,FALSE)</f>
        <v>0.669976851851852</v>
      </c>
      <c r="G28919" t="str">
        <f>VLOOKUP(C28919,pizzas.!$A$2:$D$97,2,FALSE)</f>
        <v>hawaiian</v>
      </c>
      <c r="H28919" t="str">
        <f>VLOOKUP(C28919,pizzas.!$A$2:$D$97,3,FALSE)</f>
        <v>S</v>
      </c>
      <c r="I28919" s="1">
        <f>VLOOKUP(C28919,pizzas.!$A$2:$D$97,4,FALSE)</f>
        <v>10.5</v>
      </c>
      <c r="J28919" s="1">
        <f t="shared" si="1804"/>
        <v>10.5</v>
      </c>
      <c r="K28919" t="str">
        <f t="shared" si="1805"/>
        <v>August</v>
      </c>
      <c r="L28919" t="str">
        <f t="shared" si="1806"/>
        <v>Saturday</v>
      </c>
      <c r="M28919" t="str">
        <f t="shared" si="1807"/>
        <v>16</v>
      </c>
      <c r="N28919" t="str">
        <f>VLOOKUP(G28919,'pizza types'!$A$2:$D$33,2,FALSE)</f>
        <v>The Hawaiian Pizza</v>
      </c>
      <c r="O28919" t="str">
        <f>VLOOKUP(G28919,'pizza types'!$A$2:$D$33,3,FALSE)</f>
        <v>Classic</v>
      </c>
      <c r="P28919" t="str">
        <f>VLOOKUP(G28919,'pizza types'!$A$2:$D$33,4,FALSE)</f>
        <v>Sliced Ham, Pineapple, Mozzarella Cheese</v>
      </c>
    </row>
    <row r="28920" spans="1:16">
      <c r="A28920">
        <v>28919</v>
      </c>
      <c r="B28920">
        <v>12755</v>
      </c>
      <c r="C28920" t="s">
        <v>63</v>
      </c>
      <c r="D28920">
        <v>1</v>
      </c>
      <c r="E28920" s="22">
        <f>VLOOKUP(B28920,orders.!$A$2:$C$21351,2,FALSE)</f>
        <v>42217</v>
      </c>
      <c r="F28920" s="29">
        <f>VLOOKUP(B28920,orders.!$A$2:$C$21351,3,FALSE)</f>
        <v>0.669976851851852</v>
      </c>
      <c r="G28920" t="str">
        <f>VLOOKUP(C28920,pizzas.!$A$2:$D$97,2,FALSE)</f>
        <v>pepperoni</v>
      </c>
      <c r="H28920" t="str">
        <f>VLOOKUP(C28920,pizzas.!$A$2:$D$97,3,FALSE)</f>
        <v>S</v>
      </c>
      <c r="I28920" s="1">
        <f>VLOOKUP(C28920,pizzas.!$A$2:$D$97,4,FALSE)</f>
        <v>9.75</v>
      </c>
      <c r="J28920" s="1">
        <f t="shared" si="1804"/>
        <v>9.75</v>
      </c>
      <c r="K28920" t="str">
        <f t="shared" si="1805"/>
        <v>August</v>
      </c>
      <c r="L28920" t="str">
        <f t="shared" si="1806"/>
        <v>Saturday</v>
      </c>
      <c r="M28920" t="str">
        <f t="shared" si="1807"/>
        <v>16</v>
      </c>
      <c r="N28920" t="str">
        <f>VLOOKUP(G28920,'pizza types'!$A$2:$D$33,2,FALSE)</f>
        <v>The Pepperoni Pizza</v>
      </c>
      <c r="O28920" t="str">
        <f>VLOOKUP(G28920,'pizza types'!$A$2:$D$33,3,FALSE)</f>
        <v>Classic</v>
      </c>
      <c r="P28920" t="str">
        <f>VLOOKUP(G28920,'pizza types'!$A$2:$D$33,4,FALSE)</f>
        <v>Mozzarella Cheese, Pepperoni</v>
      </c>
    </row>
    <row r="28921" spans="1:16">
      <c r="A28921">
        <v>28920</v>
      </c>
      <c r="B28921">
        <v>12755</v>
      </c>
      <c r="C28921" t="s">
        <v>36</v>
      </c>
      <c r="D28921">
        <v>1</v>
      </c>
      <c r="E28921" s="22">
        <f>VLOOKUP(B28921,orders.!$A$2:$C$21351,2,FALSE)</f>
        <v>42217</v>
      </c>
      <c r="F28921" s="29">
        <f>VLOOKUP(B28921,orders.!$A$2:$C$21351,3,FALSE)</f>
        <v>0.669976851851852</v>
      </c>
      <c r="G28921" t="str">
        <f>VLOOKUP(C28921,pizzas.!$A$2:$D$97,2,FALSE)</f>
        <v>southw_ckn</v>
      </c>
      <c r="H28921" t="str">
        <f>VLOOKUP(C28921,pizzas.!$A$2:$D$97,3,FALSE)</f>
        <v>L</v>
      </c>
      <c r="I28921" s="1">
        <f>VLOOKUP(C28921,pizzas.!$A$2:$D$97,4,FALSE)</f>
        <v>20.75</v>
      </c>
      <c r="J28921" s="1">
        <f t="shared" si="1804"/>
        <v>20.75</v>
      </c>
      <c r="K28921" t="str">
        <f t="shared" si="1805"/>
        <v>August</v>
      </c>
      <c r="L28921" t="str">
        <f t="shared" si="1806"/>
        <v>Saturday</v>
      </c>
      <c r="M28921" t="str">
        <f t="shared" si="1807"/>
        <v>16</v>
      </c>
      <c r="N28921" t="str">
        <f>VLOOKUP(G28921,'pizza types'!$A$2:$D$33,2,FALSE)</f>
        <v>The Southwest Chicken Pizza</v>
      </c>
      <c r="O28921" t="str">
        <f>VLOOKUP(G28921,'pizza types'!$A$2:$D$33,3,FALSE)</f>
        <v>Chicken</v>
      </c>
      <c r="P28921" t="str">
        <f>VLOOKUP(G28921,'pizza types'!$A$2:$D$33,4,FALSE)</f>
        <v>Chicken, Tomatoes, Red Peppers, Red Onions, Jalapeno Peppers, Corn, Cilantro, Chipotle Sauce</v>
      </c>
    </row>
    <row r="28922" spans="1:16">
      <c r="A28922">
        <v>28921</v>
      </c>
      <c r="B28922">
        <v>12755</v>
      </c>
      <c r="C28922" t="s">
        <v>91</v>
      </c>
      <c r="D28922">
        <v>1</v>
      </c>
      <c r="E28922" s="22">
        <f>VLOOKUP(B28922,orders.!$A$2:$C$21351,2,FALSE)</f>
        <v>42217</v>
      </c>
      <c r="F28922" s="29">
        <f>VLOOKUP(B28922,orders.!$A$2:$C$21351,3,FALSE)</f>
        <v>0.669976851851852</v>
      </c>
      <c r="G28922" t="str">
        <f>VLOOKUP(C28922,pizzas.!$A$2:$D$97,2,FALSE)</f>
        <v>spinach_fet</v>
      </c>
      <c r="H28922" t="str">
        <f>VLOOKUP(C28922,pizzas.!$A$2:$D$97,3,FALSE)</f>
        <v>S</v>
      </c>
      <c r="I28922" s="1">
        <f>VLOOKUP(C28922,pizzas.!$A$2:$D$97,4,FALSE)</f>
        <v>12</v>
      </c>
      <c r="J28922" s="1">
        <f t="shared" si="1804"/>
        <v>12</v>
      </c>
      <c r="K28922" t="str">
        <f t="shared" si="1805"/>
        <v>August</v>
      </c>
      <c r="L28922" t="str">
        <f t="shared" si="1806"/>
        <v>Saturday</v>
      </c>
      <c r="M28922" t="str">
        <f t="shared" si="1807"/>
        <v>16</v>
      </c>
      <c r="N28922" t="str">
        <f>VLOOKUP(G28922,'pizza types'!$A$2:$D$33,2,FALSE)</f>
        <v>The Spinach and Feta Pizza</v>
      </c>
      <c r="O28922" t="str">
        <f>VLOOKUP(G28922,'pizza types'!$A$2:$D$33,3,FALSE)</f>
        <v>Veggie</v>
      </c>
      <c r="P28922" t="str">
        <f>VLOOKUP(G28922,'pizza types'!$A$2:$D$33,4,FALSE)</f>
        <v>Spinach, Mushrooms, Red Onions, Feta Cheese, Garlic</v>
      </c>
    </row>
    <row r="28923" spans="1:16">
      <c r="A28923">
        <v>28922</v>
      </c>
      <c r="B28923">
        <v>12756</v>
      </c>
      <c r="C28923" t="s">
        <v>29</v>
      </c>
      <c r="D28923">
        <v>1</v>
      </c>
      <c r="E28923" s="22">
        <f>VLOOKUP(B28923,orders.!$A$2:$C$21351,2,FALSE)</f>
        <v>42217</v>
      </c>
      <c r="F28923" s="29">
        <f>VLOOKUP(B28923,orders.!$A$2:$C$21351,3,FALSE)</f>
        <v>0.672604166666667</v>
      </c>
      <c r="G28923" t="str">
        <f>VLOOKUP(C28923,pizzas.!$A$2:$D$97,2,FALSE)</f>
        <v>ital_cpcllo</v>
      </c>
      <c r="H28923" t="str">
        <f>VLOOKUP(C28923,pizzas.!$A$2:$D$97,3,FALSE)</f>
        <v>L</v>
      </c>
      <c r="I28923" s="1">
        <f>VLOOKUP(C28923,pizzas.!$A$2:$D$97,4,FALSE)</f>
        <v>20.5</v>
      </c>
      <c r="J28923" s="1">
        <f t="shared" si="1804"/>
        <v>20.5</v>
      </c>
      <c r="K28923" t="str">
        <f t="shared" si="1805"/>
        <v>August</v>
      </c>
      <c r="L28923" t="str">
        <f t="shared" si="1806"/>
        <v>Saturday</v>
      </c>
      <c r="M28923" t="str">
        <f t="shared" si="1807"/>
        <v>16</v>
      </c>
      <c r="N28923" t="str">
        <f>VLOOKUP(G28923,'pizza types'!$A$2:$D$33,2,FALSE)</f>
        <v>The Italian Capocollo Pizza</v>
      </c>
      <c r="O28923" t="str">
        <f>VLOOKUP(G28923,'pizza types'!$A$2:$D$33,3,FALSE)</f>
        <v>Classic</v>
      </c>
      <c r="P28923" t="str">
        <f>VLOOKUP(G28923,'pizza types'!$A$2:$D$33,4,FALSE)</f>
        <v>Capocollo, Red Peppers, Tomatoes, Goat Cheese, Garlic, Oregano</v>
      </c>
    </row>
    <row r="28924" spans="1:16">
      <c r="A28924">
        <v>28923</v>
      </c>
      <c r="B28924">
        <v>12756</v>
      </c>
      <c r="C28924" t="s">
        <v>95</v>
      </c>
      <c r="D28924">
        <v>1</v>
      </c>
      <c r="E28924" s="22">
        <f>VLOOKUP(B28924,orders.!$A$2:$C$21351,2,FALSE)</f>
        <v>42217</v>
      </c>
      <c r="F28924" s="29">
        <f>VLOOKUP(B28924,orders.!$A$2:$C$21351,3,FALSE)</f>
        <v>0.672604166666667</v>
      </c>
      <c r="G28924" t="str">
        <f>VLOOKUP(C28924,pizzas.!$A$2:$D$97,2,FALSE)</f>
        <v>mediterraneo</v>
      </c>
      <c r="H28924" t="str">
        <f>VLOOKUP(C28924,pizzas.!$A$2:$D$97,3,FALSE)</f>
        <v>S</v>
      </c>
      <c r="I28924" s="1">
        <f>VLOOKUP(C28924,pizzas.!$A$2:$D$97,4,FALSE)</f>
        <v>12</v>
      </c>
      <c r="J28924" s="1">
        <f t="shared" si="1804"/>
        <v>12</v>
      </c>
      <c r="K28924" t="str">
        <f t="shared" si="1805"/>
        <v>August</v>
      </c>
      <c r="L28924" t="str">
        <f t="shared" si="1806"/>
        <v>Saturday</v>
      </c>
      <c r="M28924" t="str">
        <f t="shared" si="1807"/>
        <v>16</v>
      </c>
      <c r="N28924" t="str">
        <f>VLOOKUP(G28924,'pizza types'!$A$2:$D$33,2,FALSE)</f>
        <v>The Mediterranean Pizza</v>
      </c>
      <c r="O28924" t="str">
        <f>VLOOKUP(G28924,'pizza types'!$A$2:$D$33,3,FALSE)</f>
        <v>Veggie</v>
      </c>
      <c r="P28924" t="str">
        <f>VLOOKUP(G28924,'pizza types'!$A$2:$D$33,4,FALSE)</f>
        <v>Spinach, Artichokes, Kalamata Olives, Sun-dried Tomatoes, Feta Cheese, Plum Tomatoes, Red Onions</v>
      </c>
    </row>
    <row r="28925" spans="1:16">
      <c r="A28925">
        <v>28924</v>
      </c>
      <c r="B28925">
        <v>12756</v>
      </c>
      <c r="C28925" t="s">
        <v>59</v>
      </c>
      <c r="D28925">
        <v>1</v>
      </c>
      <c r="E28925" s="22">
        <f>VLOOKUP(B28925,orders.!$A$2:$C$21351,2,FALSE)</f>
        <v>42217</v>
      </c>
      <c r="F28925" s="29">
        <f>VLOOKUP(B28925,orders.!$A$2:$C$21351,3,FALSE)</f>
        <v>0.672604166666667</v>
      </c>
      <c r="G28925" t="str">
        <f>VLOOKUP(C28925,pizzas.!$A$2:$D$97,2,FALSE)</f>
        <v>prsc_argla</v>
      </c>
      <c r="H28925" t="str">
        <f>VLOOKUP(C28925,pizzas.!$A$2:$D$97,3,FALSE)</f>
        <v>S</v>
      </c>
      <c r="I28925" s="1">
        <f>VLOOKUP(C28925,pizzas.!$A$2:$D$97,4,FALSE)</f>
        <v>12.5</v>
      </c>
      <c r="J28925" s="1">
        <f t="shared" si="1804"/>
        <v>12.5</v>
      </c>
      <c r="K28925" t="str">
        <f t="shared" si="1805"/>
        <v>August</v>
      </c>
      <c r="L28925" t="str">
        <f t="shared" si="1806"/>
        <v>Saturday</v>
      </c>
      <c r="M28925" t="str">
        <f t="shared" si="1807"/>
        <v>16</v>
      </c>
      <c r="N28925" t="str">
        <f>VLOOKUP(G28925,'pizza types'!$A$2:$D$33,2,FALSE)</f>
        <v>The Prosciutto and Arugula Pizza</v>
      </c>
      <c r="O28925" t="str">
        <f>VLOOKUP(G28925,'pizza types'!$A$2:$D$33,3,FALSE)</f>
        <v>Supreme</v>
      </c>
      <c r="P28925" t="str">
        <f>VLOOKUP(G28925,'pizza types'!$A$2:$D$33,4,FALSE)</f>
        <v>Prosciutto di San Daniele, Arugula, Mozzarella Cheese</v>
      </c>
    </row>
    <row r="28926" spans="1:16">
      <c r="A28926">
        <v>28925</v>
      </c>
      <c r="B28926">
        <v>12756</v>
      </c>
      <c r="C28926" t="s">
        <v>88</v>
      </c>
      <c r="D28926">
        <v>1</v>
      </c>
      <c r="E28926" s="22">
        <f>VLOOKUP(B28926,orders.!$A$2:$C$21351,2,FALSE)</f>
        <v>42217</v>
      </c>
      <c r="F28926" s="29">
        <f>VLOOKUP(B28926,orders.!$A$2:$C$21351,3,FALSE)</f>
        <v>0.672604166666667</v>
      </c>
      <c r="G28926" t="str">
        <f>VLOOKUP(C28926,pizzas.!$A$2:$D$97,2,FALSE)</f>
        <v>veggie_veg</v>
      </c>
      <c r="H28926" t="str">
        <f>VLOOKUP(C28926,pizzas.!$A$2:$D$97,3,FALSE)</f>
        <v>M</v>
      </c>
      <c r="I28926" s="1">
        <f>VLOOKUP(C28926,pizzas.!$A$2:$D$97,4,FALSE)</f>
        <v>16</v>
      </c>
      <c r="J28926" s="1">
        <f t="shared" si="1804"/>
        <v>16</v>
      </c>
      <c r="K28926" t="str">
        <f t="shared" si="1805"/>
        <v>August</v>
      </c>
      <c r="L28926" t="str">
        <f t="shared" si="1806"/>
        <v>Saturday</v>
      </c>
      <c r="M28926" t="str">
        <f t="shared" si="1807"/>
        <v>16</v>
      </c>
      <c r="N28926" t="str">
        <f>VLOOKUP(G28926,'pizza types'!$A$2:$D$33,2,FALSE)</f>
        <v>The Vegetables + Vegetables Pizza</v>
      </c>
      <c r="O28926" t="str">
        <f>VLOOKUP(G28926,'pizza types'!$A$2:$D$33,3,FALSE)</f>
        <v>Veggie</v>
      </c>
      <c r="P28926" t="str">
        <f>VLOOKUP(G28926,'pizza types'!$A$2:$D$33,4,FALSE)</f>
        <v>Mushrooms, Tomatoes, Red Peppers, Green Peppers, Red Onions, Zucchini, Spinach, Garlic</v>
      </c>
    </row>
    <row r="28927" spans="1:16">
      <c r="A28927">
        <v>28926</v>
      </c>
      <c r="B28927">
        <v>12757</v>
      </c>
      <c r="C28927" t="s">
        <v>17</v>
      </c>
      <c r="D28927">
        <v>1</v>
      </c>
      <c r="E28927" s="22">
        <f>VLOOKUP(B28927,orders.!$A$2:$C$21351,2,FALSE)</f>
        <v>42217</v>
      </c>
      <c r="F28927" s="29">
        <f>VLOOKUP(B28927,orders.!$A$2:$C$21351,3,FALSE)</f>
        <v>0.673020833333333</v>
      </c>
      <c r="G28927" t="str">
        <f>VLOOKUP(C28927,pizzas.!$A$2:$D$97,2,FALSE)</f>
        <v>classic_dlx</v>
      </c>
      <c r="H28927" t="str">
        <f>VLOOKUP(C28927,pizzas.!$A$2:$D$97,3,FALSE)</f>
        <v>M</v>
      </c>
      <c r="I28927" s="1">
        <f>VLOOKUP(C28927,pizzas.!$A$2:$D$97,4,FALSE)</f>
        <v>16</v>
      </c>
      <c r="J28927" s="1">
        <f t="shared" si="1804"/>
        <v>16</v>
      </c>
      <c r="K28927" t="str">
        <f t="shared" si="1805"/>
        <v>August</v>
      </c>
      <c r="L28927" t="str">
        <f t="shared" si="1806"/>
        <v>Saturday</v>
      </c>
      <c r="M28927" t="str">
        <f t="shared" si="1807"/>
        <v>16</v>
      </c>
      <c r="N28927" t="str">
        <f>VLOOKUP(G28927,'pizza types'!$A$2:$D$33,2,FALSE)</f>
        <v>The Classic Deluxe Pizza</v>
      </c>
      <c r="O28927" t="str">
        <f>VLOOKUP(G28927,'pizza types'!$A$2:$D$33,3,FALSE)</f>
        <v>Classic</v>
      </c>
      <c r="P28927" t="str">
        <f>VLOOKUP(G28927,'pizza types'!$A$2:$D$33,4,FALSE)</f>
        <v>Pepperoni, Mushrooms, Red Onions, Red Peppers, Bacon</v>
      </c>
    </row>
    <row r="28928" spans="1:16">
      <c r="A28928">
        <v>28927</v>
      </c>
      <c r="B28928">
        <v>12757</v>
      </c>
      <c r="C28928" t="s">
        <v>67</v>
      </c>
      <c r="D28928">
        <v>1</v>
      </c>
      <c r="E28928" s="22">
        <f>VLOOKUP(B28928,orders.!$A$2:$C$21351,2,FALSE)</f>
        <v>42217</v>
      </c>
      <c r="F28928" s="29">
        <f>VLOOKUP(B28928,orders.!$A$2:$C$21351,3,FALSE)</f>
        <v>0.673020833333333</v>
      </c>
      <c r="G28928" t="str">
        <f>VLOOKUP(C28928,pizzas.!$A$2:$D$97,2,FALSE)</f>
        <v>hawaiian</v>
      </c>
      <c r="H28928" t="str">
        <f>VLOOKUP(C28928,pizzas.!$A$2:$D$97,3,FALSE)</f>
        <v>S</v>
      </c>
      <c r="I28928" s="1">
        <f>VLOOKUP(C28928,pizzas.!$A$2:$D$97,4,FALSE)</f>
        <v>10.5</v>
      </c>
      <c r="J28928" s="1">
        <f t="shared" si="1804"/>
        <v>10.5</v>
      </c>
      <c r="K28928" t="str">
        <f t="shared" si="1805"/>
        <v>August</v>
      </c>
      <c r="L28928" t="str">
        <f t="shared" si="1806"/>
        <v>Saturday</v>
      </c>
      <c r="M28928" t="str">
        <f t="shared" si="1807"/>
        <v>16</v>
      </c>
      <c r="N28928" t="str">
        <f>VLOOKUP(G28928,'pizza types'!$A$2:$D$33,2,FALSE)</f>
        <v>The Hawaiian Pizza</v>
      </c>
      <c r="O28928" t="str">
        <f>VLOOKUP(G28928,'pizza types'!$A$2:$D$33,3,FALSE)</f>
        <v>Classic</v>
      </c>
      <c r="P28928" t="str">
        <f>VLOOKUP(G28928,'pizza types'!$A$2:$D$33,4,FALSE)</f>
        <v>Sliced Ham, Pineapple, Mozzarella Cheese</v>
      </c>
    </row>
    <row r="28929" spans="1:16">
      <c r="A28929">
        <v>28928</v>
      </c>
      <c r="B28929">
        <v>12757</v>
      </c>
      <c r="C28929" t="s">
        <v>30</v>
      </c>
      <c r="D28929">
        <v>1</v>
      </c>
      <c r="E28929" s="22">
        <f>VLOOKUP(B28929,orders.!$A$2:$C$21351,2,FALSE)</f>
        <v>42217</v>
      </c>
      <c r="F28929" s="29">
        <f>VLOOKUP(B28929,orders.!$A$2:$C$21351,3,FALSE)</f>
        <v>0.673020833333333</v>
      </c>
      <c r="G28929" t="str">
        <f>VLOOKUP(C28929,pizzas.!$A$2:$D$97,2,FALSE)</f>
        <v>ital_supr</v>
      </c>
      <c r="H28929" t="str">
        <f>VLOOKUP(C28929,pizzas.!$A$2:$D$97,3,FALSE)</f>
        <v>S</v>
      </c>
      <c r="I28929" s="1">
        <f>VLOOKUP(C28929,pizzas.!$A$2:$D$97,4,FALSE)</f>
        <v>12.5</v>
      </c>
      <c r="J28929" s="1">
        <f t="shared" si="1804"/>
        <v>12.5</v>
      </c>
      <c r="K28929" t="str">
        <f t="shared" si="1805"/>
        <v>August</v>
      </c>
      <c r="L28929" t="str">
        <f t="shared" si="1806"/>
        <v>Saturday</v>
      </c>
      <c r="M28929" t="str">
        <f t="shared" si="1807"/>
        <v>16</v>
      </c>
      <c r="N28929" t="str">
        <f>VLOOKUP(G28929,'pizza types'!$A$2:$D$33,2,FALSE)</f>
        <v>The Italian Supreme Pizza</v>
      </c>
      <c r="O28929" t="str">
        <f>VLOOKUP(G28929,'pizza types'!$A$2:$D$33,3,FALSE)</f>
        <v>Supreme</v>
      </c>
      <c r="P28929" t="str">
        <f>VLOOKUP(G28929,'pizza types'!$A$2:$D$33,4,FALSE)</f>
        <v>Calabrese Salami, Capocollo, Tomatoes, Red Onions, Green Olives, Garlic</v>
      </c>
    </row>
    <row r="28930" spans="1:16">
      <c r="A28930">
        <v>28929</v>
      </c>
      <c r="B28930">
        <v>12758</v>
      </c>
      <c r="C28930" t="s">
        <v>94</v>
      </c>
      <c r="D28930">
        <v>1</v>
      </c>
      <c r="E28930" s="22">
        <f>VLOOKUP(B28930,orders.!$A$2:$C$21351,2,FALSE)</f>
        <v>42217</v>
      </c>
      <c r="F28930" s="29">
        <f>VLOOKUP(B28930,orders.!$A$2:$C$21351,3,FALSE)</f>
        <v>0.687326388888889</v>
      </c>
      <c r="G28930" t="str">
        <f>VLOOKUP(C28930,pizzas.!$A$2:$D$97,2,FALSE)</f>
        <v>ital_cpcllo</v>
      </c>
      <c r="H28930" t="str">
        <f>VLOOKUP(C28930,pizzas.!$A$2:$D$97,3,FALSE)</f>
        <v>S</v>
      </c>
      <c r="I28930" s="1">
        <f>VLOOKUP(C28930,pizzas.!$A$2:$D$97,4,FALSE)</f>
        <v>12</v>
      </c>
      <c r="J28930" s="1">
        <f t="shared" si="1804"/>
        <v>12</v>
      </c>
      <c r="K28930" t="str">
        <f t="shared" si="1805"/>
        <v>August</v>
      </c>
      <c r="L28930" t="str">
        <f t="shared" si="1806"/>
        <v>Saturday</v>
      </c>
      <c r="M28930" t="str">
        <f t="shared" si="1807"/>
        <v>16</v>
      </c>
      <c r="N28930" t="str">
        <f>VLOOKUP(G28930,'pizza types'!$A$2:$D$33,2,FALSE)</f>
        <v>The Italian Capocollo Pizza</v>
      </c>
      <c r="O28930" t="str">
        <f>VLOOKUP(G28930,'pizza types'!$A$2:$D$33,3,FALSE)</f>
        <v>Classic</v>
      </c>
      <c r="P28930" t="str">
        <f>VLOOKUP(G28930,'pizza types'!$A$2:$D$33,4,FALSE)</f>
        <v>Capocollo, Red Peppers, Tomatoes, Goat Cheese, Garlic, Oregano</v>
      </c>
    </row>
    <row r="28931" spans="1:16">
      <c r="A28931">
        <v>28930</v>
      </c>
      <c r="B28931">
        <v>12759</v>
      </c>
      <c r="C28931" t="s">
        <v>48</v>
      </c>
      <c r="D28931">
        <v>1</v>
      </c>
      <c r="E28931" s="22">
        <f>VLOOKUP(B28931,orders.!$A$2:$C$21351,2,FALSE)</f>
        <v>42217</v>
      </c>
      <c r="F28931" s="29">
        <f>VLOOKUP(B28931,orders.!$A$2:$C$21351,3,FALSE)</f>
        <v>0.689953703703704</v>
      </c>
      <c r="G28931" t="str">
        <f>VLOOKUP(C28931,pizzas.!$A$2:$D$97,2,FALSE)</f>
        <v>four_cheese</v>
      </c>
      <c r="H28931" t="str">
        <f>VLOOKUP(C28931,pizzas.!$A$2:$D$97,3,FALSE)</f>
        <v>M</v>
      </c>
      <c r="I28931" s="1">
        <f>VLOOKUP(C28931,pizzas.!$A$2:$D$97,4,FALSE)</f>
        <v>14.75</v>
      </c>
      <c r="J28931" s="1">
        <f t="shared" ref="J28931:J28994" si="1808">(D28931*I28931)</f>
        <v>14.75</v>
      </c>
      <c r="K28931" t="str">
        <f t="shared" ref="K28931:K28994" si="1809">TEXT(E28931,"MMMM")</f>
        <v>August</v>
      </c>
      <c r="L28931" t="str">
        <f t="shared" ref="L28931:L28994" si="1810">TEXT(E28931,"DDDD")</f>
        <v>Saturday</v>
      </c>
      <c r="M28931" t="str">
        <f t="shared" ref="M28931:M28994" si="1811">TEXT(F28931,"H")</f>
        <v>16</v>
      </c>
      <c r="N28931" t="str">
        <f>VLOOKUP(G28931,'pizza types'!$A$2:$D$33,2,FALSE)</f>
        <v>The Four Cheese Pizza</v>
      </c>
      <c r="O28931" t="str">
        <f>VLOOKUP(G28931,'pizza types'!$A$2:$D$33,3,FALSE)</f>
        <v>Veggie</v>
      </c>
      <c r="P28931" t="str">
        <f>VLOOKUP(G28931,'pizza types'!$A$2:$D$33,4,FALSE)</f>
        <v>Ricotta Cheese, Gorgonzola Piccante Cheese, Mozzarella Cheese, Parmigiano Reggiano Cheese, Garlic</v>
      </c>
    </row>
    <row r="28932" spans="1:16">
      <c r="A28932">
        <v>28931</v>
      </c>
      <c r="B28932">
        <v>12759</v>
      </c>
      <c r="C28932" t="s">
        <v>46</v>
      </c>
      <c r="D28932">
        <v>1</v>
      </c>
      <c r="E28932" s="22">
        <f>VLOOKUP(B28932,orders.!$A$2:$C$21351,2,FALSE)</f>
        <v>42217</v>
      </c>
      <c r="F28932" s="29">
        <f>VLOOKUP(B28932,orders.!$A$2:$C$21351,3,FALSE)</f>
        <v>0.689953703703704</v>
      </c>
      <c r="G28932" t="str">
        <f>VLOOKUP(C28932,pizzas.!$A$2:$D$97,2,FALSE)</f>
        <v>napolitana</v>
      </c>
      <c r="H28932" t="str">
        <f>VLOOKUP(C28932,pizzas.!$A$2:$D$97,3,FALSE)</f>
        <v>S</v>
      </c>
      <c r="I28932" s="1">
        <f>VLOOKUP(C28932,pizzas.!$A$2:$D$97,4,FALSE)</f>
        <v>12</v>
      </c>
      <c r="J28932" s="1">
        <f t="shared" si="1808"/>
        <v>12</v>
      </c>
      <c r="K28932" t="str">
        <f t="shared" si="1809"/>
        <v>August</v>
      </c>
      <c r="L28932" t="str">
        <f t="shared" si="1810"/>
        <v>Saturday</v>
      </c>
      <c r="M28932" t="str">
        <f t="shared" si="1811"/>
        <v>16</v>
      </c>
      <c r="N28932" t="str">
        <f>VLOOKUP(G28932,'pizza types'!$A$2:$D$33,2,FALSE)</f>
        <v>The Napolitana Pizza</v>
      </c>
      <c r="O28932" t="str">
        <f>VLOOKUP(G28932,'pizza types'!$A$2:$D$33,3,FALSE)</f>
        <v>Classic</v>
      </c>
      <c r="P28932" t="str">
        <f>VLOOKUP(G28932,'pizza types'!$A$2:$D$33,4,FALSE)</f>
        <v>Tomatoes, Anchovies, Green Olives, Red Onions, Garlic</v>
      </c>
    </row>
    <row r="28933" spans="1:16">
      <c r="A28933">
        <v>28932</v>
      </c>
      <c r="B28933">
        <v>12760</v>
      </c>
      <c r="C28933" t="s">
        <v>21</v>
      </c>
      <c r="D28933">
        <v>1</v>
      </c>
      <c r="E28933" s="22">
        <f>VLOOKUP(B28933,orders.!$A$2:$C$21351,2,FALSE)</f>
        <v>42217</v>
      </c>
      <c r="F28933" s="29">
        <f>VLOOKUP(B28933,orders.!$A$2:$C$21351,3,FALSE)</f>
        <v>0.705428240740741</v>
      </c>
      <c r="G28933" t="str">
        <f>VLOOKUP(C28933,pizzas.!$A$2:$D$97,2,FALSE)</f>
        <v>thai_ckn</v>
      </c>
      <c r="H28933" t="str">
        <f>VLOOKUP(C28933,pizzas.!$A$2:$D$97,3,FALSE)</f>
        <v>L</v>
      </c>
      <c r="I28933" s="1">
        <f>VLOOKUP(C28933,pizzas.!$A$2:$D$97,4,FALSE)</f>
        <v>20.75</v>
      </c>
      <c r="J28933" s="1">
        <f t="shared" si="1808"/>
        <v>20.75</v>
      </c>
      <c r="K28933" t="str">
        <f t="shared" si="1809"/>
        <v>August</v>
      </c>
      <c r="L28933" t="str">
        <f t="shared" si="1810"/>
        <v>Saturday</v>
      </c>
      <c r="M28933" t="str">
        <f t="shared" si="1811"/>
        <v>16</v>
      </c>
      <c r="N28933" t="str">
        <f>VLOOKUP(G28933,'pizza types'!$A$2:$D$33,2,FALSE)</f>
        <v>The Thai Chicken Pizza</v>
      </c>
      <c r="O28933" t="str">
        <f>VLOOKUP(G28933,'pizza types'!$A$2:$D$33,3,FALSE)</f>
        <v>Chicken</v>
      </c>
      <c r="P28933" t="str">
        <f>VLOOKUP(G28933,'pizza types'!$A$2:$D$33,4,FALSE)</f>
        <v>Chicken, Pineapple, Tomatoes, Red Peppers, Thai Sweet Chilli Sauce</v>
      </c>
    </row>
    <row r="28934" spans="1:16">
      <c r="A28934">
        <v>28933</v>
      </c>
      <c r="B28934">
        <v>12761</v>
      </c>
      <c r="C28934" t="s">
        <v>31</v>
      </c>
      <c r="D28934">
        <v>1</v>
      </c>
      <c r="E28934" s="22">
        <f>VLOOKUP(B28934,orders.!$A$2:$C$21351,2,FALSE)</f>
        <v>42217</v>
      </c>
      <c r="F28934" s="29">
        <f>VLOOKUP(B28934,orders.!$A$2:$C$21351,3,FALSE)</f>
        <v>0.707627314814815</v>
      </c>
      <c r="G28934" t="str">
        <f>VLOOKUP(C28934,pizzas.!$A$2:$D$97,2,FALSE)</f>
        <v>mexicana</v>
      </c>
      <c r="H28934" t="str">
        <f>VLOOKUP(C28934,pizzas.!$A$2:$D$97,3,FALSE)</f>
        <v>S</v>
      </c>
      <c r="I28934" s="1">
        <f>VLOOKUP(C28934,pizzas.!$A$2:$D$97,4,FALSE)</f>
        <v>12</v>
      </c>
      <c r="J28934" s="1">
        <f t="shared" si="1808"/>
        <v>12</v>
      </c>
      <c r="K28934" t="str">
        <f t="shared" si="1809"/>
        <v>August</v>
      </c>
      <c r="L28934" t="str">
        <f t="shared" si="1810"/>
        <v>Saturday</v>
      </c>
      <c r="M28934" t="str">
        <f t="shared" si="1811"/>
        <v>16</v>
      </c>
      <c r="N28934" t="str">
        <f>VLOOKUP(G28934,'pizza types'!$A$2:$D$33,2,FALSE)</f>
        <v>The Mexicana Pizza</v>
      </c>
      <c r="O28934" t="str">
        <f>VLOOKUP(G28934,'pizza types'!$A$2:$D$33,3,FALSE)</f>
        <v>Veggie</v>
      </c>
      <c r="P28934" t="str">
        <f>VLOOKUP(G28934,'pizza types'!$A$2:$D$33,4,FALSE)</f>
        <v>Tomatoes, Red Peppers, Jalapeno Peppers, Red Onions, Cilantro, Corn, Chipotle Sauce, Garlic</v>
      </c>
    </row>
    <row r="28935" spans="1:16">
      <c r="A28935">
        <v>28934</v>
      </c>
      <c r="B28935">
        <v>12762</v>
      </c>
      <c r="C28935" t="s">
        <v>68</v>
      </c>
      <c r="D28935">
        <v>1</v>
      </c>
      <c r="E28935" s="22">
        <f>VLOOKUP(B28935,orders.!$A$2:$C$21351,2,FALSE)</f>
        <v>42217</v>
      </c>
      <c r="F28935" s="29">
        <f>VLOOKUP(B28935,orders.!$A$2:$C$21351,3,FALSE)</f>
        <v>0.710625</v>
      </c>
      <c r="G28935" t="str">
        <f>VLOOKUP(C28935,pizzas.!$A$2:$D$97,2,FALSE)</f>
        <v>peppr_salami</v>
      </c>
      <c r="H28935" t="str">
        <f>VLOOKUP(C28935,pizzas.!$A$2:$D$97,3,FALSE)</f>
        <v>M</v>
      </c>
      <c r="I28935" s="1">
        <f>VLOOKUP(C28935,pizzas.!$A$2:$D$97,4,FALSE)</f>
        <v>16.5</v>
      </c>
      <c r="J28935" s="1">
        <f t="shared" si="1808"/>
        <v>16.5</v>
      </c>
      <c r="K28935" t="str">
        <f t="shared" si="1809"/>
        <v>August</v>
      </c>
      <c r="L28935" t="str">
        <f t="shared" si="1810"/>
        <v>Saturday</v>
      </c>
      <c r="M28935" t="str">
        <f t="shared" si="1811"/>
        <v>17</v>
      </c>
      <c r="N28935" t="str">
        <f>VLOOKUP(G28935,'pizza types'!$A$2:$D$33,2,FALSE)</f>
        <v>The Pepper Salami Pizza</v>
      </c>
      <c r="O28935" t="str">
        <f>VLOOKUP(G28935,'pizza types'!$A$2:$D$33,3,FALSE)</f>
        <v>Supreme</v>
      </c>
      <c r="P28935" t="str">
        <f>VLOOKUP(G28935,'pizza types'!$A$2:$D$33,4,FALSE)</f>
        <v>Genoa Salami, Capocollo, Pepperoni, Tomatoes, Asiago Cheese, Garlic</v>
      </c>
    </row>
    <row r="28936" spans="1:16">
      <c r="A28936">
        <v>28935</v>
      </c>
      <c r="B28936">
        <v>12762</v>
      </c>
      <c r="C28936" t="s">
        <v>51</v>
      </c>
      <c r="D28936">
        <v>1</v>
      </c>
      <c r="E28936" s="22">
        <f>VLOOKUP(B28936,orders.!$A$2:$C$21351,2,FALSE)</f>
        <v>42217</v>
      </c>
      <c r="F28936" s="29">
        <f>VLOOKUP(B28936,orders.!$A$2:$C$21351,3,FALSE)</f>
        <v>0.710625</v>
      </c>
      <c r="G28936" t="str">
        <f>VLOOKUP(C28936,pizzas.!$A$2:$D$97,2,FALSE)</f>
        <v>peppr_salami</v>
      </c>
      <c r="H28936" t="str">
        <f>VLOOKUP(C28936,pizzas.!$A$2:$D$97,3,FALSE)</f>
        <v>S</v>
      </c>
      <c r="I28936" s="1">
        <f>VLOOKUP(C28936,pizzas.!$A$2:$D$97,4,FALSE)</f>
        <v>12.5</v>
      </c>
      <c r="J28936" s="1">
        <f t="shared" si="1808"/>
        <v>12.5</v>
      </c>
      <c r="K28936" t="str">
        <f t="shared" si="1809"/>
        <v>August</v>
      </c>
      <c r="L28936" t="str">
        <f t="shared" si="1810"/>
        <v>Saturday</v>
      </c>
      <c r="M28936" t="str">
        <f t="shared" si="1811"/>
        <v>17</v>
      </c>
      <c r="N28936" t="str">
        <f>VLOOKUP(G28936,'pizza types'!$A$2:$D$33,2,FALSE)</f>
        <v>The Pepper Salami Pizza</v>
      </c>
      <c r="O28936" t="str">
        <f>VLOOKUP(G28936,'pizza types'!$A$2:$D$33,3,FALSE)</f>
        <v>Supreme</v>
      </c>
      <c r="P28936" t="str">
        <f>VLOOKUP(G28936,'pizza types'!$A$2:$D$33,4,FALSE)</f>
        <v>Genoa Salami, Capocollo, Pepperoni, Tomatoes, Asiago Cheese, Garlic</v>
      </c>
    </row>
    <row r="28937" spans="1:16">
      <c r="A28937">
        <v>28936</v>
      </c>
      <c r="B28937">
        <v>12763</v>
      </c>
      <c r="C28937" t="s">
        <v>17</v>
      </c>
      <c r="D28937">
        <v>1</v>
      </c>
      <c r="E28937" s="22">
        <f>VLOOKUP(B28937,orders.!$A$2:$C$21351,2,FALSE)</f>
        <v>42217</v>
      </c>
      <c r="F28937" s="29">
        <f>VLOOKUP(B28937,orders.!$A$2:$C$21351,3,FALSE)</f>
        <v>0.711597222222222</v>
      </c>
      <c r="G28937" t="str">
        <f>VLOOKUP(C28937,pizzas.!$A$2:$D$97,2,FALSE)</f>
        <v>classic_dlx</v>
      </c>
      <c r="H28937" t="str">
        <f>VLOOKUP(C28937,pizzas.!$A$2:$D$97,3,FALSE)</f>
        <v>M</v>
      </c>
      <c r="I28937" s="1">
        <f>VLOOKUP(C28937,pizzas.!$A$2:$D$97,4,FALSE)</f>
        <v>16</v>
      </c>
      <c r="J28937" s="1">
        <f t="shared" si="1808"/>
        <v>16</v>
      </c>
      <c r="K28937" t="str">
        <f t="shared" si="1809"/>
        <v>August</v>
      </c>
      <c r="L28937" t="str">
        <f t="shared" si="1810"/>
        <v>Saturday</v>
      </c>
      <c r="M28937" t="str">
        <f t="shared" si="1811"/>
        <v>17</v>
      </c>
      <c r="N28937" t="str">
        <f>VLOOKUP(G28937,'pizza types'!$A$2:$D$33,2,FALSE)</f>
        <v>The Classic Deluxe Pizza</v>
      </c>
      <c r="O28937" t="str">
        <f>VLOOKUP(G28937,'pizza types'!$A$2:$D$33,3,FALSE)</f>
        <v>Classic</v>
      </c>
      <c r="P28937" t="str">
        <f>VLOOKUP(G28937,'pizza types'!$A$2:$D$33,4,FALSE)</f>
        <v>Pepperoni, Mushrooms, Red Onions, Red Peppers, Bacon</v>
      </c>
    </row>
    <row r="28938" spans="1:16">
      <c r="A28938">
        <v>28937</v>
      </c>
      <c r="B28938">
        <v>12763</v>
      </c>
      <c r="C28938" t="s">
        <v>67</v>
      </c>
      <c r="D28938">
        <v>1</v>
      </c>
      <c r="E28938" s="22">
        <f>VLOOKUP(B28938,orders.!$A$2:$C$21351,2,FALSE)</f>
        <v>42217</v>
      </c>
      <c r="F28938" s="29">
        <f>VLOOKUP(B28938,orders.!$A$2:$C$21351,3,FALSE)</f>
        <v>0.711597222222222</v>
      </c>
      <c r="G28938" t="str">
        <f>VLOOKUP(C28938,pizzas.!$A$2:$D$97,2,FALSE)</f>
        <v>hawaiian</v>
      </c>
      <c r="H28938" t="str">
        <f>VLOOKUP(C28938,pizzas.!$A$2:$D$97,3,FALSE)</f>
        <v>S</v>
      </c>
      <c r="I28938" s="1">
        <f>VLOOKUP(C28938,pizzas.!$A$2:$D$97,4,FALSE)</f>
        <v>10.5</v>
      </c>
      <c r="J28938" s="1">
        <f t="shared" si="1808"/>
        <v>10.5</v>
      </c>
      <c r="K28938" t="str">
        <f t="shared" si="1809"/>
        <v>August</v>
      </c>
      <c r="L28938" t="str">
        <f t="shared" si="1810"/>
        <v>Saturday</v>
      </c>
      <c r="M28938" t="str">
        <f t="shared" si="1811"/>
        <v>17</v>
      </c>
      <c r="N28938" t="str">
        <f>VLOOKUP(G28938,'pizza types'!$A$2:$D$33,2,FALSE)</f>
        <v>The Hawaiian Pizza</v>
      </c>
      <c r="O28938" t="str">
        <f>VLOOKUP(G28938,'pizza types'!$A$2:$D$33,3,FALSE)</f>
        <v>Classic</v>
      </c>
      <c r="P28938" t="str">
        <f>VLOOKUP(G28938,'pizza types'!$A$2:$D$33,4,FALSE)</f>
        <v>Sliced Ham, Pineapple, Mozzarella Cheese</v>
      </c>
    </row>
    <row r="28939" spans="1:16">
      <c r="A28939">
        <v>28938</v>
      </c>
      <c r="B28939">
        <v>12764</v>
      </c>
      <c r="C28939" t="s">
        <v>22</v>
      </c>
      <c r="D28939">
        <v>1</v>
      </c>
      <c r="E28939" s="22">
        <f>VLOOKUP(B28939,orders.!$A$2:$C$21351,2,FALSE)</f>
        <v>42217</v>
      </c>
      <c r="F28939" s="29">
        <f>VLOOKUP(B28939,orders.!$A$2:$C$21351,3,FALSE)</f>
        <v>0.712268518518518</v>
      </c>
      <c r="G28939" t="str">
        <f>VLOOKUP(C28939,pizzas.!$A$2:$D$97,2,FALSE)</f>
        <v>ital_supr</v>
      </c>
      <c r="H28939" t="str">
        <f>VLOOKUP(C28939,pizzas.!$A$2:$D$97,3,FALSE)</f>
        <v>M</v>
      </c>
      <c r="I28939" s="1">
        <f>VLOOKUP(C28939,pizzas.!$A$2:$D$97,4,FALSE)</f>
        <v>16.5</v>
      </c>
      <c r="J28939" s="1">
        <f t="shared" si="1808"/>
        <v>16.5</v>
      </c>
      <c r="K28939" t="str">
        <f t="shared" si="1809"/>
        <v>August</v>
      </c>
      <c r="L28939" t="str">
        <f t="shared" si="1810"/>
        <v>Saturday</v>
      </c>
      <c r="M28939" t="str">
        <f t="shared" si="1811"/>
        <v>17</v>
      </c>
      <c r="N28939" t="str">
        <f>VLOOKUP(G28939,'pizza types'!$A$2:$D$33,2,FALSE)</f>
        <v>The Italian Supreme Pizza</v>
      </c>
      <c r="O28939" t="str">
        <f>VLOOKUP(G28939,'pizza types'!$A$2:$D$33,3,FALSE)</f>
        <v>Supreme</v>
      </c>
      <c r="P28939" t="str">
        <f>VLOOKUP(G28939,'pizza types'!$A$2:$D$33,4,FALSE)</f>
        <v>Calabrese Salami, Capocollo, Tomatoes, Red Onions, Green Olives, Garlic</v>
      </c>
    </row>
    <row r="28940" spans="1:16">
      <c r="A28940">
        <v>28939</v>
      </c>
      <c r="B28940">
        <v>12764</v>
      </c>
      <c r="C28940" t="s">
        <v>53</v>
      </c>
      <c r="D28940">
        <v>1</v>
      </c>
      <c r="E28940" s="22">
        <f>VLOOKUP(B28940,orders.!$A$2:$C$21351,2,FALSE)</f>
        <v>42217</v>
      </c>
      <c r="F28940" s="29">
        <f>VLOOKUP(B28940,orders.!$A$2:$C$21351,3,FALSE)</f>
        <v>0.712268518518518</v>
      </c>
      <c r="G28940" t="str">
        <f>VLOOKUP(C28940,pizzas.!$A$2:$D$97,2,FALSE)</f>
        <v>napolitana</v>
      </c>
      <c r="H28940" t="str">
        <f>VLOOKUP(C28940,pizzas.!$A$2:$D$97,3,FALSE)</f>
        <v>L</v>
      </c>
      <c r="I28940" s="1">
        <f>VLOOKUP(C28940,pizzas.!$A$2:$D$97,4,FALSE)</f>
        <v>20.5</v>
      </c>
      <c r="J28940" s="1">
        <f t="shared" si="1808"/>
        <v>20.5</v>
      </c>
      <c r="K28940" t="str">
        <f t="shared" si="1809"/>
        <v>August</v>
      </c>
      <c r="L28940" t="str">
        <f t="shared" si="1810"/>
        <v>Saturday</v>
      </c>
      <c r="M28940" t="str">
        <f t="shared" si="1811"/>
        <v>17</v>
      </c>
      <c r="N28940" t="str">
        <f>VLOOKUP(G28940,'pizza types'!$A$2:$D$33,2,FALSE)</f>
        <v>The Napolitana Pizza</v>
      </c>
      <c r="O28940" t="str">
        <f>VLOOKUP(G28940,'pizza types'!$A$2:$D$33,3,FALSE)</f>
        <v>Classic</v>
      </c>
      <c r="P28940" t="str">
        <f>VLOOKUP(G28940,'pizza types'!$A$2:$D$33,4,FALSE)</f>
        <v>Tomatoes, Anchovies, Green Olives, Red Onions, Garlic</v>
      </c>
    </row>
    <row r="28941" spans="1:16">
      <c r="A28941">
        <v>28940</v>
      </c>
      <c r="B28941">
        <v>12765</v>
      </c>
      <c r="C28941" t="s">
        <v>59</v>
      </c>
      <c r="D28941">
        <v>1</v>
      </c>
      <c r="E28941" s="22">
        <f>VLOOKUP(B28941,orders.!$A$2:$C$21351,2,FALSE)</f>
        <v>42217</v>
      </c>
      <c r="F28941" s="29">
        <f>VLOOKUP(B28941,orders.!$A$2:$C$21351,3,FALSE)</f>
        <v>0.720659722222222</v>
      </c>
      <c r="G28941" t="str">
        <f>VLOOKUP(C28941,pizzas.!$A$2:$D$97,2,FALSE)</f>
        <v>prsc_argla</v>
      </c>
      <c r="H28941" t="str">
        <f>VLOOKUP(C28941,pizzas.!$A$2:$D$97,3,FALSE)</f>
        <v>S</v>
      </c>
      <c r="I28941" s="1">
        <f>VLOOKUP(C28941,pizzas.!$A$2:$D$97,4,FALSE)</f>
        <v>12.5</v>
      </c>
      <c r="J28941" s="1">
        <f t="shared" si="1808"/>
        <v>12.5</v>
      </c>
      <c r="K28941" t="str">
        <f t="shared" si="1809"/>
        <v>August</v>
      </c>
      <c r="L28941" t="str">
        <f t="shared" si="1810"/>
        <v>Saturday</v>
      </c>
      <c r="M28941" t="str">
        <f t="shared" si="1811"/>
        <v>17</v>
      </c>
      <c r="N28941" t="str">
        <f>VLOOKUP(G28941,'pizza types'!$A$2:$D$33,2,FALSE)</f>
        <v>The Prosciutto and Arugula Pizza</v>
      </c>
      <c r="O28941" t="str">
        <f>VLOOKUP(G28941,'pizza types'!$A$2:$D$33,3,FALSE)</f>
        <v>Supreme</v>
      </c>
      <c r="P28941" t="str">
        <f>VLOOKUP(G28941,'pizza types'!$A$2:$D$33,4,FALSE)</f>
        <v>Prosciutto di San Daniele, Arugula, Mozzarella Cheese</v>
      </c>
    </row>
    <row r="28942" spans="1:16">
      <c r="A28942">
        <v>28941</v>
      </c>
      <c r="B28942">
        <v>12765</v>
      </c>
      <c r="C28942" t="s">
        <v>71</v>
      </c>
      <c r="D28942">
        <v>1</v>
      </c>
      <c r="E28942" s="22">
        <f>VLOOKUP(B28942,orders.!$A$2:$C$21351,2,FALSE)</f>
        <v>42217</v>
      </c>
      <c r="F28942" s="29">
        <f>VLOOKUP(B28942,orders.!$A$2:$C$21351,3,FALSE)</f>
        <v>0.720659722222222</v>
      </c>
      <c r="G28942" t="str">
        <f>VLOOKUP(C28942,pizzas.!$A$2:$D$97,2,FALSE)</f>
        <v>spin_pesto</v>
      </c>
      <c r="H28942" t="str">
        <f>VLOOKUP(C28942,pizzas.!$A$2:$D$97,3,FALSE)</f>
        <v>S</v>
      </c>
      <c r="I28942" s="1">
        <f>VLOOKUP(C28942,pizzas.!$A$2:$D$97,4,FALSE)</f>
        <v>12.5</v>
      </c>
      <c r="J28942" s="1">
        <f t="shared" si="1808"/>
        <v>12.5</v>
      </c>
      <c r="K28942" t="str">
        <f t="shared" si="1809"/>
        <v>August</v>
      </c>
      <c r="L28942" t="str">
        <f t="shared" si="1810"/>
        <v>Saturday</v>
      </c>
      <c r="M28942" t="str">
        <f t="shared" si="1811"/>
        <v>17</v>
      </c>
      <c r="N28942" t="str">
        <f>VLOOKUP(G28942,'pizza types'!$A$2:$D$33,2,FALSE)</f>
        <v>The Spinach Pesto Pizza</v>
      </c>
      <c r="O28942" t="str">
        <f>VLOOKUP(G28942,'pizza types'!$A$2:$D$33,3,FALSE)</f>
        <v>Veggie</v>
      </c>
      <c r="P28942" t="str">
        <f>VLOOKUP(G28942,'pizza types'!$A$2:$D$33,4,FALSE)</f>
        <v>Spinach, Artichokes, Tomatoes, Sun-dried Tomatoes, Garlic, Pesto Sauce</v>
      </c>
    </row>
    <row r="28943" spans="1:16">
      <c r="A28943">
        <v>28942</v>
      </c>
      <c r="B28943">
        <v>12765</v>
      </c>
      <c r="C28943" t="s">
        <v>34</v>
      </c>
      <c r="D28943">
        <v>1</v>
      </c>
      <c r="E28943" s="22">
        <f>VLOOKUP(B28943,orders.!$A$2:$C$21351,2,FALSE)</f>
        <v>42217</v>
      </c>
      <c r="F28943" s="29">
        <f>VLOOKUP(B28943,orders.!$A$2:$C$21351,3,FALSE)</f>
        <v>0.720659722222222</v>
      </c>
      <c r="G28943" t="str">
        <f>VLOOKUP(C28943,pizzas.!$A$2:$D$97,2,FALSE)</f>
        <v>veggie_veg</v>
      </c>
      <c r="H28943" t="str">
        <f>VLOOKUP(C28943,pizzas.!$A$2:$D$97,3,FALSE)</f>
        <v>S</v>
      </c>
      <c r="I28943" s="1">
        <f>VLOOKUP(C28943,pizzas.!$A$2:$D$97,4,FALSE)</f>
        <v>12</v>
      </c>
      <c r="J28943" s="1">
        <f t="shared" si="1808"/>
        <v>12</v>
      </c>
      <c r="K28943" t="str">
        <f t="shared" si="1809"/>
        <v>August</v>
      </c>
      <c r="L28943" t="str">
        <f t="shared" si="1810"/>
        <v>Saturday</v>
      </c>
      <c r="M28943" t="str">
        <f t="shared" si="1811"/>
        <v>17</v>
      </c>
      <c r="N28943" t="str">
        <f>VLOOKUP(G28943,'pizza types'!$A$2:$D$33,2,FALSE)</f>
        <v>The Vegetables + Vegetables Pizza</v>
      </c>
      <c r="O28943" t="str">
        <f>VLOOKUP(G28943,'pizza types'!$A$2:$D$33,3,FALSE)</f>
        <v>Veggie</v>
      </c>
      <c r="P28943" t="str">
        <f>VLOOKUP(G28943,'pizza types'!$A$2:$D$33,4,FALSE)</f>
        <v>Mushrooms, Tomatoes, Red Peppers, Green Peppers, Red Onions, Zucchini, Spinach, Garlic</v>
      </c>
    </row>
    <row r="28944" spans="1:16">
      <c r="A28944">
        <v>28943</v>
      </c>
      <c r="B28944">
        <v>12766</v>
      </c>
      <c r="C28944" t="s">
        <v>18</v>
      </c>
      <c r="D28944">
        <v>1</v>
      </c>
      <c r="E28944" s="22">
        <f>VLOOKUP(B28944,orders.!$A$2:$C$21351,2,FALSE)</f>
        <v>42217</v>
      </c>
      <c r="F28944" s="29">
        <f>VLOOKUP(B28944,orders.!$A$2:$C$21351,3,FALSE)</f>
        <v>0.721469907407407</v>
      </c>
      <c r="G28944" t="str">
        <f>VLOOKUP(C28944,pizzas.!$A$2:$D$97,2,FALSE)</f>
        <v>five_cheese</v>
      </c>
      <c r="H28944" t="str">
        <f>VLOOKUP(C28944,pizzas.!$A$2:$D$97,3,FALSE)</f>
        <v>L</v>
      </c>
      <c r="I28944" s="1">
        <f>VLOOKUP(C28944,pizzas.!$A$2:$D$97,4,FALSE)</f>
        <v>18.5</v>
      </c>
      <c r="J28944" s="1">
        <f t="shared" si="1808"/>
        <v>18.5</v>
      </c>
      <c r="K28944" t="str">
        <f t="shared" si="1809"/>
        <v>August</v>
      </c>
      <c r="L28944" t="str">
        <f t="shared" si="1810"/>
        <v>Saturday</v>
      </c>
      <c r="M28944" t="str">
        <f t="shared" si="1811"/>
        <v>17</v>
      </c>
      <c r="N28944" t="str">
        <f>VLOOKUP(G28944,'pizza types'!$A$2:$D$33,2,FALSE)</f>
        <v>The Five Cheese Pizza</v>
      </c>
      <c r="O28944" t="str">
        <f>VLOOKUP(G28944,'pizza types'!$A$2:$D$33,3,FALSE)</f>
        <v>Veggie</v>
      </c>
      <c r="P28944" t="str">
        <f>VLOOKUP(G28944,'pizza types'!$A$2:$D$33,4,FALSE)</f>
        <v>Mozzarella Cheese, Provolone Cheese, Smoked Gouda Cheese, Romano Cheese, Blue Cheese, Garlic</v>
      </c>
    </row>
    <row r="28945" spans="1:16">
      <c r="A28945">
        <v>28944</v>
      </c>
      <c r="B28945">
        <v>12766</v>
      </c>
      <c r="C28945" t="s">
        <v>32</v>
      </c>
      <c r="D28945">
        <v>1</v>
      </c>
      <c r="E28945" s="22">
        <f>VLOOKUP(B28945,orders.!$A$2:$C$21351,2,FALSE)</f>
        <v>42217</v>
      </c>
      <c r="F28945" s="29">
        <f>VLOOKUP(B28945,orders.!$A$2:$C$21351,3,FALSE)</f>
        <v>0.721469907407407</v>
      </c>
      <c r="G28945" t="str">
        <f>VLOOKUP(C28945,pizzas.!$A$2:$D$97,2,FALSE)</f>
        <v>spicy_ital</v>
      </c>
      <c r="H28945" t="str">
        <f>VLOOKUP(C28945,pizzas.!$A$2:$D$97,3,FALSE)</f>
        <v>L</v>
      </c>
      <c r="I28945" s="1">
        <f>VLOOKUP(C28945,pizzas.!$A$2:$D$97,4,FALSE)</f>
        <v>20.75</v>
      </c>
      <c r="J28945" s="1">
        <f t="shared" si="1808"/>
        <v>20.75</v>
      </c>
      <c r="K28945" t="str">
        <f t="shared" si="1809"/>
        <v>August</v>
      </c>
      <c r="L28945" t="str">
        <f t="shared" si="1810"/>
        <v>Saturday</v>
      </c>
      <c r="M28945" t="str">
        <f t="shared" si="1811"/>
        <v>17</v>
      </c>
      <c r="N28945" t="str">
        <f>VLOOKUP(G28945,'pizza types'!$A$2:$D$33,2,FALSE)</f>
        <v>The Spicy Italian Pizza</v>
      </c>
      <c r="O28945" t="str">
        <f>VLOOKUP(G28945,'pizza types'!$A$2:$D$33,3,FALSE)</f>
        <v>Supreme</v>
      </c>
      <c r="P28945" t="str">
        <f>VLOOKUP(G28945,'pizza types'!$A$2:$D$33,4,FALSE)</f>
        <v>Capocollo, Tomatoes, Goat Cheese, Artichokes, Peperoncini verdi, Garlic</v>
      </c>
    </row>
    <row r="28946" spans="1:16">
      <c r="A28946">
        <v>28945</v>
      </c>
      <c r="B28946">
        <v>12767</v>
      </c>
      <c r="C28946" t="s">
        <v>37</v>
      </c>
      <c r="D28946">
        <v>1</v>
      </c>
      <c r="E28946" s="22">
        <f>VLOOKUP(B28946,orders.!$A$2:$C$21351,2,FALSE)</f>
        <v>42217</v>
      </c>
      <c r="F28946" s="29">
        <f>VLOOKUP(B28946,orders.!$A$2:$C$21351,3,FALSE)</f>
        <v>0.736064814814815</v>
      </c>
      <c r="G28946" t="str">
        <f>VLOOKUP(C28946,pizzas.!$A$2:$D$97,2,FALSE)</f>
        <v>bbq_ckn</v>
      </c>
      <c r="H28946" t="str">
        <f>VLOOKUP(C28946,pizzas.!$A$2:$D$97,3,FALSE)</f>
        <v>L</v>
      </c>
      <c r="I28946" s="1">
        <f>VLOOKUP(C28946,pizzas.!$A$2:$D$97,4,FALSE)</f>
        <v>20.75</v>
      </c>
      <c r="J28946" s="1">
        <f t="shared" si="1808"/>
        <v>20.75</v>
      </c>
      <c r="K28946" t="str">
        <f t="shared" si="1809"/>
        <v>August</v>
      </c>
      <c r="L28946" t="str">
        <f t="shared" si="1810"/>
        <v>Saturday</v>
      </c>
      <c r="M28946" t="str">
        <f t="shared" si="1811"/>
        <v>17</v>
      </c>
      <c r="N28946" t="str">
        <f>VLOOKUP(G28946,'pizza types'!$A$2:$D$33,2,FALSE)</f>
        <v>The Barbecue Chicken Pizza</v>
      </c>
      <c r="O28946" t="str">
        <f>VLOOKUP(G28946,'pizza types'!$A$2:$D$33,3,FALSE)</f>
        <v>Chicken</v>
      </c>
      <c r="P28946" t="str">
        <f>VLOOKUP(G28946,'pizza types'!$A$2:$D$33,4,FALSE)</f>
        <v>Barbecued Chicken, Red Peppers, Green Peppers, Tomatoes, Red Onions, Barbecue Sauce</v>
      </c>
    </row>
    <row r="28947" spans="1:16">
      <c r="A28947">
        <v>28946</v>
      </c>
      <c r="B28947">
        <v>12767</v>
      </c>
      <c r="C28947" t="s">
        <v>60</v>
      </c>
      <c r="D28947">
        <v>1</v>
      </c>
      <c r="E28947" s="22">
        <f>VLOOKUP(B28947,orders.!$A$2:$C$21351,2,FALSE)</f>
        <v>42217</v>
      </c>
      <c r="F28947" s="29">
        <f>VLOOKUP(B28947,orders.!$A$2:$C$21351,3,FALSE)</f>
        <v>0.736064814814815</v>
      </c>
      <c r="G28947" t="str">
        <f>VLOOKUP(C28947,pizzas.!$A$2:$D$97,2,FALSE)</f>
        <v>sicilian</v>
      </c>
      <c r="H28947" t="str">
        <f>VLOOKUP(C28947,pizzas.!$A$2:$D$97,3,FALSE)</f>
        <v>M</v>
      </c>
      <c r="I28947" s="1">
        <f>VLOOKUP(C28947,pizzas.!$A$2:$D$97,4,FALSE)</f>
        <v>16.25</v>
      </c>
      <c r="J28947" s="1">
        <f t="shared" si="1808"/>
        <v>16.25</v>
      </c>
      <c r="K28947" t="str">
        <f t="shared" si="1809"/>
        <v>August</v>
      </c>
      <c r="L28947" t="str">
        <f t="shared" si="1810"/>
        <v>Saturday</v>
      </c>
      <c r="M28947" t="str">
        <f t="shared" si="1811"/>
        <v>17</v>
      </c>
      <c r="N28947" t="str">
        <f>VLOOKUP(G28947,'pizza types'!$A$2:$D$33,2,FALSE)</f>
        <v>The Sicilian Pizza</v>
      </c>
      <c r="O28947" t="str">
        <f>VLOOKUP(G28947,'pizza types'!$A$2:$D$33,3,FALSE)</f>
        <v>Supreme</v>
      </c>
      <c r="P28947" t="str">
        <f>VLOOKUP(G28947,'pizza types'!$A$2:$D$33,4,FALSE)</f>
        <v>Coarse Sicilian Salami, Tomatoes, Green Olives, Luganega Sausage, Onions, Garlic</v>
      </c>
    </row>
    <row r="28948" spans="1:16">
      <c r="A28948">
        <v>28947</v>
      </c>
      <c r="B28948">
        <v>12768</v>
      </c>
      <c r="C28948" t="s">
        <v>96</v>
      </c>
      <c r="D28948">
        <v>1</v>
      </c>
      <c r="E28948" s="22">
        <f>VLOOKUP(B28948,orders.!$A$2:$C$21351,2,FALSE)</f>
        <v>42217</v>
      </c>
      <c r="F28948" s="29">
        <f>VLOOKUP(B28948,orders.!$A$2:$C$21351,3,FALSE)</f>
        <v>0.752395833333333</v>
      </c>
      <c r="G28948" t="str">
        <f>VLOOKUP(C28948,pizzas.!$A$2:$D$97,2,FALSE)</f>
        <v>spinach_fet</v>
      </c>
      <c r="H28948" t="str">
        <f>VLOOKUP(C28948,pizzas.!$A$2:$D$97,3,FALSE)</f>
        <v>M</v>
      </c>
      <c r="I28948" s="1">
        <f>VLOOKUP(C28948,pizzas.!$A$2:$D$97,4,FALSE)</f>
        <v>16</v>
      </c>
      <c r="J28948" s="1">
        <f t="shared" si="1808"/>
        <v>16</v>
      </c>
      <c r="K28948" t="str">
        <f t="shared" si="1809"/>
        <v>August</v>
      </c>
      <c r="L28948" t="str">
        <f t="shared" si="1810"/>
        <v>Saturday</v>
      </c>
      <c r="M28948" t="str">
        <f t="shared" si="1811"/>
        <v>18</v>
      </c>
      <c r="N28948" t="str">
        <f>VLOOKUP(G28948,'pizza types'!$A$2:$D$33,2,FALSE)</f>
        <v>The Spinach and Feta Pizza</v>
      </c>
      <c r="O28948" t="str">
        <f>VLOOKUP(G28948,'pizza types'!$A$2:$D$33,3,FALSE)</f>
        <v>Veggie</v>
      </c>
      <c r="P28948" t="str">
        <f>VLOOKUP(G28948,'pizza types'!$A$2:$D$33,4,FALSE)</f>
        <v>Spinach, Mushrooms, Red Onions, Feta Cheese, Garlic</v>
      </c>
    </row>
    <row r="28949" spans="1:16">
      <c r="A28949">
        <v>28948</v>
      </c>
      <c r="B28949">
        <v>12769</v>
      </c>
      <c r="C28949" t="s">
        <v>74</v>
      </c>
      <c r="D28949">
        <v>1</v>
      </c>
      <c r="E28949" s="22">
        <f>VLOOKUP(B28949,orders.!$A$2:$C$21351,2,FALSE)</f>
        <v>42217</v>
      </c>
      <c r="F28949" s="29">
        <f>VLOOKUP(B28949,orders.!$A$2:$C$21351,3,FALSE)</f>
        <v>0.761354166666667</v>
      </c>
      <c r="G28949" t="str">
        <f>VLOOKUP(C28949,pizzas.!$A$2:$D$97,2,FALSE)</f>
        <v>ckn_pesto</v>
      </c>
      <c r="H28949" t="str">
        <f>VLOOKUP(C28949,pizzas.!$A$2:$D$97,3,FALSE)</f>
        <v>M</v>
      </c>
      <c r="I28949" s="1">
        <f>VLOOKUP(C28949,pizzas.!$A$2:$D$97,4,FALSE)</f>
        <v>16.75</v>
      </c>
      <c r="J28949" s="1">
        <f t="shared" si="1808"/>
        <v>16.75</v>
      </c>
      <c r="K28949" t="str">
        <f t="shared" si="1809"/>
        <v>August</v>
      </c>
      <c r="L28949" t="str">
        <f t="shared" si="1810"/>
        <v>Saturday</v>
      </c>
      <c r="M28949" t="str">
        <f t="shared" si="1811"/>
        <v>18</v>
      </c>
      <c r="N28949" t="str">
        <f>VLOOKUP(G28949,'pizza types'!$A$2:$D$33,2,FALSE)</f>
        <v>The Chicken Pesto Pizza</v>
      </c>
      <c r="O28949" t="str">
        <f>VLOOKUP(G28949,'pizza types'!$A$2:$D$33,3,FALSE)</f>
        <v>Chicken</v>
      </c>
      <c r="P28949" t="str">
        <f>VLOOKUP(G28949,'pizza types'!$A$2:$D$33,4,FALSE)</f>
        <v>Chicken, Tomatoes, Red Peppers, Spinach, Garlic, Pesto Sauce</v>
      </c>
    </row>
    <row r="28950" spans="1:16">
      <c r="A28950">
        <v>28949</v>
      </c>
      <c r="B28950">
        <v>12769</v>
      </c>
      <c r="C28950" t="s">
        <v>27</v>
      </c>
      <c r="D28950">
        <v>1</v>
      </c>
      <c r="E28950" s="22">
        <f>VLOOKUP(B28950,orders.!$A$2:$C$21351,2,FALSE)</f>
        <v>42217</v>
      </c>
      <c r="F28950" s="29">
        <f>VLOOKUP(B28950,orders.!$A$2:$C$21351,3,FALSE)</f>
        <v>0.761354166666667</v>
      </c>
      <c r="G28950" t="str">
        <f>VLOOKUP(C28950,pizzas.!$A$2:$D$97,2,FALSE)</f>
        <v>classic_dlx</v>
      </c>
      <c r="H28950" t="str">
        <f>VLOOKUP(C28950,pizzas.!$A$2:$D$97,3,FALSE)</f>
        <v>S</v>
      </c>
      <c r="I28950" s="1">
        <f>VLOOKUP(C28950,pizzas.!$A$2:$D$97,4,FALSE)</f>
        <v>12</v>
      </c>
      <c r="J28950" s="1">
        <f t="shared" si="1808"/>
        <v>12</v>
      </c>
      <c r="K28950" t="str">
        <f t="shared" si="1809"/>
        <v>August</v>
      </c>
      <c r="L28950" t="str">
        <f t="shared" si="1810"/>
        <v>Saturday</v>
      </c>
      <c r="M28950" t="str">
        <f t="shared" si="1811"/>
        <v>18</v>
      </c>
      <c r="N28950" t="str">
        <f>VLOOKUP(G28950,'pizza types'!$A$2:$D$33,2,FALSE)</f>
        <v>The Classic Deluxe Pizza</v>
      </c>
      <c r="O28950" t="str">
        <f>VLOOKUP(G28950,'pizza types'!$A$2:$D$33,3,FALSE)</f>
        <v>Classic</v>
      </c>
      <c r="P28950" t="str">
        <f>VLOOKUP(G28950,'pizza types'!$A$2:$D$33,4,FALSE)</f>
        <v>Pepperoni, Mushrooms, Red Onions, Red Peppers, Bacon</v>
      </c>
    </row>
    <row r="28951" spans="1:16">
      <c r="A28951">
        <v>28950</v>
      </c>
      <c r="B28951">
        <v>12770</v>
      </c>
      <c r="C28951" t="s">
        <v>77</v>
      </c>
      <c r="D28951">
        <v>1</v>
      </c>
      <c r="E28951" s="22">
        <f>VLOOKUP(B28951,orders.!$A$2:$C$21351,2,FALSE)</f>
        <v>42217</v>
      </c>
      <c r="F28951" s="29">
        <f>VLOOKUP(B28951,orders.!$A$2:$C$21351,3,FALSE)</f>
        <v>0.76744212962963</v>
      </c>
      <c r="G28951" t="str">
        <f>VLOOKUP(C28951,pizzas.!$A$2:$D$97,2,FALSE)</f>
        <v>pep_msh_pep</v>
      </c>
      <c r="H28951" t="str">
        <f>VLOOKUP(C28951,pizzas.!$A$2:$D$97,3,FALSE)</f>
        <v>S</v>
      </c>
      <c r="I28951" s="1">
        <f>VLOOKUP(C28951,pizzas.!$A$2:$D$97,4,FALSE)</f>
        <v>11</v>
      </c>
      <c r="J28951" s="1">
        <f t="shared" si="1808"/>
        <v>11</v>
      </c>
      <c r="K28951" t="str">
        <f t="shared" si="1809"/>
        <v>August</v>
      </c>
      <c r="L28951" t="str">
        <f t="shared" si="1810"/>
        <v>Saturday</v>
      </c>
      <c r="M28951" t="str">
        <f t="shared" si="1811"/>
        <v>18</v>
      </c>
      <c r="N28951" t="str">
        <f>VLOOKUP(G28951,'pizza types'!$A$2:$D$33,2,FALSE)</f>
        <v>The Pepperoni, Mushroom, and Peppers Pizza</v>
      </c>
      <c r="O28951" t="str">
        <f>VLOOKUP(G28951,'pizza types'!$A$2:$D$33,3,FALSE)</f>
        <v>Classic</v>
      </c>
      <c r="P28951" t="str">
        <f>VLOOKUP(G28951,'pizza types'!$A$2:$D$33,4,FALSE)</f>
        <v>Pepperoni, Mushrooms, Green Peppers</v>
      </c>
    </row>
    <row r="28952" spans="1:16">
      <c r="A28952">
        <v>28951</v>
      </c>
      <c r="B28952">
        <v>12771</v>
      </c>
      <c r="C28952" t="s">
        <v>18</v>
      </c>
      <c r="D28952">
        <v>1</v>
      </c>
      <c r="E28952" s="22">
        <f>VLOOKUP(B28952,orders.!$A$2:$C$21351,2,FALSE)</f>
        <v>42217</v>
      </c>
      <c r="F28952" s="29">
        <f>VLOOKUP(B28952,orders.!$A$2:$C$21351,3,FALSE)</f>
        <v>0.768483796296296</v>
      </c>
      <c r="G28952" t="str">
        <f>VLOOKUP(C28952,pizzas.!$A$2:$D$97,2,FALSE)</f>
        <v>five_cheese</v>
      </c>
      <c r="H28952" t="str">
        <f>VLOOKUP(C28952,pizzas.!$A$2:$D$97,3,FALSE)</f>
        <v>L</v>
      </c>
      <c r="I28952" s="1">
        <f>VLOOKUP(C28952,pizzas.!$A$2:$D$97,4,FALSE)</f>
        <v>18.5</v>
      </c>
      <c r="J28952" s="1">
        <f t="shared" si="1808"/>
        <v>18.5</v>
      </c>
      <c r="K28952" t="str">
        <f t="shared" si="1809"/>
        <v>August</v>
      </c>
      <c r="L28952" t="str">
        <f t="shared" si="1810"/>
        <v>Saturday</v>
      </c>
      <c r="M28952" t="str">
        <f t="shared" si="1811"/>
        <v>18</v>
      </c>
      <c r="N28952" t="str">
        <f>VLOOKUP(G28952,'pizza types'!$A$2:$D$33,2,FALSE)</f>
        <v>The Five Cheese Pizza</v>
      </c>
      <c r="O28952" t="str">
        <f>VLOOKUP(G28952,'pizza types'!$A$2:$D$33,3,FALSE)</f>
        <v>Veggie</v>
      </c>
      <c r="P28952" t="str">
        <f>VLOOKUP(G28952,'pizza types'!$A$2:$D$33,4,FALSE)</f>
        <v>Mozzarella Cheese, Provolone Cheese, Smoked Gouda Cheese, Romano Cheese, Blue Cheese, Garlic</v>
      </c>
    </row>
    <row r="28953" spans="1:16">
      <c r="A28953">
        <v>28952</v>
      </c>
      <c r="B28953">
        <v>12772</v>
      </c>
      <c r="C28953" t="s">
        <v>43</v>
      </c>
      <c r="D28953">
        <v>1</v>
      </c>
      <c r="E28953" s="22">
        <f>VLOOKUP(B28953,orders.!$A$2:$C$21351,2,FALSE)</f>
        <v>42217</v>
      </c>
      <c r="F28953" s="29">
        <f>VLOOKUP(B28953,orders.!$A$2:$C$21351,3,FALSE)</f>
        <v>0.770011574074074</v>
      </c>
      <c r="G28953" t="str">
        <f>VLOOKUP(C28953,pizzas.!$A$2:$D$97,2,FALSE)</f>
        <v>big_meat</v>
      </c>
      <c r="H28953" t="str">
        <f>VLOOKUP(C28953,pizzas.!$A$2:$D$97,3,FALSE)</f>
        <v>S</v>
      </c>
      <c r="I28953" s="1">
        <f>VLOOKUP(C28953,pizzas.!$A$2:$D$97,4,FALSE)</f>
        <v>12</v>
      </c>
      <c r="J28953" s="1">
        <f t="shared" si="1808"/>
        <v>12</v>
      </c>
      <c r="K28953" t="str">
        <f t="shared" si="1809"/>
        <v>August</v>
      </c>
      <c r="L28953" t="str">
        <f t="shared" si="1810"/>
        <v>Saturday</v>
      </c>
      <c r="M28953" t="str">
        <f t="shared" si="1811"/>
        <v>18</v>
      </c>
      <c r="N28953" t="str">
        <f>VLOOKUP(G28953,'pizza types'!$A$2:$D$33,2,FALSE)</f>
        <v>The Big Meat Pizza</v>
      </c>
      <c r="O28953" t="str">
        <f>VLOOKUP(G28953,'pizza types'!$A$2:$D$33,3,FALSE)</f>
        <v>Classic</v>
      </c>
      <c r="P28953" t="str">
        <f>VLOOKUP(G28953,'pizza types'!$A$2:$D$33,4,FALSE)</f>
        <v>Bacon, Pepperoni, Italian Sausage, Chorizo Sausage</v>
      </c>
    </row>
    <row r="28954" spans="1:16">
      <c r="A28954">
        <v>28953</v>
      </c>
      <c r="B28954">
        <v>12772</v>
      </c>
      <c r="C28954" t="s">
        <v>73</v>
      </c>
      <c r="D28954">
        <v>1</v>
      </c>
      <c r="E28954" s="22">
        <f>VLOOKUP(B28954,orders.!$A$2:$C$21351,2,FALSE)</f>
        <v>42217</v>
      </c>
      <c r="F28954" s="29">
        <f>VLOOKUP(B28954,orders.!$A$2:$C$21351,3,FALSE)</f>
        <v>0.770011574074074</v>
      </c>
      <c r="G28954" t="str">
        <f>VLOOKUP(C28954,pizzas.!$A$2:$D$97,2,FALSE)</f>
        <v>classic_dlx</v>
      </c>
      <c r="H28954" t="str">
        <f>VLOOKUP(C28954,pizzas.!$A$2:$D$97,3,FALSE)</f>
        <v>L</v>
      </c>
      <c r="I28954" s="1">
        <f>VLOOKUP(C28954,pizzas.!$A$2:$D$97,4,FALSE)</f>
        <v>20.5</v>
      </c>
      <c r="J28954" s="1">
        <f t="shared" si="1808"/>
        <v>20.5</v>
      </c>
      <c r="K28954" t="str">
        <f t="shared" si="1809"/>
        <v>August</v>
      </c>
      <c r="L28954" t="str">
        <f t="shared" si="1810"/>
        <v>Saturday</v>
      </c>
      <c r="M28954" t="str">
        <f t="shared" si="1811"/>
        <v>18</v>
      </c>
      <c r="N28954" t="str">
        <f>VLOOKUP(G28954,'pizza types'!$A$2:$D$33,2,FALSE)</f>
        <v>The Classic Deluxe Pizza</v>
      </c>
      <c r="O28954" t="str">
        <f>VLOOKUP(G28954,'pizza types'!$A$2:$D$33,3,FALSE)</f>
        <v>Classic</v>
      </c>
      <c r="P28954" t="str">
        <f>VLOOKUP(G28954,'pizza types'!$A$2:$D$33,4,FALSE)</f>
        <v>Pepperoni, Mushrooms, Red Onions, Red Peppers, Bacon</v>
      </c>
    </row>
    <row r="28955" spans="1:16">
      <c r="A28955">
        <v>28954</v>
      </c>
      <c r="B28955">
        <v>12773</v>
      </c>
      <c r="C28955" t="s">
        <v>37</v>
      </c>
      <c r="D28955">
        <v>1</v>
      </c>
      <c r="E28955" s="22">
        <f>VLOOKUP(B28955,orders.!$A$2:$C$21351,2,FALSE)</f>
        <v>42217</v>
      </c>
      <c r="F28955" s="29">
        <f>VLOOKUP(B28955,orders.!$A$2:$C$21351,3,FALSE)</f>
        <v>0.770393518518519</v>
      </c>
      <c r="G28955" t="str">
        <f>VLOOKUP(C28955,pizzas.!$A$2:$D$97,2,FALSE)</f>
        <v>bbq_ckn</v>
      </c>
      <c r="H28955" t="str">
        <f>VLOOKUP(C28955,pizzas.!$A$2:$D$97,3,FALSE)</f>
        <v>L</v>
      </c>
      <c r="I28955" s="1">
        <f>VLOOKUP(C28955,pizzas.!$A$2:$D$97,4,FALSE)</f>
        <v>20.75</v>
      </c>
      <c r="J28955" s="1">
        <f t="shared" si="1808"/>
        <v>20.75</v>
      </c>
      <c r="K28955" t="str">
        <f t="shared" si="1809"/>
        <v>August</v>
      </c>
      <c r="L28955" t="str">
        <f t="shared" si="1810"/>
        <v>Saturday</v>
      </c>
      <c r="M28955" t="str">
        <f t="shared" si="1811"/>
        <v>18</v>
      </c>
      <c r="N28955" t="str">
        <f>VLOOKUP(G28955,'pizza types'!$A$2:$D$33,2,FALSE)</f>
        <v>The Barbecue Chicken Pizza</v>
      </c>
      <c r="O28955" t="str">
        <f>VLOOKUP(G28955,'pizza types'!$A$2:$D$33,3,FALSE)</f>
        <v>Chicken</v>
      </c>
      <c r="P28955" t="str">
        <f>VLOOKUP(G28955,'pizza types'!$A$2:$D$33,4,FALSE)</f>
        <v>Barbecued Chicken, Red Peppers, Green Peppers, Tomatoes, Red Onions, Barbecue Sauce</v>
      </c>
    </row>
    <row r="28956" spans="1:16">
      <c r="A28956">
        <v>28955</v>
      </c>
      <c r="B28956">
        <v>12773</v>
      </c>
      <c r="C28956" t="s">
        <v>102</v>
      </c>
      <c r="D28956">
        <v>1</v>
      </c>
      <c r="E28956" s="22">
        <f>VLOOKUP(B28956,orders.!$A$2:$C$21351,2,FALSE)</f>
        <v>42217</v>
      </c>
      <c r="F28956" s="29">
        <f>VLOOKUP(B28956,orders.!$A$2:$C$21351,3,FALSE)</f>
        <v>0.770393518518519</v>
      </c>
      <c r="G28956" t="str">
        <f>VLOOKUP(C28956,pizzas.!$A$2:$D$97,2,FALSE)</f>
        <v>the_greek</v>
      </c>
      <c r="H28956" t="str">
        <f>VLOOKUP(C28956,pizzas.!$A$2:$D$97,3,FALSE)</f>
        <v>L</v>
      </c>
      <c r="I28956" s="1">
        <f>VLOOKUP(C28956,pizzas.!$A$2:$D$97,4,FALSE)</f>
        <v>20.5</v>
      </c>
      <c r="J28956" s="1">
        <f t="shared" si="1808"/>
        <v>20.5</v>
      </c>
      <c r="K28956" t="str">
        <f t="shared" si="1809"/>
        <v>August</v>
      </c>
      <c r="L28956" t="str">
        <f t="shared" si="1810"/>
        <v>Saturday</v>
      </c>
      <c r="M28956" t="str">
        <f t="shared" si="1811"/>
        <v>18</v>
      </c>
      <c r="N28956" t="str">
        <f>VLOOKUP(G28956,'pizza types'!$A$2:$D$33,2,FALSE)</f>
        <v>The Greek Pizza</v>
      </c>
      <c r="O28956" t="str">
        <f>VLOOKUP(G28956,'pizza types'!$A$2:$D$33,3,FALSE)</f>
        <v>Classic</v>
      </c>
      <c r="P28956" t="str">
        <f>VLOOKUP(G28956,'pizza types'!$A$2:$D$33,4,FALSE)</f>
        <v>Kalamata Olives, Feta Cheese, Tomatoes, Garlic, Beef Chuck Roast, Red Onions</v>
      </c>
    </row>
    <row r="28957" spans="1:16">
      <c r="A28957">
        <v>28956</v>
      </c>
      <c r="B28957">
        <v>12774</v>
      </c>
      <c r="C28957" t="s">
        <v>38</v>
      </c>
      <c r="D28957">
        <v>1</v>
      </c>
      <c r="E28957" s="22">
        <f>VLOOKUP(B28957,orders.!$A$2:$C$21351,2,FALSE)</f>
        <v>42217</v>
      </c>
      <c r="F28957" s="29">
        <f>VLOOKUP(B28957,orders.!$A$2:$C$21351,3,FALSE)</f>
        <v>0.771134259259259</v>
      </c>
      <c r="G28957" t="str">
        <f>VLOOKUP(C28957,pizzas.!$A$2:$D$97,2,FALSE)</f>
        <v>cali_ckn</v>
      </c>
      <c r="H28957" t="str">
        <f>VLOOKUP(C28957,pizzas.!$A$2:$D$97,3,FALSE)</f>
        <v>L</v>
      </c>
      <c r="I28957" s="1">
        <f>VLOOKUP(C28957,pizzas.!$A$2:$D$97,4,FALSE)</f>
        <v>20.75</v>
      </c>
      <c r="J28957" s="1">
        <f t="shared" si="1808"/>
        <v>20.75</v>
      </c>
      <c r="K28957" t="str">
        <f t="shared" si="1809"/>
        <v>August</v>
      </c>
      <c r="L28957" t="str">
        <f t="shared" si="1810"/>
        <v>Saturday</v>
      </c>
      <c r="M28957" t="str">
        <f t="shared" si="1811"/>
        <v>18</v>
      </c>
      <c r="N28957" t="str">
        <f>VLOOKUP(G28957,'pizza types'!$A$2:$D$33,2,FALSE)</f>
        <v>The California Chicken Pizza</v>
      </c>
      <c r="O28957" t="str">
        <f>VLOOKUP(G28957,'pizza types'!$A$2:$D$33,3,FALSE)</f>
        <v>Chicken</v>
      </c>
      <c r="P28957" t="str">
        <f>VLOOKUP(G28957,'pizza types'!$A$2:$D$33,4,FALSE)</f>
        <v>Chicken, Artichoke, Spinach, Garlic, Jalapeno Peppers, Fontina Cheese, Gouda Cheese</v>
      </c>
    </row>
    <row r="28958" spans="1:16">
      <c r="A28958">
        <v>28957</v>
      </c>
      <c r="B28958">
        <v>12774</v>
      </c>
      <c r="C28958" t="s">
        <v>27</v>
      </c>
      <c r="D28958">
        <v>1</v>
      </c>
      <c r="E28958" s="22">
        <f>VLOOKUP(B28958,orders.!$A$2:$C$21351,2,FALSE)</f>
        <v>42217</v>
      </c>
      <c r="F28958" s="29">
        <f>VLOOKUP(B28958,orders.!$A$2:$C$21351,3,FALSE)</f>
        <v>0.771134259259259</v>
      </c>
      <c r="G28958" t="str">
        <f>VLOOKUP(C28958,pizzas.!$A$2:$D$97,2,FALSE)</f>
        <v>classic_dlx</v>
      </c>
      <c r="H28958" t="str">
        <f>VLOOKUP(C28958,pizzas.!$A$2:$D$97,3,FALSE)</f>
        <v>S</v>
      </c>
      <c r="I28958" s="1">
        <f>VLOOKUP(C28958,pizzas.!$A$2:$D$97,4,FALSE)</f>
        <v>12</v>
      </c>
      <c r="J28958" s="1">
        <f t="shared" si="1808"/>
        <v>12</v>
      </c>
      <c r="K28958" t="str">
        <f t="shared" si="1809"/>
        <v>August</v>
      </c>
      <c r="L28958" t="str">
        <f t="shared" si="1810"/>
        <v>Saturday</v>
      </c>
      <c r="M28958" t="str">
        <f t="shared" si="1811"/>
        <v>18</v>
      </c>
      <c r="N28958" t="str">
        <f>VLOOKUP(G28958,'pizza types'!$A$2:$D$33,2,FALSE)</f>
        <v>The Classic Deluxe Pizza</v>
      </c>
      <c r="O28958" t="str">
        <f>VLOOKUP(G28958,'pizza types'!$A$2:$D$33,3,FALSE)</f>
        <v>Classic</v>
      </c>
      <c r="P28958" t="str">
        <f>VLOOKUP(G28958,'pizza types'!$A$2:$D$33,4,FALSE)</f>
        <v>Pepperoni, Mushrooms, Red Onions, Red Peppers, Bacon</v>
      </c>
    </row>
    <row r="28959" spans="1:16">
      <c r="A28959">
        <v>28958</v>
      </c>
      <c r="B28959">
        <v>12774</v>
      </c>
      <c r="C28959" t="s">
        <v>46</v>
      </c>
      <c r="D28959">
        <v>1</v>
      </c>
      <c r="E28959" s="22">
        <f>VLOOKUP(B28959,orders.!$A$2:$C$21351,2,FALSE)</f>
        <v>42217</v>
      </c>
      <c r="F28959" s="29">
        <f>VLOOKUP(B28959,orders.!$A$2:$C$21351,3,FALSE)</f>
        <v>0.771134259259259</v>
      </c>
      <c r="G28959" t="str">
        <f>VLOOKUP(C28959,pizzas.!$A$2:$D$97,2,FALSE)</f>
        <v>napolitana</v>
      </c>
      <c r="H28959" t="str">
        <f>VLOOKUP(C28959,pizzas.!$A$2:$D$97,3,FALSE)</f>
        <v>S</v>
      </c>
      <c r="I28959" s="1">
        <f>VLOOKUP(C28959,pizzas.!$A$2:$D$97,4,FALSE)</f>
        <v>12</v>
      </c>
      <c r="J28959" s="1">
        <f t="shared" si="1808"/>
        <v>12</v>
      </c>
      <c r="K28959" t="str">
        <f t="shared" si="1809"/>
        <v>August</v>
      </c>
      <c r="L28959" t="str">
        <f t="shared" si="1810"/>
        <v>Saturday</v>
      </c>
      <c r="M28959" t="str">
        <f t="shared" si="1811"/>
        <v>18</v>
      </c>
      <c r="N28959" t="str">
        <f>VLOOKUP(G28959,'pizza types'!$A$2:$D$33,2,FALSE)</f>
        <v>The Napolitana Pizza</v>
      </c>
      <c r="O28959" t="str">
        <f>VLOOKUP(G28959,'pizza types'!$A$2:$D$33,3,FALSE)</f>
        <v>Classic</v>
      </c>
      <c r="P28959" t="str">
        <f>VLOOKUP(G28959,'pizza types'!$A$2:$D$33,4,FALSE)</f>
        <v>Tomatoes, Anchovies, Green Olives, Red Onions, Garlic</v>
      </c>
    </row>
    <row r="28960" spans="1:16">
      <c r="A28960">
        <v>28959</v>
      </c>
      <c r="B28960">
        <v>12774</v>
      </c>
      <c r="C28960" t="s">
        <v>63</v>
      </c>
      <c r="D28960">
        <v>1</v>
      </c>
      <c r="E28960" s="22">
        <f>VLOOKUP(B28960,orders.!$A$2:$C$21351,2,FALSE)</f>
        <v>42217</v>
      </c>
      <c r="F28960" s="29">
        <f>VLOOKUP(B28960,orders.!$A$2:$C$21351,3,FALSE)</f>
        <v>0.771134259259259</v>
      </c>
      <c r="G28960" t="str">
        <f>VLOOKUP(C28960,pizzas.!$A$2:$D$97,2,FALSE)</f>
        <v>pepperoni</v>
      </c>
      <c r="H28960" t="str">
        <f>VLOOKUP(C28960,pizzas.!$A$2:$D$97,3,FALSE)</f>
        <v>S</v>
      </c>
      <c r="I28960" s="1">
        <f>VLOOKUP(C28960,pizzas.!$A$2:$D$97,4,FALSE)</f>
        <v>9.75</v>
      </c>
      <c r="J28960" s="1">
        <f t="shared" si="1808"/>
        <v>9.75</v>
      </c>
      <c r="K28960" t="str">
        <f t="shared" si="1809"/>
        <v>August</v>
      </c>
      <c r="L28960" t="str">
        <f t="shared" si="1810"/>
        <v>Saturday</v>
      </c>
      <c r="M28960" t="str">
        <f t="shared" si="1811"/>
        <v>18</v>
      </c>
      <c r="N28960" t="str">
        <f>VLOOKUP(G28960,'pizza types'!$A$2:$D$33,2,FALSE)</f>
        <v>The Pepperoni Pizza</v>
      </c>
      <c r="O28960" t="str">
        <f>VLOOKUP(G28960,'pizza types'!$A$2:$D$33,3,FALSE)</f>
        <v>Classic</v>
      </c>
      <c r="P28960" t="str">
        <f>VLOOKUP(G28960,'pizza types'!$A$2:$D$33,4,FALSE)</f>
        <v>Mozzarella Cheese, Pepperoni</v>
      </c>
    </row>
    <row r="28961" spans="1:16">
      <c r="A28961">
        <v>28960</v>
      </c>
      <c r="B28961">
        <v>12775</v>
      </c>
      <c r="C28961" t="s">
        <v>68</v>
      </c>
      <c r="D28961">
        <v>1</v>
      </c>
      <c r="E28961" s="22">
        <f>VLOOKUP(B28961,orders.!$A$2:$C$21351,2,FALSE)</f>
        <v>42217</v>
      </c>
      <c r="F28961" s="29">
        <f>VLOOKUP(B28961,orders.!$A$2:$C$21351,3,FALSE)</f>
        <v>0.776273148148148</v>
      </c>
      <c r="G28961" t="str">
        <f>VLOOKUP(C28961,pizzas.!$A$2:$D$97,2,FALSE)</f>
        <v>peppr_salami</v>
      </c>
      <c r="H28961" t="str">
        <f>VLOOKUP(C28961,pizzas.!$A$2:$D$97,3,FALSE)</f>
        <v>M</v>
      </c>
      <c r="I28961" s="1">
        <f>VLOOKUP(C28961,pizzas.!$A$2:$D$97,4,FALSE)</f>
        <v>16.5</v>
      </c>
      <c r="J28961" s="1">
        <f t="shared" si="1808"/>
        <v>16.5</v>
      </c>
      <c r="K28961" t="str">
        <f t="shared" si="1809"/>
        <v>August</v>
      </c>
      <c r="L28961" t="str">
        <f t="shared" si="1810"/>
        <v>Saturday</v>
      </c>
      <c r="M28961" t="str">
        <f t="shared" si="1811"/>
        <v>18</v>
      </c>
      <c r="N28961" t="str">
        <f>VLOOKUP(G28961,'pizza types'!$A$2:$D$33,2,FALSE)</f>
        <v>The Pepper Salami Pizza</v>
      </c>
      <c r="O28961" t="str">
        <f>VLOOKUP(G28961,'pizza types'!$A$2:$D$33,3,FALSE)</f>
        <v>Supreme</v>
      </c>
      <c r="P28961" t="str">
        <f>VLOOKUP(G28961,'pizza types'!$A$2:$D$33,4,FALSE)</f>
        <v>Genoa Salami, Capocollo, Pepperoni, Tomatoes, Asiago Cheese, Garlic</v>
      </c>
    </row>
    <row r="28962" spans="1:16">
      <c r="A28962">
        <v>28961</v>
      </c>
      <c r="B28962">
        <v>12775</v>
      </c>
      <c r="C28962" t="s">
        <v>51</v>
      </c>
      <c r="D28962">
        <v>1</v>
      </c>
      <c r="E28962" s="22">
        <f>VLOOKUP(B28962,orders.!$A$2:$C$21351,2,FALSE)</f>
        <v>42217</v>
      </c>
      <c r="F28962" s="29">
        <f>VLOOKUP(B28962,orders.!$A$2:$C$21351,3,FALSE)</f>
        <v>0.776273148148148</v>
      </c>
      <c r="G28962" t="str">
        <f>VLOOKUP(C28962,pizzas.!$A$2:$D$97,2,FALSE)</f>
        <v>peppr_salami</v>
      </c>
      <c r="H28962" t="str">
        <f>VLOOKUP(C28962,pizzas.!$A$2:$D$97,3,FALSE)</f>
        <v>S</v>
      </c>
      <c r="I28962" s="1">
        <f>VLOOKUP(C28962,pizzas.!$A$2:$D$97,4,FALSE)</f>
        <v>12.5</v>
      </c>
      <c r="J28962" s="1">
        <f t="shared" si="1808"/>
        <v>12.5</v>
      </c>
      <c r="K28962" t="str">
        <f t="shared" si="1809"/>
        <v>August</v>
      </c>
      <c r="L28962" t="str">
        <f t="shared" si="1810"/>
        <v>Saturday</v>
      </c>
      <c r="M28962" t="str">
        <f t="shared" si="1811"/>
        <v>18</v>
      </c>
      <c r="N28962" t="str">
        <f>VLOOKUP(G28962,'pizza types'!$A$2:$D$33,2,FALSE)</f>
        <v>The Pepper Salami Pizza</v>
      </c>
      <c r="O28962" t="str">
        <f>VLOOKUP(G28962,'pizza types'!$A$2:$D$33,3,FALSE)</f>
        <v>Supreme</v>
      </c>
      <c r="P28962" t="str">
        <f>VLOOKUP(G28962,'pizza types'!$A$2:$D$33,4,FALSE)</f>
        <v>Genoa Salami, Capocollo, Pepperoni, Tomatoes, Asiago Cheese, Garlic</v>
      </c>
    </row>
    <row r="28963" spans="1:16">
      <c r="A28963">
        <v>28962</v>
      </c>
      <c r="B28963">
        <v>12776</v>
      </c>
      <c r="C28963" t="s">
        <v>37</v>
      </c>
      <c r="D28963">
        <v>1</v>
      </c>
      <c r="E28963" s="22">
        <f>VLOOKUP(B28963,orders.!$A$2:$C$21351,2,FALSE)</f>
        <v>42217</v>
      </c>
      <c r="F28963" s="29">
        <f>VLOOKUP(B28963,orders.!$A$2:$C$21351,3,FALSE)</f>
        <v>0.776296296296296</v>
      </c>
      <c r="G28963" t="str">
        <f>VLOOKUP(C28963,pizzas.!$A$2:$D$97,2,FALSE)</f>
        <v>bbq_ckn</v>
      </c>
      <c r="H28963" t="str">
        <f>VLOOKUP(C28963,pizzas.!$A$2:$D$97,3,FALSE)</f>
        <v>L</v>
      </c>
      <c r="I28963" s="1">
        <f>VLOOKUP(C28963,pizzas.!$A$2:$D$97,4,FALSE)</f>
        <v>20.75</v>
      </c>
      <c r="J28963" s="1">
        <f t="shared" si="1808"/>
        <v>20.75</v>
      </c>
      <c r="K28963" t="str">
        <f t="shared" si="1809"/>
        <v>August</v>
      </c>
      <c r="L28963" t="str">
        <f t="shared" si="1810"/>
        <v>Saturday</v>
      </c>
      <c r="M28963" t="str">
        <f t="shared" si="1811"/>
        <v>18</v>
      </c>
      <c r="N28963" t="str">
        <f>VLOOKUP(G28963,'pizza types'!$A$2:$D$33,2,FALSE)</f>
        <v>The Barbecue Chicken Pizza</v>
      </c>
      <c r="O28963" t="str">
        <f>VLOOKUP(G28963,'pizza types'!$A$2:$D$33,3,FALSE)</f>
        <v>Chicken</v>
      </c>
      <c r="P28963" t="str">
        <f>VLOOKUP(G28963,'pizza types'!$A$2:$D$33,4,FALSE)</f>
        <v>Barbecued Chicken, Red Peppers, Green Peppers, Tomatoes, Red Onions, Barbecue Sauce</v>
      </c>
    </row>
    <row r="28964" spans="1:16">
      <c r="A28964">
        <v>28963</v>
      </c>
      <c r="B28964">
        <v>12777</v>
      </c>
      <c r="C28964" t="s">
        <v>43</v>
      </c>
      <c r="D28964">
        <v>1</v>
      </c>
      <c r="E28964" s="22">
        <f>VLOOKUP(B28964,orders.!$A$2:$C$21351,2,FALSE)</f>
        <v>42217</v>
      </c>
      <c r="F28964" s="29">
        <f>VLOOKUP(B28964,orders.!$A$2:$C$21351,3,FALSE)</f>
        <v>0.77818287037037</v>
      </c>
      <c r="G28964" t="str">
        <f>VLOOKUP(C28964,pizzas.!$A$2:$D$97,2,FALSE)</f>
        <v>big_meat</v>
      </c>
      <c r="H28964" t="str">
        <f>VLOOKUP(C28964,pizzas.!$A$2:$D$97,3,FALSE)</f>
        <v>S</v>
      </c>
      <c r="I28964" s="1">
        <f>VLOOKUP(C28964,pizzas.!$A$2:$D$97,4,FALSE)</f>
        <v>12</v>
      </c>
      <c r="J28964" s="1">
        <f t="shared" si="1808"/>
        <v>12</v>
      </c>
      <c r="K28964" t="str">
        <f t="shared" si="1809"/>
        <v>August</v>
      </c>
      <c r="L28964" t="str">
        <f t="shared" si="1810"/>
        <v>Saturday</v>
      </c>
      <c r="M28964" t="str">
        <f t="shared" si="1811"/>
        <v>18</v>
      </c>
      <c r="N28964" t="str">
        <f>VLOOKUP(G28964,'pizza types'!$A$2:$D$33,2,FALSE)</f>
        <v>The Big Meat Pizza</v>
      </c>
      <c r="O28964" t="str">
        <f>VLOOKUP(G28964,'pizza types'!$A$2:$D$33,3,FALSE)</f>
        <v>Classic</v>
      </c>
      <c r="P28964" t="str">
        <f>VLOOKUP(G28964,'pizza types'!$A$2:$D$33,4,FALSE)</f>
        <v>Bacon, Pepperoni, Italian Sausage, Chorizo Sausage</v>
      </c>
    </row>
    <row r="28965" spans="1:16">
      <c r="A28965">
        <v>28964</v>
      </c>
      <c r="B28965">
        <v>12777</v>
      </c>
      <c r="C28965" t="s">
        <v>47</v>
      </c>
      <c r="D28965">
        <v>1</v>
      </c>
      <c r="E28965" s="22">
        <f>VLOOKUP(B28965,orders.!$A$2:$C$21351,2,FALSE)</f>
        <v>42217</v>
      </c>
      <c r="F28965" s="29">
        <f>VLOOKUP(B28965,orders.!$A$2:$C$21351,3,FALSE)</f>
        <v>0.77818287037037</v>
      </c>
      <c r="G28965" t="str">
        <f>VLOOKUP(C28965,pizzas.!$A$2:$D$97,2,FALSE)</f>
        <v>calabrese</v>
      </c>
      <c r="H28965" t="str">
        <f>VLOOKUP(C28965,pizzas.!$A$2:$D$97,3,FALSE)</f>
        <v>M</v>
      </c>
      <c r="I28965" s="1">
        <f>VLOOKUP(C28965,pizzas.!$A$2:$D$97,4,FALSE)</f>
        <v>16.25</v>
      </c>
      <c r="J28965" s="1">
        <f t="shared" si="1808"/>
        <v>16.25</v>
      </c>
      <c r="K28965" t="str">
        <f t="shared" si="1809"/>
        <v>August</v>
      </c>
      <c r="L28965" t="str">
        <f t="shared" si="1810"/>
        <v>Saturday</v>
      </c>
      <c r="M28965" t="str">
        <f t="shared" si="1811"/>
        <v>18</v>
      </c>
      <c r="N28965" t="str">
        <f>VLOOKUP(G28965,'pizza types'!$A$2:$D$33,2,FALSE)</f>
        <v>The Calabrese Pizza</v>
      </c>
      <c r="O28965" t="str">
        <f>VLOOKUP(G28965,'pizza types'!$A$2:$D$33,3,FALSE)</f>
        <v>Supreme</v>
      </c>
      <c r="P28965" t="str">
        <f>VLOOKUP(G28965,'pizza types'!$A$2:$D$33,4,FALSE)</f>
        <v>‘Nduja Salami, Pancetta, Tomatoes, Red Onions, Friggitello Peppers, Garlic</v>
      </c>
    </row>
    <row r="28966" spans="1:16">
      <c r="A28966">
        <v>28965</v>
      </c>
      <c r="B28966">
        <v>12777</v>
      </c>
      <c r="C28966" t="s">
        <v>67</v>
      </c>
      <c r="D28966">
        <v>1</v>
      </c>
      <c r="E28966" s="22">
        <f>VLOOKUP(B28966,orders.!$A$2:$C$21351,2,FALSE)</f>
        <v>42217</v>
      </c>
      <c r="F28966" s="29">
        <f>VLOOKUP(B28966,orders.!$A$2:$C$21351,3,FALSE)</f>
        <v>0.77818287037037</v>
      </c>
      <c r="G28966" t="str">
        <f>VLOOKUP(C28966,pizzas.!$A$2:$D$97,2,FALSE)</f>
        <v>hawaiian</v>
      </c>
      <c r="H28966" t="str">
        <f>VLOOKUP(C28966,pizzas.!$A$2:$D$97,3,FALSE)</f>
        <v>S</v>
      </c>
      <c r="I28966" s="1">
        <f>VLOOKUP(C28966,pizzas.!$A$2:$D$97,4,FALSE)</f>
        <v>10.5</v>
      </c>
      <c r="J28966" s="1">
        <f t="shared" si="1808"/>
        <v>10.5</v>
      </c>
      <c r="K28966" t="str">
        <f t="shared" si="1809"/>
        <v>August</v>
      </c>
      <c r="L28966" t="str">
        <f t="shared" si="1810"/>
        <v>Saturday</v>
      </c>
      <c r="M28966" t="str">
        <f t="shared" si="1811"/>
        <v>18</v>
      </c>
      <c r="N28966" t="str">
        <f>VLOOKUP(G28966,'pizza types'!$A$2:$D$33,2,FALSE)</f>
        <v>The Hawaiian Pizza</v>
      </c>
      <c r="O28966" t="str">
        <f>VLOOKUP(G28966,'pizza types'!$A$2:$D$33,3,FALSE)</f>
        <v>Classic</v>
      </c>
      <c r="P28966" t="str">
        <f>VLOOKUP(G28966,'pizza types'!$A$2:$D$33,4,FALSE)</f>
        <v>Sliced Ham, Pineapple, Mozzarella Cheese</v>
      </c>
    </row>
    <row r="28967" spans="1:16">
      <c r="A28967">
        <v>28966</v>
      </c>
      <c r="B28967">
        <v>12777</v>
      </c>
      <c r="C28967" t="s">
        <v>96</v>
      </c>
      <c r="D28967">
        <v>1</v>
      </c>
      <c r="E28967" s="22">
        <f>VLOOKUP(B28967,orders.!$A$2:$C$21351,2,FALSE)</f>
        <v>42217</v>
      </c>
      <c r="F28967" s="29">
        <f>VLOOKUP(B28967,orders.!$A$2:$C$21351,3,FALSE)</f>
        <v>0.77818287037037</v>
      </c>
      <c r="G28967" t="str">
        <f>VLOOKUP(C28967,pizzas.!$A$2:$D$97,2,FALSE)</f>
        <v>spinach_fet</v>
      </c>
      <c r="H28967" t="str">
        <f>VLOOKUP(C28967,pizzas.!$A$2:$D$97,3,FALSE)</f>
        <v>M</v>
      </c>
      <c r="I28967" s="1">
        <f>VLOOKUP(C28967,pizzas.!$A$2:$D$97,4,FALSE)</f>
        <v>16</v>
      </c>
      <c r="J28967" s="1">
        <f t="shared" si="1808"/>
        <v>16</v>
      </c>
      <c r="K28967" t="str">
        <f t="shared" si="1809"/>
        <v>August</v>
      </c>
      <c r="L28967" t="str">
        <f t="shared" si="1810"/>
        <v>Saturday</v>
      </c>
      <c r="M28967" t="str">
        <f t="shared" si="1811"/>
        <v>18</v>
      </c>
      <c r="N28967" t="str">
        <f>VLOOKUP(G28967,'pizza types'!$A$2:$D$33,2,FALSE)</f>
        <v>The Spinach and Feta Pizza</v>
      </c>
      <c r="O28967" t="str">
        <f>VLOOKUP(G28967,'pizza types'!$A$2:$D$33,3,FALSE)</f>
        <v>Veggie</v>
      </c>
      <c r="P28967" t="str">
        <f>VLOOKUP(G28967,'pizza types'!$A$2:$D$33,4,FALSE)</f>
        <v>Spinach, Mushrooms, Red Onions, Feta Cheese, Garlic</v>
      </c>
    </row>
    <row r="28968" spans="1:16">
      <c r="A28968">
        <v>28967</v>
      </c>
      <c r="B28968">
        <v>12778</v>
      </c>
      <c r="C28968" t="s">
        <v>32</v>
      </c>
      <c r="D28968">
        <v>1</v>
      </c>
      <c r="E28968" s="22">
        <f>VLOOKUP(B28968,orders.!$A$2:$C$21351,2,FALSE)</f>
        <v>42217</v>
      </c>
      <c r="F28968" s="29">
        <f>VLOOKUP(B28968,orders.!$A$2:$C$21351,3,FALSE)</f>
        <v>0.781111111111111</v>
      </c>
      <c r="G28968" t="str">
        <f>VLOOKUP(C28968,pizzas.!$A$2:$D$97,2,FALSE)</f>
        <v>spicy_ital</v>
      </c>
      <c r="H28968" t="str">
        <f>VLOOKUP(C28968,pizzas.!$A$2:$D$97,3,FALSE)</f>
        <v>L</v>
      </c>
      <c r="I28968" s="1">
        <f>VLOOKUP(C28968,pizzas.!$A$2:$D$97,4,FALSE)</f>
        <v>20.75</v>
      </c>
      <c r="J28968" s="1">
        <f t="shared" si="1808"/>
        <v>20.75</v>
      </c>
      <c r="K28968" t="str">
        <f t="shared" si="1809"/>
        <v>August</v>
      </c>
      <c r="L28968" t="str">
        <f t="shared" si="1810"/>
        <v>Saturday</v>
      </c>
      <c r="M28968" t="str">
        <f t="shared" si="1811"/>
        <v>18</v>
      </c>
      <c r="N28968" t="str">
        <f>VLOOKUP(G28968,'pizza types'!$A$2:$D$33,2,FALSE)</f>
        <v>The Spicy Italian Pizza</v>
      </c>
      <c r="O28968" t="str">
        <f>VLOOKUP(G28968,'pizza types'!$A$2:$D$33,3,FALSE)</f>
        <v>Supreme</v>
      </c>
      <c r="P28968" t="str">
        <f>VLOOKUP(G28968,'pizza types'!$A$2:$D$33,4,FALSE)</f>
        <v>Capocollo, Tomatoes, Goat Cheese, Artichokes, Peperoncini verdi, Garlic</v>
      </c>
    </row>
    <row r="28969" spans="1:16">
      <c r="A28969">
        <v>28968</v>
      </c>
      <c r="B28969">
        <v>12779</v>
      </c>
      <c r="C28969" t="s">
        <v>22</v>
      </c>
      <c r="D28969">
        <v>1</v>
      </c>
      <c r="E28969" s="22">
        <f>VLOOKUP(B28969,orders.!$A$2:$C$21351,2,FALSE)</f>
        <v>42217</v>
      </c>
      <c r="F28969" s="29">
        <f>VLOOKUP(B28969,orders.!$A$2:$C$21351,3,FALSE)</f>
        <v>0.781134259259259</v>
      </c>
      <c r="G28969" t="str">
        <f>VLOOKUP(C28969,pizzas.!$A$2:$D$97,2,FALSE)</f>
        <v>ital_supr</v>
      </c>
      <c r="H28969" t="str">
        <f>VLOOKUP(C28969,pizzas.!$A$2:$D$97,3,FALSE)</f>
        <v>M</v>
      </c>
      <c r="I28969" s="1">
        <f>VLOOKUP(C28969,pizzas.!$A$2:$D$97,4,FALSE)</f>
        <v>16.5</v>
      </c>
      <c r="J28969" s="1">
        <f t="shared" si="1808"/>
        <v>16.5</v>
      </c>
      <c r="K28969" t="str">
        <f t="shared" si="1809"/>
        <v>August</v>
      </c>
      <c r="L28969" t="str">
        <f t="shared" si="1810"/>
        <v>Saturday</v>
      </c>
      <c r="M28969" t="str">
        <f t="shared" si="1811"/>
        <v>18</v>
      </c>
      <c r="N28969" t="str">
        <f>VLOOKUP(G28969,'pizza types'!$A$2:$D$33,2,FALSE)</f>
        <v>The Italian Supreme Pizza</v>
      </c>
      <c r="O28969" t="str">
        <f>VLOOKUP(G28969,'pizza types'!$A$2:$D$33,3,FALSE)</f>
        <v>Supreme</v>
      </c>
      <c r="P28969" t="str">
        <f>VLOOKUP(G28969,'pizza types'!$A$2:$D$33,4,FALSE)</f>
        <v>Calabrese Salami, Capocollo, Tomatoes, Red Onions, Green Olives, Garlic</v>
      </c>
    </row>
    <row r="28970" spans="1:16">
      <c r="A28970">
        <v>28969</v>
      </c>
      <c r="B28970">
        <v>12779</v>
      </c>
      <c r="C28970" t="s">
        <v>61</v>
      </c>
      <c r="D28970">
        <v>1</v>
      </c>
      <c r="E28970" s="22">
        <f>VLOOKUP(B28970,orders.!$A$2:$C$21351,2,FALSE)</f>
        <v>42217</v>
      </c>
      <c r="F28970" s="29">
        <f>VLOOKUP(B28970,orders.!$A$2:$C$21351,3,FALSE)</f>
        <v>0.781134259259259</v>
      </c>
      <c r="G28970" t="str">
        <f>VLOOKUP(C28970,pizzas.!$A$2:$D$97,2,FALSE)</f>
        <v>veggie_veg</v>
      </c>
      <c r="H28970" t="str">
        <f>VLOOKUP(C28970,pizzas.!$A$2:$D$97,3,FALSE)</f>
        <v>L</v>
      </c>
      <c r="I28970" s="1">
        <f>VLOOKUP(C28970,pizzas.!$A$2:$D$97,4,FALSE)</f>
        <v>20.25</v>
      </c>
      <c r="J28970" s="1">
        <f t="shared" si="1808"/>
        <v>20.25</v>
      </c>
      <c r="K28970" t="str">
        <f t="shared" si="1809"/>
        <v>August</v>
      </c>
      <c r="L28970" t="str">
        <f t="shared" si="1810"/>
        <v>Saturday</v>
      </c>
      <c r="M28970" t="str">
        <f t="shared" si="1811"/>
        <v>18</v>
      </c>
      <c r="N28970" t="str">
        <f>VLOOKUP(G28970,'pizza types'!$A$2:$D$33,2,FALSE)</f>
        <v>The Vegetables + Vegetables Pizza</v>
      </c>
      <c r="O28970" t="str">
        <f>VLOOKUP(G28970,'pizza types'!$A$2:$D$33,3,FALSE)</f>
        <v>Veggie</v>
      </c>
      <c r="P28970" t="str">
        <f>VLOOKUP(G28970,'pizza types'!$A$2:$D$33,4,FALSE)</f>
        <v>Mushrooms, Tomatoes, Red Peppers, Green Peppers, Red Onions, Zucchini, Spinach, Garlic</v>
      </c>
    </row>
    <row r="28971" spans="1:16">
      <c r="A28971">
        <v>28970</v>
      </c>
      <c r="B28971">
        <v>12780</v>
      </c>
      <c r="C28971" t="s">
        <v>41</v>
      </c>
      <c r="D28971">
        <v>1</v>
      </c>
      <c r="E28971" s="22">
        <f>VLOOKUP(B28971,orders.!$A$2:$C$21351,2,FALSE)</f>
        <v>42217</v>
      </c>
      <c r="F28971" s="29">
        <f>VLOOKUP(B28971,orders.!$A$2:$C$21351,3,FALSE)</f>
        <v>0.78150462962963</v>
      </c>
      <c r="G28971" t="str">
        <f>VLOOKUP(C28971,pizzas.!$A$2:$D$97,2,FALSE)</f>
        <v>cali_ckn</v>
      </c>
      <c r="H28971" t="str">
        <f>VLOOKUP(C28971,pizzas.!$A$2:$D$97,3,FALSE)</f>
        <v>S</v>
      </c>
      <c r="I28971" s="1">
        <f>VLOOKUP(C28971,pizzas.!$A$2:$D$97,4,FALSE)</f>
        <v>12.75</v>
      </c>
      <c r="J28971" s="1">
        <f t="shared" si="1808"/>
        <v>12.75</v>
      </c>
      <c r="K28971" t="str">
        <f t="shared" si="1809"/>
        <v>August</v>
      </c>
      <c r="L28971" t="str">
        <f t="shared" si="1810"/>
        <v>Saturday</v>
      </c>
      <c r="M28971" t="str">
        <f t="shared" si="1811"/>
        <v>18</v>
      </c>
      <c r="N28971" t="str">
        <f>VLOOKUP(G28971,'pizza types'!$A$2:$D$33,2,FALSE)</f>
        <v>The California Chicken Pizza</v>
      </c>
      <c r="O28971" t="str">
        <f>VLOOKUP(G28971,'pizza types'!$A$2:$D$33,3,FALSE)</f>
        <v>Chicken</v>
      </c>
      <c r="P28971" t="str">
        <f>VLOOKUP(G28971,'pizza types'!$A$2:$D$33,4,FALSE)</f>
        <v>Chicken, Artichoke, Spinach, Garlic, Jalapeno Peppers, Fontina Cheese, Gouda Cheese</v>
      </c>
    </row>
    <row r="28972" spans="1:16">
      <c r="A28972">
        <v>28971</v>
      </c>
      <c r="B28972">
        <v>12781</v>
      </c>
      <c r="C28972" t="s">
        <v>37</v>
      </c>
      <c r="D28972">
        <v>1</v>
      </c>
      <c r="E28972" s="22">
        <f>VLOOKUP(B28972,orders.!$A$2:$C$21351,2,FALSE)</f>
        <v>42217</v>
      </c>
      <c r="F28972" s="29">
        <f>VLOOKUP(B28972,orders.!$A$2:$C$21351,3,FALSE)</f>
        <v>0.783784722222222</v>
      </c>
      <c r="G28972" t="str">
        <f>VLOOKUP(C28972,pizzas.!$A$2:$D$97,2,FALSE)</f>
        <v>bbq_ckn</v>
      </c>
      <c r="H28972" t="str">
        <f>VLOOKUP(C28972,pizzas.!$A$2:$D$97,3,FALSE)</f>
        <v>L</v>
      </c>
      <c r="I28972" s="1">
        <f>VLOOKUP(C28972,pizzas.!$A$2:$D$97,4,FALSE)</f>
        <v>20.75</v>
      </c>
      <c r="J28972" s="1">
        <f t="shared" si="1808"/>
        <v>20.75</v>
      </c>
      <c r="K28972" t="str">
        <f t="shared" si="1809"/>
        <v>August</v>
      </c>
      <c r="L28972" t="str">
        <f t="shared" si="1810"/>
        <v>Saturday</v>
      </c>
      <c r="M28972" t="str">
        <f t="shared" si="1811"/>
        <v>18</v>
      </c>
      <c r="N28972" t="str">
        <f>VLOOKUP(G28972,'pizza types'!$A$2:$D$33,2,FALSE)</f>
        <v>The Barbecue Chicken Pizza</v>
      </c>
      <c r="O28972" t="str">
        <f>VLOOKUP(G28972,'pizza types'!$A$2:$D$33,3,FALSE)</f>
        <v>Chicken</v>
      </c>
      <c r="P28972" t="str">
        <f>VLOOKUP(G28972,'pizza types'!$A$2:$D$33,4,FALSE)</f>
        <v>Barbecued Chicken, Red Peppers, Green Peppers, Tomatoes, Red Onions, Barbecue Sauce</v>
      </c>
    </row>
    <row r="28973" spans="1:16">
      <c r="A28973">
        <v>28972</v>
      </c>
      <c r="B28973">
        <v>12781</v>
      </c>
      <c r="C28973" t="s">
        <v>59</v>
      </c>
      <c r="D28973">
        <v>1</v>
      </c>
      <c r="E28973" s="22">
        <f>VLOOKUP(B28973,orders.!$A$2:$C$21351,2,FALSE)</f>
        <v>42217</v>
      </c>
      <c r="F28973" s="29">
        <f>VLOOKUP(B28973,orders.!$A$2:$C$21351,3,FALSE)</f>
        <v>0.783784722222222</v>
      </c>
      <c r="G28973" t="str">
        <f>VLOOKUP(C28973,pizzas.!$A$2:$D$97,2,FALSE)</f>
        <v>prsc_argla</v>
      </c>
      <c r="H28973" t="str">
        <f>VLOOKUP(C28973,pizzas.!$A$2:$D$97,3,FALSE)</f>
        <v>S</v>
      </c>
      <c r="I28973" s="1">
        <f>VLOOKUP(C28973,pizzas.!$A$2:$D$97,4,FALSE)</f>
        <v>12.5</v>
      </c>
      <c r="J28973" s="1">
        <f t="shared" si="1808"/>
        <v>12.5</v>
      </c>
      <c r="K28973" t="str">
        <f t="shared" si="1809"/>
        <v>August</v>
      </c>
      <c r="L28973" t="str">
        <f t="shared" si="1810"/>
        <v>Saturday</v>
      </c>
      <c r="M28973" t="str">
        <f t="shared" si="1811"/>
        <v>18</v>
      </c>
      <c r="N28973" t="str">
        <f>VLOOKUP(G28973,'pizza types'!$A$2:$D$33,2,FALSE)</f>
        <v>The Prosciutto and Arugula Pizza</v>
      </c>
      <c r="O28973" t="str">
        <f>VLOOKUP(G28973,'pizza types'!$A$2:$D$33,3,FALSE)</f>
        <v>Supreme</v>
      </c>
      <c r="P28973" t="str">
        <f>VLOOKUP(G28973,'pizza types'!$A$2:$D$33,4,FALSE)</f>
        <v>Prosciutto di San Daniele, Arugula, Mozzarella Cheese</v>
      </c>
    </row>
    <row r="28974" spans="1:16">
      <c r="A28974">
        <v>28973</v>
      </c>
      <c r="B28974">
        <v>12782</v>
      </c>
      <c r="C28974" t="s">
        <v>27</v>
      </c>
      <c r="D28974">
        <v>1</v>
      </c>
      <c r="E28974" s="22">
        <f>VLOOKUP(B28974,orders.!$A$2:$C$21351,2,FALSE)</f>
        <v>42217</v>
      </c>
      <c r="F28974" s="29">
        <f>VLOOKUP(B28974,orders.!$A$2:$C$21351,3,FALSE)</f>
        <v>0.795104166666667</v>
      </c>
      <c r="G28974" t="str">
        <f>VLOOKUP(C28974,pizzas.!$A$2:$D$97,2,FALSE)</f>
        <v>classic_dlx</v>
      </c>
      <c r="H28974" t="str">
        <f>VLOOKUP(C28974,pizzas.!$A$2:$D$97,3,FALSE)</f>
        <v>S</v>
      </c>
      <c r="I28974" s="1">
        <f>VLOOKUP(C28974,pizzas.!$A$2:$D$97,4,FALSE)</f>
        <v>12</v>
      </c>
      <c r="J28974" s="1">
        <f t="shared" si="1808"/>
        <v>12</v>
      </c>
      <c r="K28974" t="str">
        <f t="shared" si="1809"/>
        <v>August</v>
      </c>
      <c r="L28974" t="str">
        <f t="shared" si="1810"/>
        <v>Saturday</v>
      </c>
      <c r="M28974" t="str">
        <f t="shared" si="1811"/>
        <v>19</v>
      </c>
      <c r="N28974" t="str">
        <f>VLOOKUP(G28974,'pizza types'!$A$2:$D$33,2,FALSE)</f>
        <v>The Classic Deluxe Pizza</v>
      </c>
      <c r="O28974" t="str">
        <f>VLOOKUP(G28974,'pizza types'!$A$2:$D$33,3,FALSE)</f>
        <v>Classic</v>
      </c>
      <c r="P28974" t="str">
        <f>VLOOKUP(G28974,'pizza types'!$A$2:$D$33,4,FALSE)</f>
        <v>Pepperoni, Mushrooms, Red Onions, Red Peppers, Bacon</v>
      </c>
    </row>
    <row r="28975" spans="1:16">
      <c r="A28975">
        <v>28974</v>
      </c>
      <c r="B28975">
        <v>12783</v>
      </c>
      <c r="C28975" t="s">
        <v>18</v>
      </c>
      <c r="D28975">
        <v>1</v>
      </c>
      <c r="E28975" s="22">
        <f>VLOOKUP(B28975,orders.!$A$2:$C$21351,2,FALSE)</f>
        <v>42217</v>
      </c>
      <c r="F28975" s="29">
        <f>VLOOKUP(B28975,orders.!$A$2:$C$21351,3,FALSE)</f>
        <v>0.801724537037037</v>
      </c>
      <c r="G28975" t="str">
        <f>VLOOKUP(C28975,pizzas.!$A$2:$D$97,2,FALSE)</f>
        <v>five_cheese</v>
      </c>
      <c r="H28975" t="str">
        <f>VLOOKUP(C28975,pizzas.!$A$2:$D$97,3,FALSE)</f>
        <v>L</v>
      </c>
      <c r="I28975" s="1">
        <f>VLOOKUP(C28975,pizzas.!$A$2:$D$97,4,FALSE)</f>
        <v>18.5</v>
      </c>
      <c r="J28975" s="1">
        <f t="shared" si="1808"/>
        <v>18.5</v>
      </c>
      <c r="K28975" t="str">
        <f t="shared" si="1809"/>
        <v>August</v>
      </c>
      <c r="L28975" t="str">
        <f t="shared" si="1810"/>
        <v>Saturday</v>
      </c>
      <c r="M28975" t="str">
        <f t="shared" si="1811"/>
        <v>19</v>
      </c>
      <c r="N28975" t="str">
        <f>VLOOKUP(G28975,'pizza types'!$A$2:$D$33,2,FALSE)</f>
        <v>The Five Cheese Pizza</v>
      </c>
      <c r="O28975" t="str">
        <f>VLOOKUP(G28975,'pizza types'!$A$2:$D$33,3,FALSE)</f>
        <v>Veggie</v>
      </c>
      <c r="P28975" t="str">
        <f>VLOOKUP(G28975,'pizza types'!$A$2:$D$33,4,FALSE)</f>
        <v>Mozzarella Cheese, Provolone Cheese, Smoked Gouda Cheese, Romano Cheese, Blue Cheese, Garlic</v>
      </c>
    </row>
    <row r="28976" spans="1:16">
      <c r="A28976">
        <v>28975</v>
      </c>
      <c r="B28976">
        <v>12784</v>
      </c>
      <c r="C28976" t="s">
        <v>42</v>
      </c>
      <c r="D28976">
        <v>1</v>
      </c>
      <c r="E28976" s="22">
        <f>VLOOKUP(B28976,orders.!$A$2:$C$21351,2,FALSE)</f>
        <v>42217</v>
      </c>
      <c r="F28976" s="29">
        <f>VLOOKUP(B28976,orders.!$A$2:$C$21351,3,FALSE)</f>
        <v>0.80369212962963</v>
      </c>
      <c r="G28976" t="str">
        <f>VLOOKUP(C28976,pizzas.!$A$2:$D$97,2,FALSE)</f>
        <v>ckn_pesto</v>
      </c>
      <c r="H28976" t="str">
        <f>VLOOKUP(C28976,pizzas.!$A$2:$D$97,3,FALSE)</f>
        <v>L</v>
      </c>
      <c r="I28976" s="1">
        <f>VLOOKUP(C28976,pizzas.!$A$2:$D$97,4,FALSE)</f>
        <v>20.75</v>
      </c>
      <c r="J28976" s="1">
        <f t="shared" si="1808"/>
        <v>20.75</v>
      </c>
      <c r="K28976" t="str">
        <f t="shared" si="1809"/>
        <v>August</v>
      </c>
      <c r="L28976" t="str">
        <f t="shared" si="1810"/>
        <v>Saturday</v>
      </c>
      <c r="M28976" t="str">
        <f t="shared" si="1811"/>
        <v>19</v>
      </c>
      <c r="N28976" t="str">
        <f>VLOOKUP(G28976,'pizza types'!$A$2:$D$33,2,FALSE)</f>
        <v>The Chicken Pesto Pizza</v>
      </c>
      <c r="O28976" t="str">
        <f>VLOOKUP(G28976,'pizza types'!$A$2:$D$33,3,FALSE)</f>
        <v>Chicken</v>
      </c>
      <c r="P28976" t="str">
        <f>VLOOKUP(G28976,'pizza types'!$A$2:$D$33,4,FALSE)</f>
        <v>Chicken, Tomatoes, Red Peppers, Spinach, Garlic, Pesto Sauce</v>
      </c>
    </row>
    <row r="28977" spans="1:16">
      <c r="A28977">
        <v>28976</v>
      </c>
      <c r="B28977">
        <v>12784</v>
      </c>
      <c r="C28977" t="s">
        <v>90</v>
      </c>
      <c r="D28977">
        <v>1</v>
      </c>
      <c r="E28977" s="22">
        <f>VLOOKUP(B28977,orders.!$A$2:$C$21351,2,FALSE)</f>
        <v>42217</v>
      </c>
      <c r="F28977" s="29">
        <f>VLOOKUP(B28977,orders.!$A$2:$C$21351,3,FALSE)</f>
        <v>0.80369212962963</v>
      </c>
      <c r="G28977" t="str">
        <f>VLOOKUP(C28977,pizzas.!$A$2:$D$97,2,FALSE)</f>
        <v>ckn_pesto</v>
      </c>
      <c r="H28977" t="str">
        <f>VLOOKUP(C28977,pizzas.!$A$2:$D$97,3,FALSE)</f>
        <v>S</v>
      </c>
      <c r="I28977" s="1">
        <f>VLOOKUP(C28977,pizzas.!$A$2:$D$97,4,FALSE)</f>
        <v>12.75</v>
      </c>
      <c r="J28977" s="1">
        <f t="shared" si="1808"/>
        <v>12.75</v>
      </c>
      <c r="K28977" t="str">
        <f t="shared" si="1809"/>
        <v>August</v>
      </c>
      <c r="L28977" t="str">
        <f t="shared" si="1810"/>
        <v>Saturday</v>
      </c>
      <c r="M28977" t="str">
        <f t="shared" si="1811"/>
        <v>19</v>
      </c>
      <c r="N28977" t="str">
        <f>VLOOKUP(G28977,'pizza types'!$A$2:$D$33,2,FALSE)</f>
        <v>The Chicken Pesto Pizza</v>
      </c>
      <c r="O28977" t="str">
        <f>VLOOKUP(G28977,'pizza types'!$A$2:$D$33,3,FALSE)</f>
        <v>Chicken</v>
      </c>
      <c r="P28977" t="str">
        <f>VLOOKUP(G28977,'pizza types'!$A$2:$D$33,4,FALSE)</f>
        <v>Chicken, Tomatoes, Red Peppers, Spinach, Garlic, Pesto Sauce</v>
      </c>
    </row>
    <row r="28978" spans="1:16">
      <c r="A28978">
        <v>28977</v>
      </c>
      <c r="B28978">
        <v>12784</v>
      </c>
      <c r="C28978" t="s">
        <v>34</v>
      </c>
      <c r="D28978">
        <v>1</v>
      </c>
      <c r="E28978" s="22">
        <f>VLOOKUP(B28978,orders.!$A$2:$C$21351,2,FALSE)</f>
        <v>42217</v>
      </c>
      <c r="F28978" s="29">
        <f>VLOOKUP(B28978,orders.!$A$2:$C$21351,3,FALSE)</f>
        <v>0.80369212962963</v>
      </c>
      <c r="G28978" t="str">
        <f>VLOOKUP(C28978,pizzas.!$A$2:$D$97,2,FALSE)</f>
        <v>veggie_veg</v>
      </c>
      <c r="H28978" t="str">
        <f>VLOOKUP(C28978,pizzas.!$A$2:$D$97,3,FALSE)</f>
        <v>S</v>
      </c>
      <c r="I28978" s="1">
        <f>VLOOKUP(C28978,pizzas.!$A$2:$D$97,4,FALSE)</f>
        <v>12</v>
      </c>
      <c r="J28978" s="1">
        <f t="shared" si="1808"/>
        <v>12</v>
      </c>
      <c r="K28978" t="str">
        <f t="shared" si="1809"/>
        <v>August</v>
      </c>
      <c r="L28978" t="str">
        <f t="shared" si="1810"/>
        <v>Saturday</v>
      </c>
      <c r="M28978" t="str">
        <f t="shared" si="1811"/>
        <v>19</v>
      </c>
      <c r="N28978" t="str">
        <f>VLOOKUP(G28978,'pizza types'!$A$2:$D$33,2,FALSE)</f>
        <v>The Vegetables + Vegetables Pizza</v>
      </c>
      <c r="O28978" t="str">
        <f>VLOOKUP(G28978,'pizza types'!$A$2:$D$33,3,FALSE)</f>
        <v>Veggie</v>
      </c>
      <c r="P28978" t="str">
        <f>VLOOKUP(G28978,'pizza types'!$A$2:$D$33,4,FALSE)</f>
        <v>Mushrooms, Tomatoes, Red Peppers, Green Peppers, Red Onions, Zucchini, Spinach, Garlic</v>
      </c>
    </row>
    <row r="28979" spans="1:16">
      <c r="A28979">
        <v>28978</v>
      </c>
      <c r="B28979">
        <v>12785</v>
      </c>
      <c r="C28979" t="s">
        <v>66</v>
      </c>
      <c r="D28979">
        <v>1</v>
      </c>
      <c r="E28979" s="22">
        <f>VLOOKUP(B28979,orders.!$A$2:$C$21351,2,FALSE)</f>
        <v>42217</v>
      </c>
      <c r="F28979" s="29">
        <f>VLOOKUP(B28979,orders.!$A$2:$C$21351,3,FALSE)</f>
        <v>0.809699074074074</v>
      </c>
      <c r="G28979" t="str">
        <f>VLOOKUP(C28979,pizzas.!$A$2:$D$97,2,FALSE)</f>
        <v>pep_msh_pep</v>
      </c>
      <c r="H28979" t="str">
        <f>VLOOKUP(C28979,pizzas.!$A$2:$D$97,3,FALSE)</f>
        <v>L</v>
      </c>
      <c r="I28979" s="1">
        <f>VLOOKUP(C28979,pizzas.!$A$2:$D$97,4,FALSE)</f>
        <v>17.5</v>
      </c>
      <c r="J28979" s="1">
        <f t="shared" si="1808"/>
        <v>17.5</v>
      </c>
      <c r="K28979" t="str">
        <f t="shared" si="1809"/>
        <v>August</v>
      </c>
      <c r="L28979" t="str">
        <f t="shared" si="1810"/>
        <v>Saturday</v>
      </c>
      <c r="M28979" t="str">
        <f t="shared" si="1811"/>
        <v>19</v>
      </c>
      <c r="N28979" t="str">
        <f>VLOOKUP(G28979,'pizza types'!$A$2:$D$33,2,FALSE)</f>
        <v>The Pepperoni, Mushroom, and Peppers Pizza</v>
      </c>
      <c r="O28979" t="str">
        <f>VLOOKUP(G28979,'pizza types'!$A$2:$D$33,3,FALSE)</f>
        <v>Classic</v>
      </c>
      <c r="P28979" t="str">
        <f>VLOOKUP(G28979,'pizza types'!$A$2:$D$33,4,FALSE)</f>
        <v>Pepperoni, Mushrooms, Green Peppers</v>
      </c>
    </row>
    <row r="28980" spans="1:16">
      <c r="A28980">
        <v>28979</v>
      </c>
      <c r="B28980">
        <v>12786</v>
      </c>
      <c r="C28980" t="s">
        <v>90</v>
      </c>
      <c r="D28980">
        <v>1</v>
      </c>
      <c r="E28980" s="22">
        <f>VLOOKUP(B28980,orders.!$A$2:$C$21351,2,FALSE)</f>
        <v>42217</v>
      </c>
      <c r="F28980" s="29">
        <f>VLOOKUP(B28980,orders.!$A$2:$C$21351,3,FALSE)</f>
        <v>0.815601851851852</v>
      </c>
      <c r="G28980" t="str">
        <f>VLOOKUP(C28980,pizzas.!$A$2:$D$97,2,FALSE)</f>
        <v>ckn_pesto</v>
      </c>
      <c r="H28980" t="str">
        <f>VLOOKUP(C28980,pizzas.!$A$2:$D$97,3,FALSE)</f>
        <v>S</v>
      </c>
      <c r="I28980" s="1">
        <f>VLOOKUP(C28980,pizzas.!$A$2:$D$97,4,FALSE)</f>
        <v>12.75</v>
      </c>
      <c r="J28980" s="1">
        <f t="shared" si="1808"/>
        <v>12.75</v>
      </c>
      <c r="K28980" t="str">
        <f t="shared" si="1809"/>
        <v>August</v>
      </c>
      <c r="L28980" t="str">
        <f t="shared" si="1810"/>
        <v>Saturday</v>
      </c>
      <c r="M28980" t="str">
        <f t="shared" si="1811"/>
        <v>19</v>
      </c>
      <c r="N28980" t="str">
        <f>VLOOKUP(G28980,'pizza types'!$A$2:$D$33,2,FALSE)</f>
        <v>The Chicken Pesto Pizza</v>
      </c>
      <c r="O28980" t="str">
        <f>VLOOKUP(G28980,'pizza types'!$A$2:$D$33,3,FALSE)</f>
        <v>Chicken</v>
      </c>
      <c r="P28980" t="str">
        <f>VLOOKUP(G28980,'pizza types'!$A$2:$D$33,4,FALSE)</f>
        <v>Chicken, Tomatoes, Red Peppers, Spinach, Garlic, Pesto Sauce</v>
      </c>
    </row>
    <row r="28981" spans="1:16">
      <c r="A28981">
        <v>28980</v>
      </c>
      <c r="B28981">
        <v>12786</v>
      </c>
      <c r="C28981" t="s">
        <v>48</v>
      </c>
      <c r="D28981">
        <v>1</v>
      </c>
      <c r="E28981" s="22">
        <f>VLOOKUP(B28981,orders.!$A$2:$C$21351,2,FALSE)</f>
        <v>42217</v>
      </c>
      <c r="F28981" s="29">
        <f>VLOOKUP(B28981,orders.!$A$2:$C$21351,3,FALSE)</f>
        <v>0.815601851851852</v>
      </c>
      <c r="G28981" t="str">
        <f>VLOOKUP(C28981,pizzas.!$A$2:$D$97,2,FALSE)</f>
        <v>four_cheese</v>
      </c>
      <c r="H28981" t="str">
        <f>VLOOKUP(C28981,pizzas.!$A$2:$D$97,3,FALSE)</f>
        <v>M</v>
      </c>
      <c r="I28981" s="1">
        <f>VLOOKUP(C28981,pizzas.!$A$2:$D$97,4,FALSE)</f>
        <v>14.75</v>
      </c>
      <c r="J28981" s="1">
        <f t="shared" si="1808"/>
        <v>14.75</v>
      </c>
      <c r="K28981" t="str">
        <f t="shared" si="1809"/>
        <v>August</v>
      </c>
      <c r="L28981" t="str">
        <f t="shared" si="1810"/>
        <v>Saturday</v>
      </c>
      <c r="M28981" t="str">
        <f t="shared" si="1811"/>
        <v>19</v>
      </c>
      <c r="N28981" t="str">
        <f>VLOOKUP(G28981,'pizza types'!$A$2:$D$33,2,FALSE)</f>
        <v>The Four Cheese Pizza</v>
      </c>
      <c r="O28981" t="str">
        <f>VLOOKUP(G28981,'pizza types'!$A$2:$D$33,3,FALSE)</f>
        <v>Veggie</v>
      </c>
      <c r="P28981" t="str">
        <f>VLOOKUP(G28981,'pizza types'!$A$2:$D$33,4,FALSE)</f>
        <v>Ricotta Cheese, Gorgonzola Piccante Cheese, Mozzarella Cheese, Parmigiano Reggiano Cheese, Garlic</v>
      </c>
    </row>
    <row r="28982" spans="1:16">
      <c r="A28982">
        <v>28981</v>
      </c>
      <c r="B28982">
        <v>12787</v>
      </c>
      <c r="C28982" t="s">
        <v>47</v>
      </c>
      <c r="D28982">
        <v>1</v>
      </c>
      <c r="E28982" s="22">
        <f>VLOOKUP(B28982,orders.!$A$2:$C$21351,2,FALSE)</f>
        <v>42217</v>
      </c>
      <c r="F28982" s="29">
        <f>VLOOKUP(B28982,orders.!$A$2:$C$21351,3,FALSE)</f>
        <v>0.816909722222222</v>
      </c>
      <c r="G28982" t="str">
        <f>VLOOKUP(C28982,pizzas.!$A$2:$D$97,2,FALSE)</f>
        <v>calabrese</v>
      </c>
      <c r="H28982" t="str">
        <f>VLOOKUP(C28982,pizzas.!$A$2:$D$97,3,FALSE)</f>
        <v>M</v>
      </c>
      <c r="I28982" s="1">
        <f>VLOOKUP(C28982,pizzas.!$A$2:$D$97,4,FALSE)</f>
        <v>16.25</v>
      </c>
      <c r="J28982" s="1">
        <f t="shared" si="1808"/>
        <v>16.25</v>
      </c>
      <c r="K28982" t="str">
        <f t="shared" si="1809"/>
        <v>August</v>
      </c>
      <c r="L28982" t="str">
        <f t="shared" si="1810"/>
        <v>Saturday</v>
      </c>
      <c r="M28982" t="str">
        <f t="shared" si="1811"/>
        <v>19</v>
      </c>
      <c r="N28982" t="str">
        <f>VLOOKUP(G28982,'pizza types'!$A$2:$D$33,2,FALSE)</f>
        <v>The Calabrese Pizza</v>
      </c>
      <c r="O28982" t="str">
        <f>VLOOKUP(G28982,'pizza types'!$A$2:$D$33,3,FALSE)</f>
        <v>Supreme</v>
      </c>
      <c r="P28982" t="str">
        <f>VLOOKUP(G28982,'pizza types'!$A$2:$D$33,4,FALSE)</f>
        <v>‘Nduja Salami, Pancetta, Tomatoes, Red Onions, Friggitello Peppers, Garlic</v>
      </c>
    </row>
    <row r="28983" spans="1:16">
      <c r="A28983">
        <v>28982</v>
      </c>
      <c r="B28983">
        <v>12787</v>
      </c>
      <c r="C28983" t="s">
        <v>83</v>
      </c>
      <c r="D28983">
        <v>1</v>
      </c>
      <c r="E28983" s="22">
        <f>VLOOKUP(B28983,orders.!$A$2:$C$21351,2,FALSE)</f>
        <v>42217</v>
      </c>
      <c r="F28983" s="29">
        <f>VLOOKUP(B28983,orders.!$A$2:$C$21351,3,FALSE)</f>
        <v>0.816909722222222</v>
      </c>
      <c r="G28983" t="str">
        <f>VLOOKUP(C28983,pizzas.!$A$2:$D$97,2,FALSE)</f>
        <v>sicilian</v>
      </c>
      <c r="H28983" t="str">
        <f>VLOOKUP(C28983,pizzas.!$A$2:$D$97,3,FALSE)</f>
        <v>S</v>
      </c>
      <c r="I28983" s="1">
        <f>VLOOKUP(C28983,pizzas.!$A$2:$D$97,4,FALSE)</f>
        <v>12.25</v>
      </c>
      <c r="J28983" s="1">
        <f t="shared" si="1808"/>
        <v>12.25</v>
      </c>
      <c r="K28983" t="str">
        <f t="shared" si="1809"/>
        <v>August</v>
      </c>
      <c r="L28983" t="str">
        <f t="shared" si="1810"/>
        <v>Saturday</v>
      </c>
      <c r="M28983" t="str">
        <f t="shared" si="1811"/>
        <v>19</v>
      </c>
      <c r="N28983" t="str">
        <f>VLOOKUP(G28983,'pizza types'!$A$2:$D$33,2,FALSE)</f>
        <v>The Sicilian Pizza</v>
      </c>
      <c r="O28983" t="str">
        <f>VLOOKUP(G28983,'pizza types'!$A$2:$D$33,3,FALSE)</f>
        <v>Supreme</v>
      </c>
      <c r="P28983" t="str">
        <f>VLOOKUP(G28983,'pizza types'!$A$2:$D$33,4,FALSE)</f>
        <v>Coarse Sicilian Salami, Tomatoes, Green Olives, Luganega Sausage, Onions, Garlic</v>
      </c>
    </row>
    <row r="28984" spans="1:16">
      <c r="A28984">
        <v>28983</v>
      </c>
      <c r="B28984">
        <v>12788</v>
      </c>
      <c r="C28984" t="s">
        <v>105</v>
      </c>
      <c r="D28984">
        <v>1</v>
      </c>
      <c r="E28984" s="22">
        <f>VLOOKUP(B28984,orders.!$A$2:$C$21351,2,FALSE)</f>
        <v>42217</v>
      </c>
      <c r="F28984" s="29">
        <f>VLOOKUP(B28984,orders.!$A$2:$C$21351,3,FALSE)</f>
        <v>0.832071759259259</v>
      </c>
      <c r="G28984" t="str">
        <f>VLOOKUP(C28984,pizzas.!$A$2:$D$97,2,FALSE)</f>
        <v>calabrese</v>
      </c>
      <c r="H28984" t="str">
        <f>VLOOKUP(C28984,pizzas.!$A$2:$D$97,3,FALSE)</f>
        <v>L</v>
      </c>
      <c r="I28984" s="1">
        <f>VLOOKUP(C28984,pizzas.!$A$2:$D$97,4,FALSE)</f>
        <v>20.25</v>
      </c>
      <c r="J28984" s="1">
        <f t="shared" si="1808"/>
        <v>20.25</v>
      </c>
      <c r="K28984" t="str">
        <f t="shared" si="1809"/>
        <v>August</v>
      </c>
      <c r="L28984" t="str">
        <f t="shared" si="1810"/>
        <v>Saturday</v>
      </c>
      <c r="M28984" t="str">
        <f t="shared" si="1811"/>
        <v>19</v>
      </c>
      <c r="N28984" t="str">
        <f>VLOOKUP(G28984,'pizza types'!$A$2:$D$33,2,FALSE)</f>
        <v>The Calabrese Pizza</v>
      </c>
      <c r="O28984" t="str">
        <f>VLOOKUP(G28984,'pizza types'!$A$2:$D$33,3,FALSE)</f>
        <v>Supreme</v>
      </c>
      <c r="P28984" t="str">
        <f>VLOOKUP(G28984,'pizza types'!$A$2:$D$33,4,FALSE)</f>
        <v>‘Nduja Salami, Pancetta, Tomatoes, Red Onions, Friggitello Peppers, Garlic</v>
      </c>
    </row>
    <row r="28985" spans="1:16">
      <c r="A28985">
        <v>28984</v>
      </c>
      <c r="B28985">
        <v>12788</v>
      </c>
      <c r="C28985" t="s">
        <v>18</v>
      </c>
      <c r="D28985">
        <v>2</v>
      </c>
      <c r="E28985" s="22">
        <f>VLOOKUP(B28985,orders.!$A$2:$C$21351,2,FALSE)</f>
        <v>42217</v>
      </c>
      <c r="F28985" s="29">
        <f>VLOOKUP(B28985,orders.!$A$2:$C$21351,3,FALSE)</f>
        <v>0.832071759259259</v>
      </c>
      <c r="G28985" t="str">
        <f>VLOOKUP(C28985,pizzas.!$A$2:$D$97,2,FALSE)</f>
        <v>five_cheese</v>
      </c>
      <c r="H28985" t="str">
        <f>VLOOKUP(C28985,pizzas.!$A$2:$D$97,3,FALSE)</f>
        <v>L</v>
      </c>
      <c r="I28985" s="1">
        <f>VLOOKUP(C28985,pizzas.!$A$2:$D$97,4,FALSE)</f>
        <v>18.5</v>
      </c>
      <c r="J28985" s="1">
        <f t="shared" si="1808"/>
        <v>37</v>
      </c>
      <c r="K28985" t="str">
        <f t="shared" si="1809"/>
        <v>August</v>
      </c>
      <c r="L28985" t="str">
        <f t="shared" si="1810"/>
        <v>Saturday</v>
      </c>
      <c r="M28985" t="str">
        <f t="shared" si="1811"/>
        <v>19</v>
      </c>
      <c r="N28985" t="str">
        <f>VLOOKUP(G28985,'pizza types'!$A$2:$D$33,2,FALSE)</f>
        <v>The Five Cheese Pizza</v>
      </c>
      <c r="O28985" t="str">
        <f>VLOOKUP(G28985,'pizza types'!$A$2:$D$33,3,FALSE)</f>
        <v>Veggie</v>
      </c>
      <c r="P28985" t="str">
        <f>VLOOKUP(G28985,'pizza types'!$A$2:$D$33,4,FALSE)</f>
        <v>Mozzarella Cheese, Provolone Cheese, Smoked Gouda Cheese, Romano Cheese, Blue Cheese, Garlic</v>
      </c>
    </row>
    <row r="28986" spans="1:16">
      <c r="A28986">
        <v>28985</v>
      </c>
      <c r="B28986">
        <v>12789</v>
      </c>
      <c r="C28986" t="s">
        <v>57</v>
      </c>
      <c r="D28986">
        <v>1</v>
      </c>
      <c r="E28986" s="22">
        <f>VLOOKUP(B28986,orders.!$A$2:$C$21351,2,FALSE)</f>
        <v>42217</v>
      </c>
      <c r="F28986" s="29">
        <f>VLOOKUP(B28986,orders.!$A$2:$C$21351,3,FALSE)</f>
        <v>0.840011574074074</v>
      </c>
      <c r="G28986" t="str">
        <f>VLOOKUP(C28986,pizzas.!$A$2:$D$97,2,FALSE)</f>
        <v>bbq_ckn</v>
      </c>
      <c r="H28986" t="str">
        <f>VLOOKUP(C28986,pizzas.!$A$2:$D$97,3,FALSE)</f>
        <v>M</v>
      </c>
      <c r="I28986" s="1">
        <f>VLOOKUP(C28986,pizzas.!$A$2:$D$97,4,FALSE)</f>
        <v>16.75</v>
      </c>
      <c r="J28986" s="1">
        <f t="shared" si="1808"/>
        <v>16.75</v>
      </c>
      <c r="K28986" t="str">
        <f t="shared" si="1809"/>
        <v>August</v>
      </c>
      <c r="L28986" t="str">
        <f t="shared" si="1810"/>
        <v>Saturday</v>
      </c>
      <c r="M28986" t="str">
        <f t="shared" si="1811"/>
        <v>20</v>
      </c>
      <c r="N28986" t="str">
        <f>VLOOKUP(G28986,'pizza types'!$A$2:$D$33,2,FALSE)</f>
        <v>The Barbecue Chicken Pizza</v>
      </c>
      <c r="O28986" t="str">
        <f>VLOOKUP(G28986,'pizza types'!$A$2:$D$33,3,FALSE)</f>
        <v>Chicken</v>
      </c>
      <c r="P28986" t="str">
        <f>VLOOKUP(G28986,'pizza types'!$A$2:$D$33,4,FALSE)</f>
        <v>Barbecued Chicken, Red Peppers, Green Peppers, Tomatoes, Red Onions, Barbecue Sauce</v>
      </c>
    </row>
    <row r="28987" spans="1:16">
      <c r="A28987">
        <v>28986</v>
      </c>
      <c r="B28987">
        <v>12789</v>
      </c>
      <c r="C28987" t="s">
        <v>28</v>
      </c>
      <c r="D28987">
        <v>1</v>
      </c>
      <c r="E28987" s="22">
        <f>VLOOKUP(B28987,orders.!$A$2:$C$21351,2,FALSE)</f>
        <v>42217</v>
      </c>
      <c r="F28987" s="29">
        <f>VLOOKUP(B28987,orders.!$A$2:$C$21351,3,FALSE)</f>
        <v>0.840011574074074</v>
      </c>
      <c r="G28987" t="str">
        <f>VLOOKUP(C28987,pizzas.!$A$2:$D$97,2,FALSE)</f>
        <v>green_garden</v>
      </c>
      <c r="H28987" t="str">
        <f>VLOOKUP(C28987,pizzas.!$A$2:$D$97,3,FALSE)</f>
        <v>S</v>
      </c>
      <c r="I28987" s="1">
        <f>VLOOKUP(C28987,pizzas.!$A$2:$D$97,4,FALSE)</f>
        <v>12</v>
      </c>
      <c r="J28987" s="1">
        <f t="shared" si="1808"/>
        <v>12</v>
      </c>
      <c r="K28987" t="str">
        <f t="shared" si="1809"/>
        <v>August</v>
      </c>
      <c r="L28987" t="str">
        <f t="shared" si="1810"/>
        <v>Saturday</v>
      </c>
      <c r="M28987" t="str">
        <f t="shared" si="1811"/>
        <v>20</v>
      </c>
      <c r="N28987" t="str">
        <f>VLOOKUP(G28987,'pizza types'!$A$2:$D$33,2,FALSE)</f>
        <v>The Green Garden Pizza</v>
      </c>
      <c r="O28987" t="str">
        <f>VLOOKUP(G28987,'pizza types'!$A$2:$D$33,3,FALSE)</f>
        <v>Veggie</v>
      </c>
      <c r="P28987" t="str">
        <f>VLOOKUP(G28987,'pizza types'!$A$2:$D$33,4,FALSE)</f>
        <v>Spinach, Mushrooms, Tomatoes, Green Olives, Feta Cheese</v>
      </c>
    </row>
    <row r="28988" spans="1:16">
      <c r="A28988">
        <v>28987</v>
      </c>
      <c r="B28988">
        <v>12789</v>
      </c>
      <c r="C28988" t="s">
        <v>67</v>
      </c>
      <c r="D28988">
        <v>1</v>
      </c>
      <c r="E28988" s="22">
        <f>VLOOKUP(B28988,orders.!$A$2:$C$21351,2,FALSE)</f>
        <v>42217</v>
      </c>
      <c r="F28988" s="29">
        <f>VLOOKUP(B28988,orders.!$A$2:$C$21351,3,FALSE)</f>
        <v>0.840011574074074</v>
      </c>
      <c r="G28988" t="str">
        <f>VLOOKUP(C28988,pizzas.!$A$2:$D$97,2,FALSE)</f>
        <v>hawaiian</v>
      </c>
      <c r="H28988" t="str">
        <f>VLOOKUP(C28988,pizzas.!$A$2:$D$97,3,FALSE)</f>
        <v>S</v>
      </c>
      <c r="I28988" s="1">
        <f>VLOOKUP(C28988,pizzas.!$A$2:$D$97,4,FALSE)</f>
        <v>10.5</v>
      </c>
      <c r="J28988" s="1">
        <f t="shared" si="1808"/>
        <v>10.5</v>
      </c>
      <c r="K28988" t="str">
        <f t="shared" si="1809"/>
        <v>August</v>
      </c>
      <c r="L28988" t="str">
        <f t="shared" si="1810"/>
        <v>Saturday</v>
      </c>
      <c r="M28988" t="str">
        <f t="shared" si="1811"/>
        <v>20</v>
      </c>
      <c r="N28988" t="str">
        <f>VLOOKUP(G28988,'pizza types'!$A$2:$D$33,2,FALSE)</f>
        <v>The Hawaiian Pizza</v>
      </c>
      <c r="O28988" t="str">
        <f>VLOOKUP(G28988,'pizza types'!$A$2:$D$33,3,FALSE)</f>
        <v>Classic</v>
      </c>
      <c r="P28988" t="str">
        <f>VLOOKUP(G28988,'pizza types'!$A$2:$D$33,4,FALSE)</f>
        <v>Sliced Ham, Pineapple, Mozzarella Cheese</v>
      </c>
    </row>
    <row r="28989" spans="1:16">
      <c r="A28989">
        <v>28988</v>
      </c>
      <c r="B28989">
        <v>12789</v>
      </c>
      <c r="C28989" t="s">
        <v>49</v>
      </c>
      <c r="D28989">
        <v>1</v>
      </c>
      <c r="E28989" s="22">
        <f>VLOOKUP(B28989,orders.!$A$2:$C$21351,2,FALSE)</f>
        <v>42217</v>
      </c>
      <c r="F28989" s="29">
        <f>VLOOKUP(B28989,orders.!$A$2:$C$21351,3,FALSE)</f>
        <v>0.840011574074074</v>
      </c>
      <c r="G28989" t="str">
        <f>VLOOKUP(C28989,pizzas.!$A$2:$D$97,2,FALSE)</f>
        <v>ital_veggie</v>
      </c>
      <c r="H28989" t="str">
        <f>VLOOKUP(C28989,pizzas.!$A$2:$D$97,3,FALSE)</f>
        <v>S</v>
      </c>
      <c r="I28989" s="1">
        <f>VLOOKUP(C28989,pizzas.!$A$2:$D$97,4,FALSE)</f>
        <v>12.75</v>
      </c>
      <c r="J28989" s="1">
        <f t="shared" si="1808"/>
        <v>12.75</v>
      </c>
      <c r="K28989" t="str">
        <f t="shared" si="1809"/>
        <v>August</v>
      </c>
      <c r="L28989" t="str">
        <f t="shared" si="1810"/>
        <v>Saturday</v>
      </c>
      <c r="M28989" t="str">
        <f t="shared" si="1811"/>
        <v>20</v>
      </c>
      <c r="N28989" t="str">
        <f>VLOOKUP(G28989,'pizza types'!$A$2:$D$33,2,FALSE)</f>
        <v>The Italian Vegetables Pizza</v>
      </c>
      <c r="O28989" t="str">
        <f>VLOOKUP(G28989,'pizza types'!$A$2:$D$33,3,FALSE)</f>
        <v>Veggie</v>
      </c>
      <c r="P28989" t="str">
        <f>VLOOKUP(G28989,'pizza types'!$A$2:$D$33,4,FALSE)</f>
        <v>Eggplant, Artichokes, Tomatoes, Zucchini, Red Peppers, Garlic, Pesto Sauce</v>
      </c>
    </row>
    <row r="28990" spans="1:16">
      <c r="A28990">
        <v>28989</v>
      </c>
      <c r="B28990">
        <v>12790</v>
      </c>
      <c r="C28990" t="s">
        <v>22</v>
      </c>
      <c r="D28990">
        <v>1</v>
      </c>
      <c r="E28990" s="22">
        <f>VLOOKUP(B28990,orders.!$A$2:$C$21351,2,FALSE)</f>
        <v>42217</v>
      </c>
      <c r="F28990" s="29">
        <f>VLOOKUP(B28990,orders.!$A$2:$C$21351,3,FALSE)</f>
        <v>0.847962962962963</v>
      </c>
      <c r="G28990" t="str">
        <f>VLOOKUP(C28990,pizzas.!$A$2:$D$97,2,FALSE)</f>
        <v>ital_supr</v>
      </c>
      <c r="H28990" t="str">
        <f>VLOOKUP(C28990,pizzas.!$A$2:$D$97,3,FALSE)</f>
        <v>M</v>
      </c>
      <c r="I28990" s="1">
        <f>VLOOKUP(C28990,pizzas.!$A$2:$D$97,4,FALSE)</f>
        <v>16.5</v>
      </c>
      <c r="J28990" s="1">
        <f t="shared" si="1808"/>
        <v>16.5</v>
      </c>
      <c r="K28990" t="str">
        <f t="shared" si="1809"/>
        <v>August</v>
      </c>
      <c r="L28990" t="str">
        <f t="shared" si="1810"/>
        <v>Saturday</v>
      </c>
      <c r="M28990" t="str">
        <f t="shared" si="1811"/>
        <v>20</v>
      </c>
      <c r="N28990" t="str">
        <f>VLOOKUP(G28990,'pizza types'!$A$2:$D$33,2,FALSE)</f>
        <v>The Italian Supreme Pizza</v>
      </c>
      <c r="O28990" t="str">
        <f>VLOOKUP(G28990,'pizza types'!$A$2:$D$33,3,FALSE)</f>
        <v>Supreme</v>
      </c>
      <c r="P28990" t="str">
        <f>VLOOKUP(G28990,'pizza types'!$A$2:$D$33,4,FALSE)</f>
        <v>Calabrese Salami, Capocollo, Tomatoes, Red Onions, Green Olives, Garlic</v>
      </c>
    </row>
    <row r="28991" spans="1:16">
      <c r="A28991">
        <v>28990</v>
      </c>
      <c r="B28991">
        <v>12790</v>
      </c>
      <c r="C28991" t="s">
        <v>58</v>
      </c>
      <c r="D28991">
        <v>1</v>
      </c>
      <c r="E28991" s="22">
        <f>VLOOKUP(B28991,orders.!$A$2:$C$21351,2,FALSE)</f>
        <v>42217</v>
      </c>
      <c r="F28991" s="29">
        <f>VLOOKUP(B28991,orders.!$A$2:$C$21351,3,FALSE)</f>
        <v>0.847962962962963</v>
      </c>
      <c r="G28991" t="str">
        <f>VLOOKUP(C28991,pizzas.!$A$2:$D$97,2,FALSE)</f>
        <v>pepperoni</v>
      </c>
      <c r="H28991" t="str">
        <f>VLOOKUP(C28991,pizzas.!$A$2:$D$97,3,FALSE)</f>
        <v>M</v>
      </c>
      <c r="I28991" s="1">
        <f>VLOOKUP(C28991,pizzas.!$A$2:$D$97,4,FALSE)</f>
        <v>12.5</v>
      </c>
      <c r="J28991" s="1">
        <f t="shared" si="1808"/>
        <v>12.5</v>
      </c>
      <c r="K28991" t="str">
        <f t="shared" si="1809"/>
        <v>August</v>
      </c>
      <c r="L28991" t="str">
        <f t="shared" si="1810"/>
        <v>Saturday</v>
      </c>
      <c r="M28991" t="str">
        <f t="shared" si="1811"/>
        <v>20</v>
      </c>
      <c r="N28991" t="str">
        <f>VLOOKUP(G28991,'pizza types'!$A$2:$D$33,2,FALSE)</f>
        <v>The Pepperoni Pizza</v>
      </c>
      <c r="O28991" t="str">
        <f>VLOOKUP(G28991,'pizza types'!$A$2:$D$33,3,FALSE)</f>
        <v>Classic</v>
      </c>
      <c r="P28991" t="str">
        <f>VLOOKUP(G28991,'pizza types'!$A$2:$D$33,4,FALSE)</f>
        <v>Mozzarella Cheese, Pepperoni</v>
      </c>
    </row>
    <row r="28992" spans="1:16">
      <c r="A28992">
        <v>28991</v>
      </c>
      <c r="B28992">
        <v>12791</v>
      </c>
      <c r="C28992" t="s">
        <v>67</v>
      </c>
      <c r="D28992">
        <v>1</v>
      </c>
      <c r="E28992" s="22">
        <f>VLOOKUP(B28992,orders.!$A$2:$C$21351,2,FALSE)</f>
        <v>42217</v>
      </c>
      <c r="F28992" s="29">
        <f>VLOOKUP(B28992,orders.!$A$2:$C$21351,3,FALSE)</f>
        <v>0.857731481481481</v>
      </c>
      <c r="G28992" t="str">
        <f>VLOOKUP(C28992,pizzas.!$A$2:$D$97,2,FALSE)</f>
        <v>hawaiian</v>
      </c>
      <c r="H28992" t="str">
        <f>VLOOKUP(C28992,pizzas.!$A$2:$D$97,3,FALSE)</f>
        <v>S</v>
      </c>
      <c r="I28992" s="1">
        <f>VLOOKUP(C28992,pizzas.!$A$2:$D$97,4,FALSE)</f>
        <v>10.5</v>
      </c>
      <c r="J28992" s="1">
        <f t="shared" si="1808"/>
        <v>10.5</v>
      </c>
      <c r="K28992" t="str">
        <f t="shared" si="1809"/>
        <v>August</v>
      </c>
      <c r="L28992" t="str">
        <f t="shared" si="1810"/>
        <v>Saturday</v>
      </c>
      <c r="M28992" t="str">
        <f t="shared" si="1811"/>
        <v>20</v>
      </c>
      <c r="N28992" t="str">
        <f>VLOOKUP(G28992,'pizza types'!$A$2:$D$33,2,FALSE)</f>
        <v>The Hawaiian Pizza</v>
      </c>
      <c r="O28992" t="str">
        <f>VLOOKUP(G28992,'pizza types'!$A$2:$D$33,3,FALSE)</f>
        <v>Classic</v>
      </c>
      <c r="P28992" t="str">
        <f>VLOOKUP(G28992,'pizza types'!$A$2:$D$33,4,FALSE)</f>
        <v>Sliced Ham, Pineapple, Mozzarella Cheese</v>
      </c>
    </row>
    <row r="28993" spans="1:16">
      <c r="A28993">
        <v>28992</v>
      </c>
      <c r="B28993">
        <v>12791</v>
      </c>
      <c r="C28993" t="s">
        <v>87</v>
      </c>
      <c r="D28993">
        <v>1</v>
      </c>
      <c r="E28993" s="22">
        <f>VLOOKUP(B28993,orders.!$A$2:$C$21351,2,FALSE)</f>
        <v>42217</v>
      </c>
      <c r="F28993" s="29">
        <f>VLOOKUP(B28993,orders.!$A$2:$C$21351,3,FALSE)</f>
        <v>0.857731481481481</v>
      </c>
      <c r="G28993" t="str">
        <f>VLOOKUP(C28993,pizzas.!$A$2:$D$97,2,FALSE)</f>
        <v>ital_veggie</v>
      </c>
      <c r="H28993" t="str">
        <f>VLOOKUP(C28993,pizzas.!$A$2:$D$97,3,FALSE)</f>
        <v>L</v>
      </c>
      <c r="I28993" s="1">
        <f>VLOOKUP(C28993,pizzas.!$A$2:$D$97,4,FALSE)</f>
        <v>21</v>
      </c>
      <c r="J28993" s="1">
        <f t="shared" si="1808"/>
        <v>21</v>
      </c>
      <c r="K28993" t="str">
        <f t="shared" si="1809"/>
        <v>August</v>
      </c>
      <c r="L28993" t="str">
        <f t="shared" si="1810"/>
        <v>Saturday</v>
      </c>
      <c r="M28993" t="str">
        <f t="shared" si="1811"/>
        <v>20</v>
      </c>
      <c r="N28993" t="str">
        <f>VLOOKUP(G28993,'pizza types'!$A$2:$D$33,2,FALSE)</f>
        <v>The Italian Vegetables Pizza</v>
      </c>
      <c r="O28993" t="str">
        <f>VLOOKUP(G28993,'pizza types'!$A$2:$D$33,3,FALSE)</f>
        <v>Veggie</v>
      </c>
      <c r="P28993" t="str">
        <f>VLOOKUP(G28993,'pizza types'!$A$2:$D$33,4,FALSE)</f>
        <v>Eggplant, Artichokes, Tomatoes, Zucchini, Red Peppers, Garlic, Pesto Sauce</v>
      </c>
    </row>
    <row r="28994" spans="1:16">
      <c r="A28994">
        <v>28993</v>
      </c>
      <c r="B28994">
        <v>12791</v>
      </c>
      <c r="C28994" t="s">
        <v>91</v>
      </c>
      <c r="D28994">
        <v>1</v>
      </c>
      <c r="E28994" s="22">
        <f>VLOOKUP(B28994,orders.!$A$2:$C$21351,2,FALSE)</f>
        <v>42217</v>
      </c>
      <c r="F28994" s="29">
        <f>VLOOKUP(B28994,orders.!$A$2:$C$21351,3,FALSE)</f>
        <v>0.857731481481481</v>
      </c>
      <c r="G28994" t="str">
        <f>VLOOKUP(C28994,pizzas.!$A$2:$D$97,2,FALSE)</f>
        <v>spinach_fet</v>
      </c>
      <c r="H28994" t="str">
        <f>VLOOKUP(C28994,pizzas.!$A$2:$D$97,3,FALSE)</f>
        <v>S</v>
      </c>
      <c r="I28994" s="1">
        <f>VLOOKUP(C28994,pizzas.!$A$2:$D$97,4,FALSE)</f>
        <v>12</v>
      </c>
      <c r="J28994" s="1">
        <f t="shared" si="1808"/>
        <v>12</v>
      </c>
      <c r="K28994" t="str">
        <f t="shared" si="1809"/>
        <v>August</v>
      </c>
      <c r="L28994" t="str">
        <f t="shared" si="1810"/>
        <v>Saturday</v>
      </c>
      <c r="M28994" t="str">
        <f t="shared" si="1811"/>
        <v>20</v>
      </c>
      <c r="N28994" t="str">
        <f>VLOOKUP(G28994,'pizza types'!$A$2:$D$33,2,FALSE)</f>
        <v>The Spinach and Feta Pizza</v>
      </c>
      <c r="O28994" t="str">
        <f>VLOOKUP(G28994,'pizza types'!$A$2:$D$33,3,FALSE)</f>
        <v>Veggie</v>
      </c>
      <c r="P28994" t="str">
        <f>VLOOKUP(G28994,'pizza types'!$A$2:$D$33,4,FALSE)</f>
        <v>Spinach, Mushrooms, Red Onions, Feta Cheese, Garlic</v>
      </c>
    </row>
    <row r="28995" spans="1:16">
      <c r="A28995">
        <v>28994</v>
      </c>
      <c r="B28995">
        <v>12792</v>
      </c>
      <c r="C28995" t="s">
        <v>77</v>
      </c>
      <c r="D28995">
        <v>1</v>
      </c>
      <c r="E28995" s="22">
        <f>VLOOKUP(B28995,orders.!$A$2:$C$21351,2,FALSE)</f>
        <v>42217</v>
      </c>
      <c r="F28995" s="29">
        <f>VLOOKUP(B28995,orders.!$A$2:$C$21351,3,FALSE)</f>
        <v>0.85880787037037</v>
      </c>
      <c r="G28995" t="str">
        <f>VLOOKUP(C28995,pizzas.!$A$2:$D$97,2,FALSE)</f>
        <v>pep_msh_pep</v>
      </c>
      <c r="H28995" t="str">
        <f>VLOOKUP(C28995,pizzas.!$A$2:$D$97,3,FALSE)</f>
        <v>S</v>
      </c>
      <c r="I28995" s="1">
        <f>VLOOKUP(C28995,pizzas.!$A$2:$D$97,4,FALSE)</f>
        <v>11</v>
      </c>
      <c r="J28995" s="1">
        <f t="shared" ref="J28995:J29058" si="1812">(D28995*I28995)</f>
        <v>11</v>
      </c>
      <c r="K28995" t="str">
        <f t="shared" ref="K28995:K29058" si="1813">TEXT(E28995,"MMMM")</f>
        <v>August</v>
      </c>
      <c r="L28995" t="str">
        <f t="shared" ref="L28995:L29058" si="1814">TEXT(E28995,"DDDD")</f>
        <v>Saturday</v>
      </c>
      <c r="M28995" t="str">
        <f t="shared" ref="M28995:M29058" si="1815">TEXT(F28995,"H")</f>
        <v>20</v>
      </c>
      <c r="N28995" t="str">
        <f>VLOOKUP(G28995,'pizza types'!$A$2:$D$33,2,FALSE)</f>
        <v>The Pepperoni, Mushroom, and Peppers Pizza</v>
      </c>
      <c r="O28995" t="str">
        <f>VLOOKUP(G28995,'pizza types'!$A$2:$D$33,3,FALSE)</f>
        <v>Classic</v>
      </c>
      <c r="P28995" t="str">
        <f>VLOOKUP(G28995,'pizza types'!$A$2:$D$33,4,FALSE)</f>
        <v>Pepperoni, Mushrooms, Green Peppers</v>
      </c>
    </row>
    <row r="28996" spans="1:16">
      <c r="A28996">
        <v>28995</v>
      </c>
      <c r="B28996">
        <v>12793</v>
      </c>
      <c r="C28996" t="s">
        <v>73</v>
      </c>
      <c r="D28996">
        <v>1</v>
      </c>
      <c r="E28996" s="22">
        <f>VLOOKUP(B28996,orders.!$A$2:$C$21351,2,FALSE)</f>
        <v>42217</v>
      </c>
      <c r="F28996" s="29">
        <f>VLOOKUP(B28996,orders.!$A$2:$C$21351,3,FALSE)</f>
        <v>0.866296296296296</v>
      </c>
      <c r="G28996" t="str">
        <f>VLOOKUP(C28996,pizzas.!$A$2:$D$97,2,FALSE)</f>
        <v>classic_dlx</v>
      </c>
      <c r="H28996" t="str">
        <f>VLOOKUP(C28996,pizzas.!$A$2:$D$97,3,FALSE)</f>
        <v>L</v>
      </c>
      <c r="I28996" s="1">
        <f>VLOOKUP(C28996,pizzas.!$A$2:$D$97,4,FALSE)</f>
        <v>20.5</v>
      </c>
      <c r="J28996" s="1">
        <f t="shared" si="1812"/>
        <v>20.5</v>
      </c>
      <c r="K28996" t="str">
        <f t="shared" si="1813"/>
        <v>August</v>
      </c>
      <c r="L28996" t="str">
        <f t="shared" si="1814"/>
        <v>Saturday</v>
      </c>
      <c r="M28996" t="str">
        <f t="shared" si="1815"/>
        <v>20</v>
      </c>
      <c r="N28996" t="str">
        <f>VLOOKUP(G28996,'pizza types'!$A$2:$D$33,2,FALSE)</f>
        <v>The Classic Deluxe Pizza</v>
      </c>
      <c r="O28996" t="str">
        <f>VLOOKUP(G28996,'pizza types'!$A$2:$D$33,3,FALSE)</f>
        <v>Classic</v>
      </c>
      <c r="P28996" t="str">
        <f>VLOOKUP(G28996,'pizza types'!$A$2:$D$33,4,FALSE)</f>
        <v>Pepperoni, Mushrooms, Red Onions, Red Peppers, Bacon</v>
      </c>
    </row>
    <row r="28997" spans="1:16">
      <c r="A28997">
        <v>28996</v>
      </c>
      <c r="B28997">
        <v>12794</v>
      </c>
      <c r="C28997" t="s">
        <v>81</v>
      </c>
      <c r="D28997">
        <v>1</v>
      </c>
      <c r="E28997" s="22">
        <f>VLOOKUP(B28997,orders.!$A$2:$C$21351,2,FALSE)</f>
        <v>42217</v>
      </c>
      <c r="F28997" s="29">
        <f>VLOOKUP(B28997,orders.!$A$2:$C$21351,3,FALSE)</f>
        <v>0.867210648148148</v>
      </c>
      <c r="G28997" t="str">
        <f>VLOOKUP(C28997,pizzas.!$A$2:$D$97,2,FALSE)</f>
        <v>southw_ckn</v>
      </c>
      <c r="H28997" t="str">
        <f>VLOOKUP(C28997,pizzas.!$A$2:$D$97,3,FALSE)</f>
        <v>M</v>
      </c>
      <c r="I28997" s="1">
        <f>VLOOKUP(C28997,pizzas.!$A$2:$D$97,4,FALSE)</f>
        <v>16.75</v>
      </c>
      <c r="J28997" s="1">
        <f t="shared" si="1812"/>
        <v>16.75</v>
      </c>
      <c r="K28997" t="str">
        <f t="shared" si="1813"/>
        <v>August</v>
      </c>
      <c r="L28997" t="str">
        <f t="shared" si="1814"/>
        <v>Saturday</v>
      </c>
      <c r="M28997" t="str">
        <f t="shared" si="1815"/>
        <v>20</v>
      </c>
      <c r="N28997" t="str">
        <f>VLOOKUP(G28997,'pizza types'!$A$2:$D$33,2,FALSE)</f>
        <v>The Southwest Chicken Pizza</v>
      </c>
      <c r="O28997" t="str">
        <f>VLOOKUP(G28997,'pizza types'!$A$2:$D$33,3,FALSE)</f>
        <v>Chicken</v>
      </c>
      <c r="P28997" t="str">
        <f>VLOOKUP(G28997,'pizza types'!$A$2:$D$33,4,FALSE)</f>
        <v>Chicken, Tomatoes, Red Peppers, Red Onions, Jalapeno Peppers, Corn, Cilantro, Chipotle Sauce</v>
      </c>
    </row>
    <row r="28998" spans="1:16">
      <c r="A28998">
        <v>28997</v>
      </c>
      <c r="B28998">
        <v>12795</v>
      </c>
      <c r="C28998" t="s">
        <v>39</v>
      </c>
      <c r="D28998">
        <v>1</v>
      </c>
      <c r="E28998" s="22">
        <f>VLOOKUP(B28998,orders.!$A$2:$C$21351,2,FALSE)</f>
        <v>42217</v>
      </c>
      <c r="F28998" s="29">
        <f>VLOOKUP(B28998,orders.!$A$2:$C$21351,3,FALSE)</f>
        <v>0.868483796296296</v>
      </c>
      <c r="G28998" t="str">
        <f>VLOOKUP(C28998,pizzas.!$A$2:$D$97,2,FALSE)</f>
        <v>cali_ckn</v>
      </c>
      <c r="H28998" t="str">
        <f>VLOOKUP(C28998,pizzas.!$A$2:$D$97,3,FALSE)</f>
        <v>M</v>
      </c>
      <c r="I28998" s="1">
        <f>VLOOKUP(C28998,pizzas.!$A$2:$D$97,4,FALSE)</f>
        <v>16.75</v>
      </c>
      <c r="J28998" s="1">
        <f t="shared" si="1812"/>
        <v>16.75</v>
      </c>
      <c r="K28998" t="str">
        <f t="shared" si="1813"/>
        <v>August</v>
      </c>
      <c r="L28998" t="str">
        <f t="shared" si="1814"/>
        <v>Saturday</v>
      </c>
      <c r="M28998" t="str">
        <f t="shared" si="1815"/>
        <v>20</v>
      </c>
      <c r="N28998" t="str">
        <f>VLOOKUP(G28998,'pizza types'!$A$2:$D$33,2,FALSE)</f>
        <v>The California Chicken Pizza</v>
      </c>
      <c r="O28998" t="str">
        <f>VLOOKUP(G28998,'pizza types'!$A$2:$D$33,3,FALSE)</f>
        <v>Chicken</v>
      </c>
      <c r="P28998" t="str">
        <f>VLOOKUP(G28998,'pizza types'!$A$2:$D$33,4,FALSE)</f>
        <v>Chicken, Artichoke, Spinach, Garlic, Jalapeno Peppers, Fontina Cheese, Gouda Cheese</v>
      </c>
    </row>
    <row r="28999" spans="1:16">
      <c r="A28999">
        <v>28998</v>
      </c>
      <c r="B28999">
        <v>12795</v>
      </c>
      <c r="C28999" t="s">
        <v>96</v>
      </c>
      <c r="D28999">
        <v>1</v>
      </c>
      <c r="E28999" s="22">
        <f>VLOOKUP(B28999,orders.!$A$2:$C$21351,2,FALSE)</f>
        <v>42217</v>
      </c>
      <c r="F28999" s="29">
        <f>VLOOKUP(B28999,orders.!$A$2:$C$21351,3,FALSE)</f>
        <v>0.868483796296296</v>
      </c>
      <c r="G28999" t="str">
        <f>VLOOKUP(C28999,pizzas.!$A$2:$D$97,2,FALSE)</f>
        <v>spinach_fet</v>
      </c>
      <c r="H28999" t="str">
        <f>VLOOKUP(C28999,pizzas.!$A$2:$D$97,3,FALSE)</f>
        <v>M</v>
      </c>
      <c r="I28999" s="1">
        <f>VLOOKUP(C28999,pizzas.!$A$2:$D$97,4,FALSE)</f>
        <v>16</v>
      </c>
      <c r="J28999" s="1">
        <f t="shared" si="1812"/>
        <v>16</v>
      </c>
      <c r="K28999" t="str">
        <f t="shared" si="1813"/>
        <v>August</v>
      </c>
      <c r="L28999" t="str">
        <f t="shared" si="1814"/>
        <v>Saturday</v>
      </c>
      <c r="M28999" t="str">
        <f t="shared" si="1815"/>
        <v>20</v>
      </c>
      <c r="N28999" t="str">
        <f>VLOOKUP(G28999,'pizza types'!$A$2:$D$33,2,FALSE)</f>
        <v>The Spinach and Feta Pizza</v>
      </c>
      <c r="O28999" t="str">
        <f>VLOOKUP(G28999,'pizza types'!$A$2:$D$33,3,FALSE)</f>
        <v>Veggie</v>
      </c>
      <c r="P28999" t="str">
        <f>VLOOKUP(G28999,'pizza types'!$A$2:$D$33,4,FALSE)</f>
        <v>Spinach, Mushrooms, Red Onions, Feta Cheese, Garlic</v>
      </c>
    </row>
    <row r="29000" spans="1:16">
      <c r="A29000">
        <v>28999</v>
      </c>
      <c r="B29000">
        <v>12796</v>
      </c>
      <c r="C29000" t="s">
        <v>77</v>
      </c>
      <c r="D29000">
        <v>1</v>
      </c>
      <c r="E29000" s="22">
        <f>VLOOKUP(B29000,orders.!$A$2:$C$21351,2,FALSE)</f>
        <v>42217</v>
      </c>
      <c r="F29000" s="29">
        <f>VLOOKUP(B29000,orders.!$A$2:$C$21351,3,FALSE)</f>
        <v>0.870798611111111</v>
      </c>
      <c r="G29000" t="str">
        <f>VLOOKUP(C29000,pizzas.!$A$2:$D$97,2,FALSE)</f>
        <v>pep_msh_pep</v>
      </c>
      <c r="H29000" t="str">
        <f>VLOOKUP(C29000,pizzas.!$A$2:$D$97,3,FALSE)</f>
        <v>S</v>
      </c>
      <c r="I29000" s="1">
        <f>VLOOKUP(C29000,pizzas.!$A$2:$D$97,4,FALSE)</f>
        <v>11</v>
      </c>
      <c r="J29000" s="1">
        <f t="shared" si="1812"/>
        <v>11</v>
      </c>
      <c r="K29000" t="str">
        <f t="shared" si="1813"/>
        <v>August</v>
      </c>
      <c r="L29000" t="str">
        <f t="shared" si="1814"/>
        <v>Saturday</v>
      </c>
      <c r="M29000" t="str">
        <f t="shared" si="1815"/>
        <v>20</v>
      </c>
      <c r="N29000" t="str">
        <f>VLOOKUP(G29000,'pizza types'!$A$2:$D$33,2,FALSE)</f>
        <v>The Pepperoni, Mushroom, and Peppers Pizza</v>
      </c>
      <c r="O29000" t="str">
        <f>VLOOKUP(G29000,'pizza types'!$A$2:$D$33,3,FALSE)</f>
        <v>Classic</v>
      </c>
      <c r="P29000" t="str">
        <f>VLOOKUP(G29000,'pizza types'!$A$2:$D$33,4,FALSE)</f>
        <v>Pepperoni, Mushrooms, Green Peppers</v>
      </c>
    </row>
    <row r="29001" spans="1:16">
      <c r="A29001">
        <v>29000</v>
      </c>
      <c r="B29001">
        <v>12796</v>
      </c>
      <c r="C29001" t="s">
        <v>70</v>
      </c>
      <c r="D29001">
        <v>2</v>
      </c>
      <c r="E29001" s="22">
        <f>VLOOKUP(B29001,orders.!$A$2:$C$21351,2,FALSE)</f>
        <v>42217</v>
      </c>
      <c r="F29001" s="29">
        <f>VLOOKUP(B29001,orders.!$A$2:$C$21351,3,FALSE)</f>
        <v>0.870798611111111</v>
      </c>
      <c r="G29001" t="str">
        <f>VLOOKUP(C29001,pizzas.!$A$2:$D$97,2,FALSE)</f>
        <v>peppr_salami</v>
      </c>
      <c r="H29001" t="str">
        <f>VLOOKUP(C29001,pizzas.!$A$2:$D$97,3,FALSE)</f>
        <v>L</v>
      </c>
      <c r="I29001" s="1">
        <f>VLOOKUP(C29001,pizzas.!$A$2:$D$97,4,FALSE)</f>
        <v>20.75</v>
      </c>
      <c r="J29001" s="1">
        <f t="shared" si="1812"/>
        <v>41.5</v>
      </c>
      <c r="K29001" t="str">
        <f t="shared" si="1813"/>
        <v>August</v>
      </c>
      <c r="L29001" t="str">
        <f t="shared" si="1814"/>
        <v>Saturday</v>
      </c>
      <c r="M29001" t="str">
        <f t="shared" si="1815"/>
        <v>20</v>
      </c>
      <c r="N29001" t="str">
        <f>VLOOKUP(G29001,'pizza types'!$A$2:$D$33,2,FALSE)</f>
        <v>The Pepper Salami Pizza</v>
      </c>
      <c r="O29001" t="str">
        <f>VLOOKUP(G29001,'pizza types'!$A$2:$D$33,3,FALSE)</f>
        <v>Supreme</v>
      </c>
      <c r="P29001" t="str">
        <f>VLOOKUP(G29001,'pizza types'!$A$2:$D$33,4,FALSE)</f>
        <v>Genoa Salami, Capocollo, Pepperoni, Tomatoes, Asiago Cheese, Garlic</v>
      </c>
    </row>
    <row r="29002" spans="1:16">
      <c r="A29002">
        <v>29001</v>
      </c>
      <c r="B29002">
        <v>12797</v>
      </c>
      <c r="C29002" t="s">
        <v>74</v>
      </c>
      <c r="D29002">
        <v>1</v>
      </c>
      <c r="E29002" s="22">
        <f>VLOOKUP(B29002,orders.!$A$2:$C$21351,2,FALSE)</f>
        <v>42217</v>
      </c>
      <c r="F29002" s="29">
        <f>VLOOKUP(B29002,orders.!$A$2:$C$21351,3,FALSE)</f>
        <v>0.878680555555556</v>
      </c>
      <c r="G29002" t="str">
        <f>VLOOKUP(C29002,pizzas.!$A$2:$D$97,2,FALSE)</f>
        <v>ckn_pesto</v>
      </c>
      <c r="H29002" t="str">
        <f>VLOOKUP(C29002,pizzas.!$A$2:$D$97,3,FALSE)</f>
        <v>M</v>
      </c>
      <c r="I29002" s="1">
        <f>VLOOKUP(C29002,pizzas.!$A$2:$D$97,4,FALSE)</f>
        <v>16.75</v>
      </c>
      <c r="J29002" s="1">
        <f t="shared" si="1812"/>
        <v>16.75</v>
      </c>
      <c r="K29002" t="str">
        <f t="shared" si="1813"/>
        <v>August</v>
      </c>
      <c r="L29002" t="str">
        <f t="shared" si="1814"/>
        <v>Saturday</v>
      </c>
      <c r="M29002" t="str">
        <f t="shared" si="1815"/>
        <v>21</v>
      </c>
      <c r="N29002" t="str">
        <f>VLOOKUP(G29002,'pizza types'!$A$2:$D$33,2,FALSE)</f>
        <v>The Chicken Pesto Pizza</v>
      </c>
      <c r="O29002" t="str">
        <f>VLOOKUP(G29002,'pizza types'!$A$2:$D$33,3,FALSE)</f>
        <v>Chicken</v>
      </c>
      <c r="P29002" t="str">
        <f>VLOOKUP(G29002,'pizza types'!$A$2:$D$33,4,FALSE)</f>
        <v>Chicken, Tomatoes, Red Peppers, Spinach, Garlic, Pesto Sauce</v>
      </c>
    </row>
    <row r="29003" spans="1:16">
      <c r="A29003">
        <v>29002</v>
      </c>
      <c r="B29003">
        <v>12797</v>
      </c>
      <c r="C29003" t="s">
        <v>60</v>
      </c>
      <c r="D29003">
        <v>1</v>
      </c>
      <c r="E29003" s="22">
        <f>VLOOKUP(B29003,orders.!$A$2:$C$21351,2,FALSE)</f>
        <v>42217</v>
      </c>
      <c r="F29003" s="29">
        <f>VLOOKUP(B29003,orders.!$A$2:$C$21351,3,FALSE)</f>
        <v>0.878680555555556</v>
      </c>
      <c r="G29003" t="str">
        <f>VLOOKUP(C29003,pizzas.!$A$2:$D$97,2,FALSE)</f>
        <v>sicilian</v>
      </c>
      <c r="H29003" t="str">
        <f>VLOOKUP(C29003,pizzas.!$A$2:$D$97,3,FALSE)</f>
        <v>M</v>
      </c>
      <c r="I29003" s="1">
        <f>VLOOKUP(C29003,pizzas.!$A$2:$D$97,4,FALSE)</f>
        <v>16.25</v>
      </c>
      <c r="J29003" s="1">
        <f t="shared" si="1812"/>
        <v>16.25</v>
      </c>
      <c r="K29003" t="str">
        <f t="shared" si="1813"/>
        <v>August</v>
      </c>
      <c r="L29003" t="str">
        <f t="shared" si="1814"/>
        <v>Saturday</v>
      </c>
      <c r="M29003" t="str">
        <f t="shared" si="1815"/>
        <v>21</v>
      </c>
      <c r="N29003" t="str">
        <f>VLOOKUP(G29003,'pizza types'!$A$2:$D$33,2,FALSE)</f>
        <v>The Sicilian Pizza</v>
      </c>
      <c r="O29003" t="str">
        <f>VLOOKUP(G29003,'pizza types'!$A$2:$D$33,3,FALSE)</f>
        <v>Supreme</v>
      </c>
      <c r="P29003" t="str">
        <f>VLOOKUP(G29003,'pizza types'!$A$2:$D$33,4,FALSE)</f>
        <v>Coarse Sicilian Salami, Tomatoes, Green Olives, Luganega Sausage, Onions, Garlic</v>
      </c>
    </row>
    <row r="29004" spans="1:16">
      <c r="A29004">
        <v>29003</v>
      </c>
      <c r="B29004">
        <v>12798</v>
      </c>
      <c r="C29004" t="s">
        <v>63</v>
      </c>
      <c r="D29004">
        <v>1</v>
      </c>
      <c r="E29004" s="22">
        <f>VLOOKUP(B29004,orders.!$A$2:$C$21351,2,FALSE)</f>
        <v>42217</v>
      </c>
      <c r="F29004" s="29">
        <f>VLOOKUP(B29004,orders.!$A$2:$C$21351,3,FALSE)</f>
        <v>0.889270833333333</v>
      </c>
      <c r="G29004" t="str">
        <f>VLOOKUP(C29004,pizzas.!$A$2:$D$97,2,FALSE)</f>
        <v>pepperoni</v>
      </c>
      <c r="H29004" t="str">
        <f>VLOOKUP(C29004,pizzas.!$A$2:$D$97,3,FALSE)</f>
        <v>S</v>
      </c>
      <c r="I29004" s="1">
        <f>VLOOKUP(C29004,pizzas.!$A$2:$D$97,4,FALSE)</f>
        <v>9.75</v>
      </c>
      <c r="J29004" s="1">
        <f t="shared" si="1812"/>
        <v>9.75</v>
      </c>
      <c r="K29004" t="str">
        <f t="shared" si="1813"/>
        <v>August</v>
      </c>
      <c r="L29004" t="str">
        <f t="shared" si="1814"/>
        <v>Saturday</v>
      </c>
      <c r="M29004" t="str">
        <f t="shared" si="1815"/>
        <v>21</v>
      </c>
      <c r="N29004" t="str">
        <f>VLOOKUP(G29004,'pizza types'!$A$2:$D$33,2,FALSE)</f>
        <v>The Pepperoni Pizza</v>
      </c>
      <c r="O29004" t="str">
        <f>VLOOKUP(G29004,'pizza types'!$A$2:$D$33,3,FALSE)</f>
        <v>Classic</v>
      </c>
      <c r="P29004" t="str">
        <f>VLOOKUP(G29004,'pizza types'!$A$2:$D$33,4,FALSE)</f>
        <v>Mozzarella Cheese, Pepperoni</v>
      </c>
    </row>
    <row r="29005" spans="1:16">
      <c r="A29005">
        <v>29004</v>
      </c>
      <c r="B29005">
        <v>12798</v>
      </c>
      <c r="C29005" t="s">
        <v>23</v>
      </c>
      <c r="D29005">
        <v>1</v>
      </c>
      <c r="E29005" s="22">
        <f>VLOOKUP(B29005,orders.!$A$2:$C$21351,2,FALSE)</f>
        <v>42217</v>
      </c>
      <c r="F29005" s="29">
        <f>VLOOKUP(B29005,orders.!$A$2:$C$21351,3,FALSE)</f>
        <v>0.889270833333333</v>
      </c>
      <c r="G29005" t="str">
        <f>VLOOKUP(C29005,pizzas.!$A$2:$D$97,2,FALSE)</f>
        <v>prsc_argla</v>
      </c>
      <c r="H29005" t="str">
        <f>VLOOKUP(C29005,pizzas.!$A$2:$D$97,3,FALSE)</f>
        <v>L</v>
      </c>
      <c r="I29005" s="1">
        <f>VLOOKUP(C29005,pizzas.!$A$2:$D$97,4,FALSE)</f>
        <v>20.75</v>
      </c>
      <c r="J29005" s="1">
        <f t="shared" si="1812"/>
        <v>20.75</v>
      </c>
      <c r="K29005" t="str">
        <f t="shared" si="1813"/>
        <v>August</v>
      </c>
      <c r="L29005" t="str">
        <f t="shared" si="1814"/>
        <v>Saturday</v>
      </c>
      <c r="M29005" t="str">
        <f t="shared" si="1815"/>
        <v>21</v>
      </c>
      <c r="N29005" t="str">
        <f>VLOOKUP(G29005,'pizza types'!$A$2:$D$33,2,FALSE)</f>
        <v>The Prosciutto and Arugula Pizza</v>
      </c>
      <c r="O29005" t="str">
        <f>VLOOKUP(G29005,'pizza types'!$A$2:$D$33,3,FALSE)</f>
        <v>Supreme</v>
      </c>
      <c r="P29005" t="str">
        <f>VLOOKUP(G29005,'pizza types'!$A$2:$D$33,4,FALSE)</f>
        <v>Prosciutto di San Daniele, Arugula, Mozzarella Cheese</v>
      </c>
    </row>
    <row r="29006" spans="1:16">
      <c r="A29006">
        <v>29005</v>
      </c>
      <c r="B29006">
        <v>12798</v>
      </c>
      <c r="C29006" t="s">
        <v>96</v>
      </c>
      <c r="D29006">
        <v>1</v>
      </c>
      <c r="E29006" s="22">
        <f>VLOOKUP(B29006,orders.!$A$2:$C$21351,2,FALSE)</f>
        <v>42217</v>
      </c>
      <c r="F29006" s="29">
        <f>VLOOKUP(B29006,orders.!$A$2:$C$21351,3,FALSE)</f>
        <v>0.889270833333333</v>
      </c>
      <c r="G29006" t="str">
        <f>VLOOKUP(C29006,pizzas.!$A$2:$D$97,2,FALSE)</f>
        <v>spinach_fet</v>
      </c>
      <c r="H29006" t="str">
        <f>VLOOKUP(C29006,pizzas.!$A$2:$D$97,3,FALSE)</f>
        <v>M</v>
      </c>
      <c r="I29006" s="1">
        <f>VLOOKUP(C29006,pizzas.!$A$2:$D$97,4,FALSE)</f>
        <v>16</v>
      </c>
      <c r="J29006" s="1">
        <f t="shared" si="1812"/>
        <v>16</v>
      </c>
      <c r="K29006" t="str">
        <f t="shared" si="1813"/>
        <v>August</v>
      </c>
      <c r="L29006" t="str">
        <f t="shared" si="1814"/>
        <v>Saturday</v>
      </c>
      <c r="M29006" t="str">
        <f t="shared" si="1815"/>
        <v>21</v>
      </c>
      <c r="N29006" t="str">
        <f>VLOOKUP(G29006,'pizza types'!$A$2:$D$33,2,FALSE)</f>
        <v>The Spinach and Feta Pizza</v>
      </c>
      <c r="O29006" t="str">
        <f>VLOOKUP(G29006,'pizza types'!$A$2:$D$33,3,FALSE)</f>
        <v>Veggie</v>
      </c>
      <c r="P29006" t="str">
        <f>VLOOKUP(G29006,'pizza types'!$A$2:$D$33,4,FALSE)</f>
        <v>Spinach, Mushrooms, Red Onions, Feta Cheese, Garlic</v>
      </c>
    </row>
    <row r="29007" spans="1:16">
      <c r="A29007">
        <v>29006</v>
      </c>
      <c r="B29007">
        <v>12799</v>
      </c>
      <c r="C29007" t="s">
        <v>35</v>
      </c>
      <c r="D29007">
        <v>1</v>
      </c>
      <c r="E29007" s="22">
        <f>VLOOKUP(B29007,orders.!$A$2:$C$21351,2,FALSE)</f>
        <v>42217</v>
      </c>
      <c r="F29007" s="29">
        <f>VLOOKUP(B29007,orders.!$A$2:$C$21351,3,FALSE)</f>
        <v>0.897569444444444</v>
      </c>
      <c r="G29007" t="str">
        <f>VLOOKUP(C29007,pizzas.!$A$2:$D$97,2,FALSE)</f>
        <v>mexicana</v>
      </c>
      <c r="H29007" t="str">
        <f>VLOOKUP(C29007,pizzas.!$A$2:$D$97,3,FALSE)</f>
        <v>L</v>
      </c>
      <c r="I29007" s="1">
        <f>VLOOKUP(C29007,pizzas.!$A$2:$D$97,4,FALSE)</f>
        <v>20.25</v>
      </c>
      <c r="J29007" s="1">
        <f t="shared" si="1812"/>
        <v>20.25</v>
      </c>
      <c r="K29007" t="str">
        <f t="shared" si="1813"/>
        <v>August</v>
      </c>
      <c r="L29007" t="str">
        <f t="shared" si="1814"/>
        <v>Saturday</v>
      </c>
      <c r="M29007" t="str">
        <f t="shared" si="1815"/>
        <v>21</v>
      </c>
      <c r="N29007" t="str">
        <f>VLOOKUP(G29007,'pizza types'!$A$2:$D$33,2,FALSE)</f>
        <v>The Mexicana Pizza</v>
      </c>
      <c r="O29007" t="str">
        <f>VLOOKUP(G29007,'pizza types'!$A$2:$D$33,3,FALSE)</f>
        <v>Veggie</v>
      </c>
      <c r="P29007" t="str">
        <f>VLOOKUP(G29007,'pizza types'!$A$2:$D$33,4,FALSE)</f>
        <v>Tomatoes, Red Peppers, Jalapeno Peppers, Red Onions, Cilantro, Corn, Chipotle Sauce, Garlic</v>
      </c>
    </row>
    <row r="29008" spans="1:16">
      <c r="A29008">
        <v>29007</v>
      </c>
      <c r="B29008">
        <v>12800</v>
      </c>
      <c r="C29008" t="s">
        <v>82</v>
      </c>
      <c r="D29008">
        <v>1</v>
      </c>
      <c r="E29008" s="22">
        <f>VLOOKUP(B29008,orders.!$A$2:$C$21351,2,FALSE)</f>
        <v>42217</v>
      </c>
      <c r="F29008" s="29">
        <f>VLOOKUP(B29008,orders.!$A$2:$C$21351,3,FALSE)</f>
        <v>0.903576388888889</v>
      </c>
      <c r="G29008" t="str">
        <f>VLOOKUP(C29008,pizzas.!$A$2:$D$97,2,FALSE)</f>
        <v>pep_msh_pep</v>
      </c>
      <c r="H29008" t="str">
        <f>VLOOKUP(C29008,pizzas.!$A$2:$D$97,3,FALSE)</f>
        <v>M</v>
      </c>
      <c r="I29008" s="1">
        <f>VLOOKUP(C29008,pizzas.!$A$2:$D$97,4,FALSE)</f>
        <v>14.5</v>
      </c>
      <c r="J29008" s="1">
        <f t="shared" si="1812"/>
        <v>14.5</v>
      </c>
      <c r="K29008" t="str">
        <f t="shared" si="1813"/>
        <v>August</v>
      </c>
      <c r="L29008" t="str">
        <f t="shared" si="1814"/>
        <v>Saturday</v>
      </c>
      <c r="M29008" t="str">
        <f t="shared" si="1815"/>
        <v>21</v>
      </c>
      <c r="N29008" t="str">
        <f>VLOOKUP(G29008,'pizza types'!$A$2:$D$33,2,FALSE)</f>
        <v>The Pepperoni, Mushroom, and Peppers Pizza</v>
      </c>
      <c r="O29008" t="str">
        <f>VLOOKUP(G29008,'pizza types'!$A$2:$D$33,3,FALSE)</f>
        <v>Classic</v>
      </c>
      <c r="P29008" t="str">
        <f>VLOOKUP(G29008,'pizza types'!$A$2:$D$33,4,FALSE)</f>
        <v>Pepperoni, Mushrooms, Green Peppers</v>
      </c>
    </row>
    <row r="29009" spans="1:16">
      <c r="A29009">
        <v>29008</v>
      </c>
      <c r="B29009">
        <v>12800</v>
      </c>
      <c r="C29009" t="s">
        <v>92</v>
      </c>
      <c r="D29009">
        <v>1</v>
      </c>
      <c r="E29009" s="22">
        <f>VLOOKUP(B29009,orders.!$A$2:$C$21351,2,FALSE)</f>
        <v>42217</v>
      </c>
      <c r="F29009" s="29">
        <f>VLOOKUP(B29009,orders.!$A$2:$C$21351,3,FALSE)</f>
        <v>0.903576388888889</v>
      </c>
      <c r="G29009" t="str">
        <f>VLOOKUP(C29009,pizzas.!$A$2:$D$97,2,FALSE)</f>
        <v>spicy_ital</v>
      </c>
      <c r="H29009" t="str">
        <f>VLOOKUP(C29009,pizzas.!$A$2:$D$97,3,FALSE)</f>
        <v>M</v>
      </c>
      <c r="I29009" s="1">
        <f>VLOOKUP(C29009,pizzas.!$A$2:$D$97,4,FALSE)</f>
        <v>16.5</v>
      </c>
      <c r="J29009" s="1">
        <f t="shared" si="1812"/>
        <v>16.5</v>
      </c>
      <c r="K29009" t="str">
        <f t="shared" si="1813"/>
        <v>August</v>
      </c>
      <c r="L29009" t="str">
        <f t="shared" si="1814"/>
        <v>Saturday</v>
      </c>
      <c r="M29009" t="str">
        <f t="shared" si="1815"/>
        <v>21</v>
      </c>
      <c r="N29009" t="str">
        <f>VLOOKUP(G29009,'pizza types'!$A$2:$D$33,2,FALSE)</f>
        <v>The Spicy Italian Pizza</v>
      </c>
      <c r="O29009" t="str">
        <f>VLOOKUP(G29009,'pizza types'!$A$2:$D$33,3,FALSE)</f>
        <v>Supreme</v>
      </c>
      <c r="P29009" t="str">
        <f>VLOOKUP(G29009,'pizza types'!$A$2:$D$33,4,FALSE)</f>
        <v>Capocollo, Tomatoes, Goat Cheese, Artichokes, Peperoncini verdi, Garlic</v>
      </c>
    </row>
    <row r="29010" spans="1:16">
      <c r="A29010">
        <v>29009</v>
      </c>
      <c r="B29010">
        <v>12801</v>
      </c>
      <c r="C29010" t="s">
        <v>65</v>
      </c>
      <c r="D29010">
        <v>1</v>
      </c>
      <c r="E29010" s="22">
        <f>VLOOKUP(B29010,orders.!$A$2:$C$21351,2,FALSE)</f>
        <v>42217</v>
      </c>
      <c r="F29010" s="29">
        <f>VLOOKUP(B29010,orders.!$A$2:$C$21351,3,FALSE)</f>
        <v>0.930636574074074</v>
      </c>
      <c r="G29010" t="str">
        <f>VLOOKUP(C29010,pizzas.!$A$2:$D$97,2,FALSE)</f>
        <v>green_garden</v>
      </c>
      <c r="H29010" t="str">
        <f>VLOOKUP(C29010,pizzas.!$A$2:$D$97,3,FALSE)</f>
        <v>M</v>
      </c>
      <c r="I29010" s="1">
        <f>VLOOKUP(C29010,pizzas.!$A$2:$D$97,4,FALSE)</f>
        <v>16</v>
      </c>
      <c r="J29010" s="1">
        <f t="shared" si="1812"/>
        <v>16</v>
      </c>
      <c r="K29010" t="str">
        <f t="shared" si="1813"/>
        <v>August</v>
      </c>
      <c r="L29010" t="str">
        <f t="shared" si="1814"/>
        <v>Saturday</v>
      </c>
      <c r="M29010" t="str">
        <f t="shared" si="1815"/>
        <v>22</v>
      </c>
      <c r="N29010" t="str">
        <f>VLOOKUP(G29010,'pizza types'!$A$2:$D$33,2,FALSE)</f>
        <v>The Green Garden Pizza</v>
      </c>
      <c r="O29010" t="str">
        <f>VLOOKUP(G29010,'pizza types'!$A$2:$D$33,3,FALSE)</f>
        <v>Veggie</v>
      </c>
      <c r="P29010" t="str">
        <f>VLOOKUP(G29010,'pizza types'!$A$2:$D$33,4,FALSE)</f>
        <v>Spinach, Mushrooms, Tomatoes, Green Olives, Feta Cheese</v>
      </c>
    </row>
    <row r="29011" spans="1:16">
      <c r="A29011">
        <v>29010</v>
      </c>
      <c r="B29011">
        <v>12802</v>
      </c>
      <c r="C29011" t="s">
        <v>28</v>
      </c>
      <c r="D29011">
        <v>1</v>
      </c>
      <c r="E29011" s="22">
        <f>VLOOKUP(B29011,orders.!$A$2:$C$21351,2,FALSE)</f>
        <v>42217</v>
      </c>
      <c r="F29011" s="29">
        <f>VLOOKUP(B29011,orders.!$A$2:$C$21351,3,FALSE)</f>
        <v>0.932997685185185</v>
      </c>
      <c r="G29011" t="str">
        <f>VLOOKUP(C29011,pizzas.!$A$2:$D$97,2,FALSE)</f>
        <v>green_garden</v>
      </c>
      <c r="H29011" t="str">
        <f>VLOOKUP(C29011,pizzas.!$A$2:$D$97,3,FALSE)</f>
        <v>S</v>
      </c>
      <c r="I29011" s="1">
        <f>VLOOKUP(C29011,pizzas.!$A$2:$D$97,4,FALSE)</f>
        <v>12</v>
      </c>
      <c r="J29011" s="1">
        <f t="shared" si="1812"/>
        <v>12</v>
      </c>
      <c r="K29011" t="str">
        <f t="shared" si="1813"/>
        <v>August</v>
      </c>
      <c r="L29011" t="str">
        <f t="shared" si="1814"/>
        <v>Saturday</v>
      </c>
      <c r="M29011" t="str">
        <f t="shared" si="1815"/>
        <v>22</v>
      </c>
      <c r="N29011" t="str">
        <f>VLOOKUP(G29011,'pizza types'!$A$2:$D$33,2,FALSE)</f>
        <v>The Green Garden Pizza</v>
      </c>
      <c r="O29011" t="str">
        <f>VLOOKUP(G29011,'pizza types'!$A$2:$D$33,3,FALSE)</f>
        <v>Veggie</v>
      </c>
      <c r="P29011" t="str">
        <f>VLOOKUP(G29011,'pizza types'!$A$2:$D$33,4,FALSE)</f>
        <v>Spinach, Mushrooms, Tomatoes, Green Olives, Feta Cheese</v>
      </c>
    </row>
    <row r="29012" spans="1:16">
      <c r="A29012">
        <v>29011</v>
      </c>
      <c r="B29012">
        <v>12803</v>
      </c>
      <c r="C29012" t="s">
        <v>69</v>
      </c>
      <c r="D29012">
        <v>1</v>
      </c>
      <c r="E29012" s="22">
        <f>VLOOKUP(B29012,orders.!$A$2:$C$21351,2,FALSE)</f>
        <v>42217</v>
      </c>
      <c r="F29012" s="29">
        <f>VLOOKUP(B29012,orders.!$A$2:$C$21351,3,FALSE)</f>
        <v>0.93681712962963</v>
      </c>
      <c r="G29012" t="str">
        <f>VLOOKUP(C29012,pizzas.!$A$2:$D$97,2,FALSE)</f>
        <v>ckn_alfredo</v>
      </c>
      <c r="H29012" t="str">
        <f>VLOOKUP(C29012,pizzas.!$A$2:$D$97,3,FALSE)</f>
        <v>M</v>
      </c>
      <c r="I29012" s="1">
        <f>VLOOKUP(C29012,pizzas.!$A$2:$D$97,4,FALSE)</f>
        <v>16.75</v>
      </c>
      <c r="J29012" s="1">
        <f t="shared" si="1812"/>
        <v>16.75</v>
      </c>
      <c r="K29012" t="str">
        <f t="shared" si="1813"/>
        <v>August</v>
      </c>
      <c r="L29012" t="str">
        <f t="shared" si="1814"/>
        <v>Saturday</v>
      </c>
      <c r="M29012" t="str">
        <f t="shared" si="1815"/>
        <v>22</v>
      </c>
      <c r="N29012" t="str">
        <f>VLOOKUP(G29012,'pizza types'!$A$2:$D$33,2,FALSE)</f>
        <v>The Chicken Alfredo Pizza</v>
      </c>
      <c r="O29012" t="str">
        <f>VLOOKUP(G29012,'pizza types'!$A$2:$D$33,3,FALSE)</f>
        <v>Chicken</v>
      </c>
      <c r="P29012" t="str">
        <f>VLOOKUP(G29012,'pizza types'!$A$2:$D$33,4,FALSE)</f>
        <v>Chicken, Red Onions, Red Peppers, Mushrooms, Asiago Cheese, Alfredo Sauce</v>
      </c>
    </row>
    <row r="29013" spans="1:16">
      <c r="A29013">
        <v>29012</v>
      </c>
      <c r="B29013">
        <v>12803</v>
      </c>
      <c r="C29013" t="s">
        <v>28</v>
      </c>
      <c r="D29013">
        <v>1</v>
      </c>
      <c r="E29013" s="22">
        <f>VLOOKUP(B29013,orders.!$A$2:$C$21351,2,FALSE)</f>
        <v>42217</v>
      </c>
      <c r="F29013" s="29">
        <f>VLOOKUP(B29013,orders.!$A$2:$C$21351,3,FALSE)</f>
        <v>0.93681712962963</v>
      </c>
      <c r="G29013" t="str">
        <f>VLOOKUP(C29013,pizzas.!$A$2:$D$97,2,FALSE)</f>
        <v>green_garden</v>
      </c>
      <c r="H29013" t="str">
        <f>VLOOKUP(C29013,pizzas.!$A$2:$D$97,3,FALSE)</f>
        <v>S</v>
      </c>
      <c r="I29013" s="1">
        <f>VLOOKUP(C29013,pizzas.!$A$2:$D$97,4,FALSE)</f>
        <v>12</v>
      </c>
      <c r="J29013" s="1">
        <f t="shared" si="1812"/>
        <v>12</v>
      </c>
      <c r="K29013" t="str">
        <f t="shared" si="1813"/>
        <v>August</v>
      </c>
      <c r="L29013" t="str">
        <f t="shared" si="1814"/>
        <v>Saturday</v>
      </c>
      <c r="M29013" t="str">
        <f t="shared" si="1815"/>
        <v>22</v>
      </c>
      <c r="N29013" t="str">
        <f>VLOOKUP(G29013,'pizza types'!$A$2:$D$33,2,FALSE)</f>
        <v>The Green Garden Pizza</v>
      </c>
      <c r="O29013" t="str">
        <f>VLOOKUP(G29013,'pizza types'!$A$2:$D$33,3,FALSE)</f>
        <v>Veggie</v>
      </c>
      <c r="P29013" t="str">
        <f>VLOOKUP(G29013,'pizza types'!$A$2:$D$33,4,FALSE)</f>
        <v>Spinach, Mushrooms, Tomatoes, Green Olives, Feta Cheese</v>
      </c>
    </row>
    <row r="29014" spans="1:16">
      <c r="A29014">
        <v>29013</v>
      </c>
      <c r="B29014">
        <v>12803</v>
      </c>
      <c r="C29014" t="s">
        <v>84</v>
      </c>
      <c r="D29014">
        <v>1</v>
      </c>
      <c r="E29014" s="22">
        <f>VLOOKUP(B29014,orders.!$A$2:$C$21351,2,FALSE)</f>
        <v>42217</v>
      </c>
      <c r="F29014" s="29">
        <f>VLOOKUP(B29014,orders.!$A$2:$C$21351,3,FALSE)</f>
        <v>0.93681712962963</v>
      </c>
      <c r="G29014" t="str">
        <f>VLOOKUP(C29014,pizzas.!$A$2:$D$97,2,FALSE)</f>
        <v>spicy_ital</v>
      </c>
      <c r="H29014" t="str">
        <f>VLOOKUP(C29014,pizzas.!$A$2:$D$97,3,FALSE)</f>
        <v>S</v>
      </c>
      <c r="I29014" s="1">
        <f>VLOOKUP(C29014,pizzas.!$A$2:$D$97,4,FALSE)</f>
        <v>12.5</v>
      </c>
      <c r="J29014" s="1">
        <f t="shared" si="1812"/>
        <v>12.5</v>
      </c>
      <c r="K29014" t="str">
        <f t="shared" si="1813"/>
        <v>August</v>
      </c>
      <c r="L29014" t="str">
        <f t="shared" si="1814"/>
        <v>Saturday</v>
      </c>
      <c r="M29014" t="str">
        <f t="shared" si="1815"/>
        <v>22</v>
      </c>
      <c r="N29014" t="str">
        <f>VLOOKUP(G29014,'pizza types'!$A$2:$D$33,2,FALSE)</f>
        <v>The Spicy Italian Pizza</v>
      </c>
      <c r="O29014" t="str">
        <f>VLOOKUP(G29014,'pizza types'!$A$2:$D$33,3,FALSE)</f>
        <v>Supreme</v>
      </c>
      <c r="P29014" t="str">
        <f>VLOOKUP(G29014,'pizza types'!$A$2:$D$33,4,FALSE)</f>
        <v>Capocollo, Tomatoes, Goat Cheese, Artichokes, Peperoncini verdi, Garlic</v>
      </c>
    </row>
    <row r="29015" spans="1:16">
      <c r="A29015">
        <v>29014</v>
      </c>
      <c r="B29015">
        <v>12803</v>
      </c>
      <c r="C29015" t="s">
        <v>21</v>
      </c>
      <c r="D29015">
        <v>1</v>
      </c>
      <c r="E29015" s="22">
        <f>VLOOKUP(B29015,orders.!$A$2:$C$21351,2,FALSE)</f>
        <v>42217</v>
      </c>
      <c r="F29015" s="29">
        <f>VLOOKUP(B29015,orders.!$A$2:$C$21351,3,FALSE)</f>
        <v>0.93681712962963</v>
      </c>
      <c r="G29015" t="str">
        <f>VLOOKUP(C29015,pizzas.!$A$2:$D$97,2,FALSE)</f>
        <v>thai_ckn</v>
      </c>
      <c r="H29015" t="str">
        <f>VLOOKUP(C29015,pizzas.!$A$2:$D$97,3,FALSE)</f>
        <v>L</v>
      </c>
      <c r="I29015" s="1">
        <f>VLOOKUP(C29015,pizzas.!$A$2:$D$97,4,FALSE)</f>
        <v>20.75</v>
      </c>
      <c r="J29015" s="1">
        <f t="shared" si="1812"/>
        <v>20.75</v>
      </c>
      <c r="K29015" t="str">
        <f t="shared" si="1813"/>
        <v>August</v>
      </c>
      <c r="L29015" t="str">
        <f t="shared" si="1814"/>
        <v>Saturday</v>
      </c>
      <c r="M29015" t="str">
        <f t="shared" si="1815"/>
        <v>22</v>
      </c>
      <c r="N29015" t="str">
        <f>VLOOKUP(G29015,'pizza types'!$A$2:$D$33,2,FALSE)</f>
        <v>The Thai Chicken Pizza</v>
      </c>
      <c r="O29015" t="str">
        <f>VLOOKUP(G29015,'pizza types'!$A$2:$D$33,3,FALSE)</f>
        <v>Chicken</v>
      </c>
      <c r="P29015" t="str">
        <f>VLOOKUP(G29015,'pizza types'!$A$2:$D$33,4,FALSE)</f>
        <v>Chicken, Pineapple, Tomatoes, Red Peppers, Thai Sweet Chilli Sauce</v>
      </c>
    </row>
    <row r="29016" spans="1:16">
      <c r="A29016">
        <v>29015</v>
      </c>
      <c r="B29016">
        <v>12804</v>
      </c>
      <c r="C29016" t="s">
        <v>53</v>
      </c>
      <c r="D29016">
        <v>1</v>
      </c>
      <c r="E29016" s="22">
        <f>VLOOKUP(B29016,orders.!$A$2:$C$21351,2,FALSE)</f>
        <v>42217</v>
      </c>
      <c r="F29016" s="29">
        <f>VLOOKUP(B29016,orders.!$A$2:$C$21351,3,FALSE)</f>
        <v>0.950497685185185</v>
      </c>
      <c r="G29016" t="str">
        <f>VLOOKUP(C29016,pizzas.!$A$2:$D$97,2,FALSE)</f>
        <v>napolitana</v>
      </c>
      <c r="H29016" t="str">
        <f>VLOOKUP(C29016,pizzas.!$A$2:$D$97,3,FALSE)</f>
        <v>L</v>
      </c>
      <c r="I29016" s="1">
        <f>VLOOKUP(C29016,pizzas.!$A$2:$D$97,4,FALSE)</f>
        <v>20.5</v>
      </c>
      <c r="J29016" s="1">
        <f t="shared" si="1812"/>
        <v>20.5</v>
      </c>
      <c r="K29016" t="str">
        <f t="shared" si="1813"/>
        <v>August</v>
      </c>
      <c r="L29016" t="str">
        <f t="shared" si="1814"/>
        <v>Saturday</v>
      </c>
      <c r="M29016" t="str">
        <f t="shared" si="1815"/>
        <v>22</v>
      </c>
      <c r="N29016" t="str">
        <f>VLOOKUP(G29016,'pizza types'!$A$2:$D$33,2,FALSE)</f>
        <v>The Napolitana Pizza</v>
      </c>
      <c r="O29016" t="str">
        <f>VLOOKUP(G29016,'pizza types'!$A$2:$D$33,3,FALSE)</f>
        <v>Classic</v>
      </c>
      <c r="P29016" t="str">
        <f>VLOOKUP(G29016,'pizza types'!$A$2:$D$33,4,FALSE)</f>
        <v>Tomatoes, Anchovies, Green Olives, Red Onions, Garlic</v>
      </c>
    </row>
    <row r="29017" spans="1:16">
      <c r="A29017">
        <v>29016</v>
      </c>
      <c r="B29017">
        <v>12804</v>
      </c>
      <c r="C29017" t="s">
        <v>78</v>
      </c>
      <c r="D29017">
        <v>1</v>
      </c>
      <c r="E29017" s="22">
        <f>VLOOKUP(B29017,orders.!$A$2:$C$21351,2,FALSE)</f>
        <v>42217</v>
      </c>
      <c r="F29017" s="29">
        <f>VLOOKUP(B29017,orders.!$A$2:$C$21351,3,FALSE)</f>
        <v>0.950497685185185</v>
      </c>
      <c r="G29017" t="str">
        <f>VLOOKUP(C29017,pizzas.!$A$2:$D$97,2,FALSE)</f>
        <v>spinach_supr</v>
      </c>
      <c r="H29017" t="str">
        <f>VLOOKUP(C29017,pizzas.!$A$2:$D$97,3,FALSE)</f>
        <v>M</v>
      </c>
      <c r="I29017" s="1">
        <f>VLOOKUP(C29017,pizzas.!$A$2:$D$97,4,FALSE)</f>
        <v>16.5</v>
      </c>
      <c r="J29017" s="1">
        <f t="shared" si="1812"/>
        <v>16.5</v>
      </c>
      <c r="K29017" t="str">
        <f t="shared" si="1813"/>
        <v>August</v>
      </c>
      <c r="L29017" t="str">
        <f t="shared" si="1814"/>
        <v>Saturday</v>
      </c>
      <c r="M29017" t="str">
        <f t="shared" si="1815"/>
        <v>22</v>
      </c>
      <c r="N29017" t="str">
        <f>VLOOKUP(G29017,'pizza types'!$A$2:$D$33,2,FALSE)</f>
        <v>The Spinach Supreme Pizza</v>
      </c>
      <c r="O29017" t="str">
        <f>VLOOKUP(G29017,'pizza types'!$A$2:$D$33,3,FALSE)</f>
        <v>Supreme</v>
      </c>
      <c r="P29017" t="str">
        <f>VLOOKUP(G29017,'pizza types'!$A$2:$D$33,4,FALSE)</f>
        <v>Spinach, Red Onions, Pepperoni, Tomatoes, Artichokes, Kalamata Olives, Garlic, Asiago Cheese</v>
      </c>
    </row>
    <row r="29018" spans="1:16">
      <c r="A29018">
        <v>29017</v>
      </c>
      <c r="B29018">
        <v>12805</v>
      </c>
      <c r="C29018" t="s">
        <v>67</v>
      </c>
      <c r="D29018">
        <v>1</v>
      </c>
      <c r="E29018" s="22">
        <f>VLOOKUP(B29018,orders.!$A$2:$C$21351,2,FALSE)</f>
        <v>42218</v>
      </c>
      <c r="F29018" s="29">
        <f>VLOOKUP(B29018,orders.!$A$2:$C$21351,3,FALSE)</f>
        <v>0.501365740740741</v>
      </c>
      <c r="G29018" t="str">
        <f>VLOOKUP(C29018,pizzas.!$A$2:$D$97,2,FALSE)</f>
        <v>hawaiian</v>
      </c>
      <c r="H29018" t="str">
        <f>VLOOKUP(C29018,pizzas.!$A$2:$D$97,3,FALSE)</f>
        <v>S</v>
      </c>
      <c r="I29018" s="1">
        <f>VLOOKUP(C29018,pizzas.!$A$2:$D$97,4,FALSE)</f>
        <v>10.5</v>
      </c>
      <c r="J29018" s="1">
        <f t="shared" si="1812"/>
        <v>10.5</v>
      </c>
      <c r="K29018" t="str">
        <f t="shared" si="1813"/>
        <v>August</v>
      </c>
      <c r="L29018" t="str">
        <f t="shared" si="1814"/>
        <v>Sunday</v>
      </c>
      <c r="M29018" t="str">
        <f t="shared" si="1815"/>
        <v>12</v>
      </c>
      <c r="N29018" t="str">
        <f>VLOOKUP(G29018,'pizza types'!$A$2:$D$33,2,FALSE)</f>
        <v>The Hawaiian Pizza</v>
      </c>
      <c r="O29018" t="str">
        <f>VLOOKUP(G29018,'pizza types'!$A$2:$D$33,3,FALSE)</f>
        <v>Classic</v>
      </c>
      <c r="P29018" t="str">
        <f>VLOOKUP(G29018,'pizza types'!$A$2:$D$33,4,FALSE)</f>
        <v>Sliced Ham, Pineapple, Mozzarella Cheese</v>
      </c>
    </row>
    <row r="29019" spans="1:16">
      <c r="A29019">
        <v>29018</v>
      </c>
      <c r="B29019">
        <v>12806</v>
      </c>
      <c r="C29019" t="s">
        <v>29</v>
      </c>
      <c r="D29019">
        <v>1</v>
      </c>
      <c r="E29019" s="22">
        <f>VLOOKUP(B29019,orders.!$A$2:$C$21351,2,FALSE)</f>
        <v>42218</v>
      </c>
      <c r="F29019" s="29">
        <f>VLOOKUP(B29019,orders.!$A$2:$C$21351,3,FALSE)</f>
        <v>0.515798611111111</v>
      </c>
      <c r="G29019" t="str">
        <f>VLOOKUP(C29019,pizzas.!$A$2:$D$97,2,FALSE)</f>
        <v>ital_cpcllo</v>
      </c>
      <c r="H29019" t="str">
        <f>VLOOKUP(C29019,pizzas.!$A$2:$D$97,3,FALSE)</f>
        <v>L</v>
      </c>
      <c r="I29019" s="1">
        <f>VLOOKUP(C29019,pizzas.!$A$2:$D$97,4,FALSE)</f>
        <v>20.5</v>
      </c>
      <c r="J29019" s="1">
        <f t="shared" si="1812"/>
        <v>20.5</v>
      </c>
      <c r="K29019" t="str">
        <f t="shared" si="1813"/>
        <v>August</v>
      </c>
      <c r="L29019" t="str">
        <f t="shared" si="1814"/>
        <v>Sunday</v>
      </c>
      <c r="M29019" t="str">
        <f t="shared" si="1815"/>
        <v>12</v>
      </c>
      <c r="N29019" t="str">
        <f>VLOOKUP(G29019,'pizza types'!$A$2:$D$33,2,FALSE)</f>
        <v>The Italian Capocollo Pizza</v>
      </c>
      <c r="O29019" t="str">
        <f>VLOOKUP(G29019,'pizza types'!$A$2:$D$33,3,FALSE)</f>
        <v>Classic</v>
      </c>
      <c r="P29019" t="str">
        <f>VLOOKUP(G29019,'pizza types'!$A$2:$D$33,4,FALSE)</f>
        <v>Capocollo, Red Peppers, Tomatoes, Goat Cheese, Garlic, Oregano</v>
      </c>
    </row>
    <row r="29020" spans="1:16">
      <c r="A29020">
        <v>29019</v>
      </c>
      <c r="B29020">
        <v>12807</v>
      </c>
      <c r="C29020" t="s">
        <v>94</v>
      </c>
      <c r="D29020">
        <v>1</v>
      </c>
      <c r="E29020" s="22">
        <f>VLOOKUP(B29020,orders.!$A$2:$C$21351,2,FALSE)</f>
        <v>42218</v>
      </c>
      <c r="F29020" s="29">
        <f>VLOOKUP(B29020,orders.!$A$2:$C$21351,3,FALSE)</f>
        <v>0.531122685185185</v>
      </c>
      <c r="G29020" t="str">
        <f>VLOOKUP(C29020,pizzas.!$A$2:$D$97,2,FALSE)</f>
        <v>ital_cpcllo</v>
      </c>
      <c r="H29020" t="str">
        <f>VLOOKUP(C29020,pizzas.!$A$2:$D$97,3,FALSE)</f>
        <v>S</v>
      </c>
      <c r="I29020" s="1">
        <f>VLOOKUP(C29020,pizzas.!$A$2:$D$97,4,FALSE)</f>
        <v>12</v>
      </c>
      <c r="J29020" s="1">
        <f t="shared" si="1812"/>
        <v>12</v>
      </c>
      <c r="K29020" t="str">
        <f t="shared" si="1813"/>
        <v>August</v>
      </c>
      <c r="L29020" t="str">
        <f t="shared" si="1814"/>
        <v>Sunday</v>
      </c>
      <c r="M29020" t="str">
        <f t="shared" si="1815"/>
        <v>12</v>
      </c>
      <c r="N29020" t="str">
        <f>VLOOKUP(G29020,'pizza types'!$A$2:$D$33,2,FALSE)</f>
        <v>The Italian Capocollo Pizza</v>
      </c>
      <c r="O29020" t="str">
        <f>VLOOKUP(G29020,'pizza types'!$A$2:$D$33,3,FALSE)</f>
        <v>Classic</v>
      </c>
      <c r="P29020" t="str">
        <f>VLOOKUP(G29020,'pizza types'!$A$2:$D$33,4,FALSE)</f>
        <v>Capocollo, Red Peppers, Tomatoes, Goat Cheese, Garlic, Oregano</v>
      </c>
    </row>
    <row r="29021" spans="1:16">
      <c r="A29021">
        <v>29020</v>
      </c>
      <c r="B29021">
        <v>12807</v>
      </c>
      <c r="C29021" t="s">
        <v>35</v>
      </c>
      <c r="D29021">
        <v>1</v>
      </c>
      <c r="E29021" s="22">
        <f>VLOOKUP(B29021,orders.!$A$2:$C$21351,2,FALSE)</f>
        <v>42218</v>
      </c>
      <c r="F29021" s="29">
        <f>VLOOKUP(B29021,orders.!$A$2:$C$21351,3,FALSE)</f>
        <v>0.531122685185185</v>
      </c>
      <c r="G29021" t="str">
        <f>VLOOKUP(C29021,pizzas.!$A$2:$D$97,2,FALSE)</f>
        <v>mexicana</v>
      </c>
      <c r="H29021" t="str">
        <f>VLOOKUP(C29021,pizzas.!$A$2:$D$97,3,FALSE)</f>
        <v>L</v>
      </c>
      <c r="I29021" s="1">
        <f>VLOOKUP(C29021,pizzas.!$A$2:$D$97,4,FALSE)</f>
        <v>20.25</v>
      </c>
      <c r="J29021" s="1">
        <f t="shared" si="1812"/>
        <v>20.25</v>
      </c>
      <c r="K29021" t="str">
        <f t="shared" si="1813"/>
        <v>August</v>
      </c>
      <c r="L29021" t="str">
        <f t="shared" si="1814"/>
        <v>Sunday</v>
      </c>
      <c r="M29021" t="str">
        <f t="shared" si="1815"/>
        <v>12</v>
      </c>
      <c r="N29021" t="str">
        <f>VLOOKUP(G29021,'pizza types'!$A$2:$D$33,2,FALSE)</f>
        <v>The Mexicana Pizza</v>
      </c>
      <c r="O29021" t="str">
        <f>VLOOKUP(G29021,'pizza types'!$A$2:$D$33,3,FALSE)</f>
        <v>Veggie</v>
      </c>
      <c r="P29021" t="str">
        <f>VLOOKUP(G29021,'pizza types'!$A$2:$D$33,4,FALSE)</f>
        <v>Tomatoes, Red Peppers, Jalapeno Peppers, Red Onions, Cilantro, Corn, Chipotle Sauce, Garlic</v>
      </c>
    </row>
    <row r="29022" spans="1:16">
      <c r="A29022">
        <v>29021</v>
      </c>
      <c r="B29022">
        <v>12808</v>
      </c>
      <c r="C29022" t="s">
        <v>37</v>
      </c>
      <c r="D29022">
        <v>2</v>
      </c>
      <c r="E29022" s="22">
        <f>VLOOKUP(B29022,orders.!$A$2:$C$21351,2,FALSE)</f>
        <v>42218</v>
      </c>
      <c r="F29022" s="29">
        <f>VLOOKUP(B29022,orders.!$A$2:$C$21351,3,FALSE)</f>
        <v>0.532928240740741</v>
      </c>
      <c r="G29022" t="str">
        <f>VLOOKUP(C29022,pizzas.!$A$2:$D$97,2,FALSE)</f>
        <v>bbq_ckn</v>
      </c>
      <c r="H29022" t="str">
        <f>VLOOKUP(C29022,pizzas.!$A$2:$D$97,3,FALSE)</f>
        <v>L</v>
      </c>
      <c r="I29022" s="1">
        <f>VLOOKUP(C29022,pizzas.!$A$2:$D$97,4,FALSE)</f>
        <v>20.75</v>
      </c>
      <c r="J29022" s="1">
        <f t="shared" si="1812"/>
        <v>41.5</v>
      </c>
      <c r="K29022" t="str">
        <f t="shared" si="1813"/>
        <v>August</v>
      </c>
      <c r="L29022" t="str">
        <f t="shared" si="1814"/>
        <v>Sunday</v>
      </c>
      <c r="M29022" t="str">
        <f t="shared" si="1815"/>
        <v>12</v>
      </c>
      <c r="N29022" t="str">
        <f>VLOOKUP(G29022,'pizza types'!$A$2:$D$33,2,FALSE)</f>
        <v>The Barbecue Chicken Pizza</v>
      </c>
      <c r="O29022" t="str">
        <f>VLOOKUP(G29022,'pizza types'!$A$2:$D$33,3,FALSE)</f>
        <v>Chicken</v>
      </c>
      <c r="P29022" t="str">
        <f>VLOOKUP(G29022,'pizza types'!$A$2:$D$33,4,FALSE)</f>
        <v>Barbecued Chicken, Red Peppers, Green Peppers, Tomatoes, Red Onions, Barbecue Sauce</v>
      </c>
    </row>
    <row r="29023" spans="1:16">
      <c r="A29023">
        <v>29022</v>
      </c>
      <c r="B29023">
        <v>12808</v>
      </c>
      <c r="C29023" t="s">
        <v>57</v>
      </c>
      <c r="D29023">
        <v>1</v>
      </c>
      <c r="E29023" s="22">
        <f>VLOOKUP(B29023,orders.!$A$2:$C$21351,2,FALSE)</f>
        <v>42218</v>
      </c>
      <c r="F29023" s="29">
        <f>VLOOKUP(B29023,orders.!$A$2:$C$21351,3,FALSE)</f>
        <v>0.532928240740741</v>
      </c>
      <c r="G29023" t="str">
        <f>VLOOKUP(C29023,pizzas.!$A$2:$D$97,2,FALSE)</f>
        <v>bbq_ckn</v>
      </c>
      <c r="H29023" t="str">
        <f>VLOOKUP(C29023,pizzas.!$A$2:$D$97,3,FALSE)</f>
        <v>M</v>
      </c>
      <c r="I29023" s="1">
        <f>VLOOKUP(C29023,pizzas.!$A$2:$D$97,4,FALSE)</f>
        <v>16.75</v>
      </c>
      <c r="J29023" s="1">
        <f t="shared" si="1812"/>
        <v>16.75</v>
      </c>
      <c r="K29023" t="str">
        <f t="shared" si="1813"/>
        <v>August</v>
      </c>
      <c r="L29023" t="str">
        <f t="shared" si="1814"/>
        <v>Sunday</v>
      </c>
      <c r="M29023" t="str">
        <f t="shared" si="1815"/>
        <v>12</v>
      </c>
      <c r="N29023" t="str">
        <f>VLOOKUP(G29023,'pizza types'!$A$2:$D$33,2,FALSE)</f>
        <v>The Barbecue Chicken Pizza</v>
      </c>
      <c r="O29023" t="str">
        <f>VLOOKUP(G29023,'pizza types'!$A$2:$D$33,3,FALSE)</f>
        <v>Chicken</v>
      </c>
      <c r="P29023" t="str">
        <f>VLOOKUP(G29023,'pizza types'!$A$2:$D$33,4,FALSE)</f>
        <v>Barbecued Chicken, Red Peppers, Green Peppers, Tomatoes, Red Onions, Barbecue Sauce</v>
      </c>
    </row>
    <row r="29024" spans="1:16">
      <c r="A29024">
        <v>29023</v>
      </c>
      <c r="B29024">
        <v>12808</v>
      </c>
      <c r="C29024" t="s">
        <v>43</v>
      </c>
      <c r="D29024">
        <v>1</v>
      </c>
      <c r="E29024" s="22">
        <f>VLOOKUP(B29024,orders.!$A$2:$C$21351,2,FALSE)</f>
        <v>42218</v>
      </c>
      <c r="F29024" s="29">
        <f>VLOOKUP(B29024,orders.!$A$2:$C$21351,3,FALSE)</f>
        <v>0.532928240740741</v>
      </c>
      <c r="G29024" t="str">
        <f>VLOOKUP(C29024,pizzas.!$A$2:$D$97,2,FALSE)</f>
        <v>big_meat</v>
      </c>
      <c r="H29024" t="str">
        <f>VLOOKUP(C29024,pizzas.!$A$2:$D$97,3,FALSE)</f>
        <v>S</v>
      </c>
      <c r="I29024" s="1">
        <f>VLOOKUP(C29024,pizzas.!$A$2:$D$97,4,FALSE)</f>
        <v>12</v>
      </c>
      <c r="J29024" s="1">
        <f t="shared" si="1812"/>
        <v>12</v>
      </c>
      <c r="K29024" t="str">
        <f t="shared" si="1813"/>
        <v>August</v>
      </c>
      <c r="L29024" t="str">
        <f t="shared" si="1814"/>
        <v>Sunday</v>
      </c>
      <c r="M29024" t="str">
        <f t="shared" si="1815"/>
        <v>12</v>
      </c>
      <c r="N29024" t="str">
        <f>VLOOKUP(G29024,'pizza types'!$A$2:$D$33,2,FALSE)</f>
        <v>The Big Meat Pizza</v>
      </c>
      <c r="O29024" t="str">
        <f>VLOOKUP(G29024,'pizza types'!$A$2:$D$33,3,FALSE)</f>
        <v>Classic</v>
      </c>
      <c r="P29024" t="str">
        <f>VLOOKUP(G29024,'pizza types'!$A$2:$D$33,4,FALSE)</f>
        <v>Bacon, Pepperoni, Italian Sausage, Chorizo Sausage</v>
      </c>
    </row>
    <row r="29025" spans="1:16">
      <c r="A29025">
        <v>29024</v>
      </c>
      <c r="B29025">
        <v>12808</v>
      </c>
      <c r="C29025" t="s">
        <v>99</v>
      </c>
      <c r="D29025">
        <v>1</v>
      </c>
      <c r="E29025" s="22">
        <f>VLOOKUP(B29025,orders.!$A$2:$C$21351,2,FALSE)</f>
        <v>42218</v>
      </c>
      <c r="F29025" s="29">
        <f>VLOOKUP(B29025,orders.!$A$2:$C$21351,3,FALSE)</f>
        <v>0.532928240740741</v>
      </c>
      <c r="G29025" t="str">
        <f>VLOOKUP(C29025,pizzas.!$A$2:$D$97,2,FALSE)</f>
        <v>brie_carre</v>
      </c>
      <c r="H29025" t="str">
        <f>VLOOKUP(C29025,pizzas.!$A$2:$D$97,3,FALSE)</f>
        <v>S</v>
      </c>
      <c r="I29025" s="1">
        <f>VLOOKUP(C29025,pizzas.!$A$2:$D$97,4,FALSE)</f>
        <v>23.65</v>
      </c>
      <c r="J29025" s="1">
        <f t="shared" si="1812"/>
        <v>23.65</v>
      </c>
      <c r="K29025" t="str">
        <f t="shared" si="1813"/>
        <v>August</v>
      </c>
      <c r="L29025" t="str">
        <f t="shared" si="1814"/>
        <v>Sunday</v>
      </c>
      <c r="M29025" t="str">
        <f t="shared" si="1815"/>
        <v>12</v>
      </c>
      <c r="N29025" t="str">
        <f>VLOOKUP(G29025,'pizza types'!$A$2:$D$33,2,FALSE)</f>
        <v>The Brie Carre Pizza</v>
      </c>
      <c r="O29025" t="str">
        <f>VLOOKUP(G29025,'pizza types'!$A$2:$D$33,3,FALSE)</f>
        <v>Supreme</v>
      </c>
      <c r="P29025" t="str">
        <f>VLOOKUP(G29025,'pizza types'!$A$2:$D$33,4,FALSE)</f>
        <v>Brie Carre Cheese, Prosciutto, Caramelized Onions, Pears, Thyme, Garlic</v>
      </c>
    </row>
    <row r="29026" spans="1:16">
      <c r="A29026">
        <v>29025</v>
      </c>
      <c r="B29026">
        <v>12808</v>
      </c>
      <c r="C29026" t="s">
        <v>18</v>
      </c>
      <c r="D29026">
        <v>1</v>
      </c>
      <c r="E29026" s="22">
        <f>VLOOKUP(B29026,orders.!$A$2:$C$21351,2,FALSE)</f>
        <v>42218</v>
      </c>
      <c r="F29026" s="29">
        <f>VLOOKUP(B29026,orders.!$A$2:$C$21351,3,FALSE)</f>
        <v>0.532928240740741</v>
      </c>
      <c r="G29026" t="str">
        <f>VLOOKUP(C29026,pizzas.!$A$2:$D$97,2,FALSE)</f>
        <v>five_cheese</v>
      </c>
      <c r="H29026" t="str">
        <f>VLOOKUP(C29026,pizzas.!$A$2:$D$97,3,FALSE)</f>
        <v>L</v>
      </c>
      <c r="I29026" s="1">
        <f>VLOOKUP(C29026,pizzas.!$A$2:$D$97,4,FALSE)</f>
        <v>18.5</v>
      </c>
      <c r="J29026" s="1">
        <f t="shared" si="1812"/>
        <v>18.5</v>
      </c>
      <c r="K29026" t="str">
        <f t="shared" si="1813"/>
        <v>August</v>
      </c>
      <c r="L29026" t="str">
        <f t="shared" si="1814"/>
        <v>Sunday</v>
      </c>
      <c r="M29026" t="str">
        <f t="shared" si="1815"/>
        <v>12</v>
      </c>
      <c r="N29026" t="str">
        <f>VLOOKUP(G29026,'pizza types'!$A$2:$D$33,2,FALSE)</f>
        <v>The Five Cheese Pizza</v>
      </c>
      <c r="O29026" t="str">
        <f>VLOOKUP(G29026,'pizza types'!$A$2:$D$33,3,FALSE)</f>
        <v>Veggie</v>
      </c>
      <c r="P29026" t="str">
        <f>VLOOKUP(G29026,'pizza types'!$A$2:$D$33,4,FALSE)</f>
        <v>Mozzarella Cheese, Provolone Cheese, Smoked Gouda Cheese, Romano Cheese, Blue Cheese, Garlic</v>
      </c>
    </row>
    <row r="29027" spans="1:16">
      <c r="A29027">
        <v>29026</v>
      </c>
      <c r="B29027">
        <v>12808</v>
      </c>
      <c r="C29027" t="s">
        <v>29</v>
      </c>
      <c r="D29027">
        <v>1</v>
      </c>
      <c r="E29027" s="22">
        <f>VLOOKUP(B29027,orders.!$A$2:$C$21351,2,FALSE)</f>
        <v>42218</v>
      </c>
      <c r="F29027" s="29">
        <f>VLOOKUP(B29027,orders.!$A$2:$C$21351,3,FALSE)</f>
        <v>0.532928240740741</v>
      </c>
      <c r="G29027" t="str">
        <f>VLOOKUP(C29027,pizzas.!$A$2:$D$97,2,FALSE)</f>
        <v>ital_cpcllo</v>
      </c>
      <c r="H29027" t="str">
        <f>VLOOKUP(C29027,pizzas.!$A$2:$D$97,3,FALSE)</f>
        <v>L</v>
      </c>
      <c r="I29027" s="1">
        <f>VLOOKUP(C29027,pizzas.!$A$2:$D$97,4,FALSE)</f>
        <v>20.5</v>
      </c>
      <c r="J29027" s="1">
        <f t="shared" si="1812"/>
        <v>20.5</v>
      </c>
      <c r="K29027" t="str">
        <f t="shared" si="1813"/>
        <v>August</v>
      </c>
      <c r="L29027" t="str">
        <f t="shared" si="1814"/>
        <v>Sunday</v>
      </c>
      <c r="M29027" t="str">
        <f t="shared" si="1815"/>
        <v>12</v>
      </c>
      <c r="N29027" t="str">
        <f>VLOOKUP(G29027,'pizza types'!$A$2:$D$33,2,FALSE)</f>
        <v>The Italian Capocollo Pizza</v>
      </c>
      <c r="O29027" t="str">
        <f>VLOOKUP(G29027,'pizza types'!$A$2:$D$33,3,FALSE)</f>
        <v>Classic</v>
      </c>
      <c r="P29027" t="str">
        <f>VLOOKUP(G29027,'pizza types'!$A$2:$D$33,4,FALSE)</f>
        <v>Capocollo, Red Peppers, Tomatoes, Goat Cheese, Garlic, Oregano</v>
      </c>
    </row>
    <row r="29028" spans="1:16">
      <c r="A29028">
        <v>29027</v>
      </c>
      <c r="B29028">
        <v>12808</v>
      </c>
      <c r="C29028" t="s">
        <v>50</v>
      </c>
      <c r="D29028">
        <v>1</v>
      </c>
      <c r="E29028" s="22">
        <f>VLOOKUP(B29028,orders.!$A$2:$C$21351,2,FALSE)</f>
        <v>42218</v>
      </c>
      <c r="F29028" s="29">
        <f>VLOOKUP(B29028,orders.!$A$2:$C$21351,3,FALSE)</f>
        <v>0.532928240740741</v>
      </c>
      <c r="G29028" t="str">
        <f>VLOOKUP(C29028,pizzas.!$A$2:$D$97,2,FALSE)</f>
        <v>mediterraneo</v>
      </c>
      <c r="H29028" t="str">
        <f>VLOOKUP(C29028,pizzas.!$A$2:$D$97,3,FALSE)</f>
        <v>M</v>
      </c>
      <c r="I29028" s="1">
        <f>VLOOKUP(C29028,pizzas.!$A$2:$D$97,4,FALSE)</f>
        <v>16</v>
      </c>
      <c r="J29028" s="1">
        <f t="shared" si="1812"/>
        <v>16</v>
      </c>
      <c r="K29028" t="str">
        <f t="shared" si="1813"/>
        <v>August</v>
      </c>
      <c r="L29028" t="str">
        <f t="shared" si="1814"/>
        <v>Sunday</v>
      </c>
      <c r="M29028" t="str">
        <f t="shared" si="1815"/>
        <v>12</v>
      </c>
      <c r="N29028" t="str">
        <f>VLOOKUP(G29028,'pizza types'!$A$2:$D$33,2,FALSE)</f>
        <v>The Mediterranean Pizza</v>
      </c>
      <c r="O29028" t="str">
        <f>VLOOKUP(G29028,'pizza types'!$A$2:$D$33,3,FALSE)</f>
        <v>Veggie</v>
      </c>
      <c r="P29028" t="str">
        <f>VLOOKUP(G29028,'pizza types'!$A$2:$D$33,4,FALSE)</f>
        <v>Spinach, Artichokes, Kalamata Olives, Sun-dried Tomatoes, Feta Cheese, Plum Tomatoes, Red Onions</v>
      </c>
    </row>
    <row r="29029" spans="1:16">
      <c r="A29029">
        <v>29028</v>
      </c>
      <c r="B29029">
        <v>12808</v>
      </c>
      <c r="C29029" t="s">
        <v>35</v>
      </c>
      <c r="D29029">
        <v>2</v>
      </c>
      <c r="E29029" s="22">
        <f>VLOOKUP(B29029,orders.!$A$2:$C$21351,2,FALSE)</f>
        <v>42218</v>
      </c>
      <c r="F29029" s="29">
        <f>VLOOKUP(B29029,orders.!$A$2:$C$21351,3,FALSE)</f>
        <v>0.532928240740741</v>
      </c>
      <c r="G29029" t="str">
        <f>VLOOKUP(C29029,pizzas.!$A$2:$D$97,2,FALSE)</f>
        <v>mexicana</v>
      </c>
      <c r="H29029" t="str">
        <f>VLOOKUP(C29029,pizzas.!$A$2:$D$97,3,FALSE)</f>
        <v>L</v>
      </c>
      <c r="I29029" s="1">
        <f>VLOOKUP(C29029,pizzas.!$A$2:$D$97,4,FALSE)</f>
        <v>20.25</v>
      </c>
      <c r="J29029" s="1">
        <f t="shared" si="1812"/>
        <v>40.5</v>
      </c>
      <c r="K29029" t="str">
        <f t="shared" si="1813"/>
        <v>August</v>
      </c>
      <c r="L29029" t="str">
        <f t="shared" si="1814"/>
        <v>Sunday</v>
      </c>
      <c r="M29029" t="str">
        <f t="shared" si="1815"/>
        <v>12</v>
      </c>
      <c r="N29029" t="str">
        <f>VLOOKUP(G29029,'pizza types'!$A$2:$D$33,2,FALSE)</f>
        <v>The Mexicana Pizza</v>
      </c>
      <c r="O29029" t="str">
        <f>VLOOKUP(G29029,'pizza types'!$A$2:$D$33,3,FALSE)</f>
        <v>Veggie</v>
      </c>
      <c r="P29029" t="str">
        <f>VLOOKUP(G29029,'pizza types'!$A$2:$D$33,4,FALSE)</f>
        <v>Tomatoes, Red Peppers, Jalapeno Peppers, Red Onions, Cilantro, Corn, Chipotle Sauce, Garlic</v>
      </c>
    </row>
    <row r="29030" spans="1:16">
      <c r="A29030">
        <v>29029</v>
      </c>
      <c r="B29030">
        <v>12808</v>
      </c>
      <c r="C29030" t="s">
        <v>54</v>
      </c>
      <c r="D29030">
        <v>1</v>
      </c>
      <c r="E29030" s="22">
        <f>VLOOKUP(B29030,orders.!$A$2:$C$21351,2,FALSE)</f>
        <v>42218</v>
      </c>
      <c r="F29030" s="29">
        <f>VLOOKUP(B29030,orders.!$A$2:$C$21351,3,FALSE)</f>
        <v>0.532928240740741</v>
      </c>
      <c r="G29030" t="str">
        <f>VLOOKUP(C29030,pizzas.!$A$2:$D$97,2,FALSE)</f>
        <v>sicilian</v>
      </c>
      <c r="H29030" t="str">
        <f>VLOOKUP(C29030,pizzas.!$A$2:$D$97,3,FALSE)</f>
        <v>L</v>
      </c>
      <c r="I29030" s="1">
        <f>VLOOKUP(C29030,pizzas.!$A$2:$D$97,4,FALSE)</f>
        <v>20.25</v>
      </c>
      <c r="J29030" s="1">
        <f t="shared" si="1812"/>
        <v>20.25</v>
      </c>
      <c r="K29030" t="str">
        <f t="shared" si="1813"/>
        <v>August</v>
      </c>
      <c r="L29030" t="str">
        <f t="shared" si="1814"/>
        <v>Sunday</v>
      </c>
      <c r="M29030" t="str">
        <f t="shared" si="1815"/>
        <v>12</v>
      </c>
      <c r="N29030" t="str">
        <f>VLOOKUP(G29030,'pizza types'!$A$2:$D$33,2,FALSE)</f>
        <v>The Sicilian Pizza</v>
      </c>
      <c r="O29030" t="str">
        <f>VLOOKUP(G29030,'pizza types'!$A$2:$D$33,3,FALSE)</f>
        <v>Supreme</v>
      </c>
      <c r="P29030" t="str">
        <f>VLOOKUP(G29030,'pizza types'!$A$2:$D$33,4,FALSE)</f>
        <v>Coarse Sicilian Salami, Tomatoes, Green Olives, Luganega Sausage, Onions, Garlic</v>
      </c>
    </row>
    <row r="29031" spans="1:16">
      <c r="A29031">
        <v>29030</v>
      </c>
      <c r="B29031">
        <v>12808</v>
      </c>
      <c r="C29031" t="s">
        <v>83</v>
      </c>
      <c r="D29031">
        <v>1</v>
      </c>
      <c r="E29031" s="22">
        <f>VLOOKUP(B29031,orders.!$A$2:$C$21351,2,FALSE)</f>
        <v>42218</v>
      </c>
      <c r="F29031" s="29">
        <f>VLOOKUP(B29031,orders.!$A$2:$C$21351,3,FALSE)</f>
        <v>0.532928240740741</v>
      </c>
      <c r="G29031" t="str">
        <f>VLOOKUP(C29031,pizzas.!$A$2:$D$97,2,FALSE)</f>
        <v>sicilian</v>
      </c>
      <c r="H29031" t="str">
        <f>VLOOKUP(C29031,pizzas.!$A$2:$D$97,3,FALSE)</f>
        <v>S</v>
      </c>
      <c r="I29031" s="1">
        <f>VLOOKUP(C29031,pizzas.!$A$2:$D$97,4,FALSE)</f>
        <v>12.25</v>
      </c>
      <c r="J29031" s="1">
        <f t="shared" si="1812"/>
        <v>12.25</v>
      </c>
      <c r="K29031" t="str">
        <f t="shared" si="1813"/>
        <v>August</v>
      </c>
      <c r="L29031" t="str">
        <f t="shared" si="1814"/>
        <v>Sunday</v>
      </c>
      <c r="M29031" t="str">
        <f t="shared" si="1815"/>
        <v>12</v>
      </c>
      <c r="N29031" t="str">
        <f>VLOOKUP(G29031,'pizza types'!$A$2:$D$33,2,FALSE)</f>
        <v>The Sicilian Pizza</v>
      </c>
      <c r="O29031" t="str">
        <f>VLOOKUP(G29031,'pizza types'!$A$2:$D$33,3,FALSE)</f>
        <v>Supreme</v>
      </c>
      <c r="P29031" t="str">
        <f>VLOOKUP(G29031,'pizza types'!$A$2:$D$33,4,FALSE)</f>
        <v>Coarse Sicilian Salami, Tomatoes, Green Olives, Luganega Sausage, Onions, Garlic</v>
      </c>
    </row>
    <row r="29032" spans="1:16">
      <c r="A29032">
        <v>29031</v>
      </c>
      <c r="B29032">
        <v>12808</v>
      </c>
      <c r="C29032" t="s">
        <v>85</v>
      </c>
      <c r="D29032">
        <v>1</v>
      </c>
      <c r="E29032" s="22">
        <f>VLOOKUP(B29032,orders.!$A$2:$C$21351,2,FALSE)</f>
        <v>42218</v>
      </c>
      <c r="F29032" s="29">
        <f>VLOOKUP(B29032,orders.!$A$2:$C$21351,3,FALSE)</f>
        <v>0.532928240740741</v>
      </c>
      <c r="G29032" t="str">
        <f>VLOOKUP(C29032,pizzas.!$A$2:$D$97,2,FALSE)</f>
        <v>thai_ckn</v>
      </c>
      <c r="H29032" t="str">
        <f>VLOOKUP(C29032,pizzas.!$A$2:$D$97,3,FALSE)</f>
        <v>S</v>
      </c>
      <c r="I29032" s="1">
        <f>VLOOKUP(C29032,pizzas.!$A$2:$D$97,4,FALSE)</f>
        <v>12.75</v>
      </c>
      <c r="J29032" s="1">
        <f t="shared" si="1812"/>
        <v>12.75</v>
      </c>
      <c r="K29032" t="str">
        <f t="shared" si="1813"/>
        <v>August</v>
      </c>
      <c r="L29032" t="str">
        <f t="shared" si="1814"/>
        <v>Sunday</v>
      </c>
      <c r="M29032" t="str">
        <f t="shared" si="1815"/>
        <v>12</v>
      </c>
      <c r="N29032" t="str">
        <f>VLOOKUP(G29032,'pizza types'!$A$2:$D$33,2,FALSE)</f>
        <v>The Thai Chicken Pizza</v>
      </c>
      <c r="O29032" t="str">
        <f>VLOOKUP(G29032,'pizza types'!$A$2:$D$33,3,FALSE)</f>
        <v>Chicken</v>
      </c>
      <c r="P29032" t="str">
        <f>VLOOKUP(G29032,'pizza types'!$A$2:$D$33,4,FALSE)</f>
        <v>Chicken, Pineapple, Tomatoes, Red Peppers, Thai Sweet Chilli Sauce</v>
      </c>
    </row>
    <row r="29033" spans="1:16">
      <c r="A29033">
        <v>29032</v>
      </c>
      <c r="B29033">
        <v>12809</v>
      </c>
      <c r="C29033" t="s">
        <v>30</v>
      </c>
      <c r="D29033">
        <v>1</v>
      </c>
      <c r="E29033" s="22">
        <f>VLOOKUP(B29033,orders.!$A$2:$C$21351,2,FALSE)</f>
        <v>42218</v>
      </c>
      <c r="F29033" s="29">
        <f>VLOOKUP(B29033,orders.!$A$2:$C$21351,3,FALSE)</f>
        <v>0.555625</v>
      </c>
      <c r="G29033" t="str">
        <f>VLOOKUP(C29033,pizzas.!$A$2:$D$97,2,FALSE)</f>
        <v>ital_supr</v>
      </c>
      <c r="H29033" t="str">
        <f>VLOOKUP(C29033,pizzas.!$A$2:$D$97,3,FALSE)</f>
        <v>S</v>
      </c>
      <c r="I29033" s="1">
        <f>VLOOKUP(C29033,pizzas.!$A$2:$D$97,4,FALSE)</f>
        <v>12.5</v>
      </c>
      <c r="J29033" s="1">
        <f t="shared" si="1812"/>
        <v>12.5</v>
      </c>
      <c r="K29033" t="str">
        <f t="shared" si="1813"/>
        <v>August</v>
      </c>
      <c r="L29033" t="str">
        <f t="shared" si="1814"/>
        <v>Sunday</v>
      </c>
      <c r="M29033" t="str">
        <f t="shared" si="1815"/>
        <v>13</v>
      </c>
      <c r="N29033" t="str">
        <f>VLOOKUP(G29033,'pizza types'!$A$2:$D$33,2,FALSE)</f>
        <v>The Italian Supreme Pizza</v>
      </c>
      <c r="O29033" t="str">
        <f>VLOOKUP(G29033,'pizza types'!$A$2:$D$33,3,FALSE)</f>
        <v>Supreme</v>
      </c>
      <c r="P29033" t="str">
        <f>VLOOKUP(G29033,'pizza types'!$A$2:$D$33,4,FALSE)</f>
        <v>Calabrese Salami, Capocollo, Tomatoes, Red Onions, Green Olives, Garlic</v>
      </c>
    </row>
    <row r="29034" spans="1:16">
      <c r="A29034">
        <v>29033</v>
      </c>
      <c r="B29034">
        <v>12809</v>
      </c>
      <c r="C29034" t="s">
        <v>70</v>
      </c>
      <c r="D29034">
        <v>1</v>
      </c>
      <c r="E29034" s="22">
        <f>VLOOKUP(B29034,orders.!$A$2:$C$21351,2,FALSE)</f>
        <v>42218</v>
      </c>
      <c r="F29034" s="29">
        <f>VLOOKUP(B29034,orders.!$A$2:$C$21351,3,FALSE)</f>
        <v>0.555625</v>
      </c>
      <c r="G29034" t="str">
        <f>VLOOKUP(C29034,pizzas.!$A$2:$D$97,2,FALSE)</f>
        <v>peppr_salami</v>
      </c>
      <c r="H29034" t="str">
        <f>VLOOKUP(C29034,pizzas.!$A$2:$D$97,3,FALSE)</f>
        <v>L</v>
      </c>
      <c r="I29034" s="1">
        <f>VLOOKUP(C29034,pizzas.!$A$2:$D$97,4,FALSE)</f>
        <v>20.75</v>
      </c>
      <c r="J29034" s="1">
        <f t="shared" si="1812"/>
        <v>20.75</v>
      </c>
      <c r="K29034" t="str">
        <f t="shared" si="1813"/>
        <v>August</v>
      </c>
      <c r="L29034" t="str">
        <f t="shared" si="1814"/>
        <v>Sunday</v>
      </c>
      <c r="M29034" t="str">
        <f t="shared" si="1815"/>
        <v>13</v>
      </c>
      <c r="N29034" t="str">
        <f>VLOOKUP(G29034,'pizza types'!$A$2:$D$33,2,FALSE)</f>
        <v>The Pepper Salami Pizza</v>
      </c>
      <c r="O29034" t="str">
        <f>VLOOKUP(G29034,'pizza types'!$A$2:$D$33,3,FALSE)</f>
        <v>Supreme</v>
      </c>
      <c r="P29034" t="str">
        <f>VLOOKUP(G29034,'pizza types'!$A$2:$D$33,4,FALSE)</f>
        <v>Genoa Salami, Capocollo, Pepperoni, Tomatoes, Asiago Cheese, Garlic</v>
      </c>
    </row>
    <row r="29035" spans="1:16">
      <c r="A29035">
        <v>29034</v>
      </c>
      <c r="B29035">
        <v>12809</v>
      </c>
      <c r="C29035" t="s">
        <v>84</v>
      </c>
      <c r="D29035">
        <v>1</v>
      </c>
      <c r="E29035" s="22">
        <f>VLOOKUP(B29035,orders.!$A$2:$C$21351,2,FALSE)</f>
        <v>42218</v>
      </c>
      <c r="F29035" s="29">
        <f>VLOOKUP(B29035,orders.!$A$2:$C$21351,3,FALSE)</f>
        <v>0.555625</v>
      </c>
      <c r="G29035" t="str">
        <f>VLOOKUP(C29035,pizzas.!$A$2:$D$97,2,FALSE)</f>
        <v>spicy_ital</v>
      </c>
      <c r="H29035" t="str">
        <f>VLOOKUP(C29035,pizzas.!$A$2:$D$97,3,FALSE)</f>
        <v>S</v>
      </c>
      <c r="I29035" s="1">
        <f>VLOOKUP(C29035,pizzas.!$A$2:$D$97,4,FALSE)</f>
        <v>12.5</v>
      </c>
      <c r="J29035" s="1">
        <f t="shared" si="1812"/>
        <v>12.5</v>
      </c>
      <c r="K29035" t="str">
        <f t="shared" si="1813"/>
        <v>August</v>
      </c>
      <c r="L29035" t="str">
        <f t="shared" si="1814"/>
        <v>Sunday</v>
      </c>
      <c r="M29035" t="str">
        <f t="shared" si="1815"/>
        <v>13</v>
      </c>
      <c r="N29035" t="str">
        <f>VLOOKUP(G29035,'pizza types'!$A$2:$D$33,2,FALSE)</f>
        <v>The Spicy Italian Pizza</v>
      </c>
      <c r="O29035" t="str">
        <f>VLOOKUP(G29035,'pizza types'!$A$2:$D$33,3,FALSE)</f>
        <v>Supreme</v>
      </c>
      <c r="P29035" t="str">
        <f>VLOOKUP(G29035,'pizza types'!$A$2:$D$33,4,FALSE)</f>
        <v>Capocollo, Tomatoes, Goat Cheese, Artichokes, Peperoncini verdi, Garlic</v>
      </c>
    </row>
    <row r="29036" spans="1:16">
      <c r="A29036">
        <v>29035</v>
      </c>
      <c r="B29036">
        <v>12810</v>
      </c>
      <c r="C29036" t="s">
        <v>99</v>
      </c>
      <c r="D29036">
        <v>1</v>
      </c>
      <c r="E29036" s="22">
        <f>VLOOKUP(B29036,orders.!$A$2:$C$21351,2,FALSE)</f>
        <v>42218</v>
      </c>
      <c r="F29036" s="29">
        <f>VLOOKUP(B29036,orders.!$A$2:$C$21351,3,FALSE)</f>
        <v>0.574027777777778</v>
      </c>
      <c r="G29036" t="str">
        <f>VLOOKUP(C29036,pizzas.!$A$2:$D$97,2,FALSE)</f>
        <v>brie_carre</v>
      </c>
      <c r="H29036" t="str">
        <f>VLOOKUP(C29036,pizzas.!$A$2:$D$97,3,FALSE)</f>
        <v>S</v>
      </c>
      <c r="I29036" s="1">
        <f>VLOOKUP(C29036,pizzas.!$A$2:$D$97,4,FALSE)</f>
        <v>23.65</v>
      </c>
      <c r="J29036" s="1">
        <f t="shared" si="1812"/>
        <v>23.65</v>
      </c>
      <c r="K29036" t="str">
        <f t="shared" si="1813"/>
        <v>August</v>
      </c>
      <c r="L29036" t="str">
        <f t="shared" si="1814"/>
        <v>Sunday</v>
      </c>
      <c r="M29036" t="str">
        <f t="shared" si="1815"/>
        <v>13</v>
      </c>
      <c r="N29036" t="str">
        <f>VLOOKUP(G29036,'pizza types'!$A$2:$D$33,2,FALSE)</f>
        <v>The Brie Carre Pizza</v>
      </c>
      <c r="O29036" t="str">
        <f>VLOOKUP(G29036,'pizza types'!$A$2:$D$33,3,FALSE)</f>
        <v>Supreme</v>
      </c>
      <c r="P29036" t="str">
        <f>VLOOKUP(G29036,'pizza types'!$A$2:$D$33,4,FALSE)</f>
        <v>Brie Carre Cheese, Prosciutto, Caramelized Onions, Pears, Thyme, Garlic</v>
      </c>
    </row>
    <row r="29037" spans="1:16">
      <c r="A29037">
        <v>29036</v>
      </c>
      <c r="B29037">
        <v>12810</v>
      </c>
      <c r="C29037" t="s">
        <v>38</v>
      </c>
      <c r="D29037">
        <v>1</v>
      </c>
      <c r="E29037" s="22">
        <f>VLOOKUP(B29037,orders.!$A$2:$C$21351,2,FALSE)</f>
        <v>42218</v>
      </c>
      <c r="F29037" s="29">
        <f>VLOOKUP(B29037,orders.!$A$2:$C$21351,3,FALSE)</f>
        <v>0.574027777777778</v>
      </c>
      <c r="G29037" t="str">
        <f>VLOOKUP(C29037,pizzas.!$A$2:$D$97,2,FALSE)</f>
        <v>cali_ckn</v>
      </c>
      <c r="H29037" t="str">
        <f>VLOOKUP(C29037,pizzas.!$A$2:$D$97,3,FALSE)</f>
        <v>L</v>
      </c>
      <c r="I29037" s="1">
        <f>VLOOKUP(C29037,pizzas.!$A$2:$D$97,4,FALSE)</f>
        <v>20.75</v>
      </c>
      <c r="J29037" s="1">
        <f t="shared" si="1812"/>
        <v>20.75</v>
      </c>
      <c r="K29037" t="str">
        <f t="shared" si="1813"/>
        <v>August</v>
      </c>
      <c r="L29037" t="str">
        <f t="shared" si="1814"/>
        <v>Sunday</v>
      </c>
      <c r="M29037" t="str">
        <f t="shared" si="1815"/>
        <v>13</v>
      </c>
      <c r="N29037" t="str">
        <f>VLOOKUP(G29037,'pizza types'!$A$2:$D$33,2,FALSE)</f>
        <v>The California Chicken Pizza</v>
      </c>
      <c r="O29037" t="str">
        <f>VLOOKUP(G29037,'pizza types'!$A$2:$D$33,3,FALSE)</f>
        <v>Chicken</v>
      </c>
      <c r="P29037" t="str">
        <f>VLOOKUP(G29037,'pizza types'!$A$2:$D$33,4,FALSE)</f>
        <v>Chicken, Artichoke, Spinach, Garlic, Jalapeno Peppers, Fontina Cheese, Gouda Cheese</v>
      </c>
    </row>
    <row r="29038" spans="1:16">
      <c r="A29038">
        <v>29037</v>
      </c>
      <c r="B29038">
        <v>12810</v>
      </c>
      <c r="C29038" t="s">
        <v>104</v>
      </c>
      <c r="D29038">
        <v>1</v>
      </c>
      <c r="E29038" s="22">
        <f>VLOOKUP(B29038,orders.!$A$2:$C$21351,2,FALSE)</f>
        <v>42218</v>
      </c>
      <c r="F29038" s="29">
        <f>VLOOKUP(B29038,orders.!$A$2:$C$21351,3,FALSE)</f>
        <v>0.574027777777778</v>
      </c>
      <c r="G29038" t="str">
        <f>VLOOKUP(C29038,pizzas.!$A$2:$D$97,2,FALSE)</f>
        <v>soppressata</v>
      </c>
      <c r="H29038" t="str">
        <f>VLOOKUP(C29038,pizzas.!$A$2:$D$97,3,FALSE)</f>
        <v>S</v>
      </c>
      <c r="I29038" s="1">
        <f>VLOOKUP(C29038,pizzas.!$A$2:$D$97,4,FALSE)</f>
        <v>12.5</v>
      </c>
      <c r="J29038" s="1">
        <f t="shared" si="1812"/>
        <v>12.5</v>
      </c>
      <c r="K29038" t="str">
        <f t="shared" si="1813"/>
        <v>August</v>
      </c>
      <c r="L29038" t="str">
        <f t="shared" si="1814"/>
        <v>Sunday</v>
      </c>
      <c r="M29038" t="str">
        <f t="shared" si="1815"/>
        <v>13</v>
      </c>
      <c r="N29038" t="str">
        <f>VLOOKUP(G29038,'pizza types'!$A$2:$D$33,2,FALSE)</f>
        <v>The Soppressata Pizza</v>
      </c>
      <c r="O29038" t="str">
        <f>VLOOKUP(G29038,'pizza types'!$A$2:$D$33,3,FALSE)</f>
        <v>Supreme</v>
      </c>
      <c r="P29038" t="str">
        <f>VLOOKUP(G29038,'pizza types'!$A$2:$D$33,4,FALSE)</f>
        <v>Soppressata Salami, Fontina Cheese, Mozzarella Cheese, Mushrooms, Garlic</v>
      </c>
    </row>
    <row r="29039" spans="1:16">
      <c r="A29039">
        <v>29038</v>
      </c>
      <c r="B29039">
        <v>12811</v>
      </c>
      <c r="C29039" t="s">
        <v>22</v>
      </c>
      <c r="D29039">
        <v>1</v>
      </c>
      <c r="E29039" s="22">
        <f>VLOOKUP(B29039,orders.!$A$2:$C$21351,2,FALSE)</f>
        <v>42218</v>
      </c>
      <c r="F29039" s="29">
        <f>VLOOKUP(B29039,orders.!$A$2:$C$21351,3,FALSE)</f>
        <v>0.575636574074074</v>
      </c>
      <c r="G29039" t="str">
        <f>VLOOKUP(C29039,pizzas.!$A$2:$D$97,2,FALSE)</f>
        <v>ital_supr</v>
      </c>
      <c r="H29039" t="str">
        <f>VLOOKUP(C29039,pizzas.!$A$2:$D$97,3,FALSE)</f>
        <v>M</v>
      </c>
      <c r="I29039" s="1">
        <f>VLOOKUP(C29039,pizzas.!$A$2:$D$97,4,FALSE)</f>
        <v>16.5</v>
      </c>
      <c r="J29039" s="1">
        <f t="shared" si="1812"/>
        <v>16.5</v>
      </c>
      <c r="K29039" t="str">
        <f t="shared" si="1813"/>
        <v>August</v>
      </c>
      <c r="L29039" t="str">
        <f t="shared" si="1814"/>
        <v>Sunday</v>
      </c>
      <c r="M29039" t="str">
        <f t="shared" si="1815"/>
        <v>13</v>
      </c>
      <c r="N29039" t="str">
        <f>VLOOKUP(G29039,'pizza types'!$A$2:$D$33,2,FALSE)</f>
        <v>The Italian Supreme Pizza</v>
      </c>
      <c r="O29039" t="str">
        <f>VLOOKUP(G29039,'pizza types'!$A$2:$D$33,3,FALSE)</f>
        <v>Supreme</v>
      </c>
      <c r="P29039" t="str">
        <f>VLOOKUP(G29039,'pizza types'!$A$2:$D$33,4,FALSE)</f>
        <v>Calabrese Salami, Capocollo, Tomatoes, Red Onions, Green Olives, Garlic</v>
      </c>
    </row>
    <row r="29040" spans="1:16">
      <c r="A29040">
        <v>29039</v>
      </c>
      <c r="B29040">
        <v>12811</v>
      </c>
      <c r="C29040" t="s">
        <v>97</v>
      </c>
      <c r="D29040">
        <v>1</v>
      </c>
      <c r="E29040" s="22">
        <f>VLOOKUP(B29040,orders.!$A$2:$C$21351,2,FALSE)</f>
        <v>42218</v>
      </c>
      <c r="F29040" s="29">
        <f>VLOOKUP(B29040,orders.!$A$2:$C$21351,3,FALSE)</f>
        <v>0.575636574074074</v>
      </c>
      <c r="G29040" t="str">
        <f>VLOOKUP(C29040,pizzas.!$A$2:$D$97,2,FALSE)</f>
        <v>napolitana</v>
      </c>
      <c r="H29040" t="str">
        <f>VLOOKUP(C29040,pizzas.!$A$2:$D$97,3,FALSE)</f>
        <v>M</v>
      </c>
      <c r="I29040" s="1">
        <f>VLOOKUP(C29040,pizzas.!$A$2:$D$97,4,FALSE)</f>
        <v>16</v>
      </c>
      <c r="J29040" s="1">
        <f t="shared" si="1812"/>
        <v>16</v>
      </c>
      <c r="K29040" t="str">
        <f t="shared" si="1813"/>
        <v>August</v>
      </c>
      <c r="L29040" t="str">
        <f t="shared" si="1814"/>
        <v>Sunday</v>
      </c>
      <c r="M29040" t="str">
        <f t="shared" si="1815"/>
        <v>13</v>
      </c>
      <c r="N29040" t="str">
        <f>VLOOKUP(G29040,'pizza types'!$A$2:$D$33,2,FALSE)</f>
        <v>The Napolitana Pizza</v>
      </c>
      <c r="O29040" t="str">
        <f>VLOOKUP(G29040,'pizza types'!$A$2:$D$33,3,FALSE)</f>
        <v>Classic</v>
      </c>
      <c r="P29040" t="str">
        <f>VLOOKUP(G29040,'pizza types'!$A$2:$D$33,4,FALSE)</f>
        <v>Tomatoes, Anchovies, Green Olives, Red Onions, Garlic</v>
      </c>
    </row>
    <row r="29041" spans="1:16">
      <c r="A29041">
        <v>29040</v>
      </c>
      <c r="B29041">
        <v>12812</v>
      </c>
      <c r="C29041" t="s">
        <v>37</v>
      </c>
      <c r="D29041">
        <v>1</v>
      </c>
      <c r="E29041" s="22">
        <f>VLOOKUP(B29041,orders.!$A$2:$C$21351,2,FALSE)</f>
        <v>42218</v>
      </c>
      <c r="F29041" s="29">
        <f>VLOOKUP(B29041,orders.!$A$2:$C$21351,3,FALSE)</f>
        <v>0.583090277777778</v>
      </c>
      <c r="G29041" t="str">
        <f>VLOOKUP(C29041,pizzas.!$A$2:$D$97,2,FALSE)</f>
        <v>bbq_ckn</v>
      </c>
      <c r="H29041" t="str">
        <f>VLOOKUP(C29041,pizzas.!$A$2:$D$97,3,FALSE)</f>
        <v>L</v>
      </c>
      <c r="I29041" s="1">
        <f>VLOOKUP(C29041,pizzas.!$A$2:$D$97,4,FALSE)</f>
        <v>20.75</v>
      </c>
      <c r="J29041" s="1">
        <f t="shared" si="1812"/>
        <v>20.75</v>
      </c>
      <c r="K29041" t="str">
        <f t="shared" si="1813"/>
        <v>August</v>
      </c>
      <c r="L29041" t="str">
        <f t="shared" si="1814"/>
        <v>Sunday</v>
      </c>
      <c r="M29041" t="str">
        <f t="shared" si="1815"/>
        <v>13</v>
      </c>
      <c r="N29041" t="str">
        <f>VLOOKUP(G29041,'pizza types'!$A$2:$D$33,2,FALSE)</f>
        <v>The Barbecue Chicken Pizza</v>
      </c>
      <c r="O29041" t="str">
        <f>VLOOKUP(G29041,'pizza types'!$A$2:$D$33,3,FALSE)</f>
        <v>Chicken</v>
      </c>
      <c r="P29041" t="str">
        <f>VLOOKUP(G29041,'pizza types'!$A$2:$D$33,4,FALSE)</f>
        <v>Barbecued Chicken, Red Peppers, Green Peppers, Tomatoes, Red Onions, Barbecue Sauce</v>
      </c>
    </row>
    <row r="29042" spans="1:16">
      <c r="A29042">
        <v>29041</v>
      </c>
      <c r="B29042">
        <v>12812</v>
      </c>
      <c r="C29042" t="s">
        <v>99</v>
      </c>
      <c r="D29042">
        <v>1</v>
      </c>
      <c r="E29042" s="22">
        <f>VLOOKUP(B29042,orders.!$A$2:$C$21351,2,FALSE)</f>
        <v>42218</v>
      </c>
      <c r="F29042" s="29">
        <f>VLOOKUP(B29042,orders.!$A$2:$C$21351,3,FALSE)</f>
        <v>0.583090277777778</v>
      </c>
      <c r="G29042" t="str">
        <f>VLOOKUP(C29042,pizzas.!$A$2:$D$97,2,FALSE)</f>
        <v>brie_carre</v>
      </c>
      <c r="H29042" t="str">
        <f>VLOOKUP(C29042,pizzas.!$A$2:$D$97,3,FALSE)</f>
        <v>S</v>
      </c>
      <c r="I29042" s="1">
        <f>VLOOKUP(C29042,pizzas.!$A$2:$D$97,4,FALSE)</f>
        <v>23.65</v>
      </c>
      <c r="J29042" s="1">
        <f t="shared" si="1812"/>
        <v>23.65</v>
      </c>
      <c r="K29042" t="str">
        <f t="shared" si="1813"/>
        <v>August</v>
      </c>
      <c r="L29042" t="str">
        <f t="shared" si="1814"/>
        <v>Sunday</v>
      </c>
      <c r="M29042" t="str">
        <f t="shared" si="1815"/>
        <v>13</v>
      </c>
      <c r="N29042" t="str">
        <f>VLOOKUP(G29042,'pizza types'!$A$2:$D$33,2,FALSE)</f>
        <v>The Brie Carre Pizza</v>
      </c>
      <c r="O29042" t="str">
        <f>VLOOKUP(G29042,'pizza types'!$A$2:$D$33,3,FALSE)</f>
        <v>Supreme</v>
      </c>
      <c r="P29042" t="str">
        <f>VLOOKUP(G29042,'pizza types'!$A$2:$D$33,4,FALSE)</f>
        <v>Brie Carre Cheese, Prosciutto, Caramelized Onions, Pears, Thyme, Garlic</v>
      </c>
    </row>
    <row r="29043" spans="1:16">
      <c r="A29043">
        <v>29042</v>
      </c>
      <c r="B29043">
        <v>12812</v>
      </c>
      <c r="C29043" t="s">
        <v>39</v>
      </c>
      <c r="D29043">
        <v>2</v>
      </c>
      <c r="E29043" s="22">
        <f>VLOOKUP(B29043,orders.!$A$2:$C$21351,2,FALSE)</f>
        <v>42218</v>
      </c>
      <c r="F29043" s="29">
        <f>VLOOKUP(B29043,orders.!$A$2:$C$21351,3,FALSE)</f>
        <v>0.583090277777778</v>
      </c>
      <c r="G29043" t="str">
        <f>VLOOKUP(C29043,pizzas.!$A$2:$D$97,2,FALSE)</f>
        <v>cali_ckn</v>
      </c>
      <c r="H29043" t="str">
        <f>VLOOKUP(C29043,pizzas.!$A$2:$D$97,3,FALSE)</f>
        <v>M</v>
      </c>
      <c r="I29043" s="1">
        <f>VLOOKUP(C29043,pizzas.!$A$2:$D$97,4,FALSE)</f>
        <v>16.75</v>
      </c>
      <c r="J29043" s="1">
        <f t="shared" si="1812"/>
        <v>33.5</v>
      </c>
      <c r="K29043" t="str">
        <f t="shared" si="1813"/>
        <v>August</v>
      </c>
      <c r="L29043" t="str">
        <f t="shared" si="1814"/>
        <v>Sunday</v>
      </c>
      <c r="M29043" t="str">
        <f t="shared" si="1815"/>
        <v>13</v>
      </c>
      <c r="N29043" t="str">
        <f>VLOOKUP(G29043,'pizza types'!$A$2:$D$33,2,FALSE)</f>
        <v>The California Chicken Pizza</v>
      </c>
      <c r="O29043" t="str">
        <f>VLOOKUP(G29043,'pizza types'!$A$2:$D$33,3,FALSE)</f>
        <v>Chicken</v>
      </c>
      <c r="P29043" t="str">
        <f>VLOOKUP(G29043,'pizza types'!$A$2:$D$33,4,FALSE)</f>
        <v>Chicken, Artichoke, Spinach, Garlic, Jalapeno Peppers, Fontina Cheese, Gouda Cheese</v>
      </c>
    </row>
    <row r="29044" spans="1:16">
      <c r="A29044">
        <v>29043</v>
      </c>
      <c r="B29044">
        <v>12812</v>
      </c>
      <c r="C29044" t="s">
        <v>42</v>
      </c>
      <c r="D29044">
        <v>1</v>
      </c>
      <c r="E29044" s="22">
        <f>VLOOKUP(B29044,orders.!$A$2:$C$21351,2,FALSE)</f>
        <v>42218</v>
      </c>
      <c r="F29044" s="29">
        <f>VLOOKUP(B29044,orders.!$A$2:$C$21351,3,FALSE)</f>
        <v>0.583090277777778</v>
      </c>
      <c r="G29044" t="str">
        <f>VLOOKUP(C29044,pizzas.!$A$2:$D$97,2,FALSE)</f>
        <v>ckn_pesto</v>
      </c>
      <c r="H29044" t="str">
        <f>VLOOKUP(C29044,pizzas.!$A$2:$D$97,3,FALSE)</f>
        <v>L</v>
      </c>
      <c r="I29044" s="1">
        <f>VLOOKUP(C29044,pizzas.!$A$2:$D$97,4,FALSE)</f>
        <v>20.75</v>
      </c>
      <c r="J29044" s="1">
        <f t="shared" si="1812"/>
        <v>20.75</v>
      </c>
      <c r="K29044" t="str">
        <f t="shared" si="1813"/>
        <v>August</v>
      </c>
      <c r="L29044" t="str">
        <f t="shared" si="1814"/>
        <v>Sunday</v>
      </c>
      <c r="M29044" t="str">
        <f t="shared" si="1815"/>
        <v>13</v>
      </c>
      <c r="N29044" t="str">
        <f>VLOOKUP(G29044,'pizza types'!$A$2:$D$33,2,FALSE)</f>
        <v>The Chicken Pesto Pizza</v>
      </c>
      <c r="O29044" t="str">
        <f>VLOOKUP(G29044,'pizza types'!$A$2:$D$33,3,FALSE)</f>
        <v>Chicken</v>
      </c>
      <c r="P29044" t="str">
        <f>VLOOKUP(G29044,'pizza types'!$A$2:$D$33,4,FALSE)</f>
        <v>Chicken, Tomatoes, Red Peppers, Spinach, Garlic, Pesto Sauce</v>
      </c>
    </row>
    <row r="29045" spans="1:16">
      <c r="A29045">
        <v>29044</v>
      </c>
      <c r="B29045">
        <v>12812</v>
      </c>
      <c r="C29045" t="s">
        <v>18</v>
      </c>
      <c r="D29045">
        <v>1</v>
      </c>
      <c r="E29045" s="22">
        <f>VLOOKUP(B29045,orders.!$A$2:$C$21351,2,FALSE)</f>
        <v>42218</v>
      </c>
      <c r="F29045" s="29">
        <f>VLOOKUP(B29045,orders.!$A$2:$C$21351,3,FALSE)</f>
        <v>0.583090277777778</v>
      </c>
      <c r="G29045" t="str">
        <f>VLOOKUP(C29045,pizzas.!$A$2:$D$97,2,FALSE)</f>
        <v>five_cheese</v>
      </c>
      <c r="H29045" t="str">
        <f>VLOOKUP(C29045,pizzas.!$A$2:$D$97,3,FALSE)</f>
        <v>L</v>
      </c>
      <c r="I29045" s="1">
        <f>VLOOKUP(C29045,pizzas.!$A$2:$D$97,4,FALSE)</f>
        <v>18.5</v>
      </c>
      <c r="J29045" s="1">
        <f t="shared" si="1812"/>
        <v>18.5</v>
      </c>
      <c r="K29045" t="str">
        <f t="shared" si="1813"/>
        <v>August</v>
      </c>
      <c r="L29045" t="str">
        <f t="shared" si="1814"/>
        <v>Sunday</v>
      </c>
      <c r="M29045" t="str">
        <f t="shared" si="1815"/>
        <v>13</v>
      </c>
      <c r="N29045" t="str">
        <f>VLOOKUP(G29045,'pizza types'!$A$2:$D$33,2,FALSE)</f>
        <v>The Five Cheese Pizza</v>
      </c>
      <c r="O29045" t="str">
        <f>VLOOKUP(G29045,'pizza types'!$A$2:$D$33,3,FALSE)</f>
        <v>Veggie</v>
      </c>
      <c r="P29045" t="str">
        <f>VLOOKUP(G29045,'pizza types'!$A$2:$D$33,4,FALSE)</f>
        <v>Mozzarella Cheese, Provolone Cheese, Smoked Gouda Cheese, Romano Cheese, Blue Cheese, Garlic</v>
      </c>
    </row>
    <row r="29046" spans="1:16">
      <c r="A29046">
        <v>29045</v>
      </c>
      <c r="B29046">
        <v>12812</v>
      </c>
      <c r="C29046" t="s">
        <v>45</v>
      </c>
      <c r="D29046">
        <v>1</v>
      </c>
      <c r="E29046" s="22">
        <f>VLOOKUP(B29046,orders.!$A$2:$C$21351,2,FALSE)</f>
        <v>42218</v>
      </c>
      <c r="F29046" s="29">
        <f>VLOOKUP(B29046,orders.!$A$2:$C$21351,3,FALSE)</f>
        <v>0.583090277777778</v>
      </c>
      <c r="G29046" t="str">
        <f>VLOOKUP(C29046,pizzas.!$A$2:$D$97,2,FALSE)</f>
        <v>four_cheese</v>
      </c>
      <c r="H29046" t="str">
        <f>VLOOKUP(C29046,pizzas.!$A$2:$D$97,3,FALSE)</f>
        <v>L</v>
      </c>
      <c r="I29046" s="1">
        <f>VLOOKUP(C29046,pizzas.!$A$2:$D$97,4,FALSE)</f>
        <v>17.95</v>
      </c>
      <c r="J29046" s="1">
        <f t="shared" si="1812"/>
        <v>17.95</v>
      </c>
      <c r="K29046" t="str">
        <f t="shared" si="1813"/>
        <v>August</v>
      </c>
      <c r="L29046" t="str">
        <f t="shared" si="1814"/>
        <v>Sunday</v>
      </c>
      <c r="M29046" t="str">
        <f t="shared" si="1815"/>
        <v>13</v>
      </c>
      <c r="N29046" t="str">
        <f>VLOOKUP(G29046,'pizza types'!$A$2:$D$33,2,FALSE)</f>
        <v>The Four Cheese Pizza</v>
      </c>
      <c r="O29046" t="str">
        <f>VLOOKUP(G29046,'pizza types'!$A$2:$D$33,3,FALSE)</f>
        <v>Veggie</v>
      </c>
      <c r="P29046" t="str">
        <f>VLOOKUP(G29046,'pizza types'!$A$2:$D$33,4,FALSE)</f>
        <v>Ricotta Cheese, Gorgonzola Piccante Cheese, Mozzarella Cheese, Parmigiano Reggiano Cheese, Garlic</v>
      </c>
    </row>
    <row r="29047" spans="1:16">
      <c r="A29047">
        <v>29046</v>
      </c>
      <c r="B29047">
        <v>12812</v>
      </c>
      <c r="C29047" t="s">
        <v>65</v>
      </c>
      <c r="D29047">
        <v>1</v>
      </c>
      <c r="E29047" s="22">
        <f>VLOOKUP(B29047,orders.!$A$2:$C$21351,2,FALSE)</f>
        <v>42218</v>
      </c>
      <c r="F29047" s="29">
        <f>VLOOKUP(B29047,orders.!$A$2:$C$21351,3,FALSE)</f>
        <v>0.583090277777778</v>
      </c>
      <c r="G29047" t="str">
        <f>VLOOKUP(C29047,pizzas.!$A$2:$D$97,2,FALSE)</f>
        <v>green_garden</v>
      </c>
      <c r="H29047" t="str">
        <f>VLOOKUP(C29047,pizzas.!$A$2:$D$97,3,FALSE)</f>
        <v>M</v>
      </c>
      <c r="I29047" s="1">
        <f>VLOOKUP(C29047,pizzas.!$A$2:$D$97,4,FALSE)</f>
        <v>16</v>
      </c>
      <c r="J29047" s="1">
        <f t="shared" si="1812"/>
        <v>16</v>
      </c>
      <c r="K29047" t="str">
        <f t="shared" si="1813"/>
        <v>August</v>
      </c>
      <c r="L29047" t="str">
        <f t="shared" si="1814"/>
        <v>Sunday</v>
      </c>
      <c r="M29047" t="str">
        <f t="shared" si="1815"/>
        <v>13</v>
      </c>
      <c r="N29047" t="str">
        <f>VLOOKUP(G29047,'pizza types'!$A$2:$D$33,2,FALSE)</f>
        <v>The Green Garden Pizza</v>
      </c>
      <c r="O29047" t="str">
        <f>VLOOKUP(G29047,'pizza types'!$A$2:$D$33,3,FALSE)</f>
        <v>Veggie</v>
      </c>
      <c r="P29047" t="str">
        <f>VLOOKUP(G29047,'pizza types'!$A$2:$D$33,4,FALSE)</f>
        <v>Spinach, Mushrooms, Tomatoes, Green Olives, Feta Cheese</v>
      </c>
    </row>
    <row r="29048" spans="1:16">
      <c r="A29048">
        <v>29047</v>
      </c>
      <c r="B29048">
        <v>12812</v>
      </c>
      <c r="C29048" t="s">
        <v>67</v>
      </c>
      <c r="D29048">
        <v>1</v>
      </c>
      <c r="E29048" s="22">
        <f>VLOOKUP(B29048,orders.!$A$2:$C$21351,2,FALSE)</f>
        <v>42218</v>
      </c>
      <c r="F29048" s="29">
        <f>VLOOKUP(B29048,orders.!$A$2:$C$21351,3,FALSE)</f>
        <v>0.583090277777778</v>
      </c>
      <c r="G29048" t="str">
        <f>VLOOKUP(C29048,pizzas.!$A$2:$D$97,2,FALSE)</f>
        <v>hawaiian</v>
      </c>
      <c r="H29048" t="str">
        <f>VLOOKUP(C29048,pizzas.!$A$2:$D$97,3,FALSE)</f>
        <v>S</v>
      </c>
      <c r="I29048" s="1">
        <f>VLOOKUP(C29048,pizzas.!$A$2:$D$97,4,FALSE)</f>
        <v>10.5</v>
      </c>
      <c r="J29048" s="1">
        <f t="shared" si="1812"/>
        <v>10.5</v>
      </c>
      <c r="K29048" t="str">
        <f t="shared" si="1813"/>
        <v>August</v>
      </c>
      <c r="L29048" t="str">
        <f t="shared" si="1814"/>
        <v>Sunday</v>
      </c>
      <c r="M29048" t="str">
        <f t="shared" si="1815"/>
        <v>13</v>
      </c>
      <c r="N29048" t="str">
        <f>VLOOKUP(G29048,'pizza types'!$A$2:$D$33,2,FALSE)</f>
        <v>The Hawaiian Pizza</v>
      </c>
      <c r="O29048" t="str">
        <f>VLOOKUP(G29048,'pizza types'!$A$2:$D$33,3,FALSE)</f>
        <v>Classic</v>
      </c>
      <c r="P29048" t="str">
        <f>VLOOKUP(G29048,'pizza types'!$A$2:$D$33,4,FALSE)</f>
        <v>Sliced Ham, Pineapple, Mozzarella Cheese</v>
      </c>
    </row>
    <row r="29049" spans="1:16">
      <c r="A29049">
        <v>29048</v>
      </c>
      <c r="B29049">
        <v>12812</v>
      </c>
      <c r="C29049" t="s">
        <v>55</v>
      </c>
      <c r="D29049">
        <v>1</v>
      </c>
      <c r="E29049" s="22">
        <f>VLOOKUP(B29049,orders.!$A$2:$C$21351,2,FALSE)</f>
        <v>42218</v>
      </c>
      <c r="F29049" s="29">
        <f>VLOOKUP(B29049,orders.!$A$2:$C$21351,3,FALSE)</f>
        <v>0.583090277777778</v>
      </c>
      <c r="G29049" t="str">
        <f>VLOOKUP(C29049,pizzas.!$A$2:$D$97,2,FALSE)</f>
        <v>ital_cpcllo</v>
      </c>
      <c r="H29049" t="str">
        <f>VLOOKUP(C29049,pizzas.!$A$2:$D$97,3,FALSE)</f>
        <v>M</v>
      </c>
      <c r="I29049" s="1">
        <f>VLOOKUP(C29049,pizzas.!$A$2:$D$97,4,FALSE)</f>
        <v>16</v>
      </c>
      <c r="J29049" s="1">
        <f t="shared" si="1812"/>
        <v>16</v>
      </c>
      <c r="K29049" t="str">
        <f t="shared" si="1813"/>
        <v>August</v>
      </c>
      <c r="L29049" t="str">
        <f t="shared" si="1814"/>
        <v>Sunday</v>
      </c>
      <c r="M29049" t="str">
        <f t="shared" si="1815"/>
        <v>13</v>
      </c>
      <c r="N29049" t="str">
        <f>VLOOKUP(G29049,'pizza types'!$A$2:$D$33,2,FALSE)</f>
        <v>The Italian Capocollo Pizza</v>
      </c>
      <c r="O29049" t="str">
        <f>VLOOKUP(G29049,'pizza types'!$A$2:$D$33,3,FALSE)</f>
        <v>Classic</v>
      </c>
      <c r="P29049" t="str">
        <f>VLOOKUP(G29049,'pizza types'!$A$2:$D$33,4,FALSE)</f>
        <v>Capocollo, Red Peppers, Tomatoes, Goat Cheese, Garlic, Oregano</v>
      </c>
    </row>
    <row r="29050" spans="1:16">
      <c r="A29050">
        <v>29049</v>
      </c>
      <c r="B29050">
        <v>12812</v>
      </c>
      <c r="C29050" t="s">
        <v>82</v>
      </c>
      <c r="D29050">
        <v>2</v>
      </c>
      <c r="E29050" s="22">
        <f>VLOOKUP(B29050,orders.!$A$2:$C$21351,2,FALSE)</f>
        <v>42218</v>
      </c>
      <c r="F29050" s="29">
        <f>VLOOKUP(B29050,orders.!$A$2:$C$21351,3,FALSE)</f>
        <v>0.583090277777778</v>
      </c>
      <c r="G29050" t="str">
        <f>VLOOKUP(C29050,pizzas.!$A$2:$D$97,2,FALSE)</f>
        <v>pep_msh_pep</v>
      </c>
      <c r="H29050" t="str">
        <f>VLOOKUP(C29050,pizzas.!$A$2:$D$97,3,FALSE)</f>
        <v>M</v>
      </c>
      <c r="I29050" s="1">
        <f>VLOOKUP(C29050,pizzas.!$A$2:$D$97,4,FALSE)</f>
        <v>14.5</v>
      </c>
      <c r="J29050" s="1">
        <f t="shared" si="1812"/>
        <v>29</v>
      </c>
      <c r="K29050" t="str">
        <f t="shared" si="1813"/>
        <v>August</v>
      </c>
      <c r="L29050" t="str">
        <f t="shared" si="1814"/>
        <v>Sunday</v>
      </c>
      <c r="M29050" t="str">
        <f t="shared" si="1815"/>
        <v>13</v>
      </c>
      <c r="N29050" t="str">
        <f>VLOOKUP(G29050,'pizza types'!$A$2:$D$33,2,FALSE)</f>
        <v>The Pepperoni, Mushroom, and Peppers Pizza</v>
      </c>
      <c r="O29050" t="str">
        <f>VLOOKUP(G29050,'pizza types'!$A$2:$D$33,3,FALSE)</f>
        <v>Classic</v>
      </c>
      <c r="P29050" t="str">
        <f>VLOOKUP(G29050,'pizza types'!$A$2:$D$33,4,FALSE)</f>
        <v>Pepperoni, Mushrooms, Green Peppers</v>
      </c>
    </row>
    <row r="29051" spans="1:16">
      <c r="A29051">
        <v>29050</v>
      </c>
      <c r="B29051">
        <v>12812</v>
      </c>
      <c r="C29051" t="s">
        <v>58</v>
      </c>
      <c r="D29051">
        <v>1</v>
      </c>
      <c r="E29051" s="22">
        <f>VLOOKUP(B29051,orders.!$A$2:$C$21351,2,FALSE)</f>
        <v>42218</v>
      </c>
      <c r="F29051" s="29">
        <f>VLOOKUP(B29051,orders.!$A$2:$C$21351,3,FALSE)</f>
        <v>0.583090277777778</v>
      </c>
      <c r="G29051" t="str">
        <f>VLOOKUP(C29051,pizzas.!$A$2:$D$97,2,FALSE)</f>
        <v>pepperoni</v>
      </c>
      <c r="H29051" t="str">
        <f>VLOOKUP(C29051,pizzas.!$A$2:$D$97,3,FALSE)</f>
        <v>M</v>
      </c>
      <c r="I29051" s="1">
        <f>VLOOKUP(C29051,pizzas.!$A$2:$D$97,4,FALSE)</f>
        <v>12.5</v>
      </c>
      <c r="J29051" s="1">
        <f t="shared" si="1812"/>
        <v>12.5</v>
      </c>
      <c r="K29051" t="str">
        <f t="shared" si="1813"/>
        <v>August</v>
      </c>
      <c r="L29051" t="str">
        <f t="shared" si="1814"/>
        <v>Sunday</v>
      </c>
      <c r="M29051" t="str">
        <f t="shared" si="1815"/>
        <v>13</v>
      </c>
      <c r="N29051" t="str">
        <f>VLOOKUP(G29051,'pizza types'!$A$2:$D$33,2,FALSE)</f>
        <v>The Pepperoni Pizza</v>
      </c>
      <c r="O29051" t="str">
        <f>VLOOKUP(G29051,'pizza types'!$A$2:$D$33,3,FALSE)</f>
        <v>Classic</v>
      </c>
      <c r="P29051" t="str">
        <f>VLOOKUP(G29051,'pizza types'!$A$2:$D$33,4,FALSE)</f>
        <v>Mozzarella Cheese, Pepperoni</v>
      </c>
    </row>
    <row r="29052" spans="1:16">
      <c r="A29052">
        <v>29051</v>
      </c>
      <c r="B29052">
        <v>12812</v>
      </c>
      <c r="C29052" t="s">
        <v>71</v>
      </c>
      <c r="D29052">
        <v>1</v>
      </c>
      <c r="E29052" s="22">
        <f>VLOOKUP(B29052,orders.!$A$2:$C$21351,2,FALSE)</f>
        <v>42218</v>
      </c>
      <c r="F29052" s="29">
        <f>VLOOKUP(B29052,orders.!$A$2:$C$21351,3,FALSE)</f>
        <v>0.583090277777778</v>
      </c>
      <c r="G29052" t="str">
        <f>VLOOKUP(C29052,pizzas.!$A$2:$D$97,2,FALSE)</f>
        <v>spin_pesto</v>
      </c>
      <c r="H29052" t="str">
        <f>VLOOKUP(C29052,pizzas.!$A$2:$D$97,3,FALSE)</f>
        <v>S</v>
      </c>
      <c r="I29052" s="1">
        <f>VLOOKUP(C29052,pizzas.!$A$2:$D$97,4,FALSE)</f>
        <v>12.5</v>
      </c>
      <c r="J29052" s="1">
        <f t="shared" si="1812"/>
        <v>12.5</v>
      </c>
      <c r="K29052" t="str">
        <f t="shared" si="1813"/>
        <v>August</v>
      </c>
      <c r="L29052" t="str">
        <f t="shared" si="1814"/>
        <v>Sunday</v>
      </c>
      <c r="M29052" t="str">
        <f t="shared" si="1815"/>
        <v>13</v>
      </c>
      <c r="N29052" t="str">
        <f>VLOOKUP(G29052,'pizza types'!$A$2:$D$33,2,FALSE)</f>
        <v>The Spinach Pesto Pizza</v>
      </c>
      <c r="O29052" t="str">
        <f>VLOOKUP(G29052,'pizza types'!$A$2:$D$33,3,FALSE)</f>
        <v>Veggie</v>
      </c>
      <c r="P29052" t="str">
        <f>VLOOKUP(G29052,'pizza types'!$A$2:$D$33,4,FALSE)</f>
        <v>Spinach, Artichokes, Tomatoes, Sun-dried Tomatoes, Garlic, Pesto Sauce</v>
      </c>
    </row>
    <row r="29053" spans="1:16">
      <c r="A29053">
        <v>29052</v>
      </c>
      <c r="B29053">
        <v>12812</v>
      </c>
      <c r="C29053" t="s">
        <v>21</v>
      </c>
      <c r="D29053">
        <v>1</v>
      </c>
      <c r="E29053" s="22">
        <f>VLOOKUP(B29053,orders.!$A$2:$C$21351,2,FALSE)</f>
        <v>42218</v>
      </c>
      <c r="F29053" s="29">
        <f>VLOOKUP(B29053,orders.!$A$2:$C$21351,3,FALSE)</f>
        <v>0.583090277777778</v>
      </c>
      <c r="G29053" t="str">
        <f>VLOOKUP(C29053,pizzas.!$A$2:$D$97,2,FALSE)</f>
        <v>thai_ckn</v>
      </c>
      <c r="H29053" t="str">
        <f>VLOOKUP(C29053,pizzas.!$A$2:$D$97,3,FALSE)</f>
        <v>L</v>
      </c>
      <c r="I29053" s="1">
        <f>VLOOKUP(C29053,pizzas.!$A$2:$D$97,4,FALSE)</f>
        <v>20.75</v>
      </c>
      <c r="J29053" s="1">
        <f t="shared" si="1812"/>
        <v>20.75</v>
      </c>
      <c r="K29053" t="str">
        <f t="shared" si="1813"/>
        <v>August</v>
      </c>
      <c r="L29053" t="str">
        <f t="shared" si="1814"/>
        <v>Sunday</v>
      </c>
      <c r="M29053" t="str">
        <f t="shared" si="1815"/>
        <v>13</v>
      </c>
      <c r="N29053" t="str">
        <f>VLOOKUP(G29053,'pizza types'!$A$2:$D$33,2,FALSE)</f>
        <v>The Thai Chicken Pizza</v>
      </c>
      <c r="O29053" t="str">
        <f>VLOOKUP(G29053,'pizza types'!$A$2:$D$33,3,FALSE)</f>
        <v>Chicken</v>
      </c>
      <c r="P29053" t="str">
        <f>VLOOKUP(G29053,'pizza types'!$A$2:$D$33,4,FALSE)</f>
        <v>Chicken, Pineapple, Tomatoes, Red Peppers, Thai Sweet Chilli Sauce</v>
      </c>
    </row>
    <row r="29054" spans="1:16">
      <c r="A29054">
        <v>29053</v>
      </c>
      <c r="B29054">
        <v>12813</v>
      </c>
      <c r="C29054" t="s">
        <v>42</v>
      </c>
      <c r="D29054">
        <v>1</v>
      </c>
      <c r="E29054" s="22">
        <f>VLOOKUP(B29054,orders.!$A$2:$C$21351,2,FALSE)</f>
        <v>42218</v>
      </c>
      <c r="F29054" s="29">
        <f>VLOOKUP(B29054,orders.!$A$2:$C$21351,3,FALSE)</f>
        <v>0.595810185185185</v>
      </c>
      <c r="G29054" t="str">
        <f>VLOOKUP(C29054,pizzas.!$A$2:$D$97,2,FALSE)</f>
        <v>ckn_pesto</v>
      </c>
      <c r="H29054" t="str">
        <f>VLOOKUP(C29054,pizzas.!$A$2:$D$97,3,FALSE)</f>
        <v>L</v>
      </c>
      <c r="I29054" s="1">
        <f>VLOOKUP(C29054,pizzas.!$A$2:$D$97,4,FALSE)</f>
        <v>20.75</v>
      </c>
      <c r="J29054" s="1">
        <f t="shared" si="1812"/>
        <v>20.75</v>
      </c>
      <c r="K29054" t="str">
        <f t="shared" si="1813"/>
        <v>August</v>
      </c>
      <c r="L29054" t="str">
        <f t="shared" si="1814"/>
        <v>Sunday</v>
      </c>
      <c r="M29054" t="str">
        <f t="shared" si="1815"/>
        <v>14</v>
      </c>
      <c r="N29054" t="str">
        <f>VLOOKUP(G29054,'pizza types'!$A$2:$D$33,2,FALSE)</f>
        <v>The Chicken Pesto Pizza</v>
      </c>
      <c r="O29054" t="str">
        <f>VLOOKUP(G29054,'pizza types'!$A$2:$D$33,3,FALSE)</f>
        <v>Chicken</v>
      </c>
      <c r="P29054" t="str">
        <f>VLOOKUP(G29054,'pizza types'!$A$2:$D$33,4,FALSE)</f>
        <v>Chicken, Tomatoes, Red Peppers, Spinach, Garlic, Pesto Sauce</v>
      </c>
    </row>
    <row r="29055" spans="1:16">
      <c r="A29055">
        <v>29054</v>
      </c>
      <c r="B29055">
        <v>12813</v>
      </c>
      <c r="C29055" t="s">
        <v>72</v>
      </c>
      <c r="D29055">
        <v>1</v>
      </c>
      <c r="E29055" s="22">
        <f>VLOOKUP(B29055,orders.!$A$2:$C$21351,2,FALSE)</f>
        <v>42218</v>
      </c>
      <c r="F29055" s="29">
        <f>VLOOKUP(B29055,orders.!$A$2:$C$21351,3,FALSE)</f>
        <v>0.595810185185185</v>
      </c>
      <c r="G29055" t="str">
        <f>VLOOKUP(C29055,pizzas.!$A$2:$D$97,2,FALSE)</f>
        <v>thai_ckn</v>
      </c>
      <c r="H29055" t="str">
        <f>VLOOKUP(C29055,pizzas.!$A$2:$D$97,3,FALSE)</f>
        <v>M</v>
      </c>
      <c r="I29055" s="1">
        <f>VLOOKUP(C29055,pizzas.!$A$2:$D$97,4,FALSE)</f>
        <v>16.75</v>
      </c>
      <c r="J29055" s="1">
        <f t="shared" si="1812"/>
        <v>16.75</v>
      </c>
      <c r="K29055" t="str">
        <f t="shared" si="1813"/>
        <v>August</v>
      </c>
      <c r="L29055" t="str">
        <f t="shared" si="1814"/>
        <v>Sunday</v>
      </c>
      <c r="M29055" t="str">
        <f t="shared" si="1815"/>
        <v>14</v>
      </c>
      <c r="N29055" t="str">
        <f>VLOOKUP(G29055,'pizza types'!$A$2:$D$33,2,FALSE)</f>
        <v>The Thai Chicken Pizza</v>
      </c>
      <c r="O29055" t="str">
        <f>VLOOKUP(G29055,'pizza types'!$A$2:$D$33,3,FALSE)</f>
        <v>Chicken</v>
      </c>
      <c r="P29055" t="str">
        <f>VLOOKUP(G29055,'pizza types'!$A$2:$D$33,4,FALSE)</f>
        <v>Chicken, Pineapple, Tomatoes, Red Peppers, Thai Sweet Chilli Sauce</v>
      </c>
    </row>
    <row r="29056" spans="1:16">
      <c r="A29056">
        <v>29055</v>
      </c>
      <c r="B29056">
        <v>12814</v>
      </c>
      <c r="C29056" t="s">
        <v>104</v>
      </c>
      <c r="D29056">
        <v>1</v>
      </c>
      <c r="E29056" s="22">
        <f>VLOOKUP(B29056,orders.!$A$2:$C$21351,2,FALSE)</f>
        <v>42218</v>
      </c>
      <c r="F29056" s="29">
        <f>VLOOKUP(B29056,orders.!$A$2:$C$21351,3,FALSE)</f>
        <v>0.602476851851852</v>
      </c>
      <c r="G29056" t="str">
        <f>VLOOKUP(C29056,pizzas.!$A$2:$D$97,2,FALSE)</f>
        <v>soppressata</v>
      </c>
      <c r="H29056" t="str">
        <f>VLOOKUP(C29056,pizzas.!$A$2:$D$97,3,FALSE)</f>
        <v>S</v>
      </c>
      <c r="I29056" s="1">
        <f>VLOOKUP(C29056,pizzas.!$A$2:$D$97,4,FALSE)</f>
        <v>12.5</v>
      </c>
      <c r="J29056" s="1">
        <f t="shared" si="1812"/>
        <v>12.5</v>
      </c>
      <c r="K29056" t="str">
        <f t="shared" si="1813"/>
        <v>August</v>
      </c>
      <c r="L29056" t="str">
        <f t="shared" si="1814"/>
        <v>Sunday</v>
      </c>
      <c r="M29056" t="str">
        <f t="shared" si="1815"/>
        <v>14</v>
      </c>
      <c r="N29056" t="str">
        <f>VLOOKUP(G29056,'pizza types'!$A$2:$D$33,2,FALSE)</f>
        <v>The Soppressata Pizza</v>
      </c>
      <c r="O29056" t="str">
        <f>VLOOKUP(G29056,'pizza types'!$A$2:$D$33,3,FALSE)</f>
        <v>Supreme</v>
      </c>
      <c r="P29056" t="str">
        <f>VLOOKUP(G29056,'pizza types'!$A$2:$D$33,4,FALSE)</f>
        <v>Soppressata Salami, Fontina Cheese, Mozzarella Cheese, Mushrooms, Garlic</v>
      </c>
    </row>
    <row r="29057" spans="1:16">
      <c r="A29057">
        <v>29056</v>
      </c>
      <c r="B29057">
        <v>12815</v>
      </c>
      <c r="C29057" t="s">
        <v>89</v>
      </c>
      <c r="D29057">
        <v>1</v>
      </c>
      <c r="E29057" s="22">
        <f>VLOOKUP(B29057,orders.!$A$2:$C$21351,2,FALSE)</f>
        <v>42218</v>
      </c>
      <c r="F29057" s="29">
        <f>VLOOKUP(B29057,orders.!$A$2:$C$21351,3,FALSE)</f>
        <v>0.608611111111111</v>
      </c>
      <c r="G29057" t="str">
        <f>VLOOKUP(C29057,pizzas.!$A$2:$D$97,2,FALSE)</f>
        <v>the_greek</v>
      </c>
      <c r="H29057" t="str">
        <f>VLOOKUP(C29057,pizzas.!$A$2:$D$97,3,FALSE)</f>
        <v>M</v>
      </c>
      <c r="I29057" s="1">
        <f>VLOOKUP(C29057,pizzas.!$A$2:$D$97,4,FALSE)</f>
        <v>16</v>
      </c>
      <c r="J29057" s="1">
        <f t="shared" si="1812"/>
        <v>16</v>
      </c>
      <c r="K29057" t="str">
        <f t="shared" si="1813"/>
        <v>August</v>
      </c>
      <c r="L29057" t="str">
        <f t="shared" si="1814"/>
        <v>Sunday</v>
      </c>
      <c r="M29057" t="str">
        <f t="shared" si="1815"/>
        <v>14</v>
      </c>
      <c r="N29057" t="str">
        <f>VLOOKUP(G29057,'pizza types'!$A$2:$D$33,2,FALSE)</f>
        <v>The Greek Pizza</v>
      </c>
      <c r="O29057" t="str">
        <f>VLOOKUP(G29057,'pizza types'!$A$2:$D$33,3,FALSE)</f>
        <v>Classic</v>
      </c>
      <c r="P29057" t="str">
        <f>VLOOKUP(G29057,'pizza types'!$A$2:$D$33,4,FALSE)</f>
        <v>Kalamata Olives, Feta Cheese, Tomatoes, Garlic, Beef Chuck Roast, Red Onions</v>
      </c>
    </row>
    <row r="29058" spans="1:16">
      <c r="A29058">
        <v>29057</v>
      </c>
      <c r="B29058">
        <v>12816</v>
      </c>
      <c r="C29058" t="s">
        <v>31</v>
      </c>
      <c r="D29058">
        <v>1</v>
      </c>
      <c r="E29058" s="22">
        <f>VLOOKUP(B29058,orders.!$A$2:$C$21351,2,FALSE)</f>
        <v>42218</v>
      </c>
      <c r="F29058" s="29">
        <f>VLOOKUP(B29058,orders.!$A$2:$C$21351,3,FALSE)</f>
        <v>0.637986111111111</v>
      </c>
      <c r="G29058" t="str">
        <f>VLOOKUP(C29058,pizzas.!$A$2:$D$97,2,FALSE)</f>
        <v>mexicana</v>
      </c>
      <c r="H29058" t="str">
        <f>VLOOKUP(C29058,pizzas.!$A$2:$D$97,3,FALSE)</f>
        <v>S</v>
      </c>
      <c r="I29058" s="1">
        <f>VLOOKUP(C29058,pizzas.!$A$2:$D$97,4,FALSE)</f>
        <v>12</v>
      </c>
      <c r="J29058" s="1">
        <f t="shared" si="1812"/>
        <v>12</v>
      </c>
      <c r="K29058" t="str">
        <f t="shared" si="1813"/>
        <v>August</v>
      </c>
      <c r="L29058" t="str">
        <f t="shared" si="1814"/>
        <v>Sunday</v>
      </c>
      <c r="M29058" t="str">
        <f t="shared" si="1815"/>
        <v>15</v>
      </c>
      <c r="N29058" t="str">
        <f>VLOOKUP(G29058,'pizza types'!$A$2:$D$33,2,FALSE)</f>
        <v>The Mexicana Pizza</v>
      </c>
      <c r="O29058" t="str">
        <f>VLOOKUP(G29058,'pizza types'!$A$2:$D$33,3,FALSE)</f>
        <v>Veggie</v>
      </c>
      <c r="P29058" t="str">
        <f>VLOOKUP(G29058,'pizza types'!$A$2:$D$33,4,FALSE)</f>
        <v>Tomatoes, Red Peppers, Jalapeno Peppers, Red Onions, Cilantro, Corn, Chipotle Sauce, Garlic</v>
      </c>
    </row>
    <row r="29059" spans="1:16">
      <c r="A29059">
        <v>29058</v>
      </c>
      <c r="B29059">
        <v>12817</v>
      </c>
      <c r="C29059" t="s">
        <v>69</v>
      </c>
      <c r="D29059">
        <v>1</v>
      </c>
      <c r="E29059" s="22">
        <f>VLOOKUP(B29059,orders.!$A$2:$C$21351,2,FALSE)</f>
        <v>42218</v>
      </c>
      <c r="F29059" s="29">
        <f>VLOOKUP(B29059,orders.!$A$2:$C$21351,3,FALSE)</f>
        <v>0.639918981481482</v>
      </c>
      <c r="G29059" t="str">
        <f>VLOOKUP(C29059,pizzas.!$A$2:$D$97,2,FALSE)</f>
        <v>ckn_alfredo</v>
      </c>
      <c r="H29059" t="str">
        <f>VLOOKUP(C29059,pizzas.!$A$2:$D$97,3,FALSE)</f>
        <v>M</v>
      </c>
      <c r="I29059" s="1">
        <f>VLOOKUP(C29059,pizzas.!$A$2:$D$97,4,FALSE)</f>
        <v>16.75</v>
      </c>
      <c r="J29059" s="1">
        <f t="shared" ref="J29059:J29122" si="1816">(D29059*I29059)</f>
        <v>16.75</v>
      </c>
      <c r="K29059" t="str">
        <f t="shared" ref="K29059:K29122" si="1817">TEXT(E29059,"MMMM")</f>
        <v>August</v>
      </c>
      <c r="L29059" t="str">
        <f t="shared" ref="L29059:L29122" si="1818">TEXT(E29059,"DDDD")</f>
        <v>Sunday</v>
      </c>
      <c r="M29059" t="str">
        <f t="shared" ref="M29059:M29122" si="1819">TEXT(F29059,"H")</f>
        <v>15</v>
      </c>
      <c r="N29059" t="str">
        <f>VLOOKUP(G29059,'pizza types'!$A$2:$D$33,2,FALSE)</f>
        <v>The Chicken Alfredo Pizza</v>
      </c>
      <c r="O29059" t="str">
        <f>VLOOKUP(G29059,'pizza types'!$A$2:$D$33,3,FALSE)</f>
        <v>Chicken</v>
      </c>
      <c r="P29059" t="str">
        <f>VLOOKUP(G29059,'pizza types'!$A$2:$D$33,4,FALSE)</f>
        <v>Chicken, Red Onions, Red Peppers, Mushrooms, Asiago Cheese, Alfredo Sauce</v>
      </c>
    </row>
    <row r="29060" spans="1:16">
      <c r="A29060">
        <v>29059</v>
      </c>
      <c r="B29060">
        <v>12817</v>
      </c>
      <c r="C29060" t="s">
        <v>68</v>
      </c>
      <c r="D29060">
        <v>1</v>
      </c>
      <c r="E29060" s="22">
        <f>VLOOKUP(B29060,orders.!$A$2:$C$21351,2,FALSE)</f>
        <v>42218</v>
      </c>
      <c r="F29060" s="29">
        <f>VLOOKUP(B29060,orders.!$A$2:$C$21351,3,FALSE)</f>
        <v>0.639918981481482</v>
      </c>
      <c r="G29060" t="str">
        <f>VLOOKUP(C29060,pizzas.!$A$2:$D$97,2,FALSE)</f>
        <v>peppr_salami</v>
      </c>
      <c r="H29060" t="str">
        <f>VLOOKUP(C29060,pizzas.!$A$2:$D$97,3,FALSE)</f>
        <v>M</v>
      </c>
      <c r="I29060" s="1">
        <f>VLOOKUP(C29060,pizzas.!$A$2:$D$97,4,FALSE)</f>
        <v>16.5</v>
      </c>
      <c r="J29060" s="1">
        <f t="shared" si="1816"/>
        <v>16.5</v>
      </c>
      <c r="K29060" t="str">
        <f t="shared" si="1817"/>
        <v>August</v>
      </c>
      <c r="L29060" t="str">
        <f t="shared" si="1818"/>
        <v>Sunday</v>
      </c>
      <c r="M29060" t="str">
        <f t="shared" si="1819"/>
        <v>15</v>
      </c>
      <c r="N29060" t="str">
        <f>VLOOKUP(G29060,'pizza types'!$A$2:$D$33,2,FALSE)</f>
        <v>The Pepper Salami Pizza</v>
      </c>
      <c r="O29060" t="str">
        <f>VLOOKUP(G29060,'pizza types'!$A$2:$D$33,3,FALSE)</f>
        <v>Supreme</v>
      </c>
      <c r="P29060" t="str">
        <f>VLOOKUP(G29060,'pizza types'!$A$2:$D$33,4,FALSE)</f>
        <v>Genoa Salami, Capocollo, Pepperoni, Tomatoes, Asiago Cheese, Garlic</v>
      </c>
    </row>
    <row r="29061" spans="1:16">
      <c r="A29061">
        <v>29060</v>
      </c>
      <c r="B29061">
        <v>12818</v>
      </c>
      <c r="C29061" t="s">
        <v>37</v>
      </c>
      <c r="D29061">
        <v>1</v>
      </c>
      <c r="E29061" s="22">
        <f>VLOOKUP(B29061,orders.!$A$2:$C$21351,2,FALSE)</f>
        <v>42218</v>
      </c>
      <c r="F29061" s="29">
        <f>VLOOKUP(B29061,orders.!$A$2:$C$21351,3,FALSE)</f>
        <v>0.645763888888889</v>
      </c>
      <c r="G29061" t="str">
        <f>VLOOKUP(C29061,pizzas.!$A$2:$D$97,2,FALSE)</f>
        <v>bbq_ckn</v>
      </c>
      <c r="H29061" t="str">
        <f>VLOOKUP(C29061,pizzas.!$A$2:$D$97,3,FALSE)</f>
        <v>L</v>
      </c>
      <c r="I29061" s="1">
        <f>VLOOKUP(C29061,pizzas.!$A$2:$D$97,4,FALSE)</f>
        <v>20.75</v>
      </c>
      <c r="J29061" s="1">
        <f t="shared" si="1816"/>
        <v>20.75</v>
      </c>
      <c r="K29061" t="str">
        <f t="shared" si="1817"/>
        <v>August</v>
      </c>
      <c r="L29061" t="str">
        <f t="shared" si="1818"/>
        <v>Sunday</v>
      </c>
      <c r="M29061" t="str">
        <f t="shared" si="1819"/>
        <v>15</v>
      </c>
      <c r="N29061" t="str">
        <f>VLOOKUP(G29061,'pizza types'!$A$2:$D$33,2,FALSE)</f>
        <v>The Barbecue Chicken Pizza</v>
      </c>
      <c r="O29061" t="str">
        <f>VLOOKUP(G29061,'pizza types'!$A$2:$D$33,3,FALSE)</f>
        <v>Chicken</v>
      </c>
      <c r="P29061" t="str">
        <f>VLOOKUP(G29061,'pizza types'!$A$2:$D$33,4,FALSE)</f>
        <v>Barbecued Chicken, Red Peppers, Green Peppers, Tomatoes, Red Onions, Barbecue Sauce</v>
      </c>
    </row>
    <row r="29062" spans="1:16">
      <c r="A29062">
        <v>29061</v>
      </c>
      <c r="B29062">
        <v>12819</v>
      </c>
      <c r="C29062" t="s">
        <v>32</v>
      </c>
      <c r="D29062">
        <v>1</v>
      </c>
      <c r="E29062" s="22">
        <f>VLOOKUP(B29062,orders.!$A$2:$C$21351,2,FALSE)</f>
        <v>42218</v>
      </c>
      <c r="F29062" s="29">
        <f>VLOOKUP(B29062,orders.!$A$2:$C$21351,3,FALSE)</f>
        <v>0.658414351851852</v>
      </c>
      <c r="G29062" t="str">
        <f>VLOOKUP(C29062,pizzas.!$A$2:$D$97,2,FALSE)</f>
        <v>spicy_ital</v>
      </c>
      <c r="H29062" t="str">
        <f>VLOOKUP(C29062,pizzas.!$A$2:$D$97,3,FALSE)</f>
        <v>L</v>
      </c>
      <c r="I29062" s="1">
        <f>VLOOKUP(C29062,pizzas.!$A$2:$D$97,4,FALSE)</f>
        <v>20.75</v>
      </c>
      <c r="J29062" s="1">
        <f t="shared" si="1816"/>
        <v>20.75</v>
      </c>
      <c r="K29062" t="str">
        <f t="shared" si="1817"/>
        <v>August</v>
      </c>
      <c r="L29062" t="str">
        <f t="shared" si="1818"/>
        <v>Sunday</v>
      </c>
      <c r="M29062" t="str">
        <f t="shared" si="1819"/>
        <v>15</v>
      </c>
      <c r="N29062" t="str">
        <f>VLOOKUP(G29062,'pizza types'!$A$2:$D$33,2,FALSE)</f>
        <v>The Spicy Italian Pizza</v>
      </c>
      <c r="O29062" t="str">
        <f>VLOOKUP(G29062,'pizza types'!$A$2:$D$33,3,FALSE)</f>
        <v>Supreme</v>
      </c>
      <c r="P29062" t="str">
        <f>VLOOKUP(G29062,'pizza types'!$A$2:$D$33,4,FALSE)</f>
        <v>Capocollo, Tomatoes, Goat Cheese, Artichokes, Peperoncini verdi, Garlic</v>
      </c>
    </row>
    <row r="29063" spans="1:16">
      <c r="A29063">
        <v>29062</v>
      </c>
      <c r="B29063">
        <v>12820</v>
      </c>
      <c r="C29063" t="s">
        <v>29</v>
      </c>
      <c r="D29063">
        <v>1</v>
      </c>
      <c r="E29063" s="22">
        <f>VLOOKUP(B29063,orders.!$A$2:$C$21351,2,FALSE)</f>
        <v>42218</v>
      </c>
      <c r="F29063" s="29">
        <f>VLOOKUP(B29063,orders.!$A$2:$C$21351,3,FALSE)</f>
        <v>0.676087962962963</v>
      </c>
      <c r="G29063" t="str">
        <f>VLOOKUP(C29063,pizzas.!$A$2:$D$97,2,FALSE)</f>
        <v>ital_cpcllo</v>
      </c>
      <c r="H29063" t="str">
        <f>VLOOKUP(C29063,pizzas.!$A$2:$D$97,3,FALSE)</f>
        <v>L</v>
      </c>
      <c r="I29063" s="1">
        <f>VLOOKUP(C29063,pizzas.!$A$2:$D$97,4,FALSE)</f>
        <v>20.5</v>
      </c>
      <c r="J29063" s="1">
        <f t="shared" si="1816"/>
        <v>20.5</v>
      </c>
      <c r="K29063" t="str">
        <f t="shared" si="1817"/>
        <v>August</v>
      </c>
      <c r="L29063" t="str">
        <f t="shared" si="1818"/>
        <v>Sunday</v>
      </c>
      <c r="M29063" t="str">
        <f t="shared" si="1819"/>
        <v>16</v>
      </c>
      <c r="N29063" t="str">
        <f>VLOOKUP(G29063,'pizza types'!$A$2:$D$33,2,FALSE)</f>
        <v>The Italian Capocollo Pizza</v>
      </c>
      <c r="O29063" t="str">
        <f>VLOOKUP(G29063,'pizza types'!$A$2:$D$33,3,FALSE)</f>
        <v>Classic</v>
      </c>
      <c r="P29063" t="str">
        <f>VLOOKUP(G29063,'pizza types'!$A$2:$D$33,4,FALSE)</f>
        <v>Capocollo, Red Peppers, Tomatoes, Goat Cheese, Garlic, Oregano</v>
      </c>
    </row>
    <row r="29064" spans="1:16">
      <c r="A29064">
        <v>29063</v>
      </c>
      <c r="B29064">
        <v>12820</v>
      </c>
      <c r="C29064" t="s">
        <v>79</v>
      </c>
      <c r="D29064">
        <v>1</v>
      </c>
      <c r="E29064" s="22">
        <f>VLOOKUP(B29064,orders.!$A$2:$C$21351,2,FALSE)</f>
        <v>42218</v>
      </c>
      <c r="F29064" s="29">
        <f>VLOOKUP(B29064,orders.!$A$2:$C$21351,3,FALSE)</f>
        <v>0.676087962962963</v>
      </c>
      <c r="G29064" t="str">
        <f>VLOOKUP(C29064,pizzas.!$A$2:$D$97,2,FALSE)</f>
        <v>prsc_argla</v>
      </c>
      <c r="H29064" t="str">
        <f>VLOOKUP(C29064,pizzas.!$A$2:$D$97,3,FALSE)</f>
        <v>M</v>
      </c>
      <c r="I29064" s="1">
        <f>VLOOKUP(C29064,pizzas.!$A$2:$D$97,4,FALSE)</f>
        <v>16.5</v>
      </c>
      <c r="J29064" s="1">
        <f t="shared" si="1816"/>
        <v>16.5</v>
      </c>
      <c r="K29064" t="str">
        <f t="shared" si="1817"/>
        <v>August</v>
      </c>
      <c r="L29064" t="str">
        <f t="shared" si="1818"/>
        <v>Sunday</v>
      </c>
      <c r="M29064" t="str">
        <f t="shared" si="1819"/>
        <v>16</v>
      </c>
      <c r="N29064" t="str">
        <f>VLOOKUP(G29064,'pizza types'!$A$2:$D$33,2,FALSE)</f>
        <v>The Prosciutto and Arugula Pizza</v>
      </c>
      <c r="O29064" t="str">
        <f>VLOOKUP(G29064,'pizza types'!$A$2:$D$33,3,FALSE)</f>
        <v>Supreme</v>
      </c>
      <c r="P29064" t="str">
        <f>VLOOKUP(G29064,'pizza types'!$A$2:$D$33,4,FALSE)</f>
        <v>Prosciutto di San Daniele, Arugula, Mozzarella Cheese</v>
      </c>
    </row>
    <row r="29065" spans="1:16">
      <c r="A29065">
        <v>29064</v>
      </c>
      <c r="B29065">
        <v>12821</v>
      </c>
      <c r="C29065" t="s">
        <v>99</v>
      </c>
      <c r="D29065">
        <v>1</v>
      </c>
      <c r="E29065" s="22">
        <f>VLOOKUP(B29065,orders.!$A$2:$C$21351,2,FALSE)</f>
        <v>42218</v>
      </c>
      <c r="F29065" s="29">
        <f>VLOOKUP(B29065,orders.!$A$2:$C$21351,3,FALSE)</f>
        <v>0.677546296296296</v>
      </c>
      <c r="G29065" t="str">
        <f>VLOOKUP(C29065,pizzas.!$A$2:$D$97,2,FALSE)</f>
        <v>brie_carre</v>
      </c>
      <c r="H29065" t="str">
        <f>VLOOKUP(C29065,pizzas.!$A$2:$D$97,3,FALSE)</f>
        <v>S</v>
      </c>
      <c r="I29065" s="1">
        <f>VLOOKUP(C29065,pizzas.!$A$2:$D$97,4,FALSE)</f>
        <v>23.65</v>
      </c>
      <c r="J29065" s="1">
        <f t="shared" si="1816"/>
        <v>23.65</v>
      </c>
      <c r="K29065" t="str">
        <f t="shared" si="1817"/>
        <v>August</v>
      </c>
      <c r="L29065" t="str">
        <f t="shared" si="1818"/>
        <v>Sunday</v>
      </c>
      <c r="M29065" t="str">
        <f t="shared" si="1819"/>
        <v>16</v>
      </c>
      <c r="N29065" t="str">
        <f>VLOOKUP(G29065,'pizza types'!$A$2:$D$33,2,FALSE)</f>
        <v>The Brie Carre Pizza</v>
      </c>
      <c r="O29065" t="str">
        <f>VLOOKUP(G29065,'pizza types'!$A$2:$D$33,3,FALSE)</f>
        <v>Supreme</v>
      </c>
      <c r="P29065" t="str">
        <f>VLOOKUP(G29065,'pizza types'!$A$2:$D$33,4,FALSE)</f>
        <v>Brie Carre Cheese, Prosciutto, Caramelized Onions, Pears, Thyme, Garlic</v>
      </c>
    </row>
    <row r="29066" spans="1:16">
      <c r="A29066">
        <v>29065</v>
      </c>
      <c r="B29066">
        <v>12822</v>
      </c>
      <c r="C29066" t="s">
        <v>77</v>
      </c>
      <c r="D29066">
        <v>1</v>
      </c>
      <c r="E29066" s="22">
        <f>VLOOKUP(B29066,orders.!$A$2:$C$21351,2,FALSE)</f>
        <v>42218</v>
      </c>
      <c r="F29066" s="29">
        <f>VLOOKUP(B29066,orders.!$A$2:$C$21351,3,FALSE)</f>
        <v>0.699236111111111</v>
      </c>
      <c r="G29066" t="str">
        <f>VLOOKUP(C29066,pizzas.!$A$2:$D$97,2,FALSE)</f>
        <v>pep_msh_pep</v>
      </c>
      <c r="H29066" t="str">
        <f>VLOOKUP(C29066,pizzas.!$A$2:$D$97,3,FALSE)</f>
        <v>S</v>
      </c>
      <c r="I29066" s="1">
        <f>VLOOKUP(C29066,pizzas.!$A$2:$D$97,4,FALSE)</f>
        <v>11</v>
      </c>
      <c r="J29066" s="1">
        <f t="shared" si="1816"/>
        <v>11</v>
      </c>
      <c r="K29066" t="str">
        <f t="shared" si="1817"/>
        <v>August</v>
      </c>
      <c r="L29066" t="str">
        <f t="shared" si="1818"/>
        <v>Sunday</v>
      </c>
      <c r="M29066" t="str">
        <f t="shared" si="1819"/>
        <v>16</v>
      </c>
      <c r="N29066" t="str">
        <f>VLOOKUP(G29066,'pizza types'!$A$2:$D$33,2,FALSE)</f>
        <v>The Pepperoni, Mushroom, and Peppers Pizza</v>
      </c>
      <c r="O29066" t="str">
        <f>VLOOKUP(G29066,'pizza types'!$A$2:$D$33,3,FALSE)</f>
        <v>Classic</v>
      </c>
      <c r="P29066" t="str">
        <f>VLOOKUP(G29066,'pizza types'!$A$2:$D$33,4,FALSE)</f>
        <v>Pepperoni, Mushrooms, Green Peppers</v>
      </c>
    </row>
    <row r="29067" spans="1:16">
      <c r="A29067">
        <v>29066</v>
      </c>
      <c r="B29067">
        <v>12822</v>
      </c>
      <c r="C29067" t="s">
        <v>40</v>
      </c>
      <c r="D29067">
        <v>1</v>
      </c>
      <c r="E29067" s="22">
        <f>VLOOKUP(B29067,orders.!$A$2:$C$21351,2,FALSE)</f>
        <v>42218</v>
      </c>
      <c r="F29067" s="29">
        <f>VLOOKUP(B29067,orders.!$A$2:$C$21351,3,FALSE)</f>
        <v>0.699236111111111</v>
      </c>
      <c r="G29067" t="str">
        <f>VLOOKUP(C29067,pizzas.!$A$2:$D$97,2,FALSE)</f>
        <v>pepperoni</v>
      </c>
      <c r="H29067" t="str">
        <f>VLOOKUP(C29067,pizzas.!$A$2:$D$97,3,FALSE)</f>
        <v>L</v>
      </c>
      <c r="I29067" s="1">
        <f>VLOOKUP(C29067,pizzas.!$A$2:$D$97,4,FALSE)</f>
        <v>15.25</v>
      </c>
      <c r="J29067" s="1">
        <f t="shared" si="1816"/>
        <v>15.25</v>
      </c>
      <c r="K29067" t="str">
        <f t="shared" si="1817"/>
        <v>August</v>
      </c>
      <c r="L29067" t="str">
        <f t="shared" si="1818"/>
        <v>Sunday</v>
      </c>
      <c r="M29067" t="str">
        <f t="shared" si="1819"/>
        <v>16</v>
      </c>
      <c r="N29067" t="str">
        <f>VLOOKUP(G29067,'pizza types'!$A$2:$D$33,2,FALSE)</f>
        <v>The Pepperoni Pizza</v>
      </c>
      <c r="O29067" t="str">
        <f>VLOOKUP(G29067,'pizza types'!$A$2:$D$33,3,FALSE)</f>
        <v>Classic</v>
      </c>
      <c r="P29067" t="str">
        <f>VLOOKUP(G29067,'pizza types'!$A$2:$D$33,4,FALSE)</f>
        <v>Mozzarella Cheese, Pepperoni</v>
      </c>
    </row>
    <row r="29068" spans="1:16">
      <c r="A29068">
        <v>29067</v>
      </c>
      <c r="B29068">
        <v>12823</v>
      </c>
      <c r="C29068" t="s">
        <v>38</v>
      </c>
      <c r="D29068">
        <v>1</v>
      </c>
      <c r="E29068" s="22">
        <f>VLOOKUP(B29068,orders.!$A$2:$C$21351,2,FALSE)</f>
        <v>42218</v>
      </c>
      <c r="F29068" s="29">
        <f>VLOOKUP(B29068,orders.!$A$2:$C$21351,3,FALSE)</f>
        <v>0.700393518518518</v>
      </c>
      <c r="G29068" t="str">
        <f>VLOOKUP(C29068,pizzas.!$A$2:$D$97,2,FALSE)</f>
        <v>cali_ckn</v>
      </c>
      <c r="H29068" t="str">
        <f>VLOOKUP(C29068,pizzas.!$A$2:$D$97,3,FALSE)</f>
        <v>L</v>
      </c>
      <c r="I29068" s="1">
        <f>VLOOKUP(C29068,pizzas.!$A$2:$D$97,4,FALSE)</f>
        <v>20.75</v>
      </c>
      <c r="J29068" s="1">
        <f t="shared" si="1816"/>
        <v>20.75</v>
      </c>
      <c r="K29068" t="str">
        <f t="shared" si="1817"/>
        <v>August</v>
      </c>
      <c r="L29068" t="str">
        <f t="shared" si="1818"/>
        <v>Sunday</v>
      </c>
      <c r="M29068" t="str">
        <f t="shared" si="1819"/>
        <v>16</v>
      </c>
      <c r="N29068" t="str">
        <f>VLOOKUP(G29068,'pizza types'!$A$2:$D$33,2,FALSE)</f>
        <v>The California Chicken Pizza</v>
      </c>
      <c r="O29068" t="str">
        <f>VLOOKUP(G29068,'pizza types'!$A$2:$D$33,3,FALSE)</f>
        <v>Chicken</v>
      </c>
      <c r="P29068" t="str">
        <f>VLOOKUP(G29068,'pizza types'!$A$2:$D$33,4,FALSE)</f>
        <v>Chicken, Artichoke, Spinach, Garlic, Jalapeno Peppers, Fontina Cheese, Gouda Cheese</v>
      </c>
    </row>
    <row r="29069" spans="1:16">
      <c r="A29069">
        <v>29068</v>
      </c>
      <c r="B29069">
        <v>12823</v>
      </c>
      <c r="C29069" t="s">
        <v>67</v>
      </c>
      <c r="D29069">
        <v>1</v>
      </c>
      <c r="E29069" s="22">
        <f>VLOOKUP(B29069,orders.!$A$2:$C$21351,2,FALSE)</f>
        <v>42218</v>
      </c>
      <c r="F29069" s="29">
        <f>VLOOKUP(B29069,orders.!$A$2:$C$21351,3,FALSE)</f>
        <v>0.700393518518518</v>
      </c>
      <c r="G29069" t="str">
        <f>VLOOKUP(C29069,pizzas.!$A$2:$D$97,2,FALSE)</f>
        <v>hawaiian</v>
      </c>
      <c r="H29069" t="str">
        <f>VLOOKUP(C29069,pizzas.!$A$2:$D$97,3,FALSE)</f>
        <v>S</v>
      </c>
      <c r="I29069" s="1">
        <f>VLOOKUP(C29069,pizzas.!$A$2:$D$97,4,FALSE)</f>
        <v>10.5</v>
      </c>
      <c r="J29069" s="1">
        <f t="shared" si="1816"/>
        <v>10.5</v>
      </c>
      <c r="K29069" t="str">
        <f t="shared" si="1817"/>
        <v>August</v>
      </c>
      <c r="L29069" t="str">
        <f t="shared" si="1818"/>
        <v>Sunday</v>
      </c>
      <c r="M29069" t="str">
        <f t="shared" si="1819"/>
        <v>16</v>
      </c>
      <c r="N29069" t="str">
        <f>VLOOKUP(G29069,'pizza types'!$A$2:$D$33,2,FALSE)</f>
        <v>The Hawaiian Pizza</v>
      </c>
      <c r="O29069" t="str">
        <f>VLOOKUP(G29069,'pizza types'!$A$2:$D$33,3,FALSE)</f>
        <v>Classic</v>
      </c>
      <c r="P29069" t="str">
        <f>VLOOKUP(G29069,'pizza types'!$A$2:$D$33,4,FALSE)</f>
        <v>Sliced Ham, Pineapple, Mozzarella Cheese</v>
      </c>
    </row>
    <row r="29070" spans="1:16">
      <c r="A29070">
        <v>29069</v>
      </c>
      <c r="B29070">
        <v>12823</v>
      </c>
      <c r="C29070" t="s">
        <v>98</v>
      </c>
      <c r="D29070">
        <v>1</v>
      </c>
      <c r="E29070" s="22">
        <f>VLOOKUP(B29070,orders.!$A$2:$C$21351,2,FALSE)</f>
        <v>42218</v>
      </c>
      <c r="F29070" s="29">
        <f>VLOOKUP(B29070,orders.!$A$2:$C$21351,3,FALSE)</f>
        <v>0.700393518518518</v>
      </c>
      <c r="G29070" t="str">
        <f>VLOOKUP(C29070,pizzas.!$A$2:$D$97,2,FALSE)</f>
        <v>spin_pesto</v>
      </c>
      <c r="H29070" t="str">
        <f>VLOOKUP(C29070,pizzas.!$A$2:$D$97,3,FALSE)</f>
        <v>M</v>
      </c>
      <c r="I29070" s="1">
        <f>VLOOKUP(C29070,pizzas.!$A$2:$D$97,4,FALSE)</f>
        <v>16.5</v>
      </c>
      <c r="J29070" s="1">
        <f t="shared" si="1816"/>
        <v>16.5</v>
      </c>
      <c r="K29070" t="str">
        <f t="shared" si="1817"/>
        <v>August</v>
      </c>
      <c r="L29070" t="str">
        <f t="shared" si="1818"/>
        <v>Sunday</v>
      </c>
      <c r="M29070" t="str">
        <f t="shared" si="1819"/>
        <v>16</v>
      </c>
      <c r="N29070" t="str">
        <f>VLOOKUP(G29070,'pizza types'!$A$2:$D$33,2,FALSE)</f>
        <v>The Spinach Pesto Pizza</v>
      </c>
      <c r="O29070" t="str">
        <f>VLOOKUP(G29070,'pizza types'!$A$2:$D$33,3,FALSE)</f>
        <v>Veggie</v>
      </c>
      <c r="P29070" t="str">
        <f>VLOOKUP(G29070,'pizza types'!$A$2:$D$33,4,FALSE)</f>
        <v>Spinach, Artichokes, Tomatoes, Sun-dried Tomatoes, Garlic, Pesto Sauce</v>
      </c>
    </row>
    <row r="29071" spans="1:16">
      <c r="A29071">
        <v>29070</v>
      </c>
      <c r="B29071">
        <v>12824</v>
      </c>
      <c r="C29071" t="s">
        <v>77</v>
      </c>
      <c r="D29071">
        <v>1</v>
      </c>
      <c r="E29071" s="22">
        <f>VLOOKUP(B29071,orders.!$A$2:$C$21351,2,FALSE)</f>
        <v>42218</v>
      </c>
      <c r="F29071" s="29">
        <f>VLOOKUP(B29071,orders.!$A$2:$C$21351,3,FALSE)</f>
        <v>0.717453703703704</v>
      </c>
      <c r="G29071" t="str">
        <f>VLOOKUP(C29071,pizzas.!$A$2:$D$97,2,FALSE)</f>
        <v>pep_msh_pep</v>
      </c>
      <c r="H29071" t="str">
        <f>VLOOKUP(C29071,pizzas.!$A$2:$D$97,3,FALSE)</f>
        <v>S</v>
      </c>
      <c r="I29071" s="1">
        <f>VLOOKUP(C29071,pizzas.!$A$2:$D$97,4,FALSE)</f>
        <v>11</v>
      </c>
      <c r="J29071" s="1">
        <f t="shared" si="1816"/>
        <v>11</v>
      </c>
      <c r="K29071" t="str">
        <f t="shared" si="1817"/>
        <v>August</v>
      </c>
      <c r="L29071" t="str">
        <f t="shared" si="1818"/>
        <v>Sunday</v>
      </c>
      <c r="M29071" t="str">
        <f t="shared" si="1819"/>
        <v>17</v>
      </c>
      <c r="N29071" t="str">
        <f>VLOOKUP(G29071,'pizza types'!$A$2:$D$33,2,FALSE)</f>
        <v>The Pepperoni, Mushroom, and Peppers Pizza</v>
      </c>
      <c r="O29071" t="str">
        <f>VLOOKUP(G29071,'pizza types'!$A$2:$D$33,3,FALSE)</f>
        <v>Classic</v>
      </c>
      <c r="P29071" t="str">
        <f>VLOOKUP(G29071,'pizza types'!$A$2:$D$33,4,FALSE)</f>
        <v>Pepperoni, Mushrooms, Green Peppers</v>
      </c>
    </row>
    <row r="29072" spans="1:16">
      <c r="A29072">
        <v>29071</v>
      </c>
      <c r="B29072">
        <v>12824</v>
      </c>
      <c r="C29072" t="s">
        <v>70</v>
      </c>
      <c r="D29072">
        <v>1</v>
      </c>
      <c r="E29072" s="22">
        <f>VLOOKUP(B29072,orders.!$A$2:$C$21351,2,FALSE)</f>
        <v>42218</v>
      </c>
      <c r="F29072" s="29">
        <f>VLOOKUP(B29072,orders.!$A$2:$C$21351,3,FALSE)</f>
        <v>0.717453703703704</v>
      </c>
      <c r="G29072" t="str">
        <f>VLOOKUP(C29072,pizzas.!$A$2:$D$97,2,FALSE)</f>
        <v>peppr_salami</v>
      </c>
      <c r="H29072" t="str">
        <f>VLOOKUP(C29072,pizzas.!$A$2:$D$97,3,FALSE)</f>
        <v>L</v>
      </c>
      <c r="I29072" s="1">
        <f>VLOOKUP(C29072,pizzas.!$A$2:$D$97,4,FALSE)</f>
        <v>20.75</v>
      </c>
      <c r="J29072" s="1">
        <f t="shared" si="1816"/>
        <v>20.75</v>
      </c>
      <c r="K29072" t="str">
        <f t="shared" si="1817"/>
        <v>August</v>
      </c>
      <c r="L29072" t="str">
        <f t="shared" si="1818"/>
        <v>Sunday</v>
      </c>
      <c r="M29072" t="str">
        <f t="shared" si="1819"/>
        <v>17</v>
      </c>
      <c r="N29072" t="str">
        <f>VLOOKUP(G29072,'pizza types'!$A$2:$D$33,2,FALSE)</f>
        <v>The Pepper Salami Pizza</v>
      </c>
      <c r="O29072" t="str">
        <f>VLOOKUP(G29072,'pizza types'!$A$2:$D$33,3,FALSE)</f>
        <v>Supreme</v>
      </c>
      <c r="P29072" t="str">
        <f>VLOOKUP(G29072,'pizza types'!$A$2:$D$33,4,FALSE)</f>
        <v>Genoa Salami, Capocollo, Pepperoni, Tomatoes, Asiago Cheese, Garlic</v>
      </c>
    </row>
    <row r="29073" spans="1:16">
      <c r="A29073">
        <v>29072</v>
      </c>
      <c r="B29073">
        <v>12825</v>
      </c>
      <c r="C29073" t="s">
        <v>17</v>
      </c>
      <c r="D29073">
        <v>1</v>
      </c>
      <c r="E29073" s="22">
        <f>VLOOKUP(B29073,orders.!$A$2:$C$21351,2,FALSE)</f>
        <v>42218</v>
      </c>
      <c r="F29073" s="29">
        <f>VLOOKUP(B29073,orders.!$A$2:$C$21351,3,FALSE)</f>
        <v>0.72005787037037</v>
      </c>
      <c r="G29073" t="str">
        <f>VLOOKUP(C29073,pizzas.!$A$2:$D$97,2,FALSE)</f>
        <v>classic_dlx</v>
      </c>
      <c r="H29073" t="str">
        <f>VLOOKUP(C29073,pizzas.!$A$2:$D$97,3,FALSE)</f>
        <v>M</v>
      </c>
      <c r="I29073" s="1">
        <f>VLOOKUP(C29073,pizzas.!$A$2:$D$97,4,FALSE)</f>
        <v>16</v>
      </c>
      <c r="J29073" s="1">
        <f t="shared" si="1816"/>
        <v>16</v>
      </c>
      <c r="K29073" t="str">
        <f t="shared" si="1817"/>
        <v>August</v>
      </c>
      <c r="L29073" t="str">
        <f t="shared" si="1818"/>
        <v>Sunday</v>
      </c>
      <c r="M29073" t="str">
        <f t="shared" si="1819"/>
        <v>17</v>
      </c>
      <c r="N29073" t="str">
        <f>VLOOKUP(G29073,'pizza types'!$A$2:$D$33,2,FALSE)</f>
        <v>The Classic Deluxe Pizza</v>
      </c>
      <c r="O29073" t="str">
        <f>VLOOKUP(G29073,'pizza types'!$A$2:$D$33,3,FALSE)</f>
        <v>Classic</v>
      </c>
      <c r="P29073" t="str">
        <f>VLOOKUP(G29073,'pizza types'!$A$2:$D$33,4,FALSE)</f>
        <v>Pepperoni, Mushrooms, Red Onions, Red Peppers, Bacon</v>
      </c>
    </row>
    <row r="29074" spans="1:16">
      <c r="A29074">
        <v>29073</v>
      </c>
      <c r="B29074">
        <v>12825</v>
      </c>
      <c r="C29074" t="s">
        <v>18</v>
      </c>
      <c r="D29074">
        <v>1</v>
      </c>
      <c r="E29074" s="22">
        <f>VLOOKUP(B29074,orders.!$A$2:$C$21351,2,FALSE)</f>
        <v>42218</v>
      </c>
      <c r="F29074" s="29">
        <f>VLOOKUP(B29074,orders.!$A$2:$C$21351,3,FALSE)</f>
        <v>0.72005787037037</v>
      </c>
      <c r="G29074" t="str">
        <f>VLOOKUP(C29074,pizzas.!$A$2:$D$97,2,FALSE)</f>
        <v>five_cheese</v>
      </c>
      <c r="H29074" t="str">
        <f>VLOOKUP(C29074,pizzas.!$A$2:$D$97,3,FALSE)</f>
        <v>L</v>
      </c>
      <c r="I29074" s="1">
        <f>VLOOKUP(C29074,pizzas.!$A$2:$D$97,4,FALSE)</f>
        <v>18.5</v>
      </c>
      <c r="J29074" s="1">
        <f t="shared" si="1816"/>
        <v>18.5</v>
      </c>
      <c r="K29074" t="str">
        <f t="shared" si="1817"/>
        <v>August</v>
      </c>
      <c r="L29074" t="str">
        <f t="shared" si="1818"/>
        <v>Sunday</v>
      </c>
      <c r="M29074" t="str">
        <f t="shared" si="1819"/>
        <v>17</v>
      </c>
      <c r="N29074" t="str">
        <f>VLOOKUP(G29074,'pizza types'!$A$2:$D$33,2,FALSE)</f>
        <v>The Five Cheese Pizza</v>
      </c>
      <c r="O29074" t="str">
        <f>VLOOKUP(G29074,'pizza types'!$A$2:$D$33,3,FALSE)</f>
        <v>Veggie</v>
      </c>
      <c r="P29074" t="str">
        <f>VLOOKUP(G29074,'pizza types'!$A$2:$D$33,4,FALSE)</f>
        <v>Mozzarella Cheese, Provolone Cheese, Smoked Gouda Cheese, Romano Cheese, Blue Cheese, Garlic</v>
      </c>
    </row>
    <row r="29075" spans="1:16">
      <c r="A29075">
        <v>29074</v>
      </c>
      <c r="B29075">
        <v>12825</v>
      </c>
      <c r="C29075" t="s">
        <v>86</v>
      </c>
      <c r="D29075">
        <v>1</v>
      </c>
      <c r="E29075" s="22">
        <f>VLOOKUP(B29075,orders.!$A$2:$C$21351,2,FALSE)</f>
        <v>42218</v>
      </c>
      <c r="F29075" s="29">
        <f>VLOOKUP(B29075,orders.!$A$2:$C$21351,3,FALSE)</f>
        <v>0.72005787037037</v>
      </c>
      <c r="G29075" t="str">
        <f>VLOOKUP(C29075,pizzas.!$A$2:$D$97,2,FALSE)</f>
        <v>spinach_supr</v>
      </c>
      <c r="H29075" t="str">
        <f>VLOOKUP(C29075,pizzas.!$A$2:$D$97,3,FALSE)</f>
        <v>L</v>
      </c>
      <c r="I29075" s="1">
        <f>VLOOKUP(C29075,pizzas.!$A$2:$D$97,4,FALSE)</f>
        <v>20.75</v>
      </c>
      <c r="J29075" s="1">
        <f t="shared" si="1816"/>
        <v>20.75</v>
      </c>
      <c r="K29075" t="str">
        <f t="shared" si="1817"/>
        <v>August</v>
      </c>
      <c r="L29075" t="str">
        <f t="shared" si="1818"/>
        <v>Sunday</v>
      </c>
      <c r="M29075" t="str">
        <f t="shared" si="1819"/>
        <v>17</v>
      </c>
      <c r="N29075" t="str">
        <f>VLOOKUP(G29075,'pizza types'!$A$2:$D$33,2,FALSE)</f>
        <v>The Spinach Supreme Pizza</v>
      </c>
      <c r="O29075" t="str">
        <f>VLOOKUP(G29075,'pizza types'!$A$2:$D$33,3,FALSE)</f>
        <v>Supreme</v>
      </c>
      <c r="P29075" t="str">
        <f>VLOOKUP(G29075,'pizza types'!$A$2:$D$33,4,FALSE)</f>
        <v>Spinach, Red Onions, Pepperoni, Tomatoes, Artichokes, Kalamata Olives, Garlic, Asiago Cheese</v>
      </c>
    </row>
    <row r="29076" spans="1:16">
      <c r="A29076">
        <v>29075</v>
      </c>
      <c r="B29076">
        <v>12826</v>
      </c>
      <c r="C29076" t="s">
        <v>39</v>
      </c>
      <c r="D29076">
        <v>1</v>
      </c>
      <c r="E29076" s="22">
        <f>VLOOKUP(B29076,orders.!$A$2:$C$21351,2,FALSE)</f>
        <v>42218</v>
      </c>
      <c r="F29076" s="29">
        <f>VLOOKUP(B29076,orders.!$A$2:$C$21351,3,FALSE)</f>
        <v>0.720590277777778</v>
      </c>
      <c r="G29076" t="str">
        <f>VLOOKUP(C29076,pizzas.!$A$2:$D$97,2,FALSE)</f>
        <v>cali_ckn</v>
      </c>
      <c r="H29076" t="str">
        <f>VLOOKUP(C29076,pizzas.!$A$2:$D$97,3,FALSE)</f>
        <v>M</v>
      </c>
      <c r="I29076" s="1">
        <f>VLOOKUP(C29076,pizzas.!$A$2:$D$97,4,FALSE)</f>
        <v>16.75</v>
      </c>
      <c r="J29076" s="1">
        <f t="shared" si="1816"/>
        <v>16.75</v>
      </c>
      <c r="K29076" t="str">
        <f t="shared" si="1817"/>
        <v>August</v>
      </c>
      <c r="L29076" t="str">
        <f t="shared" si="1818"/>
        <v>Sunday</v>
      </c>
      <c r="M29076" t="str">
        <f t="shared" si="1819"/>
        <v>17</v>
      </c>
      <c r="N29076" t="str">
        <f>VLOOKUP(G29076,'pizza types'!$A$2:$D$33,2,FALSE)</f>
        <v>The California Chicken Pizza</v>
      </c>
      <c r="O29076" t="str">
        <f>VLOOKUP(G29076,'pizza types'!$A$2:$D$33,3,FALSE)</f>
        <v>Chicken</v>
      </c>
      <c r="P29076" t="str">
        <f>VLOOKUP(G29076,'pizza types'!$A$2:$D$33,4,FALSE)</f>
        <v>Chicken, Artichoke, Spinach, Garlic, Jalapeno Peppers, Fontina Cheese, Gouda Cheese</v>
      </c>
    </row>
    <row r="29077" spans="1:16">
      <c r="A29077">
        <v>29076</v>
      </c>
      <c r="B29077">
        <v>12826</v>
      </c>
      <c r="C29077" t="s">
        <v>42</v>
      </c>
      <c r="D29077">
        <v>1</v>
      </c>
      <c r="E29077" s="22">
        <f>VLOOKUP(B29077,orders.!$A$2:$C$21351,2,FALSE)</f>
        <v>42218</v>
      </c>
      <c r="F29077" s="29">
        <f>VLOOKUP(B29077,orders.!$A$2:$C$21351,3,FALSE)</f>
        <v>0.720590277777778</v>
      </c>
      <c r="G29077" t="str">
        <f>VLOOKUP(C29077,pizzas.!$A$2:$D$97,2,FALSE)</f>
        <v>ckn_pesto</v>
      </c>
      <c r="H29077" t="str">
        <f>VLOOKUP(C29077,pizzas.!$A$2:$D$97,3,FALSE)</f>
        <v>L</v>
      </c>
      <c r="I29077" s="1">
        <f>VLOOKUP(C29077,pizzas.!$A$2:$D$97,4,FALSE)</f>
        <v>20.75</v>
      </c>
      <c r="J29077" s="1">
        <f t="shared" si="1816"/>
        <v>20.75</v>
      </c>
      <c r="K29077" t="str">
        <f t="shared" si="1817"/>
        <v>August</v>
      </c>
      <c r="L29077" t="str">
        <f t="shared" si="1818"/>
        <v>Sunday</v>
      </c>
      <c r="M29077" t="str">
        <f t="shared" si="1819"/>
        <v>17</v>
      </c>
      <c r="N29077" t="str">
        <f>VLOOKUP(G29077,'pizza types'!$A$2:$D$33,2,FALSE)</f>
        <v>The Chicken Pesto Pizza</v>
      </c>
      <c r="O29077" t="str">
        <f>VLOOKUP(G29077,'pizza types'!$A$2:$D$33,3,FALSE)</f>
        <v>Chicken</v>
      </c>
      <c r="P29077" t="str">
        <f>VLOOKUP(G29077,'pizza types'!$A$2:$D$33,4,FALSE)</f>
        <v>Chicken, Tomatoes, Red Peppers, Spinach, Garlic, Pesto Sauce</v>
      </c>
    </row>
    <row r="29078" spans="1:16">
      <c r="A29078">
        <v>29077</v>
      </c>
      <c r="B29078">
        <v>12826</v>
      </c>
      <c r="C29078" t="s">
        <v>18</v>
      </c>
      <c r="D29078">
        <v>1</v>
      </c>
      <c r="E29078" s="22">
        <f>VLOOKUP(B29078,orders.!$A$2:$C$21351,2,FALSE)</f>
        <v>42218</v>
      </c>
      <c r="F29078" s="29">
        <f>VLOOKUP(B29078,orders.!$A$2:$C$21351,3,FALSE)</f>
        <v>0.720590277777778</v>
      </c>
      <c r="G29078" t="str">
        <f>VLOOKUP(C29078,pizzas.!$A$2:$D$97,2,FALSE)</f>
        <v>five_cheese</v>
      </c>
      <c r="H29078" t="str">
        <f>VLOOKUP(C29078,pizzas.!$A$2:$D$97,3,FALSE)</f>
        <v>L</v>
      </c>
      <c r="I29078" s="1">
        <f>VLOOKUP(C29078,pizzas.!$A$2:$D$97,4,FALSE)</f>
        <v>18.5</v>
      </c>
      <c r="J29078" s="1">
        <f t="shared" si="1816"/>
        <v>18.5</v>
      </c>
      <c r="K29078" t="str">
        <f t="shared" si="1817"/>
        <v>August</v>
      </c>
      <c r="L29078" t="str">
        <f t="shared" si="1818"/>
        <v>Sunday</v>
      </c>
      <c r="M29078" t="str">
        <f t="shared" si="1819"/>
        <v>17</v>
      </c>
      <c r="N29078" t="str">
        <f>VLOOKUP(G29078,'pizza types'!$A$2:$D$33,2,FALSE)</f>
        <v>The Five Cheese Pizza</v>
      </c>
      <c r="O29078" t="str">
        <f>VLOOKUP(G29078,'pizza types'!$A$2:$D$33,3,FALSE)</f>
        <v>Veggie</v>
      </c>
      <c r="P29078" t="str">
        <f>VLOOKUP(G29078,'pizza types'!$A$2:$D$33,4,FALSE)</f>
        <v>Mozzarella Cheese, Provolone Cheese, Smoked Gouda Cheese, Romano Cheese, Blue Cheese, Garlic</v>
      </c>
    </row>
    <row r="29079" spans="1:16">
      <c r="A29079">
        <v>29078</v>
      </c>
      <c r="B29079">
        <v>12826</v>
      </c>
      <c r="C29079" t="s">
        <v>20</v>
      </c>
      <c r="D29079">
        <v>1</v>
      </c>
      <c r="E29079" s="22">
        <f>VLOOKUP(B29079,orders.!$A$2:$C$21351,2,FALSE)</f>
        <v>42218</v>
      </c>
      <c r="F29079" s="29">
        <f>VLOOKUP(B29079,orders.!$A$2:$C$21351,3,FALSE)</f>
        <v>0.720590277777778</v>
      </c>
      <c r="G29079" t="str">
        <f>VLOOKUP(C29079,pizzas.!$A$2:$D$97,2,FALSE)</f>
        <v>mexicana</v>
      </c>
      <c r="H29079" t="str">
        <f>VLOOKUP(C29079,pizzas.!$A$2:$D$97,3,FALSE)</f>
        <v>M</v>
      </c>
      <c r="I29079" s="1">
        <f>VLOOKUP(C29079,pizzas.!$A$2:$D$97,4,FALSE)</f>
        <v>16</v>
      </c>
      <c r="J29079" s="1">
        <f t="shared" si="1816"/>
        <v>16</v>
      </c>
      <c r="K29079" t="str">
        <f t="shared" si="1817"/>
        <v>August</v>
      </c>
      <c r="L29079" t="str">
        <f t="shared" si="1818"/>
        <v>Sunday</v>
      </c>
      <c r="M29079" t="str">
        <f t="shared" si="1819"/>
        <v>17</v>
      </c>
      <c r="N29079" t="str">
        <f>VLOOKUP(G29079,'pizza types'!$A$2:$D$33,2,FALSE)</f>
        <v>The Mexicana Pizza</v>
      </c>
      <c r="O29079" t="str">
        <f>VLOOKUP(G29079,'pizza types'!$A$2:$D$33,3,FALSE)</f>
        <v>Veggie</v>
      </c>
      <c r="P29079" t="str">
        <f>VLOOKUP(G29079,'pizza types'!$A$2:$D$33,4,FALSE)</f>
        <v>Tomatoes, Red Peppers, Jalapeno Peppers, Red Onions, Cilantro, Corn, Chipotle Sauce, Garlic</v>
      </c>
    </row>
    <row r="29080" spans="1:16">
      <c r="A29080">
        <v>29079</v>
      </c>
      <c r="B29080">
        <v>12827</v>
      </c>
      <c r="C29080" t="s">
        <v>38</v>
      </c>
      <c r="D29080">
        <v>1</v>
      </c>
      <c r="E29080" s="22">
        <f>VLOOKUP(B29080,orders.!$A$2:$C$21351,2,FALSE)</f>
        <v>42218</v>
      </c>
      <c r="F29080" s="29">
        <f>VLOOKUP(B29080,orders.!$A$2:$C$21351,3,FALSE)</f>
        <v>0.721550925925926</v>
      </c>
      <c r="G29080" t="str">
        <f>VLOOKUP(C29080,pizzas.!$A$2:$D$97,2,FALSE)</f>
        <v>cali_ckn</v>
      </c>
      <c r="H29080" t="str">
        <f>VLOOKUP(C29080,pizzas.!$A$2:$D$97,3,FALSE)</f>
        <v>L</v>
      </c>
      <c r="I29080" s="1">
        <f>VLOOKUP(C29080,pizzas.!$A$2:$D$97,4,FALSE)</f>
        <v>20.75</v>
      </c>
      <c r="J29080" s="1">
        <f t="shared" si="1816"/>
        <v>20.75</v>
      </c>
      <c r="K29080" t="str">
        <f t="shared" si="1817"/>
        <v>August</v>
      </c>
      <c r="L29080" t="str">
        <f t="shared" si="1818"/>
        <v>Sunday</v>
      </c>
      <c r="M29080" t="str">
        <f t="shared" si="1819"/>
        <v>17</v>
      </c>
      <c r="N29080" t="str">
        <f>VLOOKUP(G29080,'pizza types'!$A$2:$D$33,2,FALSE)</f>
        <v>The California Chicken Pizza</v>
      </c>
      <c r="O29080" t="str">
        <f>VLOOKUP(G29080,'pizza types'!$A$2:$D$33,3,FALSE)</f>
        <v>Chicken</v>
      </c>
      <c r="P29080" t="str">
        <f>VLOOKUP(G29080,'pizza types'!$A$2:$D$33,4,FALSE)</f>
        <v>Chicken, Artichoke, Spinach, Garlic, Jalapeno Peppers, Fontina Cheese, Gouda Cheese</v>
      </c>
    </row>
    <row r="29081" spans="1:16">
      <c r="A29081">
        <v>29080</v>
      </c>
      <c r="B29081">
        <v>12827</v>
      </c>
      <c r="C29081" t="s">
        <v>58</v>
      </c>
      <c r="D29081">
        <v>1</v>
      </c>
      <c r="E29081" s="22">
        <f>VLOOKUP(B29081,orders.!$A$2:$C$21351,2,FALSE)</f>
        <v>42218</v>
      </c>
      <c r="F29081" s="29">
        <f>VLOOKUP(B29081,orders.!$A$2:$C$21351,3,FALSE)</f>
        <v>0.721550925925926</v>
      </c>
      <c r="G29081" t="str">
        <f>VLOOKUP(C29081,pizzas.!$A$2:$D$97,2,FALSE)</f>
        <v>pepperoni</v>
      </c>
      <c r="H29081" t="str">
        <f>VLOOKUP(C29081,pizzas.!$A$2:$D$97,3,FALSE)</f>
        <v>M</v>
      </c>
      <c r="I29081" s="1">
        <f>VLOOKUP(C29081,pizzas.!$A$2:$D$97,4,FALSE)</f>
        <v>12.5</v>
      </c>
      <c r="J29081" s="1">
        <f t="shared" si="1816"/>
        <v>12.5</v>
      </c>
      <c r="K29081" t="str">
        <f t="shared" si="1817"/>
        <v>August</v>
      </c>
      <c r="L29081" t="str">
        <f t="shared" si="1818"/>
        <v>Sunday</v>
      </c>
      <c r="M29081" t="str">
        <f t="shared" si="1819"/>
        <v>17</v>
      </c>
      <c r="N29081" t="str">
        <f>VLOOKUP(G29081,'pizza types'!$A$2:$D$33,2,FALSE)</f>
        <v>The Pepperoni Pizza</v>
      </c>
      <c r="O29081" t="str">
        <f>VLOOKUP(G29081,'pizza types'!$A$2:$D$33,3,FALSE)</f>
        <v>Classic</v>
      </c>
      <c r="P29081" t="str">
        <f>VLOOKUP(G29081,'pizza types'!$A$2:$D$33,4,FALSE)</f>
        <v>Mozzarella Cheese, Pepperoni</v>
      </c>
    </row>
    <row r="29082" spans="1:16">
      <c r="A29082">
        <v>29081</v>
      </c>
      <c r="B29082">
        <v>12827</v>
      </c>
      <c r="C29082" t="s">
        <v>36</v>
      </c>
      <c r="D29082">
        <v>1</v>
      </c>
      <c r="E29082" s="22">
        <f>VLOOKUP(B29082,orders.!$A$2:$C$21351,2,FALSE)</f>
        <v>42218</v>
      </c>
      <c r="F29082" s="29">
        <f>VLOOKUP(B29082,orders.!$A$2:$C$21351,3,FALSE)</f>
        <v>0.721550925925926</v>
      </c>
      <c r="G29082" t="str">
        <f>VLOOKUP(C29082,pizzas.!$A$2:$D$97,2,FALSE)</f>
        <v>southw_ckn</v>
      </c>
      <c r="H29082" t="str">
        <f>VLOOKUP(C29082,pizzas.!$A$2:$D$97,3,FALSE)</f>
        <v>L</v>
      </c>
      <c r="I29082" s="1">
        <f>VLOOKUP(C29082,pizzas.!$A$2:$D$97,4,FALSE)</f>
        <v>20.75</v>
      </c>
      <c r="J29082" s="1">
        <f t="shared" si="1816"/>
        <v>20.75</v>
      </c>
      <c r="K29082" t="str">
        <f t="shared" si="1817"/>
        <v>August</v>
      </c>
      <c r="L29082" t="str">
        <f t="shared" si="1818"/>
        <v>Sunday</v>
      </c>
      <c r="M29082" t="str">
        <f t="shared" si="1819"/>
        <v>17</v>
      </c>
      <c r="N29082" t="str">
        <f>VLOOKUP(G29082,'pizza types'!$A$2:$D$33,2,FALSE)</f>
        <v>The Southwest Chicken Pizza</v>
      </c>
      <c r="O29082" t="str">
        <f>VLOOKUP(G29082,'pizza types'!$A$2:$D$33,3,FALSE)</f>
        <v>Chicken</v>
      </c>
      <c r="P29082" t="str">
        <f>VLOOKUP(G29082,'pizza types'!$A$2:$D$33,4,FALSE)</f>
        <v>Chicken, Tomatoes, Red Peppers, Red Onions, Jalapeno Peppers, Corn, Cilantro, Chipotle Sauce</v>
      </c>
    </row>
    <row r="29083" spans="1:16">
      <c r="A29083">
        <v>29082</v>
      </c>
      <c r="B29083">
        <v>12828</v>
      </c>
      <c r="C29083" t="s">
        <v>43</v>
      </c>
      <c r="D29083">
        <v>1</v>
      </c>
      <c r="E29083" s="22">
        <f>VLOOKUP(B29083,orders.!$A$2:$C$21351,2,FALSE)</f>
        <v>42218</v>
      </c>
      <c r="F29083" s="29">
        <f>VLOOKUP(B29083,orders.!$A$2:$C$21351,3,FALSE)</f>
        <v>0.722222222222222</v>
      </c>
      <c r="G29083" t="str">
        <f>VLOOKUP(C29083,pizzas.!$A$2:$D$97,2,FALSE)</f>
        <v>big_meat</v>
      </c>
      <c r="H29083" t="str">
        <f>VLOOKUP(C29083,pizzas.!$A$2:$D$97,3,FALSE)</f>
        <v>S</v>
      </c>
      <c r="I29083" s="1">
        <f>VLOOKUP(C29083,pizzas.!$A$2:$D$97,4,FALSE)</f>
        <v>12</v>
      </c>
      <c r="J29083" s="1">
        <f t="shared" si="1816"/>
        <v>12</v>
      </c>
      <c r="K29083" t="str">
        <f t="shared" si="1817"/>
        <v>August</v>
      </c>
      <c r="L29083" t="str">
        <f t="shared" si="1818"/>
        <v>Sunday</v>
      </c>
      <c r="M29083" t="str">
        <f t="shared" si="1819"/>
        <v>17</v>
      </c>
      <c r="N29083" t="str">
        <f>VLOOKUP(G29083,'pizza types'!$A$2:$D$33,2,FALSE)</f>
        <v>The Big Meat Pizza</v>
      </c>
      <c r="O29083" t="str">
        <f>VLOOKUP(G29083,'pizza types'!$A$2:$D$33,3,FALSE)</f>
        <v>Classic</v>
      </c>
      <c r="P29083" t="str">
        <f>VLOOKUP(G29083,'pizza types'!$A$2:$D$33,4,FALSE)</f>
        <v>Bacon, Pepperoni, Italian Sausage, Chorizo Sausage</v>
      </c>
    </row>
    <row r="29084" spans="1:16">
      <c r="A29084">
        <v>29083</v>
      </c>
      <c r="B29084">
        <v>12828</v>
      </c>
      <c r="C29084" t="s">
        <v>99</v>
      </c>
      <c r="D29084">
        <v>1</v>
      </c>
      <c r="E29084" s="22">
        <f>VLOOKUP(B29084,orders.!$A$2:$C$21351,2,FALSE)</f>
        <v>42218</v>
      </c>
      <c r="F29084" s="29">
        <f>VLOOKUP(B29084,orders.!$A$2:$C$21351,3,FALSE)</f>
        <v>0.722222222222222</v>
      </c>
      <c r="G29084" t="str">
        <f>VLOOKUP(C29084,pizzas.!$A$2:$D$97,2,FALSE)</f>
        <v>brie_carre</v>
      </c>
      <c r="H29084" t="str">
        <f>VLOOKUP(C29084,pizzas.!$A$2:$D$97,3,FALSE)</f>
        <v>S</v>
      </c>
      <c r="I29084" s="1">
        <f>VLOOKUP(C29084,pizzas.!$A$2:$D$97,4,FALSE)</f>
        <v>23.65</v>
      </c>
      <c r="J29084" s="1">
        <f t="shared" si="1816"/>
        <v>23.65</v>
      </c>
      <c r="K29084" t="str">
        <f t="shared" si="1817"/>
        <v>August</v>
      </c>
      <c r="L29084" t="str">
        <f t="shared" si="1818"/>
        <v>Sunday</v>
      </c>
      <c r="M29084" t="str">
        <f t="shared" si="1819"/>
        <v>17</v>
      </c>
      <c r="N29084" t="str">
        <f>VLOOKUP(G29084,'pizza types'!$A$2:$D$33,2,FALSE)</f>
        <v>The Brie Carre Pizza</v>
      </c>
      <c r="O29084" t="str">
        <f>VLOOKUP(G29084,'pizza types'!$A$2:$D$33,3,FALSE)</f>
        <v>Supreme</v>
      </c>
      <c r="P29084" t="str">
        <f>VLOOKUP(G29084,'pizza types'!$A$2:$D$33,4,FALSE)</f>
        <v>Brie Carre Cheese, Prosciutto, Caramelized Onions, Pears, Thyme, Garlic</v>
      </c>
    </row>
    <row r="29085" spans="1:16">
      <c r="A29085">
        <v>29084</v>
      </c>
      <c r="B29085">
        <v>12829</v>
      </c>
      <c r="C29085" t="s">
        <v>67</v>
      </c>
      <c r="D29085">
        <v>1</v>
      </c>
      <c r="E29085" s="22">
        <f>VLOOKUP(B29085,orders.!$A$2:$C$21351,2,FALSE)</f>
        <v>42218</v>
      </c>
      <c r="F29085" s="29">
        <f>VLOOKUP(B29085,orders.!$A$2:$C$21351,3,FALSE)</f>
        <v>0.723206018518519</v>
      </c>
      <c r="G29085" t="str">
        <f>VLOOKUP(C29085,pizzas.!$A$2:$D$97,2,FALSE)</f>
        <v>hawaiian</v>
      </c>
      <c r="H29085" t="str">
        <f>VLOOKUP(C29085,pizzas.!$A$2:$D$97,3,FALSE)</f>
        <v>S</v>
      </c>
      <c r="I29085" s="1">
        <f>VLOOKUP(C29085,pizzas.!$A$2:$D$97,4,FALSE)</f>
        <v>10.5</v>
      </c>
      <c r="J29085" s="1">
        <f t="shared" si="1816"/>
        <v>10.5</v>
      </c>
      <c r="K29085" t="str">
        <f t="shared" si="1817"/>
        <v>August</v>
      </c>
      <c r="L29085" t="str">
        <f t="shared" si="1818"/>
        <v>Sunday</v>
      </c>
      <c r="M29085" t="str">
        <f t="shared" si="1819"/>
        <v>17</v>
      </c>
      <c r="N29085" t="str">
        <f>VLOOKUP(G29085,'pizza types'!$A$2:$D$33,2,FALSE)</f>
        <v>The Hawaiian Pizza</v>
      </c>
      <c r="O29085" t="str">
        <f>VLOOKUP(G29085,'pizza types'!$A$2:$D$33,3,FALSE)</f>
        <v>Classic</v>
      </c>
      <c r="P29085" t="str">
        <f>VLOOKUP(G29085,'pizza types'!$A$2:$D$33,4,FALSE)</f>
        <v>Sliced Ham, Pineapple, Mozzarella Cheese</v>
      </c>
    </row>
    <row r="29086" spans="1:16">
      <c r="A29086">
        <v>29085</v>
      </c>
      <c r="B29086">
        <v>12829</v>
      </c>
      <c r="C29086" t="s">
        <v>36</v>
      </c>
      <c r="D29086">
        <v>1</v>
      </c>
      <c r="E29086" s="22">
        <f>VLOOKUP(B29086,orders.!$A$2:$C$21351,2,FALSE)</f>
        <v>42218</v>
      </c>
      <c r="F29086" s="29">
        <f>VLOOKUP(B29086,orders.!$A$2:$C$21351,3,FALSE)</f>
        <v>0.723206018518519</v>
      </c>
      <c r="G29086" t="str">
        <f>VLOOKUP(C29086,pizzas.!$A$2:$D$97,2,FALSE)</f>
        <v>southw_ckn</v>
      </c>
      <c r="H29086" t="str">
        <f>VLOOKUP(C29086,pizzas.!$A$2:$D$97,3,FALSE)</f>
        <v>L</v>
      </c>
      <c r="I29086" s="1">
        <f>VLOOKUP(C29086,pizzas.!$A$2:$D$97,4,FALSE)</f>
        <v>20.75</v>
      </c>
      <c r="J29086" s="1">
        <f t="shared" si="1816"/>
        <v>20.75</v>
      </c>
      <c r="K29086" t="str">
        <f t="shared" si="1817"/>
        <v>August</v>
      </c>
      <c r="L29086" t="str">
        <f t="shared" si="1818"/>
        <v>Sunday</v>
      </c>
      <c r="M29086" t="str">
        <f t="shared" si="1819"/>
        <v>17</v>
      </c>
      <c r="N29086" t="str">
        <f>VLOOKUP(G29086,'pizza types'!$A$2:$D$33,2,FALSE)</f>
        <v>The Southwest Chicken Pizza</v>
      </c>
      <c r="O29086" t="str">
        <f>VLOOKUP(G29086,'pizza types'!$A$2:$D$33,3,FALSE)</f>
        <v>Chicken</v>
      </c>
      <c r="P29086" t="str">
        <f>VLOOKUP(G29086,'pizza types'!$A$2:$D$33,4,FALSE)</f>
        <v>Chicken, Tomatoes, Red Peppers, Red Onions, Jalapeno Peppers, Corn, Cilantro, Chipotle Sauce</v>
      </c>
    </row>
    <row r="29087" spans="1:16">
      <c r="A29087">
        <v>29086</v>
      </c>
      <c r="B29087">
        <v>12830</v>
      </c>
      <c r="C29087" t="s">
        <v>85</v>
      </c>
      <c r="D29087">
        <v>1</v>
      </c>
      <c r="E29087" s="22">
        <f>VLOOKUP(B29087,orders.!$A$2:$C$21351,2,FALSE)</f>
        <v>42218</v>
      </c>
      <c r="F29087" s="29">
        <f>VLOOKUP(B29087,orders.!$A$2:$C$21351,3,FALSE)</f>
        <v>0.731435185185185</v>
      </c>
      <c r="G29087" t="str">
        <f>VLOOKUP(C29087,pizzas.!$A$2:$D$97,2,FALSE)</f>
        <v>thai_ckn</v>
      </c>
      <c r="H29087" t="str">
        <f>VLOOKUP(C29087,pizzas.!$A$2:$D$97,3,FALSE)</f>
        <v>S</v>
      </c>
      <c r="I29087" s="1">
        <f>VLOOKUP(C29087,pizzas.!$A$2:$D$97,4,FALSE)</f>
        <v>12.75</v>
      </c>
      <c r="J29087" s="1">
        <f t="shared" si="1816"/>
        <v>12.75</v>
      </c>
      <c r="K29087" t="str">
        <f t="shared" si="1817"/>
        <v>August</v>
      </c>
      <c r="L29087" t="str">
        <f t="shared" si="1818"/>
        <v>Sunday</v>
      </c>
      <c r="M29087" t="str">
        <f t="shared" si="1819"/>
        <v>17</v>
      </c>
      <c r="N29087" t="str">
        <f>VLOOKUP(G29087,'pizza types'!$A$2:$D$33,2,FALSE)</f>
        <v>The Thai Chicken Pizza</v>
      </c>
      <c r="O29087" t="str">
        <f>VLOOKUP(G29087,'pizza types'!$A$2:$D$33,3,FALSE)</f>
        <v>Chicken</v>
      </c>
      <c r="P29087" t="str">
        <f>VLOOKUP(G29087,'pizza types'!$A$2:$D$33,4,FALSE)</f>
        <v>Chicken, Pineapple, Tomatoes, Red Peppers, Thai Sweet Chilli Sauce</v>
      </c>
    </row>
    <row r="29088" spans="1:16">
      <c r="A29088">
        <v>29087</v>
      </c>
      <c r="B29088">
        <v>12831</v>
      </c>
      <c r="C29088" t="s">
        <v>43</v>
      </c>
      <c r="D29088">
        <v>1</v>
      </c>
      <c r="E29088" s="22">
        <f>VLOOKUP(B29088,orders.!$A$2:$C$21351,2,FALSE)</f>
        <v>42218</v>
      </c>
      <c r="F29088" s="29">
        <f>VLOOKUP(B29088,orders.!$A$2:$C$21351,3,FALSE)</f>
        <v>0.736041666666667</v>
      </c>
      <c r="G29088" t="str">
        <f>VLOOKUP(C29088,pizzas.!$A$2:$D$97,2,FALSE)</f>
        <v>big_meat</v>
      </c>
      <c r="H29088" t="str">
        <f>VLOOKUP(C29088,pizzas.!$A$2:$D$97,3,FALSE)</f>
        <v>S</v>
      </c>
      <c r="I29088" s="1">
        <f>VLOOKUP(C29088,pizzas.!$A$2:$D$97,4,FALSE)</f>
        <v>12</v>
      </c>
      <c r="J29088" s="1">
        <f t="shared" si="1816"/>
        <v>12</v>
      </c>
      <c r="K29088" t="str">
        <f t="shared" si="1817"/>
        <v>August</v>
      </c>
      <c r="L29088" t="str">
        <f t="shared" si="1818"/>
        <v>Sunday</v>
      </c>
      <c r="M29088" t="str">
        <f t="shared" si="1819"/>
        <v>17</v>
      </c>
      <c r="N29088" t="str">
        <f>VLOOKUP(G29088,'pizza types'!$A$2:$D$33,2,FALSE)</f>
        <v>The Big Meat Pizza</v>
      </c>
      <c r="O29088" t="str">
        <f>VLOOKUP(G29088,'pizza types'!$A$2:$D$33,3,FALSE)</f>
        <v>Classic</v>
      </c>
      <c r="P29088" t="str">
        <f>VLOOKUP(G29088,'pizza types'!$A$2:$D$33,4,FALSE)</f>
        <v>Bacon, Pepperoni, Italian Sausage, Chorizo Sausage</v>
      </c>
    </row>
    <row r="29089" spans="1:16">
      <c r="A29089">
        <v>29088</v>
      </c>
      <c r="B29089">
        <v>12831</v>
      </c>
      <c r="C29089" t="s">
        <v>26</v>
      </c>
      <c r="D29089">
        <v>1</v>
      </c>
      <c r="E29089" s="22">
        <f>VLOOKUP(B29089,orders.!$A$2:$C$21351,2,FALSE)</f>
        <v>42218</v>
      </c>
      <c r="F29089" s="29">
        <f>VLOOKUP(B29089,orders.!$A$2:$C$21351,3,FALSE)</f>
        <v>0.736041666666667</v>
      </c>
      <c r="G29089" t="str">
        <f>VLOOKUP(C29089,pizzas.!$A$2:$D$97,2,FALSE)</f>
        <v>spinach_supr</v>
      </c>
      <c r="H29089" t="str">
        <f>VLOOKUP(C29089,pizzas.!$A$2:$D$97,3,FALSE)</f>
        <v>S</v>
      </c>
      <c r="I29089" s="1">
        <f>VLOOKUP(C29089,pizzas.!$A$2:$D$97,4,FALSE)</f>
        <v>12.5</v>
      </c>
      <c r="J29089" s="1">
        <f t="shared" si="1816"/>
        <v>12.5</v>
      </c>
      <c r="K29089" t="str">
        <f t="shared" si="1817"/>
        <v>August</v>
      </c>
      <c r="L29089" t="str">
        <f t="shared" si="1818"/>
        <v>Sunday</v>
      </c>
      <c r="M29089" t="str">
        <f t="shared" si="1819"/>
        <v>17</v>
      </c>
      <c r="N29089" t="str">
        <f>VLOOKUP(G29089,'pizza types'!$A$2:$D$33,2,FALSE)</f>
        <v>The Spinach Supreme Pizza</v>
      </c>
      <c r="O29089" t="str">
        <f>VLOOKUP(G29089,'pizza types'!$A$2:$D$33,3,FALSE)</f>
        <v>Supreme</v>
      </c>
      <c r="P29089" t="str">
        <f>VLOOKUP(G29089,'pizza types'!$A$2:$D$33,4,FALSE)</f>
        <v>Spinach, Red Onions, Pepperoni, Tomatoes, Artichokes, Kalamata Olives, Garlic, Asiago Cheese</v>
      </c>
    </row>
    <row r="29090" spans="1:16">
      <c r="A29090">
        <v>29089</v>
      </c>
      <c r="B29090">
        <v>12832</v>
      </c>
      <c r="C29090" t="s">
        <v>35</v>
      </c>
      <c r="D29090">
        <v>1</v>
      </c>
      <c r="E29090" s="22">
        <f>VLOOKUP(B29090,orders.!$A$2:$C$21351,2,FALSE)</f>
        <v>42218</v>
      </c>
      <c r="F29090" s="29">
        <f>VLOOKUP(B29090,orders.!$A$2:$C$21351,3,FALSE)</f>
        <v>0.740983796296296</v>
      </c>
      <c r="G29090" t="str">
        <f>VLOOKUP(C29090,pizzas.!$A$2:$D$97,2,FALSE)</f>
        <v>mexicana</v>
      </c>
      <c r="H29090" t="str">
        <f>VLOOKUP(C29090,pizzas.!$A$2:$D$97,3,FALSE)</f>
        <v>L</v>
      </c>
      <c r="I29090" s="1">
        <f>VLOOKUP(C29090,pizzas.!$A$2:$D$97,4,FALSE)</f>
        <v>20.25</v>
      </c>
      <c r="J29090" s="1">
        <f t="shared" si="1816"/>
        <v>20.25</v>
      </c>
      <c r="K29090" t="str">
        <f t="shared" si="1817"/>
        <v>August</v>
      </c>
      <c r="L29090" t="str">
        <f t="shared" si="1818"/>
        <v>Sunday</v>
      </c>
      <c r="M29090" t="str">
        <f t="shared" si="1819"/>
        <v>17</v>
      </c>
      <c r="N29090" t="str">
        <f>VLOOKUP(G29090,'pizza types'!$A$2:$D$33,2,FALSE)</f>
        <v>The Mexicana Pizza</v>
      </c>
      <c r="O29090" t="str">
        <f>VLOOKUP(G29090,'pizza types'!$A$2:$D$33,3,FALSE)</f>
        <v>Veggie</v>
      </c>
      <c r="P29090" t="str">
        <f>VLOOKUP(G29090,'pizza types'!$A$2:$D$33,4,FALSE)</f>
        <v>Tomatoes, Red Peppers, Jalapeno Peppers, Red Onions, Cilantro, Corn, Chipotle Sauce, Garlic</v>
      </c>
    </row>
    <row r="29091" spans="1:16">
      <c r="A29091">
        <v>29090</v>
      </c>
      <c r="B29091">
        <v>12832</v>
      </c>
      <c r="C29091" t="s">
        <v>88</v>
      </c>
      <c r="D29091">
        <v>1</v>
      </c>
      <c r="E29091" s="22">
        <f>VLOOKUP(B29091,orders.!$A$2:$C$21351,2,FALSE)</f>
        <v>42218</v>
      </c>
      <c r="F29091" s="29">
        <f>VLOOKUP(B29091,orders.!$A$2:$C$21351,3,FALSE)</f>
        <v>0.740983796296296</v>
      </c>
      <c r="G29091" t="str">
        <f>VLOOKUP(C29091,pizzas.!$A$2:$D$97,2,FALSE)</f>
        <v>veggie_veg</v>
      </c>
      <c r="H29091" t="str">
        <f>VLOOKUP(C29091,pizzas.!$A$2:$D$97,3,FALSE)</f>
        <v>M</v>
      </c>
      <c r="I29091" s="1">
        <f>VLOOKUP(C29091,pizzas.!$A$2:$D$97,4,FALSE)</f>
        <v>16</v>
      </c>
      <c r="J29091" s="1">
        <f t="shared" si="1816"/>
        <v>16</v>
      </c>
      <c r="K29091" t="str">
        <f t="shared" si="1817"/>
        <v>August</v>
      </c>
      <c r="L29091" t="str">
        <f t="shared" si="1818"/>
        <v>Sunday</v>
      </c>
      <c r="M29091" t="str">
        <f t="shared" si="1819"/>
        <v>17</v>
      </c>
      <c r="N29091" t="str">
        <f>VLOOKUP(G29091,'pizza types'!$A$2:$D$33,2,FALSE)</f>
        <v>The Vegetables + Vegetables Pizza</v>
      </c>
      <c r="O29091" t="str">
        <f>VLOOKUP(G29091,'pizza types'!$A$2:$D$33,3,FALSE)</f>
        <v>Veggie</v>
      </c>
      <c r="P29091" t="str">
        <f>VLOOKUP(G29091,'pizza types'!$A$2:$D$33,4,FALSE)</f>
        <v>Mushrooms, Tomatoes, Red Peppers, Green Peppers, Red Onions, Zucchini, Spinach, Garlic</v>
      </c>
    </row>
    <row r="29092" spans="1:16">
      <c r="A29092">
        <v>29091</v>
      </c>
      <c r="B29092">
        <v>12833</v>
      </c>
      <c r="C29092" t="s">
        <v>18</v>
      </c>
      <c r="D29092">
        <v>1</v>
      </c>
      <c r="E29092" s="22">
        <f>VLOOKUP(B29092,orders.!$A$2:$C$21351,2,FALSE)</f>
        <v>42218</v>
      </c>
      <c r="F29092" s="29">
        <f>VLOOKUP(B29092,orders.!$A$2:$C$21351,3,FALSE)</f>
        <v>0.748159722222222</v>
      </c>
      <c r="G29092" t="str">
        <f>VLOOKUP(C29092,pizzas.!$A$2:$D$97,2,FALSE)</f>
        <v>five_cheese</v>
      </c>
      <c r="H29092" t="str">
        <f>VLOOKUP(C29092,pizzas.!$A$2:$D$97,3,FALSE)</f>
        <v>L</v>
      </c>
      <c r="I29092" s="1">
        <f>VLOOKUP(C29092,pizzas.!$A$2:$D$97,4,FALSE)</f>
        <v>18.5</v>
      </c>
      <c r="J29092" s="1">
        <f t="shared" si="1816"/>
        <v>18.5</v>
      </c>
      <c r="K29092" t="str">
        <f t="shared" si="1817"/>
        <v>August</v>
      </c>
      <c r="L29092" t="str">
        <f t="shared" si="1818"/>
        <v>Sunday</v>
      </c>
      <c r="M29092" t="str">
        <f t="shared" si="1819"/>
        <v>17</v>
      </c>
      <c r="N29092" t="str">
        <f>VLOOKUP(G29092,'pizza types'!$A$2:$D$33,2,FALSE)</f>
        <v>The Five Cheese Pizza</v>
      </c>
      <c r="O29092" t="str">
        <f>VLOOKUP(G29092,'pizza types'!$A$2:$D$33,3,FALSE)</f>
        <v>Veggie</v>
      </c>
      <c r="P29092" t="str">
        <f>VLOOKUP(G29092,'pizza types'!$A$2:$D$33,4,FALSE)</f>
        <v>Mozzarella Cheese, Provolone Cheese, Smoked Gouda Cheese, Romano Cheese, Blue Cheese, Garlic</v>
      </c>
    </row>
    <row r="29093" spans="1:16">
      <c r="A29093">
        <v>29092</v>
      </c>
      <c r="B29093">
        <v>12834</v>
      </c>
      <c r="C29093" t="s">
        <v>47</v>
      </c>
      <c r="D29093">
        <v>1</v>
      </c>
      <c r="E29093" s="22">
        <f>VLOOKUP(B29093,orders.!$A$2:$C$21351,2,FALSE)</f>
        <v>42218</v>
      </c>
      <c r="F29093" s="29">
        <f>VLOOKUP(B29093,orders.!$A$2:$C$21351,3,FALSE)</f>
        <v>0.767372685185185</v>
      </c>
      <c r="G29093" t="str">
        <f>VLOOKUP(C29093,pizzas.!$A$2:$D$97,2,FALSE)</f>
        <v>calabrese</v>
      </c>
      <c r="H29093" t="str">
        <f>VLOOKUP(C29093,pizzas.!$A$2:$D$97,3,FALSE)</f>
        <v>M</v>
      </c>
      <c r="I29093" s="1">
        <f>VLOOKUP(C29093,pizzas.!$A$2:$D$97,4,FALSE)</f>
        <v>16.25</v>
      </c>
      <c r="J29093" s="1">
        <f t="shared" si="1816"/>
        <v>16.25</v>
      </c>
      <c r="K29093" t="str">
        <f t="shared" si="1817"/>
        <v>August</v>
      </c>
      <c r="L29093" t="str">
        <f t="shared" si="1818"/>
        <v>Sunday</v>
      </c>
      <c r="M29093" t="str">
        <f t="shared" si="1819"/>
        <v>18</v>
      </c>
      <c r="N29093" t="str">
        <f>VLOOKUP(G29093,'pizza types'!$A$2:$D$33,2,FALSE)</f>
        <v>The Calabrese Pizza</v>
      </c>
      <c r="O29093" t="str">
        <f>VLOOKUP(G29093,'pizza types'!$A$2:$D$33,3,FALSE)</f>
        <v>Supreme</v>
      </c>
      <c r="P29093" t="str">
        <f>VLOOKUP(G29093,'pizza types'!$A$2:$D$33,4,FALSE)</f>
        <v>‘Nduja Salami, Pancetta, Tomatoes, Red Onions, Friggitello Peppers, Garlic</v>
      </c>
    </row>
    <row r="29094" spans="1:16">
      <c r="A29094">
        <v>29093</v>
      </c>
      <c r="B29094">
        <v>12834</v>
      </c>
      <c r="C29094" t="s">
        <v>17</v>
      </c>
      <c r="D29094">
        <v>1</v>
      </c>
      <c r="E29094" s="22">
        <f>VLOOKUP(B29094,orders.!$A$2:$C$21351,2,FALSE)</f>
        <v>42218</v>
      </c>
      <c r="F29094" s="29">
        <f>VLOOKUP(B29094,orders.!$A$2:$C$21351,3,FALSE)</f>
        <v>0.767372685185185</v>
      </c>
      <c r="G29094" t="str">
        <f>VLOOKUP(C29094,pizzas.!$A$2:$D$97,2,FALSE)</f>
        <v>classic_dlx</v>
      </c>
      <c r="H29094" t="str">
        <f>VLOOKUP(C29094,pizzas.!$A$2:$D$97,3,FALSE)</f>
        <v>M</v>
      </c>
      <c r="I29094" s="1">
        <f>VLOOKUP(C29094,pizzas.!$A$2:$D$97,4,FALSE)</f>
        <v>16</v>
      </c>
      <c r="J29094" s="1">
        <f t="shared" si="1816"/>
        <v>16</v>
      </c>
      <c r="K29094" t="str">
        <f t="shared" si="1817"/>
        <v>August</v>
      </c>
      <c r="L29094" t="str">
        <f t="shared" si="1818"/>
        <v>Sunday</v>
      </c>
      <c r="M29094" t="str">
        <f t="shared" si="1819"/>
        <v>18</v>
      </c>
      <c r="N29094" t="str">
        <f>VLOOKUP(G29094,'pizza types'!$A$2:$D$33,2,FALSE)</f>
        <v>The Classic Deluxe Pizza</v>
      </c>
      <c r="O29094" t="str">
        <f>VLOOKUP(G29094,'pizza types'!$A$2:$D$33,3,FALSE)</f>
        <v>Classic</v>
      </c>
      <c r="P29094" t="str">
        <f>VLOOKUP(G29094,'pizza types'!$A$2:$D$33,4,FALSE)</f>
        <v>Pepperoni, Mushrooms, Red Onions, Red Peppers, Bacon</v>
      </c>
    </row>
    <row r="29095" spans="1:16">
      <c r="A29095">
        <v>29094</v>
      </c>
      <c r="B29095">
        <v>12834</v>
      </c>
      <c r="C29095" t="s">
        <v>40</v>
      </c>
      <c r="D29095">
        <v>1</v>
      </c>
      <c r="E29095" s="22">
        <f>VLOOKUP(B29095,orders.!$A$2:$C$21351,2,FALSE)</f>
        <v>42218</v>
      </c>
      <c r="F29095" s="29">
        <f>VLOOKUP(B29095,orders.!$A$2:$C$21351,3,FALSE)</f>
        <v>0.767372685185185</v>
      </c>
      <c r="G29095" t="str">
        <f>VLOOKUP(C29095,pizzas.!$A$2:$D$97,2,FALSE)</f>
        <v>pepperoni</v>
      </c>
      <c r="H29095" t="str">
        <f>VLOOKUP(C29095,pizzas.!$A$2:$D$97,3,FALSE)</f>
        <v>L</v>
      </c>
      <c r="I29095" s="1">
        <f>VLOOKUP(C29095,pizzas.!$A$2:$D$97,4,FALSE)</f>
        <v>15.25</v>
      </c>
      <c r="J29095" s="1">
        <f t="shared" si="1816"/>
        <v>15.25</v>
      </c>
      <c r="K29095" t="str">
        <f t="shared" si="1817"/>
        <v>August</v>
      </c>
      <c r="L29095" t="str">
        <f t="shared" si="1818"/>
        <v>Sunday</v>
      </c>
      <c r="M29095" t="str">
        <f t="shared" si="1819"/>
        <v>18</v>
      </c>
      <c r="N29095" t="str">
        <f>VLOOKUP(G29095,'pizza types'!$A$2:$D$33,2,FALSE)</f>
        <v>The Pepperoni Pizza</v>
      </c>
      <c r="O29095" t="str">
        <f>VLOOKUP(G29095,'pizza types'!$A$2:$D$33,3,FALSE)</f>
        <v>Classic</v>
      </c>
      <c r="P29095" t="str">
        <f>VLOOKUP(G29095,'pizza types'!$A$2:$D$33,4,FALSE)</f>
        <v>Mozzarella Cheese, Pepperoni</v>
      </c>
    </row>
    <row r="29096" spans="1:16">
      <c r="A29096">
        <v>29095</v>
      </c>
      <c r="B29096">
        <v>12835</v>
      </c>
      <c r="C29096" t="s">
        <v>24</v>
      </c>
      <c r="D29096">
        <v>1</v>
      </c>
      <c r="E29096" s="22">
        <f>VLOOKUP(B29096,orders.!$A$2:$C$21351,2,FALSE)</f>
        <v>42218</v>
      </c>
      <c r="F29096" s="29">
        <f>VLOOKUP(B29096,orders.!$A$2:$C$21351,3,FALSE)</f>
        <v>0.784305555555556</v>
      </c>
      <c r="G29096" t="str">
        <f>VLOOKUP(C29096,pizzas.!$A$2:$D$97,2,FALSE)</f>
        <v>bbq_ckn</v>
      </c>
      <c r="H29096" t="str">
        <f>VLOOKUP(C29096,pizzas.!$A$2:$D$97,3,FALSE)</f>
        <v>S</v>
      </c>
      <c r="I29096" s="1">
        <f>VLOOKUP(C29096,pizzas.!$A$2:$D$97,4,FALSE)</f>
        <v>12.75</v>
      </c>
      <c r="J29096" s="1">
        <f t="shared" si="1816"/>
        <v>12.75</v>
      </c>
      <c r="K29096" t="str">
        <f t="shared" si="1817"/>
        <v>August</v>
      </c>
      <c r="L29096" t="str">
        <f t="shared" si="1818"/>
        <v>Sunday</v>
      </c>
      <c r="M29096" t="str">
        <f t="shared" si="1819"/>
        <v>18</v>
      </c>
      <c r="N29096" t="str">
        <f>VLOOKUP(G29096,'pizza types'!$A$2:$D$33,2,FALSE)</f>
        <v>The Barbecue Chicken Pizza</v>
      </c>
      <c r="O29096" t="str">
        <f>VLOOKUP(G29096,'pizza types'!$A$2:$D$33,3,FALSE)</f>
        <v>Chicken</v>
      </c>
      <c r="P29096" t="str">
        <f>VLOOKUP(G29096,'pizza types'!$A$2:$D$33,4,FALSE)</f>
        <v>Barbecued Chicken, Red Peppers, Green Peppers, Tomatoes, Red Onions, Barbecue Sauce</v>
      </c>
    </row>
    <row r="29097" spans="1:16">
      <c r="A29097">
        <v>29096</v>
      </c>
      <c r="B29097">
        <v>12835</v>
      </c>
      <c r="C29097" t="s">
        <v>28</v>
      </c>
      <c r="D29097">
        <v>1</v>
      </c>
      <c r="E29097" s="22">
        <f>VLOOKUP(B29097,orders.!$A$2:$C$21351,2,FALSE)</f>
        <v>42218</v>
      </c>
      <c r="F29097" s="29">
        <f>VLOOKUP(B29097,orders.!$A$2:$C$21351,3,FALSE)</f>
        <v>0.784305555555556</v>
      </c>
      <c r="G29097" t="str">
        <f>VLOOKUP(C29097,pizzas.!$A$2:$D$97,2,FALSE)</f>
        <v>green_garden</v>
      </c>
      <c r="H29097" t="str">
        <f>VLOOKUP(C29097,pizzas.!$A$2:$D$97,3,FALSE)</f>
        <v>S</v>
      </c>
      <c r="I29097" s="1">
        <f>VLOOKUP(C29097,pizzas.!$A$2:$D$97,4,FALSE)</f>
        <v>12</v>
      </c>
      <c r="J29097" s="1">
        <f t="shared" si="1816"/>
        <v>12</v>
      </c>
      <c r="K29097" t="str">
        <f t="shared" si="1817"/>
        <v>August</v>
      </c>
      <c r="L29097" t="str">
        <f t="shared" si="1818"/>
        <v>Sunday</v>
      </c>
      <c r="M29097" t="str">
        <f t="shared" si="1819"/>
        <v>18</v>
      </c>
      <c r="N29097" t="str">
        <f>VLOOKUP(G29097,'pizza types'!$A$2:$D$33,2,FALSE)</f>
        <v>The Green Garden Pizza</v>
      </c>
      <c r="O29097" t="str">
        <f>VLOOKUP(G29097,'pizza types'!$A$2:$D$33,3,FALSE)</f>
        <v>Veggie</v>
      </c>
      <c r="P29097" t="str">
        <f>VLOOKUP(G29097,'pizza types'!$A$2:$D$33,4,FALSE)</f>
        <v>Spinach, Mushrooms, Tomatoes, Green Olives, Feta Cheese</v>
      </c>
    </row>
    <row r="29098" spans="1:16">
      <c r="A29098">
        <v>29097</v>
      </c>
      <c r="B29098">
        <v>12835</v>
      </c>
      <c r="C29098" t="s">
        <v>60</v>
      </c>
      <c r="D29098">
        <v>1</v>
      </c>
      <c r="E29098" s="22">
        <f>VLOOKUP(B29098,orders.!$A$2:$C$21351,2,FALSE)</f>
        <v>42218</v>
      </c>
      <c r="F29098" s="29">
        <f>VLOOKUP(B29098,orders.!$A$2:$C$21351,3,FALSE)</f>
        <v>0.784305555555556</v>
      </c>
      <c r="G29098" t="str">
        <f>VLOOKUP(C29098,pizzas.!$A$2:$D$97,2,FALSE)</f>
        <v>sicilian</v>
      </c>
      <c r="H29098" t="str">
        <f>VLOOKUP(C29098,pizzas.!$A$2:$D$97,3,FALSE)</f>
        <v>M</v>
      </c>
      <c r="I29098" s="1">
        <f>VLOOKUP(C29098,pizzas.!$A$2:$D$97,4,FALSE)</f>
        <v>16.25</v>
      </c>
      <c r="J29098" s="1">
        <f t="shared" si="1816"/>
        <v>16.25</v>
      </c>
      <c r="K29098" t="str">
        <f t="shared" si="1817"/>
        <v>August</v>
      </c>
      <c r="L29098" t="str">
        <f t="shared" si="1818"/>
        <v>Sunday</v>
      </c>
      <c r="M29098" t="str">
        <f t="shared" si="1819"/>
        <v>18</v>
      </c>
      <c r="N29098" t="str">
        <f>VLOOKUP(G29098,'pizza types'!$A$2:$D$33,2,FALSE)</f>
        <v>The Sicilian Pizza</v>
      </c>
      <c r="O29098" t="str">
        <f>VLOOKUP(G29098,'pizza types'!$A$2:$D$33,3,FALSE)</f>
        <v>Supreme</v>
      </c>
      <c r="P29098" t="str">
        <f>VLOOKUP(G29098,'pizza types'!$A$2:$D$33,4,FALSE)</f>
        <v>Coarse Sicilian Salami, Tomatoes, Green Olives, Luganega Sausage, Onions, Garlic</v>
      </c>
    </row>
    <row r="29099" spans="1:16">
      <c r="A29099">
        <v>29098</v>
      </c>
      <c r="B29099">
        <v>12835</v>
      </c>
      <c r="C29099" t="s">
        <v>72</v>
      </c>
      <c r="D29099">
        <v>1</v>
      </c>
      <c r="E29099" s="22">
        <f>VLOOKUP(B29099,orders.!$A$2:$C$21351,2,FALSE)</f>
        <v>42218</v>
      </c>
      <c r="F29099" s="29">
        <f>VLOOKUP(B29099,orders.!$A$2:$C$21351,3,FALSE)</f>
        <v>0.784305555555556</v>
      </c>
      <c r="G29099" t="str">
        <f>VLOOKUP(C29099,pizzas.!$A$2:$D$97,2,FALSE)</f>
        <v>thai_ckn</v>
      </c>
      <c r="H29099" t="str">
        <f>VLOOKUP(C29099,pizzas.!$A$2:$D$97,3,FALSE)</f>
        <v>M</v>
      </c>
      <c r="I29099" s="1">
        <f>VLOOKUP(C29099,pizzas.!$A$2:$D$97,4,FALSE)</f>
        <v>16.75</v>
      </c>
      <c r="J29099" s="1">
        <f t="shared" si="1816"/>
        <v>16.75</v>
      </c>
      <c r="K29099" t="str">
        <f t="shared" si="1817"/>
        <v>August</v>
      </c>
      <c r="L29099" t="str">
        <f t="shared" si="1818"/>
        <v>Sunday</v>
      </c>
      <c r="M29099" t="str">
        <f t="shared" si="1819"/>
        <v>18</v>
      </c>
      <c r="N29099" t="str">
        <f>VLOOKUP(G29099,'pizza types'!$A$2:$D$33,2,FALSE)</f>
        <v>The Thai Chicken Pizza</v>
      </c>
      <c r="O29099" t="str">
        <f>VLOOKUP(G29099,'pizza types'!$A$2:$D$33,3,FALSE)</f>
        <v>Chicken</v>
      </c>
      <c r="P29099" t="str">
        <f>VLOOKUP(G29099,'pizza types'!$A$2:$D$33,4,FALSE)</f>
        <v>Chicken, Pineapple, Tomatoes, Red Peppers, Thai Sweet Chilli Sauce</v>
      </c>
    </row>
    <row r="29100" spans="1:16">
      <c r="A29100">
        <v>29099</v>
      </c>
      <c r="B29100">
        <v>12836</v>
      </c>
      <c r="C29100" t="s">
        <v>93</v>
      </c>
      <c r="D29100">
        <v>1</v>
      </c>
      <c r="E29100" s="22">
        <f>VLOOKUP(B29100,orders.!$A$2:$C$21351,2,FALSE)</f>
        <v>42218</v>
      </c>
      <c r="F29100" s="29">
        <f>VLOOKUP(B29100,orders.!$A$2:$C$21351,3,FALSE)</f>
        <v>0.789664351851852</v>
      </c>
      <c r="G29100" t="str">
        <f>VLOOKUP(C29100,pizzas.!$A$2:$D$97,2,FALSE)</f>
        <v>ital_veggie</v>
      </c>
      <c r="H29100" t="str">
        <f>VLOOKUP(C29100,pizzas.!$A$2:$D$97,3,FALSE)</f>
        <v>M</v>
      </c>
      <c r="I29100" s="1">
        <f>VLOOKUP(C29100,pizzas.!$A$2:$D$97,4,FALSE)</f>
        <v>16.75</v>
      </c>
      <c r="J29100" s="1">
        <f t="shared" si="1816"/>
        <v>16.75</v>
      </c>
      <c r="K29100" t="str">
        <f t="shared" si="1817"/>
        <v>August</v>
      </c>
      <c r="L29100" t="str">
        <f t="shared" si="1818"/>
        <v>Sunday</v>
      </c>
      <c r="M29100" t="str">
        <f t="shared" si="1819"/>
        <v>18</v>
      </c>
      <c r="N29100" t="str">
        <f>VLOOKUP(G29100,'pizza types'!$A$2:$D$33,2,FALSE)</f>
        <v>The Italian Vegetables Pizza</v>
      </c>
      <c r="O29100" t="str">
        <f>VLOOKUP(G29100,'pizza types'!$A$2:$D$33,3,FALSE)</f>
        <v>Veggie</v>
      </c>
      <c r="P29100" t="str">
        <f>VLOOKUP(G29100,'pizza types'!$A$2:$D$33,4,FALSE)</f>
        <v>Eggplant, Artichokes, Tomatoes, Zucchini, Red Peppers, Garlic, Pesto Sauce</v>
      </c>
    </row>
    <row r="29101" spans="1:16">
      <c r="A29101">
        <v>29100</v>
      </c>
      <c r="B29101">
        <v>12837</v>
      </c>
      <c r="C29101" t="s">
        <v>45</v>
      </c>
      <c r="D29101">
        <v>1</v>
      </c>
      <c r="E29101" s="22">
        <f>VLOOKUP(B29101,orders.!$A$2:$C$21351,2,FALSE)</f>
        <v>42218</v>
      </c>
      <c r="F29101" s="29">
        <f>VLOOKUP(B29101,orders.!$A$2:$C$21351,3,FALSE)</f>
        <v>0.827673611111111</v>
      </c>
      <c r="G29101" t="str">
        <f>VLOOKUP(C29101,pizzas.!$A$2:$D$97,2,FALSE)</f>
        <v>four_cheese</v>
      </c>
      <c r="H29101" t="str">
        <f>VLOOKUP(C29101,pizzas.!$A$2:$D$97,3,FALSE)</f>
        <v>L</v>
      </c>
      <c r="I29101" s="1">
        <f>VLOOKUP(C29101,pizzas.!$A$2:$D$97,4,FALSE)</f>
        <v>17.95</v>
      </c>
      <c r="J29101" s="1">
        <f t="shared" si="1816"/>
        <v>17.95</v>
      </c>
      <c r="K29101" t="str">
        <f t="shared" si="1817"/>
        <v>August</v>
      </c>
      <c r="L29101" t="str">
        <f t="shared" si="1818"/>
        <v>Sunday</v>
      </c>
      <c r="M29101" t="str">
        <f t="shared" si="1819"/>
        <v>19</v>
      </c>
      <c r="N29101" t="str">
        <f>VLOOKUP(G29101,'pizza types'!$A$2:$D$33,2,FALSE)</f>
        <v>The Four Cheese Pizza</v>
      </c>
      <c r="O29101" t="str">
        <f>VLOOKUP(G29101,'pizza types'!$A$2:$D$33,3,FALSE)</f>
        <v>Veggie</v>
      </c>
      <c r="P29101" t="str">
        <f>VLOOKUP(G29101,'pizza types'!$A$2:$D$33,4,FALSE)</f>
        <v>Ricotta Cheese, Gorgonzola Piccante Cheese, Mozzarella Cheese, Parmigiano Reggiano Cheese, Garlic</v>
      </c>
    </row>
    <row r="29102" spans="1:16">
      <c r="A29102">
        <v>29101</v>
      </c>
      <c r="B29102">
        <v>12837</v>
      </c>
      <c r="C29102" t="s">
        <v>82</v>
      </c>
      <c r="D29102">
        <v>1</v>
      </c>
      <c r="E29102" s="22">
        <f>VLOOKUP(B29102,orders.!$A$2:$C$21351,2,FALSE)</f>
        <v>42218</v>
      </c>
      <c r="F29102" s="29">
        <f>VLOOKUP(B29102,orders.!$A$2:$C$21351,3,FALSE)</f>
        <v>0.827673611111111</v>
      </c>
      <c r="G29102" t="str">
        <f>VLOOKUP(C29102,pizzas.!$A$2:$D$97,2,FALSE)</f>
        <v>pep_msh_pep</v>
      </c>
      <c r="H29102" t="str">
        <f>VLOOKUP(C29102,pizzas.!$A$2:$D$97,3,FALSE)</f>
        <v>M</v>
      </c>
      <c r="I29102" s="1">
        <f>VLOOKUP(C29102,pizzas.!$A$2:$D$97,4,FALSE)</f>
        <v>14.5</v>
      </c>
      <c r="J29102" s="1">
        <f t="shared" si="1816"/>
        <v>14.5</v>
      </c>
      <c r="K29102" t="str">
        <f t="shared" si="1817"/>
        <v>August</v>
      </c>
      <c r="L29102" t="str">
        <f t="shared" si="1818"/>
        <v>Sunday</v>
      </c>
      <c r="M29102" t="str">
        <f t="shared" si="1819"/>
        <v>19</v>
      </c>
      <c r="N29102" t="str">
        <f>VLOOKUP(G29102,'pizza types'!$A$2:$D$33,2,FALSE)</f>
        <v>The Pepperoni, Mushroom, and Peppers Pizza</v>
      </c>
      <c r="O29102" t="str">
        <f>VLOOKUP(G29102,'pizza types'!$A$2:$D$33,3,FALSE)</f>
        <v>Classic</v>
      </c>
      <c r="P29102" t="str">
        <f>VLOOKUP(G29102,'pizza types'!$A$2:$D$33,4,FALSE)</f>
        <v>Pepperoni, Mushrooms, Green Peppers</v>
      </c>
    </row>
    <row r="29103" spans="1:16">
      <c r="A29103">
        <v>29102</v>
      </c>
      <c r="B29103">
        <v>12838</v>
      </c>
      <c r="C29103" t="s">
        <v>88</v>
      </c>
      <c r="D29103">
        <v>1</v>
      </c>
      <c r="E29103" s="22">
        <f>VLOOKUP(B29103,orders.!$A$2:$C$21351,2,FALSE)</f>
        <v>42218</v>
      </c>
      <c r="F29103" s="29">
        <f>VLOOKUP(B29103,orders.!$A$2:$C$21351,3,FALSE)</f>
        <v>0.835347222222222</v>
      </c>
      <c r="G29103" t="str">
        <f>VLOOKUP(C29103,pizzas.!$A$2:$D$97,2,FALSE)</f>
        <v>veggie_veg</v>
      </c>
      <c r="H29103" t="str">
        <f>VLOOKUP(C29103,pizzas.!$A$2:$D$97,3,FALSE)</f>
        <v>M</v>
      </c>
      <c r="I29103" s="1">
        <f>VLOOKUP(C29103,pizzas.!$A$2:$D$97,4,FALSE)</f>
        <v>16</v>
      </c>
      <c r="J29103" s="1">
        <f t="shared" si="1816"/>
        <v>16</v>
      </c>
      <c r="K29103" t="str">
        <f t="shared" si="1817"/>
        <v>August</v>
      </c>
      <c r="L29103" t="str">
        <f t="shared" si="1818"/>
        <v>Sunday</v>
      </c>
      <c r="M29103" t="str">
        <f t="shared" si="1819"/>
        <v>20</v>
      </c>
      <c r="N29103" t="str">
        <f>VLOOKUP(G29103,'pizza types'!$A$2:$D$33,2,FALSE)</f>
        <v>The Vegetables + Vegetables Pizza</v>
      </c>
      <c r="O29103" t="str">
        <f>VLOOKUP(G29103,'pizza types'!$A$2:$D$33,3,FALSE)</f>
        <v>Veggie</v>
      </c>
      <c r="P29103" t="str">
        <f>VLOOKUP(G29103,'pizza types'!$A$2:$D$33,4,FALSE)</f>
        <v>Mushrooms, Tomatoes, Red Peppers, Green Peppers, Red Onions, Zucchini, Spinach, Garlic</v>
      </c>
    </row>
    <row r="29104" spans="1:16">
      <c r="A29104">
        <v>29103</v>
      </c>
      <c r="B29104">
        <v>12839</v>
      </c>
      <c r="C29104" t="s">
        <v>41</v>
      </c>
      <c r="D29104">
        <v>1</v>
      </c>
      <c r="E29104" s="22">
        <f>VLOOKUP(B29104,orders.!$A$2:$C$21351,2,FALSE)</f>
        <v>42218</v>
      </c>
      <c r="F29104" s="29">
        <f>VLOOKUP(B29104,orders.!$A$2:$C$21351,3,FALSE)</f>
        <v>0.837581018518519</v>
      </c>
      <c r="G29104" t="str">
        <f>VLOOKUP(C29104,pizzas.!$A$2:$D$97,2,FALSE)</f>
        <v>cali_ckn</v>
      </c>
      <c r="H29104" t="str">
        <f>VLOOKUP(C29104,pizzas.!$A$2:$D$97,3,FALSE)</f>
        <v>S</v>
      </c>
      <c r="I29104" s="1">
        <f>VLOOKUP(C29104,pizzas.!$A$2:$D$97,4,FALSE)</f>
        <v>12.75</v>
      </c>
      <c r="J29104" s="1">
        <f t="shared" si="1816"/>
        <v>12.75</v>
      </c>
      <c r="K29104" t="str">
        <f t="shared" si="1817"/>
        <v>August</v>
      </c>
      <c r="L29104" t="str">
        <f t="shared" si="1818"/>
        <v>Sunday</v>
      </c>
      <c r="M29104" t="str">
        <f t="shared" si="1819"/>
        <v>20</v>
      </c>
      <c r="N29104" t="str">
        <f>VLOOKUP(G29104,'pizza types'!$A$2:$D$33,2,FALSE)</f>
        <v>The California Chicken Pizza</v>
      </c>
      <c r="O29104" t="str">
        <f>VLOOKUP(G29104,'pizza types'!$A$2:$D$33,3,FALSE)</f>
        <v>Chicken</v>
      </c>
      <c r="P29104" t="str">
        <f>VLOOKUP(G29104,'pizza types'!$A$2:$D$33,4,FALSE)</f>
        <v>Chicken, Artichoke, Spinach, Garlic, Jalapeno Peppers, Fontina Cheese, Gouda Cheese</v>
      </c>
    </row>
    <row r="29105" spans="1:16">
      <c r="A29105">
        <v>29104</v>
      </c>
      <c r="B29105">
        <v>12840</v>
      </c>
      <c r="C29105" t="s">
        <v>39</v>
      </c>
      <c r="D29105">
        <v>1</v>
      </c>
      <c r="E29105" s="22">
        <f>VLOOKUP(B29105,orders.!$A$2:$C$21351,2,FALSE)</f>
        <v>42218</v>
      </c>
      <c r="F29105" s="29">
        <f>VLOOKUP(B29105,orders.!$A$2:$C$21351,3,FALSE)</f>
        <v>0.853425925925926</v>
      </c>
      <c r="G29105" t="str">
        <f>VLOOKUP(C29105,pizzas.!$A$2:$D$97,2,FALSE)</f>
        <v>cali_ckn</v>
      </c>
      <c r="H29105" t="str">
        <f>VLOOKUP(C29105,pizzas.!$A$2:$D$97,3,FALSE)</f>
        <v>M</v>
      </c>
      <c r="I29105" s="1">
        <f>VLOOKUP(C29105,pizzas.!$A$2:$D$97,4,FALSE)</f>
        <v>16.75</v>
      </c>
      <c r="J29105" s="1">
        <f t="shared" si="1816"/>
        <v>16.75</v>
      </c>
      <c r="K29105" t="str">
        <f t="shared" si="1817"/>
        <v>August</v>
      </c>
      <c r="L29105" t="str">
        <f t="shared" si="1818"/>
        <v>Sunday</v>
      </c>
      <c r="M29105" t="str">
        <f t="shared" si="1819"/>
        <v>20</v>
      </c>
      <c r="N29105" t="str">
        <f>VLOOKUP(G29105,'pizza types'!$A$2:$D$33,2,FALSE)</f>
        <v>The California Chicken Pizza</v>
      </c>
      <c r="O29105" t="str">
        <f>VLOOKUP(G29105,'pizza types'!$A$2:$D$33,3,FALSE)</f>
        <v>Chicken</v>
      </c>
      <c r="P29105" t="str">
        <f>VLOOKUP(G29105,'pizza types'!$A$2:$D$33,4,FALSE)</f>
        <v>Chicken, Artichoke, Spinach, Garlic, Jalapeno Peppers, Fontina Cheese, Gouda Cheese</v>
      </c>
    </row>
    <row r="29106" spans="1:16">
      <c r="A29106">
        <v>29105</v>
      </c>
      <c r="B29106">
        <v>12840</v>
      </c>
      <c r="C29106" t="s">
        <v>67</v>
      </c>
      <c r="D29106">
        <v>1</v>
      </c>
      <c r="E29106" s="22">
        <f>VLOOKUP(B29106,orders.!$A$2:$C$21351,2,FALSE)</f>
        <v>42218</v>
      </c>
      <c r="F29106" s="29">
        <f>VLOOKUP(B29106,orders.!$A$2:$C$21351,3,FALSE)</f>
        <v>0.853425925925926</v>
      </c>
      <c r="G29106" t="str">
        <f>VLOOKUP(C29106,pizzas.!$A$2:$D$97,2,FALSE)</f>
        <v>hawaiian</v>
      </c>
      <c r="H29106" t="str">
        <f>VLOOKUP(C29106,pizzas.!$A$2:$D$97,3,FALSE)</f>
        <v>S</v>
      </c>
      <c r="I29106" s="1">
        <f>VLOOKUP(C29106,pizzas.!$A$2:$D$97,4,FALSE)</f>
        <v>10.5</v>
      </c>
      <c r="J29106" s="1">
        <f t="shared" si="1816"/>
        <v>10.5</v>
      </c>
      <c r="K29106" t="str">
        <f t="shared" si="1817"/>
        <v>August</v>
      </c>
      <c r="L29106" t="str">
        <f t="shared" si="1818"/>
        <v>Sunday</v>
      </c>
      <c r="M29106" t="str">
        <f t="shared" si="1819"/>
        <v>20</v>
      </c>
      <c r="N29106" t="str">
        <f>VLOOKUP(G29106,'pizza types'!$A$2:$D$33,2,FALSE)</f>
        <v>The Hawaiian Pizza</v>
      </c>
      <c r="O29106" t="str">
        <f>VLOOKUP(G29106,'pizza types'!$A$2:$D$33,3,FALSE)</f>
        <v>Classic</v>
      </c>
      <c r="P29106" t="str">
        <f>VLOOKUP(G29106,'pizza types'!$A$2:$D$33,4,FALSE)</f>
        <v>Sliced Ham, Pineapple, Mozzarella Cheese</v>
      </c>
    </row>
    <row r="29107" spans="1:16">
      <c r="A29107">
        <v>29106</v>
      </c>
      <c r="B29107">
        <v>12841</v>
      </c>
      <c r="C29107" t="s">
        <v>38</v>
      </c>
      <c r="D29107">
        <v>1</v>
      </c>
      <c r="E29107" s="22">
        <f>VLOOKUP(B29107,orders.!$A$2:$C$21351,2,FALSE)</f>
        <v>42218</v>
      </c>
      <c r="F29107" s="29">
        <f>VLOOKUP(B29107,orders.!$A$2:$C$21351,3,FALSE)</f>
        <v>0.857106481481481</v>
      </c>
      <c r="G29107" t="str">
        <f>VLOOKUP(C29107,pizzas.!$A$2:$D$97,2,FALSE)</f>
        <v>cali_ckn</v>
      </c>
      <c r="H29107" t="str">
        <f>VLOOKUP(C29107,pizzas.!$A$2:$D$97,3,FALSE)</f>
        <v>L</v>
      </c>
      <c r="I29107" s="1">
        <f>VLOOKUP(C29107,pizzas.!$A$2:$D$97,4,FALSE)</f>
        <v>20.75</v>
      </c>
      <c r="J29107" s="1">
        <f t="shared" si="1816"/>
        <v>20.75</v>
      </c>
      <c r="K29107" t="str">
        <f t="shared" si="1817"/>
        <v>August</v>
      </c>
      <c r="L29107" t="str">
        <f t="shared" si="1818"/>
        <v>Sunday</v>
      </c>
      <c r="M29107" t="str">
        <f t="shared" si="1819"/>
        <v>20</v>
      </c>
      <c r="N29107" t="str">
        <f>VLOOKUP(G29107,'pizza types'!$A$2:$D$33,2,FALSE)</f>
        <v>The California Chicken Pizza</v>
      </c>
      <c r="O29107" t="str">
        <f>VLOOKUP(G29107,'pizza types'!$A$2:$D$33,3,FALSE)</f>
        <v>Chicken</v>
      </c>
      <c r="P29107" t="str">
        <f>VLOOKUP(G29107,'pizza types'!$A$2:$D$33,4,FALSE)</f>
        <v>Chicken, Artichoke, Spinach, Garlic, Jalapeno Peppers, Fontina Cheese, Gouda Cheese</v>
      </c>
    </row>
    <row r="29108" spans="1:16">
      <c r="A29108">
        <v>29107</v>
      </c>
      <c r="B29108">
        <v>12841</v>
      </c>
      <c r="C29108" t="s">
        <v>41</v>
      </c>
      <c r="D29108">
        <v>1</v>
      </c>
      <c r="E29108" s="22">
        <f>VLOOKUP(B29108,orders.!$A$2:$C$21351,2,FALSE)</f>
        <v>42218</v>
      </c>
      <c r="F29108" s="29">
        <f>VLOOKUP(B29108,orders.!$A$2:$C$21351,3,FALSE)</f>
        <v>0.857106481481481</v>
      </c>
      <c r="G29108" t="str">
        <f>VLOOKUP(C29108,pizzas.!$A$2:$D$97,2,FALSE)</f>
        <v>cali_ckn</v>
      </c>
      <c r="H29108" t="str">
        <f>VLOOKUP(C29108,pizzas.!$A$2:$D$97,3,FALSE)</f>
        <v>S</v>
      </c>
      <c r="I29108" s="1">
        <f>VLOOKUP(C29108,pizzas.!$A$2:$D$97,4,FALSE)</f>
        <v>12.75</v>
      </c>
      <c r="J29108" s="1">
        <f t="shared" si="1816"/>
        <v>12.75</v>
      </c>
      <c r="K29108" t="str">
        <f t="shared" si="1817"/>
        <v>August</v>
      </c>
      <c r="L29108" t="str">
        <f t="shared" si="1818"/>
        <v>Sunday</v>
      </c>
      <c r="M29108" t="str">
        <f t="shared" si="1819"/>
        <v>20</v>
      </c>
      <c r="N29108" t="str">
        <f>VLOOKUP(G29108,'pizza types'!$A$2:$D$33,2,FALSE)</f>
        <v>The California Chicken Pizza</v>
      </c>
      <c r="O29108" t="str">
        <f>VLOOKUP(G29108,'pizza types'!$A$2:$D$33,3,FALSE)</f>
        <v>Chicken</v>
      </c>
      <c r="P29108" t="str">
        <f>VLOOKUP(G29108,'pizza types'!$A$2:$D$33,4,FALSE)</f>
        <v>Chicken, Artichoke, Spinach, Garlic, Jalapeno Peppers, Fontina Cheese, Gouda Cheese</v>
      </c>
    </row>
    <row r="29109" spans="1:16">
      <c r="A29109">
        <v>29108</v>
      </c>
      <c r="B29109">
        <v>12841</v>
      </c>
      <c r="C29109" t="s">
        <v>17</v>
      </c>
      <c r="D29109">
        <v>1</v>
      </c>
      <c r="E29109" s="22">
        <f>VLOOKUP(B29109,orders.!$A$2:$C$21351,2,FALSE)</f>
        <v>42218</v>
      </c>
      <c r="F29109" s="29">
        <f>VLOOKUP(B29109,orders.!$A$2:$C$21351,3,FALSE)</f>
        <v>0.857106481481481</v>
      </c>
      <c r="G29109" t="str">
        <f>VLOOKUP(C29109,pizzas.!$A$2:$D$97,2,FALSE)</f>
        <v>classic_dlx</v>
      </c>
      <c r="H29109" t="str">
        <f>VLOOKUP(C29109,pizzas.!$A$2:$D$97,3,FALSE)</f>
        <v>M</v>
      </c>
      <c r="I29109" s="1">
        <f>VLOOKUP(C29109,pizzas.!$A$2:$D$97,4,FALSE)</f>
        <v>16</v>
      </c>
      <c r="J29109" s="1">
        <f t="shared" si="1816"/>
        <v>16</v>
      </c>
      <c r="K29109" t="str">
        <f t="shared" si="1817"/>
        <v>August</v>
      </c>
      <c r="L29109" t="str">
        <f t="shared" si="1818"/>
        <v>Sunday</v>
      </c>
      <c r="M29109" t="str">
        <f t="shared" si="1819"/>
        <v>20</v>
      </c>
      <c r="N29109" t="str">
        <f>VLOOKUP(G29109,'pizza types'!$A$2:$D$33,2,FALSE)</f>
        <v>The Classic Deluxe Pizza</v>
      </c>
      <c r="O29109" t="str">
        <f>VLOOKUP(G29109,'pizza types'!$A$2:$D$33,3,FALSE)</f>
        <v>Classic</v>
      </c>
      <c r="P29109" t="str">
        <f>VLOOKUP(G29109,'pizza types'!$A$2:$D$33,4,FALSE)</f>
        <v>Pepperoni, Mushrooms, Red Onions, Red Peppers, Bacon</v>
      </c>
    </row>
    <row r="29110" spans="1:16">
      <c r="A29110">
        <v>29109</v>
      </c>
      <c r="B29110">
        <v>12842</v>
      </c>
      <c r="C29110" t="s">
        <v>38</v>
      </c>
      <c r="D29110">
        <v>1</v>
      </c>
      <c r="E29110" s="22">
        <f>VLOOKUP(B29110,orders.!$A$2:$C$21351,2,FALSE)</f>
        <v>42218</v>
      </c>
      <c r="F29110" s="29">
        <f>VLOOKUP(B29110,orders.!$A$2:$C$21351,3,FALSE)</f>
        <v>0.862743055555556</v>
      </c>
      <c r="G29110" t="str">
        <f>VLOOKUP(C29110,pizzas.!$A$2:$D$97,2,FALSE)</f>
        <v>cali_ckn</v>
      </c>
      <c r="H29110" t="str">
        <f>VLOOKUP(C29110,pizzas.!$A$2:$D$97,3,FALSE)</f>
        <v>L</v>
      </c>
      <c r="I29110" s="1">
        <f>VLOOKUP(C29110,pizzas.!$A$2:$D$97,4,FALSE)</f>
        <v>20.75</v>
      </c>
      <c r="J29110" s="1">
        <f t="shared" si="1816"/>
        <v>20.75</v>
      </c>
      <c r="K29110" t="str">
        <f t="shared" si="1817"/>
        <v>August</v>
      </c>
      <c r="L29110" t="str">
        <f t="shared" si="1818"/>
        <v>Sunday</v>
      </c>
      <c r="M29110" t="str">
        <f t="shared" si="1819"/>
        <v>20</v>
      </c>
      <c r="N29110" t="str">
        <f>VLOOKUP(G29110,'pizza types'!$A$2:$D$33,2,FALSE)</f>
        <v>The California Chicken Pizza</v>
      </c>
      <c r="O29110" t="str">
        <f>VLOOKUP(G29110,'pizza types'!$A$2:$D$33,3,FALSE)</f>
        <v>Chicken</v>
      </c>
      <c r="P29110" t="str">
        <f>VLOOKUP(G29110,'pizza types'!$A$2:$D$33,4,FALSE)</f>
        <v>Chicken, Artichoke, Spinach, Garlic, Jalapeno Peppers, Fontina Cheese, Gouda Cheese</v>
      </c>
    </row>
    <row r="29111" spans="1:16">
      <c r="A29111">
        <v>29110</v>
      </c>
      <c r="B29111">
        <v>12842</v>
      </c>
      <c r="C29111" t="s">
        <v>53</v>
      </c>
      <c r="D29111">
        <v>1</v>
      </c>
      <c r="E29111" s="22">
        <f>VLOOKUP(B29111,orders.!$A$2:$C$21351,2,FALSE)</f>
        <v>42218</v>
      </c>
      <c r="F29111" s="29">
        <f>VLOOKUP(B29111,orders.!$A$2:$C$21351,3,FALSE)</f>
        <v>0.862743055555556</v>
      </c>
      <c r="G29111" t="str">
        <f>VLOOKUP(C29111,pizzas.!$A$2:$D$97,2,FALSE)</f>
        <v>napolitana</v>
      </c>
      <c r="H29111" t="str">
        <f>VLOOKUP(C29111,pizzas.!$A$2:$D$97,3,FALSE)</f>
        <v>L</v>
      </c>
      <c r="I29111" s="1">
        <f>VLOOKUP(C29111,pizzas.!$A$2:$D$97,4,FALSE)</f>
        <v>20.5</v>
      </c>
      <c r="J29111" s="1">
        <f t="shared" si="1816"/>
        <v>20.5</v>
      </c>
      <c r="K29111" t="str">
        <f t="shared" si="1817"/>
        <v>August</v>
      </c>
      <c r="L29111" t="str">
        <f t="shared" si="1818"/>
        <v>Sunday</v>
      </c>
      <c r="M29111" t="str">
        <f t="shared" si="1819"/>
        <v>20</v>
      </c>
      <c r="N29111" t="str">
        <f>VLOOKUP(G29111,'pizza types'!$A$2:$D$33,2,FALSE)</f>
        <v>The Napolitana Pizza</v>
      </c>
      <c r="O29111" t="str">
        <f>VLOOKUP(G29111,'pizza types'!$A$2:$D$33,3,FALSE)</f>
        <v>Classic</v>
      </c>
      <c r="P29111" t="str">
        <f>VLOOKUP(G29111,'pizza types'!$A$2:$D$33,4,FALSE)</f>
        <v>Tomatoes, Anchovies, Green Olives, Red Onions, Garlic</v>
      </c>
    </row>
    <row r="29112" spans="1:16">
      <c r="A29112">
        <v>29111</v>
      </c>
      <c r="B29112">
        <v>12842</v>
      </c>
      <c r="C29112" t="s">
        <v>36</v>
      </c>
      <c r="D29112">
        <v>1</v>
      </c>
      <c r="E29112" s="22">
        <f>VLOOKUP(B29112,orders.!$A$2:$C$21351,2,FALSE)</f>
        <v>42218</v>
      </c>
      <c r="F29112" s="29">
        <f>VLOOKUP(B29112,orders.!$A$2:$C$21351,3,FALSE)</f>
        <v>0.862743055555556</v>
      </c>
      <c r="G29112" t="str">
        <f>VLOOKUP(C29112,pizzas.!$A$2:$D$97,2,FALSE)</f>
        <v>southw_ckn</v>
      </c>
      <c r="H29112" t="str">
        <f>VLOOKUP(C29112,pizzas.!$A$2:$D$97,3,FALSE)</f>
        <v>L</v>
      </c>
      <c r="I29112" s="1">
        <f>VLOOKUP(C29112,pizzas.!$A$2:$D$97,4,FALSE)</f>
        <v>20.75</v>
      </c>
      <c r="J29112" s="1">
        <f t="shared" si="1816"/>
        <v>20.75</v>
      </c>
      <c r="K29112" t="str">
        <f t="shared" si="1817"/>
        <v>August</v>
      </c>
      <c r="L29112" t="str">
        <f t="shared" si="1818"/>
        <v>Sunday</v>
      </c>
      <c r="M29112" t="str">
        <f t="shared" si="1819"/>
        <v>20</v>
      </c>
      <c r="N29112" t="str">
        <f>VLOOKUP(G29112,'pizza types'!$A$2:$D$33,2,FALSE)</f>
        <v>The Southwest Chicken Pizza</v>
      </c>
      <c r="O29112" t="str">
        <f>VLOOKUP(G29112,'pizza types'!$A$2:$D$33,3,FALSE)</f>
        <v>Chicken</v>
      </c>
      <c r="P29112" t="str">
        <f>VLOOKUP(G29112,'pizza types'!$A$2:$D$33,4,FALSE)</f>
        <v>Chicken, Tomatoes, Red Peppers, Red Onions, Jalapeno Peppers, Corn, Cilantro, Chipotle Sauce</v>
      </c>
    </row>
    <row r="29113" spans="1:16">
      <c r="A29113">
        <v>29112</v>
      </c>
      <c r="B29113">
        <v>12843</v>
      </c>
      <c r="C29113" t="s">
        <v>76</v>
      </c>
      <c r="D29113">
        <v>1</v>
      </c>
      <c r="E29113" s="22">
        <f>VLOOKUP(B29113,orders.!$A$2:$C$21351,2,FALSE)</f>
        <v>42218</v>
      </c>
      <c r="F29113" s="29">
        <f>VLOOKUP(B29113,orders.!$A$2:$C$21351,3,FALSE)</f>
        <v>0.869664351851852</v>
      </c>
      <c r="G29113" t="str">
        <f>VLOOKUP(C29113,pizzas.!$A$2:$D$97,2,FALSE)</f>
        <v>hawaiian</v>
      </c>
      <c r="H29113" t="str">
        <f>VLOOKUP(C29113,pizzas.!$A$2:$D$97,3,FALSE)</f>
        <v>L</v>
      </c>
      <c r="I29113" s="1">
        <f>VLOOKUP(C29113,pizzas.!$A$2:$D$97,4,FALSE)</f>
        <v>16.5</v>
      </c>
      <c r="J29113" s="1">
        <f t="shared" si="1816"/>
        <v>16.5</v>
      </c>
      <c r="K29113" t="str">
        <f t="shared" si="1817"/>
        <v>August</v>
      </c>
      <c r="L29113" t="str">
        <f t="shared" si="1818"/>
        <v>Sunday</v>
      </c>
      <c r="M29113" t="str">
        <f t="shared" si="1819"/>
        <v>20</v>
      </c>
      <c r="N29113" t="str">
        <f>VLOOKUP(G29113,'pizza types'!$A$2:$D$33,2,FALSE)</f>
        <v>The Hawaiian Pizza</v>
      </c>
      <c r="O29113" t="str">
        <f>VLOOKUP(G29113,'pizza types'!$A$2:$D$33,3,FALSE)</f>
        <v>Classic</v>
      </c>
      <c r="P29113" t="str">
        <f>VLOOKUP(G29113,'pizza types'!$A$2:$D$33,4,FALSE)</f>
        <v>Sliced Ham, Pineapple, Mozzarella Cheese</v>
      </c>
    </row>
    <row r="29114" spans="1:16">
      <c r="A29114">
        <v>29113</v>
      </c>
      <c r="B29114">
        <v>12843</v>
      </c>
      <c r="C29114" t="s">
        <v>20</v>
      </c>
      <c r="D29114">
        <v>1</v>
      </c>
      <c r="E29114" s="22">
        <f>VLOOKUP(B29114,orders.!$A$2:$C$21351,2,FALSE)</f>
        <v>42218</v>
      </c>
      <c r="F29114" s="29">
        <f>VLOOKUP(B29114,orders.!$A$2:$C$21351,3,FALSE)</f>
        <v>0.869664351851852</v>
      </c>
      <c r="G29114" t="str">
        <f>VLOOKUP(C29114,pizzas.!$A$2:$D$97,2,FALSE)</f>
        <v>mexicana</v>
      </c>
      <c r="H29114" t="str">
        <f>VLOOKUP(C29114,pizzas.!$A$2:$D$97,3,FALSE)</f>
        <v>M</v>
      </c>
      <c r="I29114" s="1">
        <f>VLOOKUP(C29114,pizzas.!$A$2:$D$97,4,FALSE)</f>
        <v>16</v>
      </c>
      <c r="J29114" s="1">
        <f t="shared" si="1816"/>
        <v>16</v>
      </c>
      <c r="K29114" t="str">
        <f t="shared" si="1817"/>
        <v>August</v>
      </c>
      <c r="L29114" t="str">
        <f t="shared" si="1818"/>
        <v>Sunday</v>
      </c>
      <c r="M29114" t="str">
        <f t="shared" si="1819"/>
        <v>20</v>
      </c>
      <c r="N29114" t="str">
        <f>VLOOKUP(G29114,'pizza types'!$A$2:$D$33,2,FALSE)</f>
        <v>The Mexicana Pizza</v>
      </c>
      <c r="O29114" t="str">
        <f>VLOOKUP(G29114,'pizza types'!$A$2:$D$33,3,FALSE)</f>
        <v>Veggie</v>
      </c>
      <c r="P29114" t="str">
        <f>VLOOKUP(G29114,'pizza types'!$A$2:$D$33,4,FALSE)</f>
        <v>Tomatoes, Red Peppers, Jalapeno Peppers, Red Onions, Cilantro, Corn, Chipotle Sauce, Garlic</v>
      </c>
    </row>
    <row r="29115" spans="1:16">
      <c r="A29115">
        <v>29114</v>
      </c>
      <c r="B29115">
        <v>12844</v>
      </c>
      <c r="C29115" t="s">
        <v>93</v>
      </c>
      <c r="D29115">
        <v>1</v>
      </c>
      <c r="E29115" s="22">
        <f>VLOOKUP(B29115,orders.!$A$2:$C$21351,2,FALSE)</f>
        <v>42218</v>
      </c>
      <c r="F29115" s="29">
        <f>VLOOKUP(B29115,orders.!$A$2:$C$21351,3,FALSE)</f>
        <v>0.873819444444444</v>
      </c>
      <c r="G29115" t="str">
        <f>VLOOKUP(C29115,pizzas.!$A$2:$D$97,2,FALSE)</f>
        <v>ital_veggie</v>
      </c>
      <c r="H29115" t="str">
        <f>VLOOKUP(C29115,pizzas.!$A$2:$D$97,3,FALSE)</f>
        <v>M</v>
      </c>
      <c r="I29115" s="1">
        <f>VLOOKUP(C29115,pizzas.!$A$2:$D$97,4,FALSE)</f>
        <v>16.75</v>
      </c>
      <c r="J29115" s="1">
        <f t="shared" si="1816"/>
        <v>16.75</v>
      </c>
      <c r="K29115" t="str">
        <f t="shared" si="1817"/>
        <v>August</v>
      </c>
      <c r="L29115" t="str">
        <f t="shared" si="1818"/>
        <v>Sunday</v>
      </c>
      <c r="M29115" t="str">
        <f t="shared" si="1819"/>
        <v>20</v>
      </c>
      <c r="N29115" t="str">
        <f>VLOOKUP(G29115,'pizza types'!$A$2:$D$33,2,FALSE)</f>
        <v>The Italian Vegetables Pizza</v>
      </c>
      <c r="O29115" t="str">
        <f>VLOOKUP(G29115,'pizza types'!$A$2:$D$33,3,FALSE)</f>
        <v>Veggie</v>
      </c>
      <c r="P29115" t="str">
        <f>VLOOKUP(G29115,'pizza types'!$A$2:$D$33,4,FALSE)</f>
        <v>Eggplant, Artichokes, Tomatoes, Zucchini, Red Peppers, Garlic, Pesto Sauce</v>
      </c>
    </row>
    <row r="29116" spans="1:16">
      <c r="A29116">
        <v>29115</v>
      </c>
      <c r="B29116">
        <v>12844</v>
      </c>
      <c r="C29116" t="s">
        <v>80</v>
      </c>
      <c r="D29116">
        <v>1</v>
      </c>
      <c r="E29116" s="22">
        <f>VLOOKUP(B29116,orders.!$A$2:$C$21351,2,FALSE)</f>
        <v>42218</v>
      </c>
      <c r="F29116" s="29">
        <f>VLOOKUP(B29116,orders.!$A$2:$C$21351,3,FALSE)</f>
        <v>0.873819444444444</v>
      </c>
      <c r="G29116" t="str">
        <f>VLOOKUP(C29116,pizzas.!$A$2:$D$97,2,FALSE)</f>
        <v>mediterraneo</v>
      </c>
      <c r="H29116" t="str">
        <f>VLOOKUP(C29116,pizzas.!$A$2:$D$97,3,FALSE)</f>
        <v>L</v>
      </c>
      <c r="I29116" s="1">
        <f>VLOOKUP(C29116,pizzas.!$A$2:$D$97,4,FALSE)</f>
        <v>20.25</v>
      </c>
      <c r="J29116" s="1">
        <f t="shared" si="1816"/>
        <v>20.25</v>
      </c>
      <c r="K29116" t="str">
        <f t="shared" si="1817"/>
        <v>August</v>
      </c>
      <c r="L29116" t="str">
        <f t="shared" si="1818"/>
        <v>Sunday</v>
      </c>
      <c r="M29116" t="str">
        <f t="shared" si="1819"/>
        <v>20</v>
      </c>
      <c r="N29116" t="str">
        <f>VLOOKUP(G29116,'pizza types'!$A$2:$D$33,2,FALSE)</f>
        <v>The Mediterranean Pizza</v>
      </c>
      <c r="O29116" t="str">
        <f>VLOOKUP(G29116,'pizza types'!$A$2:$D$33,3,FALSE)</f>
        <v>Veggie</v>
      </c>
      <c r="P29116" t="str">
        <f>VLOOKUP(G29116,'pizza types'!$A$2:$D$33,4,FALSE)</f>
        <v>Spinach, Artichokes, Kalamata Olives, Sun-dried Tomatoes, Feta Cheese, Plum Tomatoes, Red Onions</v>
      </c>
    </row>
    <row r="29117" spans="1:16">
      <c r="A29117">
        <v>29116</v>
      </c>
      <c r="B29117">
        <v>12845</v>
      </c>
      <c r="C29117" t="s">
        <v>44</v>
      </c>
      <c r="D29117">
        <v>1</v>
      </c>
      <c r="E29117" s="22">
        <f>VLOOKUP(B29117,orders.!$A$2:$C$21351,2,FALSE)</f>
        <v>42218</v>
      </c>
      <c r="F29117" s="29">
        <f>VLOOKUP(B29117,orders.!$A$2:$C$21351,3,FALSE)</f>
        <v>0.877962962962963</v>
      </c>
      <c r="G29117" t="str">
        <f>VLOOKUP(C29117,pizzas.!$A$2:$D$97,2,FALSE)</f>
        <v>soppressata</v>
      </c>
      <c r="H29117" t="str">
        <f>VLOOKUP(C29117,pizzas.!$A$2:$D$97,3,FALSE)</f>
        <v>L</v>
      </c>
      <c r="I29117" s="1">
        <f>VLOOKUP(C29117,pizzas.!$A$2:$D$97,4,FALSE)</f>
        <v>20.75</v>
      </c>
      <c r="J29117" s="1">
        <f t="shared" si="1816"/>
        <v>20.75</v>
      </c>
      <c r="K29117" t="str">
        <f t="shared" si="1817"/>
        <v>August</v>
      </c>
      <c r="L29117" t="str">
        <f t="shared" si="1818"/>
        <v>Sunday</v>
      </c>
      <c r="M29117" t="str">
        <f t="shared" si="1819"/>
        <v>21</v>
      </c>
      <c r="N29117" t="str">
        <f>VLOOKUP(G29117,'pizza types'!$A$2:$D$33,2,FALSE)</f>
        <v>The Soppressata Pizza</v>
      </c>
      <c r="O29117" t="str">
        <f>VLOOKUP(G29117,'pizza types'!$A$2:$D$33,3,FALSE)</f>
        <v>Supreme</v>
      </c>
      <c r="P29117" t="str">
        <f>VLOOKUP(G29117,'pizza types'!$A$2:$D$33,4,FALSE)</f>
        <v>Soppressata Salami, Fontina Cheese, Mozzarella Cheese, Mushrooms, Garlic</v>
      </c>
    </row>
    <row r="29118" spans="1:16">
      <c r="A29118">
        <v>29117</v>
      </c>
      <c r="B29118">
        <v>12846</v>
      </c>
      <c r="C29118" t="s">
        <v>58</v>
      </c>
      <c r="D29118">
        <v>1</v>
      </c>
      <c r="E29118" s="22">
        <f>VLOOKUP(B29118,orders.!$A$2:$C$21351,2,FALSE)</f>
        <v>42218</v>
      </c>
      <c r="F29118" s="29">
        <f>VLOOKUP(B29118,orders.!$A$2:$C$21351,3,FALSE)</f>
        <v>0.880277777777778</v>
      </c>
      <c r="G29118" t="str">
        <f>VLOOKUP(C29118,pizzas.!$A$2:$D$97,2,FALSE)</f>
        <v>pepperoni</v>
      </c>
      <c r="H29118" t="str">
        <f>VLOOKUP(C29118,pizzas.!$A$2:$D$97,3,FALSE)</f>
        <v>M</v>
      </c>
      <c r="I29118" s="1">
        <f>VLOOKUP(C29118,pizzas.!$A$2:$D$97,4,FALSE)</f>
        <v>12.5</v>
      </c>
      <c r="J29118" s="1">
        <f t="shared" si="1816"/>
        <v>12.5</v>
      </c>
      <c r="K29118" t="str">
        <f t="shared" si="1817"/>
        <v>August</v>
      </c>
      <c r="L29118" t="str">
        <f t="shared" si="1818"/>
        <v>Sunday</v>
      </c>
      <c r="M29118" t="str">
        <f t="shared" si="1819"/>
        <v>21</v>
      </c>
      <c r="N29118" t="str">
        <f>VLOOKUP(G29118,'pizza types'!$A$2:$D$33,2,FALSE)</f>
        <v>The Pepperoni Pizza</v>
      </c>
      <c r="O29118" t="str">
        <f>VLOOKUP(G29118,'pizza types'!$A$2:$D$33,3,FALSE)</f>
        <v>Classic</v>
      </c>
      <c r="P29118" t="str">
        <f>VLOOKUP(G29118,'pizza types'!$A$2:$D$33,4,FALSE)</f>
        <v>Mozzarella Cheese, Pepperoni</v>
      </c>
    </row>
    <row r="29119" spans="1:16">
      <c r="A29119">
        <v>29118</v>
      </c>
      <c r="B29119">
        <v>12847</v>
      </c>
      <c r="C29119" t="s">
        <v>39</v>
      </c>
      <c r="D29119">
        <v>1</v>
      </c>
      <c r="E29119" s="22">
        <f>VLOOKUP(B29119,orders.!$A$2:$C$21351,2,FALSE)</f>
        <v>42218</v>
      </c>
      <c r="F29119" s="29">
        <f>VLOOKUP(B29119,orders.!$A$2:$C$21351,3,FALSE)</f>
        <v>0.883912037037037</v>
      </c>
      <c r="G29119" t="str">
        <f>VLOOKUP(C29119,pizzas.!$A$2:$D$97,2,FALSE)</f>
        <v>cali_ckn</v>
      </c>
      <c r="H29119" t="str">
        <f>VLOOKUP(C29119,pizzas.!$A$2:$D$97,3,FALSE)</f>
        <v>M</v>
      </c>
      <c r="I29119" s="1">
        <f>VLOOKUP(C29119,pizzas.!$A$2:$D$97,4,FALSE)</f>
        <v>16.75</v>
      </c>
      <c r="J29119" s="1">
        <f t="shared" si="1816"/>
        <v>16.75</v>
      </c>
      <c r="K29119" t="str">
        <f t="shared" si="1817"/>
        <v>August</v>
      </c>
      <c r="L29119" t="str">
        <f t="shared" si="1818"/>
        <v>Sunday</v>
      </c>
      <c r="M29119" t="str">
        <f t="shared" si="1819"/>
        <v>21</v>
      </c>
      <c r="N29119" t="str">
        <f>VLOOKUP(G29119,'pizza types'!$A$2:$D$33,2,FALSE)</f>
        <v>The California Chicken Pizza</v>
      </c>
      <c r="O29119" t="str">
        <f>VLOOKUP(G29119,'pizza types'!$A$2:$D$33,3,FALSE)</f>
        <v>Chicken</v>
      </c>
      <c r="P29119" t="str">
        <f>VLOOKUP(G29119,'pizza types'!$A$2:$D$33,4,FALSE)</f>
        <v>Chicken, Artichoke, Spinach, Garlic, Jalapeno Peppers, Fontina Cheese, Gouda Cheese</v>
      </c>
    </row>
    <row r="29120" spans="1:16">
      <c r="A29120">
        <v>29119</v>
      </c>
      <c r="B29120">
        <v>12848</v>
      </c>
      <c r="C29120" t="s">
        <v>81</v>
      </c>
      <c r="D29120">
        <v>1</v>
      </c>
      <c r="E29120" s="22">
        <f>VLOOKUP(B29120,orders.!$A$2:$C$21351,2,FALSE)</f>
        <v>42218</v>
      </c>
      <c r="F29120" s="29">
        <f>VLOOKUP(B29120,orders.!$A$2:$C$21351,3,FALSE)</f>
        <v>0.892743055555556</v>
      </c>
      <c r="G29120" t="str">
        <f>VLOOKUP(C29120,pizzas.!$A$2:$D$97,2,FALSE)</f>
        <v>southw_ckn</v>
      </c>
      <c r="H29120" t="str">
        <f>VLOOKUP(C29120,pizzas.!$A$2:$D$97,3,FALSE)</f>
        <v>M</v>
      </c>
      <c r="I29120" s="1">
        <f>VLOOKUP(C29120,pizzas.!$A$2:$D$97,4,FALSE)</f>
        <v>16.75</v>
      </c>
      <c r="J29120" s="1">
        <f t="shared" si="1816"/>
        <v>16.75</v>
      </c>
      <c r="K29120" t="str">
        <f t="shared" si="1817"/>
        <v>August</v>
      </c>
      <c r="L29120" t="str">
        <f t="shared" si="1818"/>
        <v>Sunday</v>
      </c>
      <c r="M29120" t="str">
        <f t="shared" si="1819"/>
        <v>21</v>
      </c>
      <c r="N29120" t="str">
        <f>VLOOKUP(G29120,'pizza types'!$A$2:$D$33,2,FALSE)</f>
        <v>The Southwest Chicken Pizza</v>
      </c>
      <c r="O29120" t="str">
        <f>VLOOKUP(G29120,'pizza types'!$A$2:$D$33,3,FALSE)</f>
        <v>Chicken</v>
      </c>
      <c r="P29120" t="str">
        <f>VLOOKUP(G29120,'pizza types'!$A$2:$D$33,4,FALSE)</f>
        <v>Chicken, Tomatoes, Red Peppers, Red Onions, Jalapeno Peppers, Corn, Cilantro, Chipotle Sauce</v>
      </c>
    </row>
    <row r="29121" spans="1:16">
      <c r="A29121">
        <v>29120</v>
      </c>
      <c r="B29121">
        <v>12849</v>
      </c>
      <c r="C29121" t="s">
        <v>41</v>
      </c>
      <c r="D29121">
        <v>1</v>
      </c>
      <c r="E29121" s="22">
        <f>VLOOKUP(B29121,orders.!$A$2:$C$21351,2,FALSE)</f>
        <v>42218</v>
      </c>
      <c r="F29121" s="29">
        <f>VLOOKUP(B29121,orders.!$A$2:$C$21351,3,FALSE)</f>
        <v>0.896481481481481</v>
      </c>
      <c r="G29121" t="str">
        <f>VLOOKUP(C29121,pizzas.!$A$2:$D$97,2,FALSE)</f>
        <v>cali_ckn</v>
      </c>
      <c r="H29121" t="str">
        <f>VLOOKUP(C29121,pizzas.!$A$2:$D$97,3,FALSE)</f>
        <v>S</v>
      </c>
      <c r="I29121" s="1">
        <f>VLOOKUP(C29121,pizzas.!$A$2:$D$97,4,FALSE)</f>
        <v>12.75</v>
      </c>
      <c r="J29121" s="1">
        <f t="shared" si="1816"/>
        <v>12.75</v>
      </c>
      <c r="K29121" t="str">
        <f t="shared" si="1817"/>
        <v>August</v>
      </c>
      <c r="L29121" t="str">
        <f t="shared" si="1818"/>
        <v>Sunday</v>
      </c>
      <c r="M29121" t="str">
        <f t="shared" si="1819"/>
        <v>21</v>
      </c>
      <c r="N29121" t="str">
        <f>VLOOKUP(G29121,'pizza types'!$A$2:$D$33,2,FALSE)</f>
        <v>The California Chicken Pizza</v>
      </c>
      <c r="O29121" t="str">
        <f>VLOOKUP(G29121,'pizza types'!$A$2:$D$33,3,FALSE)</f>
        <v>Chicken</v>
      </c>
      <c r="P29121" t="str">
        <f>VLOOKUP(G29121,'pizza types'!$A$2:$D$33,4,FALSE)</f>
        <v>Chicken, Artichoke, Spinach, Garlic, Jalapeno Peppers, Fontina Cheese, Gouda Cheese</v>
      </c>
    </row>
    <row r="29122" spans="1:16">
      <c r="A29122">
        <v>29121</v>
      </c>
      <c r="B29122">
        <v>12850</v>
      </c>
      <c r="C29122" t="s">
        <v>24</v>
      </c>
      <c r="D29122">
        <v>1</v>
      </c>
      <c r="E29122" s="22">
        <f>VLOOKUP(B29122,orders.!$A$2:$C$21351,2,FALSE)</f>
        <v>42218</v>
      </c>
      <c r="F29122" s="29">
        <f>VLOOKUP(B29122,orders.!$A$2:$C$21351,3,FALSE)</f>
        <v>0.909907407407407</v>
      </c>
      <c r="G29122" t="str">
        <f>VLOOKUP(C29122,pizzas.!$A$2:$D$97,2,FALSE)</f>
        <v>bbq_ckn</v>
      </c>
      <c r="H29122" t="str">
        <f>VLOOKUP(C29122,pizzas.!$A$2:$D$97,3,FALSE)</f>
        <v>S</v>
      </c>
      <c r="I29122" s="1">
        <f>VLOOKUP(C29122,pizzas.!$A$2:$D$97,4,FALSE)</f>
        <v>12.75</v>
      </c>
      <c r="J29122" s="1">
        <f t="shared" si="1816"/>
        <v>12.75</v>
      </c>
      <c r="K29122" t="str">
        <f t="shared" si="1817"/>
        <v>August</v>
      </c>
      <c r="L29122" t="str">
        <f t="shared" si="1818"/>
        <v>Sunday</v>
      </c>
      <c r="M29122" t="str">
        <f t="shared" si="1819"/>
        <v>21</v>
      </c>
      <c r="N29122" t="str">
        <f>VLOOKUP(G29122,'pizza types'!$A$2:$D$33,2,FALSE)</f>
        <v>The Barbecue Chicken Pizza</v>
      </c>
      <c r="O29122" t="str">
        <f>VLOOKUP(G29122,'pizza types'!$A$2:$D$33,3,FALSE)</f>
        <v>Chicken</v>
      </c>
      <c r="P29122" t="str">
        <f>VLOOKUP(G29122,'pizza types'!$A$2:$D$33,4,FALSE)</f>
        <v>Barbecued Chicken, Red Peppers, Green Peppers, Tomatoes, Red Onions, Barbecue Sauce</v>
      </c>
    </row>
    <row r="29123" spans="1:16">
      <c r="A29123">
        <v>29122</v>
      </c>
      <c r="B29123">
        <v>12850</v>
      </c>
      <c r="C29123" t="s">
        <v>32</v>
      </c>
      <c r="D29123">
        <v>1</v>
      </c>
      <c r="E29123" s="22">
        <f>VLOOKUP(B29123,orders.!$A$2:$C$21351,2,FALSE)</f>
        <v>42218</v>
      </c>
      <c r="F29123" s="29">
        <f>VLOOKUP(B29123,orders.!$A$2:$C$21351,3,FALSE)</f>
        <v>0.909907407407407</v>
      </c>
      <c r="G29123" t="str">
        <f>VLOOKUP(C29123,pizzas.!$A$2:$D$97,2,FALSE)</f>
        <v>spicy_ital</v>
      </c>
      <c r="H29123" t="str">
        <f>VLOOKUP(C29123,pizzas.!$A$2:$D$97,3,FALSE)</f>
        <v>L</v>
      </c>
      <c r="I29123" s="1">
        <f>VLOOKUP(C29123,pizzas.!$A$2:$D$97,4,FALSE)</f>
        <v>20.75</v>
      </c>
      <c r="J29123" s="1">
        <f t="shared" ref="J29123:J29186" si="1820">(D29123*I29123)</f>
        <v>20.75</v>
      </c>
      <c r="K29123" t="str">
        <f t="shared" ref="K29123:K29186" si="1821">TEXT(E29123,"MMMM")</f>
        <v>August</v>
      </c>
      <c r="L29123" t="str">
        <f t="shared" ref="L29123:L29186" si="1822">TEXT(E29123,"DDDD")</f>
        <v>Sunday</v>
      </c>
      <c r="M29123" t="str">
        <f t="shared" ref="M29123:M29186" si="1823">TEXT(F29123,"H")</f>
        <v>21</v>
      </c>
      <c r="N29123" t="str">
        <f>VLOOKUP(G29123,'pizza types'!$A$2:$D$33,2,FALSE)</f>
        <v>The Spicy Italian Pizza</v>
      </c>
      <c r="O29123" t="str">
        <f>VLOOKUP(G29123,'pizza types'!$A$2:$D$33,3,FALSE)</f>
        <v>Supreme</v>
      </c>
      <c r="P29123" t="str">
        <f>VLOOKUP(G29123,'pizza types'!$A$2:$D$33,4,FALSE)</f>
        <v>Capocollo, Tomatoes, Goat Cheese, Artichokes, Peperoncini verdi, Garlic</v>
      </c>
    </row>
    <row r="29124" spans="1:16">
      <c r="A29124">
        <v>29123</v>
      </c>
      <c r="B29124">
        <v>12850</v>
      </c>
      <c r="C29124" t="s">
        <v>25</v>
      </c>
      <c r="D29124">
        <v>1</v>
      </c>
      <c r="E29124" s="22">
        <f>VLOOKUP(B29124,orders.!$A$2:$C$21351,2,FALSE)</f>
        <v>42218</v>
      </c>
      <c r="F29124" s="29">
        <f>VLOOKUP(B29124,orders.!$A$2:$C$21351,3,FALSE)</f>
        <v>0.909907407407407</v>
      </c>
      <c r="G29124" t="str">
        <f>VLOOKUP(C29124,pizzas.!$A$2:$D$97,2,FALSE)</f>
        <v>the_greek</v>
      </c>
      <c r="H29124" t="str">
        <f>VLOOKUP(C29124,pizzas.!$A$2:$D$97,3,FALSE)</f>
        <v>S</v>
      </c>
      <c r="I29124" s="1">
        <f>VLOOKUP(C29124,pizzas.!$A$2:$D$97,4,FALSE)</f>
        <v>12</v>
      </c>
      <c r="J29124" s="1">
        <f t="shared" si="1820"/>
        <v>12</v>
      </c>
      <c r="K29124" t="str">
        <f t="shared" si="1821"/>
        <v>August</v>
      </c>
      <c r="L29124" t="str">
        <f t="shared" si="1822"/>
        <v>Sunday</v>
      </c>
      <c r="M29124" t="str">
        <f t="shared" si="1823"/>
        <v>21</v>
      </c>
      <c r="N29124" t="str">
        <f>VLOOKUP(G29124,'pizza types'!$A$2:$D$33,2,FALSE)</f>
        <v>The Greek Pizza</v>
      </c>
      <c r="O29124" t="str">
        <f>VLOOKUP(G29124,'pizza types'!$A$2:$D$33,3,FALSE)</f>
        <v>Classic</v>
      </c>
      <c r="P29124" t="str">
        <f>VLOOKUP(G29124,'pizza types'!$A$2:$D$33,4,FALSE)</f>
        <v>Kalamata Olives, Feta Cheese, Tomatoes, Garlic, Beef Chuck Roast, Red Onions</v>
      </c>
    </row>
    <row r="29125" spans="1:16">
      <c r="A29125">
        <v>29124</v>
      </c>
      <c r="B29125">
        <v>12851</v>
      </c>
      <c r="C29125" t="s">
        <v>43</v>
      </c>
      <c r="D29125">
        <v>1</v>
      </c>
      <c r="E29125" s="22">
        <f>VLOOKUP(B29125,orders.!$A$2:$C$21351,2,FALSE)</f>
        <v>42218</v>
      </c>
      <c r="F29125" s="29">
        <f>VLOOKUP(B29125,orders.!$A$2:$C$21351,3,FALSE)</f>
        <v>0.916724537037037</v>
      </c>
      <c r="G29125" t="str">
        <f>VLOOKUP(C29125,pizzas.!$A$2:$D$97,2,FALSE)</f>
        <v>big_meat</v>
      </c>
      <c r="H29125" t="str">
        <f>VLOOKUP(C29125,pizzas.!$A$2:$D$97,3,FALSE)</f>
        <v>S</v>
      </c>
      <c r="I29125" s="1">
        <f>VLOOKUP(C29125,pizzas.!$A$2:$D$97,4,FALSE)</f>
        <v>12</v>
      </c>
      <c r="J29125" s="1">
        <f t="shared" si="1820"/>
        <v>12</v>
      </c>
      <c r="K29125" t="str">
        <f t="shared" si="1821"/>
        <v>August</v>
      </c>
      <c r="L29125" t="str">
        <f t="shared" si="1822"/>
        <v>Sunday</v>
      </c>
      <c r="M29125" t="str">
        <f t="shared" si="1823"/>
        <v>22</v>
      </c>
      <c r="N29125" t="str">
        <f>VLOOKUP(G29125,'pizza types'!$A$2:$D$33,2,FALSE)</f>
        <v>The Big Meat Pizza</v>
      </c>
      <c r="O29125" t="str">
        <f>VLOOKUP(G29125,'pizza types'!$A$2:$D$33,3,FALSE)</f>
        <v>Classic</v>
      </c>
      <c r="P29125" t="str">
        <f>VLOOKUP(G29125,'pizza types'!$A$2:$D$33,4,FALSE)</f>
        <v>Bacon, Pepperoni, Italian Sausage, Chorizo Sausage</v>
      </c>
    </row>
    <row r="29126" spans="1:16">
      <c r="A29126">
        <v>29125</v>
      </c>
      <c r="B29126">
        <v>12851</v>
      </c>
      <c r="C29126" t="s">
        <v>60</v>
      </c>
      <c r="D29126">
        <v>1</v>
      </c>
      <c r="E29126" s="22">
        <f>VLOOKUP(B29126,orders.!$A$2:$C$21351,2,FALSE)</f>
        <v>42218</v>
      </c>
      <c r="F29126" s="29">
        <f>VLOOKUP(B29126,orders.!$A$2:$C$21351,3,FALSE)</f>
        <v>0.916724537037037</v>
      </c>
      <c r="G29126" t="str">
        <f>VLOOKUP(C29126,pizzas.!$A$2:$D$97,2,FALSE)</f>
        <v>sicilian</v>
      </c>
      <c r="H29126" t="str">
        <f>VLOOKUP(C29126,pizzas.!$A$2:$D$97,3,FALSE)</f>
        <v>M</v>
      </c>
      <c r="I29126" s="1">
        <f>VLOOKUP(C29126,pizzas.!$A$2:$D$97,4,FALSE)</f>
        <v>16.25</v>
      </c>
      <c r="J29126" s="1">
        <f t="shared" si="1820"/>
        <v>16.25</v>
      </c>
      <c r="K29126" t="str">
        <f t="shared" si="1821"/>
        <v>August</v>
      </c>
      <c r="L29126" t="str">
        <f t="shared" si="1822"/>
        <v>Sunday</v>
      </c>
      <c r="M29126" t="str">
        <f t="shared" si="1823"/>
        <v>22</v>
      </c>
      <c r="N29126" t="str">
        <f>VLOOKUP(G29126,'pizza types'!$A$2:$D$33,2,FALSE)</f>
        <v>The Sicilian Pizza</v>
      </c>
      <c r="O29126" t="str">
        <f>VLOOKUP(G29126,'pizza types'!$A$2:$D$33,3,FALSE)</f>
        <v>Supreme</v>
      </c>
      <c r="P29126" t="str">
        <f>VLOOKUP(G29126,'pizza types'!$A$2:$D$33,4,FALSE)</f>
        <v>Coarse Sicilian Salami, Tomatoes, Green Olives, Luganega Sausage, Onions, Garlic</v>
      </c>
    </row>
    <row r="29127" spans="1:16">
      <c r="A29127">
        <v>29126</v>
      </c>
      <c r="B29127">
        <v>12852</v>
      </c>
      <c r="C29127" t="s">
        <v>86</v>
      </c>
      <c r="D29127">
        <v>1</v>
      </c>
      <c r="E29127" s="22">
        <f>VLOOKUP(B29127,orders.!$A$2:$C$21351,2,FALSE)</f>
        <v>42218</v>
      </c>
      <c r="F29127" s="29">
        <f>VLOOKUP(B29127,orders.!$A$2:$C$21351,3,FALSE)</f>
        <v>0.925358796296296</v>
      </c>
      <c r="G29127" t="str">
        <f>VLOOKUP(C29127,pizzas.!$A$2:$D$97,2,FALSE)</f>
        <v>spinach_supr</v>
      </c>
      <c r="H29127" t="str">
        <f>VLOOKUP(C29127,pizzas.!$A$2:$D$97,3,FALSE)</f>
        <v>L</v>
      </c>
      <c r="I29127" s="1">
        <f>VLOOKUP(C29127,pizzas.!$A$2:$D$97,4,FALSE)</f>
        <v>20.75</v>
      </c>
      <c r="J29127" s="1">
        <f t="shared" si="1820"/>
        <v>20.75</v>
      </c>
      <c r="K29127" t="str">
        <f t="shared" si="1821"/>
        <v>August</v>
      </c>
      <c r="L29127" t="str">
        <f t="shared" si="1822"/>
        <v>Sunday</v>
      </c>
      <c r="M29127" t="str">
        <f t="shared" si="1823"/>
        <v>22</v>
      </c>
      <c r="N29127" t="str">
        <f>VLOOKUP(G29127,'pizza types'!$A$2:$D$33,2,FALSE)</f>
        <v>The Spinach Supreme Pizza</v>
      </c>
      <c r="O29127" t="str">
        <f>VLOOKUP(G29127,'pizza types'!$A$2:$D$33,3,FALSE)</f>
        <v>Supreme</v>
      </c>
      <c r="P29127" t="str">
        <f>VLOOKUP(G29127,'pizza types'!$A$2:$D$33,4,FALSE)</f>
        <v>Spinach, Red Onions, Pepperoni, Tomatoes, Artichokes, Kalamata Olives, Garlic, Asiago Cheese</v>
      </c>
    </row>
    <row r="29128" spans="1:16">
      <c r="A29128">
        <v>29127</v>
      </c>
      <c r="B29128">
        <v>12853</v>
      </c>
      <c r="C29128" t="s">
        <v>71</v>
      </c>
      <c r="D29128">
        <v>1</v>
      </c>
      <c r="E29128" s="22">
        <f>VLOOKUP(B29128,orders.!$A$2:$C$21351,2,FALSE)</f>
        <v>42219</v>
      </c>
      <c r="F29128" s="29">
        <f>VLOOKUP(B29128,orders.!$A$2:$C$21351,3,FALSE)</f>
        <v>0.469421296296296</v>
      </c>
      <c r="G29128" t="str">
        <f>VLOOKUP(C29128,pizzas.!$A$2:$D$97,2,FALSE)</f>
        <v>spin_pesto</v>
      </c>
      <c r="H29128" t="str">
        <f>VLOOKUP(C29128,pizzas.!$A$2:$D$97,3,FALSE)</f>
        <v>S</v>
      </c>
      <c r="I29128" s="1">
        <f>VLOOKUP(C29128,pizzas.!$A$2:$D$97,4,FALSE)</f>
        <v>12.5</v>
      </c>
      <c r="J29128" s="1">
        <f t="shared" si="1820"/>
        <v>12.5</v>
      </c>
      <c r="K29128" t="str">
        <f t="shared" si="1821"/>
        <v>August</v>
      </c>
      <c r="L29128" t="str">
        <f t="shared" si="1822"/>
        <v>Monday</v>
      </c>
      <c r="M29128" t="str">
        <f t="shared" si="1823"/>
        <v>11</v>
      </c>
      <c r="N29128" t="str">
        <f>VLOOKUP(G29128,'pizza types'!$A$2:$D$33,2,FALSE)</f>
        <v>The Spinach Pesto Pizza</v>
      </c>
      <c r="O29128" t="str">
        <f>VLOOKUP(G29128,'pizza types'!$A$2:$D$33,3,FALSE)</f>
        <v>Veggie</v>
      </c>
      <c r="P29128" t="str">
        <f>VLOOKUP(G29128,'pizza types'!$A$2:$D$33,4,FALSE)</f>
        <v>Spinach, Artichokes, Tomatoes, Sun-dried Tomatoes, Garlic, Pesto Sauce</v>
      </c>
    </row>
    <row r="29129" spans="1:16">
      <c r="A29129">
        <v>29128</v>
      </c>
      <c r="B29129">
        <v>12854</v>
      </c>
      <c r="C29129" t="s">
        <v>59</v>
      </c>
      <c r="D29129">
        <v>1</v>
      </c>
      <c r="E29129" s="22">
        <f>VLOOKUP(B29129,orders.!$A$2:$C$21351,2,FALSE)</f>
        <v>42219</v>
      </c>
      <c r="F29129" s="29">
        <f>VLOOKUP(B29129,orders.!$A$2:$C$21351,3,FALSE)</f>
        <v>0.4721875</v>
      </c>
      <c r="G29129" t="str">
        <f>VLOOKUP(C29129,pizzas.!$A$2:$D$97,2,FALSE)</f>
        <v>prsc_argla</v>
      </c>
      <c r="H29129" t="str">
        <f>VLOOKUP(C29129,pizzas.!$A$2:$D$97,3,FALSE)</f>
        <v>S</v>
      </c>
      <c r="I29129" s="1">
        <f>VLOOKUP(C29129,pizzas.!$A$2:$D$97,4,FALSE)</f>
        <v>12.5</v>
      </c>
      <c r="J29129" s="1">
        <f t="shared" si="1820"/>
        <v>12.5</v>
      </c>
      <c r="K29129" t="str">
        <f t="shared" si="1821"/>
        <v>August</v>
      </c>
      <c r="L29129" t="str">
        <f t="shared" si="1822"/>
        <v>Monday</v>
      </c>
      <c r="M29129" t="str">
        <f t="shared" si="1823"/>
        <v>11</v>
      </c>
      <c r="N29129" t="str">
        <f>VLOOKUP(G29129,'pizza types'!$A$2:$D$33,2,FALSE)</f>
        <v>The Prosciutto and Arugula Pizza</v>
      </c>
      <c r="O29129" t="str">
        <f>VLOOKUP(G29129,'pizza types'!$A$2:$D$33,3,FALSE)</f>
        <v>Supreme</v>
      </c>
      <c r="P29129" t="str">
        <f>VLOOKUP(G29129,'pizza types'!$A$2:$D$33,4,FALSE)</f>
        <v>Prosciutto di San Daniele, Arugula, Mozzarella Cheese</v>
      </c>
    </row>
    <row r="29130" spans="1:16">
      <c r="A29130">
        <v>29129</v>
      </c>
      <c r="B29130">
        <v>12855</v>
      </c>
      <c r="C29130" t="s">
        <v>52</v>
      </c>
      <c r="D29130">
        <v>1</v>
      </c>
      <c r="E29130" s="22">
        <f>VLOOKUP(B29130,orders.!$A$2:$C$21351,2,FALSE)</f>
        <v>42219</v>
      </c>
      <c r="F29130" s="29">
        <f>VLOOKUP(B29130,orders.!$A$2:$C$21351,3,FALSE)</f>
        <v>0.479525462962963</v>
      </c>
      <c r="G29130" t="str">
        <f>VLOOKUP(C29130,pizzas.!$A$2:$D$97,2,FALSE)</f>
        <v>spinach_fet</v>
      </c>
      <c r="H29130" t="str">
        <f>VLOOKUP(C29130,pizzas.!$A$2:$D$97,3,FALSE)</f>
        <v>L</v>
      </c>
      <c r="I29130" s="1">
        <f>VLOOKUP(C29130,pizzas.!$A$2:$D$97,4,FALSE)</f>
        <v>20.25</v>
      </c>
      <c r="J29130" s="1">
        <f t="shared" si="1820"/>
        <v>20.25</v>
      </c>
      <c r="K29130" t="str">
        <f t="shared" si="1821"/>
        <v>August</v>
      </c>
      <c r="L29130" t="str">
        <f t="shared" si="1822"/>
        <v>Monday</v>
      </c>
      <c r="M29130" t="str">
        <f t="shared" si="1823"/>
        <v>11</v>
      </c>
      <c r="N29130" t="str">
        <f>VLOOKUP(G29130,'pizza types'!$A$2:$D$33,2,FALSE)</f>
        <v>The Spinach and Feta Pizza</v>
      </c>
      <c r="O29130" t="str">
        <f>VLOOKUP(G29130,'pizza types'!$A$2:$D$33,3,FALSE)</f>
        <v>Veggie</v>
      </c>
      <c r="P29130" t="str">
        <f>VLOOKUP(G29130,'pizza types'!$A$2:$D$33,4,FALSE)</f>
        <v>Spinach, Mushrooms, Red Onions, Feta Cheese, Garlic</v>
      </c>
    </row>
    <row r="29131" spans="1:16">
      <c r="A29131">
        <v>29130</v>
      </c>
      <c r="B29131">
        <v>12856</v>
      </c>
      <c r="C29131" t="s">
        <v>20</v>
      </c>
      <c r="D29131">
        <v>1</v>
      </c>
      <c r="E29131" s="22">
        <f>VLOOKUP(B29131,orders.!$A$2:$C$21351,2,FALSE)</f>
        <v>42219</v>
      </c>
      <c r="F29131" s="29">
        <f>VLOOKUP(B29131,orders.!$A$2:$C$21351,3,FALSE)</f>
        <v>0.481689814814815</v>
      </c>
      <c r="G29131" t="str">
        <f>VLOOKUP(C29131,pizzas.!$A$2:$D$97,2,FALSE)</f>
        <v>mexicana</v>
      </c>
      <c r="H29131" t="str">
        <f>VLOOKUP(C29131,pizzas.!$A$2:$D$97,3,FALSE)</f>
        <v>M</v>
      </c>
      <c r="I29131" s="1">
        <f>VLOOKUP(C29131,pizzas.!$A$2:$D$97,4,FALSE)</f>
        <v>16</v>
      </c>
      <c r="J29131" s="1">
        <f t="shared" si="1820"/>
        <v>16</v>
      </c>
      <c r="K29131" t="str">
        <f t="shared" si="1821"/>
        <v>August</v>
      </c>
      <c r="L29131" t="str">
        <f t="shared" si="1822"/>
        <v>Monday</v>
      </c>
      <c r="M29131" t="str">
        <f t="shared" si="1823"/>
        <v>11</v>
      </c>
      <c r="N29131" t="str">
        <f>VLOOKUP(G29131,'pizza types'!$A$2:$D$33,2,FALSE)</f>
        <v>The Mexicana Pizza</v>
      </c>
      <c r="O29131" t="str">
        <f>VLOOKUP(G29131,'pizza types'!$A$2:$D$33,3,FALSE)</f>
        <v>Veggie</v>
      </c>
      <c r="P29131" t="str">
        <f>VLOOKUP(G29131,'pizza types'!$A$2:$D$33,4,FALSE)</f>
        <v>Tomatoes, Red Peppers, Jalapeno Peppers, Red Onions, Cilantro, Corn, Chipotle Sauce, Garlic</v>
      </c>
    </row>
    <row r="29132" spans="1:16">
      <c r="A29132">
        <v>29131</v>
      </c>
      <c r="B29132">
        <v>12856</v>
      </c>
      <c r="C29132" t="s">
        <v>104</v>
      </c>
      <c r="D29132">
        <v>1</v>
      </c>
      <c r="E29132" s="22">
        <f>VLOOKUP(B29132,orders.!$A$2:$C$21351,2,FALSE)</f>
        <v>42219</v>
      </c>
      <c r="F29132" s="29">
        <f>VLOOKUP(B29132,orders.!$A$2:$C$21351,3,FALSE)</f>
        <v>0.481689814814815</v>
      </c>
      <c r="G29132" t="str">
        <f>VLOOKUP(C29132,pizzas.!$A$2:$D$97,2,FALSE)</f>
        <v>soppressata</v>
      </c>
      <c r="H29132" t="str">
        <f>VLOOKUP(C29132,pizzas.!$A$2:$D$97,3,FALSE)</f>
        <v>S</v>
      </c>
      <c r="I29132" s="1">
        <f>VLOOKUP(C29132,pizzas.!$A$2:$D$97,4,FALSE)</f>
        <v>12.5</v>
      </c>
      <c r="J29132" s="1">
        <f t="shared" si="1820"/>
        <v>12.5</v>
      </c>
      <c r="K29132" t="str">
        <f t="shared" si="1821"/>
        <v>August</v>
      </c>
      <c r="L29132" t="str">
        <f t="shared" si="1822"/>
        <v>Monday</v>
      </c>
      <c r="M29132" t="str">
        <f t="shared" si="1823"/>
        <v>11</v>
      </c>
      <c r="N29132" t="str">
        <f>VLOOKUP(G29132,'pizza types'!$A$2:$D$33,2,FALSE)</f>
        <v>The Soppressata Pizza</v>
      </c>
      <c r="O29132" t="str">
        <f>VLOOKUP(G29132,'pizza types'!$A$2:$D$33,3,FALSE)</f>
        <v>Supreme</v>
      </c>
      <c r="P29132" t="str">
        <f>VLOOKUP(G29132,'pizza types'!$A$2:$D$33,4,FALSE)</f>
        <v>Soppressata Salami, Fontina Cheese, Mozzarella Cheese, Mushrooms, Garlic</v>
      </c>
    </row>
    <row r="29133" spans="1:16">
      <c r="A29133">
        <v>29132</v>
      </c>
      <c r="B29133">
        <v>12857</v>
      </c>
      <c r="C29133" t="s">
        <v>17</v>
      </c>
      <c r="D29133">
        <v>1</v>
      </c>
      <c r="E29133" s="22">
        <f>VLOOKUP(B29133,orders.!$A$2:$C$21351,2,FALSE)</f>
        <v>42219</v>
      </c>
      <c r="F29133" s="29">
        <f>VLOOKUP(B29133,orders.!$A$2:$C$21351,3,FALSE)</f>
        <v>0.482199074074074</v>
      </c>
      <c r="G29133" t="str">
        <f>VLOOKUP(C29133,pizzas.!$A$2:$D$97,2,FALSE)</f>
        <v>classic_dlx</v>
      </c>
      <c r="H29133" t="str">
        <f>VLOOKUP(C29133,pizzas.!$A$2:$D$97,3,FALSE)</f>
        <v>M</v>
      </c>
      <c r="I29133" s="1">
        <f>VLOOKUP(C29133,pizzas.!$A$2:$D$97,4,FALSE)</f>
        <v>16</v>
      </c>
      <c r="J29133" s="1">
        <f t="shared" si="1820"/>
        <v>16</v>
      </c>
      <c r="K29133" t="str">
        <f t="shared" si="1821"/>
        <v>August</v>
      </c>
      <c r="L29133" t="str">
        <f t="shared" si="1822"/>
        <v>Monday</v>
      </c>
      <c r="M29133" t="str">
        <f t="shared" si="1823"/>
        <v>11</v>
      </c>
      <c r="N29133" t="str">
        <f>VLOOKUP(G29133,'pizza types'!$A$2:$D$33,2,FALSE)</f>
        <v>The Classic Deluxe Pizza</v>
      </c>
      <c r="O29133" t="str">
        <f>VLOOKUP(G29133,'pizza types'!$A$2:$D$33,3,FALSE)</f>
        <v>Classic</v>
      </c>
      <c r="P29133" t="str">
        <f>VLOOKUP(G29133,'pizza types'!$A$2:$D$33,4,FALSE)</f>
        <v>Pepperoni, Mushrooms, Red Onions, Red Peppers, Bacon</v>
      </c>
    </row>
    <row r="29134" spans="1:16">
      <c r="A29134">
        <v>29133</v>
      </c>
      <c r="B29134">
        <v>12858</v>
      </c>
      <c r="C29134" t="s">
        <v>19</v>
      </c>
      <c r="D29134">
        <v>1</v>
      </c>
      <c r="E29134" s="22">
        <f>VLOOKUP(B29134,orders.!$A$2:$C$21351,2,FALSE)</f>
        <v>42219</v>
      </c>
      <c r="F29134" s="29">
        <f>VLOOKUP(B29134,orders.!$A$2:$C$21351,3,FALSE)</f>
        <v>0.503194444444444</v>
      </c>
      <c r="G29134" t="str">
        <f>VLOOKUP(C29134,pizzas.!$A$2:$D$97,2,FALSE)</f>
        <v>ital_supr</v>
      </c>
      <c r="H29134" t="str">
        <f>VLOOKUP(C29134,pizzas.!$A$2:$D$97,3,FALSE)</f>
        <v>L</v>
      </c>
      <c r="I29134" s="1">
        <f>VLOOKUP(C29134,pizzas.!$A$2:$D$97,4,FALSE)</f>
        <v>20.75</v>
      </c>
      <c r="J29134" s="1">
        <f t="shared" si="1820"/>
        <v>20.75</v>
      </c>
      <c r="K29134" t="str">
        <f t="shared" si="1821"/>
        <v>August</v>
      </c>
      <c r="L29134" t="str">
        <f t="shared" si="1822"/>
        <v>Monday</v>
      </c>
      <c r="M29134" t="str">
        <f t="shared" si="1823"/>
        <v>12</v>
      </c>
      <c r="N29134" t="str">
        <f>VLOOKUP(G29134,'pizza types'!$A$2:$D$33,2,FALSE)</f>
        <v>The Italian Supreme Pizza</v>
      </c>
      <c r="O29134" t="str">
        <f>VLOOKUP(G29134,'pizza types'!$A$2:$D$33,3,FALSE)</f>
        <v>Supreme</v>
      </c>
      <c r="P29134" t="str">
        <f>VLOOKUP(G29134,'pizza types'!$A$2:$D$33,4,FALSE)</f>
        <v>Calabrese Salami, Capocollo, Tomatoes, Red Onions, Green Olives, Garlic</v>
      </c>
    </row>
    <row r="29135" spans="1:16">
      <c r="A29135">
        <v>29134</v>
      </c>
      <c r="B29135">
        <v>12859</v>
      </c>
      <c r="C29135" t="s">
        <v>35</v>
      </c>
      <c r="D29135">
        <v>1</v>
      </c>
      <c r="E29135" s="22">
        <f>VLOOKUP(B29135,orders.!$A$2:$C$21351,2,FALSE)</f>
        <v>42219</v>
      </c>
      <c r="F29135" s="29">
        <f>VLOOKUP(B29135,orders.!$A$2:$C$21351,3,FALSE)</f>
        <v>0.50818287037037</v>
      </c>
      <c r="G29135" t="str">
        <f>VLOOKUP(C29135,pizzas.!$A$2:$D$97,2,FALSE)</f>
        <v>mexicana</v>
      </c>
      <c r="H29135" t="str">
        <f>VLOOKUP(C29135,pizzas.!$A$2:$D$97,3,FALSE)</f>
        <v>L</v>
      </c>
      <c r="I29135" s="1">
        <f>VLOOKUP(C29135,pizzas.!$A$2:$D$97,4,FALSE)</f>
        <v>20.25</v>
      </c>
      <c r="J29135" s="1">
        <f t="shared" si="1820"/>
        <v>20.25</v>
      </c>
      <c r="K29135" t="str">
        <f t="shared" si="1821"/>
        <v>August</v>
      </c>
      <c r="L29135" t="str">
        <f t="shared" si="1822"/>
        <v>Monday</v>
      </c>
      <c r="M29135" t="str">
        <f t="shared" si="1823"/>
        <v>12</v>
      </c>
      <c r="N29135" t="str">
        <f>VLOOKUP(G29135,'pizza types'!$A$2:$D$33,2,FALSE)</f>
        <v>The Mexicana Pizza</v>
      </c>
      <c r="O29135" t="str">
        <f>VLOOKUP(G29135,'pizza types'!$A$2:$D$33,3,FALSE)</f>
        <v>Veggie</v>
      </c>
      <c r="P29135" t="str">
        <f>VLOOKUP(G29135,'pizza types'!$A$2:$D$33,4,FALSE)</f>
        <v>Tomatoes, Red Peppers, Jalapeno Peppers, Red Onions, Cilantro, Corn, Chipotle Sauce, Garlic</v>
      </c>
    </row>
    <row r="29136" spans="1:16">
      <c r="A29136">
        <v>29135</v>
      </c>
      <c r="B29136">
        <v>12859</v>
      </c>
      <c r="C29136" t="s">
        <v>33</v>
      </c>
      <c r="D29136">
        <v>1</v>
      </c>
      <c r="E29136" s="22">
        <f>VLOOKUP(B29136,orders.!$A$2:$C$21351,2,FALSE)</f>
        <v>42219</v>
      </c>
      <c r="F29136" s="29">
        <f>VLOOKUP(B29136,orders.!$A$2:$C$21351,3,FALSE)</f>
        <v>0.50818287037037</v>
      </c>
      <c r="G29136" t="str">
        <f>VLOOKUP(C29136,pizzas.!$A$2:$D$97,2,FALSE)</f>
        <v>spin_pesto</v>
      </c>
      <c r="H29136" t="str">
        <f>VLOOKUP(C29136,pizzas.!$A$2:$D$97,3,FALSE)</f>
        <v>L</v>
      </c>
      <c r="I29136" s="1">
        <f>VLOOKUP(C29136,pizzas.!$A$2:$D$97,4,FALSE)</f>
        <v>20.75</v>
      </c>
      <c r="J29136" s="1">
        <f t="shared" si="1820"/>
        <v>20.75</v>
      </c>
      <c r="K29136" t="str">
        <f t="shared" si="1821"/>
        <v>August</v>
      </c>
      <c r="L29136" t="str">
        <f t="shared" si="1822"/>
        <v>Monday</v>
      </c>
      <c r="M29136" t="str">
        <f t="shared" si="1823"/>
        <v>12</v>
      </c>
      <c r="N29136" t="str">
        <f>VLOOKUP(G29136,'pizza types'!$A$2:$D$33,2,FALSE)</f>
        <v>The Spinach Pesto Pizza</v>
      </c>
      <c r="O29136" t="str">
        <f>VLOOKUP(G29136,'pizza types'!$A$2:$D$33,3,FALSE)</f>
        <v>Veggie</v>
      </c>
      <c r="P29136" t="str">
        <f>VLOOKUP(G29136,'pizza types'!$A$2:$D$33,4,FALSE)</f>
        <v>Spinach, Artichokes, Tomatoes, Sun-dried Tomatoes, Garlic, Pesto Sauce</v>
      </c>
    </row>
    <row r="29137" spans="1:16">
      <c r="A29137">
        <v>29136</v>
      </c>
      <c r="B29137">
        <v>12860</v>
      </c>
      <c r="C29137" t="s">
        <v>43</v>
      </c>
      <c r="D29137">
        <v>1</v>
      </c>
      <c r="E29137" s="22">
        <f>VLOOKUP(B29137,orders.!$A$2:$C$21351,2,FALSE)</f>
        <v>42219</v>
      </c>
      <c r="F29137" s="29">
        <f>VLOOKUP(B29137,orders.!$A$2:$C$21351,3,FALSE)</f>
        <v>0.510243055555556</v>
      </c>
      <c r="G29137" t="str">
        <f>VLOOKUP(C29137,pizzas.!$A$2:$D$97,2,FALSE)</f>
        <v>big_meat</v>
      </c>
      <c r="H29137" t="str">
        <f>VLOOKUP(C29137,pizzas.!$A$2:$D$97,3,FALSE)</f>
        <v>S</v>
      </c>
      <c r="I29137" s="1">
        <f>VLOOKUP(C29137,pizzas.!$A$2:$D$97,4,FALSE)</f>
        <v>12</v>
      </c>
      <c r="J29137" s="1">
        <f t="shared" si="1820"/>
        <v>12</v>
      </c>
      <c r="K29137" t="str">
        <f t="shared" si="1821"/>
        <v>August</v>
      </c>
      <c r="L29137" t="str">
        <f t="shared" si="1822"/>
        <v>Monday</v>
      </c>
      <c r="M29137" t="str">
        <f t="shared" si="1823"/>
        <v>12</v>
      </c>
      <c r="N29137" t="str">
        <f>VLOOKUP(G29137,'pizza types'!$A$2:$D$33,2,FALSE)</f>
        <v>The Big Meat Pizza</v>
      </c>
      <c r="O29137" t="str">
        <f>VLOOKUP(G29137,'pizza types'!$A$2:$D$33,3,FALSE)</f>
        <v>Classic</v>
      </c>
      <c r="P29137" t="str">
        <f>VLOOKUP(G29137,'pizza types'!$A$2:$D$33,4,FALSE)</f>
        <v>Bacon, Pepperoni, Italian Sausage, Chorizo Sausage</v>
      </c>
    </row>
    <row r="29138" spans="1:16">
      <c r="A29138">
        <v>29137</v>
      </c>
      <c r="B29138">
        <v>12860</v>
      </c>
      <c r="C29138" t="s">
        <v>22</v>
      </c>
      <c r="D29138">
        <v>1</v>
      </c>
      <c r="E29138" s="22">
        <f>VLOOKUP(B29138,orders.!$A$2:$C$21351,2,FALSE)</f>
        <v>42219</v>
      </c>
      <c r="F29138" s="29">
        <f>VLOOKUP(B29138,orders.!$A$2:$C$21351,3,FALSE)</f>
        <v>0.510243055555556</v>
      </c>
      <c r="G29138" t="str">
        <f>VLOOKUP(C29138,pizzas.!$A$2:$D$97,2,FALSE)</f>
        <v>ital_supr</v>
      </c>
      <c r="H29138" t="str">
        <f>VLOOKUP(C29138,pizzas.!$A$2:$D$97,3,FALSE)</f>
        <v>M</v>
      </c>
      <c r="I29138" s="1">
        <f>VLOOKUP(C29138,pizzas.!$A$2:$D$97,4,FALSE)</f>
        <v>16.5</v>
      </c>
      <c r="J29138" s="1">
        <f t="shared" si="1820"/>
        <v>16.5</v>
      </c>
      <c r="K29138" t="str">
        <f t="shared" si="1821"/>
        <v>August</v>
      </c>
      <c r="L29138" t="str">
        <f t="shared" si="1822"/>
        <v>Monday</v>
      </c>
      <c r="M29138" t="str">
        <f t="shared" si="1823"/>
        <v>12</v>
      </c>
      <c r="N29138" t="str">
        <f>VLOOKUP(G29138,'pizza types'!$A$2:$D$33,2,FALSE)</f>
        <v>The Italian Supreme Pizza</v>
      </c>
      <c r="O29138" t="str">
        <f>VLOOKUP(G29138,'pizza types'!$A$2:$D$33,3,FALSE)</f>
        <v>Supreme</v>
      </c>
      <c r="P29138" t="str">
        <f>VLOOKUP(G29138,'pizza types'!$A$2:$D$33,4,FALSE)</f>
        <v>Calabrese Salami, Capocollo, Tomatoes, Red Onions, Green Olives, Garlic</v>
      </c>
    </row>
    <row r="29139" spans="1:16">
      <c r="A29139">
        <v>29138</v>
      </c>
      <c r="B29139">
        <v>12861</v>
      </c>
      <c r="C29139" t="s">
        <v>17</v>
      </c>
      <c r="D29139">
        <v>1</v>
      </c>
      <c r="E29139" s="22">
        <f>VLOOKUP(B29139,orders.!$A$2:$C$21351,2,FALSE)</f>
        <v>42219</v>
      </c>
      <c r="F29139" s="29">
        <f>VLOOKUP(B29139,orders.!$A$2:$C$21351,3,FALSE)</f>
        <v>0.511018518518519</v>
      </c>
      <c r="G29139" t="str">
        <f>VLOOKUP(C29139,pizzas.!$A$2:$D$97,2,FALSE)</f>
        <v>classic_dlx</v>
      </c>
      <c r="H29139" t="str">
        <f>VLOOKUP(C29139,pizzas.!$A$2:$D$97,3,FALSE)</f>
        <v>M</v>
      </c>
      <c r="I29139" s="1">
        <f>VLOOKUP(C29139,pizzas.!$A$2:$D$97,4,FALSE)</f>
        <v>16</v>
      </c>
      <c r="J29139" s="1">
        <f t="shared" si="1820"/>
        <v>16</v>
      </c>
      <c r="K29139" t="str">
        <f t="shared" si="1821"/>
        <v>August</v>
      </c>
      <c r="L29139" t="str">
        <f t="shared" si="1822"/>
        <v>Monday</v>
      </c>
      <c r="M29139" t="str">
        <f t="shared" si="1823"/>
        <v>12</v>
      </c>
      <c r="N29139" t="str">
        <f>VLOOKUP(G29139,'pizza types'!$A$2:$D$33,2,FALSE)</f>
        <v>The Classic Deluxe Pizza</v>
      </c>
      <c r="O29139" t="str">
        <f>VLOOKUP(G29139,'pizza types'!$A$2:$D$33,3,FALSE)</f>
        <v>Classic</v>
      </c>
      <c r="P29139" t="str">
        <f>VLOOKUP(G29139,'pizza types'!$A$2:$D$33,4,FALSE)</f>
        <v>Pepperoni, Mushrooms, Red Onions, Red Peppers, Bacon</v>
      </c>
    </row>
    <row r="29140" spans="1:16">
      <c r="A29140">
        <v>29139</v>
      </c>
      <c r="B29140">
        <v>12862</v>
      </c>
      <c r="C29140" t="s">
        <v>20</v>
      </c>
      <c r="D29140">
        <v>1</v>
      </c>
      <c r="E29140" s="22">
        <f>VLOOKUP(B29140,orders.!$A$2:$C$21351,2,FALSE)</f>
        <v>42219</v>
      </c>
      <c r="F29140" s="29">
        <f>VLOOKUP(B29140,orders.!$A$2:$C$21351,3,FALSE)</f>
        <v>0.516527777777778</v>
      </c>
      <c r="G29140" t="str">
        <f>VLOOKUP(C29140,pizzas.!$A$2:$D$97,2,FALSE)</f>
        <v>mexicana</v>
      </c>
      <c r="H29140" t="str">
        <f>VLOOKUP(C29140,pizzas.!$A$2:$D$97,3,FALSE)</f>
        <v>M</v>
      </c>
      <c r="I29140" s="1">
        <f>VLOOKUP(C29140,pizzas.!$A$2:$D$97,4,FALSE)</f>
        <v>16</v>
      </c>
      <c r="J29140" s="1">
        <f t="shared" si="1820"/>
        <v>16</v>
      </c>
      <c r="K29140" t="str">
        <f t="shared" si="1821"/>
        <v>August</v>
      </c>
      <c r="L29140" t="str">
        <f t="shared" si="1822"/>
        <v>Monday</v>
      </c>
      <c r="M29140" t="str">
        <f t="shared" si="1823"/>
        <v>12</v>
      </c>
      <c r="N29140" t="str">
        <f>VLOOKUP(G29140,'pizza types'!$A$2:$D$33,2,FALSE)</f>
        <v>The Mexicana Pizza</v>
      </c>
      <c r="O29140" t="str">
        <f>VLOOKUP(G29140,'pizza types'!$A$2:$D$33,3,FALSE)</f>
        <v>Veggie</v>
      </c>
      <c r="P29140" t="str">
        <f>VLOOKUP(G29140,'pizza types'!$A$2:$D$33,4,FALSE)</f>
        <v>Tomatoes, Red Peppers, Jalapeno Peppers, Red Onions, Cilantro, Corn, Chipotle Sauce, Garlic</v>
      </c>
    </row>
    <row r="29141" spans="1:16">
      <c r="A29141">
        <v>29140</v>
      </c>
      <c r="B29141">
        <v>12863</v>
      </c>
      <c r="C29141" t="s">
        <v>57</v>
      </c>
      <c r="D29141">
        <v>1</v>
      </c>
      <c r="E29141" s="22">
        <f>VLOOKUP(B29141,orders.!$A$2:$C$21351,2,FALSE)</f>
        <v>42219</v>
      </c>
      <c r="F29141" s="29">
        <f>VLOOKUP(B29141,orders.!$A$2:$C$21351,3,FALSE)</f>
        <v>0.519282407407407</v>
      </c>
      <c r="G29141" t="str">
        <f>VLOOKUP(C29141,pizzas.!$A$2:$D$97,2,FALSE)</f>
        <v>bbq_ckn</v>
      </c>
      <c r="H29141" t="str">
        <f>VLOOKUP(C29141,pizzas.!$A$2:$D$97,3,FALSE)</f>
        <v>M</v>
      </c>
      <c r="I29141" s="1">
        <f>VLOOKUP(C29141,pizzas.!$A$2:$D$97,4,FALSE)</f>
        <v>16.75</v>
      </c>
      <c r="J29141" s="1">
        <f t="shared" si="1820"/>
        <v>16.75</v>
      </c>
      <c r="K29141" t="str">
        <f t="shared" si="1821"/>
        <v>August</v>
      </c>
      <c r="L29141" t="str">
        <f t="shared" si="1822"/>
        <v>Monday</v>
      </c>
      <c r="M29141" t="str">
        <f t="shared" si="1823"/>
        <v>12</v>
      </c>
      <c r="N29141" t="str">
        <f>VLOOKUP(G29141,'pizza types'!$A$2:$D$33,2,FALSE)</f>
        <v>The Barbecue Chicken Pizza</v>
      </c>
      <c r="O29141" t="str">
        <f>VLOOKUP(G29141,'pizza types'!$A$2:$D$33,3,FALSE)</f>
        <v>Chicken</v>
      </c>
      <c r="P29141" t="str">
        <f>VLOOKUP(G29141,'pizza types'!$A$2:$D$33,4,FALSE)</f>
        <v>Barbecued Chicken, Red Peppers, Green Peppers, Tomatoes, Red Onions, Barbecue Sauce</v>
      </c>
    </row>
    <row r="29142" spans="1:16">
      <c r="A29142">
        <v>29141</v>
      </c>
      <c r="B29142">
        <v>12864</v>
      </c>
      <c r="C29142" t="s">
        <v>41</v>
      </c>
      <c r="D29142">
        <v>1</v>
      </c>
      <c r="E29142" s="22">
        <f>VLOOKUP(B29142,orders.!$A$2:$C$21351,2,FALSE)</f>
        <v>42219</v>
      </c>
      <c r="F29142" s="29">
        <f>VLOOKUP(B29142,orders.!$A$2:$C$21351,3,FALSE)</f>
        <v>0.525219907407407</v>
      </c>
      <c r="G29142" t="str">
        <f>VLOOKUP(C29142,pizzas.!$A$2:$D$97,2,FALSE)</f>
        <v>cali_ckn</v>
      </c>
      <c r="H29142" t="str">
        <f>VLOOKUP(C29142,pizzas.!$A$2:$D$97,3,FALSE)</f>
        <v>S</v>
      </c>
      <c r="I29142" s="1">
        <f>VLOOKUP(C29142,pizzas.!$A$2:$D$97,4,FALSE)</f>
        <v>12.75</v>
      </c>
      <c r="J29142" s="1">
        <f t="shared" si="1820"/>
        <v>12.75</v>
      </c>
      <c r="K29142" t="str">
        <f t="shared" si="1821"/>
        <v>August</v>
      </c>
      <c r="L29142" t="str">
        <f t="shared" si="1822"/>
        <v>Monday</v>
      </c>
      <c r="M29142" t="str">
        <f t="shared" si="1823"/>
        <v>12</v>
      </c>
      <c r="N29142" t="str">
        <f>VLOOKUP(G29142,'pizza types'!$A$2:$D$33,2,FALSE)</f>
        <v>The California Chicken Pizza</v>
      </c>
      <c r="O29142" t="str">
        <f>VLOOKUP(G29142,'pizza types'!$A$2:$D$33,3,FALSE)</f>
        <v>Chicken</v>
      </c>
      <c r="P29142" t="str">
        <f>VLOOKUP(G29142,'pizza types'!$A$2:$D$33,4,FALSE)</f>
        <v>Chicken, Artichoke, Spinach, Garlic, Jalapeno Peppers, Fontina Cheese, Gouda Cheese</v>
      </c>
    </row>
    <row r="29143" spans="1:16">
      <c r="A29143">
        <v>29142</v>
      </c>
      <c r="B29143">
        <v>12865</v>
      </c>
      <c r="C29143" t="s">
        <v>18</v>
      </c>
      <c r="D29143">
        <v>1</v>
      </c>
      <c r="E29143" s="22">
        <f>VLOOKUP(B29143,orders.!$A$2:$C$21351,2,FALSE)</f>
        <v>42219</v>
      </c>
      <c r="F29143" s="29">
        <f>VLOOKUP(B29143,orders.!$A$2:$C$21351,3,FALSE)</f>
        <v>0.534328703703704</v>
      </c>
      <c r="G29143" t="str">
        <f>VLOOKUP(C29143,pizzas.!$A$2:$D$97,2,FALSE)</f>
        <v>five_cheese</v>
      </c>
      <c r="H29143" t="str">
        <f>VLOOKUP(C29143,pizzas.!$A$2:$D$97,3,FALSE)</f>
        <v>L</v>
      </c>
      <c r="I29143" s="1">
        <f>VLOOKUP(C29143,pizzas.!$A$2:$D$97,4,FALSE)</f>
        <v>18.5</v>
      </c>
      <c r="J29143" s="1">
        <f t="shared" si="1820"/>
        <v>18.5</v>
      </c>
      <c r="K29143" t="str">
        <f t="shared" si="1821"/>
        <v>August</v>
      </c>
      <c r="L29143" t="str">
        <f t="shared" si="1822"/>
        <v>Monday</v>
      </c>
      <c r="M29143" t="str">
        <f t="shared" si="1823"/>
        <v>12</v>
      </c>
      <c r="N29143" t="str">
        <f>VLOOKUP(G29143,'pizza types'!$A$2:$D$33,2,FALSE)</f>
        <v>The Five Cheese Pizza</v>
      </c>
      <c r="O29143" t="str">
        <f>VLOOKUP(G29143,'pizza types'!$A$2:$D$33,3,FALSE)</f>
        <v>Veggie</v>
      </c>
      <c r="P29143" t="str">
        <f>VLOOKUP(G29143,'pizza types'!$A$2:$D$33,4,FALSE)</f>
        <v>Mozzarella Cheese, Provolone Cheese, Smoked Gouda Cheese, Romano Cheese, Blue Cheese, Garlic</v>
      </c>
    </row>
    <row r="29144" spans="1:16">
      <c r="A29144">
        <v>29143</v>
      </c>
      <c r="B29144">
        <v>12866</v>
      </c>
      <c r="C29144" t="s">
        <v>63</v>
      </c>
      <c r="D29144">
        <v>1</v>
      </c>
      <c r="E29144" s="22">
        <f>VLOOKUP(B29144,orders.!$A$2:$C$21351,2,FALSE)</f>
        <v>42219</v>
      </c>
      <c r="F29144" s="29">
        <f>VLOOKUP(B29144,orders.!$A$2:$C$21351,3,FALSE)</f>
        <v>0.542835648148148</v>
      </c>
      <c r="G29144" t="str">
        <f>VLOOKUP(C29144,pizzas.!$A$2:$D$97,2,FALSE)</f>
        <v>pepperoni</v>
      </c>
      <c r="H29144" t="str">
        <f>VLOOKUP(C29144,pizzas.!$A$2:$D$97,3,FALSE)</f>
        <v>S</v>
      </c>
      <c r="I29144" s="1">
        <f>VLOOKUP(C29144,pizzas.!$A$2:$D$97,4,FALSE)</f>
        <v>9.75</v>
      </c>
      <c r="J29144" s="1">
        <f t="shared" si="1820"/>
        <v>9.75</v>
      </c>
      <c r="K29144" t="str">
        <f t="shared" si="1821"/>
        <v>August</v>
      </c>
      <c r="L29144" t="str">
        <f t="shared" si="1822"/>
        <v>Monday</v>
      </c>
      <c r="M29144" t="str">
        <f t="shared" si="1823"/>
        <v>13</v>
      </c>
      <c r="N29144" t="str">
        <f>VLOOKUP(G29144,'pizza types'!$A$2:$D$33,2,FALSE)</f>
        <v>The Pepperoni Pizza</v>
      </c>
      <c r="O29144" t="str">
        <f>VLOOKUP(G29144,'pizza types'!$A$2:$D$33,3,FALSE)</f>
        <v>Classic</v>
      </c>
      <c r="P29144" t="str">
        <f>VLOOKUP(G29144,'pizza types'!$A$2:$D$33,4,FALSE)</f>
        <v>Mozzarella Cheese, Pepperoni</v>
      </c>
    </row>
    <row r="29145" spans="1:16">
      <c r="A29145">
        <v>29144</v>
      </c>
      <c r="B29145">
        <v>12866</v>
      </c>
      <c r="C29145" t="s">
        <v>83</v>
      </c>
      <c r="D29145">
        <v>1</v>
      </c>
      <c r="E29145" s="22">
        <f>VLOOKUP(B29145,orders.!$A$2:$C$21351,2,FALSE)</f>
        <v>42219</v>
      </c>
      <c r="F29145" s="29">
        <f>VLOOKUP(B29145,orders.!$A$2:$C$21351,3,FALSE)</f>
        <v>0.542835648148148</v>
      </c>
      <c r="G29145" t="str">
        <f>VLOOKUP(C29145,pizzas.!$A$2:$D$97,2,FALSE)</f>
        <v>sicilian</v>
      </c>
      <c r="H29145" t="str">
        <f>VLOOKUP(C29145,pizzas.!$A$2:$D$97,3,FALSE)</f>
        <v>S</v>
      </c>
      <c r="I29145" s="1">
        <f>VLOOKUP(C29145,pizzas.!$A$2:$D$97,4,FALSE)</f>
        <v>12.25</v>
      </c>
      <c r="J29145" s="1">
        <f t="shared" si="1820"/>
        <v>12.25</v>
      </c>
      <c r="K29145" t="str">
        <f t="shared" si="1821"/>
        <v>August</v>
      </c>
      <c r="L29145" t="str">
        <f t="shared" si="1822"/>
        <v>Monday</v>
      </c>
      <c r="M29145" t="str">
        <f t="shared" si="1823"/>
        <v>13</v>
      </c>
      <c r="N29145" t="str">
        <f>VLOOKUP(G29145,'pizza types'!$A$2:$D$33,2,FALSE)</f>
        <v>The Sicilian Pizza</v>
      </c>
      <c r="O29145" t="str">
        <f>VLOOKUP(G29145,'pizza types'!$A$2:$D$33,3,FALSE)</f>
        <v>Supreme</v>
      </c>
      <c r="P29145" t="str">
        <f>VLOOKUP(G29145,'pizza types'!$A$2:$D$33,4,FALSE)</f>
        <v>Coarse Sicilian Salami, Tomatoes, Green Olives, Luganega Sausage, Onions, Garlic</v>
      </c>
    </row>
    <row r="29146" spans="1:16">
      <c r="A29146">
        <v>29145</v>
      </c>
      <c r="B29146">
        <v>12866</v>
      </c>
      <c r="C29146" t="s">
        <v>81</v>
      </c>
      <c r="D29146">
        <v>1</v>
      </c>
      <c r="E29146" s="22">
        <f>VLOOKUP(B29146,orders.!$A$2:$C$21351,2,FALSE)</f>
        <v>42219</v>
      </c>
      <c r="F29146" s="29">
        <f>VLOOKUP(B29146,orders.!$A$2:$C$21351,3,FALSE)</f>
        <v>0.542835648148148</v>
      </c>
      <c r="G29146" t="str">
        <f>VLOOKUP(C29146,pizzas.!$A$2:$D$97,2,FALSE)</f>
        <v>southw_ckn</v>
      </c>
      <c r="H29146" t="str">
        <f>VLOOKUP(C29146,pizzas.!$A$2:$D$97,3,FALSE)</f>
        <v>M</v>
      </c>
      <c r="I29146" s="1">
        <f>VLOOKUP(C29146,pizzas.!$A$2:$D$97,4,FALSE)</f>
        <v>16.75</v>
      </c>
      <c r="J29146" s="1">
        <f t="shared" si="1820"/>
        <v>16.75</v>
      </c>
      <c r="K29146" t="str">
        <f t="shared" si="1821"/>
        <v>August</v>
      </c>
      <c r="L29146" t="str">
        <f t="shared" si="1822"/>
        <v>Monday</v>
      </c>
      <c r="M29146" t="str">
        <f t="shared" si="1823"/>
        <v>13</v>
      </c>
      <c r="N29146" t="str">
        <f>VLOOKUP(G29146,'pizza types'!$A$2:$D$33,2,FALSE)</f>
        <v>The Southwest Chicken Pizza</v>
      </c>
      <c r="O29146" t="str">
        <f>VLOOKUP(G29146,'pizza types'!$A$2:$D$33,3,FALSE)</f>
        <v>Chicken</v>
      </c>
      <c r="P29146" t="str">
        <f>VLOOKUP(G29146,'pizza types'!$A$2:$D$33,4,FALSE)</f>
        <v>Chicken, Tomatoes, Red Peppers, Red Onions, Jalapeno Peppers, Corn, Cilantro, Chipotle Sauce</v>
      </c>
    </row>
    <row r="29147" spans="1:16">
      <c r="A29147">
        <v>29146</v>
      </c>
      <c r="B29147">
        <v>12866</v>
      </c>
      <c r="C29147" t="s">
        <v>72</v>
      </c>
      <c r="D29147">
        <v>1</v>
      </c>
      <c r="E29147" s="22">
        <f>VLOOKUP(B29147,orders.!$A$2:$C$21351,2,FALSE)</f>
        <v>42219</v>
      </c>
      <c r="F29147" s="29">
        <f>VLOOKUP(B29147,orders.!$A$2:$C$21351,3,FALSE)</f>
        <v>0.542835648148148</v>
      </c>
      <c r="G29147" t="str">
        <f>VLOOKUP(C29147,pizzas.!$A$2:$D$97,2,FALSE)</f>
        <v>thai_ckn</v>
      </c>
      <c r="H29147" t="str">
        <f>VLOOKUP(C29147,pizzas.!$A$2:$D$97,3,FALSE)</f>
        <v>M</v>
      </c>
      <c r="I29147" s="1">
        <f>VLOOKUP(C29147,pizzas.!$A$2:$D$97,4,FALSE)</f>
        <v>16.75</v>
      </c>
      <c r="J29147" s="1">
        <f t="shared" si="1820"/>
        <v>16.75</v>
      </c>
      <c r="K29147" t="str">
        <f t="shared" si="1821"/>
        <v>August</v>
      </c>
      <c r="L29147" t="str">
        <f t="shared" si="1822"/>
        <v>Monday</v>
      </c>
      <c r="M29147" t="str">
        <f t="shared" si="1823"/>
        <v>13</v>
      </c>
      <c r="N29147" t="str">
        <f>VLOOKUP(G29147,'pizza types'!$A$2:$D$33,2,FALSE)</f>
        <v>The Thai Chicken Pizza</v>
      </c>
      <c r="O29147" t="str">
        <f>VLOOKUP(G29147,'pizza types'!$A$2:$D$33,3,FALSE)</f>
        <v>Chicken</v>
      </c>
      <c r="P29147" t="str">
        <f>VLOOKUP(G29147,'pizza types'!$A$2:$D$33,4,FALSE)</f>
        <v>Chicken, Pineapple, Tomatoes, Red Peppers, Thai Sweet Chilli Sauce</v>
      </c>
    </row>
    <row r="29148" spans="1:16">
      <c r="A29148">
        <v>29147</v>
      </c>
      <c r="B29148">
        <v>12866</v>
      </c>
      <c r="C29148" t="s">
        <v>34</v>
      </c>
      <c r="D29148">
        <v>1</v>
      </c>
      <c r="E29148" s="22">
        <f>VLOOKUP(B29148,orders.!$A$2:$C$21351,2,FALSE)</f>
        <v>42219</v>
      </c>
      <c r="F29148" s="29">
        <f>VLOOKUP(B29148,orders.!$A$2:$C$21351,3,FALSE)</f>
        <v>0.542835648148148</v>
      </c>
      <c r="G29148" t="str">
        <f>VLOOKUP(C29148,pizzas.!$A$2:$D$97,2,FALSE)</f>
        <v>veggie_veg</v>
      </c>
      <c r="H29148" t="str">
        <f>VLOOKUP(C29148,pizzas.!$A$2:$D$97,3,FALSE)</f>
        <v>S</v>
      </c>
      <c r="I29148" s="1">
        <f>VLOOKUP(C29148,pizzas.!$A$2:$D$97,4,FALSE)</f>
        <v>12</v>
      </c>
      <c r="J29148" s="1">
        <f t="shared" si="1820"/>
        <v>12</v>
      </c>
      <c r="K29148" t="str">
        <f t="shared" si="1821"/>
        <v>August</v>
      </c>
      <c r="L29148" t="str">
        <f t="shared" si="1822"/>
        <v>Monday</v>
      </c>
      <c r="M29148" t="str">
        <f t="shared" si="1823"/>
        <v>13</v>
      </c>
      <c r="N29148" t="str">
        <f>VLOOKUP(G29148,'pizza types'!$A$2:$D$33,2,FALSE)</f>
        <v>The Vegetables + Vegetables Pizza</v>
      </c>
      <c r="O29148" t="str">
        <f>VLOOKUP(G29148,'pizza types'!$A$2:$D$33,3,FALSE)</f>
        <v>Veggie</v>
      </c>
      <c r="P29148" t="str">
        <f>VLOOKUP(G29148,'pizza types'!$A$2:$D$33,4,FALSE)</f>
        <v>Mushrooms, Tomatoes, Red Peppers, Green Peppers, Red Onions, Zucchini, Spinach, Garlic</v>
      </c>
    </row>
    <row r="29149" spans="1:16">
      <c r="A29149">
        <v>29148</v>
      </c>
      <c r="B29149">
        <v>12867</v>
      </c>
      <c r="C29149" t="s">
        <v>84</v>
      </c>
      <c r="D29149">
        <v>1</v>
      </c>
      <c r="E29149" s="22">
        <f>VLOOKUP(B29149,orders.!$A$2:$C$21351,2,FALSE)</f>
        <v>42219</v>
      </c>
      <c r="F29149" s="29">
        <f>VLOOKUP(B29149,orders.!$A$2:$C$21351,3,FALSE)</f>
        <v>0.545949074074074</v>
      </c>
      <c r="G29149" t="str">
        <f>VLOOKUP(C29149,pizzas.!$A$2:$D$97,2,FALSE)</f>
        <v>spicy_ital</v>
      </c>
      <c r="H29149" t="str">
        <f>VLOOKUP(C29149,pizzas.!$A$2:$D$97,3,FALSE)</f>
        <v>S</v>
      </c>
      <c r="I29149" s="1">
        <f>VLOOKUP(C29149,pizzas.!$A$2:$D$97,4,FALSE)</f>
        <v>12.5</v>
      </c>
      <c r="J29149" s="1">
        <f t="shared" si="1820"/>
        <v>12.5</v>
      </c>
      <c r="K29149" t="str">
        <f t="shared" si="1821"/>
        <v>August</v>
      </c>
      <c r="L29149" t="str">
        <f t="shared" si="1822"/>
        <v>Monday</v>
      </c>
      <c r="M29149" t="str">
        <f t="shared" si="1823"/>
        <v>13</v>
      </c>
      <c r="N29149" t="str">
        <f>VLOOKUP(G29149,'pizza types'!$A$2:$D$33,2,FALSE)</f>
        <v>The Spicy Italian Pizza</v>
      </c>
      <c r="O29149" t="str">
        <f>VLOOKUP(G29149,'pizza types'!$A$2:$D$33,3,FALSE)</f>
        <v>Supreme</v>
      </c>
      <c r="P29149" t="str">
        <f>VLOOKUP(G29149,'pizza types'!$A$2:$D$33,4,FALSE)</f>
        <v>Capocollo, Tomatoes, Goat Cheese, Artichokes, Peperoncini verdi, Garlic</v>
      </c>
    </row>
    <row r="29150" spans="1:16">
      <c r="A29150">
        <v>29149</v>
      </c>
      <c r="B29150">
        <v>12868</v>
      </c>
      <c r="C29150" t="s">
        <v>99</v>
      </c>
      <c r="D29150">
        <v>1</v>
      </c>
      <c r="E29150" s="22">
        <f>VLOOKUP(B29150,orders.!$A$2:$C$21351,2,FALSE)</f>
        <v>42219</v>
      </c>
      <c r="F29150" s="29">
        <f>VLOOKUP(B29150,orders.!$A$2:$C$21351,3,FALSE)</f>
        <v>0.551203703703704</v>
      </c>
      <c r="G29150" t="str">
        <f>VLOOKUP(C29150,pizzas.!$A$2:$D$97,2,FALSE)</f>
        <v>brie_carre</v>
      </c>
      <c r="H29150" t="str">
        <f>VLOOKUP(C29150,pizzas.!$A$2:$D$97,3,FALSE)</f>
        <v>S</v>
      </c>
      <c r="I29150" s="1">
        <f>VLOOKUP(C29150,pizzas.!$A$2:$D$97,4,FALSE)</f>
        <v>23.65</v>
      </c>
      <c r="J29150" s="1">
        <f t="shared" si="1820"/>
        <v>23.65</v>
      </c>
      <c r="K29150" t="str">
        <f t="shared" si="1821"/>
        <v>August</v>
      </c>
      <c r="L29150" t="str">
        <f t="shared" si="1822"/>
        <v>Monday</v>
      </c>
      <c r="M29150" t="str">
        <f t="shared" si="1823"/>
        <v>13</v>
      </c>
      <c r="N29150" t="str">
        <f>VLOOKUP(G29150,'pizza types'!$A$2:$D$33,2,FALSE)</f>
        <v>The Brie Carre Pizza</v>
      </c>
      <c r="O29150" t="str">
        <f>VLOOKUP(G29150,'pizza types'!$A$2:$D$33,3,FALSE)</f>
        <v>Supreme</v>
      </c>
      <c r="P29150" t="str">
        <f>VLOOKUP(G29150,'pizza types'!$A$2:$D$33,4,FALSE)</f>
        <v>Brie Carre Cheese, Prosciutto, Caramelized Onions, Pears, Thyme, Garlic</v>
      </c>
    </row>
    <row r="29151" spans="1:16">
      <c r="A29151">
        <v>29150</v>
      </c>
      <c r="B29151">
        <v>12868</v>
      </c>
      <c r="C29151" t="s">
        <v>17</v>
      </c>
      <c r="D29151">
        <v>1</v>
      </c>
      <c r="E29151" s="22">
        <f>VLOOKUP(B29151,orders.!$A$2:$C$21351,2,FALSE)</f>
        <v>42219</v>
      </c>
      <c r="F29151" s="29">
        <f>VLOOKUP(B29151,orders.!$A$2:$C$21351,3,FALSE)</f>
        <v>0.551203703703704</v>
      </c>
      <c r="G29151" t="str">
        <f>VLOOKUP(C29151,pizzas.!$A$2:$D$97,2,FALSE)</f>
        <v>classic_dlx</v>
      </c>
      <c r="H29151" t="str">
        <f>VLOOKUP(C29151,pizzas.!$A$2:$D$97,3,FALSE)</f>
        <v>M</v>
      </c>
      <c r="I29151" s="1">
        <f>VLOOKUP(C29151,pizzas.!$A$2:$D$97,4,FALSE)</f>
        <v>16</v>
      </c>
      <c r="J29151" s="1">
        <f t="shared" si="1820"/>
        <v>16</v>
      </c>
      <c r="K29151" t="str">
        <f t="shared" si="1821"/>
        <v>August</v>
      </c>
      <c r="L29151" t="str">
        <f t="shared" si="1822"/>
        <v>Monday</v>
      </c>
      <c r="M29151" t="str">
        <f t="shared" si="1823"/>
        <v>13</v>
      </c>
      <c r="N29151" t="str">
        <f>VLOOKUP(G29151,'pizza types'!$A$2:$D$33,2,FALSE)</f>
        <v>The Classic Deluxe Pizza</v>
      </c>
      <c r="O29151" t="str">
        <f>VLOOKUP(G29151,'pizza types'!$A$2:$D$33,3,FALSE)</f>
        <v>Classic</v>
      </c>
      <c r="P29151" t="str">
        <f>VLOOKUP(G29151,'pizza types'!$A$2:$D$33,4,FALSE)</f>
        <v>Pepperoni, Mushrooms, Red Onions, Red Peppers, Bacon</v>
      </c>
    </row>
    <row r="29152" spans="1:16">
      <c r="A29152">
        <v>29151</v>
      </c>
      <c r="B29152">
        <v>12868</v>
      </c>
      <c r="C29152" t="s">
        <v>19</v>
      </c>
      <c r="D29152">
        <v>2</v>
      </c>
      <c r="E29152" s="22">
        <f>VLOOKUP(B29152,orders.!$A$2:$C$21351,2,FALSE)</f>
        <v>42219</v>
      </c>
      <c r="F29152" s="29">
        <f>VLOOKUP(B29152,orders.!$A$2:$C$21351,3,FALSE)</f>
        <v>0.551203703703704</v>
      </c>
      <c r="G29152" t="str">
        <f>VLOOKUP(C29152,pizzas.!$A$2:$D$97,2,FALSE)</f>
        <v>ital_supr</v>
      </c>
      <c r="H29152" t="str">
        <f>VLOOKUP(C29152,pizzas.!$A$2:$D$97,3,FALSE)</f>
        <v>L</v>
      </c>
      <c r="I29152" s="1">
        <f>VLOOKUP(C29152,pizzas.!$A$2:$D$97,4,FALSE)</f>
        <v>20.75</v>
      </c>
      <c r="J29152" s="1">
        <f t="shared" si="1820"/>
        <v>41.5</v>
      </c>
      <c r="K29152" t="str">
        <f t="shared" si="1821"/>
        <v>August</v>
      </c>
      <c r="L29152" t="str">
        <f t="shared" si="1822"/>
        <v>Monday</v>
      </c>
      <c r="M29152" t="str">
        <f t="shared" si="1823"/>
        <v>13</v>
      </c>
      <c r="N29152" t="str">
        <f>VLOOKUP(G29152,'pizza types'!$A$2:$D$33,2,FALSE)</f>
        <v>The Italian Supreme Pizza</v>
      </c>
      <c r="O29152" t="str">
        <f>VLOOKUP(G29152,'pizza types'!$A$2:$D$33,3,FALSE)</f>
        <v>Supreme</v>
      </c>
      <c r="P29152" t="str">
        <f>VLOOKUP(G29152,'pizza types'!$A$2:$D$33,4,FALSE)</f>
        <v>Calabrese Salami, Capocollo, Tomatoes, Red Onions, Green Olives, Garlic</v>
      </c>
    </row>
    <row r="29153" spans="1:16">
      <c r="A29153">
        <v>29152</v>
      </c>
      <c r="B29153">
        <v>12868</v>
      </c>
      <c r="C29153" t="s">
        <v>66</v>
      </c>
      <c r="D29153">
        <v>1</v>
      </c>
      <c r="E29153" s="22">
        <f>VLOOKUP(B29153,orders.!$A$2:$C$21351,2,FALSE)</f>
        <v>42219</v>
      </c>
      <c r="F29153" s="29">
        <f>VLOOKUP(B29153,orders.!$A$2:$C$21351,3,FALSE)</f>
        <v>0.551203703703704</v>
      </c>
      <c r="G29153" t="str">
        <f>VLOOKUP(C29153,pizzas.!$A$2:$D$97,2,FALSE)</f>
        <v>pep_msh_pep</v>
      </c>
      <c r="H29153" t="str">
        <f>VLOOKUP(C29153,pizzas.!$A$2:$D$97,3,FALSE)</f>
        <v>L</v>
      </c>
      <c r="I29153" s="1">
        <f>VLOOKUP(C29153,pizzas.!$A$2:$D$97,4,FALSE)</f>
        <v>17.5</v>
      </c>
      <c r="J29153" s="1">
        <f t="shared" si="1820"/>
        <v>17.5</v>
      </c>
      <c r="K29153" t="str">
        <f t="shared" si="1821"/>
        <v>August</v>
      </c>
      <c r="L29153" t="str">
        <f t="shared" si="1822"/>
        <v>Monday</v>
      </c>
      <c r="M29153" t="str">
        <f t="shared" si="1823"/>
        <v>13</v>
      </c>
      <c r="N29153" t="str">
        <f>VLOOKUP(G29153,'pizza types'!$A$2:$D$33,2,FALSE)</f>
        <v>The Pepperoni, Mushroom, and Peppers Pizza</v>
      </c>
      <c r="O29153" t="str">
        <f>VLOOKUP(G29153,'pizza types'!$A$2:$D$33,3,FALSE)</f>
        <v>Classic</v>
      </c>
      <c r="P29153" t="str">
        <f>VLOOKUP(G29153,'pizza types'!$A$2:$D$33,4,FALSE)</f>
        <v>Pepperoni, Mushrooms, Green Peppers</v>
      </c>
    </row>
    <row r="29154" spans="1:16">
      <c r="A29154">
        <v>29153</v>
      </c>
      <c r="B29154">
        <v>12869</v>
      </c>
      <c r="C29154" t="s">
        <v>44</v>
      </c>
      <c r="D29154">
        <v>1</v>
      </c>
      <c r="E29154" s="22">
        <f>VLOOKUP(B29154,orders.!$A$2:$C$21351,2,FALSE)</f>
        <v>42219</v>
      </c>
      <c r="F29154" s="29">
        <f>VLOOKUP(B29154,orders.!$A$2:$C$21351,3,FALSE)</f>
        <v>0.558472222222222</v>
      </c>
      <c r="G29154" t="str">
        <f>VLOOKUP(C29154,pizzas.!$A$2:$D$97,2,FALSE)</f>
        <v>soppressata</v>
      </c>
      <c r="H29154" t="str">
        <f>VLOOKUP(C29154,pizzas.!$A$2:$D$97,3,FALSE)</f>
        <v>L</v>
      </c>
      <c r="I29154" s="1">
        <f>VLOOKUP(C29154,pizzas.!$A$2:$D$97,4,FALSE)</f>
        <v>20.75</v>
      </c>
      <c r="J29154" s="1">
        <f t="shared" si="1820"/>
        <v>20.75</v>
      </c>
      <c r="K29154" t="str">
        <f t="shared" si="1821"/>
        <v>August</v>
      </c>
      <c r="L29154" t="str">
        <f t="shared" si="1822"/>
        <v>Monday</v>
      </c>
      <c r="M29154" t="str">
        <f t="shared" si="1823"/>
        <v>13</v>
      </c>
      <c r="N29154" t="str">
        <f>VLOOKUP(G29154,'pizza types'!$A$2:$D$33,2,FALSE)</f>
        <v>The Soppressata Pizza</v>
      </c>
      <c r="O29154" t="str">
        <f>VLOOKUP(G29154,'pizza types'!$A$2:$D$33,3,FALSE)</f>
        <v>Supreme</v>
      </c>
      <c r="P29154" t="str">
        <f>VLOOKUP(G29154,'pizza types'!$A$2:$D$33,4,FALSE)</f>
        <v>Soppressata Salami, Fontina Cheese, Mozzarella Cheese, Mushrooms, Garlic</v>
      </c>
    </row>
    <row r="29155" spans="1:16">
      <c r="A29155">
        <v>29154</v>
      </c>
      <c r="B29155">
        <v>12870</v>
      </c>
      <c r="C29155" t="s">
        <v>55</v>
      </c>
      <c r="D29155">
        <v>1</v>
      </c>
      <c r="E29155" s="22">
        <f>VLOOKUP(B29155,orders.!$A$2:$C$21351,2,FALSE)</f>
        <v>42219</v>
      </c>
      <c r="F29155" s="29">
        <f>VLOOKUP(B29155,orders.!$A$2:$C$21351,3,FALSE)</f>
        <v>0.561979166666667</v>
      </c>
      <c r="G29155" t="str">
        <f>VLOOKUP(C29155,pizzas.!$A$2:$D$97,2,FALSE)</f>
        <v>ital_cpcllo</v>
      </c>
      <c r="H29155" t="str">
        <f>VLOOKUP(C29155,pizzas.!$A$2:$D$97,3,FALSE)</f>
        <v>M</v>
      </c>
      <c r="I29155" s="1">
        <f>VLOOKUP(C29155,pizzas.!$A$2:$D$97,4,FALSE)</f>
        <v>16</v>
      </c>
      <c r="J29155" s="1">
        <f t="shared" si="1820"/>
        <v>16</v>
      </c>
      <c r="K29155" t="str">
        <f t="shared" si="1821"/>
        <v>August</v>
      </c>
      <c r="L29155" t="str">
        <f t="shared" si="1822"/>
        <v>Monday</v>
      </c>
      <c r="M29155" t="str">
        <f t="shared" si="1823"/>
        <v>13</v>
      </c>
      <c r="N29155" t="str">
        <f>VLOOKUP(G29155,'pizza types'!$A$2:$D$33,2,FALSE)</f>
        <v>The Italian Capocollo Pizza</v>
      </c>
      <c r="O29155" t="str">
        <f>VLOOKUP(G29155,'pizza types'!$A$2:$D$33,3,FALSE)</f>
        <v>Classic</v>
      </c>
      <c r="P29155" t="str">
        <f>VLOOKUP(G29155,'pizza types'!$A$2:$D$33,4,FALSE)</f>
        <v>Capocollo, Red Peppers, Tomatoes, Goat Cheese, Garlic, Oregano</v>
      </c>
    </row>
    <row r="29156" spans="1:16">
      <c r="A29156">
        <v>29155</v>
      </c>
      <c r="B29156">
        <v>12871</v>
      </c>
      <c r="C29156" t="s">
        <v>35</v>
      </c>
      <c r="D29156">
        <v>1</v>
      </c>
      <c r="E29156" s="22">
        <f>VLOOKUP(B29156,orders.!$A$2:$C$21351,2,FALSE)</f>
        <v>42219</v>
      </c>
      <c r="F29156" s="29">
        <f>VLOOKUP(B29156,orders.!$A$2:$C$21351,3,FALSE)</f>
        <v>0.564768518518519</v>
      </c>
      <c r="G29156" t="str">
        <f>VLOOKUP(C29156,pizzas.!$A$2:$D$97,2,FALSE)</f>
        <v>mexicana</v>
      </c>
      <c r="H29156" t="str">
        <f>VLOOKUP(C29156,pizzas.!$A$2:$D$97,3,FALSE)</f>
        <v>L</v>
      </c>
      <c r="I29156" s="1">
        <f>VLOOKUP(C29156,pizzas.!$A$2:$D$97,4,FALSE)</f>
        <v>20.25</v>
      </c>
      <c r="J29156" s="1">
        <f t="shared" si="1820"/>
        <v>20.25</v>
      </c>
      <c r="K29156" t="str">
        <f t="shared" si="1821"/>
        <v>August</v>
      </c>
      <c r="L29156" t="str">
        <f t="shared" si="1822"/>
        <v>Monday</v>
      </c>
      <c r="M29156" t="str">
        <f t="shared" si="1823"/>
        <v>13</v>
      </c>
      <c r="N29156" t="str">
        <f>VLOOKUP(G29156,'pizza types'!$A$2:$D$33,2,FALSE)</f>
        <v>The Mexicana Pizza</v>
      </c>
      <c r="O29156" t="str">
        <f>VLOOKUP(G29156,'pizza types'!$A$2:$D$33,3,FALSE)</f>
        <v>Veggie</v>
      </c>
      <c r="P29156" t="str">
        <f>VLOOKUP(G29156,'pizza types'!$A$2:$D$33,4,FALSE)</f>
        <v>Tomatoes, Red Peppers, Jalapeno Peppers, Red Onions, Cilantro, Corn, Chipotle Sauce, Garlic</v>
      </c>
    </row>
    <row r="29157" spans="1:16">
      <c r="A29157">
        <v>29156</v>
      </c>
      <c r="B29157">
        <v>12872</v>
      </c>
      <c r="C29157" t="s">
        <v>41</v>
      </c>
      <c r="D29157">
        <v>1</v>
      </c>
      <c r="E29157" s="22">
        <f>VLOOKUP(B29157,orders.!$A$2:$C$21351,2,FALSE)</f>
        <v>42219</v>
      </c>
      <c r="F29157" s="29">
        <f>VLOOKUP(B29157,orders.!$A$2:$C$21351,3,FALSE)</f>
        <v>0.577650462962963</v>
      </c>
      <c r="G29157" t="str">
        <f>VLOOKUP(C29157,pizzas.!$A$2:$D$97,2,FALSE)</f>
        <v>cali_ckn</v>
      </c>
      <c r="H29157" t="str">
        <f>VLOOKUP(C29157,pizzas.!$A$2:$D$97,3,FALSE)</f>
        <v>S</v>
      </c>
      <c r="I29157" s="1">
        <f>VLOOKUP(C29157,pizzas.!$A$2:$D$97,4,FALSE)</f>
        <v>12.75</v>
      </c>
      <c r="J29157" s="1">
        <f t="shared" si="1820"/>
        <v>12.75</v>
      </c>
      <c r="K29157" t="str">
        <f t="shared" si="1821"/>
        <v>August</v>
      </c>
      <c r="L29157" t="str">
        <f t="shared" si="1822"/>
        <v>Monday</v>
      </c>
      <c r="M29157" t="str">
        <f t="shared" si="1823"/>
        <v>13</v>
      </c>
      <c r="N29157" t="str">
        <f>VLOOKUP(G29157,'pizza types'!$A$2:$D$33,2,FALSE)</f>
        <v>The California Chicken Pizza</v>
      </c>
      <c r="O29157" t="str">
        <f>VLOOKUP(G29157,'pizza types'!$A$2:$D$33,3,FALSE)</f>
        <v>Chicken</v>
      </c>
      <c r="P29157" t="str">
        <f>VLOOKUP(G29157,'pizza types'!$A$2:$D$33,4,FALSE)</f>
        <v>Chicken, Artichoke, Spinach, Garlic, Jalapeno Peppers, Fontina Cheese, Gouda Cheese</v>
      </c>
    </row>
    <row r="29158" spans="1:16">
      <c r="A29158">
        <v>29157</v>
      </c>
      <c r="B29158">
        <v>12872</v>
      </c>
      <c r="C29158" t="s">
        <v>19</v>
      </c>
      <c r="D29158">
        <v>1</v>
      </c>
      <c r="E29158" s="22">
        <f>VLOOKUP(B29158,orders.!$A$2:$C$21351,2,FALSE)</f>
        <v>42219</v>
      </c>
      <c r="F29158" s="29">
        <f>VLOOKUP(B29158,orders.!$A$2:$C$21351,3,FALSE)</f>
        <v>0.577650462962963</v>
      </c>
      <c r="G29158" t="str">
        <f>VLOOKUP(C29158,pizzas.!$A$2:$D$97,2,FALSE)</f>
        <v>ital_supr</v>
      </c>
      <c r="H29158" t="str">
        <f>VLOOKUP(C29158,pizzas.!$A$2:$D$97,3,FALSE)</f>
        <v>L</v>
      </c>
      <c r="I29158" s="1">
        <f>VLOOKUP(C29158,pizzas.!$A$2:$D$97,4,FALSE)</f>
        <v>20.75</v>
      </c>
      <c r="J29158" s="1">
        <f t="shared" si="1820"/>
        <v>20.75</v>
      </c>
      <c r="K29158" t="str">
        <f t="shared" si="1821"/>
        <v>August</v>
      </c>
      <c r="L29158" t="str">
        <f t="shared" si="1822"/>
        <v>Monday</v>
      </c>
      <c r="M29158" t="str">
        <f t="shared" si="1823"/>
        <v>13</v>
      </c>
      <c r="N29158" t="str">
        <f>VLOOKUP(G29158,'pizza types'!$A$2:$D$33,2,FALSE)</f>
        <v>The Italian Supreme Pizza</v>
      </c>
      <c r="O29158" t="str">
        <f>VLOOKUP(G29158,'pizza types'!$A$2:$D$33,3,FALSE)</f>
        <v>Supreme</v>
      </c>
      <c r="P29158" t="str">
        <f>VLOOKUP(G29158,'pizza types'!$A$2:$D$33,4,FALSE)</f>
        <v>Calabrese Salami, Capocollo, Tomatoes, Red Onions, Green Olives, Garlic</v>
      </c>
    </row>
    <row r="29159" spans="1:16">
      <c r="A29159">
        <v>29158</v>
      </c>
      <c r="B29159">
        <v>12873</v>
      </c>
      <c r="C29159" t="s">
        <v>67</v>
      </c>
      <c r="D29159">
        <v>1</v>
      </c>
      <c r="E29159" s="22">
        <f>VLOOKUP(B29159,orders.!$A$2:$C$21351,2,FALSE)</f>
        <v>42219</v>
      </c>
      <c r="F29159" s="29">
        <f>VLOOKUP(B29159,orders.!$A$2:$C$21351,3,FALSE)</f>
        <v>0.579513888888889</v>
      </c>
      <c r="G29159" t="str">
        <f>VLOOKUP(C29159,pizzas.!$A$2:$D$97,2,FALSE)</f>
        <v>hawaiian</v>
      </c>
      <c r="H29159" t="str">
        <f>VLOOKUP(C29159,pizzas.!$A$2:$D$97,3,FALSE)</f>
        <v>S</v>
      </c>
      <c r="I29159" s="1">
        <f>VLOOKUP(C29159,pizzas.!$A$2:$D$97,4,FALSE)</f>
        <v>10.5</v>
      </c>
      <c r="J29159" s="1">
        <f t="shared" si="1820"/>
        <v>10.5</v>
      </c>
      <c r="K29159" t="str">
        <f t="shared" si="1821"/>
        <v>August</v>
      </c>
      <c r="L29159" t="str">
        <f t="shared" si="1822"/>
        <v>Monday</v>
      </c>
      <c r="M29159" t="str">
        <f t="shared" si="1823"/>
        <v>13</v>
      </c>
      <c r="N29159" t="str">
        <f>VLOOKUP(G29159,'pizza types'!$A$2:$D$33,2,FALSE)</f>
        <v>The Hawaiian Pizza</v>
      </c>
      <c r="O29159" t="str">
        <f>VLOOKUP(G29159,'pizza types'!$A$2:$D$33,3,FALSE)</f>
        <v>Classic</v>
      </c>
      <c r="P29159" t="str">
        <f>VLOOKUP(G29159,'pizza types'!$A$2:$D$33,4,FALSE)</f>
        <v>Sliced Ham, Pineapple, Mozzarella Cheese</v>
      </c>
    </row>
    <row r="29160" spans="1:16">
      <c r="A29160">
        <v>29159</v>
      </c>
      <c r="B29160">
        <v>12874</v>
      </c>
      <c r="C29160" t="s">
        <v>65</v>
      </c>
      <c r="D29160">
        <v>1</v>
      </c>
      <c r="E29160" s="22">
        <f>VLOOKUP(B29160,orders.!$A$2:$C$21351,2,FALSE)</f>
        <v>42219</v>
      </c>
      <c r="F29160" s="29">
        <f>VLOOKUP(B29160,orders.!$A$2:$C$21351,3,FALSE)</f>
        <v>0.580636574074074</v>
      </c>
      <c r="G29160" t="str">
        <f>VLOOKUP(C29160,pizzas.!$A$2:$D$97,2,FALSE)</f>
        <v>green_garden</v>
      </c>
      <c r="H29160" t="str">
        <f>VLOOKUP(C29160,pizzas.!$A$2:$D$97,3,FALSE)</f>
        <v>M</v>
      </c>
      <c r="I29160" s="1">
        <f>VLOOKUP(C29160,pizzas.!$A$2:$D$97,4,FALSE)</f>
        <v>16</v>
      </c>
      <c r="J29160" s="1">
        <f t="shared" si="1820"/>
        <v>16</v>
      </c>
      <c r="K29160" t="str">
        <f t="shared" si="1821"/>
        <v>August</v>
      </c>
      <c r="L29160" t="str">
        <f t="shared" si="1822"/>
        <v>Monday</v>
      </c>
      <c r="M29160" t="str">
        <f t="shared" si="1823"/>
        <v>13</v>
      </c>
      <c r="N29160" t="str">
        <f>VLOOKUP(G29160,'pizza types'!$A$2:$D$33,2,FALSE)</f>
        <v>The Green Garden Pizza</v>
      </c>
      <c r="O29160" t="str">
        <f>VLOOKUP(G29160,'pizza types'!$A$2:$D$33,3,FALSE)</f>
        <v>Veggie</v>
      </c>
      <c r="P29160" t="str">
        <f>VLOOKUP(G29160,'pizza types'!$A$2:$D$33,4,FALSE)</f>
        <v>Spinach, Mushrooms, Tomatoes, Green Olives, Feta Cheese</v>
      </c>
    </row>
    <row r="29161" spans="1:16">
      <c r="A29161">
        <v>29160</v>
      </c>
      <c r="B29161">
        <v>12875</v>
      </c>
      <c r="C29161" t="s">
        <v>57</v>
      </c>
      <c r="D29161">
        <v>1</v>
      </c>
      <c r="E29161" s="22">
        <f>VLOOKUP(B29161,orders.!$A$2:$C$21351,2,FALSE)</f>
        <v>42219</v>
      </c>
      <c r="F29161" s="29">
        <f>VLOOKUP(B29161,orders.!$A$2:$C$21351,3,FALSE)</f>
        <v>0.585856481481482</v>
      </c>
      <c r="G29161" t="str">
        <f>VLOOKUP(C29161,pizzas.!$A$2:$D$97,2,FALSE)</f>
        <v>bbq_ckn</v>
      </c>
      <c r="H29161" t="str">
        <f>VLOOKUP(C29161,pizzas.!$A$2:$D$97,3,FALSE)</f>
        <v>M</v>
      </c>
      <c r="I29161" s="1">
        <f>VLOOKUP(C29161,pizzas.!$A$2:$D$97,4,FALSE)</f>
        <v>16.75</v>
      </c>
      <c r="J29161" s="1">
        <f t="shared" si="1820"/>
        <v>16.75</v>
      </c>
      <c r="K29161" t="str">
        <f t="shared" si="1821"/>
        <v>August</v>
      </c>
      <c r="L29161" t="str">
        <f t="shared" si="1822"/>
        <v>Monday</v>
      </c>
      <c r="M29161" t="str">
        <f t="shared" si="1823"/>
        <v>14</v>
      </c>
      <c r="N29161" t="str">
        <f>VLOOKUP(G29161,'pizza types'!$A$2:$D$33,2,FALSE)</f>
        <v>The Barbecue Chicken Pizza</v>
      </c>
      <c r="O29161" t="str">
        <f>VLOOKUP(G29161,'pizza types'!$A$2:$D$33,3,FALSE)</f>
        <v>Chicken</v>
      </c>
      <c r="P29161" t="str">
        <f>VLOOKUP(G29161,'pizza types'!$A$2:$D$33,4,FALSE)</f>
        <v>Barbecued Chicken, Red Peppers, Green Peppers, Tomatoes, Red Onions, Barbecue Sauce</v>
      </c>
    </row>
    <row r="29162" spans="1:16">
      <c r="A29162">
        <v>29161</v>
      </c>
      <c r="B29162">
        <v>12876</v>
      </c>
      <c r="C29162" t="s">
        <v>17</v>
      </c>
      <c r="D29162">
        <v>1</v>
      </c>
      <c r="E29162" s="22">
        <f>VLOOKUP(B29162,orders.!$A$2:$C$21351,2,FALSE)</f>
        <v>42219</v>
      </c>
      <c r="F29162" s="29">
        <f>VLOOKUP(B29162,orders.!$A$2:$C$21351,3,FALSE)</f>
        <v>0.586412037037037</v>
      </c>
      <c r="G29162" t="str">
        <f>VLOOKUP(C29162,pizzas.!$A$2:$D$97,2,FALSE)</f>
        <v>classic_dlx</v>
      </c>
      <c r="H29162" t="str">
        <f>VLOOKUP(C29162,pizzas.!$A$2:$D$97,3,FALSE)</f>
        <v>M</v>
      </c>
      <c r="I29162" s="1">
        <f>VLOOKUP(C29162,pizzas.!$A$2:$D$97,4,FALSE)</f>
        <v>16</v>
      </c>
      <c r="J29162" s="1">
        <f t="shared" si="1820"/>
        <v>16</v>
      </c>
      <c r="K29162" t="str">
        <f t="shared" si="1821"/>
        <v>August</v>
      </c>
      <c r="L29162" t="str">
        <f t="shared" si="1822"/>
        <v>Monday</v>
      </c>
      <c r="M29162" t="str">
        <f t="shared" si="1823"/>
        <v>14</v>
      </c>
      <c r="N29162" t="str">
        <f>VLOOKUP(G29162,'pizza types'!$A$2:$D$33,2,FALSE)</f>
        <v>The Classic Deluxe Pizza</v>
      </c>
      <c r="O29162" t="str">
        <f>VLOOKUP(G29162,'pizza types'!$A$2:$D$33,3,FALSE)</f>
        <v>Classic</v>
      </c>
      <c r="P29162" t="str">
        <f>VLOOKUP(G29162,'pizza types'!$A$2:$D$33,4,FALSE)</f>
        <v>Pepperoni, Mushrooms, Red Onions, Red Peppers, Bacon</v>
      </c>
    </row>
    <row r="29163" spans="1:16">
      <c r="A29163">
        <v>29162</v>
      </c>
      <c r="B29163">
        <v>12876</v>
      </c>
      <c r="C29163" t="s">
        <v>29</v>
      </c>
      <c r="D29163">
        <v>1</v>
      </c>
      <c r="E29163" s="22">
        <f>VLOOKUP(B29163,orders.!$A$2:$C$21351,2,FALSE)</f>
        <v>42219</v>
      </c>
      <c r="F29163" s="29">
        <f>VLOOKUP(B29163,orders.!$A$2:$C$21351,3,FALSE)</f>
        <v>0.586412037037037</v>
      </c>
      <c r="G29163" t="str">
        <f>VLOOKUP(C29163,pizzas.!$A$2:$D$97,2,FALSE)</f>
        <v>ital_cpcllo</v>
      </c>
      <c r="H29163" t="str">
        <f>VLOOKUP(C29163,pizzas.!$A$2:$D$97,3,FALSE)</f>
        <v>L</v>
      </c>
      <c r="I29163" s="1">
        <f>VLOOKUP(C29163,pizzas.!$A$2:$D$97,4,FALSE)</f>
        <v>20.5</v>
      </c>
      <c r="J29163" s="1">
        <f t="shared" si="1820"/>
        <v>20.5</v>
      </c>
      <c r="K29163" t="str">
        <f t="shared" si="1821"/>
        <v>August</v>
      </c>
      <c r="L29163" t="str">
        <f t="shared" si="1822"/>
        <v>Monday</v>
      </c>
      <c r="M29163" t="str">
        <f t="shared" si="1823"/>
        <v>14</v>
      </c>
      <c r="N29163" t="str">
        <f>VLOOKUP(G29163,'pizza types'!$A$2:$D$33,2,FALSE)</f>
        <v>The Italian Capocollo Pizza</v>
      </c>
      <c r="O29163" t="str">
        <f>VLOOKUP(G29163,'pizza types'!$A$2:$D$33,3,FALSE)</f>
        <v>Classic</v>
      </c>
      <c r="P29163" t="str">
        <f>VLOOKUP(G29163,'pizza types'!$A$2:$D$33,4,FALSE)</f>
        <v>Capocollo, Red Peppers, Tomatoes, Goat Cheese, Garlic, Oregano</v>
      </c>
    </row>
    <row r="29164" spans="1:16">
      <c r="A29164">
        <v>29163</v>
      </c>
      <c r="B29164">
        <v>12876</v>
      </c>
      <c r="C29164" t="s">
        <v>60</v>
      </c>
      <c r="D29164">
        <v>1</v>
      </c>
      <c r="E29164" s="22">
        <f>VLOOKUP(B29164,orders.!$A$2:$C$21351,2,FALSE)</f>
        <v>42219</v>
      </c>
      <c r="F29164" s="29">
        <f>VLOOKUP(B29164,orders.!$A$2:$C$21351,3,FALSE)</f>
        <v>0.586412037037037</v>
      </c>
      <c r="G29164" t="str">
        <f>VLOOKUP(C29164,pizzas.!$A$2:$D$97,2,FALSE)</f>
        <v>sicilian</v>
      </c>
      <c r="H29164" t="str">
        <f>VLOOKUP(C29164,pizzas.!$A$2:$D$97,3,FALSE)</f>
        <v>M</v>
      </c>
      <c r="I29164" s="1">
        <f>VLOOKUP(C29164,pizzas.!$A$2:$D$97,4,FALSE)</f>
        <v>16.25</v>
      </c>
      <c r="J29164" s="1">
        <f t="shared" si="1820"/>
        <v>16.25</v>
      </c>
      <c r="K29164" t="str">
        <f t="shared" si="1821"/>
        <v>August</v>
      </c>
      <c r="L29164" t="str">
        <f t="shared" si="1822"/>
        <v>Monday</v>
      </c>
      <c r="M29164" t="str">
        <f t="shared" si="1823"/>
        <v>14</v>
      </c>
      <c r="N29164" t="str">
        <f>VLOOKUP(G29164,'pizza types'!$A$2:$D$33,2,FALSE)</f>
        <v>The Sicilian Pizza</v>
      </c>
      <c r="O29164" t="str">
        <f>VLOOKUP(G29164,'pizza types'!$A$2:$D$33,3,FALSE)</f>
        <v>Supreme</v>
      </c>
      <c r="P29164" t="str">
        <f>VLOOKUP(G29164,'pizza types'!$A$2:$D$33,4,FALSE)</f>
        <v>Coarse Sicilian Salami, Tomatoes, Green Olives, Luganega Sausage, Onions, Garlic</v>
      </c>
    </row>
    <row r="29165" spans="1:16">
      <c r="A29165">
        <v>29164</v>
      </c>
      <c r="B29165">
        <v>12876</v>
      </c>
      <c r="C29165" t="s">
        <v>98</v>
      </c>
      <c r="D29165">
        <v>1</v>
      </c>
      <c r="E29165" s="22">
        <f>VLOOKUP(B29165,orders.!$A$2:$C$21351,2,FALSE)</f>
        <v>42219</v>
      </c>
      <c r="F29165" s="29">
        <f>VLOOKUP(B29165,orders.!$A$2:$C$21351,3,FALSE)</f>
        <v>0.586412037037037</v>
      </c>
      <c r="G29165" t="str">
        <f>VLOOKUP(C29165,pizzas.!$A$2:$D$97,2,FALSE)</f>
        <v>spin_pesto</v>
      </c>
      <c r="H29165" t="str">
        <f>VLOOKUP(C29165,pizzas.!$A$2:$D$97,3,FALSE)</f>
        <v>M</v>
      </c>
      <c r="I29165" s="1">
        <f>VLOOKUP(C29165,pizzas.!$A$2:$D$97,4,FALSE)</f>
        <v>16.5</v>
      </c>
      <c r="J29165" s="1">
        <f t="shared" si="1820"/>
        <v>16.5</v>
      </c>
      <c r="K29165" t="str">
        <f t="shared" si="1821"/>
        <v>August</v>
      </c>
      <c r="L29165" t="str">
        <f t="shared" si="1822"/>
        <v>Monday</v>
      </c>
      <c r="M29165" t="str">
        <f t="shared" si="1823"/>
        <v>14</v>
      </c>
      <c r="N29165" t="str">
        <f>VLOOKUP(G29165,'pizza types'!$A$2:$D$33,2,FALSE)</f>
        <v>The Spinach Pesto Pizza</v>
      </c>
      <c r="O29165" t="str">
        <f>VLOOKUP(G29165,'pizza types'!$A$2:$D$33,3,FALSE)</f>
        <v>Veggie</v>
      </c>
      <c r="P29165" t="str">
        <f>VLOOKUP(G29165,'pizza types'!$A$2:$D$33,4,FALSE)</f>
        <v>Spinach, Artichokes, Tomatoes, Sun-dried Tomatoes, Garlic, Pesto Sauce</v>
      </c>
    </row>
    <row r="29166" spans="1:16">
      <c r="A29166">
        <v>29165</v>
      </c>
      <c r="B29166">
        <v>12877</v>
      </c>
      <c r="C29166" t="s">
        <v>20</v>
      </c>
      <c r="D29166">
        <v>1</v>
      </c>
      <c r="E29166" s="22">
        <f>VLOOKUP(B29166,orders.!$A$2:$C$21351,2,FALSE)</f>
        <v>42219</v>
      </c>
      <c r="F29166" s="29">
        <f>VLOOKUP(B29166,orders.!$A$2:$C$21351,3,FALSE)</f>
        <v>0.600625</v>
      </c>
      <c r="G29166" t="str">
        <f>VLOOKUP(C29166,pizzas.!$A$2:$D$97,2,FALSE)</f>
        <v>mexicana</v>
      </c>
      <c r="H29166" t="str">
        <f>VLOOKUP(C29166,pizzas.!$A$2:$D$97,3,FALSE)</f>
        <v>M</v>
      </c>
      <c r="I29166" s="1">
        <f>VLOOKUP(C29166,pizzas.!$A$2:$D$97,4,FALSE)</f>
        <v>16</v>
      </c>
      <c r="J29166" s="1">
        <f t="shared" si="1820"/>
        <v>16</v>
      </c>
      <c r="K29166" t="str">
        <f t="shared" si="1821"/>
        <v>August</v>
      </c>
      <c r="L29166" t="str">
        <f t="shared" si="1822"/>
        <v>Monday</v>
      </c>
      <c r="M29166" t="str">
        <f t="shared" si="1823"/>
        <v>14</v>
      </c>
      <c r="N29166" t="str">
        <f>VLOOKUP(G29166,'pizza types'!$A$2:$D$33,2,FALSE)</f>
        <v>The Mexicana Pizza</v>
      </c>
      <c r="O29166" t="str">
        <f>VLOOKUP(G29166,'pizza types'!$A$2:$D$33,3,FALSE)</f>
        <v>Veggie</v>
      </c>
      <c r="P29166" t="str">
        <f>VLOOKUP(G29166,'pizza types'!$A$2:$D$33,4,FALSE)</f>
        <v>Tomatoes, Red Peppers, Jalapeno Peppers, Red Onions, Cilantro, Corn, Chipotle Sauce, Garlic</v>
      </c>
    </row>
    <row r="29167" spans="1:16">
      <c r="A29167">
        <v>29166</v>
      </c>
      <c r="B29167">
        <v>12877</v>
      </c>
      <c r="C29167" t="s">
        <v>59</v>
      </c>
      <c r="D29167">
        <v>1</v>
      </c>
      <c r="E29167" s="22">
        <f>VLOOKUP(B29167,orders.!$A$2:$C$21351,2,FALSE)</f>
        <v>42219</v>
      </c>
      <c r="F29167" s="29">
        <f>VLOOKUP(B29167,orders.!$A$2:$C$21351,3,FALSE)</f>
        <v>0.600625</v>
      </c>
      <c r="G29167" t="str">
        <f>VLOOKUP(C29167,pizzas.!$A$2:$D$97,2,FALSE)</f>
        <v>prsc_argla</v>
      </c>
      <c r="H29167" t="str">
        <f>VLOOKUP(C29167,pizzas.!$A$2:$D$97,3,FALSE)</f>
        <v>S</v>
      </c>
      <c r="I29167" s="1">
        <f>VLOOKUP(C29167,pizzas.!$A$2:$D$97,4,FALSE)</f>
        <v>12.5</v>
      </c>
      <c r="J29167" s="1">
        <f t="shared" si="1820"/>
        <v>12.5</v>
      </c>
      <c r="K29167" t="str">
        <f t="shared" si="1821"/>
        <v>August</v>
      </c>
      <c r="L29167" t="str">
        <f t="shared" si="1822"/>
        <v>Monday</v>
      </c>
      <c r="M29167" t="str">
        <f t="shared" si="1823"/>
        <v>14</v>
      </c>
      <c r="N29167" t="str">
        <f>VLOOKUP(G29167,'pizza types'!$A$2:$D$33,2,FALSE)</f>
        <v>The Prosciutto and Arugula Pizza</v>
      </c>
      <c r="O29167" t="str">
        <f>VLOOKUP(G29167,'pizza types'!$A$2:$D$33,3,FALSE)</f>
        <v>Supreme</v>
      </c>
      <c r="P29167" t="str">
        <f>VLOOKUP(G29167,'pizza types'!$A$2:$D$33,4,FALSE)</f>
        <v>Prosciutto di San Daniele, Arugula, Mozzarella Cheese</v>
      </c>
    </row>
    <row r="29168" spans="1:16">
      <c r="A29168">
        <v>29167</v>
      </c>
      <c r="B29168">
        <v>12878</v>
      </c>
      <c r="C29168" t="s">
        <v>37</v>
      </c>
      <c r="D29168">
        <v>1</v>
      </c>
      <c r="E29168" s="22">
        <f>VLOOKUP(B29168,orders.!$A$2:$C$21351,2,FALSE)</f>
        <v>42219</v>
      </c>
      <c r="F29168" s="29">
        <f>VLOOKUP(B29168,orders.!$A$2:$C$21351,3,FALSE)</f>
        <v>0.602037037037037</v>
      </c>
      <c r="G29168" t="str">
        <f>VLOOKUP(C29168,pizzas.!$A$2:$D$97,2,FALSE)</f>
        <v>bbq_ckn</v>
      </c>
      <c r="H29168" t="str">
        <f>VLOOKUP(C29168,pizzas.!$A$2:$D$97,3,FALSE)</f>
        <v>L</v>
      </c>
      <c r="I29168" s="1">
        <f>VLOOKUP(C29168,pizzas.!$A$2:$D$97,4,FALSE)</f>
        <v>20.75</v>
      </c>
      <c r="J29168" s="1">
        <f t="shared" si="1820"/>
        <v>20.75</v>
      </c>
      <c r="K29168" t="str">
        <f t="shared" si="1821"/>
        <v>August</v>
      </c>
      <c r="L29168" t="str">
        <f t="shared" si="1822"/>
        <v>Monday</v>
      </c>
      <c r="M29168" t="str">
        <f t="shared" si="1823"/>
        <v>14</v>
      </c>
      <c r="N29168" t="str">
        <f>VLOOKUP(G29168,'pizza types'!$A$2:$D$33,2,FALSE)</f>
        <v>The Barbecue Chicken Pizza</v>
      </c>
      <c r="O29168" t="str">
        <f>VLOOKUP(G29168,'pizza types'!$A$2:$D$33,3,FALSE)</f>
        <v>Chicken</v>
      </c>
      <c r="P29168" t="str">
        <f>VLOOKUP(G29168,'pizza types'!$A$2:$D$33,4,FALSE)</f>
        <v>Barbecued Chicken, Red Peppers, Green Peppers, Tomatoes, Red Onions, Barbecue Sauce</v>
      </c>
    </row>
    <row r="29169" spans="1:16">
      <c r="A29169">
        <v>29168</v>
      </c>
      <c r="B29169">
        <v>12878</v>
      </c>
      <c r="C29169" t="s">
        <v>28</v>
      </c>
      <c r="D29169">
        <v>2</v>
      </c>
      <c r="E29169" s="22">
        <f>VLOOKUP(B29169,orders.!$A$2:$C$21351,2,FALSE)</f>
        <v>42219</v>
      </c>
      <c r="F29169" s="29">
        <f>VLOOKUP(B29169,orders.!$A$2:$C$21351,3,FALSE)</f>
        <v>0.602037037037037</v>
      </c>
      <c r="G29169" t="str">
        <f>VLOOKUP(C29169,pizzas.!$A$2:$D$97,2,FALSE)</f>
        <v>green_garden</v>
      </c>
      <c r="H29169" t="str">
        <f>VLOOKUP(C29169,pizzas.!$A$2:$D$97,3,FALSE)</f>
        <v>S</v>
      </c>
      <c r="I29169" s="1">
        <f>VLOOKUP(C29169,pizzas.!$A$2:$D$97,4,FALSE)</f>
        <v>12</v>
      </c>
      <c r="J29169" s="1">
        <f t="shared" si="1820"/>
        <v>24</v>
      </c>
      <c r="K29169" t="str">
        <f t="shared" si="1821"/>
        <v>August</v>
      </c>
      <c r="L29169" t="str">
        <f t="shared" si="1822"/>
        <v>Monday</v>
      </c>
      <c r="M29169" t="str">
        <f t="shared" si="1823"/>
        <v>14</v>
      </c>
      <c r="N29169" t="str">
        <f>VLOOKUP(G29169,'pizza types'!$A$2:$D$33,2,FALSE)</f>
        <v>The Green Garden Pizza</v>
      </c>
      <c r="O29169" t="str">
        <f>VLOOKUP(G29169,'pizza types'!$A$2:$D$33,3,FALSE)</f>
        <v>Veggie</v>
      </c>
      <c r="P29169" t="str">
        <f>VLOOKUP(G29169,'pizza types'!$A$2:$D$33,4,FALSE)</f>
        <v>Spinach, Mushrooms, Tomatoes, Green Olives, Feta Cheese</v>
      </c>
    </row>
    <row r="29170" spans="1:16">
      <c r="A29170">
        <v>29169</v>
      </c>
      <c r="B29170">
        <v>12878</v>
      </c>
      <c r="C29170" t="s">
        <v>36</v>
      </c>
      <c r="D29170">
        <v>1</v>
      </c>
      <c r="E29170" s="22">
        <f>VLOOKUP(B29170,orders.!$A$2:$C$21351,2,FALSE)</f>
        <v>42219</v>
      </c>
      <c r="F29170" s="29">
        <f>VLOOKUP(B29170,orders.!$A$2:$C$21351,3,FALSE)</f>
        <v>0.602037037037037</v>
      </c>
      <c r="G29170" t="str">
        <f>VLOOKUP(C29170,pizzas.!$A$2:$D$97,2,FALSE)</f>
        <v>southw_ckn</v>
      </c>
      <c r="H29170" t="str">
        <f>VLOOKUP(C29170,pizzas.!$A$2:$D$97,3,FALSE)</f>
        <v>L</v>
      </c>
      <c r="I29170" s="1">
        <f>VLOOKUP(C29170,pizzas.!$A$2:$D$97,4,FALSE)</f>
        <v>20.75</v>
      </c>
      <c r="J29170" s="1">
        <f t="shared" si="1820"/>
        <v>20.75</v>
      </c>
      <c r="K29170" t="str">
        <f t="shared" si="1821"/>
        <v>August</v>
      </c>
      <c r="L29170" t="str">
        <f t="shared" si="1822"/>
        <v>Monday</v>
      </c>
      <c r="M29170" t="str">
        <f t="shared" si="1823"/>
        <v>14</v>
      </c>
      <c r="N29170" t="str">
        <f>VLOOKUP(G29170,'pizza types'!$A$2:$D$33,2,FALSE)</f>
        <v>The Southwest Chicken Pizza</v>
      </c>
      <c r="O29170" t="str">
        <f>VLOOKUP(G29170,'pizza types'!$A$2:$D$33,3,FALSE)</f>
        <v>Chicken</v>
      </c>
      <c r="P29170" t="str">
        <f>VLOOKUP(G29170,'pizza types'!$A$2:$D$33,4,FALSE)</f>
        <v>Chicken, Tomatoes, Red Peppers, Red Onions, Jalapeno Peppers, Corn, Cilantro, Chipotle Sauce</v>
      </c>
    </row>
    <row r="29171" spans="1:16">
      <c r="A29171">
        <v>29170</v>
      </c>
      <c r="B29171">
        <v>12879</v>
      </c>
      <c r="C29171" t="s">
        <v>22</v>
      </c>
      <c r="D29171">
        <v>1</v>
      </c>
      <c r="E29171" s="22">
        <f>VLOOKUP(B29171,orders.!$A$2:$C$21351,2,FALSE)</f>
        <v>42219</v>
      </c>
      <c r="F29171" s="29">
        <f>VLOOKUP(B29171,orders.!$A$2:$C$21351,3,FALSE)</f>
        <v>0.605636574074074</v>
      </c>
      <c r="G29171" t="str">
        <f>VLOOKUP(C29171,pizzas.!$A$2:$D$97,2,FALSE)</f>
        <v>ital_supr</v>
      </c>
      <c r="H29171" t="str">
        <f>VLOOKUP(C29171,pizzas.!$A$2:$D$97,3,FALSE)</f>
        <v>M</v>
      </c>
      <c r="I29171" s="1">
        <f>VLOOKUP(C29171,pizzas.!$A$2:$D$97,4,FALSE)</f>
        <v>16.5</v>
      </c>
      <c r="J29171" s="1">
        <f t="shared" si="1820"/>
        <v>16.5</v>
      </c>
      <c r="K29171" t="str">
        <f t="shared" si="1821"/>
        <v>August</v>
      </c>
      <c r="L29171" t="str">
        <f t="shared" si="1822"/>
        <v>Monday</v>
      </c>
      <c r="M29171" t="str">
        <f t="shared" si="1823"/>
        <v>14</v>
      </c>
      <c r="N29171" t="str">
        <f>VLOOKUP(G29171,'pizza types'!$A$2:$D$33,2,FALSE)</f>
        <v>The Italian Supreme Pizza</v>
      </c>
      <c r="O29171" t="str">
        <f>VLOOKUP(G29171,'pizza types'!$A$2:$D$33,3,FALSE)</f>
        <v>Supreme</v>
      </c>
      <c r="P29171" t="str">
        <f>VLOOKUP(G29171,'pizza types'!$A$2:$D$33,4,FALSE)</f>
        <v>Calabrese Salami, Capocollo, Tomatoes, Red Onions, Green Olives, Garlic</v>
      </c>
    </row>
    <row r="29172" spans="1:16">
      <c r="A29172">
        <v>29171</v>
      </c>
      <c r="B29172">
        <v>12879</v>
      </c>
      <c r="C29172" t="s">
        <v>54</v>
      </c>
      <c r="D29172">
        <v>1</v>
      </c>
      <c r="E29172" s="22">
        <f>VLOOKUP(B29172,orders.!$A$2:$C$21351,2,FALSE)</f>
        <v>42219</v>
      </c>
      <c r="F29172" s="29">
        <f>VLOOKUP(B29172,orders.!$A$2:$C$21351,3,FALSE)</f>
        <v>0.605636574074074</v>
      </c>
      <c r="G29172" t="str">
        <f>VLOOKUP(C29172,pizzas.!$A$2:$D$97,2,FALSE)</f>
        <v>sicilian</v>
      </c>
      <c r="H29172" t="str">
        <f>VLOOKUP(C29172,pizzas.!$A$2:$D$97,3,FALSE)</f>
        <v>L</v>
      </c>
      <c r="I29172" s="1">
        <f>VLOOKUP(C29172,pizzas.!$A$2:$D$97,4,FALSE)</f>
        <v>20.25</v>
      </c>
      <c r="J29172" s="1">
        <f t="shared" si="1820"/>
        <v>20.25</v>
      </c>
      <c r="K29172" t="str">
        <f t="shared" si="1821"/>
        <v>August</v>
      </c>
      <c r="L29172" t="str">
        <f t="shared" si="1822"/>
        <v>Monday</v>
      </c>
      <c r="M29172" t="str">
        <f t="shared" si="1823"/>
        <v>14</v>
      </c>
      <c r="N29172" t="str">
        <f>VLOOKUP(G29172,'pizza types'!$A$2:$D$33,2,FALSE)</f>
        <v>The Sicilian Pizza</v>
      </c>
      <c r="O29172" t="str">
        <f>VLOOKUP(G29172,'pizza types'!$A$2:$D$33,3,FALSE)</f>
        <v>Supreme</v>
      </c>
      <c r="P29172" t="str">
        <f>VLOOKUP(G29172,'pizza types'!$A$2:$D$33,4,FALSE)</f>
        <v>Coarse Sicilian Salami, Tomatoes, Green Olives, Luganega Sausage, Onions, Garlic</v>
      </c>
    </row>
    <row r="29173" spans="1:16">
      <c r="A29173">
        <v>29172</v>
      </c>
      <c r="B29173">
        <v>12880</v>
      </c>
      <c r="C29173" t="s">
        <v>57</v>
      </c>
      <c r="D29173">
        <v>1</v>
      </c>
      <c r="E29173" s="22">
        <f>VLOOKUP(B29173,orders.!$A$2:$C$21351,2,FALSE)</f>
        <v>42219</v>
      </c>
      <c r="F29173" s="29">
        <f>VLOOKUP(B29173,orders.!$A$2:$C$21351,3,FALSE)</f>
        <v>0.607604166666667</v>
      </c>
      <c r="G29173" t="str">
        <f>VLOOKUP(C29173,pizzas.!$A$2:$D$97,2,FALSE)</f>
        <v>bbq_ckn</v>
      </c>
      <c r="H29173" t="str">
        <f>VLOOKUP(C29173,pizzas.!$A$2:$D$97,3,FALSE)</f>
        <v>M</v>
      </c>
      <c r="I29173" s="1">
        <f>VLOOKUP(C29173,pizzas.!$A$2:$D$97,4,FALSE)</f>
        <v>16.75</v>
      </c>
      <c r="J29173" s="1">
        <f t="shared" si="1820"/>
        <v>16.75</v>
      </c>
      <c r="K29173" t="str">
        <f t="shared" si="1821"/>
        <v>August</v>
      </c>
      <c r="L29173" t="str">
        <f t="shared" si="1822"/>
        <v>Monday</v>
      </c>
      <c r="M29173" t="str">
        <f t="shared" si="1823"/>
        <v>14</v>
      </c>
      <c r="N29173" t="str">
        <f>VLOOKUP(G29173,'pizza types'!$A$2:$D$33,2,FALSE)</f>
        <v>The Barbecue Chicken Pizza</v>
      </c>
      <c r="O29173" t="str">
        <f>VLOOKUP(G29173,'pizza types'!$A$2:$D$33,3,FALSE)</f>
        <v>Chicken</v>
      </c>
      <c r="P29173" t="str">
        <f>VLOOKUP(G29173,'pizza types'!$A$2:$D$33,4,FALSE)</f>
        <v>Barbecued Chicken, Red Peppers, Green Peppers, Tomatoes, Red Onions, Barbecue Sauce</v>
      </c>
    </row>
    <row r="29174" spans="1:16">
      <c r="A29174">
        <v>29173</v>
      </c>
      <c r="B29174">
        <v>12880</v>
      </c>
      <c r="C29174" t="s">
        <v>50</v>
      </c>
      <c r="D29174">
        <v>1</v>
      </c>
      <c r="E29174" s="22">
        <f>VLOOKUP(B29174,orders.!$A$2:$C$21351,2,FALSE)</f>
        <v>42219</v>
      </c>
      <c r="F29174" s="29">
        <f>VLOOKUP(B29174,orders.!$A$2:$C$21351,3,FALSE)</f>
        <v>0.607604166666667</v>
      </c>
      <c r="G29174" t="str">
        <f>VLOOKUP(C29174,pizzas.!$A$2:$D$97,2,FALSE)</f>
        <v>mediterraneo</v>
      </c>
      <c r="H29174" t="str">
        <f>VLOOKUP(C29174,pizzas.!$A$2:$D$97,3,FALSE)</f>
        <v>M</v>
      </c>
      <c r="I29174" s="1">
        <f>VLOOKUP(C29174,pizzas.!$A$2:$D$97,4,FALSE)</f>
        <v>16</v>
      </c>
      <c r="J29174" s="1">
        <f t="shared" si="1820"/>
        <v>16</v>
      </c>
      <c r="K29174" t="str">
        <f t="shared" si="1821"/>
        <v>August</v>
      </c>
      <c r="L29174" t="str">
        <f t="shared" si="1822"/>
        <v>Monday</v>
      </c>
      <c r="M29174" t="str">
        <f t="shared" si="1823"/>
        <v>14</v>
      </c>
      <c r="N29174" t="str">
        <f>VLOOKUP(G29174,'pizza types'!$A$2:$D$33,2,FALSE)</f>
        <v>The Mediterranean Pizza</v>
      </c>
      <c r="O29174" t="str">
        <f>VLOOKUP(G29174,'pizza types'!$A$2:$D$33,3,FALSE)</f>
        <v>Veggie</v>
      </c>
      <c r="P29174" t="str">
        <f>VLOOKUP(G29174,'pizza types'!$A$2:$D$33,4,FALSE)</f>
        <v>Spinach, Artichokes, Kalamata Olives, Sun-dried Tomatoes, Feta Cheese, Plum Tomatoes, Red Onions</v>
      </c>
    </row>
    <row r="29175" spans="1:16">
      <c r="A29175">
        <v>29174</v>
      </c>
      <c r="B29175">
        <v>12880</v>
      </c>
      <c r="C29175" t="s">
        <v>20</v>
      </c>
      <c r="D29175">
        <v>1</v>
      </c>
      <c r="E29175" s="22">
        <f>VLOOKUP(B29175,orders.!$A$2:$C$21351,2,FALSE)</f>
        <v>42219</v>
      </c>
      <c r="F29175" s="29">
        <f>VLOOKUP(B29175,orders.!$A$2:$C$21351,3,FALSE)</f>
        <v>0.607604166666667</v>
      </c>
      <c r="G29175" t="str">
        <f>VLOOKUP(C29175,pizzas.!$A$2:$D$97,2,FALSE)</f>
        <v>mexicana</v>
      </c>
      <c r="H29175" t="str">
        <f>VLOOKUP(C29175,pizzas.!$A$2:$D$97,3,FALSE)</f>
        <v>M</v>
      </c>
      <c r="I29175" s="1">
        <f>VLOOKUP(C29175,pizzas.!$A$2:$D$97,4,FALSE)</f>
        <v>16</v>
      </c>
      <c r="J29175" s="1">
        <f t="shared" si="1820"/>
        <v>16</v>
      </c>
      <c r="K29175" t="str">
        <f t="shared" si="1821"/>
        <v>August</v>
      </c>
      <c r="L29175" t="str">
        <f t="shared" si="1822"/>
        <v>Monday</v>
      </c>
      <c r="M29175" t="str">
        <f t="shared" si="1823"/>
        <v>14</v>
      </c>
      <c r="N29175" t="str">
        <f>VLOOKUP(G29175,'pizza types'!$A$2:$D$33,2,FALSE)</f>
        <v>The Mexicana Pizza</v>
      </c>
      <c r="O29175" t="str">
        <f>VLOOKUP(G29175,'pizza types'!$A$2:$D$33,3,FALSE)</f>
        <v>Veggie</v>
      </c>
      <c r="P29175" t="str">
        <f>VLOOKUP(G29175,'pizza types'!$A$2:$D$33,4,FALSE)</f>
        <v>Tomatoes, Red Peppers, Jalapeno Peppers, Red Onions, Cilantro, Corn, Chipotle Sauce, Garlic</v>
      </c>
    </row>
    <row r="29176" spans="1:16">
      <c r="A29176">
        <v>29175</v>
      </c>
      <c r="B29176">
        <v>12881</v>
      </c>
      <c r="C29176" t="s">
        <v>105</v>
      </c>
      <c r="D29176">
        <v>1</v>
      </c>
      <c r="E29176" s="22">
        <f>VLOOKUP(B29176,orders.!$A$2:$C$21351,2,FALSE)</f>
        <v>42219</v>
      </c>
      <c r="F29176" s="29">
        <f>VLOOKUP(B29176,orders.!$A$2:$C$21351,3,FALSE)</f>
        <v>0.608923611111111</v>
      </c>
      <c r="G29176" t="str">
        <f>VLOOKUP(C29176,pizzas.!$A$2:$D$97,2,FALSE)</f>
        <v>calabrese</v>
      </c>
      <c r="H29176" t="str">
        <f>VLOOKUP(C29176,pizzas.!$A$2:$D$97,3,FALSE)</f>
        <v>L</v>
      </c>
      <c r="I29176" s="1">
        <f>VLOOKUP(C29176,pizzas.!$A$2:$D$97,4,FALSE)</f>
        <v>20.25</v>
      </c>
      <c r="J29176" s="1">
        <f t="shared" si="1820"/>
        <v>20.25</v>
      </c>
      <c r="K29176" t="str">
        <f t="shared" si="1821"/>
        <v>August</v>
      </c>
      <c r="L29176" t="str">
        <f t="shared" si="1822"/>
        <v>Monday</v>
      </c>
      <c r="M29176" t="str">
        <f t="shared" si="1823"/>
        <v>14</v>
      </c>
      <c r="N29176" t="str">
        <f>VLOOKUP(G29176,'pizza types'!$A$2:$D$33,2,FALSE)</f>
        <v>The Calabrese Pizza</v>
      </c>
      <c r="O29176" t="str">
        <f>VLOOKUP(G29176,'pizza types'!$A$2:$D$33,3,FALSE)</f>
        <v>Supreme</v>
      </c>
      <c r="P29176" t="str">
        <f>VLOOKUP(G29176,'pizza types'!$A$2:$D$33,4,FALSE)</f>
        <v>‘Nduja Salami, Pancetta, Tomatoes, Red Onions, Friggitello Peppers, Garlic</v>
      </c>
    </row>
    <row r="29177" spans="1:16">
      <c r="A29177">
        <v>29176</v>
      </c>
      <c r="B29177">
        <v>12881</v>
      </c>
      <c r="C29177" t="s">
        <v>17</v>
      </c>
      <c r="D29177">
        <v>1</v>
      </c>
      <c r="E29177" s="22">
        <f>VLOOKUP(B29177,orders.!$A$2:$C$21351,2,FALSE)</f>
        <v>42219</v>
      </c>
      <c r="F29177" s="29">
        <f>VLOOKUP(B29177,orders.!$A$2:$C$21351,3,FALSE)</f>
        <v>0.608923611111111</v>
      </c>
      <c r="G29177" t="str">
        <f>VLOOKUP(C29177,pizzas.!$A$2:$D$97,2,FALSE)</f>
        <v>classic_dlx</v>
      </c>
      <c r="H29177" t="str">
        <f>VLOOKUP(C29177,pizzas.!$A$2:$D$97,3,FALSE)</f>
        <v>M</v>
      </c>
      <c r="I29177" s="1">
        <f>VLOOKUP(C29177,pizzas.!$A$2:$D$97,4,FALSE)</f>
        <v>16</v>
      </c>
      <c r="J29177" s="1">
        <f t="shared" si="1820"/>
        <v>16</v>
      </c>
      <c r="K29177" t="str">
        <f t="shared" si="1821"/>
        <v>August</v>
      </c>
      <c r="L29177" t="str">
        <f t="shared" si="1822"/>
        <v>Monday</v>
      </c>
      <c r="M29177" t="str">
        <f t="shared" si="1823"/>
        <v>14</v>
      </c>
      <c r="N29177" t="str">
        <f>VLOOKUP(G29177,'pizza types'!$A$2:$D$33,2,FALSE)</f>
        <v>The Classic Deluxe Pizza</v>
      </c>
      <c r="O29177" t="str">
        <f>VLOOKUP(G29177,'pizza types'!$A$2:$D$33,3,FALSE)</f>
        <v>Classic</v>
      </c>
      <c r="P29177" t="str">
        <f>VLOOKUP(G29177,'pizza types'!$A$2:$D$33,4,FALSE)</f>
        <v>Pepperoni, Mushrooms, Red Onions, Red Peppers, Bacon</v>
      </c>
    </row>
    <row r="29178" spans="1:16">
      <c r="A29178">
        <v>29177</v>
      </c>
      <c r="B29178">
        <v>12882</v>
      </c>
      <c r="C29178" t="s">
        <v>18</v>
      </c>
      <c r="D29178">
        <v>1</v>
      </c>
      <c r="E29178" s="22">
        <f>VLOOKUP(B29178,orders.!$A$2:$C$21351,2,FALSE)</f>
        <v>42219</v>
      </c>
      <c r="F29178" s="29">
        <f>VLOOKUP(B29178,orders.!$A$2:$C$21351,3,FALSE)</f>
        <v>0.611122685185185</v>
      </c>
      <c r="G29178" t="str">
        <f>VLOOKUP(C29178,pizzas.!$A$2:$D$97,2,FALSE)</f>
        <v>five_cheese</v>
      </c>
      <c r="H29178" t="str">
        <f>VLOOKUP(C29178,pizzas.!$A$2:$D$97,3,FALSE)</f>
        <v>L</v>
      </c>
      <c r="I29178" s="1">
        <f>VLOOKUP(C29178,pizzas.!$A$2:$D$97,4,FALSE)</f>
        <v>18.5</v>
      </c>
      <c r="J29178" s="1">
        <f t="shared" si="1820"/>
        <v>18.5</v>
      </c>
      <c r="K29178" t="str">
        <f t="shared" si="1821"/>
        <v>August</v>
      </c>
      <c r="L29178" t="str">
        <f t="shared" si="1822"/>
        <v>Monday</v>
      </c>
      <c r="M29178" t="str">
        <f t="shared" si="1823"/>
        <v>14</v>
      </c>
      <c r="N29178" t="str">
        <f>VLOOKUP(G29178,'pizza types'!$A$2:$D$33,2,FALSE)</f>
        <v>The Five Cheese Pizza</v>
      </c>
      <c r="O29178" t="str">
        <f>VLOOKUP(G29178,'pizza types'!$A$2:$D$33,3,FALSE)</f>
        <v>Veggie</v>
      </c>
      <c r="P29178" t="str">
        <f>VLOOKUP(G29178,'pizza types'!$A$2:$D$33,4,FALSE)</f>
        <v>Mozzarella Cheese, Provolone Cheese, Smoked Gouda Cheese, Romano Cheese, Blue Cheese, Garlic</v>
      </c>
    </row>
    <row r="29179" spans="1:16">
      <c r="A29179">
        <v>29178</v>
      </c>
      <c r="B29179">
        <v>12882</v>
      </c>
      <c r="C29179" t="s">
        <v>96</v>
      </c>
      <c r="D29179">
        <v>1</v>
      </c>
      <c r="E29179" s="22">
        <f>VLOOKUP(B29179,orders.!$A$2:$C$21351,2,FALSE)</f>
        <v>42219</v>
      </c>
      <c r="F29179" s="29">
        <f>VLOOKUP(B29179,orders.!$A$2:$C$21351,3,FALSE)</f>
        <v>0.611122685185185</v>
      </c>
      <c r="G29179" t="str">
        <f>VLOOKUP(C29179,pizzas.!$A$2:$D$97,2,FALSE)</f>
        <v>spinach_fet</v>
      </c>
      <c r="H29179" t="str">
        <f>VLOOKUP(C29179,pizzas.!$A$2:$D$97,3,FALSE)</f>
        <v>M</v>
      </c>
      <c r="I29179" s="1">
        <f>VLOOKUP(C29179,pizzas.!$A$2:$D$97,4,FALSE)</f>
        <v>16</v>
      </c>
      <c r="J29179" s="1">
        <f t="shared" si="1820"/>
        <v>16</v>
      </c>
      <c r="K29179" t="str">
        <f t="shared" si="1821"/>
        <v>August</v>
      </c>
      <c r="L29179" t="str">
        <f t="shared" si="1822"/>
        <v>Monday</v>
      </c>
      <c r="M29179" t="str">
        <f t="shared" si="1823"/>
        <v>14</v>
      </c>
      <c r="N29179" t="str">
        <f>VLOOKUP(G29179,'pizza types'!$A$2:$D$33,2,FALSE)</f>
        <v>The Spinach and Feta Pizza</v>
      </c>
      <c r="O29179" t="str">
        <f>VLOOKUP(G29179,'pizza types'!$A$2:$D$33,3,FALSE)</f>
        <v>Veggie</v>
      </c>
      <c r="P29179" t="str">
        <f>VLOOKUP(G29179,'pizza types'!$A$2:$D$33,4,FALSE)</f>
        <v>Spinach, Mushrooms, Red Onions, Feta Cheese, Garlic</v>
      </c>
    </row>
    <row r="29180" spans="1:16">
      <c r="A29180">
        <v>29179</v>
      </c>
      <c r="B29180">
        <v>12882</v>
      </c>
      <c r="C29180" t="s">
        <v>89</v>
      </c>
      <c r="D29180">
        <v>1</v>
      </c>
      <c r="E29180" s="22">
        <f>VLOOKUP(B29180,orders.!$A$2:$C$21351,2,FALSE)</f>
        <v>42219</v>
      </c>
      <c r="F29180" s="29">
        <f>VLOOKUP(B29180,orders.!$A$2:$C$21351,3,FALSE)</f>
        <v>0.611122685185185</v>
      </c>
      <c r="G29180" t="str">
        <f>VLOOKUP(C29180,pizzas.!$A$2:$D$97,2,FALSE)</f>
        <v>the_greek</v>
      </c>
      <c r="H29180" t="str">
        <f>VLOOKUP(C29180,pizzas.!$A$2:$D$97,3,FALSE)</f>
        <v>M</v>
      </c>
      <c r="I29180" s="1">
        <f>VLOOKUP(C29180,pizzas.!$A$2:$D$97,4,FALSE)</f>
        <v>16</v>
      </c>
      <c r="J29180" s="1">
        <f t="shared" si="1820"/>
        <v>16</v>
      </c>
      <c r="K29180" t="str">
        <f t="shared" si="1821"/>
        <v>August</v>
      </c>
      <c r="L29180" t="str">
        <f t="shared" si="1822"/>
        <v>Monday</v>
      </c>
      <c r="M29180" t="str">
        <f t="shared" si="1823"/>
        <v>14</v>
      </c>
      <c r="N29180" t="str">
        <f>VLOOKUP(G29180,'pizza types'!$A$2:$D$33,2,FALSE)</f>
        <v>The Greek Pizza</v>
      </c>
      <c r="O29180" t="str">
        <f>VLOOKUP(G29180,'pizza types'!$A$2:$D$33,3,FALSE)</f>
        <v>Classic</v>
      </c>
      <c r="P29180" t="str">
        <f>VLOOKUP(G29180,'pizza types'!$A$2:$D$33,4,FALSE)</f>
        <v>Kalamata Olives, Feta Cheese, Tomatoes, Garlic, Beef Chuck Roast, Red Onions</v>
      </c>
    </row>
    <row r="29181" spans="1:16">
      <c r="A29181">
        <v>29180</v>
      </c>
      <c r="B29181">
        <v>12882</v>
      </c>
      <c r="C29181" t="s">
        <v>25</v>
      </c>
      <c r="D29181">
        <v>1</v>
      </c>
      <c r="E29181" s="22">
        <f>VLOOKUP(B29181,orders.!$A$2:$C$21351,2,FALSE)</f>
        <v>42219</v>
      </c>
      <c r="F29181" s="29">
        <f>VLOOKUP(B29181,orders.!$A$2:$C$21351,3,FALSE)</f>
        <v>0.611122685185185</v>
      </c>
      <c r="G29181" t="str">
        <f>VLOOKUP(C29181,pizzas.!$A$2:$D$97,2,FALSE)</f>
        <v>the_greek</v>
      </c>
      <c r="H29181" t="str">
        <f>VLOOKUP(C29181,pizzas.!$A$2:$D$97,3,FALSE)</f>
        <v>S</v>
      </c>
      <c r="I29181" s="1">
        <f>VLOOKUP(C29181,pizzas.!$A$2:$D$97,4,FALSE)</f>
        <v>12</v>
      </c>
      <c r="J29181" s="1">
        <f t="shared" si="1820"/>
        <v>12</v>
      </c>
      <c r="K29181" t="str">
        <f t="shared" si="1821"/>
        <v>August</v>
      </c>
      <c r="L29181" t="str">
        <f t="shared" si="1822"/>
        <v>Monday</v>
      </c>
      <c r="M29181" t="str">
        <f t="shared" si="1823"/>
        <v>14</v>
      </c>
      <c r="N29181" t="str">
        <f>VLOOKUP(G29181,'pizza types'!$A$2:$D$33,2,FALSE)</f>
        <v>The Greek Pizza</v>
      </c>
      <c r="O29181" t="str">
        <f>VLOOKUP(G29181,'pizza types'!$A$2:$D$33,3,FALSE)</f>
        <v>Classic</v>
      </c>
      <c r="P29181" t="str">
        <f>VLOOKUP(G29181,'pizza types'!$A$2:$D$33,4,FALSE)</f>
        <v>Kalamata Olives, Feta Cheese, Tomatoes, Garlic, Beef Chuck Roast, Red Onions</v>
      </c>
    </row>
    <row r="29182" spans="1:16">
      <c r="A29182">
        <v>29181</v>
      </c>
      <c r="B29182">
        <v>12883</v>
      </c>
      <c r="C29182" t="s">
        <v>63</v>
      </c>
      <c r="D29182">
        <v>1</v>
      </c>
      <c r="E29182" s="22">
        <f>VLOOKUP(B29182,orders.!$A$2:$C$21351,2,FALSE)</f>
        <v>42219</v>
      </c>
      <c r="F29182" s="29">
        <f>VLOOKUP(B29182,orders.!$A$2:$C$21351,3,FALSE)</f>
        <v>0.6390625</v>
      </c>
      <c r="G29182" t="str">
        <f>VLOOKUP(C29182,pizzas.!$A$2:$D$97,2,FALSE)</f>
        <v>pepperoni</v>
      </c>
      <c r="H29182" t="str">
        <f>VLOOKUP(C29182,pizzas.!$A$2:$D$97,3,FALSE)</f>
        <v>S</v>
      </c>
      <c r="I29182" s="1">
        <f>VLOOKUP(C29182,pizzas.!$A$2:$D$97,4,FALSE)</f>
        <v>9.75</v>
      </c>
      <c r="J29182" s="1">
        <f t="shared" si="1820"/>
        <v>9.75</v>
      </c>
      <c r="K29182" t="str">
        <f t="shared" si="1821"/>
        <v>August</v>
      </c>
      <c r="L29182" t="str">
        <f t="shared" si="1822"/>
        <v>Monday</v>
      </c>
      <c r="M29182" t="str">
        <f t="shared" si="1823"/>
        <v>15</v>
      </c>
      <c r="N29182" t="str">
        <f>VLOOKUP(G29182,'pizza types'!$A$2:$D$33,2,FALSE)</f>
        <v>The Pepperoni Pizza</v>
      </c>
      <c r="O29182" t="str">
        <f>VLOOKUP(G29182,'pizza types'!$A$2:$D$33,3,FALSE)</f>
        <v>Classic</v>
      </c>
      <c r="P29182" t="str">
        <f>VLOOKUP(G29182,'pizza types'!$A$2:$D$33,4,FALSE)</f>
        <v>Mozzarella Cheese, Pepperoni</v>
      </c>
    </row>
    <row r="29183" spans="1:16">
      <c r="A29183">
        <v>29182</v>
      </c>
      <c r="B29183">
        <v>12884</v>
      </c>
      <c r="C29183" t="s">
        <v>67</v>
      </c>
      <c r="D29183">
        <v>1</v>
      </c>
      <c r="E29183" s="22">
        <f>VLOOKUP(B29183,orders.!$A$2:$C$21351,2,FALSE)</f>
        <v>42219</v>
      </c>
      <c r="F29183" s="29">
        <f>VLOOKUP(B29183,orders.!$A$2:$C$21351,3,FALSE)</f>
        <v>0.641215277777778</v>
      </c>
      <c r="G29183" t="str">
        <f>VLOOKUP(C29183,pizzas.!$A$2:$D$97,2,FALSE)</f>
        <v>hawaiian</v>
      </c>
      <c r="H29183" t="str">
        <f>VLOOKUP(C29183,pizzas.!$A$2:$D$97,3,FALSE)</f>
        <v>S</v>
      </c>
      <c r="I29183" s="1">
        <f>VLOOKUP(C29183,pizzas.!$A$2:$D$97,4,FALSE)</f>
        <v>10.5</v>
      </c>
      <c r="J29183" s="1">
        <f t="shared" si="1820"/>
        <v>10.5</v>
      </c>
      <c r="K29183" t="str">
        <f t="shared" si="1821"/>
        <v>August</v>
      </c>
      <c r="L29183" t="str">
        <f t="shared" si="1822"/>
        <v>Monday</v>
      </c>
      <c r="M29183" t="str">
        <f t="shared" si="1823"/>
        <v>15</v>
      </c>
      <c r="N29183" t="str">
        <f>VLOOKUP(G29183,'pizza types'!$A$2:$D$33,2,FALSE)</f>
        <v>The Hawaiian Pizza</v>
      </c>
      <c r="O29183" t="str">
        <f>VLOOKUP(G29183,'pizza types'!$A$2:$D$33,3,FALSE)</f>
        <v>Classic</v>
      </c>
      <c r="P29183" t="str">
        <f>VLOOKUP(G29183,'pizza types'!$A$2:$D$33,4,FALSE)</f>
        <v>Sliced Ham, Pineapple, Mozzarella Cheese</v>
      </c>
    </row>
    <row r="29184" spans="1:16">
      <c r="A29184">
        <v>29183</v>
      </c>
      <c r="B29184">
        <v>12884</v>
      </c>
      <c r="C29184" t="s">
        <v>55</v>
      </c>
      <c r="D29184">
        <v>1</v>
      </c>
      <c r="E29184" s="22">
        <f>VLOOKUP(B29184,orders.!$A$2:$C$21351,2,FALSE)</f>
        <v>42219</v>
      </c>
      <c r="F29184" s="29">
        <f>VLOOKUP(B29184,orders.!$A$2:$C$21351,3,FALSE)</f>
        <v>0.641215277777778</v>
      </c>
      <c r="G29184" t="str">
        <f>VLOOKUP(C29184,pizzas.!$A$2:$D$97,2,FALSE)</f>
        <v>ital_cpcllo</v>
      </c>
      <c r="H29184" t="str">
        <f>VLOOKUP(C29184,pizzas.!$A$2:$D$97,3,FALSE)</f>
        <v>M</v>
      </c>
      <c r="I29184" s="1">
        <f>VLOOKUP(C29184,pizzas.!$A$2:$D$97,4,FALSE)</f>
        <v>16</v>
      </c>
      <c r="J29184" s="1">
        <f t="shared" si="1820"/>
        <v>16</v>
      </c>
      <c r="K29184" t="str">
        <f t="shared" si="1821"/>
        <v>August</v>
      </c>
      <c r="L29184" t="str">
        <f t="shared" si="1822"/>
        <v>Monday</v>
      </c>
      <c r="M29184" t="str">
        <f t="shared" si="1823"/>
        <v>15</v>
      </c>
      <c r="N29184" t="str">
        <f>VLOOKUP(G29184,'pizza types'!$A$2:$D$33,2,FALSE)</f>
        <v>The Italian Capocollo Pizza</v>
      </c>
      <c r="O29184" t="str">
        <f>VLOOKUP(G29184,'pizza types'!$A$2:$D$33,3,FALSE)</f>
        <v>Classic</v>
      </c>
      <c r="P29184" t="str">
        <f>VLOOKUP(G29184,'pizza types'!$A$2:$D$33,4,FALSE)</f>
        <v>Capocollo, Red Peppers, Tomatoes, Goat Cheese, Garlic, Oregano</v>
      </c>
    </row>
    <row r="29185" spans="1:16">
      <c r="A29185">
        <v>29184</v>
      </c>
      <c r="B29185">
        <v>12884</v>
      </c>
      <c r="C29185" t="s">
        <v>36</v>
      </c>
      <c r="D29185">
        <v>1</v>
      </c>
      <c r="E29185" s="22">
        <f>VLOOKUP(B29185,orders.!$A$2:$C$21351,2,FALSE)</f>
        <v>42219</v>
      </c>
      <c r="F29185" s="29">
        <f>VLOOKUP(B29185,orders.!$A$2:$C$21351,3,FALSE)</f>
        <v>0.641215277777778</v>
      </c>
      <c r="G29185" t="str">
        <f>VLOOKUP(C29185,pizzas.!$A$2:$D$97,2,FALSE)</f>
        <v>southw_ckn</v>
      </c>
      <c r="H29185" t="str">
        <f>VLOOKUP(C29185,pizzas.!$A$2:$D$97,3,FALSE)</f>
        <v>L</v>
      </c>
      <c r="I29185" s="1">
        <f>VLOOKUP(C29185,pizzas.!$A$2:$D$97,4,FALSE)</f>
        <v>20.75</v>
      </c>
      <c r="J29185" s="1">
        <f t="shared" si="1820"/>
        <v>20.75</v>
      </c>
      <c r="K29185" t="str">
        <f t="shared" si="1821"/>
        <v>August</v>
      </c>
      <c r="L29185" t="str">
        <f t="shared" si="1822"/>
        <v>Monday</v>
      </c>
      <c r="M29185" t="str">
        <f t="shared" si="1823"/>
        <v>15</v>
      </c>
      <c r="N29185" t="str">
        <f>VLOOKUP(G29185,'pizza types'!$A$2:$D$33,2,FALSE)</f>
        <v>The Southwest Chicken Pizza</v>
      </c>
      <c r="O29185" t="str">
        <f>VLOOKUP(G29185,'pizza types'!$A$2:$D$33,3,FALSE)</f>
        <v>Chicken</v>
      </c>
      <c r="P29185" t="str">
        <f>VLOOKUP(G29185,'pizza types'!$A$2:$D$33,4,FALSE)</f>
        <v>Chicken, Tomatoes, Red Peppers, Red Onions, Jalapeno Peppers, Corn, Cilantro, Chipotle Sauce</v>
      </c>
    </row>
    <row r="29186" spans="1:16">
      <c r="A29186">
        <v>29185</v>
      </c>
      <c r="B29186">
        <v>12884</v>
      </c>
      <c r="C29186" t="s">
        <v>92</v>
      </c>
      <c r="D29186">
        <v>1</v>
      </c>
      <c r="E29186" s="22">
        <f>VLOOKUP(B29186,orders.!$A$2:$C$21351,2,FALSE)</f>
        <v>42219</v>
      </c>
      <c r="F29186" s="29">
        <f>VLOOKUP(B29186,orders.!$A$2:$C$21351,3,FALSE)</f>
        <v>0.641215277777778</v>
      </c>
      <c r="G29186" t="str">
        <f>VLOOKUP(C29186,pizzas.!$A$2:$D$97,2,FALSE)</f>
        <v>spicy_ital</v>
      </c>
      <c r="H29186" t="str">
        <f>VLOOKUP(C29186,pizzas.!$A$2:$D$97,3,FALSE)</f>
        <v>M</v>
      </c>
      <c r="I29186" s="1">
        <f>VLOOKUP(C29186,pizzas.!$A$2:$D$97,4,FALSE)</f>
        <v>16.5</v>
      </c>
      <c r="J29186" s="1">
        <f t="shared" si="1820"/>
        <v>16.5</v>
      </c>
      <c r="K29186" t="str">
        <f t="shared" si="1821"/>
        <v>August</v>
      </c>
      <c r="L29186" t="str">
        <f t="shared" si="1822"/>
        <v>Monday</v>
      </c>
      <c r="M29186" t="str">
        <f t="shared" si="1823"/>
        <v>15</v>
      </c>
      <c r="N29186" t="str">
        <f>VLOOKUP(G29186,'pizza types'!$A$2:$D$33,2,FALSE)</f>
        <v>The Spicy Italian Pizza</v>
      </c>
      <c r="O29186" t="str">
        <f>VLOOKUP(G29186,'pizza types'!$A$2:$D$33,3,FALSE)</f>
        <v>Supreme</v>
      </c>
      <c r="P29186" t="str">
        <f>VLOOKUP(G29186,'pizza types'!$A$2:$D$33,4,FALSE)</f>
        <v>Capocollo, Tomatoes, Goat Cheese, Artichokes, Peperoncini verdi, Garlic</v>
      </c>
    </row>
    <row r="29187" spans="1:16">
      <c r="A29187">
        <v>29186</v>
      </c>
      <c r="B29187">
        <v>12885</v>
      </c>
      <c r="C29187" t="s">
        <v>80</v>
      </c>
      <c r="D29187">
        <v>1</v>
      </c>
      <c r="E29187" s="22">
        <f>VLOOKUP(B29187,orders.!$A$2:$C$21351,2,FALSE)</f>
        <v>42219</v>
      </c>
      <c r="F29187" s="29">
        <f>VLOOKUP(B29187,orders.!$A$2:$C$21351,3,FALSE)</f>
        <v>0.685497685185185</v>
      </c>
      <c r="G29187" t="str">
        <f>VLOOKUP(C29187,pizzas.!$A$2:$D$97,2,FALSE)</f>
        <v>mediterraneo</v>
      </c>
      <c r="H29187" t="str">
        <f>VLOOKUP(C29187,pizzas.!$A$2:$D$97,3,FALSE)</f>
        <v>L</v>
      </c>
      <c r="I29187" s="1">
        <f>VLOOKUP(C29187,pizzas.!$A$2:$D$97,4,FALSE)</f>
        <v>20.25</v>
      </c>
      <c r="J29187" s="1">
        <f t="shared" ref="J29187:J29250" si="1824">(D29187*I29187)</f>
        <v>20.25</v>
      </c>
      <c r="K29187" t="str">
        <f t="shared" ref="K29187:K29250" si="1825">TEXT(E29187,"MMMM")</f>
        <v>August</v>
      </c>
      <c r="L29187" t="str">
        <f t="shared" ref="L29187:L29250" si="1826">TEXT(E29187,"DDDD")</f>
        <v>Monday</v>
      </c>
      <c r="M29187" t="str">
        <f t="shared" ref="M29187:M29250" si="1827">TEXT(F29187,"H")</f>
        <v>16</v>
      </c>
      <c r="N29187" t="str">
        <f>VLOOKUP(G29187,'pizza types'!$A$2:$D$33,2,FALSE)</f>
        <v>The Mediterranean Pizza</v>
      </c>
      <c r="O29187" t="str">
        <f>VLOOKUP(G29187,'pizza types'!$A$2:$D$33,3,FALSE)</f>
        <v>Veggie</v>
      </c>
      <c r="P29187" t="str">
        <f>VLOOKUP(G29187,'pizza types'!$A$2:$D$33,4,FALSE)</f>
        <v>Spinach, Artichokes, Kalamata Olives, Sun-dried Tomatoes, Feta Cheese, Plum Tomatoes, Red Onions</v>
      </c>
    </row>
    <row r="29188" spans="1:16">
      <c r="A29188">
        <v>29187</v>
      </c>
      <c r="B29188">
        <v>12885</v>
      </c>
      <c r="C29188" t="s">
        <v>97</v>
      </c>
      <c r="D29188">
        <v>1</v>
      </c>
      <c r="E29188" s="22">
        <f>VLOOKUP(B29188,orders.!$A$2:$C$21351,2,FALSE)</f>
        <v>42219</v>
      </c>
      <c r="F29188" s="29">
        <f>VLOOKUP(B29188,orders.!$A$2:$C$21351,3,FALSE)</f>
        <v>0.685497685185185</v>
      </c>
      <c r="G29188" t="str">
        <f>VLOOKUP(C29188,pizzas.!$A$2:$D$97,2,FALSE)</f>
        <v>napolitana</v>
      </c>
      <c r="H29188" t="str">
        <f>VLOOKUP(C29188,pizzas.!$A$2:$D$97,3,FALSE)</f>
        <v>M</v>
      </c>
      <c r="I29188" s="1">
        <f>VLOOKUP(C29188,pizzas.!$A$2:$D$97,4,FALSE)</f>
        <v>16</v>
      </c>
      <c r="J29188" s="1">
        <f t="shared" si="1824"/>
        <v>16</v>
      </c>
      <c r="K29188" t="str">
        <f t="shared" si="1825"/>
        <v>August</v>
      </c>
      <c r="L29188" t="str">
        <f t="shared" si="1826"/>
        <v>Monday</v>
      </c>
      <c r="M29188" t="str">
        <f t="shared" si="1827"/>
        <v>16</v>
      </c>
      <c r="N29188" t="str">
        <f>VLOOKUP(G29188,'pizza types'!$A$2:$D$33,2,FALSE)</f>
        <v>The Napolitana Pizza</v>
      </c>
      <c r="O29188" t="str">
        <f>VLOOKUP(G29188,'pizza types'!$A$2:$D$33,3,FALSE)</f>
        <v>Classic</v>
      </c>
      <c r="P29188" t="str">
        <f>VLOOKUP(G29188,'pizza types'!$A$2:$D$33,4,FALSE)</f>
        <v>Tomatoes, Anchovies, Green Olives, Red Onions, Garlic</v>
      </c>
    </row>
    <row r="29189" spans="1:16">
      <c r="A29189">
        <v>29188</v>
      </c>
      <c r="B29189">
        <v>12886</v>
      </c>
      <c r="C29189" t="s">
        <v>20</v>
      </c>
      <c r="D29189">
        <v>1</v>
      </c>
      <c r="E29189" s="22">
        <f>VLOOKUP(B29189,orders.!$A$2:$C$21351,2,FALSE)</f>
        <v>42219</v>
      </c>
      <c r="F29189" s="29">
        <f>VLOOKUP(B29189,orders.!$A$2:$C$21351,3,FALSE)</f>
        <v>0.689849537037037</v>
      </c>
      <c r="G29189" t="str">
        <f>VLOOKUP(C29189,pizzas.!$A$2:$D$97,2,FALSE)</f>
        <v>mexicana</v>
      </c>
      <c r="H29189" t="str">
        <f>VLOOKUP(C29189,pizzas.!$A$2:$D$97,3,FALSE)</f>
        <v>M</v>
      </c>
      <c r="I29189" s="1">
        <f>VLOOKUP(C29189,pizzas.!$A$2:$D$97,4,FALSE)</f>
        <v>16</v>
      </c>
      <c r="J29189" s="1">
        <f t="shared" si="1824"/>
        <v>16</v>
      </c>
      <c r="K29189" t="str">
        <f t="shared" si="1825"/>
        <v>August</v>
      </c>
      <c r="L29189" t="str">
        <f t="shared" si="1826"/>
        <v>Monday</v>
      </c>
      <c r="M29189" t="str">
        <f t="shared" si="1827"/>
        <v>16</v>
      </c>
      <c r="N29189" t="str">
        <f>VLOOKUP(G29189,'pizza types'!$A$2:$D$33,2,FALSE)</f>
        <v>The Mexicana Pizza</v>
      </c>
      <c r="O29189" t="str">
        <f>VLOOKUP(G29189,'pizza types'!$A$2:$D$33,3,FALSE)</f>
        <v>Veggie</v>
      </c>
      <c r="P29189" t="str">
        <f>VLOOKUP(G29189,'pizza types'!$A$2:$D$33,4,FALSE)</f>
        <v>Tomatoes, Red Peppers, Jalapeno Peppers, Red Onions, Cilantro, Corn, Chipotle Sauce, Garlic</v>
      </c>
    </row>
    <row r="29190" spans="1:16">
      <c r="A29190">
        <v>29189</v>
      </c>
      <c r="B29190">
        <v>12886</v>
      </c>
      <c r="C29190" t="s">
        <v>58</v>
      </c>
      <c r="D29190">
        <v>1</v>
      </c>
      <c r="E29190" s="22">
        <f>VLOOKUP(B29190,orders.!$A$2:$C$21351,2,FALSE)</f>
        <v>42219</v>
      </c>
      <c r="F29190" s="29">
        <f>VLOOKUP(B29190,orders.!$A$2:$C$21351,3,FALSE)</f>
        <v>0.689849537037037</v>
      </c>
      <c r="G29190" t="str">
        <f>VLOOKUP(C29190,pizzas.!$A$2:$D$97,2,FALSE)</f>
        <v>pepperoni</v>
      </c>
      <c r="H29190" t="str">
        <f>VLOOKUP(C29190,pizzas.!$A$2:$D$97,3,FALSE)</f>
        <v>M</v>
      </c>
      <c r="I29190" s="1">
        <f>VLOOKUP(C29190,pizzas.!$A$2:$D$97,4,FALSE)</f>
        <v>12.5</v>
      </c>
      <c r="J29190" s="1">
        <f t="shared" si="1824"/>
        <v>12.5</v>
      </c>
      <c r="K29190" t="str">
        <f t="shared" si="1825"/>
        <v>August</v>
      </c>
      <c r="L29190" t="str">
        <f t="shared" si="1826"/>
        <v>Monday</v>
      </c>
      <c r="M29190" t="str">
        <f t="shared" si="1827"/>
        <v>16</v>
      </c>
      <c r="N29190" t="str">
        <f>VLOOKUP(G29190,'pizza types'!$A$2:$D$33,2,FALSE)</f>
        <v>The Pepperoni Pizza</v>
      </c>
      <c r="O29190" t="str">
        <f>VLOOKUP(G29190,'pizza types'!$A$2:$D$33,3,FALSE)</f>
        <v>Classic</v>
      </c>
      <c r="P29190" t="str">
        <f>VLOOKUP(G29190,'pizza types'!$A$2:$D$33,4,FALSE)</f>
        <v>Mozzarella Cheese, Pepperoni</v>
      </c>
    </row>
    <row r="29191" spans="1:16">
      <c r="A29191">
        <v>29190</v>
      </c>
      <c r="B29191">
        <v>12887</v>
      </c>
      <c r="C29191" t="s">
        <v>37</v>
      </c>
      <c r="D29191">
        <v>1</v>
      </c>
      <c r="E29191" s="22">
        <f>VLOOKUP(B29191,orders.!$A$2:$C$21351,2,FALSE)</f>
        <v>42219</v>
      </c>
      <c r="F29191" s="29">
        <f>VLOOKUP(B29191,orders.!$A$2:$C$21351,3,FALSE)</f>
        <v>0.706782407407407</v>
      </c>
      <c r="G29191" t="str">
        <f>VLOOKUP(C29191,pizzas.!$A$2:$D$97,2,FALSE)</f>
        <v>bbq_ckn</v>
      </c>
      <c r="H29191" t="str">
        <f>VLOOKUP(C29191,pizzas.!$A$2:$D$97,3,FALSE)</f>
        <v>L</v>
      </c>
      <c r="I29191" s="1">
        <f>VLOOKUP(C29191,pizzas.!$A$2:$D$97,4,FALSE)</f>
        <v>20.75</v>
      </c>
      <c r="J29191" s="1">
        <f t="shared" si="1824"/>
        <v>20.75</v>
      </c>
      <c r="K29191" t="str">
        <f t="shared" si="1825"/>
        <v>August</v>
      </c>
      <c r="L29191" t="str">
        <f t="shared" si="1826"/>
        <v>Monday</v>
      </c>
      <c r="M29191" t="str">
        <f t="shared" si="1827"/>
        <v>16</v>
      </c>
      <c r="N29191" t="str">
        <f>VLOOKUP(G29191,'pizza types'!$A$2:$D$33,2,FALSE)</f>
        <v>The Barbecue Chicken Pizza</v>
      </c>
      <c r="O29191" t="str">
        <f>VLOOKUP(G29191,'pizza types'!$A$2:$D$33,3,FALSE)</f>
        <v>Chicken</v>
      </c>
      <c r="P29191" t="str">
        <f>VLOOKUP(G29191,'pizza types'!$A$2:$D$33,4,FALSE)</f>
        <v>Barbecued Chicken, Red Peppers, Green Peppers, Tomatoes, Red Onions, Barbecue Sauce</v>
      </c>
    </row>
    <row r="29192" spans="1:16">
      <c r="A29192">
        <v>29191</v>
      </c>
      <c r="B29192">
        <v>12887</v>
      </c>
      <c r="C29192" t="s">
        <v>36</v>
      </c>
      <c r="D29192">
        <v>1</v>
      </c>
      <c r="E29192" s="22">
        <f>VLOOKUP(B29192,orders.!$A$2:$C$21351,2,FALSE)</f>
        <v>42219</v>
      </c>
      <c r="F29192" s="29">
        <f>VLOOKUP(B29192,orders.!$A$2:$C$21351,3,FALSE)</f>
        <v>0.706782407407407</v>
      </c>
      <c r="G29192" t="str">
        <f>VLOOKUP(C29192,pizzas.!$A$2:$D$97,2,FALSE)</f>
        <v>southw_ckn</v>
      </c>
      <c r="H29192" t="str">
        <f>VLOOKUP(C29192,pizzas.!$A$2:$D$97,3,FALSE)</f>
        <v>L</v>
      </c>
      <c r="I29192" s="1">
        <f>VLOOKUP(C29192,pizzas.!$A$2:$D$97,4,FALSE)</f>
        <v>20.75</v>
      </c>
      <c r="J29192" s="1">
        <f t="shared" si="1824"/>
        <v>20.75</v>
      </c>
      <c r="K29192" t="str">
        <f t="shared" si="1825"/>
        <v>August</v>
      </c>
      <c r="L29192" t="str">
        <f t="shared" si="1826"/>
        <v>Monday</v>
      </c>
      <c r="M29192" t="str">
        <f t="shared" si="1827"/>
        <v>16</v>
      </c>
      <c r="N29192" t="str">
        <f>VLOOKUP(G29192,'pizza types'!$A$2:$D$33,2,FALSE)</f>
        <v>The Southwest Chicken Pizza</v>
      </c>
      <c r="O29192" t="str">
        <f>VLOOKUP(G29192,'pizza types'!$A$2:$D$33,3,FALSE)</f>
        <v>Chicken</v>
      </c>
      <c r="P29192" t="str">
        <f>VLOOKUP(G29192,'pizza types'!$A$2:$D$33,4,FALSE)</f>
        <v>Chicken, Tomatoes, Red Peppers, Red Onions, Jalapeno Peppers, Corn, Cilantro, Chipotle Sauce</v>
      </c>
    </row>
    <row r="29193" spans="1:16">
      <c r="A29193">
        <v>29192</v>
      </c>
      <c r="B29193">
        <v>12887</v>
      </c>
      <c r="C29193" t="s">
        <v>71</v>
      </c>
      <c r="D29193">
        <v>1</v>
      </c>
      <c r="E29193" s="22">
        <f>VLOOKUP(B29193,orders.!$A$2:$C$21351,2,FALSE)</f>
        <v>42219</v>
      </c>
      <c r="F29193" s="29">
        <f>VLOOKUP(B29193,orders.!$A$2:$C$21351,3,FALSE)</f>
        <v>0.706782407407407</v>
      </c>
      <c r="G29193" t="str">
        <f>VLOOKUP(C29193,pizzas.!$A$2:$D$97,2,FALSE)</f>
        <v>spin_pesto</v>
      </c>
      <c r="H29193" t="str">
        <f>VLOOKUP(C29193,pizzas.!$A$2:$D$97,3,FALSE)</f>
        <v>S</v>
      </c>
      <c r="I29193" s="1">
        <f>VLOOKUP(C29193,pizzas.!$A$2:$D$97,4,FALSE)</f>
        <v>12.5</v>
      </c>
      <c r="J29193" s="1">
        <f t="shared" si="1824"/>
        <v>12.5</v>
      </c>
      <c r="K29193" t="str">
        <f t="shared" si="1825"/>
        <v>August</v>
      </c>
      <c r="L29193" t="str">
        <f t="shared" si="1826"/>
        <v>Monday</v>
      </c>
      <c r="M29193" t="str">
        <f t="shared" si="1827"/>
        <v>16</v>
      </c>
      <c r="N29193" t="str">
        <f>VLOOKUP(G29193,'pizza types'!$A$2:$D$33,2,FALSE)</f>
        <v>The Spinach Pesto Pizza</v>
      </c>
      <c r="O29193" t="str">
        <f>VLOOKUP(G29193,'pizza types'!$A$2:$D$33,3,FALSE)</f>
        <v>Veggie</v>
      </c>
      <c r="P29193" t="str">
        <f>VLOOKUP(G29193,'pizza types'!$A$2:$D$33,4,FALSE)</f>
        <v>Spinach, Artichokes, Tomatoes, Sun-dried Tomatoes, Garlic, Pesto Sauce</v>
      </c>
    </row>
    <row r="29194" spans="1:16">
      <c r="A29194">
        <v>29193</v>
      </c>
      <c r="B29194">
        <v>12888</v>
      </c>
      <c r="C29194" t="s">
        <v>45</v>
      </c>
      <c r="D29194">
        <v>1</v>
      </c>
      <c r="E29194" s="22">
        <f>VLOOKUP(B29194,orders.!$A$2:$C$21351,2,FALSE)</f>
        <v>42219</v>
      </c>
      <c r="F29194" s="29">
        <f>VLOOKUP(B29194,orders.!$A$2:$C$21351,3,FALSE)</f>
        <v>0.716018518518518</v>
      </c>
      <c r="G29194" t="str">
        <f>VLOOKUP(C29194,pizzas.!$A$2:$D$97,2,FALSE)</f>
        <v>four_cheese</v>
      </c>
      <c r="H29194" t="str">
        <f>VLOOKUP(C29194,pizzas.!$A$2:$D$97,3,FALSE)</f>
        <v>L</v>
      </c>
      <c r="I29194" s="1">
        <f>VLOOKUP(C29194,pizzas.!$A$2:$D$97,4,FALSE)</f>
        <v>17.95</v>
      </c>
      <c r="J29194" s="1">
        <f t="shared" si="1824"/>
        <v>17.95</v>
      </c>
      <c r="K29194" t="str">
        <f t="shared" si="1825"/>
        <v>August</v>
      </c>
      <c r="L29194" t="str">
        <f t="shared" si="1826"/>
        <v>Monday</v>
      </c>
      <c r="M29194" t="str">
        <f t="shared" si="1827"/>
        <v>17</v>
      </c>
      <c r="N29194" t="str">
        <f>VLOOKUP(G29194,'pizza types'!$A$2:$D$33,2,FALSE)</f>
        <v>The Four Cheese Pizza</v>
      </c>
      <c r="O29194" t="str">
        <f>VLOOKUP(G29194,'pizza types'!$A$2:$D$33,3,FALSE)</f>
        <v>Veggie</v>
      </c>
      <c r="P29194" t="str">
        <f>VLOOKUP(G29194,'pizza types'!$A$2:$D$33,4,FALSE)</f>
        <v>Ricotta Cheese, Gorgonzola Piccante Cheese, Mozzarella Cheese, Parmigiano Reggiano Cheese, Garlic</v>
      </c>
    </row>
    <row r="29195" spans="1:16">
      <c r="A29195">
        <v>29194</v>
      </c>
      <c r="B29195">
        <v>12888</v>
      </c>
      <c r="C29195" t="s">
        <v>79</v>
      </c>
      <c r="D29195">
        <v>1</v>
      </c>
      <c r="E29195" s="22">
        <f>VLOOKUP(B29195,orders.!$A$2:$C$21351,2,FALSE)</f>
        <v>42219</v>
      </c>
      <c r="F29195" s="29">
        <f>VLOOKUP(B29195,orders.!$A$2:$C$21351,3,FALSE)</f>
        <v>0.716018518518518</v>
      </c>
      <c r="G29195" t="str">
        <f>VLOOKUP(C29195,pizzas.!$A$2:$D$97,2,FALSE)</f>
        <v>prsc_argla</v>
      </c>
      <c r="H29195" t="str">
        <f>VLOOKUP(C29195,pizzas.!$A$2:$D$97,3,FALSE)</f>
        <v>M</v>
      </c>
      <c r="I29195" s="1">
        <f>VLOOKUP(C29195,pizzas.!$A$2:$D$97,4,FALSE)</f>
        <v>16.5</v>
      </c>
      <c r="J29195" s="1">
        <f t="shared" si="1824"/>
        <v>16.5</v>
      </c>
      <c r="K29195" t="str">
        <f t="shared" si="1825"/>
        <v>August</v>
      </c>
      <c r="L29195" t="str">
        <f t="shared" si="1826"/>
        <v>Monday</v>
      </c>
      <c r="M29195" t="str">
        <f t="shared" si="1827"/>
        <v>17</v>
      </c>
      <c r="N29195" t="str">
        <f>VLOOKUP(G29195,'pizza types'!$A$2:$D$33,2,FALSE)</f>
        <v>The Prosciutto and Arugula Pizza</v>
      </c>
      <c r="O29195" t="str">
        <f>VLOOKUP(G29195,'pizza types'!$A$2:$D$33,3,FALSE)</f>
        <v>Supreme</v>
      </c>
      <c r="P29195" t="str">
        <f>VLOOKUP(G29195,'pizza types'!$A$2:$D$33,4,FALSE)</f>
        <v>Prosciutto di San Daniele, Arugula, Mozzarella Cheese</v>
      </c>
    </row>
    <row r="29196" spans="1:16">
      <c r="A29196">
        <v>29195</v>
      </c>
      <c r="B29196">
        <v>12889</v>
      </c>
      <c r="C29196" t="s">
        <v>18</v>
      </c>
      <c r="D29196">
        <v>1</v>
      </c>
      <c r="E29196" s="22">
        <f>VLOOKUP(B29196,orders.!$A$2:$C$21351,2,FALSE)</f>
        <v>42219</v>
      </c>
      <c r="F29196" s="29">
        <f>VLOOKUP(B29196,orders.!$A$2:$C$21351,3,FALSE)</f>
        <v>0.720289351851852</v>
      </c>
      <c r="G29196" t="str">
        <f>VLOOKUP(C29196,pizzas.!$A$2:$D$97,2,FALSE)</f>
        <v>five_cheese</v>
      </c>
      <c r="H29196" t="str">
        <f>VLOOKUP(C29196,pizzas.!$A$2:$D$97,3,FALSE)</f>
        <v>L</v>
      </c>
      <c r="I29196" s="1">
        <f>VLOOKUP(C29196,pizzas.!$A$2:$D$97,4,FALSE)</f>
        <v>18.5</v>
      </c>
      <c r="J29196" s="1">
        <f t="shared" si="1824"/>
        <v>18.5</v>
      </c>
      <c r="K29196" t="str">
        <f t="shared" si="1825"/>
        <v>August</v>
      </c>
      <c r="L29196" t="str">
        <f t="shared" si="1826"/>
        <v>Monday</v>
      </c>
      <c r="M29196" t="str">
        <f t="shared" si="1827"/>
        <v>17</v>
      </c>
      <c r="N29196" t="str">
        <f>VLOOKUP(G29196,'pizza types'!$A$2:$D$33,2,FALSE)</f>
        <v>The Five Cheese Pizza</v>
      </c>
      <c r="O29196" t="str">
        <f>VLOOKUP(G29196,'pizza types'!$A$2:$D$33,3,FALSE)</f>
        <v>Veggie</v>
      </c>
      <c r="P29196" t="str">
        <f>VLOOKUP(G29196,'pizza types'!$A$2:$D$33,4,FALSE)</f>
        <v>Mozzarella Cheese, Provolone Cheese, Smoked Gouda Cheese, Romano Cheese, Blue Cheese, Garlic</v>
      </c>
    </row>
    <row r="29197" spans="1:16">
      <c r="A29197">
        <v>29196</v>
      </c>
      <c r="B29197">
        <v>12889</v>
      </c>
      <c r="C29197" t="s">
        <v>35</v>
      </c>
      <c r="D29197">
        <v>1</v>
      </c>
      <c r="E29197" s="22">
        <f>VLOOKUP(B29197,orders.!$A$2:$C$21351,2,FALSE)</f>
        <v>42219</v>
      </c>
      <c r="F29197" s="29">
        <f>VLOOKUP(B29197,orders.!$A$2:$C$21351,3,FALSE)</f>
        <v>0.720289351851852</v>
      </c>
      <c r="G29197" t="str">
        <f>VLOOKUP(C29197,pizzas.!$A$2:$D$97,2,FALSE)</f>
        <v>mexicana</v>
      </c>
      <c r="H29197" t="str">
        <f>VLOOKUP(C29197,pizzas.!$A$2:$D$97,3,FALSE)</f>
        <v>L</v>
      </c>
      <c r="I29197" s="1">
        <f>VLOOKUP(C29197,pizzas.!$A$2:$D$97,4,FALSE)</f>
        <v>20.25</v>
      </c>
      <c r="J29197" s="1">
        <f t="shared" si="1824"/>
        <v>20.25</v>
      </c>
      <c r="K29197" t="str">
        <f t="shared" si="1825"/>
        <v>August</v>
      </c>
      <c r="L29197" t="str">
        <f t="shared" si="1826"/>
        <v>Monday</v>
      </c>
      <c r="M29197" t="str">
        <f t="shared" si="1827"/>
        <v>17</v>
      </c>
      <c r="N29197" t="str">
        <f>VLOOKUP(G29197,'pizza types'!$A$2:$D$33,2,FALSE)</f>
        <v>The Mexicana Pizza</v>
      </c>
      <c r="O29197" t="str">
        <f>VLOOKUP(G29197,'pizza types'!$A$2:$D$33,3,FALSE)</f>
        <v>Veggie</v>
      </c>
      <c r="P29197" t="str">
        <f>VLOOKUP(G29197,'pizza types'!$A$2:$D$33,4,FALSE)</f>
        <v>Tomatoes, Red Peppers, Jalapeno Peppers, Red Onions, Cilantro, Corn, Chipotle Sauce, Garlic</v>
      </c>
    </row>
    <row r="29198" spans="1:16">
      <c r="A29198">
        <v>29197</v>
      </c>
      <c r="B29198">
        <v>12890</v>
      </c>
      <c r="C29198" t="s">
        <v>94</v>
      </c>
      <c r="D29198">
        <v>1</v>
      </c>
      <c r="E29198" s="22">
        <f>VLOOKUP(B29198,orders.!$A$2:$C$21351,2,FALSE)</f>
        <v>42219</v>
      </c>
      <c r="F29198" s="29">
        <f>VLOOKUP(B29198,orders.!$A$2:$C$21351,3,FALSE)</f>
        <v>0.747615740740741</v>
      </c>
      <c r="G29198" t="str">
        <f>VLOOKUP(C29198,pizzas.!$A$2:$D$97,2,FALSE)</f>
        <v>ital_cpcllo</v>
      </c>
      <c r="H29198" t="str">
        <f>VLOOKUP(C29198,pizzas.!$A$2:$D$97,3,FALSE)</f>
        <v>S</v>
      </c>
      <c r="I29198" s="1">
        <f>VLOOKUP(C29198,pizzas.!$A$2:$D$97,4,FALSE)</f>
        <v>12</v>
      </c>
      <c r="J29198" s="1">
        <f t="shared" si="1824"/>
        <v>12</v>
      </c>
      <c r="K29198" t="str">
        <f t="shared" si="1825"/>
        <v>August</v>
      </c>
      <c r="L29198" t="str">
        <f t="shared" si="1826"/>
        <v>Monday</v>
      </c>
      <c r="M29198" t="str">
        <f t="shared" si="1827"/>
        <v>17</v>
      </c>
      <c r="N29198" t="str">
        <f>VLOOKUP(G29198,'pizza types'!$A$2:$D$33,2,FALSE)</f>
        <v>The Italian Capocollo Pizza</v>
      </c>
      <c r="O29198" t="str">
        <f>VLOOKUP(G29198,'pizza types'!$A$2:$D$33,3,FALSE)</f>
        <v>Classic</v>
      </c>
      <c r="P29198" t="str">
        <f>VLOOKUP(G29198,'pizza types'!$A$2:$D$33,4,FALSE)</f>
        <v>Capocollo, Red Peppers, Tomatoes, Goat Cheese, Garlic, Oregano</v>
      </c>
    </row>
    <row r="29199" spans="1:16">
      <c r="A29199">
        <v>29198</v>
      </c>
      <c r="B29199">
        <v>12890</v>
      </c>
      <c r="C29199" t="s">
        <v>103</v>
      </c>
      <c r="D29199">
        <v>1</v>
      </c>
      <c r="E29199" s="22">
        <f>VLOOKUP(B29199,orders.!$A$2:$C$21351,2,FALSE)</f>
        <v>42219</v>
      </c>
      <c r="F29199" s="29">
        <f>VLOOKUP(B29199,orders.!$A$2:$C$21351,3,FALSE)</f>
        <v>0.747615740740741</v>
      </c>
      <c r="G29199" t="str">
        <f>VLOOKUP(C29199,pizzas.!$A$2:$D$97,2,FALSE)</f>
        <v>soppressata</v>
      </c>
      <c r="H29199" t="str">
        <f>VLOOKUP(C29199,pizzas.!$A$2:$D$97,3,FALSE)</f>
        <v>M</v>
      </c>
      <c r="I29199" s="1">
        <f>VLOOKUP(C29199,pizzas.!$A$2:$D$97,4,FALSE)</f>
        <v>16.5</v>
      </c>
      <c r="J29199" s="1">
        <f t="shared" si="1824"/>
        <v>16.5</v>
      </c>
      <c r="K29199" t="str">
        <f t="shared" si="1825"/>
        <v>August</v>
      </c>
      <c r="L29199" t="str">
        <f t="shared" si="1826"/>
        <v>Monday</v>
      </c>
      <c r="M29199" t="str">
        <f t="shared" si="1827"/>
        <v>17</v>
      </c>
      <c r="N29199" t="str">
        <f>VLOOKUP(G29199,'pizza types'!$A$2:$D$33,2,FALSE)</f>
        <v>The Soppressata Pizza</v>
      </c>
      <c r="O29199" t="str">
        <f>VLOOKUP(G29199,'pizza types'!$A$2:$D$33,3,FALSE)</f>
        <v>Supreme</v>
      </c>
      <c r="P29199" t="str">
        <f>VLOOKUP(G29199,'pizza types'!$A$2:$D$33,4,FALSE)</f>
        <v>Soppressata Salami, Fontina Cheese, Mozzarella Cheese, Mushrooms, Garlic</v>
      </c>
    </row>
    <row r="29200" spans="1:16">
      <c r="A29200">
        <v>29199</v>
      </c>
      <c r="B29200">
        <v>12891</v>
      </c>
      <c r="C29200" t="s">
        <v>53</v>
      </c>
      <c r="D29200">
        <v>1</v>
      </c>
      <c r="E29200" s="22">
        <f>VLOOKUP(B29200,orders.!$A$2:$C$21351,2,FALSE)</f>
        <v>42219</v>
      </c>
      <c r="F29200" s="29">
        <f>VLOOKUP(B29200,orders.!$A$2:$C$21351,3,FALSE)</f>
        <v>0.757303240740741</v>
      </c>
      <c r="G29200" t="str">
        <f>VLOOKUP(C29200,pizzas.!$A$2:$D$97,2,FALSE)</f>
        <v>napolitana</v>
      </c>
      <c r="H29200" t="str">
        <f>VLOOKUP(C29200,pizzas.!$A$2:$D$97,3,FALSE)</f>
        <v>L</v>
      </c>
      <c r="I29200" s="1">
        <f>VLOOKUP(C29200,pizzas.!$A$2:$D$97,4,FALSE)</f>
        <v>20.5</v>
      </c>
      <c r="J29200" s="1">
        <f t="shared" si="1824"/>
        <v>20.5</v>
      </c>
      <c r="K29200" t="str">
        <f t="shared" si="1825"/>
        <v>August</v>
      </c>
      <c r="L29200" t="str">
        <f t="shared" si="1826"/>
        <v>Monday</v>
      </c>
      <c r="M29200" t="str">
        <f t="shared" si="1827"/>
        <v>18</v>
      </c>
      <c r="N29200" t="str">
        <f>VLOOKUP(G29200,'pizza types'!$A$2:$D$33,2,FALSE)</f>
        <v>The Napolitana Pizza</v>
      </c>
      <c r="O29200" t="str">
        <f>VLOOKUP(G29200,'pizza types'!$A$2:$D$33,3,FALSE)</f>
        <v>Classic</v>
      </c>
      <c r="P29200" t="str">
        <f>VLOOKUP(G29200,'pizza types'!$A$2:$D$33,4,FALSE)</f>
        <v>Tomatoes, Anchovies, Green Olives, Red Onions, Garlic</v>
      </c>
    </row>
    <row r="29201" spans="1:16">
      <c r="A29201">
        <v>29200</v>
      </c>
      <c r="B29201">
        <v>12891</v>
      </c>
      <c r="C29201" t="s">
        <v>36</v>
      </c>
      <c r="D29201">
        <v>1</v>
      </c>
      <c r="E29201" s="22">
        <f>VLOOKUP(B29201,orders.!$A$2:$C$21351,2,FALSE)</f>
        <v>42219</v>
      </c>
      <c r="F29201" s="29">
        <f>VLOOKUP(B29201,orders.!$A$2:$C$21351,3,FALSE)</f>
        <v>0.757303240740741</v>
      </c>
      <c r="G29201" t="str">
        <f>VLOOKUP(C29201,pizzas.!$A$2:$D$97,2,FALSE)</f>
        <v>southw_ckn</v>
      </c>
      <c r="H29201" t="str">
        <f>VLOOKUP(C29201,pizzas.!$A$2:$D$97,3,FALSE)</f>
        <v>L</v>
      </c>
      <c r="I29201" s="1">
        <f>VLOOKUP(C29201,pizzas.!$A$2:$D$97,4,FALSE)</f>
        <v>20.75</v>
      </c>
      <c r="J29201" s="1">
        <f t="shared" si="1824"/>
        <v>20.75</v>
      </c>
      <c r="K29201" t="str">
        <f t="shared" si="1825"/>
        <v>August</v>
      </c>
      <c r="L29201" t="str">
        <f t="shared" si="1826"/>
        <v>Monday</v>
      </c>
      <c r="M29201" t="str">
        <f t="shared" si="1827"/>
        <v>18</v>
      </c>
      <c r="N29201" t="str">
        <f>VLOOKUP(G29201,'pizza types'!$A$2:$D$33,2,FALSE)</f>
        <v>The Southwest Chicken Pizza</v>
      </c>
      <c r="O29201" t="str">
        <f>VLOOKUP(G29201,'pizza types'!$A$2:$D$33,3,FALSE)</f>
        <v>Chicken</v>
      </c>
      <c r="P29201" t="str">
        <f>VLOOKUP(G29201,'pizza types'!$A$2:$D$33,4,FALSE)</f>
        <v>Chicken, Tomatoes, Red Peppers, Red Onions, Jalapeno Peppers, Corn, Cilantro, Chipotle Sauce</v>
      </c>
    </row>
    <row r="29202" spans="1:16">
      <c r="A29202">
        <v>29201</v>
      </c>
      <c r="B29202">
        <v>12891</v>
      </c>
      <c r="C29202" t="s">
        <v>32</v>
      </c>
      <c r="D29202">
        <v>1</v>
      </c>
      <c r="E29202" s="22">
        <f>VLOOKUP(B29202,orders.!$A$2:$C$21351,2,FALSE)</f>
        <v>42219</v>
      </c>
      <c r="F29202" s="29">
        <f>VLOOKUP(B29202,orders.!$A$2:$C$21351,3,FALSE)</f>
        <v>0.757303240740741</v>
      </c>
      <c r="G29202" t="str">
        <f>VLOOKUP(C29202,pizzas.!$A$2:$D$97,2,FALSE)</f>
        <v>spicy_ital</v>
      </c>
      <c r="H29202" t="str">
        <f>VLOOKUP(C29202,pizzas.!$A$2:$D$97,3,FALSE)</f>
        <v>L</v>
      </c>
      <c r="I29202" s="1">
        <f>VLOOKUP(C29202,pizzas.!$A$2:$D$97,4,FALSE)</f>
        <v>20.75</v>
      </c>
      <c r="J29202" s="1">
        <f t="shared" si="1824"/>
        <v>20.75</v>
      </c>
      <c r="K29202" t="str">
        <f t="shared" si="1825"/>
        <v>August</v>
      </c>
      <c r="L29202" t="str">
        <f t="shared" si="1826"/>
        <v>Monday</v>
      </c>
      <c r="M29202" t="str">
        <f t="shared" si="1827"/>
        <v>18</v>
      </c>
      <c r="N29202" t="str">
        <f>VLOOKUP(G29202,'pizza types'!$A$2:$D$33,2,FALSE)</f>
        <v>The Spicy Italian Pizza</v>
      </c>
      <c r="O29202" t="str">
        <f>VLOOKUP(G29202,'pizza types'!$A$2:$D$33,3,FALSE)</f>
        <v>Supreme</v>
      </c>
      <c r="P29202" t="str">
        <f>VLOOKUP(G29202,'pizza types'!$A$2:$D$33,4,FALSE)</f>
        <v>Capocollo, Tomatoes, Goat Cheese, Artichokes, Peperoncini verdi, Garlic</v>
      </c>
    </row>
    <row r="29203" spans="1:16">
      <c r="A29203">
        <v>29202</v>
      </c>
      <c r="B29203">
        <v>12892</v>
      </c>
      <c r="C29203" t="s">
        <v>30</v>
      </c>
      <c r="D29203">
        <v>1</v>
      </c>
      <c r="E29203" s="22">
        <f>VLOOKUP(B29203,orders.!$A$2:$C$21351,2,FALSE)</f>
        <v>42219</v>
      </c>
      <c r="F29203" s="29">
        <f>VLOOKUP(B29203,orders.!$A$2:$C$21351,3,FALSE)</f>
        <v>0.772488425925926</v>
      </c>
      <c r="G29203" t="str">
        <f>VLOOKUP(C29203,pizzas.!$A$2:$D$97,2,FALSE)</f>
        <v>ital_supr</v>
      </c>
      <c r="H29203" t="str">
        <f>VLOOKUP(C29203,pizzas.!$A$2:$D$97,3,FALSE)</f>
        <v>S</v>
      </c>
      <c r="I29203" s="1">
        <f>VLOOKUP(C29203,pizzas.!$A$2:$D$97,4,FALSE)</f>
        <v>12.5</v>
      </c>
      <c r="J29203" s="1">
        <f t="shared" si="1824"/>
        <v>12.5</v>
      </c>
      <c r="K29203" t="str">
        <f t="shared" si="1825"/>
        <v>August</v>
      </c>
      <c r="L29203" t="str">
        <f t="shared" si="1826"/>
        <v>Monday</v>
      </c>
      <c r="M29203" t="str">
        <f t="shared" si="1827"/>
        <v>18</v>
      </c>
      <c r="N29203" t="str">
        <f>VLOOKUP(G29203,'pizza types'!$A$2:$D$33,2,FALSE)</f>
        <v>The Italian Supreme Pizza</v>
      </c>
      <c r="O29203" t="str">
        <f>VLOOKUP(G29203,'pizza types'!$A$2:$D$33,3,FALSE)</f>
        <v>Supreme</v>
      </c>
      <c r="P29203" t="str">
        <f>VLOOKUP(G29203,'pizza types'!$A$2:$D$33,4,FALSE)</f>
        <v>Calabrese Salami, Capocollo, Tomatoes, Red Onions, Green Olives, Garlic</v>
      </c>
    </row>
    <row r="29204" spans="1:16">
      <c r="A29204">
        <v>29203</v>
      </c>
      <c r="B29204">
        <v>12892</v>
      </c>
      <c r="C29204" t="s">
        <v>35</v>
      </c>
      <c r="D29204">
        <v>1</v>
      </c>
      <c r="E29204" s="22">
        <f>VLOOKUP(B29204,orders.!$A$2:$C$21351,2,FALSE)</f>
        <v>42219</v>
      </c>
      <c r="F29204" s="29">
        <f>VLOOKUP(B29204,orders.!$A$2:$C$21351,3,FALSE)</f>
        <v>0.772488425925926</v>
      </c>
      <c r="G29204" t="str">
        <f>VLOOKUP(C29204,pizzas.!$A$2:$D$97,2,FALSE)</f>
        <v>mexicana</v>
      </c>
      <c r="H29204" t="str">
        <f>VLOOKUP(C29204,pizzas.!$A$2:$D$97,3,FALSE)</f>
        <v>L</v>
      </c>
      <c r="I29204" s="1">
        <f>VLOOKUP(C29204,pizzas.!$A$2:$D$97,4,FALSE)</f>
        <v>20.25</v>
      </c>
      <c r="J29204" s="1">
        <f t="shared" si="1824"/>
        <v>20.25</v>
      </c>
      <c r="K29204" t="str">
        <f t="shared" si="1825"/>
        <v>August</v>
      </c>
      <c r="L29204" t="str">
        <f t="shared" si="1826"/>
        <v>Monday</v>
      </c>
      <c r="M29204" t="str">
        <f t="shared" si="1827"/>
        <v>18</v>
      </c>
      <c r="N29204" t="str">
        <f>VLOOKUP(G29204,'pizza types'!$A$2:$D$33,2,FALSE)</f>
        <v>The Mexicana Pizza</v>
      </c>
      <c r="O29204" t="str">
        <f>VLOOKUP(G29204,'pizza types'!$A$2:$D$33,3,FALSE)</f>
        <v>Veggie</v>
      </c>
      <c r="P29204" t="str">
        <f>VLOOKUP(G29204,'pizza types'!$A$2:$D$33,4,FALSE)</f>
        <v>Tomatoes, Red Peppers, Jalapeno Peppers, Red Onions, Cilantro, Corn, Chipotle Sauce, Garlic</v>
      </c>
    </row>
    <row r="29205" spans="1:16">
      <c r="A29205">
        <v>29204</v>
      </c>
      <c r="B29205">
        <v>12893</v>
      </c>
      <c r="C29205" t="s">
        <v>17</v>
      </c>
      <c r="D29205">
        <v>1</v>
      </c>
      <c r="E29205" s="22">
        <f>VLOOKUP(B29205,orders.!$A$2:$C$21351,2,FALSE)</f>
        <v>42219</v>
      </c>
      <c r="F29205" s="29">
        <f>VLOOKUP(B29205,orders.!$A$2:$C$21351,3,FALSE)</f>
        <v>0.77724537037037</v>
      </c>
      <c r="G29205" t="str">
        <f>VLOOKUP(C29205,pizzas.!$A$2:$D$97,2,FALSE)</f>
        <v>classic_dlx</v>
      </c>
      <c r="H29205" t="str">
        <f>VLOOKUP(C29205,pizzas.!$A$2:$D$97,3,FALSE)</f>
        <v>M</v>
      </c>
      <c r="I29205" s="1">
        <f>VLOOKUP(C29205,pizzas.!$A$2:$D$97,4,FALSE)</f>
        <v>16</v>
      </c>
      <c r="J29205" s="1">
        <f t="shared" si="1824"/>
        <v>16</v>
      </c>
      <c r="K29205" t="str">
        <f t="shared" si="1825"/>
        <v>August</v>
      </c>
      <c r="L29205" t="str">
        <f t="shared" si="1826"/>
        <v>Monday</v>
      </c>
      <c r="M29205" t="str">
        <f t="shared" si="1827"/>
        <v>18</v>
      </c>
      <c r="N29205" t="str">
        <f>VLOOKUP(G29205,'pizza types'!$A$2:$D$33,2,FALSE)</f>
        <v>The Classic Deluxe Pizza</v>
      </c>
      <c r="O29205" t="str">
        <f>VLOOKUP(G29205,'pizza types'!$A$2:$D$33,3,FALSE)</f>
        <v>Classic</v>
      </c>
      <c r="P29205" t="str">
        <f>VLOOKUP(G29205,'pizza types'!$A$2:$D$33,4,FALSE)</f>
        <v>Pepperoni, Mushrooms, Red Onions, Red Peppers, Bacon</v>
      </c>
    </row>
    <row r="29206" spans="1:16">
      <c r="A29206">
        <v>29205</v>
      </c>
      <c r="B29206">
        <v>12893</v>
      </c>
      <c r="C29206" t="s">
        <v>19</v>
      </c>
      <c r="D29206">
        <v>1</v>
      </c>
      <c r="E29206" s="22">
        <f>VLOOKUP(B29206,orders.!$A$2:$C$21351,2,FALSE)</f>
        <v>42219</v>
      </c>
      <c r="F29206" s="29">
        <f>VLOOKUP(B29206,orders.!$A$2:$C$21351,3,FALSE)</f>
        <v>0.77724537037037</v>
      </c>
      <c r="G29206" t="str">
        <f>VLOOKUP(C29206,pizzas.!$A$2:$D$97,2,FALSE)</f>
        <v>ital_supr</v>
      </c>
      <c r="H29206" t="str">
        <f>VLOOKUP(C29206,pizzas.!$A$2:$D$97,3,FALSE)</f>
        <v>L</v>
      </c>
      <c r="I29206" s="1">
        <f>VLOOKUP(C29206,pizzas.!$A$2:$D$97,4,FALSE)</f>
        <v>20.75</v>
      </c>
      <c r="J29206" s="1">
        <f t="shared" si="1824"/>
        <v>20.75</v>
      </c>
      <c r="K29206" t="str">
        <f t="shared" si="1825"/>
        <v>August</v>
      </c>
      <c r="L29206" t="str">
        <f t="shared" si="1826"/>
        <v>Monday</v>
      </c>
      <c r="M29206" t="str">
        <f t="shared" si="1827"/>
        <v>18</v>
      </c>
      <c r="N29206" t="str">
        <f>VLOOKUP(G29206,'pizza types'!$A$2:$D$33,2,FALSE)</f>
        <v>The Italian Supreme Pizza</v>
      </c>
      <c r="O29206" t="str">
        <f>VLOOKUP(G29206,'pizza types'!$A$2:$D$33,3,FALSE)</f>
        <v>Supreme</v>
      </c>
      <c r="P29206" t="str">
        <f>VLOOKUP(G29206,'pizza types'!$A$2:$D$33,4,FALSE)</f>
        <v>Calabrese Salami, Capocollo, Tomatoes, Red Onions, Green Olives, Garlic</v>
      </c>
    </row>
    <row r="29207" spans="1:16">
      <c r="A29207">
        <v>29206</v>
      </c>
      <c r="B29207">
        <v>12894</v>
      </c>
      <c r="C29207" t="s">
        <v>37</v>
      </c>
      <c r="D29207">
        <v>1</v>
      </c>
      <c r="E29207" s="22">
        <f>VLOOKUP(B29207,orders.!$A$2:$C$21351,2,FALSE)</f>
        <v>42219</v>
      </c>
      <c r="F29207" s="29">
        <f>VLOOKUP(B29207,orders.!$A$2:$C$21351,3,FALSE)</f>
        <v>0.782824074074074</v>
      </c>
      <c r="G29207" t="str">
        <f>VLOOKUP(C29207,pizzas.!$A$2:$D$97,2,FALSE)</f>
        <v>bbq_ckn</v>
      </c>
      <c r="H29207" t="str">
        <f>VLOOKUP(C29207,pizzas.!$A$2:$D$97,3,FALSE)</f>
        <v>L</v>
      </c>
      <c r="I29207" s="1">
        <f>VLOOKUP(C29207,pizzas.!$A$2:$D$97,4,FALSE)</f>
        <v>20.75</v>
      </c>
      <c r="J29207" s="1">
        <f t="shared" si="1824"/>
        <v>20.75</v>
      </c>
      <c r="K29207" t="str">
        <f t="shared" si="1825"/>
        <v>August</v>
      </c>
      <c r="L29207" t="str">
        <f t="shared" si="1826"/>
        <v>Monday</v>
      </c>
      <c r="M29207" t="str">
        <f t="shared" si="1827"/>
        <v>18</v>
      </c>
      <c r="N29207" t="str">
        <f>VLOOKUP(G29207,'pizza types'!$A$2:$D$33,2,FALSE)</f>
        <v>The Barbecue Chicken Pizza</v>
      </c>
      <c r="O29207" t="str">
        <f>VLOOKUP(G29207,'pizza types'!$A$2:$D$33,3,FALSE)</f>
        <v>Chicken</v>
      </c>
      <c r="P29207" t="str">
        <f>VLOOKUP(G29207,'pizza types'!$A$2:$D$33,4,FALSE)</f>
        <v>Barbecued Chicken, Red Peppers, Green Peppers, Tomatoes, Red Onions, Barbecue Sauce</v>
      </c>
    </row>
    <row r="29208" spans="1:16">
      <c r="A29208">
        <v>29207</v>
      </c>
      <c r="B29208">
        <v>12894</v>
      </c>
      <c r="C29208" t="s">
        <v>32</v>
      </c>
      <c r="D29208">
        <v>1</v>
      </c>
      <c r="E29208" s="22">
        <f>VLOOKUP(B29208,orders.!$A$2:$C$21351,2,FALSE)</f>
        <v>42219</v>
      </c>
      <c r="F29208" s="29">
        <f>VLOOKUP(B29208,orders.!$A$2:$C$21351,3,FALSE)</f>
        <v>0.782824074074074</v>
      </c>
      <c r="G29208" t="str">
        <f>VLOOKUP(C29208,pizzas.!$A$2:$D$97,2,FALSE)</f>
        <v>spicy_ital</v>
      </c>
      <c r="H29208" t="str">
        <f>VLOOKUP(C29208,pizzas.!$A$2:$D$97,3,FALSE)</f>
        <v>L</v>
      </c>
      <c r="I29208" s="1">
        <f>VLOOKUP(C29208,pizzas.!$A$2:$D$97,4,FALSE)</f>
        <v>20.75</v>
      </c>
      <c r="J29208" s="1">
        <f t="shared" si="1824"/>
        <v>20.75</v>
      </c>
      <c r="K29208" t="str">
        <f t="shared" si="1825"/>
        <v>August</v>
      </c>
      <c r="L29208" t="str">
        <f t="shared" si="1826"/>
        <v>Monday</v>
      </c>
      <c r="M29208" t="str">
        <f t="shared" si="1827"/>
        <v>18</v>
      </c>
      <c r="N29208" t="str">
        <f>VLOOKUP(G29208,'pizza types'!$A$2:$D$33,2,FALSE)</f>
        <v>The Spicy Italian Pizza</v>
      </c>
      <c r="O29208" t="str">
        <f>VLOOKUP(G29208,'pizza types'!$A$2:$D$33,3,FALSE)</f>
        <v>Supreme</v>
      </c>
      <c r="P29208" t="str">
        <f>VLOOKUP(G29208,'pizza types'!$A$2:$D$33,4,FALSE)</f>
        <v>Capocollo, Tomatoes, Goat Cheese, Artichokes, Peperoncini verdi, Garlic</v>
      </c>
    </row>
    <row r="29209" spans="1:16">
      <c r="A29209">
        <v>29208</v>
      </c>
      <c r="B29209">
        <v>12895</v>
      </c>
      <c r="C29209" t="s">
        <v>21</v>
      </c>
      <c r="D29209">
        <v>1</v>
      </c>
      <c r="E29209" s="22">
        <f>VLOOKUP(B29209,orders.!$A$2:$C$21351,2,FALSE)</f>
        <v>42219</v>
      </c>
      <c r="F29209" s="29">
        <f>VLOOKUP(B29209,orders.!$A$2:$C$21351,3,FALSE)</f>
        <v>0.793923611111111</v>
      </c>
      <c r="G29209" t="str">
        <f>VLOOKUP(C29209,pizzas.!$A$2:$D$97,2,FALSE)</f>
        <v>thai_ckn</v>
      </c>
      <c r="H29209" t="str">
        <f>VLOOKUP(C29209,pizzas.!$A$2:$D$97,3,FALSE)</f>
        <v>L</v>
      </c>
      <c r="I29209" s="1">
        <f>VLOOKUP(C29209,pizzas.!$A$2:$D$97,4,FALSE)</f>
        <v>20.75</v>
      </c>
      <c r="J29209" s="1">
        <f t="shared" si="1824"/>
        <v>20.75</v>
      </c>
      <c r="K29209" t="str">
        <f t="shared" si="1825"/>
        <v>August</v>
      </c>
      <c r="L29209" t="str">
        <f t="shared" si="1826"/>
        <v>Monday</v>
      </c>
      <c r="M29209" t="str">
        <f t="shared" si="1827"/>
        <v>19</v>
      </c>
      <c r="N29209" t="str">
        <f>VLOOKUP(G29209,'pizza types'!$A$2:$D$33,2,FALSE)</f>
        <v>The Thai Chicken Pizza</v>
      </c>
      <c r="O29209" t="str">
        <f>VLOOKUP(G29209,'pizza types'!$A$2:$D$33,3,FALSE)</f>
        <v>Chicken</v>
      </c>
      <c r="P29209" t="str">
        <f>VLOOKUP(G29209,'pizza types'!$A$2:$D$33,4,FALSE)</f>
        <v>Chicken, Pineapple, Tomatoes, Red Peppers, Thai Sweet Chilli Sauce</v>
      </c>
    </row>
    <row r="29210" spans="1:16">
      <c r="A29210">
        <v>29209</v>
      </c>
      <c r="B29210">
        <v>12896</v>
      </c>
      <c r="C29210" t="s">
        <v>26</v>
      </c>
      <c r="D29210">
        <v>1</v>
      </c>
      <c r="E29210" s="22">
        <f>VLOOKUP(B29210,orders.!$A$2:$C$21351,2,FALSE)</f>
        <v>42219</v>
      </c>
      <c r="F29210" s="29">
        <f>VLOOKUP(B29210,orders.!$A$2:$C$21351,3,FALSE)</f>
        <v>0.794733796296296</v>
      </c>
      <c r="G29210" t="str">
        <f>VLOOKUP(C29210,pizzas.!$A$2:$D$97,2,FALSE)</f>
        <v>spinach_supr</v>
      </c>
      <c r="H29210" t="str">
        <f>VLOOKUP(C29210,pizzas.!$A$2:$D$97,3,FALSE)</f>
        <v>S</v>
      </c>
      <c r="I29210" s="1">
        <f>VLOOKUP(C29210,pizzas.!$A$2:$D$97,4,FALSE)</f>
        <v>12.5</v>
      </c>
      <c r="J29210" s="1">
        <f t="shared" si="1824"/>
        <v>12.5</v>
      </c>
      <c r="K29210" t="str">
        <f t="shared" si="1825"/>
        <v>August</v>
      </c>
      <c r="L29210" t="str">
        <f t="shared" si="1826"/>
        <v>Monday</v>
      </c>
      <c r="M29210" t="str">
        <f t="shared" si="1827"/>
        <v>19</v>
      </c>
      <c r="N29210" t="str">
        <f>VLOOKUP(G29210,'pizza types'!$A$2:$D$33,2,FALSE)</f>
        <v>The Spinach Supreme Pizza</v>
      </c>
      <c r="O29210" t="str">
        <f>VLOOKUP(G29210,'pizza types'!$A$2:$D$33,3,FALSE)</f>
        <v>Supreme</v>
      </c>
      <c r="P29210" t="str">
        <f>VLOOKUP(G29210,'pizza types'!$A$2:$D$33,4,FALSE)</f>
        <v>Spinach, Red Onions, Pepperoni, Tomatoes, Artichokes, Kalamata Olives, Garlic, Asiago Cheese</v>
      </c>
    </row>
    <row r="29211" spans="1:16">
      <c r="A29211">
        <v>29210</v>
      </c>
      <c r="B29211">
        <v>12897</v>
      </c>
      <c r="C29211" t="s">
        <v>43</v>
      </c>
      <c r="D29211">
        <v>1</v>
      </c>
      <c r="E29211" s="22">
        <f>VLOOKUP(B29211,orders.!$A$2:$C$21351,2,FALSE)</f>
        <v>42219</v>
      </c>
      <c r="F29211" s="29">
        <f>VLOOKUP(B29211,orders.!$A$2:$C$21351,3,FALSE)</f>
        <v>0.794849537037037</v>
      </c>
      <c r="G29211" t="str">
        <f>VLOOKUP(C29211,pizzas.!$A$2:$D$97,2,FALSE)</f>
        <v>big_meat</v>
      </c>
      <c r="H29211" t="str">
        <f>VLOOKUP(C29211,pizzas.!$A$2:$D$97,3,FALSE)</f>
        <v>S</v>
      </c>
      <c r="I29211" s="1">
        <f>VLOOKUP(C29211,pizzas.!$A$2:$D$97,4,FALSE)</f>
        <v>12</v>
      </c>
      <c r="J29211" s="1">
        <f t="shared" si="1824"/>
        <v>12</v>
      </c>
      <c r="K29211" t="str">
        <f t="shared" si="1825"/>
        <v>August</v>
      </c>
      <c r="L29211" t="str">
        <f t="shared" si="1826"/>
        <v>Monday</v>
      </c>
      <c r="M29211" t="str">
        <f t="shared" si="1827"/>
        <v>19</v>
      </c>
      <c r="N29211" t="str">
        <f>VLOOKUP(G29211,'pizza types'!$A$2:$D$33,2,FALSE)</f>
        <v>The Big Meat Pizza</v>
      </c>
      <c r="O29211" t="str">
        <f>VLOOKUP(G29211,'pizza types'!$A$2:$D$33,3,FALSE)</f>
        <v>Classic</v>
      </c>
      <c r="P29211" t="str">
        <f>VLOOKUP(G29211,'pizza types'!$A$2:$D$33,4,FALSE)</f>
        <v>Bacon, Pepperoni, Italian Sausage, Chorizo Sausage</v>
      </c>
    </row>
    <row r="29212" spans="1:16">
      <c r="A29212">
        <v>29211</v>
      </c>
      <c r="B29212">
        <v>12897</v>
      </c>
      <c r="C29212" t="s">
        <v>47</v>
      </c>
      <c r="D29212">
        <v>1</v>
      </c>
      <c r="E29212" s="22">
        <f>VLOOKUP(B29212,orders.!$A$2:$C$21351,2,FALSE)</f>
        <v>42219</v>
      </c>
      <c r="F29212" s="29">
        <f>VLOOKUP(B29212,orders.!$A$2:$C$21351,3,FALSE)</f>
        <v>0.794849537037037</v>
      </c>
      <c r="G29212" t="str">
        <f>VLOOKUP(C29212,pizzas.!$A$2:$D$97,2,FALSE)</f>
        <v>calabrese</v>
      </c>
      <c r="H29212" t="str">
        <f>VLOOKUP(C29212,pizzas.!$A$2:$D$97,3,FALSE)</f>
        <v>M</v>
      </c>
      <c r="I29212" s="1">
        <f>VLOOKUP(C29212,pizzas.!$A$2:$D$97,4,FALSE)</f>
        <v>16.25</v>
      </c>
      <c r="J29212" s="1">
        <f t="shared" si="1824"/>
        <v>16.25</v>
      </c>
      <c r="K29212" t="str">
        <f t="shared" si="1825"/>
        <v>August</v>
      </c>
      <c r="L29212" t="str">
        <f t="shared" si="1826"/>
        <v>Monday</v>
      </c>
      <c r="M29212" t="str">
        <f t="shared" si="1827"/>
        <v>19</v>
      </c>
      <c r="N29212" t="str">
        <f>VLOOKUP(G29212,'pizza types'!$A$2:$D$33,2,FALSE)</f>
        <v>The Calabrese Pizza</v>
      </c>
      <c r="O29212" t="str">
        <f>VLOOKUP(G29212,'pizza types'!$A$2:$D$33,3,FALSE)</f>
        <v>Supreme</v>
      </c>
      <c r="P29212" t="str">
        <f>VLOOKUP(G29212,'pizza types'!$A$2:$D$33,4,FALSE)</f>
        <v>‘Nduja Salami, Pancetta, Tomatoes, Red Onions, Friggitello Peppers, Garlic</v>
      </c>
    </row>
    <row r="29213" spans="1:16">
      <c r="A29213">
        <v>29212</v>
      </c>
      <c r="B29213">
        <v>12898</v>
      </c>
      <c r="C29213" t="s">
        <v>37</v>
      </c>
      <c r="D29213">
        <v>1</v>
      </c>
      <c r="E29213" s="22">
        <f>VLOOKUP(B29213,orders.!$A$2:$C$21351,2,FALSE)</f>
        <v>42219</v>
      </c>
      <c r="F29213" s="29">
        <f>VLOOKUP(B29213,orders.!$A$2:$C$21351,3,FALSE)</f>
        <v>0.802337962962963</v>
      </c>
      <c r="G29213" t="str">
        <f>VLOOKUP(C29213,pizzas.!$A$2:$D$97,2,FALSE)</f>
        <v>bbq_ckn</v>
      </c>
      <c r="H29213" t="str">
        <f>VLOOKUP(C29213,pizzas.!$A$2:$D$97,3,FALSE)</f>
        <v>L</v>
      </c>
      <c r="I29213" s="1">
        <f>VLOOKUP(C29213,pizzas.!$A$2:$D$97,4,FALSE)</f>
        <v>20.75</v>
      </c>
      <c r="J29213" s="1">
        <f t="shared" si="1824"/>
        <v>20.75</v>
      </c>
      <c r="K29213" t="str">
        <f t="shared" si="1825"/>
        <v>August</v>
      </c>
      <c r="L29213" t="str">
        <f t="shared" si="1826"/>
        <v>Monday</v>
      </c>
      <c r="M29213" t="str">
        <f t="shared" si="1827"/>
        <v>19</v>
      </c>
      <c r="N29213" t="str">
        <f>VLOOKUP(G29213,'pizza types'!$A$2:$D$33,2,FALSE)</f>
        <v>The Barbecue Chicken Pizza</v>
      </c>
      <c r="O29213" t="str">
        <f>VLOOKUP(G29213,'pizza types'!$A$2:$D$33,3,FALSE)</f>
        <v>Chicken</v>
      </c>
      <c r="P29213" t="str">
        <f>VLOOKUP(G29213,'pizza types'!$A$2:$D$33,4,FALSE)</f>
        <v>Barbecued Chicken, Red Peppers, Green Peppers, Tomatoes, Red Onions, Barbecue Sauce</v>
      </c>
    </row>
    <row r="29214" spans="1:16">
      <c r="A29214">
        <v>29213</v>
      </c>
      <c r="B29214">
        <v>12898</v>
      </c>
      <c r="C29214" t="s">
        <v>17</v>
      </c>
      <c r="D29214">
        <v>1</v>
      </c>
      <c r="E29214" s="22">
        <f>VLOOKUP(B29214,orders.!$A$2:$C$21351,2,FALSE)</f>
        <v>42219</v>
      </c>
      <c r="F29214" s="29">
        <f>VLOOKUP(B29214,orders.!$A$2:$C$21351,3,FALSE)</f>
        <v>0.802337962962963</v>
      </c>
      <c r="G29214" t="str">
        <f>VLOOKUP(C29214,pizzas.!$A$2:$D$97,2,FALSE)</f>
        <v>classic_dlx</v>
      </c>
      <c r="H29214" t="str">
        <f>VLOOKUP(C29214,pizzas.!$A$2:$D$97,3,FALSE)</f>
        <v>M</v>
      </c>
      <c r="I29214" s="1">
        <f>VLOOKUP(C29214,pizzas.!$A$2:$D$97,4,FALSE)</f>
        <v>16</v>
      </c>
      <c r="J29214" s="1">
        <f t="shared" si="1824"/>
        <v>16</v>
      </c>
      <c r="K29214" t="str">
        <f t="shared" si="1825"/>
        <v>August</v>
      </c>
      <c r="L29214" t="str">
        <f t="shared" si="1826"/>
        <v>Monday</v>
      </c>
      <c r="M29214" t="str">
        <f t="shared" si="1827"/>
        <v>19</v>
      </c>
      <c r="N29214" t="str">
        <f>VLOOKUP(G29214,'pizza types'!$A$2:$D$33,2,FALSE)</f>
        <v>The Classic Deluxe Pizza</v>
      </c>
      <c r="O29214" t="str">
        <f>VLOOKUP(G29214,'pizza types'!$A$2:$D$33,3,FALSE)</f>
        <v>Classic</v>
      </c>
      <c r="P29214" t="str">
        <f>VLOOKUP(G29214,'pizza types'!$A$2:$D$33,4,FALSE)</f>
        <v>Pepperoni, Mushrooms, Red Onions, Red Peppers, Bacon</v>
      </c>
    </row>
    <row r="29215" spans="1:16">
      <c r="A29215">
        <v>29214</v>
      </c>
      <c r="B29215">
        <v>12898</v>
      </c>
      <c r="C29215" t="s">
        <v>91</v>
      </c>
      <c r="D29215">
        <v>1</v>
      </c>
      <c r="E29215" s="22">
        <f>VLOOKUP(B29215,orders.!$A$2:$C$21351,2,FALSE)</f>
        <v>42219</v>
      </c>
      <c r="F29215" s="29">
        <f>VLOOKUP(B29215,orders.!$A$2:$C$21351,3,FALSE)</f>
        <v>0.802337962962963</v>
      </c>
      <c r="G29215" t="str">
        <f>VLOOKUP(C29215,pizzas.!$A$2:$D$97,2,FALSE)</f>
        <v>spinach_fet</v>
      </c>
      <c r="H29215" t="str">
        <f>VLOOKUP(C29215,pizzas.!$A$2:$D$97,3,FALSE)</f>
        <v>S</v>
      </c>
      <c r="I29215" s="1">
        <f>VLOOKUP(C29215,pizzas.!$A$2:$D$97,4,FALSE)</f>
        <v>12</v>
      </c>
      <c r="J29215" s="1">
        <f t="shared" si="1824"/>
        <v>12</v>
      </c>
      <c r="K29215" t="str">
        <f t="shared" si="1825"/>
        <v>August</v>
      </c>
      <c r="L29215" t="str">
        <f t="shared" si="1826"/>
        <v>Monday</v>
      </c>
      <c r="M29215" t="str">
        <f t="shared" si="1827"/>
        <v>19</v>
      </c>
      <c r="N29215" t="str">
        <f>VLOOKUP(G29215,'pizza types'!$A$2:$D$33,2,FALSE)</f>
        <v>The Spinach and Feta Pizza</v>
      </c>
      <c r="O29215" t="str">
        <f>VLOOKUP(G29215,'pizza types'!$A$2:$D$33,3,FALSE)</f>
        <v>Veggie</v>
      </c>
      <c r="P29215" t="str">
        <f>VLOOKUP(G29215,'pizza types'!$A$2:$D$33,4,FALSE)</f>
        <v>Spinach, Mushrooms, Red Onions, Feta Cheese, Garlic</v>
      </c>
    </row>
    <row r="29216" spans="1:16">
      <c r="A29216">
        <v>29215</v>
      </c>
      <c r="B29216">
        <v>12898</v>
      </c>
      <c r="C29216" t="s">
        <v>21</v>
      </c>
      <c r="D29216">
        <v>1</v>
      </c>
      <c r="E29216" s="22">
        <f>VLOOKUP(B29216,orders.!$A$2:$C$21351,2,FALSE)</f>
        <v>42219</v>
      </c>
      <c r="F29216" s="29">
        <f>VLOOKUP(B29216,orders.!$A$2:$C$21351,3,FALSE)</f>
        <v>0.802337962962963</v>
      </c>
      <c r="G29216" t="str">
        <f>VLOOKUP(C29216,pizzas.!$A$2:$D$97,2,FALSE)</f>
        <v>thai_ckn</v>
      </c>
      <c r="H29216" t="str">
        <f>VLOOKUP(C29216,pizzas.!$A$2:$D$97,3,FALSE)</f>
        <v>L</v>
      </c>
      <c r="I29216" s="1">
        <f>VLOOKUP(C29216,pizzas.!$A$2:$D$97,4,FALSE)</f>
        <v>20.75</v>
      </c>
      <c r="J29216" s="1">
        <f t="shared" si="1824"/>
        <v>20.75</v>
      </c>
      <c r="K29216" t="str">
        <f t="shared" si="1825"/>
        <v>August</v>
      </c>
      <c r="L29216" t="str">
        <f t="shared" si="1826"/>
        <v>Monday</v>
      </c>
      <c r="M29216" t="str">
        <f t="shared" si="1827"/>
        <v>19</v>
      </c>
      <c r="N29216" t="str">
        <f>VLOOKUP(G29216,'pizza types'!$A$2:$D$33,2,FALSE)</f>
        <v>The Thai Chicken Pizza</v>
      </c>
      <c r="O29216" t="str">
        <f>VLOOKUP(G29216,'pizza types'!$A$2:$D$33,3,FALSE)</f>
        <v>Chicken</v>
      </c>
      <c r="P29216" t="str">
        <f>VLOOKUP(G29216,'pizza types'!$A$2:$D$33,4,FALSE)</f>
        <v>Chicken, Pineapple, Tomatoes, Red Peppers, Thai Sweet Chilli Sauce</v>
      </c>
    </row>
    <row r="29217" spans="1:16">
      <c r="A29217">
        <v>29216</v>
      </c>
      <c r="B29217">
        <v>12899</v>
      </c>
      <c r="C29217" t="s">
        <v>24</v>
      </c>
      <c r="D29217">
        <v>1</v>
      </c>
      <c r="E29217" s="22">
        <f>VLOOKUP(B29217,orders.!$A$2:$C$21351,2,FALSE)</f>
        <v>42219</v>
      </c>
      <c r="F29217" s="29">
        <f>VLOOKUP(B29217,orders.!$A$2:$C$21351,3,FALSE)</f>
        <v>0.816921296296296</v>
      </c>
      <c r="G29217" t="str">
        <f>VLOOKUP(C29217,pizzas.!$A$2:$D$97,2,FALSE)</f>
        <v>bbq_ckn</v>
      </c>
      <c r="H29217" t="str">
        <f>VLOOKUP(C29217,pizzas.!$A$2:$D$97,3,FALSE)</f>
        <v>S</v>
      </c>
      <c r="I29217" s="1">
        <f>VLOOKUP(C29217,pizzas.!$A$2:$D$97,4,FALSE)</f>
        <v>12.75</v>
      </c>
      <c r="J29217" s="1">
        <f t="shared" si="1824"/>
        <v>12.75</v>
      </c>
      <c r="K29217" t="str">
        <f t="shared" si="1825"/>
        <v>August</v>
      </c>
      <c r="L29217" t="str">
        <f t="shared" si="1826"/>
        <v>Monday</v>
      </c>
      <c r="M29217" t="str">
        <f t="shared" si="1827"/>
        <v>19</v>
      </c>
      <c r="N29217" t="str">
        <f>VLOOKUP(G29217,'pizza types'!$A$2:$D$33,2,FALSE)</f>
        <v>The Barbecue Chicken Pizza</v>
      </c>
      <c r="O29217" t="str">
        <f>VLOOKUP(G29217,'pizza types'!$A$2:$D$33,3,FALSE)</f>
        <v>Chicken</v>
      </c>
      <c r="P29217" t="str">
        <f>VLOOKUP(G29217,'pizza types'!$A$2:$D$33,4,FALSE)</f>
        <v>Barbecued Chicken, Red Peppers, Green Peppers, Tomatoes, Red Onions, Barbecue Sauce</v>
      </c>
    </row>
    <row r="29218" spans="1:16">
      <c r="A29218">
        <v>29217</v>
      </c>
      <c r="B29218">
        <v>12900</v>
      </c>
      <c r="C29218" t="s">
        <v>19</v>
      </c>
      <c r="D29218">
        <v>1</v>
      </c>
      <c r="E29218" s="22">
        <f>VLOOKUP(B29218,orders.!$A$2:$C$21351,2,FALSE)</f>
        <v>42219</v>
      </c>
      <c r="F29218" s="29">
        <f>VLOOKUP(B29218,orders.!$A$2:$C$21351,3,FALSE)</f>
        <v>0.820520833333333</v>
      </c>
      <c r="G29218" t="str">
        <f>VLOOKUP(C29218,pizzas.!$A$2:$D$97,2,FALSE)</f>
        <v>ital_supr</v>
      </c>
      <c r="H29218" t="str">
        <f>VLOOKUP(C29218,pizzas.!$A$2:$D$97,3,FALSE)</f>
        <v>L</v>
      </c>
      <c r="I29218" s="1">
        <f>VLOOKUP(C29218,pizzas.!$A$2:$D$97,4,FALSE)</f>
        <v>20.75</v>
      </c>
      <c r="J29218" s="1">
        <f t="shared" si="1824"/>
        <v>20.75</v>
      </c>
      <c r="K29218" t="str">
        <f t="shared" si="1825"/>
        <v>August</v>
      </c>
      <c r="L29218" t="str">
        <f t="shared" si="1826"/>
        <v>Monday</v>
      </c>
      <c r="M29218" t="str">
        <f t="shared" si="1827"/>
        <v>19</v>
      </c>
      <c r="N29218" t="str">
        <f>VLOOKUP(G29218,'pizza types'!$A$2:$D$33,2,FALSE)</f>
        <v>The Italian Supreme Pizza</v>
      </c>
      <c r="O29218" t="str">
        <f>VLOOKUP(G29218,'pizza types'!$A$2:$D$33,3,FALSE)</f>
        <v>Supreme</v>
      </c>
      <c r="P29218" t="str">
        <f>VLOOKUP(G29218,'pizza types'!$A$2:$D$33,4,FALSE)</f>
        <v>Calabrese Salami, Capocollo, Tomatoes, Red Onions, Green Olives, Garlic</v>
      </c>
    </row>
    <row r="29219" spans="1:16">
      <c r="A29219">
        <v>29218</v>
      </c>
      <c r="B29219">
        <v>12900</v>
      </c>
      <c r="C29219" t="s">
        <v>23</v>
      </c>
      <c r="D29219">
        <v>1</v>
      </c>
      <c r="E29219" s="22">
        <f>VLOOKUP(B29219,orders.!$A$2:$C$21351,2,FALSE)</f>
        <v>42219</v>
      </c>
      <c r="F29219" s="29">
        <f>VLOOKUP(B29219,orders.!$A$2:$C$21351,3,FALSE)</f>
        <v>0.820520833333333</v>
      </c>
      <c r="G29219" t="str">
        <f>VLOOKUP(C29219,pizzas.!$A$2:$D$97,2,FALSE)</f>
        <v>prsc_argla</v>
      </c>
      <c r="H29219" t="str">
        <f>VLOOKUP(C29219,pizzas.!$A$2:$D$97,3,FALSE)</f>
        <v>L</v>
      </c>
      <c r="I29219" s="1">
        <f>VLOOKUP(C29219,pizzas.!$A$2:$D$97,4,FALSE)</f>
        <v>20.75</v>
      </c>
      <c r="J29219" s="1">
        <f t="shared" si="1824"/>
        <v>20.75</v>
      </c>
      <c r="K29219" t="str">
        <f t="shared" si="1825"/>
        <v>August</v>
      </c>
      <c r="L29219" t="str">
        <f t="shared" si="1826"/>
        <v>Monday</v>
      </c>
      <c r="M29219" t="str">
        <f t="shared" si="1827"/>
        <v>19</v>
      </c>
      <c r="N29219" t="str">
        <f>VLOOKUP(G29219,'pizza types'!$A$2:$D$33,2,FALSE)</f>
        <v>The Prosciutto and Arugula Pizza</v>
      </c>
      <c r="O29219" t="str">
        <f>VLOOKUP(G29219,'pizza types'!$A$2:$D$33,3,FALSE)</f>
        <v>Supreme</v>
      </c>
      <c r="P29219" t="str">
        <f>VLOOKUP(G29219,'pizza types'!$A$2:$D$33,4,FALSE)</f>
        <v>Prosciutto di San Daniele, Arugula, Mozzarella Cheese</v>
      </c>
    </row>
    <row r="29220" spans="1:16">
      <c r="A29220">
        <v>29219</v>
      </c>
      <c r="B29220">
        <v>12900</v>
      </c>
      <c r="C29220" t="s">
        <v>72</v>
      </c>
      <c r="D29220">
        <v>1</v>
      </c>
      <c r="E29220" s="22">
        <f>VLOOKUP(B29220,orders.!$A$2:$C$21351,2,FALSE)</f>
        <v>42219</v>
      </c>
      <c r="F29220" s="29">
        <f>VLOOKUP(B29220,orders.!$A$2:$C$21351,3,FALSE)</f>
        <v>0.820520833333333</v>
      </c>
      <c r="G29220" t="str">
        <f>VLOOKUP(C29220,pizzas.!$A$2:$D$97,2,FALSE)</f>
        <v>thai_ckn</v>
      </c>
      <c r="H29220" t="str">
        <f>VLOOKUP(C29220,pizzas.!$A$2:$D$97,3,FALSE)</f>
        <v>M</v>
      </c>
      <c r="I29220" s="1">
        <f>VLOOKUP(C29220,pizzas.!$A$2:$D$97,4,FALSE)</f>
        <v>16.75</v>
      </c>
      <c r="J29220" s="1">
        <f t="shared" si="1824"/>
        <v>16.75</v>
      </c>
      <c r="K29220" t="str">
        <f t="shared" si="1825"/>
        <v>August</v>
      </c>
      <c r="L29220" t="str">
        <f t="shared" si="1826"/>
        <v>Monday</v>
      </c>
      <c r="M29220" t="str">
        <f t="shared" si="1827"/>
        <v>19</v>
      </c>
      <c r="N29220" t="str">
        <f>VLOOKUP(G29220,'pizza types'!$A$2:$D$33,2,FALSE)</f>
        <v>The Thai Chicken Pizza</v>
      </c>
      <c r="O29220" t="str">
        <f>VLOOKUP(G29220,'pizza types'!$A$2:$D$33,3,FALSE)</f>
        <v>Chicken</v>
      </c>
      <c r="P29220" t="str">
        <f>VLOOKUP(G29220,'pizza types'!$A$2:$D$33,4,FALSE)</f>
        <v>Chicken, Pineapple, Tomatoes, Red Peppers, Thai Sweet Chilli Sauce</v>
      </c>
    </row>
    <row r="29221" spans="1:16">
      <c r="A29221">
        <v>29220</v>
      </c>
      <c r="B29221">
        <v>12900</v>
      </c>
      <c r="C29221" t="s">
        <v>85</v>
      </c>
      <c r="D29221">
        <v>1</v>
      </c>
      <c r="E29221" s="22">
        <f>VLOOKUP(B29221,orders.!$A$2:$C$21351,2,FALSE)</f>
        <v>42219</v>
      </c>
      <c r="F29221" s="29">
        <f>VLOOKUP(B29221,orders.!$A$2:$C$21351,3,FALSE)</f>
        <v>0.820520833333333</v>
      </c>
      <c r="G29221" t="str">
        <f>VLOOKUP(C29221,pizzas.!$A$2:$D$97,2,FALSE)</f>
        <v>thai_ckn</v>
      </c>
      <c r="H29221" t="str">
        <f>VLOOKUP(C29221,pizzas.!$A$2:$D$97,3,FALSE)</f>
        <v>S</v>
      </c>
      <c r="I29221" s="1">
        <f>VLOOKUP(C29221,pizzas.!$A$2:$D$97,4,FALSE)</f>
        <v>12.75</v>
      </c>
      <c r="J29221" s="1">
        <f t="shared" si="1824"/>
        <v>12.75</v>
      </c>
      <c r="K29221" t="str">
        <f t="shared" si="1825"/>
        <v>August</v>
      </c>
      <c r="L29221" t="str">
        <f t="shared" si="1826"/>
        <v>Monday</v>
      </c>
      <c r="M29221" t="str">
        <f t="shared" si="1827"/>
        <v>19</v>
      </c>
      <c r="N29221" t="str">
        <f>VLOOKUP(G29221,'pizza types'!$A$2:$D$33,2,FALSE)</f>
        <v>The Thai Chicken Pizza</v>
      </c>
      <c r="O29221" t="str">
        <f>VLOOKUP(G29221,'pizza types'!$A$2:$D$33,3,FALSE)</f>
        <v>Chicken</v>
      </c>
      <c r="P29221" t="str">
        <f>VLOOKUP(G29221,'pizza types'!$A$2:$D$33,4,FALSE)</f>
        <v>Chicken, Pineapple, Tomatoes, Red Peppers, Thai Sweet Chilli Sauce</v>
      </c>
    </row>
    <row r="29222" spans="1:16">
      <c r="A29222">
        <v>29221</v>
      </c>
      <c r="B29222">
        <v>12901</v>
      </c>
      <c r="C29222" t="s">
        <v>45</v>
      </c>
      <c r="D29222">
        <v>2</v>
      </c>
      <c r="E29222" s="22">
        <f>VLOOKUP(B29222,orders.!$A$2:$C$21351,2,FALSE)</f>
        <v>42219</v>
      </c>
      <c r="F29222" s="29">
        <f>VLOOKUP(B29222,orders.!$A$2:$C$21351,3,FALSE)</f>
        <v>0.821122685185185</v>
      </c>
      <c r="G29222" t="str">
        <f>VLOOKUP(C29222,pizzas.!$A$2:$D$97,2,FALSE)</f>
        <v>four_cheese</v>
      </c>
      <c r="H29222" t="str">
        <f>VLOOKUP(C29222,pizzas.!$A$2:$D$97,3,FALSE)</f>
        <v>L</v>
      </c>
      <c r="I29222" s="1">
        <f>VLOOKUP(C29222,pizzas.!$A$2:$D$97,4,FALSE)</f>
        <v>17.95</v>
      </c>
      <c r="J29222" s="1">
        <f t="shared" si="1824"/>
        <v>35.9</v>
      </c>
      <c r="K29222" t="str">
        <f t="shared" si="1825"/>
        <v>August</v>
      </c>
      <c r="L29222" t="str">
        <f t="shared" si="1826"/>
        <v>Monday</v>
      </c>
      <c r="M29222" t="str">
        <f t="shared" si="1827"/>
        <v>19</v>
      </c>
      <c r="N29222" t="str">
        <f>VLOOKUP(G29222,'pizza types'!$A$2:$D$33,2,FALSE)</f>
        <v>The Four Cheese Pizza</v>
      </c>
      <c r="O29222" t="str">
        <f>VLOOKUP(G29222,'pizza types'!$A$2:$D$33,3,FALSE)</f>
        <v>Veggie</v>
      </c>
      <c r="P29222" t="str">
        <f>VLOOKUP(G29222,'pizza types'!$A$2:$D$33,4,FALSE)</f>
        <v>Ricotta Cheese, Gorgonzola Piccante Cheese, Mozzarella Cheese, Parmigiano Reggiano Cheese, Garlic</v>
      </c>
    </row>
    <row r="29223" spans="1:16">
      <c r="A29223">
        <v>29222</v>
      </c>
      <c r="B29223">
        <v>12901</v>
      </c>
      <c r="C29223" t="s">
        <v>35</v>
      </c>
      <c r="D29223">
        <v>1</v>
      </c>
      <c r="E29223" s="22">
        <f>VLOOKUP(B29223,orders.!$A$2:$C$21351,2,FALSE)</f>
        <v>42219</v>
      </c>
      <c r="F29223" s="29">
        <f>VLOOKUP(B29223,orders.!$A$2:$C$21351,3,FALSE)</f>
        <v>0.821122685185185</v>
      </c>
      <c r="G29223" t="str">
        <f>VLOOKUP(C29223,pizzas.!$A$2:$D$97,2,FALSE)</f>
        <v>mexicana</v>
      </c>
      <c r="H29223" t="str">
        <f>VLOOKUP(C29223,pizzas.!$A$2:$D$97,3,FALSE)</f>
        <v>L</v>
      </c>
      <c r="I29223" s="1">
        <f>VLOOKUP(C29223,pizzas.!$A$2:$D$97,4,FALSE)</f>
        <v>20.25</v>
      </c>
      <c r="J29223" s="1">
        <f t="shared" si="1824"/>
        <v>20.25</v>
      </c>
      <c r="K29223" t="str">
        <f t="shared" si="1825"/>
        <v>August</v>
      </c>
      <c r="L29223" t="str">
        <f t="shared" si="1826"/>
        <v>Monday</v>
      </c>
      <c r="M29223" t="str">
        <f t="shared" si="1827"/>
        <v>19</v>
      </c>
      <c r="N29223" t="str">
        <f>VLOOKUP(G29223,'pizza types'!$A$2:$D$33,2,FALSE)</f>
        <v>The Mexicana Pizza</v>
      </c>
      <c r="O29223" t="str">
        <f>VLOOKUP(G29223,'pizza types'!$A$2:$D$33,3,FALSE)</f>
        <v>Veggie</v>
      </c>
      <c r="P29223" t="str">
        <f>VLOOKUP(G29223,'pizza types'!$A$2:$D$33,4,FALSE)</f>
        <v>Tomatoes, Red Peppers, Jalapeno Peppers, Red Onions, Cilantro, Corn, Chipotle Sauce, Garlic</v>
      </c>
    </row>
    <row r="29224" spans="1:16">
      <c r="A29224">
        <v>29223</v>
      </c>
      <c r="B29224">
        <v>12902</v>
      </c>
      <c r="C29224" t="s">
        <v>18</v>
      </c>
      <c r="D29224">
        <v>1</v>
      </c>
      <c r="E29224" s="22">
        <f>VLOOKUP(B29224,orders.!$A$2:$C$21351,2,FALSE)</f>
        <v>42219</v>
      </c>
      <c r="F29224" s="29">
        <f>VLOOKUP(B29224,orders.!$A$2:$C$21351,3,FALSE)</f>
        <v>0.837048611111111</v>
      </c>
      <c r="G29224" t="str">
        <f>VLOOKUP(C29224,pizzas.!$A$2:$D$97,2,FALSE)</f>
        <v>five_cheese</v>
      </c>
      <c r="H29224" t="str">
        <f>VLOOKUP(C29224,pizzas.!$A$2:$D$97,3,FALSE)</f>
        <v>L</v>
      </c>
      <c r="I29224" s="1">
        <f>VLOOKUP(C29224,pizzas.!$A$2:$D$97,4,FALSE)</f>
        <v>18.5</v>
      </c>
      <c r="J29224" s="1">
        <f t="shared" si="1824"/>
        <v>18.5</v>
      </c>
      <c r="K29224" t="str">
        <f t="shared" si="1825"/>
        <v>August</v>
      </c>
      <c r="L29224" t="str">
        <f t="shared" si="1826"/>
        <v>Monday</v>
      </c>
      <c r="M29224" t="str">
        <f t="shared" si="1827"/>
        <v>20</v>
      </c>
      <c r="N29224" t="str">
        <f>VLOOKUP(G29224,'pizza types'!$A$2:$D$33,2,FALSE)</f>
        <v>The Five Cheese Pizza</v>
      </c>
      <c r="O29224" t="str">
        <f>VLOOKUP(G29224,'pizza types'!$A$2:$D$33,3,FALSE)</f>
        <v>Veggie</v>
      </c>
      <c r="P29224" t="str">
        <f>VLOOKUP(G29224,'pizza types'!$A$2:$D$33,4,FALSE)</f>
        <v>Mozzarella Cheese, Provolone Cheese, Smoked Gouda Cheese, Romano Cheese, Blue Cheese, Garlic</v>
      </c>
    </row>
    <row r="29225" spans="1:16">
      <c r="A29225">
        <v>29224</v>
      </c>
      <c r="B29225">
        <v>12902</v>
      </c>
      <c r="C29225" t="s">
        <v>102</v>
      </c>
      <c r="D29225">
        <v>1</v>
      </c>
      <c r="E29225" s="22">
        <f>VLOOKUP(B29225,orders.!$A$2:$C$21351,2,FALSE)</f>
        <v>42219</v>
      </c>
      <c r="F29225" s="29">
        <f>VLOOKUP(B29225,orders.!$A$2:$C$21351,3,FALSE)</f>
        <v>0.837048611111111</v>
      </c>
      <c r="G29225" t="str">
        <f>VLOOKUP(C29225,pizzas.!$A$2:$D$97,2,FALSE)</f>
        <v>the_greek</v>
      </c>
      <c r="H29225" t="str">
        <f>VLOOKUP(C29225,pizzas.!$A$2:$D$97,3,FALSE)</f>
        <v>L</v>
      </c>
      <c r="I29225" s="1">
        <f>VLOOKUP(C29225,pizzas.!$A$2:$D$97,4,FALSE)</f>
        <v>20.5</v>
      </c>
      <c r="J29225" s="1">
        <f t="shared" si="1824"/>
        <v>20.5</v>
      </c>
      <c r="K29225" t="str">
        <f t="shared" si="1825"/>
        <v>August</v>
      </c>
      <c r="L29225" t="str">
        <f t="shared" si="1826"/>
        <v>Monday</v>
      </c>
      <c r="M29225" t="str">
        <f t="shared" si="1827"/>
        <v>20</v>
      </c>
      <c r="N29225" t="str">
        <f>VLOOKUP(G29225,'pizza types'!$A$2:$D$33,2,FALSE)</f>
        <v>The Greek Pizza</v>
      </c>
      <c r="O29225" t="str">
        <f>VLOOKUP(G29225,'pizza types'!$A$2:$D$33,3,FALSE)</f>
        <v>Classic</v>
      </c>
      <c r="P29225" t="str">
        <f>VLOOKUP(G29225,'pizza types'!$A$2:$D$33,4,FALSE)</f>
        <v>Kalamata Olives, Feta Cheese, Tomatoes, Garlic, Beef Chuck Roast, Red Onions</v>
      </c>
    </row>
    <row r="29226" spans="1:16">
      <c r="A29226">
        <v>29225</v>
      </c>
      <c r="B29226">
        <v>12903</v>
      </c>
      <c r="C29226" t="s">
        <v>29</v>
      </c>
      <c r="D29226">
        <v>1</v>
      </c>
      <c r="E29226" s="22">
        <f>VLOOKUP(B29226,orders.!$A$2:$C$21351,2,FALSE)</f>
        <v>42219</v>
      </c>
      <c r="F29226" s="29">
        <f>VLOOKUP(B29226,orders.!$A$2:$C$21351,3,FALSE)</f>
        <v>0.840821759259259</v>
      </c>
      <c r="G29226" t="str">
        <f>VLOOKUP(C29226,pizzas.!$A$2:$D$97,2,FALSE)</f>
        <v>ital_cpcllo</v>
      </c>
      <c r="H29226" t="str">
        <f>VLOOKUP(C29226,pizzas.!$A$2:$D$97,3,FALSE)</f>
        <v>L</v>
      </c>
      <c r="I29226" s="1">
        <f>VLOOKUP(C29226,pizzas.!$A$2:$D$97,4,FALSE)</f>
        <v>20.5</v>
      </c>
      <c r="J29226" s="1">
        <f t="shared" si="1824"/>
        <v>20.5</v>
      </c>
      <c r="K29226" t="str">
        <f t="shared" si="1825"/>
        <v>August</v>
      </c>
      <c r="L29226" t="str">
        <f t="shared" si="1826"/>
        <v>Monday</v>
      </c>
      <c r="M29226" t="str">
        <f t="shared" si="1827"/>
        <v>20</v>
      </c>
      <c r="N29226" t="str">
        <f>VLOOKUP(G29226,'pizza types'!$A$2:$D$33,2,FALSE)</f>
        <v>The Italian Capocollo Pizza</v>
      </c>
      <c r="O29226" t="str">
        <f>VLOOKUP(G29226,'pizza types'!$A$2:$D$33,3,FALSE)</f>
        <v>Classic</v>
      </c>
      <c r="P29226" t="str">
        <f>VLOOKUP(G29226,'pizza types'!$A$2:$D$33,4,FALSE)</f>
        <v>Capocollo, Red Peppers, Tomatoes, Goat Cheese, Garlic, Oregano</v>
      </c>
    </row>
    <row r="29227" spans="1:16">
      <c r="A29227">
        <v>29226</v>
      </c>
      <c r="B29227">
        <v>12903</v>
      </c>
      <c r="C29227" t="s">
        <v>96</v>
      </c>
      <c r="D29227">
        <v>1</v>
      </c>
      <c r="E29227" s="22">
        <f>VLOOKUP(B29227,orders.!$A$2:$C$21351,2,FALSE)</f>
        <v>42219</v>
      </c>
      <c r="F29227" s="29">
        <f>VLOOKUP(B29227,orders.!$A$2:$C$21351,3,FALSE)</f>
        <v>0.840821759259259</v>
      </c>
      <c r="G29227" t="str">
        <f>VLOOKUP(C29227,pizzas.!$A$2:$D$97,2,FALSE)</f>
        <v>spinach_fet</v>
      </c>
      <c r="H29227" t="str">
        <f>VLOOKUP(C29227,pizzas.!$A$2:$D$97,3,FALSE)</f>
        <v>M</v>
      </c>
      <c r="I29227" s="1">
        <f>VLOOKUP(C29227,pizzas.!$A$2:$D$97,4,FALSE)</f>
        <v>16</v>
      </c>
      <c r="J29227" s="1">
        <f t="shared" si="1824"/>
        <v>16</v>
      </c>
      <c r="K29227" t="str">
        <f t="shared" si="1825"/>
        <v>August</v>
      </c>
      <c r="L29227" t="str">
        <f t="shared" si="1826"/>
        <v>Monday</v>
      </c>
      <c r="M29227" t="str">
        <f t="shared" si="1827"/>
        <v>20</v>
      </c>
      <c r="N29227" t="str">
        <f>VLOOKUP(G29227,'pizza types'!$A$2:$D$33,2,FALSE)</f>
        <v>The Spinach and Feta Pizza</v>
      </c>
      <c r="O29227" t="str">
        <f>VLOOKUP(G29227,'pizza types'!$A$2:$D$33,3,FALSE)</f>
        <v>Veggie</v>
      </c>
      <c r="P29227" t="str">
        <f>VLOOKUP(G29227,'pizza types'!$A$2:$D$33,4,FALSE)</f>
        <v>Spinach, Mushrooms, Red Onions, Feta Cheese, Garlic</v>
      </c>
    </row>
    <row r="29228" spans="1:16">
      <c r="A29228">
        <v>29227</v>
      </c>
      <c r="B29228">
        <v>12904</v>
      </c>
      <c r="C29228" t="s">
        <v>17</v>
      </c>
      <c r="D29228">
        <v>1</v>
      </c>
      <c r="E29228" s="22">
        <f>VLOOKUP(B29228,orders.!$A$2:$C$21351,2,FALSE)</f>
        <v>42219</v>
      </c>
      <c r="F29228" s="29">
        <f>VLOOKUP(B29228,orders.!$A$2:$C$21351,3,FALSE)</f>
        <v>0.847789351851852</v>
      </c>
      <c r="G29228" t="str">
        <f>VLOOKUP(C29228,pizzas.!$A$2:$D$97,2,FALSE)</f>
        <v>classic_dlx</v>
      </c>
      <c r="H29228" t="str">
        <f>VLOOKUP(C29228,pizzas.!$A$2:$D$97,3,FALSE)</f>
        <v>M</v>
      </c>
      <c r="I29228" s="1">
        <f>VLOOKUP(C29228,pizzas.!$A$2:$D$97,4,FALSE)</f>
        <v>16</v>
      </c>
      <c r="J29228" s="1">
        <f t="shared" si="1824"/>
        <v>16</v>
      </c>
      <c r="K29228" t="str">
        <f t="shared" si="1825"/>
        <v>August</v>
      </c>
      <c r="L29228" t="str">
        <f t="shared" si="1826"/>
        <v>Monday</v>
      </c>
      <c r="M29228" t="str">
        <f t="shared" si="1827"/>
        <v>20</v>
      </c>
      <c r="N29228" t="str">
        <f>VLOOKUP(G29228,'pizza types'!$A$2:$D$33,2,FALSE)</f>
        <v>The Classic Deluxe Pizza</v>
      </c>
      <c r="O29228" t="str">
        <f>VLOOKUP(G29228,'pizza types'!$A$2:$D$33,3,FALSE)</f>
        <v>Classic</v>
      </c>
      <c r="P29228" t="str">
        <f>VLOOKUP(G29228,'pizza types'!$A$2:$D$33,4,FALSE)</f>
        <v>Pepperoni, Mushrooms, Red Onions, Red Peppers, Bacon</v>
      </c>
    </row>
    <row r="29229" spans="1:16">
      <c r="A29229">
        <v>29228</v>
      </c>
      <c r="B29229">
        <v>12904</v>
      </c>
      <c r="C29229" t="s">
        <v>70</v>
      </c>
      <c r="D29229">
        <v>1</v>
      </c>
      <c r="E29229" s="22">
        <f>VLOOKUP(B29229,orders.!$A$2:$C$21351,2,FALSE)</f>
        <v>42219</v>
      </c>
      <c r="F29229" s="29">
        <f>VLOOKUP(B29229,orders.!$A$2:$C$21351,3,FALSE)</f>
        <v>0.847789351851852</v>
      </c>
      <c r="G29229" t="str">
        <f>VLOOKUP(C29229,pizzas.!$A$2:$D$97,2,FALSE)</f>
        <v>peppr_salami</v>
      </c>
      <c r="H29229" t="str">
        <f>VLOOKUP(C29229,pizzas.!$A$2:$D$97,3,FALSE)</f>
        <v>L</v>
      </c>
      <c r="I29229" s="1">
        <f>VLOOKUP(C29229,pizzas.!$A$2:$D$97,4,FALSE)</f>
        <v>20.75</v>
      </c>
      <c r="J29229" s="1">
        <f t="shared" si="1824"/>
        <v>20.75</v>
      </c>
      <c r="K29229" t="str">
        <f t="shared" si="1825"/>
        <v>August</v>
      </c>
      <c r="L29229" t="str">
        <f t="shared" si="1826"/>
        <v>Monday</v>
      </c>
      <c r="M29229" t="str">
        <f t="shared" si="1827"/>
        <v>20</v>
      </c>
      <c r="N29229" t="str">
        <f>VLOOKUP(G29229,'pizza types'!$A$2:$D$33,2,FALSE)</f>
        <v>The Pepper Salami Pizza</v>
      </c>
      <c r="O29229" t="str">
        <f>VLOOKUP(G29229,'pizza types'!$A$2:$D$33,3,FALSE)</f>
        <v>Supreme</v>
      </c>
      <c r="P29229" t="str">
        <f>VLOOKUP(G29229,'pizza types'!$A$2:$D$33,4,FALSE)</f>
        <v>Genoa Salami, Capocollo, Pepperoni, Tomatoes, Asiago Cheese, Garlic</v>
      </c>
    </row>
    <row r="29230" spans="1:16">
      <c r="A29230">
        <v>29229</v>
      </c>
      <c r="B29230">
        <v>12905</v>
      </c>
      <c r="C29230" t="s">
        <v>38</v>
      </c>
      <c r="D29230">
        <v>1</v>
      </c>
      <c r="E29230" s="22">
        <f>VLOOKUP(B29230,orders.!$A$2:$C$21351,2,FALSE)</f>
        <v>42219</v>
      </c>
      <c r="F29230" s="29">
        <f>VLOOKUP(B29230,orders.!$A$2:$C$21351,3,FALSE)</f>
        <v>0.853738425925926</v>
      </c>
      <c r="G29230" t="str">
        <f>VLOOKUP(C29230,pizzas.!$A$2:$D$97,2,FALSE)</f>
        <v>cali_ckn</v>
      </c>
      <c r="H29230" t="str">
        <f>VLOOKUP(C29230,pizzas.!$A$2:$D$97,3,FALSE)</f>
        <v>L</v>
      </c>
      <c r="I29230" s="1">
        <f>VLOOKUP(C29230,pizzas.!$A$2:$D$97,4,FALSE)</f>
        <v>20.75</v>
      </c>
      <c r="J29230" s="1">
        <f t="shared" si="1824"/>
        <v>20.75</v>
      </c>
      <c r="K29230" t="str">
        <f t="shared" si="1825"/>
        <v>August</v>
      </c>
      <c r="L29230" t="str">
        <f t="shared" si="1826"/>
        <v>Monday</v>
      </c>
      <c r="M29230" t="str">
        <f t="shared" si="1827"/>
        <v>20</v>
      </c>
      <c r="N29230" t="str">
        <f>VLOOKUP(G29230,'pizza types'!$A$2:$D$33,2,FALSE)</f>
        <v>The California Chicken Pizza</v>
      </c>
      <c r="O29230" t="str">
        <f>VLOOKUP(G29230,'pizza types'!$A$2:$D$33,3,FALSE)</f>
        <v>Chicken</v>
      </c>
      <c r="P29230" t="str">
        <f>VLOOKUP(G29230,'pizza types'!$A$2:$D$33,4,FALSE)</f>
        <v>Chicken, Artichoke, Spinach, Garlic, Jalapeno Peppers, Fontina Cheese, Gouda Cheese</v>
      </c>
    </row>
    <row r="29231" spans="1:16">
      <c r="A29231">
        <v>29230</v>
      </c>
      <c r="B29231">
        <v>12905</v>
      </c>
      <c r="C29231" t="s">
        <v>82</v>
      </c>
      <c r="D29231">
        <v>1</v>
      </c>
      <c r="E29231" s="22">
        <f>VLOOKUP(B29231,orders.!$A$2:$C$21351,2,FALSE)</f>
        <v>42219</v>
      </c>
      <c r="F29231" s="29">
        <f>VLOOKUP(B29231,orders.!$A$2:$C$21351,3,FALSE)</f>
        <v>0.853738425925926</v>
      </c>
      <c r="G29231" t="str">
        <f>VLOOKUP(C29231,pizzas.!$A$2:$D$97,2,FALSE)</f>
        <v>pep_msh_pep</v>
      </c>
      <c r="H29231" t="str">
        <f>VLOOKUP(C29231,pizzas.!$A$2:$D$97,3,FALSE)</f>
        <v>M</v>
      </c>
      <c r="I29231" s="1">
        <f>VLOOKUP(C29231,pizzas.!$A$2:$D$97,4,FALSE)</f>
        <v>14.5</v>
      </c>
      <c r="J29231" s="1">
        <f t="shared" si="1824"/>
        <v>14.5</v>
      </c>
      <c r="K29231" t="str">
        <f t="shared" si="1825"/>
        <v>August</v>
      </c>
      <c r="L29231" t="str">
        <f t="shared" si="1826"/>
        <v>Monday</v>
      </c>
      <c r="M29231" t="str">
        <f t="shared" si="1827"/>
        <v>20</v>
      </c>
      <c r="N29231" t="str">
        <f>VLOOKUP(G29231,'pizza types'!$A$2:$D$33,2,FALSE)</f>
        <v>The Pepperoni, Mushroom, and Peppers Pizza</v>
      </c>
      <c r="O29231" t="str">
        <f>VLOOKUP(G29231,'pizza types'!$A$2:$D$33,3,FALSE)</f>
        <v>Classic</v>
      </c>
      <c r="P29231" t="str">
        <f>VLOOKUP(G29231,'pizza types'!$A$2:$D$33,4,FALSE)</f>
        <v>Pepperoni, Mushrooms, Green Peppers</v>
      </c>
    </row>
    <row r="29232" spans="1:16">
      <c r="A29232">
        <v>29231</v>
      </c>
      <c r="B29232">
        <v>12905</v>
      </c>
      <c r="C29232" t="s">
        <v>85</v>
      </c>
      <c r="D29232">
        <v>1</v>
      </c>
      <c r="E29232" s="22">
        <f>VLOOKUP(B29232,orders.!$A$2:$C$21351,2,FALSE)</f>
        <v>42219</v>
      </c>
      <c r="F29232" s="29">
        <f>VLOOKUP(B29232,orders.!$A$2:$C$21351,3,FALSE)</f>
        <v>0.853738425925926</v>
      </c>
      <c r="G29232" t="str">
        <f>VLOOKUP(C29232,pizzas.!$A$2:$D$97,2,FALSE)</f>
        <v>thai_ckn</v>
      </c>
      <c r="H29232" t="str">
        <f>VLOOKUP(C29232,pizzas.!$A$2:$D$97,3,FALSE)</f>
        <v>S</v>
      </c>
      <c r="I29232" s="1">
        <f>VLOOKUP(C29232,pizzas.!$A$2:$D$97,4,FALSE)</f>
        <v>12.75</v>
      </c>
      <c r="J29232" s="1">
        <f t="shared" si="1824"/>
        <v>12.75</v>
      </c>
      <c r="K29232" t="str">
        <f t="shared" si="1825"/>
        <v>August</v>
      </c>
      <c r="L29232" t="str">
        <f t="shared" si="1826"/>
        <v>Monday</v>
      </c>
      <c r="M29232" t="str">
        <f t="shared" si="1827"/>
        <v>20</v>
      </c>
      <c r="N29232" t="str">
        <f>VLOOKUP(G29232,'pizza types'!$A$2:$D$33,2,FALSE)</f>
        <v>The Thai Chicken Pizza</v>
      </c>
      <c r="O29232" t="str">
        <f>VLOOKUP(G29232,'pizza types'!$A$2:$D$33,3,FALSE)</f>
        <v>Chicken</v>
      </c>
      <c r="P29232" t="str">
        <f>VLOOKUP(G29232,'pizza types'!$A$2:$D$33,4,FALSE)</f>
        <v>Chicken, Pineapple, Tomatoes, Red Peppers, Thai Sweet Chilli Sauce</v>
      </c>
    </row>
    <row r="29233" spans="1:16">
      <c r="A29233">
        <v>29232</v>
      </c>
      <c r="B29233">
        <v>12906</v>
      </c>
      <c r="C29233" t="s">
        <v>43</v>
      </c>
      <c r="D29233">
        <v>1</v>
      </c>
      <c r="E29233" s="22">
        <f>VLOOKUP(B29233,orders.!$A$2:$C$21351,2,FALSE)</f>
        <v>42219</v>
      </c>
      <c r="F29233" s="29">
        <f>VLOOKUP(B29233,orders.!$A$2:$C$21351,3,FALSE)</f>
        <v>0.857719907407407</v>
      </c>
      <c r="G29233" t="str">
        <f>VLOOKUP(C29233,pizzas.!$A$2:$D$97,2,FALSE)</f>
        <v>big_meat</v>
      </c>
      <c r="H29233" t="str">
        <f>VLOOKUP(C29233,pizzas.!$A$2:$D$97,3,FALSE)</f>
        <v>S</v>
      </c>
      <c r="I29233" s="1">
        <f>VLOOKUP(C29233,pizzas.!$A$2:$D$97,4,FALSE)</f>
        <v>12</v>
      </c>
      <c r="J29233" s="1">
        <f t="shared" si="1824"/>
        <v>12</v>
      </c>
      <c r="K29233" t="str">
        <f t="shared" si="1825"/>
        <v>August</v>
      </c>
      <c r="L29233" t="str">
        <f t="shared" si="1826"/>
        <v>Monday</v>
      </c>
      <c r="M29233" t="str">
        <f t="shared" si="1827"/>
        <v>20</v>
      </c>
      <c r="N29233" t="str">
        <f>VLOOKUP(G29233,'pizza types'!$A$2:$D$33,2,FALSE)</f>
        <v>The Big Meat Pizza</v>
      </c>
      <c r="O29233" t="str">
        <f>VLOOKUP(G29233,'pizza types'!$A$2:$D$33,3,FALSE)</f>
        <v>Classic</v>
      </c>
      <c r="P29233" t="str">
        <f>VLOOKUP(G29233,'pizza types'!$A$2:$D$33,4,FALSE)</f>
        <v>Bacon, Pepperoni, Italian Sausage, Chorizo Sausage</v>
      </c>
    </row>
    <row r="29234" spans="1:16">
      <c r="A29234">
        <v>29233</v>
      </c>
      <c r="B29234">
        <v>12907</v>
      </c>
      <c r="C29234" t="s">
        <v>22</v>
      </c>
      <c r="D29234">
        <v>1</v>
      </c>
      <c r="E29234" s="22">
        <f>VLOOKUP(B29234,orders.!$A$2:$C$21351,2,FALSE)</f>
        <v>42219</v>
      </c>
      <c r="F29234" s="29">
        <f>VLOOKUP(B29234,orders.!$A$2:$C$21351,3,FALSE)</f>
        <v>0.882789351851852</v>
      </c>
      <c r="G29234" t="str">
        <f>VLOOKUP(C29234,pizzas.!$A$2:$D$97,2,FALSE)</f>
        <v>ital_supr</v>
      </c>
      <c r="H29234" t="str">
        <f>VLOOKUP(C29234,pizzas.!$A$2:$D$97,3,FALSE)</f>
        <v>M</v>
      </c>
      <c r="I29234" s="1">
        <f>VLOOKUP(C29234,pizzas.!$A$2:$D$97,4,FALSE)</f>
        <v>16.5</v>
      </c>
      <c r="J29234" s="1">
        <f t="shared" si="1824"/>
        <v>16.5</v>
      </c>
      <c r="K29234" t="str">
        <f t="shared" si="1825"/>
        <v>August</v>
      </c>
      <c r="L29234" t="str">
        <f t="shared" si="1826"/>
        <v>Monday</v>
      </c>
      <c r="M29234" t="str">
        <f t="shared" si="1827"/>
        <v>21</v>
      </c>
      <c r="N29234" t="str">
        <f>VLOOKUP(G29234,'pizza types'!$A$2:$D$33,2,FALSE)</f>
        <v>The Italian Supreme Pizza</v>
      </c>
      <c r="O29234" t="str">
        <f>VLOOKUP(G29234,'pizza types'!$A$2:$D$33,3,FALSE)</f>
        <v>Supreme</v>
      </c>
      <c r="P29234" t="str">
        <f>VLOOKUP(G29234,'pizza types'!$A$2:$D$33,4,FALSE)</f>
        <v>Calabrese Salami, Capocollo, Tomatoes, Red Onions, Green Olives, Garlic</v>
      </c>
    </row>
    <row r="29235" spans="1:16">
      <c r="A29235">
        <v>29234</v>
      </c>
      <c r="B29235">
        <v>12907</v>
      </c>
      <c r="C29235" t="s">
        <v>80</v>
      </c>
      <c r="D29235">
        <v>1</v>
      </c>
      <c r="E29235" s="22">
        <f>VLOOKUP(B29235,orders.!$A$2:$C$21351,2,FALSE)</f>
        <v>42219</v>
      </c>
      <c r="F29235" s="29">
        <f>VLOOKUP(B29235,orders.!$A$2:$C$21351,3,FALSE)</f>
        <v>0.882789351851852</v>
      </c>
      <c r="G29235" t="str">
        <f>VLOOKUP(C29235,pizzas.!$A$2:$D$97,2,FALSE)</f>
        <v>mediterraneo</v>
      </c>
      <c r="H29235" t="str">
        <f>VLOOKUP(C29235,pizzas.!$A$2:$D$97,3,FALSE)</f>
        <v>L</v>
      </c>
      <c r="I29235" s="1">
        <f>VLOOKUP(C29235,pizzas.!$A$2:$D$97,4,FALSE)</f>
        <v>20.25</v>
      </c>
      <c r="J29235" s="1">
        <f t="shared" si="1824"/>
        <v>20.25</v>
      </c>
      <c r="K29235" t="str">
        <f t="shared" si="1825"/>
        <v>August</v>
      </c>
      <c r="L29235" t="str">
        <f t="shared" si="1826"/>
        <v>Monday</v>
      </c>
      <c r="M29235" t="str">
        <f t="shared" si="1827"/>
        <v>21</v>
      </c>
      <c r="N29235" t="str">
        <f>VLOOKUP(G29235,'pizza types'!$A$2:$D$33,2,FALSE)</f>
        <v>The Mediterranean Pizza</v>
      </c>
      <c r="O29235" t="str">
        <f>VLOOKUP(G29235,'pizza types'!$A$2:$D$33,3,FALSE)</f>
        <v>Veggie</v>
      </c>
      <c r="P29235" t="str">
        <f>VLOOKUP(G29235,'pizza types'!$A$2:$D$33,4,FALSE)</f>
        <v>Spinach, Artichokes, Kalamata Olives, Sun-dried Tomatoes, Feta Cheese, Plum Tomatoes, Red Onions</v>
      </c>
    </row>
    <row r="29236" spans="1:16">
      <c r="A29236">
        <v>29235</v>
      </c>
      <c r="B29236">
        <v>12908</v>
      </c>
      <c r="C29236" t="s">
        <v>32</v>
      </c>
      <c r="D29236">
        <v>1</v>
      </c>
      <c r="E29236" s="22">
        <f>VLOOKUP(B29236,orders.!$A$2:$C$21351,2,FALSE)</f>
        <v>42219</v>
      </c>
      <c r="F29236" s="29">
        <f>VLOOKUP(B29236,orders.!$A$2:$C$21351,3,FALSE)</f>
        <v>0.893900462962963</v>
      </c>
      <c r="G29236" t="str">
        <f>VLOOKUP(C29236,pizzas.!$A$2:$D$97,2,FALSE)</f>
        <v>spicy_ital</v>
      </c>
      <c r="H29236" t="str">
        <f>VLOOKUP(C29236,pizzas.!$A$2:$D$97,3,FALSE)</f>
        <v>L</v>
      </c>
      <c r="I29236" s="1">
        <f>VLOOKUP(C29236,pizzas.!$A$2:$D$97,4,FALSE)</f>
        <v>20.75</v>
      </c>
      <c r="J29236" s="1">
        <f t="shared" si="1824"/>
        <v>20.75</v>
      </c>
      <c r="K29236" t="str">
        <f t="shared" si="1825"/>
        <v>August</v>
      </c>
      <c r="L29236" t="str">
        <f t="shared" si="1826"/>
        <v>Monday</v>
      </c>
      <c r="M29236" t="str">
        <f t="shared" si="1827"/>
        <v>21</v>
      </c>
      <c r="N29236" t="str">
        <f>VLOOKUP(G29236,'pizza types'!$A$2:$D$33,2,FALSE)</f>
        <v>The Spicy Italian Pizza</v>
      </c>
      <c r="O29236" t="str">
        <f>VLOOKUP(G29236,'pizza types'!$A$2:$D$33,3,FALSE)</f>
        <v>Supreme</v>
      </c>
      <c r="P29236" t="str">
        <f>VLOOKUP(G29236,'pizza types'!$A$2:$D$33,4,FALSE)</f>
        <v>Capocollo, Tomatoes, Goat Cheese, Artichokes, Peperoncini verdi, Garlic</v>
      </c>
    </row>
    <row r="29237" spans="1:16">
      <c r="A29237">
        <v>29236</v>
      </c>
      <c r="B29237">
        <v>12908</v>
      </c>
      <c r="C29237" t="s">
        <v>52</v>
      </c>
      <c r="D29237">
        <v>1</v>
      </c>
      <c r="E29237" s="22">
        <f>VLOOKUP(B29237,orders.!$A$2:$C$21351,2,FALSE)</f>
        <v>42219</v>
      </c>
      <c r="F29237" s="29">
        <f>VLOOKUP(B29237,orders.!$A$2:$C$21351,3,FALSE)</f>
        <v>0.893900462962963</v>
      </c>
      <c r="G29237" t="str">
        <f>VLOOKUP(C29237,pizzas.!$A$2:$D$97,2,FALSE)</f>
        <v>spinach_fet</v>
      </c>
      <c r="H29237" t="str">
        <f>VLOOKUP(C29237,pizzas.!$A$2:$D$97,3,FALSE)</f>
        <v>L</v>
      </c>
      <c r="I29237" s="1">
        <f>VLOOKUP(C29237,pizzas.!$A$2:$D$97,4,FALSE)</f>
        <v>20.25</v>
      </c>
      <c r="J29237" s="1">
        <f t="shared" si="1824"/>
        <v>20.25</v>
      </c>
      <c r="K29237" t="str">
        <f t="shared" si="1825"/>
        <v>August</v>
      </c>
      <c r="L29237" t="str">
        <f t="shared" si="1826"/>
        <v>Monday</v>
      </c>
      <c r="M29237" t="str">
        <f t="shared" si="1827"/>
        <v>21</v>
      </c>
      <c r="N29237" t="str">
        <f>VLOOKUP(G29237,'pizza types'!$A$2:$D$33,2,FALSE)</f>
        <v>The Spinach and Feta Pizza</v>
      </c>
      <c r="O29237" t="str">
        <f>VLOOKUP(G29237,'pizza types'!$A$2:$D$33,3,FALSE)</f>
        <v>Veggie</v>
      </c>
      <c r="P29237" t="str">
        <f>VLOOKUP(G29237,'pizza types'!$A$2:$D$33,4,FALSE)</f>
        <v>Spinach, Mushrooms, Red Onions, Feta Cheese, Garlic</v>
      </c>
    </row>
    <row r="29238" spans="1:16">
      <c r="A29238">
        <v>29237</v>
      </c>
      <c r="B29238">
        <v>12909</v>
      </c>
      <c r="C29238" t="s">
        <v>57</v>
      </c>
      <c r="D29238">
        <v>1</v>
      </c>
      <c r="E29238" s="22">
        <f>VLOOKUP(B29238,orders.!$A$2:$C$21351,2,FALSE)</f>
        <v>42219</v>
      </c>
      <c r="F29238" s="29">
        <f>VLOOKUP(B29238,orders.!$A$2:$C$21351,3,FALSE)</f>
        <v>0.894664351851852</v>
      </c>
      <c r="G29238" t="str">
        <f>VLOOKUP(C29238,pizzas.!$A$2:$D$97,2,FALSE)</f>
        <v>bbq_ckn</v>
      </c>
      <c r="H29238" t="str">
        <f>VLOOKUP(C29238,pizzas.!$A$2:$D$97,3,FALSE)</f>
        <v>M</v>
      </c>
      <c r="I29238" s="1">
        <f>VLOOKUP(C29238,pizzas.!$A$2:$D$97,4,FALSE)</f>
        <v>16.75</v>
      </c>
      <c r="J29238" s="1">
        <f t="shared" si="1824"/>
        <v>16.75</v>
      </c>
      <c r="K29238" t="str">
        <f t="shared" si="1825"/>
        <v>August</v>
      </c>
      <c r="L29238" t="str">
        <f t="shared" si="1826"/>
        <v>Monday</v>
      </c>
      <c r="M29238" t="str">
        <f t="shared" si="1827"/>
        <v>21</v>
      </c>
      <c r="N29238" t="str">
        <f>VLOOKUP(G29238,'pizza types'!$A$2:$D$33,2,FALSE)</f>
        <v>The Barbecue Chicken Pizza</v>
      </c>
      <c r="O29238" t="str">
        <f>VLOOKUP(G29238,'pizza types'!$A$2:$D$33,3,FALSE)</f>
        <v>Chicken</v>
      </c>
      <c r="P29238" t="str">
        <f>VLOOKUP(G29238,'pizza types'!$A$2:$D$33,4,FALSE)</f>
        <v>Barbecued Chicken, Red Peppers, Green Peppers, Tomatoes, Red Onions, Barbecue Sauce</v>
      </c>
    </row>
    <row r="29239" spans="1:16">
      <c r="A29239">
        <v>29238</v>
      </c>
      <c r="B29239">
        <v>12910</v>
      </c>
      <c r="C29239" t="s">
        <v>21</v>
      </c>
      <c r="D29239">
        <v>1</v>
      </c>
      <c r="E29239" s="22">
        <f>VLOOKUP(B29239,orders.!$A$2:$C$21351,2,FALSE)</f>
        <v>42219</v>
      </c>
      <c r="F29239" s="29">
        <f>VLOOKUP(B29239,orders.!$A$2:$C$21351,3,FALSE)</f>
        <v>0.913819444444444</v>
      </c>
      <c r="G29239" t="str">
        <f>VLOOKUP(C29239,pizzas.!$A$2:$D$97,2,FALSE)</f>
        <v>thai_ckn</v>
      </c>
      <c r="H29239" t="str">
        <f>VLOOKUP(C29239,pizzas.!$A$2:$D$97,3,FALSE)</f>
        <v>L</v>
      </c>
      <c r="I29239" s="1">
        <f>VLOOKUP(C29239,pizzas.!$A$2:$D$97,4,FALSE)</f>
        <v>20.75</v>
      </c>
      <c r="J29239" s="1">
        <f t="shared" si="1824"/>
        <v>20.75</v>
      </c>
      <c r="K29239" t="str">
        <f t="shared" si="1825"/>
        <v>August</v>
      </c>
      <c r="L29239" t="str">
        <f t="shared" si="1826"/>
        <v>Monday</v>
      </c>
      <c r="M29239" t="str">
        <f t="shared" si="1827"/>
        <v>21</v>
      </c>
      <c r="N29239" t="str">
        <f>VLOOKUP(G29239,'pizza types'!$A$2:$D$33,2,FALSE)</f>
        <v>The Thai Chicken Pizza</v>
      </c>
      <c r="O29239" t="str">
        <f>VLOOKUP(G29239,'pizza types'!$A$2:$D$33,3,FALSE)</f>
        <v>Chicken</v>
      </c>
      <c r="P29239" t="str">
        <f>VLOOKUP(G29239,'pizza types'!$A$2:$D$33,4,FALSE)</f>
        <v>Chicken, Pineapple, Tomatoes, Red Peppers, Thai Sweet Chilli Sauce</v>
      </c>
    </row>
    <row r="29240" spans="1:16">
      <c r="A29240">
        <v>29239</v>
      </c>
      <c r="B29240">
        <v>12910</v>
      </c>
      <c r="C29240" t="s">
        <v>72</v>
      </c>
      <c r="D29240">
        <v>1</v>
      </c>
      <c r="E29240" s="22">
        <f>VLOOKUP(B29240,orders.!$A$2:$C$21351,2,FALSE)</f>
        <v>42219</v>
      </c>
      <c r="F29240" s="29">
        <f>VLOOKUP(B29240,orders.!$A$2:$C$21351,3,FALSE)</f>
        <v>0.913819444444444</v>
      </c>
      <c r="G29240" t="str">
        <f>VLOOKUP(C29240,pizzas.!$A$2:$D$97,2,FALSE)</f>
        <v>thai_ckn</v>
      </c>
      <c r="H29240" t="str">
        <f>VLOOKUP(C29240,pizzas.!$A$2:$D$97,3,FALSE)</f>
        <v>M</v>
      </c>
      <c r="I29240" s="1">
        <f>VLOOKUP(C29240,pizzas.!$A$2:$D$97,4,FALSE)</f>
        <v>16.75</v>
      </c>
      <c r="J29240" s="1">
        <f t="shared" si="1824"/>
        <v>16.75</v>
      </c>
      <c r="K29240" t="str">
        <f t="shared" si="1825"/>
        <v>August</v>
      </c>
      <c r="L29240" t="str">
        <f t="shared" si="1826"/>
        <v>Monday</v>
      </c>
      <c r="M29240" t="str">
        <f t="shared" si="1827"/>
        <v>21</v>
      </c>
      <c r="N29240" t="str">
        <f>VLOOKUP(G29240,'pizza types'!$A$2:$D$33,2,FALSE)</f>
        <v>The Thai Chicken Pizza</v>
      </c>
      <c r="O29240" t="str">
        <f>VLOOKUP(G29240,'pizza types'!$A$2:$D$33,3,FALSE)</f>
        <v>Chicken</v>
      </c>
      <c r="P29240" t="str">
        <f>VLOOKUP(G29240,'pizza types'!$A$2:$D$33,4,FALSE)</f>
        <v>Chicken, Pineapple, Tomatoes, Red Peppers, Thai Sweet Chilli Sauce</v>
      </c>
    </row>
    <row r="29241" spans="1:16">
      <c r="A29241">
        <v>29240</v>
      </c>
      <c r="B29241">
        <v>12910</v>
      </c>
      <c r="C29241" t="s">
        <v>61</v>
      </c>
      <c r="D29241">
        <v>1</v>
      </c>
      <c r="E29241" s="22">
        <f>VLOOKUP(B29241,orders.!$A$2:$C$21351,2,FALSE)</f>
        <v>42219</v>
      </c>
      <c r="F29241" s="29">
        <f>VLOOKUP(B29241,orders.!$A$2:$C$21351,3,FALSE)</f>
        <v>0.913819444444444</v>
      </c>
      <c r="G29241" t="str">
        <f>VLOOKUP(C29241,pizzas.!$A$2:$D$97,2,FALSE)</f>
        <v>veggie_veg</v>
      </c>
      <c r="H29241" t="str">
        <f>VLOOKUP(C29241,pizzas.!$A$2:$D$97,3,FALSE)</f>
        <v>L</v>
      </c>
      <c r="I29241" s="1">
        <f>VLOOKUP(C29241,pizzas.!$A$2:$D$97,4,FALSE)</f>
        <v>20.25</v>
      </c>
      <c r="J29241" s="1">
        <f t="shared" si="1824"/>
        <v>20.25</v>
      </c>
      <c r="K29241" t="str">
        <f t="shared" si="1825"/>
        <v>August</v>
      </c>
      <c r="L29241" t="str">
        <f t="shared" si="1826"/>
        <v>Monday</v>
      </c>
      <c r="M29241" t="str">
        <f t="shared" si="1827"/>
        <v>21</v>
      </c>
      <c r="N29241" t="str">
        <f>VLOOKUP(G29241,'pizza types'!$A$2:$D$33,2,FALSE)</f>
        <v>The Vegetables + Vegetables Pizza</v>
      </c>
      <c r="O29241" t="str">
        <f>VLOOKUP(G29241,'pizza types'!$A$2:$D$33,3,FALSE)</f>
        <v>Veggie</v>
      </c>
      <c r="P29241" t="str">
        <f>VLOOKUP(G29241,'pizza types'!$A$2:$D$33,4,FALSE)</f>
        <v>Mushrooms, Tomatoes, Red Peppers, Green Peppers, Red Onions, Zucchini, Spinach, Garlic</v>
      </c>
    </row>
    <row r="29242" spans="1:16">
      <c r="A29242">
        <v>29241</v>
      </c>
      <c r="B29242">
        <v>12911</v>
      </c>
      <c r="C29242" t="s">
        <v>38</v>
      </c>
      <c r="D29242">
        <v>1</v>
      </c>
      <c r="E29242" s="22">
        <f>VLOOKUP(B29242,orders.!$A$2:$C$21351,2,FALSE)</f>
        <v>42220</v>
      </c>
      <c r="F29242" s="29">
        <f>VLOOKUP(B29242,orders.!$A$2:$C$21351,3,FALSE)</f>
        <v>0.476469907407407</v>
      </c>
      <c r="G29242" t="str">
        <f>VLOOKUP(C29242,pizzas.!$A$2:$D$97,2,FALSE)</f>
        <v>cali_ckn</v>
      </c>
      <c r="H29242" t="str">
        <f>VLOOKUP(C29242,pizzas.!$A$2:$D$97,3,FALSE)</f>
        <v>L</v>
      </c>
      <c r="I29242" s="1">
        <f>VLOOKUP(C29242,pizzas.!$A$2:$D$97,4,FALSE)</f>
        <v>20.75</v>
      </c>
      <c r="J29242" s="1">
        <f t="shared" si="1824"/>
        <v>20.75</v>
      </c>
      <c r="K29242" t="str">
        <f t="shared" si="1825"/>
        <v>August</v>
      </c>
      <c r="L29242" t="str">
        <f t="shared" si="1826"/>
        <v>Tuesday</v>
      </c>
      <c r="M29242" t="str">
        <f t="shared" si="1827"/>
        <v>11</v>
      </c>
      <c r="N29242" t="str">
        <f>VLOOKUP(G29242,'pizza types'!$A$2:$D$33,2,FALSE)</f>
        <v>The California Chicken Pizza</v>
      </c>
      <c r="O29242" t="str">
        <f>VLOOKUP(G29242,'pizza types'!$A$2:$D$33,3,FALSE)</f>
        <v>Chicken</v>
      </c>
      <c r="P29242" t="str">
        <f>VLOOKUP(G29242,'pizza types'!$A$2:$D$33,4,FALSE)</f>
        <v>Chicken, Artichoke, Spinach, Garlic, Jalapeno Peppers, Fontina Cheese, Gouda Cheese</v>
      </c>
    </row>
    <row r="29243" spans="1:16">
      <c r="A29243">
        <v>29242</v>
      </c>
      <c r="B29243">
        <v>12912</v>
      </c>
      <c r="C29243" t="s">
        <v>42</v>
      </c>
      <c r="D29243">
        <v>1</v>
      </c>
      <c r="E29243" s="22">
        <f>VLOOKUP(B29243,orders.!$A$2:$C$21351,2,FALSE)</f>
        <v>42220</v>
      </c>
      <c r="F29243" s="29">
        <f>VLOOKUP(B29243,orders.!$A$2:$C$21351,3,FALSE)</f>
        <v>0.4921875</v>
      </c>
      <c r="G29243" t="str">
        <f>VLOOKUP(C29243,pizzas.!$A$2:$D$97,2,FALSE)</f>
        <v>ckn_pesto</v>
      </c>
      <c r="H29243" t="str">
        <f>VLOOKUP(C29243,pizzas.!$A$2:$D$97,3,FALSE)</f>
        <v>L</v>
      </c>
      <c r="I29243" s="1">
        <f>VLOOKUP(C29243,pizzas.!$A$2:$D$97,4,FALSE)</f>
        <v>20.75</v>
      </c>
      <c r="J29243" s="1">
        <f t="shared" si="1824"/>
        <v>20.75</v>
      </c>
      <c r="K29243" t="str">
        <f t="shared" si="1825"/>
        <v>August</v>
      </c>
      <c r="L29243" t="str">
        <f t="shared" si="1826"/>
        <v>Tuesday</v>
      </c>
      <c r="M29243" t="str">
        <f t="shared" si="1827"/>
        <v>11</v>
      </c>
      <c r="N29243" t="str">
        <f>VLOOKUP(G29243,'pizza types'!$A$2:$D$33,2,FALSE)</f>
        <v>The Chicken Pesto Pizza</v>
      </c>
      <c r="O29243" t="str">
        <f>VLOOKUP(G29243,'pizza types'!$A$2:$D$33,3,FALSE)</f>
        <v>Chicken</v>
      </c>
      <c r="P29243" t="str">
        <f>VLOOKUP(G29243,'pizza types'!$A$2:$D$33,4,FALSE)</f>
        <v>Chicken, Tomatoes, Red Peppers, Spinach, Garlic, Pesto Sauce</v>
      </c>
    </row>
    <row r="29244" spans="1:16">
      <c r="A29244">
        <v>29243</v>
      </c>
      <c r="B29244">
        <v>12912</v>
      </c>
      <c r="C29244" t="s">
        <v>88</v>
      </c>
      <c r="D29244">
        <v>1</v>
      </c>
      <c r="E29244" s="22">
        <f>VLOOKUP(B29244,orders.!$A$2:$C$21351,2,FALSE)</f>
        <v>42220</v>
      </c>
      <c r="F29244" s="29">
        <f>VLOOKUP(B29244,orders.!$A$2:$C$21351,3,FALSE)</f>
        <v>0.4921875</v>
      </c>
      <c r="G29244" t="str">
        <f>VLOOKUP(C29244,pizzas.!$A$2:$D$97,2,FALSE)</f>
        <v>veggie_veg</v>
      </c>
      <c r="H29244" t="str">
        <f>VLOOKUP(C29244,pizzas.!$A$2:$D$97,3,FALSE)</f>
        <v>M</v>
      </c>
      <c r="I29244" s="1">
        <f>VLOOKUP(C29244,pizzas.!$A$2:$D$97,4,FALSE)</f>
        <v>16</v>
      </c>
      <c r="J29244" s="1">
        <f t="shared" si="1824"/>
        <v>16</v>
      </c>
      <c r="K29244" t="str">
        <f t="shared" si="1825"/>
        <v>August</v>
      </c>
      <c r="L29244" t="str">
        <f t="shared" si="1826"/>
        <v>Tuesday</v>
      </c>
      <c r="M29244" t="str">
        <f t="shared" si="1827"/>
        <v>11</v>
      </c>
      <c r="N29244" t="str">
        <f>VLOOKUP(G29244,'pizza types'!$A$2:$D$33,2,FALSE)</f>
        <v>The Vegetables + Vegetables Pizza</v>
      </c>
      <c r="O29244" t="str">
        <f>VLOOKUP(G29244,'pizza types'!$A$2:$D$33,3,FALSE)</f>
        <v>Veggie</v>
      </c>
      <c r="P29244" t="str">
        <f>VLOOKUP(G29244,'pizza types'!$A$2:$D$33,4,FALSE)</f>
        <v>Mushrooms, Tomatoes, Red Peppers, Green Peppers, Red Onions, Zucchini, Spinach, Garlic</v>
      </c>
    </row>
    <row r="29245" spans="1:16">
      <c r="A29245">
        <v>29244</v>
      </c>
      <c r="B29245">
        <v>12913</v>
      </c>
      <c r="C29245" t="s">
        <v>48</v>
      </c>
      <c r="D29245">
        <v>1</v>
      </c>
      <c r="E29245" s="22">
        <f>VLOOKUP(B29245,orders.!$A$2:$C$21351,2,FALSE)</f>
        <v>42220</v>
      </c>
      <c r="F29245" s="29">
        <f>VLOOKUP(B29245,orders.!$A$2:$C$21351,3,FALSE)</f>
        <v>0.492685185185185</v>
      </c>
      <c r="G29245" t="str">
        <f>VLOOKUP(C29245,pizzas.!$A$2:$D$97,2,FALSE)</f>
        <v>four_cheese</v>
      </c>
      <c r="H29245" t="str">
        <f>VLOOKUP(C29245,pizzas.!$A$2:$D$97,3,FALSE)</f>
        <v>M</v>
      </c>
      <c r="I29245" s="1">
        <f>VLOOKUP(C29245,pizzas.!$A$2:$D$97,4,FALSE)</f>
        <v>14.75</v>
      </c>
      <c r="J29245" s="1">
        <f t="shared" si="1824"/>
        <v>14.75</v>
      </c>
      <c r="K29245" t="str">
        <f t="shared" si="1825"/>
        <v>August</v>
      </c>
      <c r="L29245" t="str">
        <f t="shared" si="1826"/>
        <v>Tuesday</v>
      </c>
      <c r="M29245" t="str">
        <f t="shared" si="1827"/>
        <v>11</v>
      </c>
      <c r="N29245" t="str">
        <f>VLOOKUP(G29245,'pizza types'!$A$2:$D$33,2,FALSE)</f>
        <v>The Four Cheese Pizza</v>
      </c>
      <c r="O29245" t="str">
        <f>VLOOKUP(G29245,'pizza types'!$A$2:$D$33,3,FALSE)</f>
        <v>Veggie</v>
      </c>
      <c r="P29245" t="str">
        <f>VLOOKUP(G29245,'pizza types'!$A$2:$D$33,4,FALSE)</f>
        <v>Ricotta Cheese, Gorgonzola Piccante Cheese, Mozzarella Cheese, Parmigiano Reggiano Cheese, Garlic</v>
      </c>
    </row>
    <row r="29246" spans="1:16">
      <c r="A29246">
        <v>29245</v>
      </c>
      <c r="B29246">
        <v>12914</v>
      </c>
      <c r="C29246" t="s">
        <v>54</v>
      </c>
      <c r="D29246">
        <v>1</v>
      </c>
      <c r="E29246" s="22">
        <f>VLOOKUP(B29246,orders.!$A$2:$C$21351,2,FALSE)</f>
        <v>42220</v>
      </c>
      <c r="F29246" s="29">
        <f>VLOOKUP(B29246,orders.!$A$2:$C$21351,3,FALSE)</f>
        <v>0.492916666666667</v>
      </c>
      <c r="G29246" t="str">
        <f>VLOOKUP(C29246,pizzas.!$A$2:$D$97,2,FALSE)</f>
        <v>sicilian</v>
      </c>
      <c r="H29246" t="str">
        <f>VLOOKUP(C29246,pizzas.!$A$2:$D$97,3,FALSE)</f>
        <v>L</v>
      </c>
      <c r="I29246" s="1">
        <f>VLOOKUP(C29246,pizzas.!$A$2:$D$97,4,FALSE)</f>
        <v>20.25</v>
      </c>
      <c r="J29246" s="1">
        <f t="shared" si="1824"/>
        <v>20.25</v>
      </c>
      <c r="K29246" t="str">
        <f t="shared" si="1825"/>
        <v>August</v>
      </c>
      <c r="L29246" t="str">
        <f t="shared" si="1826"/>
        <v>Tuesday</v>
      </c>
      <c r="M29246" t="str">
        <f t="shared" si="1827"/>
        <v>11</v>
      </c>
      <c r="N29246" t="str">
        <f>VLOOKUP(G29246,'pizza types'!$A$2:$D$33,2,FALSE)</f>
        <v>The Sicilian Pizza</v>
      </c>
      <c r="O29246" t="str">
        <f>VLOOKUP(G29246,'pizza types'!$A$2:$D$33,3,FALSE)</f>
        <v>Supreme</v>
      </c>
      <c r="P29246" t="str">
        <f>VLOOKUP(G29246,'pizza types'!$A$2:$D$33,4,FALSE)</f>
        <v>Coarse Sicilian Salami, Tomatoes, Green Olives, Luganega Sausage, Onions, Garlic</v>
      </c>
    </row>
    <row r="29247" spans="1:16">
      <c r="A29247">
        <v>29246</v>
      </c>
      <c r="B29247">
        <v>12914</v>
      </c>
      <c r="C29247" t="s">
        <v>92</v>
      </c>
      <c r="D29247">
        <v>1</v>
      </c>
      <c r="E29247" s="22">
        <f>VLOOKUP(B29247,orders.!$A$2:$C$21351,2,FALSE)</f>
        <v>42220</v>
      </c>
      <c r="F29247" s="29">
        <f>VLOOKUP(B29247,orders.!$A$2:$C$21351,3,FALSE)</f>
        <v>0.492916666666667</v>
      </c>
      <c r="G29247" t="str">
        <f>VLOOKUP(C29247,pizzas.!$A$2:$D$97,2,FALSE)</f>
        <v>spicy_ital</v>
      </c>
      <c r="H29247" t="str">
        <f>VLOOKUP(C29247,pizzas.!$A$2:$D$97,3,FALSE)</f>
        <v>M</v>
      </c>
      <c r="I29247" s="1">
        <f>VLOOKUP(C29247,pizzas.!$A$2:$D$97,4,FALSE)</f>
        <v>16.5</v>
      </c>
      <c r="J29247" s="1">
        <f t="shared" si="1824"/>
        <v>16.5</v>
      </c>
      <c r="K29247" t="str">
        <f t="shared" si="1825"/>
        <v>August</v>
      </c>
      <c r="L29247" t="str">
        <f t="shared" si="1826"/>
        <v>Tuesday</v>
      </c>
      <c r="M29247" t="str">
        <f t="shared" si="1827"/>
        <v>11</v>
      </c>
      <c r="N29247" t="str">
        <f>VLOOKUP(G29247,'pizza types'!$A$2:$D$33,2,FALSE)</f>
        <v>The Spicy Italian Pizza</v>
      </c>
      <c r="O29247" t="str">
        <f>VLOOKUP(G29247,'pizza types'!$A$2:$D$33,3,FALSE)</f>
        <v>Supreme</v>
      </c>
      <c r="P29247" t="str">
        <f>VLOOKUP(G29247,'pizza types'!$A$2:$D$33,4,FALSE)</f>
        <v>Capocollo, Tomatoes, Goat Cheese, Artichokes, Peperoncini verdi, Garlic</v>
      </c>
    </row>
    <row r="29248" spans="1:16">
      <c r="A29248">
        <v>29247</v>
      </c>
      <c r="B29248">
        <v>12915</v>
      </c>
      <c r="C29248" t="s">
        <v>39</v>
      </c>
      <c r="D29248">
        <v>1</v>
      </c>
      <c r="E29248" s="22">
        <f>VLOOKUP(B29248,orders.!$A$2:$C$21351,2,FALSE)</f>
        <v>42220</v>
      </c>
      <c r="F29248" s="29">
        <f>VLOOKUP(B29248,orders.!$A$2:$C$21351,3,FALSE)</f>
        <v>0.493912037037037</v>
      </c>
      <c r="G29248" t="str">
        <f>VLOOKUP(C29248,pizzas.!$A$2:$D$97,2,FALSE)</f>
        <v>cali_ckn</v>
      </c>
      <c r="H29248" t="str">
        <f>VLOOKUP(C29248,pizzas.!$A$2:$D$97,3,FALSE)</f>
        <v>M</v>
      </c>
      <c r="I29248" s="1">
        <f>VLOOKUP(C29248,pizzas.!$A$2:$D$97,4,FALSE)</f>
        <v>16.75</v>
      </c>
      <c r="J29248" s="1">
        <f t="shared" si="1824"/>
        <v>16.75</v>
      </c>
      <c r="K29248" t="str">
        <f t="shared" si="1825"/>
        <v>August</v>
      </c>
      <c r="L29248" t="str">
        <f t="shared" si="1826"/>
        <v>Tuesday</v>
      </c>
      <c r="M29248" t="str">
        <f t="shared" si="1827"/>
        <v>11</v>
      </c>
      <c r="N29248" t="str">
        <f>VLOOKUP(G29248,'pizza types'!$A$2:$D$33,2,FALSE)</f>
        <v>The California Chicken Pizza</v>
      </c>
      <c r="O29248" t="str">
        <f>VLOOKUP(G29248,'pizza types'!$A$2:$D$33,3,FALSE)</f>
        <v>Chicken</v>
      </c>
      <c r="P29248" t="str">
        <f>VLOOKUP(G29248,'pizza types'!$A$2:$D$33,4,FALSE)</f>
        <v>Chicken, Artichoke, Spinach, Garlic, Jalapeno Peppers, Fontina Cheese, Gouda Cheese</v>
      </c>
    </row>
    <row r="29249" spans="1:16">
      <c r="A29249">
        <v>29248</v>
      </c>
      <c r="B29249">
        <v>12915</v>
      </c>
      <c r="C29249" t="s">
        <v>29</v>
      </c>
      <c r="D29249">
        <v>1</v>
      </c>
      <c r="E29249" s="22">
        <f>VLOOKUP(B29249,orders.!$A$2:$C$21351,2,FALSE)</f>
        <v>42220</v>
      </c>
      <c r="F29249" s="29">
        <f>VLOOKUP(B29249,orders.!$A$2:$C$21351,3,FALSE)</f>
        <v>0.493912037037037</v>
      </c>
      <c r="G29249" t="str">
        <f>VLOOKUP(C29249,pizzas.!$A$2:$D$97,2,FALSE)</f>
        <v>ital_cpcllo</v>
      </c>
      <c r="H29249" t="str">
        <f>VLOOKUP(C29249,pizzas.!$A$2:$D$97,3,FALSE)</f>
        <v>L</v>
      </c>
      <c r="I29249" s="1">
        <f>VLOOKUP(C29249,pizzas.!$A$2:$D$97,4,FALSE)</f>
        <v>20.5</v>
      </c>
      <c r="J29249" s="1">
        <f t="shared" si="1824"/>
        <v>20.5</v>
      </c>
      <c r="K29249" t="str">
        <f t="shared" si="1825"/>
        <v>August</v>
      </c>
      <c r="L29249" t="str">
        <f t="shared" si="1826"/>
        <v>Tuesday</v>
      </c>
      <c r="M29249" t="str">
        <f t="shared" si="1827"/>
        <v>11</v>
      </c>
      <c r="N29249" t="str">
        <f>VLOOKUP(G29249,'pizza types'!$A$2:$D$33,2,FALSE)</f>
        <v>The Italian Capocollo Pizza</v>
      </c>
      <c r="O29249" t="str">
        <f>VLOOKUP(G29249,'pizza types'!$A$2:$D$33,3,FALSE)</f>
        <v>Classic</v>
      </c>
      <c r="P29249" t="str">
        <f>VLOOKUP(G29249,'pizza types'!$A$2:$D$33,4,FALSE)</f>
        <v>Capocollo, Red Peppers, Tomatoes, Goat Cheese, Garlic, Oregano</v>
      </c>
    </row>
    <row r="29250" spans="1:16">
      <c r="A29250">
        <v>29249</v>
      </c>
      <c r="B29250">
        <v>12915</v>
      </c>
      <c r="C29250" t="s">
        <v>19</v>
      </c>
      <c r="D29250">
        <v>1</v>
      </c>
      <c r="E29250" s="22">
        <f>VLOOKUP(B29250,orders.!$A$2:$C$21351,2,FALSE)</f>
        <v>42220</v>
      </c>
      <c r="F29250" s="29">
        <f>VLOOKUP(B29250,orders.!$A$2:$C$21351,3,FALSE)</f>
        <v>0.493912037037037</v>
      </c>
      <c r="G29250" t="str">
        <f>VLOOKUP(C29250,pizzas.!$A$2:$D$97,2,FALSE)</f>
        <v>ital_supr</v>
      </c>
      <c r="H29250" t="str">
        <f>VLOOKUP(C29250,pizzas.!$A$2:$D$97,3,FALSE)</f>
        <v>L</v>
      </c>
      <c r="I29250" s="1">
        <f>VLOOKUP(C29250,pizzas.!$A$2:$D$97,4,FALSE)</f>
        <v>20.75</v>
      </c>
      <c r="J29250" s="1">
        <f t="shared" si="1824"/>
        <v>20.75</v>
      </c>
      <c r="K29250" t="str">
        <f t="shared" si="1825"/>
        <v>August</v>
      </c>
      <c r="L29250" t="str">
        <f t="shared" si="1826"/>
        <v>Tuesday</v>
      </c>
      <c r="M29250" t="str">
        <f t="shared" si="1827"/>
        <v>11</v>
      </c>
      <c r="N29250" t="str">
        <f>VLOOKUP(G29250,'pizza types'!$A$2:$D$33,2,FALSE)</f>
        <v>The Italian Supreme Pizza</v>
      </c>
      <c r="O29250" t="str">
        <f>VLOOKUP(G29250,'pizza types'!$A$2:$D$33,3,FALSE)</f>
        <v>Supreme</v>
      </c>
      <c r="P29250" t="str">
        <f>VLOOKUP(G29250,'pizza types'!$A$2:$D$33,4,FALSE)</f>
        <v>Calabrese Salami, Capocollo, Tomatoes, Red Onions, Green Olives, Garlic</v>
      </c>
    </row>
    <row r="29251" spans="1:16">
      <c r="A29251">
        <v>29250</v>
      </c>
      <c r="B29251">
        <v>12915</v>
      </c>
      <c r="C29251" t="s">
        <v>93</v>
      </c>
      <c r="D29251">
        <v>1</v>
      </c>
      <c r="E29251" s="22">
        <f>VLOOKUP(B29251,orders.!$A$2:$C$21351,2,FALSE)</f>
        <v>42220</v>
      </c>
      <c r="F29251" s="29">
        <f>VLOOKUP(B29251,orders.!$A$2:$C$21351,3,FALSE)</f>
        <v>0.493912037037037</v>
      </c>
      <c r="G29251" t="str">
        <f>VLOOKUP(C29251,pizzas.!$A$2:$D$97,2,FALSE)</f>
        <v>ital_veggie</v>
      </c>
      <c r="H29251" t="str">
        <f>VLOOKUP(C29251,pizzas.!$A$2:$D$97,3,FALSE)</f>
        <v>M</v>
      </c>
      <c r="I29251" s="1">
        <f>VLOOKUP(C29251,pizzas.!$A$2:$D$97,4,FALSE)</f>
        <v>16.75</v>
      </c>
      <c r="J29251" s="1">
        <f t="shared" ref="J29251:J29314" si="1828">(D29251*I29251)</f>
        <v>16.75</v>
      </c>
      <c r="K29251" t="str">
        <f t="shared" ref="K29251:K29314" si="1829">TEXT(E29251,"MMMM")</f>
        <v>August</v>
      </c>
      <c r="L29251" t="str">
        <f t="shared" ref="L29251:L29314" si="1830">TEXT(E29251,"DDDD")</f>
        <v>Tuesday</v>
      </c>
      <c r="M29251" t="str">
        <f t="shared" ref="M29251:M29314" si="1831">TEXT(F29251,"H")</f>
        <v>11</v>
      </c>
      <c r="N29251" t="str">
        <f>VLOOKUP(G29251,'pizza types'!$A$2:$D$33,2,FALSE)</f>
        <v>The Italian Vegetables Pizza</v>
      </c>
      <c r="O29251" t="str">
        <f>VLOOKUP(G29251,'pizza types'!$A$2:$D$33,3,FALSE)</f>
        <v>Veggie</v>
      </c>
      <c r="P29251" t="str">
        <f>VLOOKUP(G29251,'pizza types'!$A$2:$D$33,4,FALSE)</f>
        <v>Eggplant, Artichokes, Tomatoes, Zucchini, Red Peppers, Garlic, Pesto Sauce</v>
      </c>
    </row>
    <row r="29252" spans="1:16">
      <c r="A29252">
        <v>29251</v>
      </c>
      <c r="B29252">
        <v>12915</v>
      </c>
      <c r="C29252" t="s">
        <v>77</v>
      </c>
      <c r="D29252">
        <v>1</v>
      </c>
      <c r="E29252" s="22">
        <f>VLOOKUP(B29252,orders.!$A$2:$C$21351,2,FALSE)</f>
        <v>42220</v>
      </c>
      <c r="F29252" s="29">
        <f>VLOOKUP(B29252,orders.!$A$2:$C$21351,3,FALSE)</f>
        <v>0.493912037037037</v>
      </c>
      <c r="G29252" t="str">
        <f>VLOOKUP(C29252,pizzas.!$A$2:$D$97,2,FALSE)</f>
        <v>pep_msh_pep</v>
      </c>
      <c r="H29252" t="str">
        <f>VLOOKUP(C29252,pizzas.!$A$2:$D$97,3,FALSE)</f>
        <v>S</v>
      </c>
      <c r="I29252" s="1">
        <f>VLOOKUP(C29252,pizzas.!$A$2:$D$97,4,FALSE)</f>
        <v>11</v>
      </c>
      <c r="J29252" s="1">
        <f t="shared" si="1828"/>
        <v>11</v>
      </c>
      <c r="K29252" t="str">
        <f t="shared" si="1829"/>
        <v>August</v>
      </c>
      <c r="L29252" t="str">
        <f t="shared" si="1830"/>
        <v>Tuesday</v>
      </c>
      <c r="M29252" t="str">
        <f t="shared" si="1831"/>
        <v>11</v>
      </c>
      <c r="N29252" t="str">
        <f>VLOOKUP(G29252,'pizza types'!$A$2:$D$33,2,FALSE)</f>
        <v>The Pepperoni, Mushroom, and Peppers Pizza</v>
      </c>
      <c r="O29252" t="str">
        <f>VLOOKUP(G29252,'pizza types'!$A$2:$D$33,3,FALSE)</f>
        <v>Classic</v>
      </c>
      <c r="P29252" t="str">
        <f>VLOOKUP(G29252,'pizza types'!$A$2:$D$33,4,FALSE)</f>
        <v>Pepperoni, Mushrooms, Green Peppers</v>
      </c>
    </row>
    <row r="29253" spans="1:16">
      <c r="A29253">
        <v>29252</v>
      </c>
      <c r="B29253">
        <v>12915</v>
      </c>
      <c r="C29253" t="s">
        <v>52</v>
      </c>
      <c r="D29253">
        <v>1</v>
      </c>
      <c r="E29253" s="22">
        <f>VLOOKUP(B29253,orders.!$A$2:$C$21351,2,FALSE)</f>
        <v>42220</v>
      </c>
      <c r="F29253" s="29">
        <f>VLOOKUP(B29253,orders.!$A$2:$C$21351,3,FALSE)</f>
        <v>0.493912037037037</v>
      </c>
      <c r="G29253" t="str">
        <f>VLOOKUP(C29253,pizzas.!$A$2:$D$97,2,FALSE)</f>
        <v>spinach_fet</v>
      </c>
      <c r="H29253" t="str">
        <f>VLOOKUP(C29253,pizzas.!$A$2:$D$97,3,FALSE)</f>
        <v>L</v>
      </c>
      <c r="I29253" s="1">
        <f>VLOOKUP(C29253,pizzas.!$A$2:$D$97,4,FALSE)</f>
        <v>20.25</v>
      </c>
      <c r="J29253" s="1">
        <f t="shared" si="1828"/>
        <v>20.25</v>
      </c>
      <c r="K29253" t="str">
        <f t="shared" si="1829"/>
        <v>August</v>
      </c>
      <c r="L29253" t="str">
        <f t="shared" si="1830"/>
        <v>Tuesday</v>
      </c>
      <c r="M29253" t="str">
        <f t="shared" si="1831"/>
        <v>11</v>
      </c>
      <c r="N29253" t="str">
        <f>VLOOKUP(G29253,'pizza types'!$A$2:$D$33,2,FALSE)</f>
        <v>The Spinach and Feta Pizza</v>
      </c>
      <c r="O29253" t="str">
        <f>VLOOKUP(G29253,'pizza types'!$A$2:$D$33,3,FALSE)</f>
        <v>Veggie</v>
      </c>
      <c r="P29253" t="str">
        <f>VLOOKUP(G29253,'pizza types'!$A$2:$D$33,4,FALSE)</f>
        <v>Spinach, Mushrooms, Red Onions, Feta Cheese, Garlic</v>
      </c>
    </row>
    <row r="29254" spans="1:16">
      <c r="A29254">
        <v>29253</v>
      </c>
      <c r="B29254">
        <v>12915</v>
      </c>
      <c r="C29254" t="s">
        <v>72</v>
      </c>
      <c r="D29254">
        <v>1</v>
      </c>
      <c r="E29254" s="22">
        <f>VLOOKUP(B29254,orders.!$A$2:$C$21351,2,FALSE)</f>
        <v>42220</v>
      </c>
      <c r="F29254" s="29">
        <f>VLOOKUP(B29254,orders.!$A$2:$C$21351,3,FALSE)</f>
        <v>0.493912037037037</v>
      </c>
      <c r="G29254" t="str">
        <f>VLOOKUP(C29254,pizzas.!$A$2:$D$97,2,FALSE)</f>
        <v>thai_ckn</v>
      </c>
      <c r="H29254" t="str">
        <f>VLOOKUP(C29254,pizzas.!$A$2:$D$97,3,FALSE)</f>
        <v>M</v>
      </c>
      <c r="I29254" s="1">
        <f>VLOOKUP(C29254,pizzas.!$A$2:$D$97,4,FALSE)</f>
        <v>16.75</v>
      </c>
      <c r="J29254" s="1">
        <f t="shared" si="1828"/>
        <v>16.75</v>
      </c>
      <c r="K29254" t="str">
        <f t="shared" si="1829"/>
        <v>August</v>
      </c>
      <c r="L29254" t="str">
        <f t="shared" si="1830"/>
        <v>Tuesday</v>
      </c>
      <c r="M29254" t="str">
        <f t="shared" si="1831"/>
        <v>11</v>
      </c>
      <c r="N29254" t="str">
        <f>VLOOKUP(G29254,'pizza types'!$A$2:$D$33,2,FALSE)</f>
        <v>The Thai Chicken Pizza</v>
      </c>
      <c r="O29254" t="str">
        <f>VLOOKUP(G29254,'pizza types'!$A$2:$D$33,3,FALSE)</f>
        <v>Chicken</v>
      </c>
      <c r="P29254" t="str">
        <f>VLOOKUP(G29254,'pizza types'!$A$2:$D$33,4,FALSE)</f>
        <v>Chicken, Pineapple, Tomatoes, Red Peppers, Thai Sweet Chilli Sauce</v>
      </c>
    </row>
    <row r="29255" spans="1:16">
      <c r="A29255">
        <v>29254</v>
      </c>
      <c r="B29255">
        <v>12916</v>
      </c>
      <c r="C29255" t="s">
        <v>39</v>
      </c>
      <c r="D29255">
        <v>1</v>
      </c>
      <c r="E29255" s="22">
        <f>VLOOKUP(B29255,orders.!$A$2:$C$21351,2,FALSE)</f>
        <v>42220</v>
      </c>
      <c r="F29255" s="29">
        <f>VLOOKUP(B29255,orders.!$A$2:$C$21351,3,FALSE)</f>
        <v>0.495636574074074</v>
      </c>
      <c r="G29255" t="str">
        <f>VLOOKUP(C29255,pizzas.!$A$2:$D$97,2,FALSE)</f>
        <v>cali_ckn</v>
      </c>
      <c r="H29255" t="str">
        <f>VLOOKUP(C29255,pizzas.!$A$2:$D$97,3,FALSE)</f>
        <v>M</v>
      </c>
      <c r="I29255" s="1">
        <f>VLOOKUP(C29255,pizzas.!$A$2:$D$97,4,FALSE)</f>
        <v>16.75</v>
      </c>
      <c r="J29255" s="1">
        <f t="shared" si="1828"/>
        <v>16.75</v>
      </c>
      <c r="K29255" t="str">
        <f t="shared" si="1829"/>
        <v>August</v>
      </c>
      <c r="L29255" t="str">
        <f t="shared" si="1830"/>
        <v>Tuesday</v>
      </c>
      <c r="M29255" t="str">
        <f t="shared" si="1831"/>
        <v>11</v>
      </c>
      <c r="N29255" t="str">
        <f>VLOOKUP(G29255,'pizza types'!$A$2:$D$33,2,FALSE)</f>
        <v>The California Chicken Pizza</v>
      </c>
      <c r="O29255" t="str">
        <f>VLOOKUP(G29255,'pizza types'!$A$2:$D$33,3,FALSE)</f>
        <v>Chicken</v>
      </c>
      <c r="P29255" t="str">
        <f>VLOOKUP(G29255,'pizza types'!$A$2:$D$33,4,FALSE)</f>
        <v>Chicken, Artichoke, Spinach, Garlic, Jalapeno Peppers, Fontina Cheese, Gouda Cheese</v>
      </c>
    </row>
    <row r="29256" spans="1:16">
      <c r="A29256">
        <v>29255</v>
      </c>
      <c r="B29256">
        <v>12917</v>
      </c>
      <c r="C29256" t="s">
        <v>73</v>
      </c>
      <c r="D29256">
        <v>1</v>
      </c>
      <c r="E29256" s="22">
        <f>VLOOKUP(B29256,orders.!$A$2:$C$21351,2,FALSE)</f>
        <v>42220</v>
      </c>
      <c r="F29256" s="29">
        <f>VLOOKUP(B29256,orders.!$A$2:$C$21351,3,FALSE)</f>
        <v>0.526828703703704</v>
      </c>
      <c r="G29256" t="str">
        <f>VLOOKUP(C29256,pizzas.!$A$2:$D$97,2,FALSE)</f>
        <v>classic_dlx</v>
      </c>
      <c r="H29256" t="str">
        <f>VLOOKUP(C29256,pizzas.!$A$2:$D$97,3,FALSE)</f>
        <v>L</v>
      </c>
      <c r="I29256" s="1">
        <f>VLOOKUP(C29256,pizzas.!$A$2:$D$97,4,FALSE)</f>
        <v>20.5</v>
      </c>
      <c r="J29256" s="1">
        <f t="shared" si="1828"/>
        <v>20.5</v>
      </c>
      <c r="K29256" t="str">
        <f t="shared" si="1829"/>
        <v>August</v>
      </c>
      <c r="L29256" t="str">
        <f t="shared" si="1830"/>
        <v>Tuesday</v>
      </c>
      <c r="M29256" t="str">
        <f t="shared" si="1831"/>
        <v>12</v>
      </c>
      <c r="N29256" t="str">
        <f>VLOOKUP(G29256,'pizza types'!$A$2:$D$33,2,FALSE)</f>
        <v>The Classic Deluxe Pizza</v>
      </c>
      <c r="O29256" t="str">
        <f>VLOOKUP(G29256,'pizza types'!$A$2:$D$33,3,FALSE)</f>
        <v>Classic</v>
      </c>
      <c r="P29256" t="str">
        <f>VLOOKUP(G29256,'pizza types'!$A$2:$D$33,4,FALSE)</f>
        <v>Pepperoni, Mushrooms, Red Onions, Red Peppers, Bacon</v>
      </c>
    </row>
    <row r="29257" spans="1:16">
      <c r="A29257">
        <v>29256</v>
      </c>
      <c r="B29257">
        <v>12917</v>
      </c>
      <c r="C29257" t="s">
        <v>19</v>
      </c>
      <c r="D29257">
        <v>1</v>
      </c>
      <c r="E29257" s="22">
        <f>VLOOKUP(B29257,orders.!$A$2:$C$21351,2,FALSE)</f>
        <v>42220</v>
      </c>
      <c r="F29257" s="29">
        <f>VLOOKUP(B29257,orders.!$A$2:$C$21351,3,FALSE)</f>
        <v>0.526828703703704</v>
      </c>
      <c r="G29257" t="str">
        <f>VLOOKUP(C29257,pizzas.!$A$2:$D$97,2,FALSE)</f>
        <v>ital_supr</v>
      </c>
      <c r="H29257" t="str">
        <f>VLOOKUP(C29257,pizzas.!$A$2:$D$97,3,FALSE)</f>
        <v>L</v>
      </c>
      <c r="I29257" s="1">
        <f>VLOOKUP(C29257,pizzas.!$A$2:$D$97,4,FALSE)</f>
        <v>20.75</v>
      </c>
      <c r="J29257" s="1">
        <f t="shared" si="1828"/>
        <v>20.75</v>
      </c>
      <c r="K29257" t="str">
        <f t="shared" si="1829"/>
        <v>August</v>
      </c>
      <c r="L29257" t="str">
        <f t="shared" si="1830"/>
        <v>Tuesday</v>
      </c>
      <c r="M29257" t="str">
        <f t="shared" si="1831"/>
        <v>12</v>
      </c>
      <c r="N29257" t="str">
        <f>VLOOKUP(G29257,'pizza types'!$A$2:$D$33,2,FALSE)</f>
        <v>The Italian Supreme Pizza</v>
      </c>
      <c r="O29257" t="str">
        <f>VLOOKUP(G29257,'pizza types'!$A$2:$D$33,3,FALSE)</f>
        <v>Supreme</v>
      </c>
      <c r="P29257" t="str">
        <f>VLOOKUP(G29257,'pizza types'!$A$2:$D$33,4,FALSE)</f>
        <v>Calabrese Salami, Capocollo, Tomatoes, Red Onions, Green Olives, Garlic</v>
      </c>
    </row>
    <row r="29258" spans="1:16">
      <c r="A29258">
        <v>29257</v>
      </c>
      <c r="B29258">
        <v>12917</v>
      </c>
      <c r="C29258" t="s">
        <v>77</v>
      </c>
      <c r="D29258">
        <v>1</v>
      </c>
      <c r="E29258" s="22">
        <f>VLOOKUP(B29258,orders.!$A$2:$C$21351,2,FALSE)</f>
        <v>42220</v>
      </c>
      <c r="F29258" s="29">
        <f>VLOOKUP(B29258,orders.!$A$2:$C$21351,3,FALSE)</f>
        <v>0.526828703703704</v>
      </c>
      <c r="G29258" t="str">
        <f>VLOOKUP(C29258,pizzas.!$A$2:$D$97,2,FALSE)</f>
        <v>pep_msh_pep</v>
      </c>
      <c r="H29258" t="str">
        <f>VLOOKUP(C29258,pizzas.!$A$2:$D$97,3,FALSE)</f>
        <v>S</v>
      </c>
      <c r="I29258" s="1">
        <f>VLOOKUP(C29258,pizzas.!$A$2:$D$97,4,FALSE)</f>
        <v>11</v>
      </c>
      <c r="J29258" s="1">
        <f t="shared" si="1828"/>
        <v>11</v>
      </c>
      <c r="K29258" t="str">
        <f t="shared" si="1829"/>
        <v>August</v>
      </c>
      <c r="L29258" t="str">
        <f t="shared" si="1830"/>
        <v>Tuesday</v>
      </c>
      <c r="M29258" t="str">
        <f t="shared" si="1831"/>
        <v>12</v>
      </c>
      <c r="N29258" t="str">
        <f>VLOOKUP(G29258,'pizza types'!$A$2:$D$33,2,FALSE)</f>
        <v>The Pepperoni, Mushroom, and Peppers Pizza</v>
      </c>
      <c r="O29258" t="str">
        <f>VLOOKUP(G29258,'pizza types'!$A$2:$D$33,3,FALSE)</f>
        <v>Classic</v>
      </c>
      <c r="P29258" t="str">
        <f>VLOOKUP(G29258,'pizza types'!$A$2:$D$33,4,FALSE)</f>
        <v>Pepperoni, Mushrooms, Green Peppers</v>
      </c>
    </row>
    <row r="29259" spans="1:16">
      <c r="A29259">
        <v>29258</v>
      </c>
      <c r="B29259">
        <v>12917</v>
      </c>
      <c r="C29259" t="s">
        <v>83</v>
      </c>
      <c r="D29259">
        <v>1</v>
      </c>
      <c r="E29259" s="22">
        <f>VLOOKUP(B29259,orders.!$A$2:$C$21351,2,FALSE)</f>
        <v>42220</v>
      </c>
      <c r="F29259" s="29">
        <f>VLOOKUP(B29259,orders.!$A$2:$C$21351,3,FALSE)</f>
        <v>0.526828703703704</v>
      </c>
      <c r="G29259" t="str">
        <f>VLOOKUP(C29259,pizzas.!$A$2:$D$97,2,FALSE)</f>
        <v>sicilian</v>
      </c>
      <c r="H29259" t="str">
        <f>VLOOKUP(C29259,pizzas.!$A$2:$D$97,3,FALSE)</f>
        <v>S</v>
      </c>
      <c r="I29259" s="1">
        <f>VLOOKUP(C29259,pizzas.!$A$2:$D$97,4,FALSE)</f>
        <v>12.25</v>
      </c>
      <c r="J29259" s="1">
        <f t="shared" si="1828"/>
        <v>12.25</v>
      </c>
      <c r="K29259" t="str">
        <f t="shared" si="1829"/>
        <v>August</v>
      </c>
      <c r="L29259" t="str">
        <f t="shared" si="1830"/>
        <v>Tuesday</v>
      </c>
      <c r="M29259" t="str">
        <f t="shared" si="1831"/>
        <v>12</v>
      </c>
      <c r="N29259" t="str">
        <f>VLOOKUP(G29259,'pizza types'!$A$2:$D$33,2,FALSE)</f>
        <v>The Sicilian Pizza</v>
      </c>
      <c r="O29259" t="str">
        <f>VLOOKUP(G29259,'pizza types'!$A$2:$D$33,3,FALSE)</f>
        <v>Supreme</v>
      </c>
      <c r="P29259" t="str">
        <f>VLOOKUP(G29259,'pizza types'!$A$2:$D$33,4,FALSE)</f>
        <v>Coarse Sicilian Salami, Tomatoes, Green Olives, Luganega Sausage, Onions, Garlic</v>
      </c>
    </row>
    <row r="29260" spans="1:16">
      <c r="A29260">
        <v>29259</v>
      </c>
      <c r="B29260">
        <v>12918</v>
      </c>
      <c r="C29260" t="s">
        <v>90</v>
      </c>
      <c r="D29260">
        <v>1</v>
      </c>
      <c r="E29260" s="22">
        <f>VLOOKUP(B29260,orders.!$A$2:$C$21351,2,FALSE)</f>
        <v>42220</v>
      </c>
      <c r="F29260" s="29">
        <f>VLOOKUP(B29260,orders.!$A$2:$C$21351,3,FALSE)</f>
        <v>0.529571759259259</v>
      </c>
      <c r="G29260" t="str">
        <f>VLOOKUP(C29260,pizzas.!$A$2:$D$97,2,FALSE)</f>
        <v>ckn_pesto</v>
      </c>
      <c r="H29260" t="str">
        <f>VLOOKUP(C29260,pizzas.!$A$2:$D$97,3,FALSE)</f>
        <v>S</v>
      </c>
      <c r="I29260" s="1">
        <f>VLOOKUP(C29260,pizzas.!$A$2:$D$97,4,FALSE)</f>
        <v>12.75</v>
      </c>
      <c r="J29260" s="1">
        <f t="shared" si="1828"/>
        <v>12.75</v>
      </c>
      <c r="K29260" t="str">
        <f t="shared" si="1829"/>
        <v>August</v>
      </c>
      <c r="L29260" t="str">
        <f t="shared" si="1830"/>
        <v>Tuesday</v>
      </c>
      <c r="M29260" t="str">
        <f t="shared" si="1831"/>
        <v>12</v>
      </c>
      <c r="N29260" t="str">
        <f>VLOOKUP(G29260,'pizza types'!$A$2:$D$33,2,FALSE)</f>
        <v>The Chicken Pesto Pizza</v>
      </c>
      <c r="O29260" t="str">
        <f>VLOOKUP(G29260,'pizza types'!$A$2:$D$33,3,FALSE)</f>
        <v>Chicken</v>
      </c>
      <c r="P29260" t="str">
        <f>VLOOKUP(G29260,'pizza types'!$A$2:$D$33,4,FALSE)</f>
        <v>Chicken, Tomatoes, Red Peppers, Spinach, Garlic, Pesto Sauce</v>
      </c>
    </row>
    <row r="29261" spans="1:16">
      <c r="A29261">
        <v>29260</v>
      </c>
      <c r="B29261">
        <v>12918</v>
      </c>
      <c r="C29261" t="s">
        <v>33</v>
      </c>
      <c r="D29261">
        <v>1</v>
      </c>
      <c r="E29261" s="22">
        <f>VLOOKUP(B29261,orders.!$A$2:$C$21351,2,FALSE)</f>
        <v>42220</v>
      </c>
      <c r="F29261" s="29">
        <f>VLOOKUP(B29261,orders.!$A$2:$C$21351,3,FALSE)</f>
        <v>0.529571759259259</v>
      </c>
      <c r="G29261" t="str">
        <f>VLOOKUP(C29261,pizzas.!$A$2:$D$97,2,FALSE)</f>
        <v>spin_pesto</v>
      </c>
      <c r="H29261" t="str">
        <f>VLOOKUP(C29261,pizzas.!$A$2:$D$97,3,FALSE)</f>
        <v>L</v>
      </c>
      <c r="I29261" s="1">
        <f>VLOOKUP(C29261,pizzas.!$A$2:$D$97,4,FALSE)</f>
        <v>20.75</v>
      </c>
      <c r="J29261" s="1">
        <f t="shared" si="1828"/>
        <v>20.75</v>
      </c>
      <c r="K29261" t="str">
        <f t="shared" si="1829"/>
        <v>August</v>
      </c>
      <c r="L29261" t="str">
        <f t="shared" si="1830"/>
        <v>Tuesday</v>
      </c>
      <c r="M29261" t="str">
        <f t="shared" si="1831"/>
        <v>12</v>
      </c>
      <c r="N29261" t="str">
        <f>VLOOKUP(G29261,'pizza types'!$A$2:$D$33,2,FALSE)</f>
        <v>The Spinach Pesto Pizza</v>
      </c>
      <c r="O29261" t="str">
        <f>VLOOKUP(G29261,'pizza types'!$A$2:$D$33,3,FALSE)</f>
        <v>Veggie</v>
      </c>
      <c r="P29261" t="str">
        <f>VLOOKUP(G29261,'pizza types'!$A$2:$D$33,4,FALSE)</f>
        <v>Spinach, Artichokes, Tomatoes, Sun-dried Tomatoes, Garlic, Pesto Sauce</v>
      </c>
    </row>
    <row r="29262" spans="1:16">
      <c r="A29262">
        <v>29261</v>
      </c>
      <c r="B29262">
        <v>12919</v>
      </c>
      <c r="C29262" t="s">
        <v>47</v>
      </c>
      <c r="D29262">
        <v>1</v>
      </c>
      <c r="E29262" s="22">
        <f>VLOOKUP(B29262,orders.!$A$2:$C$21351,2,FALSE)</f>
        <v>42220</v>
      </c>
      <c r="F29262" s="29">
        <f>VLOOKUP(B29262,orders.!$A$2:$C$21351,3,FALSE)</f>
        <v>0.534421296296296</v>
      </c>
      <c r="G29262" t="str">
        <f>VLOOKUP(C29262,pizzas.!$A$2:$D$97,2,FALSE)</f>
        <v>calabrese</v>
      </c>
      <c r="H29262" t="str">
        <f>VLOOKUP(C29262,pizzas.!$A$2:$D$97,3,FALSE)</f>
        <v>M</v>
      </c>
      <c r="I29262" s="1">
        <f>VLOOKUP(C29262,pizzas.!$A$2:$D$97,4,FALSE)</f>
        <v>16.25</v>
      </c>
      <c r="J29262" s="1">
        <f t="shared" si="1828"/>
        <v>16.25</v>
      </c>
      <c r="K29262" t="str">
        <f t="shared" si="1829"/>
        <v>August</v>
      </c>
      <c r="L29262" t="str">
        <f t="shared" si="1830"/>
        <v>Tuesday</v>
      </c>
      <c r="M29262" t="str">
        <f t="shared" si="1831"/>
        <v>12</v>
      </c>
      <c r="N29262" t="str">
        <f>VLOOKUP(G29262,'pizza types'!$A$2:$D$33,2,FALSE)</f>
        <v>The Calabrese Pizza</v>
      </c>
      <c r="O29262" t="str">
        <f>VLOOKUP(G29262,'pizza types'!$A$2:$D$33,3,FALSE)</f>
        <v>Supreme</v>
      </c>
      <c r="P29262" t="str">
        <f>VLOOKUP(G29262,'pizza types'!$A$2:$D$33,4,FALSE)</f>
        <v>‘Nduja Salami, Pancetta, Tomatoes, Red Onions, Friggitello Peppers, Garlic</v>
      </c>
    </row>
    <row r="29263" spans="1:16">
      <c r="A29263">
        <v>29262</v>
      </c>
      <c r="B29263">
        <v>12919</v>
      </c>
      <c r="C29263" t="s">
        <v>74</v>
      </c>
      <c r="D29263">
        <v>1</v>
      </c>
      <c r="E29263" s="22">
        <f>VLOOKUP(B29263,orders.!$A$2:$C$21351,2,FALSE)</f>
        <v>42220</v>
      </c>
      <c r="F29263" s="29">
        <f>VLOOKUP(B29263,orders.!$A$2:$C$21351,3,FALSE)</f>
        <v>0.534421296296296</v>
      </c>
      <c r="G29263" t="str">
        <f>VLOOKUP(C29263,pizzas.!$A$2:$D$97,2,FALSE)</f>
        <v>ckn_pesto</v>
      </c>
      <c r="H29263" t="str">
        <f>VLOOKUP(C29263,pizzas.!$A$2:$D$97,3,FALSE)</f>
        <v>M</v>
      </c>
      <c r="I29263" s="1">
        <f>VLOOKUP(C29263,pizzas.!$A$2:$D$97,4,FALSE)</f>
        <v>16.75</v>
      </c>
      <c r="J29263" s="1">
        <f t="shared" si="1828"/>
        <v>16.75</v>
      </c>
      <c r="K29263" t="str">
        <f t="shared" si="1829"/>
        <v>August</v>
      </c>
      <c r="L29263" t="str">
        <f t="shared" si="1830"/>
        <v>Tuesday</v>
      </c>
      <c r="M29263" t="str">
        <f t="shared" si="1831"/>
        <v>12</v>
      </c>
      <c r="N29263" t="str">
        <f>VLOOKUP(G29263,'pizza types'!$A$2:$D$33,2,FALSE)</f>
        <v>The Chicken Pesto Pizza</v>
      </c>
      <c r="O29263" t="str">
        <f>VLOOKUP(G29263,'pizza types'!$A$2:$D$33,3,FALSE)</f>
        <v>Chicken</v>
      </c>
      <c r="P29263" t="str">
        <f>VLOOKUP(G29263,'pizza types'!$A$2:$D$33,4,FALSE)</f>
        <v>Chicken, Tomatoes, Red Peppers, Spinach, Garlic, Pesto Sauce</v>
      </c>
    </row>
    <row r="29264" spans="1:16">
      <c r="A29264">
        <v>29263</v>
      </c>
      <c r="B29264">
        <v>12919</v>
      </c>
      <c r="C29264" t="s">
        <v>48</v>
      </c>
      <c r="D29264">
        <v>1</v>
      </c>
      <c r="E29264" s="22">
        <f>VLOOKUP(B29264,orders.!$A$2:$C$21351,2,FALSE)</f>
        <v>42220</v>
      </c>
      <c r="F29264" s="29">
        <f>VLOOKUP(B29264,orders.!$A$2:$C$21351,3,FALSE)</f>
        <v>0.534421296296296</v>
      </c>
      <c r="G29264" t="str">
        <f>VLOOKUP(C29264,pizzas.!$A$2:$D$97,2,FALSE)</f>
        <v>four_cheese</v>
      </c>
      <c r="H29264" t="str">
        <f>VLOOKUP(C29264,pizzas.!$A$2:$D$97,3,FALSE)</f>
        <v>M</v>
      </c>
      <c r="I29264" s="1">
        <f>VLOOKUP(C29264,pizzas.!$A$2:$D$97,4,FALSE)</f>
        <v>14.75</v>
      </c>
      <c r="J29264" s="1">
        <f t="shared" si="1828"/>
        <v>14.75</v>
      </c>
      <c r="K29264" t="str">
        <f t="shared" si="1829"/>
        <v>August</v>
      </c>
      <c r="L29264" t="str">
        <f t="shared" si="1830"/>
        <v>Tuesday</v>
      </c>
      <c r="M29264" t="str">
        <f t="shared" si="1831"/>
        <v>12</v>
      </c>
      <c r="N29264" t="str">
        <f>VLOOKUP(G29264,'pizza types'!$A$2:$D$33,2,FALSE)</f>
        <v>The Four Cheese Pizza</v>
      </c>
      <c r="O29264" t="str">
        <f>VLOOKUP(G29264,'pizza types'!$A$2:$D$33,3,FALSE)</f>
        <v>Veggie</v>
      </c>
      <c r="P29264" t="str">
        <f>VLOOKUP(G29264,'pizza types'!$A$2:$D$33,4,FALSE)</f>
        <v>Ricotta Cheese, Gorgonzola Piccante Cheese, Mozzarella Cheese, Parmigiano Reggiano Cheese, Garlic</v>
      </c>
    </row>
    <row r="29265" spans="1:16">
      <c r="A29265">
        <v>29264</v>
      </c>
      <c r="B29265">
        <v>12919</v>
      </c>
      <c r="C29265" t="s">
        <v>50</v>
      </c>
      <c r="D29265">
        <v>1</v>
      </c>
      <c r="E29265" s="22">
        <f>VLOOKUP(B29265,orders.!$A$2:$C$21351,2,FALSE)</f>
        <v>42220</v>
      </c>
      <c r="F29265" s="29">
        <f>VLOOKUP(B29265,orders.!$A$2:$C$21351,3,FALSE)</f>
        <v>0.534421296296296</v>
      </c>
      <c r="G29265" t="str">
        <f>VLOOKUP(C29265,pizzas.!$A$2:$D$97,2,FALSE)</f>
        <v>mediterraneo</v>
      </c>
      <c r="H29265" t="str">
        <f>VLOOKUP(C29265,pizzas.!$A$2:$D$97,3,FALSE)</f>
        <v>M</v>
      </c>
      <c r="I29265" s="1">
        <f>VLOOKUP(C29265,pizzas.!$A$2:$D$97,4,FALSE)</f>
        <v>16</v>
      </c>
      <c r="J29265" s="1">
        <f t="shared" si="1828"/>
        <v>16</v>
      </c>
      <c r="K29265" t="str">
        <f t="shared" si="1829"/>
        <v>August</v>
      </c>
      <c r="L29265" t="str">
        <f t="shared" si="1830"/>
        <v>Tuesday</v>
      </c>
      <c r="M29265" t="str">
        <f t="shared" si="1831"/>
        <v>12</v>
      </c>
      <c r="N29265" t="str">
        <f>VLOOKUP(G29265,'pizza types'!$A$2:$D$33,2,FALSE)</f>
        <v>The Mediterranean Pizza</v>
      </c>
      <c r="O29265" t="str">
        <f>VLOOKUP(G29265,'pizza types'!$A$2:$D$33,3,FALSE)</f>
        <v>Veggie</v>
      </c>
      <c r="P29265" t="str">
        <f>VLOOKUP(G29265,'pizza types'!$A$2:$D$33,4,FALSE)</f>
        <v>Spinach, Artichokes, Kalamata Olives, Sun-dried Tomatoes, Feta Cheese, Plum Tomatoes, Red Onions</v>
      </c>
    </row>
    <row r="29266" spans="1:16">
      <c r="A29266">
        <v>29265</v>
      </c>
      <c r="B29266">
        <v>12920</v>
      </c>
      <c r="C29266" t="s">
        <v>73</v>
      </c>
      <c r="D29266">
        <v>1</v>
      </c>
      <c r="E29266" s="22">
        <f>VLOOKUP(B29266,orders.!$A$2:$C$21351,2,FALSE)</f>
        <v>42220</v>
      </c>
      <c r="F29266" s="29">
        <f>VLOOKUP(B29266,orders.!$A$2:$C$21351,3,FALSE)</f>
        <v>0.537476851851852</v>
      </c>
      <c r="G29266" t="str">
        <f>VLOOKUP(C29266,pizzas.!$A$2:$D$97,2,FALSE)</f>
        <v>classic_dlx</v>
      </c>
      <c r="H29266" t="str">
        <f>VLOOKUP(C29266,pizzas.!$A$2:$D$97,3,FALSE)</f>
        <v>L</v>
      </c>
      <c r="I29266" s="1">
        <f>VLOOKUP(C29266,pizzas.!$A$2:$D$97,4,FALSE)</f>
        <v>20.5</v>
      </c>
      <c r="J29266" s="1">
        <f t="shared" si="1828"/>
        <v>20.5</v>
      </c>
      <c r="K29266" t="str">
        <f t="shared" si="1829"/>
        <v>August</v>
      </c>
      <c r="L29266" t="str">
        <f t="shared" si="1830"/>
        <v>Tuesday</v>
      </c>
      <c r="M29266" t="str">
        <f t="shared" si="1831"/>
        <v>12</v>
      </c>
      <c r="N29266" t="str">
        <f>VLOOKUP(G29266,'pizza types'!$A$2:$D$33,2,FALSE)</f>
        <v>The Classic Deluxe Pizza</v>
      </c>
      <c r="O29266" t="str">
        <f>VLOOKUP(G29266,'pizza types'!$A$2:$D$33,3,FALSE)</f>
        <v>Classic</v>
      </c>
      <c r="P29266" t="str">
        <f>VLOOKUP(G29266,'pizza types'!$A$2:$D$33,4,FALSE)</f>
        <v>Pepperoni, Mushrooms, Red Onions, Red Peppers, Bacon</v>
      </c>
    </row>
    <row r="29267" spans="1:16">
      <c r="A29267">
        <v>29266</v>
      </c>
      <c r="B29267">
        <v>12920</v>
      </c>
      <c r="C29267" t="s">
        <v>45</v>
      </c>
      <c r="D29267">
        <v>1</v>
      </c>
      <c r="E29267" s="22">
        <f>VLOOKUP(B29267,orders.!$A$2:$C$21351,2,FALSE)</f>
        <v>42220</v>
      </c>
      <c r="F29267" s="29">
        <f>VLOOKUP(B29267,orders.!$A$2:$C$21351,3,FALSE)</f>
        <v>0.537476851851852</v>
      </c>
      <c r="G29267" t="str">
        <f>VLOOKUP(C29267,pizzas.!$A$2:$D$97,2,FALSE)</f>
        <v>four_cheese</v>
      </c>
      <c r="H29267" t="str">
        <f>VLOOKUP(C29267,pizzas.!$A$2:$D$97,3,FALSE)</f>
        <v>L</v>
      </c>
      <c r="I29267" s="1">
        <f>VLOOKUP(C29267,pizzas.!$A$2:$D$97,4,FALSE)</f>
        <v>17.95</v>
      </c>
      <c r="J29267" s="1">
        <f t="shared" si="1828"/>
        <v>17.95</v>
      </c>
      <c r="K29267" t="str">
        <f t="shared" si="1829"/>
        <v>August</v>
      </c>
      <c r="L29267" t="str">
        <f t="shared" si="1830"/>
        <v>Tuesday</v>
      </c>
      <c r="M29267" t="str">
        <f t="shared" si="1831"/>
        <v>12</v>
      </c>
      <c r="N29267" t="str">
        <f>VLOOKUP(G29267,'pizza types'!$A$2:$D$33,2,FALSE)</f>
        <v>The Four Cheese Pizza</v>
      </c>
      <c r="O29267" t="str">
        <f>VLOOKUP(G29267,'pizza types'!$A$2:$D$33,3,FALSE)</f>
        <v>Veggie</v>
      </c>
      <c r="P29267" t="str">
        <f>VLOOKUP(G29267,'pizza types'!$A$2:$D$33,4,FALSE)</f>
        <v>Ricotta Cheese, Gorgonzola Piccante Cheese, Mozzarella Cheese, Parmigiano Reggiano Cheese, Garlic</v>
      </c>
    </row>
    <row r="29268" spans="1:16">
      <c r="A29268">
        <v>29267</v>
      </c>
      <c r="B29268">
        <v>12920</v>
      </c>
      <c r="C29268" t="s">
        <v>85</v>
      </c>
      <c r="D29268">
        <v>1</v>
      </c>
      <c r="E29268" s="22">
        <f>VLOOKUP(B29268,orders.!$A$2:$C$21351,2,FALSE)</f>
        <v>42220</v>
      </c>
      <c r="F29268" s="29">
        <f>VLOOKUP(B29268,orders.!$A$2:$C$21351,3,FALSE)</f>
        <v>0.537476851851852</v>
      </c>
      <c r="G29268" t="str">
        <f>VLOOKUP(C29268,pizzas.!$A$2:$D$97,2,FALSE)</f>
        <v>thai_ckn</v>
      </c>
      <c r="H29268" t="str">
        <f>VLOOKUP(C29268,pizzas.!$A$2:$D$97,3,FALSE)</f>
        <v>S</v>
      </c>
      <c r="I29268" s="1">
        <f>VLOOKUP(C29268,pizzas.!$A$2:$D$97,4,FALSE)</f>
        <v>12.75</v>
      </c>
      <c r="J29268" s="1">
        <f t="shared" si="1828"/>
        <v>12.75</v>
      </c>
      <c r="K29268" t="str">
        <f t="shared" si="1829"/>
        <v>August</v>
      </c>
      <c r="L29268" t="str">
        <f t="shared" si="1830"/>
        <v>Tuesday</v>
      </c>
      <c r="M29268" t="str">
        <f t="shared" si="1831"/>
        <v>12</v>
      </c>
      <c r="N29268" t="str">
        <f>VLOOKUP(G29268,'pizza types'!$A$2:$D$33,2,FALSE)</f>
        <v>The Thai Chicken Pizza</v>
      </c>
      <c r="O29268" t="str">
        <f>VLOOKUP(G29268,'pizza types'!$A$2:$D$33,3,FALSE)</f>
        <v>Chicken</v>
      </c>
      <c r="P29268" t="str">
        <f>VLOOKUP(G29268,'pizza types'!$A$2:$D$33,4,FALSE)</f>
        <v>Chicken, Pineapple, Tomatoes, Red Peppers, Thai Sweet Chilli Sauce</v>
      </c>
    </row>
    <row r="29269" spans="1:16">
      <c r="A29269">
        <v>29268</v>
      </c>
      <c r="B29269">
        <v>12921</v>
      </c>
      <c r="C29269" t="s">
        <v>69</v>
      </c>
      <c r="D29269">
        <v>1</v>
      </c>
      <c r="E29269" s="22">
        <f>VLOOKUP(B29269,orders.!$A$2:$C$21351,2,FALSE)</f>
        <v>42220</v>
      </c>
      <c r="F29269" s="29">
        <f>VLOOKUP(B29269,orders.!$A$2:$C$21351,3,FALSE)</f>
        <v>0.54212962962963</v>
      </c>
      <c r="G29269" t="str">
        <f>VLOOKUP(C29269,pizzas.!$A$2:$D$97,2,FALSE)</f>
        <v>ckn_alfredo</v>
      </c>
      <c r="H29269" t="str">
        <f>VLOOKUP(C29269,pizzas.!$A$2:$D$97,3,FALSE)</f>
        <v>M</v>
      </c>
      <c r="I29269" s="1">
        <f>VLOOKUP(C29269,pizzas.!$A$2:$D$97,4,FALSE)</f>
        <v>16.75</v>
      </c>
      <c r="J29269" s="1">
        <f t="shared" si="1828"/>
        <v>16.75</v>
      </c>
      <c r="K29269" t="str">
        <f t="shared" si="1829"/>
        <v>August</v>
      </c>
      <c r="L29269" t="str">
        <f t="shared" si="1830"/>
        <v>Tuesday</v>
      </c>
      <c r="M29269" t="str">
        <f t="shared" si="1831"/>
        <v>13</v>
      </c>
      <c r="N29269" t="str">
        <f>VLOOKUP(G29269,'pizza types'!$A$2:$D$33,2,FALSE)</f>
        <v>The Chicken Alfredo Pizza</v>
      </c>
      <c r="O29269" t="str">
        <f>VLOOKUP(G29269,'pizza types'!$A$2:$D$33,3,FALSE)</f>
        <v>Chicken</v>
      </c>
      <c r="P29269" t="str">
        <f>VLOOKUP(G29269,'pizza types'!$A$2:$D$33,4,FALSE)</f>
        <v>Chicken, Red Onions, Red Peppers, Mushrooms, Asiago Cheese, Alfredo Sauce</v>
      </c>
    </row>
    <row r="29270" spans="1:16">
      <c r="A29270">
        <v>29269</v>
      </c>
      <c r="B29270">
        <v>12922</v>
      </c>
      <c r="C29270" t="s">
        <v>36</v>
      </c>
      <c r="D29270">
        <v>1</v>
      </c>
      <c r="E29270" s="22">
        <f>VLOOKUP(B29270,orders.!$A$2:$C$21351,2,FALSE)</f>
        <v>42220</v>
      </c>
      <c r="F29270" s="29">
        <f>VLOOKUP(B29270,orders.!$A$2:$C$21351,3,FALSE)</f>
        <v>0.542303240740741</v>
      </c>
      <c r="G29270" t="str">
        <f>VLOOKUP(C29270,pizzas.!$A$2:$D$97,2,FALSE)</f>
        <v>southw_ckn</v>
      </c>
      <c r="H29270" t="str">
        <f>VLOOKUP(C29270,pizzas.!$A$2:$D$97,3,FALSE)</f>
        <v>L</v>
      </c>
      <c r="I29270" s="1">
        <f>VLOOKUP(C29270,pizzas.!$A$2:$D$97,4,FALSE)</f>
        <v>20.75</v>
      </c>
      <c r="J29270" s="1">
        <f t="shared" si="1828"/>
        <v>20.75</v>
      </c>
      <c r="K29270" t="str">
        <f t="shared" si="1829"/>
        <v>August</v>
      </c>
      <c r="L29270" t="str">
        <f t="shared" si="1830"/>
        <v>Tuesday</v>
      </c>
      <c r="M29270" t="str">
        <f t="shared" si="1831"/>
        <v>13</v>
      </c>
      <c r="N29270" t="str">
        <f>VLOOKUP(G29270,'pizza types'!$A$2:$D$33,2,FALSE)</f>
        <v>The Southwest Chicken Pizza</v>
      </c>
      <c r="O29270" t="str">
        <f>VLOOKUP(G29270,'pizza types'!$A$2:$D$33,3,FALSE)</f>
        <v>Chicken</v>
      </c>
      <c r="P29270" t="str">
        <f>VLOOKUP(G29270,'pizza types'!$A$2:$D$33,4,FALSE)</f>
        <v>Chicken, Tomatoes, Red Peppers, Red Onions, Jalapeno Peppers, Corn, Cilantro, Chipotle Sauce</v>
      </c>
    </row>
    <row r="29271" spans="1:16">
      <c r="A29271">
        <v>29270</v>
      </c>
      <c r="B29271">
        <v>12923</v>
      </c>
      <c r="C29271" t="s">
        <v>21</v>
      </c>
      <c r="D29271">
        <v>1</v>
      </c>
      <c r="E29271" s="22">
        <f>VLOOKUP(B29271,orders.!$A$2:$C$21351,2,FALSE)</f>
        <v>42220</v>
      </c>
      <c r="F29271" s="29">
        <f>VLOOKUP(B29271,orders.!$A$2:$C$21351,3,FALSE)</f>
        <v>0.553715277777778</v>
      </c>
      <c r="G29271" t="str">
        <f>VLOOKUP(C29271,pizzas.!$A$2:$D$97,2,FALSE)</f>
        <v>thai_ckn</v>
      </c>
      <c r="H29271" t="str">
        <f>VLOOKUP(C29271,pizzas.!$A$2:$D$97,3,FALSE)</f>
        <v>L</v>
      </c>
      <c r="I29271" s="1">
        <f>VLOOKUP(C29271,pizzas.!$A$2:$D$97,4,FALSE)</f>
        <v>20.75</v>
      </c>
      <c r="J29271" s="1">
        <f t="shared" si="1828"/>
        <v>20.75</v>
      </c>
      <c r="K29271" t="str">
        <f t="shared" si="1829"/>
        <v>August</v>
      </c>
      <c r="L29271" t="str">
        <f t="shared" si="1830"/>
        <v>Tuesday</v>
      </c>
      <c r="M29271" t="str">
        <f t="shared" si="1831"/>
        <v>13</v>
      </c>
      <c r="N29271" t="str">
        <f>VLOOKUP(G29271,'pizza types'!$A$2:$D$33,2,FALSE)</f>
        <v>The Thai Chicken Pizza</v>
      </c>
      <c r="O29271" t="str">
        <f>VLOOKUP(G29271,'pizza types'!$A$2:$D$33,3,FALSE)</f>
        <v>Chicken</v>
      </c>
      <c r="P29271" t="str">
        <f>VLOOKUP(G29271,'pizza types'!$A$2:$D$33,4,FALSE)</f>
        <v>Chicken, Pineapple, Tomatoes, Red Peppers, Thai Sweet Chilli Sauce</v>
      </c>
    </row>
    <row r="29272" spans="1:16">
      <c r="A29272">
        <v>29271</v>
      </c>
      <c r="B29272">
        <v>12923</v>
      </c>
      <c r="C29272" t="s">
        <v>75</v>
      </c>
      <c r="D29272">
        <v>1</v>
      </c>
      <c r="E29272" s="22">
        <f>VLOOKUP(B29272,orders.!$A$2:$C$21351,2,FALSE)</f>
        <v>42220</v>
      </c>
      <c r="F29272" s="29">
        <f>VLOOKUP(B29272,orders.!$A$2:$C$21351,3,FALSE)</f>
        <v>0.553715277777778</v>
      </c>
      <c r="G29272" t="str">
        <f>VLOOKUP(C29272,pizzas.!$A$2:$D$97,2,FALSE)</f>
        <v>the_greek</v>
      </c>
      <c r="H29272" t="str">
        <f>VLOOKUP(C29272,pizzas.!$A$2:$D$97,3,FALSE)</f>
        <v>XL</v>
      </c>
      <c r="I29272" s="1">
        <f>VLOOKUP(C29272,pizzas.!$A$2:$D$97,4,FALSE)</f>
        <v>25.5</v>
      </c>
      <c r="J29272" s="1">
        <f t="shared" si="1828"/>
        <v>25.5</v>
      </c>
      <c r="K29272" t="str">
        <f t="shared" si="1829"/>
        <v>August</v>
      </c>
      <c r="L29272" t="str">
        <f t="shared" si="1830"/>
        <v>Tuesday</v>
      </c>
      <c r="M29272" t="str">
        <f t="shared" si="1831"/>
        <v>13</v>
      </c>
      <c r="N29272" t="str">
        <f>VLOOKUP(G29272,'pizza types'!$A$2:$D$33,2,FALSE)</f>
        <v>The Greek Pizza</v>
      </c>
      <c r="O29272" t="str">
        <f>VLOOKUP(G29272,'pizza types'!$A$2:$D$33,3,FALSE)</f>
        <v>Classic</v>
      </c>
      <c r="P29272" t="str">
        <f>VLOOKUP(G29272,'pizza types'!$A$2:$D$33,4,FALSE)</f>
        <v>Kalamata Olives, Feta Cheese, Tomatoes, Garlic, Beef Chuck Roast, Red Onions</v>
      </c>
    </row>
    <row r="29273" spans="1:16">
      <c r="A29273">
        <v>29272</v>
      </c>
      <c r="B29273">
        <v>12924</v>
      </c>
      <c r="C29273" t="s">
        <v>52</v>
      </c>
      <c r="D29273">
        <v>1</v>
      </c>
      <c r="E29273" s="22">
        <f>VLOOKUP(B29273,orders.!$A$2:$C$21351,2,FALSE)</f>
        <v>42220</v>
      </c>
      <c r="F29273" s="29">
        <f>VLOOKUP(B29273,orders.!$A$2:$C$21351,3,FALSE)</f>
        <v>0.569305555555556</v>
      </c>
      <c r="G29273" t="str">
        <f>VLOOKUP(C29273,pizzas.!$A$2:$D$97,2,FALSE)</f>
        <v>spinach_fet</v>
      </c>
      <c r="H29273" t="str">
        <f>VLOOKUP(C29273,pizzas.!$A$2:$D$97,3,FALSE)</f>
        <v>L</v>
      </c>
      <c r="I29273" s="1">
        <f>VLOOKUP(C29273,pizzas.!$A$2:$D$97,4,FALSE)</f>
        <v>20.25</v>
      </c>
      <c r="J29273" s="1">
        <f t="shared" si="1828"/>
        <v>20.25</v>
      </c>
      <c r="K29273" t="str">
        <f t="shared" si="1829"/>
        <v>August</v>
      </c>
      <c r="L29273" t="str">
        <f t="shared" si="1830"/>
        <v>Tuesday</v>
      </c>
      <c r="M29273" t="str">
        <f t="shared" si="1831"/>
        <v>13</v>
      </c>
      <c r="N29273" t="str">
        <f>VLOOKUP(G29273,'pizza types'!$A$2:$D$33,2,FALSE)</f>
        <v>The Spinach and Feta Pizza</v>
      </c>
      <c r="O29273" t="str">
        <f>VLOOKUP(G29273,'pizza types'!$A$2:$D$33,3,FALSE)</f>
        <v>Veggie</v>
      </c>
      <c r="P29273" t="str">
        <f>VLOOKUP(G29273,'pizza types'!$A$2:$D$33,4,FALSE)</f>
        <v>Spinach, Mushrooms, Red Onions, Feta Cheese, Garlic</v>
      </c>
    </row>
    <row r="29274" spans="1:16">
      <c r="A29274">
        <v>29273</v>
      </c>
      <c r="B29274">
        <v>12925</v>
      </c>
      <c r="C29274" t="s">
        <v>60</v>
      </c>
      <c r="D29274">
        <v>1</v>
      </c>
      <c r="E29274" s="22">
        <f>VLOOKUP(B29274,orders.!$A$2:$C$21351,2,FALSE)</f>
        <v>42220</v>
      </c>
      <c r="F29274" s="29">
        <f>VLOOKUP(B29274,orders.!$A$2:$C$21351,3,FALSE)</f>
        <v>0.570266203703704</v>
      </c>
      <c r="G29274" t="str">
        <f>VLOOKUP(C29274,pizzas.!$A$2:$D$97,2,FALSE)</f>
        <v>sicilian</v>
      </c>
      <c r="H29274" t="str">
        <f>VLOOKUP(C29274,pizzas.!$A$2:$D$97,3,FALSE)</f>
        <v>M</v>
      </c>
      <c r="I29274" s="1">
        <f>VLOOKUP(C29274,pizzas.!$A$2:$D$97,4,FALSE)</f>
        <v>16.25</v>
      </c>
      <c r="J29274" s="1">
        <f t="shared" si="1828"/>
        <v>16.25</v>
      </c>
      <c r="K29274" t="str">
        <f t="shared" si="1829"/>
        <v>August</v>
      </c>
      <c r="L29274" t="str">
        <f t="shared" si="1830"/>
        <v>Tuesday</v>
      </c>
      <c r="M29274" t="str">
        <f t="shared" si="1831"/>
        <v>13</v>
      </c>
      <c r="N29274" t="str">
        <f>VLOOKUP(G29274,'pizza types'!$A$2:$D$33,2,FALSE)</f>
        <v>The Sicilian Pizza</v>
      </c>
      <c r="O29274" t="str">
        <f>VLOOKUP(G29274,'pizza types'!$A$2:$D$33,3,FALSE)</f>
        <v>Supreme</v>
      </c>
      <c r="P29274" t="str">
        <f>VLOOKUP(G29274,'pizza types'!$A$2:$D$33,4,FALSE)</f>
        <v>Coarse Sicilian Salami, Tomatoes, Green Olives, Luganega Sausage, Onions, Garlic</v>
      </c>
    </row>
    <row r="29275" spans="1:16">
      <c r="A29275">
        <v>29274</v>
      </c>
      <c r="B29275">
        <v>12926</v>
      </c>
      <c r="C29275" t="s">
        <v>82</v>
      </c>
      <c r="D29275">
        <v>1</v>
      </c>
      <c r="E29275" s="22">
        <f>VLOOKUP(B29275,orders.!$A$2:$C$21351,2,FALSE)</f>
        <v>42220</v>
      </c>
      <c r="F29275" s="29">
        <f>VLOOKUP(B29275,orders.!$A$2:$C$21351,3,FALSE)</f>
        <v>0.571284722222222</v>
      </c>
      <c r="G29275" t="str">
        <f>VLOOKUP(C29275,pizzas.!$A$2:$D$97,2,FALSE)</f>
        <v>pep_msh_pep</v>
      </c>
      <c r="H29275" t="str">
        <f>VLOOKUP(C29275,pizzas.!$A$2:$D$97,3,FALSE)</f>
        <v>M</v>
      </c>
      <c r="I29275" s="1">
        <f>VLOOKUP(C29275,pizzas.!$A$2:$D$97,4,FALSE)</f>
        <v>14.5</v>
      </c>
      <c r="J29275" s="1">
        <f t="shared" si="1828"/>
        <v>14.5</v>
      </c>
      <c r="K29275" t="str">
        <f t="shared" si="1829"/>
        <v>August</v>
      </c>
      <c r="L29275" t="str">
        <f t="shared" si="1830"/>
        <v>Tuesday</v>
      </c>
      <c r="M29275" t="str">
        <f t="shared" si="1831"/>
        <v>13</v>
      </c>
      <c r="N29275" t="str">
        <f>VLOOKUP(G29275,'pizza types'!$A$2:$D$33,2,FALSE)</f>
        <v>The Pepperoni, Mushroom, and Peppers Pizza</v>
      </c>
      <c r="O29275" t="str">
        <f>VLOOKUP(G29275,'pizza types'!$A$2:$D$33,3,FALSE)</f>
        <v>Classic</v>
      </c>
      <c r="P29275" t="str">
        <f>VLOOKUP(G29275,'pizza types'!$A$2:$D$33,4,FALSE)</f>
        <v>Pepperoni, Mushrooms, Green Peppers</v>
      </c>
    </row>
    <row r="29276" spans="1:16">
      <c r="A29276">
        <v>29275</v>
      </c>
      <c r="B29276">
        <v>12926</v>
      </c>
      <c r="C29276" t="s">
        <v>54</v>
      </c>
      <c r="D29276">
        <v>1</v>
      </c>
      <c r="E29276" s="22">
        <f>VLOOKUP(B29276,orders.!$A$2:$C$21351,2,FALSE)</f>
        <v>42220</v>
      </c>
      <c r="F29276" s="29">
        <f>VLOOKUP(B29276,orders.!$A$2:$C$21351,3,FALSE)</f>
        <v>0.571284722222222</v>
      </c>
      <c r="G29276" t="str">
        <f>VLOOKUP(C29276,pizzas.!$A$2:$D$97,2,FALSE)</f>
        <v>sicilian</v>
      </c>
      <c r="H29276" t="str">
        <f>VLOOKUP(C29276,pizzas.!$A$2:$D$97,3,FALSE)</f>
        <v>L</v>
      </c>
      <c r="I29276" s="1">
        <f>VLOOKUP(C29276,pizzas.!$A$2:$D$97,4,FALSE)</f>
        <v>20.25</v>
      </c>
      <c r="J29276" s="1">
        <f t="shared" si="1828"/>
        <v>20.25</v>
      </c>
      <c r="K29276" t="str">
        <f t="shared" si="1829"/>
        <v>August</v>
      </c>
      <c r="L29276" t="str">
        <f t="shared" si="1830"/>
        <v>Tuesday</v>
      </c>
      <c r="M29276" t="str">
        <f t="shared" si="1831"/>
        <v>13</v>
      </c>
      <c r="N29276" t="str">
        <f>VLOOKUP(G29276,'pizza types'!$A$2:$D$33,2,FALSE)</f>
        <v>The Sicilian Pizza</v>
      </c>
      <c r="O29276" t="str">
        <f>VLOOKUP(G29276,'pizza types'!$A$2:$D$33,3,FALSE)</f>
        <v>Supreme</v>
      </c>
      <c r="P29276" t="str">
        <f>VLOOKUP(G29276,'pizza types'!$A$2:$D$33,4,FALSE)</f>
        <v>Coarse Sicilian Salami, Tomatoes, Green Olives, Luganega Sausage, Onions, Garlic</v>
      </c>
    </row>
    <row r="29277" spans="1:16">
      <c r="A29277">
        <v>29276</v>
      </c>
      <c r="B29277">
        <v>12927</v>
      </c>
      <c r="C29277" t="s">
        <v>71</v>
      </c>
      <c r="D29277">
        <v>1</v>
      </c>
      <c r="E29277" s="22">
        <f>VLOOKUP(B29277,orders.!$A$2:$C$21351,2,FALSE)</f>
        <v>42220</v>
      </c>
      <c r="F29277" s="29">
        <f>VLOOKUP(B29277,orders.!$A$2:$C$21351,3,FALSE)</f>
        <v>0.572939814814815</v>
      </c>
      <c r="G29277" t="str">
        <f>VLOOKUP(C29277,pizzas.!$A$2:$D$97,2,FALSE)</f>
        <v>spin_pesto</v>
      </c>
      <c r="H29277" t="str">
        <f>VLOOKUP(C29277,pizzas.!$A$2:$D$97,3,FALSE)</f>
        <v>S</v>
      </c>
      <c r="I29277" s="1">
        <f>VLOOKUP(C29277,pizzas.!$A$2:$D$97,4,FALSE)</f>
        <v>12.5</v>
      </c>
      <c r="J29277" s="1">
        <f t="shared" si="1828"/>
        <v>12.5</v>
      </c>
      <c r="K29277" t="str">
        <f t="shared" si="1829"/>
        <v>August</v>
      </c>
      <c r="L29277" t="str">
        <f t="shared" si="1830"/>
        <v>Tuesday</v>
      </c>
      <c r="M29277" t="str">
        <f t="shared" si="1831"/>
        <v>13</v>
      </c>
      <c r="N29277" t="str">
        <f>VLOOKUP(G29277,'pizza types'!$A$2:$D$33,2,FALSE)</f>
        <v>The Spinach Pesto Pizza</v>
      </c>
      <c r="O29277" t="str">
        <f>VLOOKUP(G29277,'pizza types'!$A$2:$D$33,3,FALSE)</f>
        <v>Veggie</v>
      </c>
      <c r="P29277" t="str">
        <f>VLOOKUP(G29277,'pizza types'!$A$2:$D$33,4,FALSE)</f>
        <v>Spinach, Artichokes, Tomatoes, Sun-dried Tomatoes, Garlic, Pesto Sauce</v>
      </c>
    </row>
    <row r="29278" spans="1:16">
      <c r="A29278">
        <v>29277</v>
      </c>
      <c r="B29278">
        <v>12928</v>
      </c>
      <c r="C29278" t="s">
        <v>43</v>
      </c>
      <c r="D29278">
        <v>1</v>
      </c>
      <c r="E29278" s="22">
        <f>VLOOKUP(B29278,orders.!$A$2:$C$21351,2,FALSE)</f>
        <v>42220</v>
      </c>
      <c r="F29278" s="29">
        <f>VLOOKUP(B29278,orders.!$A$2:$C$21351,3,FALSE)</f>
        <v>0.578148148148148</v>
      </c>
      <c r="G29278" t="str">
        <f>VLOOKUP(C29278,pizzas.!$A$2:$D$97,2,FALSE)</f>
        <v>big_meat</v>
      </c>
      <c r="H29278" t="str">
        <f>VLOOKUP(C29278,pizzas.!$A$2:$D$97,3,FALSE)</f>
        <v>S</v>
      </c>
      <c r="I29278" s="1">
        <f>VLOOKUP(C29278,pizzas.!$A$2:$D$97,4,FALSE)</f>
        <v>12</v>
      </c>
      <c r="J29278" s="1">
        <f t="shared" si="1828"/>
        <v>12</v>
      </c>
      <c r="K29278" t="str">
        <f t="shared" si="1829"/>
        <v>August</v>
      </c>
      <c r="L29278" t="str">
        <f t="shared" si="1830"/>
        <v>Tuesday</v>
      </c>
      <c r="M29278" t="str">
        <f t="shared" si="1831"/>
        <v>13</v>
      </c>
      <c r="N29278" t="str">
        <f>VLOOKUP(G29278,'pizza types'!$A$2:$D$33,2,FALSE)</f>
        <v>The Big Meat Pizza</v>
      </c>
      <c r="O29278" t="str">
        <f>VLOOKUP(G29278,'pizza types'!$A$2:$D$33,3,FALSE)</f>
        <v>Classic</v>
      </c>
      <c r="P29278" t="str">
        <f>VLOOKUP(G29278,'pizza types'!$A$2:$D$33,4,FALSE)</f>
        <v>Bacon, Pepperoni, Italian Sausage, Chorizo Sausage</v>
      </c>
    </row>
    <row r="29279" spans="1:16">
      <c r="A29279">
        <v>29278</v>
      </c>
      <c r="B29279">
        <v>12928</v>
      </c>
      <c r="C29279" t="s">
        <v>74</v>
      </c>
      <c r="D29279">
        <v>1</v>
      </c>
      <c r="E29279" s="22">
        <f>VLOOKUP(B29279,orders.!$A$2:$C$21351,2,FALSE)</f>
        <v>42220</v>
      </c>
      <c r="F29279" s="29">
        <f>VLOOKUP(B29279,orders.!$A$2:$C$21351,3,FALSE)</f>
        <v>0.578148148148148</v>
      </c>
      <c r="G29279" t="str">
        <f>VLOOKUP(C29279,pizzas.!$A$2:$D$97,2,FALSE)</f>
        <v>ckn_pesto</v>
      </c>
      <c r="H29279" t="str">
        <f>VLOOKUP(C29279,pizzas.!$A$2:$D$97,3,FALSE)</f>
        <v>M</v>
      </c>
      <c r="I29279" s="1">
        <f>VLOOKUP(C29279,pizzas.!$A$2:$D$97,4,FALSE)</f>
        <v>16.75</v>
      </c>
      <c r="J29279" s="1">
        <f t="shared" si="1828"/>
        <v>16.75</v>
      </c>
      <c r="K29279" t="str">
        <f t="shared" si="1829"/>
        <v>August</v>
      </c>
      <c r="L29279" t="str">
        <f t="shared" si="1830"/>
        <v>Tuesday</v>
      </c>
      <c r="M29279" t="str">
        <f t="shared" si="1831"/>
        <v>13</v>
      </c>
      <c r="N29279" t="str">
        <f>VLOOKUP(G29279,'pizza types'!$A$2:$D$33,2,FALSE)</f>
        <v>The Chicken Pesto Pizza</v>
      </c>
      <c r="O29279" t="str">
        <f>VLOOKUP(G29279,'pizza types'!$A$2:$D$33,3,FALSE)</f>
        <v>Chicken</v>
      </c>
      <c r="P29279" t="str">
        <f>VLOOKUP(G29279,'pizza types'!$A$2:$D$33,4,FALSE)</f>
        <v>Chicken, Tomatoes, Red Peppers, Spinach, Garlic, Pesto Sauce</v>
      </c>
    </row>
    <row r="29280" spans="1:16">
      <c r="A29280">
        <v>29279</v>
      </c>
      <c r="B29280">
        <v>12928</v>
      </c>
      <c r="C29280" t="s">
        <v>27</v>
      </c>
      <c r="D29280">
        <v>1</v>
      </c>
      <c r="E29280" s="22">
        <f>VLOOKUP(B29280,orders.!$A$2:$C$21351,2,FALSE)</f>
        <v>42220</v>
      </c>
      <c r="F29280" s="29">
        <f>VLOOKUP(B29280,orders.!$A$2:$C$21351,3,FALSE)</f>
        <v>0.578148148148148</v>
      </c>
      <c r="G29280" t="str">
        <f>VLOOKUP(C29280,pizzas.!$A$2:$D$97,2,FALSE)</f>
        <v>classic_dlx</v>
      </c>
      <c r="H29280" t="str">
        <f>VLOOKUP(C29280,pizzas.!$A$2:$D$97,3,FALSE)</f>
        <v>S</v>
      </c>
      <c r="I29280" s="1">
        <f>VLOOKUP(C29280,pizzas.!$A$2:$D$97,4,FALSE)</f>
        <v>12</v>
      </c>
      <c r="J29280" s="1">
        <f t="shared" si="1828"/>
        <v>12</v>
      </c>
      <c r="K29280" t="str">
        <f t="shared" si="1829"/>
        <v>August</v>
      </c>
      <c r="L29280" t="str">
        <f t="shared" si="1830"/>
        <v>Tuesday</v>
      </c>
      <c r="M29280" t="str">
        <f t="shared" si="1831"/>
        <v>13</v>
      </c>
      <c r="N29280" t="str">
        <f>VLOOKUP(G29280,'pizza types'!$A$2:$D$33,2,FALSE)</f>
        <v>The Classic Deluxe Pizza</v>
      </c>
      <c r="O29280" t="str">
        <f>VLOOKUP(G29280,'pizza types'!$A$2:$D$33,3,FALSE)</f>
        <v>Classic</v>
      </c>
      <c r="P29280" t="str">
        <f>VLOOKUP(G29280,'pizza types'!$A$2:$D$33,4,FALSE)</f>
        <v>Pepperoni, Mushrooms, Red Onions, Red Peppers, Bacon</v>
      </c>
    </row>
    <row r="29281" spans="1:16">
      <c r="A29281">
        <v>29280</v>
      </c>
      <c r="B29281">
        <v>12928</v>
      </c>
      <c r="C29281" t="s">
        <v>45</v>
      </c>
      <c r="D29281">
        <v>1</v>
      </c>
      <c r="E29281" s="22">
        <f>VLOOKUP(B29281,orders.!$A$2:$C$21351,2,FALSE)</f>
        <v>42220</v>
      </c>
      <c r="F29281" s="29">
        <f>VLOOKUP(B29281,orders.!$A$2:$C$21351,3,FALSE)</f>
        <v>0.578148148148148</v>
      </c>
      <c r="G29281" t="str">
        <f>VLOOKUP(C29281,pizzas.!$A$2:$D$97,2,FALSE)</f>
        <v>four_cheese</v>
      </c>
      <c r="H29281" t="str">
        <f>VLOOKUP(C29281,pizzas.!$A$2:$D$97,3,FALSE)</f>
        <v>L</v>
      </c>
      <c r="I29281" s="1">
        <f>VLOOKUP(C29281,pizzas.!$A$2:$D$97,4,FALSE)</f>
        <v>17.95</v>
      </c>
      <c r="J29281" s="1">
        <f t="shared" si="1828"/>
        <v>17.95</v>
      </c>
      <c r="K29281" t="str">
        <f t="shared" si="1829"/>
        <v>August</v>
      </c>
      <c r="L29281" t="str">
        <f t="shared" si="1830"/>
        <v>Tuesday</v>
      </c>
      <c r="M29281" t="str">
        <f t="shared" si="1831"/>
        <v>13</v>
      </c>
      <c r="N29281" t="str">
        <f>VLOOKUP(G29281,'pizza types'!$A$2:$D$33,2,FALSE)</f>
        <v>The Four Cheese Pizza</v>
      </c>
      <c r="O29281" t="str">
        <f>VLOOKUP(G29281,'pizza types'!$A$2:$D$33,3,FALSE)</f>
        <v>Veggie</v>
      </c>
      <c r="P29281" t="str">
        <f>VLOOKUP(G29281,'pizza types'!$A$2:$D$33,4,FALSE)</f>
        <v>Ricotta Cheese, Gorgonzola Piccante Cheese, Mozzarella Cheese, Parmigiano Reggiano Cheese, Garlic</v>
      </c>
    </row>
    <row r="29282" spans="1:16">
      <c r="A29282">
        <v>29281</v>
      </c>
      <c r="B29282">
        <v>12928</v>
      </c>
      <c r="C29282" t="s">
        <v>28</v>
      </c>
      <c r="D29282">
        <v>1</v>
      </c>
      <c r="E29282" s="22">
        <f>VLOOKUP(B29282,orders.!$A$2:$C$21351,2,FALSE)</f>
        <v>42220</v>
      </c>
      <c r="F29282" s="29">
        <f>VLOOKUP(B29282,orders.!$A$2:$C$21351,3,FALSE)</f>
        <v>0.578148148148148</v>
      </c>
      <c r="G29282" t="str">
        <f>VLOOKUP(C29282,pizzas.!$A$2:$D$97,2,FALSE)</f>
        <v>green_garden</v>
      </c>
      <c r="H29282" t="str">
        <f>VLOOKUP(C29282,pizzas.!$A$2:$D$97,3,FALSE)</f>
        <v>S</v>
      </c>
      <c r="I29282" s="1">
        <f>VLOOKUP(C29282,pizzas.!$A$2:$D$97,4,FALSE)</f>
        <v>12</v>
      </c>
      <c r="J29282" s="1">
        <f t="shared" si="1828"/>
        <v>12</v>
      </c>
      <c r="K29282" t="str">
        <f t="shared" si="1829"/>
        <v>August</v>
      </c>
      <c r="L29282" t="str">
        <f t="shared" si="1830"/>
        <v>Tuesday</v>
      </c>
      <c r="M29282" t="str">
        <f t="shared" si="1831"/>
        <v>13</v>
      </c>
      <c r="N29282" t="str">
        <f>VLOOKUP(G29282,'pizza types'!$A$2:$D$33,2,FALSE)</f>
        <v>The Green Garden Pizza</v>
      </c>
      <c r="O29282" t="str">
        <f>VLOOKUP(G29282,'pizza types'!$A$2:$D$33,3,FALSE)</f>
        <v>Veggie</v>
      </c>
      <c r="P29282" t="str">
        <f>VLOOKUP(G29282,'pizza types'!$A$2:$D$33,4,FALSE)</f>
        <v>Spinach, Mushrooms, Tomatoes, Green Olives, Feta Cheese</v>
      </c>
    </row>
    <row r="29283" spans="1:16">
      <c r="A29283">
        <v>29282</v>
      </c>
      <c r="B29283">
        <v>12928</v>
      </c>
      <c r="C29283" t="s">
        <v>76</v>
      </c>
      <c r="D29283">
        <v>1</v>
      </c>
      <c r="E29283" s="22">
        <f>VLOOKUP(B29283,orders.!$A$2:$C$21351,2,FALSE)</f>
        <v>42220</v>
      </c>
      <c r="F29283" s="29">
        <f>VLOOKUP(B29283,orders.!$A$2:$C$21351,3,FALSE)</f>
        <v>0.578148148148148</v>
      </c>
      <c r="G29283" t="str">
        <f>VLOOKUP(C29283,pizzas.!$A$2:$D$97,2,FALSE)</f>
        <v>hawaiian</v>
      </c>
      <c r="H29283" t="str">
        <f>VLOOKUP(C29283,pizzas.!$A$2:$D$97,3,FALSE)</f>
        <v>L</v>
      </c>
      <c r="I29283" s="1">
        <f>VLOOKUP(C29283,pizzas.!$A$2:$D$97,4,FALSE)</f>
        <v>16.5</v>
      </c>
      <c r="J29283" s="1">
        <f t="shared" si="1828"/>
        <v>16.5</v>
      </c>
      <c r="K29283" t="str">
        <f t="shared" si="1829"/>
        <v>August</v>
      </c>
      <c r="L29283" t="str">
        <f t="shared" si="1830"/>
        <v>Tuesday</v>
      </c>
      <c r="M29283" t="str">
        <f t="shared" si="1831"/>
        <v>13</v>
      </c>
      <c r="N29283" t="str">
        <f>VLOOKUP(G29283,'pizza types'!$A$2:$D$33,2,FALSE)</f>
        <v>The Hawaiian Pizza</v>
      </c>
      <c r="O29283" t="str">
        <f>VLOOKUP(G29283,'pizza types'!$A$2:$D$33,3,FALSE)</f>
        <v>Classic</v>
      </c>
      <c r="P29283" t="str">
        <f>VLOOKUP(G29283,'pizza types'!$A$2:$D$33,4,FALSE)</f>
        <v>Sliced Ham, Pineapple, Mozzarella Cheese</v>
      </c>
    </row>
    <row r="29284" spans="1:16">
      <c r="A29284">
        <v>29283</v>
      </c>
      <c r="B29284">
        <v>12928</v>
      </c>
      <c r="C29284" t="s">
        <v>19</v>
      </c>
      <c r="D29284">
        <v>1</v>
      </c>
      <c r="E29284" s="22">
        <f>VLOOKUP(B29284,orders.!$A$2:$C$21351,2,FALSE)</f>
        <v>42220</v>
      </c>
      <c r="F29284" s="29">
        <f>VLOOKUP(B29284,orders.!$A$2:$C$21351,3,FALSE)</f>
        <v>0.578148148148148</v>
      </c>
      <c r="G29284" t="str">
        <f>VLOOKUP(C29284,pizzas.!$A$2:$D$97,2,FALSE)</f>
        <v>ital_supr</v>
      </c>
      <c r="H29284" t="str">
        <f>VLOOKUP(C29284,pizzas.!$A$2:$D$97,3,FALSE)</f>
        <v>L</v>
      </c>
      <c r="I29284" s="1">
        <f>VLOOKUP(C29284,pizzas.!$A$2:$D$97,4,FALSE)</f>
        <v>20.75</v>
      </c>
      <c r="J29284" s="1">
        <f t="shared" si="1828"/>
        <v>20.75</v>
      </c>
      <c r="K29284" t="str">
        <f t="shared" si="1829"/>
        <v>August</v>
      </c>
      <c r="L29284" t="str">
        <f t="shared" si="1830"/>
        <v>Tuesday</v>
      </c>
      <c r="M29284" t="str">
        <f t="shared" si="1831"/>
        <v>13</v>
      </c>
      <c r="N29284" t="str">
        <f>VLOOKUP(G29284,'pizza types'!$A$2:$D$33,2,FALSE)</f>
        <v>The Italian Supreme Pizza</v>
      </c>
      <c r="O29284" t="str">
        <f>VLOOKUP(G29284,'pizza types'!$A$2:$D$33,3,FALSE)</f>
        <v>Supreme</v>
      </c>
      <c r="P29284" t="str">
        <f>VLOOKUP(G29284,'pizza types'!$A$2:$D$33,4,FALSE)</f>
        <v>Calabrese Salami, Capocollo, Tomatoes, Red Onions, Green Olives, Garlic</v>
      </c>
    </row>
    <row r="29285" spans="1:16">
      <c r="A29285">
        <v>29284</v>
      </c>
      <c r="B29285">
        <v>12928</v>
      </c>
      <c r="C29285" t="s">
        <v>80</v>
      </c>
      <c r="D29285">
        <v>2</v>
      </c>
      <c r="E29285" s="22">
        <f>VLOOKUP(B29285,orders.!$A$2:$C$21351,2,FALSE)</f>
        <v>42220</v>
      </c>
      <c r="F29285" s="29">
        <f>VLOOKUP(B29285,orders.!$A$2:$C$21351,3,FALSE)</f>
        <v>0.578148148148148</v>
      </c>
      <c r="G29285" t="str">
        <f>VLOOKUP(C29285,pizzas.!$A$2:$D$97,2,FALSE)</f>
        <v>mediterraneo</v>
      </c>
      <c r="H29285" t="str">
        <f>VLOOKUP(C29285,pizzas.!$A$2:$D$97,3,FALSE)</f>
        <v>L</v>
      </c>
      <c r="I29285" s="1">
        <f>VLOOKUP(C29285,pizzas.!$A$2:$D$97,4,FALSE)</f>
        <v>20.25</v>
      </c>
      <c r="J29285" s="1">
        <f t="shared" si="1828"/>
        <v>40.5</v>
      </c>
      <c r="K29285" t="str">
        <f t="shared" si="1829"/>
        <v>August</v>
      </c>
      <c r="L29285" t="str">
        <f t="shared" si="1830"/>
        <v>Tuesday</v>
      </c>
      <c r="M29285" t="str">
        <f t="shared" si="1831"/>
        <v>13</v>
      </c>
      <c r="N29285" t="str">
        <f>VLOOKUP(G29285,'pizza types'!$A$2:$D$33,2,FALSE)</f>
        <v>The Mediterranean Pizza</v>
      </c>
      <c r="O29285" t="str">
        <f>VLOOKUP(G29285,'pizza types'!$A$2:$D$33,3,FALSE)</f>
        <v>Veggie</v>
      </c>
      <c r="P29285" t="str">
        <f>VLOOKUP(G29285,'pizza types'!$A$2:$D$33,4,FALSE)</f>
        <v>Spinach, Artichokes, Kalamata Olives, Sun-dried Tomatoes, Feta Cheese, Plum Tomatoes, Red Onions</v>
      </c>
    </row>
    <row r="29286" spans="1:16">
      <c r="A29286">
        <v>29285</v>
      </c>
      <c r="B29286">
        <v>12928</v>
      </c>
      <c r="C29286" t="s">
        <v>54</v>
      </c>
      <c r="D29286">
        <v>1</v>
      </c>
      <c r="E29286" s="22">
        <f>VLOOKUP(B29286,orders.!$A$2:$C$21351,2,FALSE)</f>
        <v>42220</v>
      </c>
      <c r="F29286" s="29">
        <f>VLOOKUP(B29286,orders.!$A$2:$C$21351,3,FALSE)</f>
        <v>0.578148148148148</v>
      </c>
      <c r="G29286" t="str">
        <f>VLOOKUP(C29286,pizzas.!$A$2:$D$97,2,FALSE)</f>
        <v>sicilian</v>
      </c>
      <c r="H29286" t="str">
        <f>VLOOKUP(C29286,pizzas.!$A$2:$D$97,3,FALSE)</f>
        <v>L</v>
      </c>
      <c r="I29286" s="1">
        <f>VLOOKUP(C29286,pizzas.!$A$2:$D$97,4,FALSE)</f>
        <v>20.25</v>
      </c>
      <c r="J29286" s="1">
        <f t="shared" si="1828"/>
        <v>20.25</v>
      </c>
      <c r="K29286" t="str">
        <f t="shared" si="1829"/>
        <v>August</v>
      </c>
      <c r="L29286" t="str">
        <f t="shared" si="1830"/>
        <v>Tuesday</v>
      </c>
      <c r="M29286" t="str">
        <f t="shared" si="1831"/>
        <v>13</v>
      </c>
      <c r="N29286" t="str">
        <f>VLOOKUP(G29286,'pizza types'!$A$2:$D$33,2,FALSE)</f>
        <v>The Sicilian Pizza</v>
      </c>
      <c r="O29286" t="str">
        <f>VLOOKUP(G29286,'pizza types'!$A$2:$D$33,3,FALSE)</f>
        <v>Supreme</v>
      </c>
      <c r="P29286" t="str">
        <f>VLOOKUP(G29286,'pizza types'!$A$2:$D$33,4,FALSE)</f>
        <v>Coarse Sicilian Salami, Tomatoes, Green Olives, Luganega Sausage, Onions, Garlic</v>
      </c>
    </row>
    <row r="29287" spans="1:16">
      <c r="A29287">
        <v>29286</v>
      </c>
      <c r="B29287">
        <v>12928</v>
      </c>
      <c r="C29287" t="s">
        <v>103</v>
      </c>
      <c r="D29287">
        <v>1</v>
      </c>
      <c r="E29287" s="22">
        <f>VLOOKUP(B29287,orders.!$A$2:$C$21351,2,FALSE)</f>
        <v>42220</v>
      </c>
      <c r="F29287" s="29">
        <f>VLOOKUP(B29287,orders.!$A$2:$C$21351,3,FALSE)</f>
        <v>0.578148148148148</v>
      </c>
      <c r="G29287" t="str">
        <f>VLOOKUP(C29287,pizzas.!$A$2:$D$97,2,FALSE)</f>
        <v>soppressata</v>
      </c>
      <c r="H29287" t="str">
        <f>VLOOKUP(C29287,pizzas.!$A$2:$D$97,3,FALSE)</f>
        <v>M</v>
      </c>
      <c r="I29287" s="1">
        <f>VLOOKUP(C29287,pizzas.!$A$2:$D$97,4,FALSE)</f>
        <v>16.5</v>
      </c>
      <c r="J29287" s="1">
        <f t="shared" si="1828"/>
        <v>16.5</v>
      </c>
      <c r="K29287" t="str">
        <f t="shared" si="1829"/>
        <v>August</v>
      </c>
      <c r="L29287" t="str">
        <f t="shared" si="1830"/>
        <v>Tuesday</v>
      </c>
      <c r="M29287" t="str">
        <f t="shared" si="1831"/>
        <v>13</v>
      </c>
      <c r="N29287" t="str">
        <f>VLOOKUP(G29287,'pizza types'!$A$2:$D$33,2,FALSE)</f>
        <v>The Soppressata Pizza</v>
      </c>
      <c r="O29287" t="str">
        <f>VLOOKUP(G29287,'pizza types'!$A$2:$D$33,3,FALSE)</f>
        <v>Supreme</v>
      </c>
      <c r="P29287" t="str">
        <f>VLOOKUP(G29287,'pizza types'!$A$2:$D$33,4,FALSE)</f>
        <v>Soppressata Salami, Fontina Cheese, Mozzarella Cheese, Mushrooms, Garlic</v>
      </c>
    </row>
    <row r="29288" spans="1:16">
      <c r="A29288">
        <v>29287</v>
      </c>
      <c r="B29288">
        <v>12928</v>
      </c>
      <c r="C29288" t="s">
        <v>26</v>
      </c>
      <c r="D29288">
        <v>1</v>
      </c>
      <c r="E29288" s="22">
        <f>VLOOKUP(B29288,orders.!$A$2:$C$21351,2,FALSE)</f>
        <v>42220</v>
      </c>
      <c r="F29288" s="29">
        <f>VLOOKUP(B29288,orders.!$A$2:$C$21351,3,FALSE)</f>
        <v>0.578148148148148</v>
      </c>
      <c r="G29288" t="str">
        <f>VLOOKUP(C29288,pizzas.!$A$2:$D$97,2,FALSE)</f>
        <v>spinach_supr</v>
      </c>
      <c r="H29288" t="str">
        <f>VLOOKUP(C29288,pizzas.!$A$2:$D$97,3,FALSE)</f>
        <v>S</v>
      </c>
      <c r="I29288" s="1">
        <f>VLOOKUP(C29288,pizzas.!$A$2:$D$97,4,FALSE)</f>
        <v>12.5</v>
      </c>
      <c r="J29288" s="1">
        <f t="shared" si="1828"/>
        <v>12.5</v>
      </c>
      <c r="K29288" t="str">
        <f t="shared" si="1829"/>
        <v>August</v>
      </c>
      <c r="L29288" t="str">
        <f t="shared" si="1830"/>
        <v>Tuesday</v>
      </c>
      <c r="M29288" t="str">
        <f t="shared" si="1831"/>
        <v>13</v>
      </c>
      <c r="N29288" t="str">
        <f>VLOOKUP(G29288,'pizza types'!$A$2:$D$33,2,FALSE)</f>
        <v>The Spinach Supreme Pizza</v>
      </c>
      <c r="O29288" t="str">
        <f>VLOOKUP(G29288,'pizza types'!$A$2:$D$33,3,FALSE)</f>
        <v>Supreme</v>
      </c>
      <c r="P29288" t="str">
        <f>VLOOKUP(G29288,'pizza types'!$A$2:$D$33,4,FALSE)</f>
        <v>Spinach, Red Onions, Pepperoni, Tomatoes, Artichokes, Kalamata Olives, Garlic, Asiago Cheese</v>
      </c>
    </row>
    <row r="29289" spans="1:16">
      <c r="A29289">
        <v>29288</v>
      </c>
      <c r="B29289">
        <v>12928</v>
      </c>
      <c r="C29289" t="s">
        <v>21</v>
      </c>
      <c r="D29289">
        <v>1</v>
      </c>
      <c r="E29289" s="22">
        <f>VLOOKUP(B29289,orders.!$A$2:$C$21351,2,FALSE)</f>
        <v>42220</v>
      </c>
      <c r="F29289" s="29">
        <f>VLOOKUP(B29289,orders.!$A$2:$C$21351,3,FALSE)</f>
        <v>0.578148148148148</v>
      </c>
      <c r="G29289" t="str">
        <f>VLOOKUP(C29289,pizzas.!$A$2:$D$97,2,FALSE)</f>
        <v>thai_ckn</v>
      </c>
      <c r="H29289" t="str">
        <f>VLOOKUP(C29289,pizzas.!$A$2:$D$97,3,FALSE)</f>
        <v>L</v>
      </c>
      <c r="I29289" s="1">
        <f>VLOOKUP(C29289,pizzas.!$A$2:$D$97,4,FALSE)</f>
        <v>20.75</v>
      </c>
      <c r="J29289" s="1">
        <f t="shared" si="1828"/>
        <v>20.75</v>
      </c>
      <c r="K29289" t="str">
        <f t="shared" si="1829"/>
        <v>August</v>
      </c>
      <c r="L29289" t="str">
        <f t="shared" si="1830"/>
        <v>Tuesday</v>
      </c>
      <c r="M29289" t="str">
        <f t="shared" si="1831"/>
        <v>13</v>
      </c>
      <c r="N29289" t="str">
        <f>VLOOKUP(G29289,'pizza types'!$A$2:$D$33,2,FALSE)</f>
        <v>The Thai Chicken Pizza</v>
      </c>
      <c r="O29289" t="str">
        <f>VLOOKUP(G29289,'pizza types'!$A$2:$D$33,3,FALSE)</f>
        <v>Chicken</v>
      </c>
      <c r="P29289" t="str">
        <f>VLOOKUP(G29289,'pizza types'!$A$2:$D$33,4,FALSE)</f>
        <v>Chicken, Pineapple, Tomatoes, Red Peppers, Thai Sweet Chilli Sauce</v>
      </c>
    </row>
    <row r="29290" spans="1:16">
      <c r="A29290">
        <v>29289</v>
      </c>
      <c r="B29290">
        <v>12928</v>
      </c>
      <c r="C29290" t="s">
        <v>61</v>
      </c>
      <c r="D29290">
        <v>1</v>
      </c>
      <c r="E29290" s="22">
        <f>VLOOKUP(B29290,orders.!$A$2:$C$21351,2,FALSE)</f>
        <v>42220</v>
      </c>
      <c r="F29290" s="29">
        <f>VLOOKUP(B29290,orders.!$A$2:$C$21351,3,FALSE)</f>
        <v>0.578148148148148</v>
      </c>
      <c r="G29290" t="str">
        <f>VLOOKUP(C29290,pizzas.!$A$2:$D$97,2,FALSE)</f>
        <v>veggie_veg</v>
      </c>
      <c r="H29290" t="str">
        <f>VLOOKUP(C29290,pizzas.!$A$2:$D$97,3,FALSE)</f>
        <v>L</v>
      </c>
      <c r="I29290" s="1">
        <f>VLOOKUP(C29290,pizzas.!$A$2:$D$97,4,FALSE)</f>
        <v>20.25</v>
      </c>
      <c r="J29290" s="1">
        <f t="shared" si="1828"/>
        <v>20.25</v>
      </c>
      <c r="K29290" t="str">
        <f t="shared" si="1829"/>
        <v>August</v>
      </c>
      <c r="L29290" t="str">
        <f t="shared" si="1830"/>
        <v>Tuesday</v>
      </c>
      <c r="M29290" t="str">
        <f t="shared" si="1831"/>
        <v>13</v>
      </c>
      <c r="N29290" t="str">
        <f>VLOOKUP(G29290,'pizza types'!$A$2:$D$33,2,FALSE)</f>
        <v>The Vegetables + Vegetables Pizza</v>
      </c>
      <c r="O29290" t="str">
        <f>VLOOKUP(G29290,'pizza types'!$A$2:$D$33,3,FALSE)</f>
        <v>Veggie</v>
      </c>
      <c r="P29290" t="str">
        <f>VLOOKUP(G29290,'pizza types'!$A$2:$D$33,4,FALSE)</f>
        <v>Mushrooms, Tomatoes, Red Peppers, Green Peppers, Red Onions, Zucchini, Spinach, Garlic</v>
      </c>
    </row>
    <row r="29291" spans="1:16">
      <c r="A29291">
        <v>29290</v>
      </c>
      <c r="B29291">
        <v>12928</v>
      </c>
      <c r="C29291" t="s">
        <v>88</v>
      </c>
      <c r="D29291">
        <v>1</v>
      </c>
      <c r="E29291" s="22">
        <f>VLOOKUP(B29291,orders.!$A$2:$C$21351,2,FALSE)</f>
        <v>42220</v>
      </c>
      <c r="F29291" s="29">
        <f>VLOOKUP(B29291,orders.!$A$2:$C$21351,3,FALSE)</f>
        <v>0.578148148148148</v>
      </c>
      <c r="G29291" t="str">
        <f>VLOOKUP(C29291,pizzas.!$A$2:$D$97,2,FALSE)</f>
        <v>veggie_veg</v>
      </c>
      <c r="H29291" t="str">
        <f>VLOOKUP(C29291,pizzas.!$A$2:$D$97,3,FALSE)</f>
        <v>M</v>
      </c>
      <c r="I29291" s="1">
        <f>VLOOKUP(C29291,pizzas.!$A$2:$D$97,4,FALSE)</f>
        <v>16</v>
      </c>
      <c r="J29291" s="1">
        <f t="shared" si="1828"/>
        <v>16</v>
      </c>
      <c r="K29291" t="str">
        <f t="shared" si="1829"/>
        <v>August</v>
      </c>
      <c r="L29291" t="str">
        <f t="shared" si="1830"/>
        <v>Tuesday</v>
      </c>
      <c r="M29291" t="str">
        <f t="shared" si="1831"/>
        <v>13</v>
      </c>
      <c r="N29291" t="str">
        <f>VLOOKUP(G29291,'pizza types'!$A$2:$D$33,2,FALSE)</f>
        <v>The Vegetables + Vegetables Pizza</v>
      </c>
      <c r="O29291" t="str">
        <f>VLOOKUP(G29291,'pizza types'!$A$2:$D$33,3,FALSE)</f>
        <v>Veggie</v>
      </c>
      <c r="P29291" t="str">
        <f>VLOOKUP(G29291,'pizza types'!$A$2:$D$33,4,FALSE)</f>
        <v>Mushrooms, Tomatoes, Red Peppers, Green Peppers, Red Onions, Zucchini, Spinach, Garlic</v>
      </c>
    </row>
    <row r="29292" spans="1:16">
      <c r="A29292">
        <v>29291</v>
      </c>
      <c r="B29292">
        <v>12929</v>
      </c>
      <c r="C29292" t="s">
        <v>103</v>
      </c>
      <c r="D29292">
        <v>1</v>
      </c>
      <c r="E29292" s="22">
        <f>VLOOKUP(B29292,orders.!$A$2:$C$21351,2,FALSE)</f>
        <v>42220</v>
      </c>
      <c r="F29292" s="29">
        <f>VLOOKUP(B29292,orders.!$A$2:$C$21351,3,FALSE)</f>
        <v>0.58087962962963</v>
      </c>
      <c r="G29292" t="str">
        <f>VLOOKUP(C29292,pizzas.!$A$2:$D$97,2,FALSE)</f>
        <v>soppressata</v>
      </c>
      <c r="H29292" t="str">
        <f>VLOOKUP(C29292,pizzas.!$A$2:$D$97,3,FALSE)</f>
        <v>M</v>
      </c>
      <c r="I29292" s="1">
        <f>VLOOKUP(C29292,pizzas.!$A$2:$D$97,4,FALSE)</f>
        <v>16.5</v>
      </c>
      <c r="J29292" s="1">
        <f t="shared" si="1828"/>
        <v>16.5</v>
      </c>
      <c r="K29292" t="str">
        <f t="shared" si="1829"/>
        <v>August</v>
      </c>
      <c r="L29292" t="str">
        <f t="shared" si="1830"/>
        <v>Tuesday</v>
      </c>
      <c r="M29292" t="str">
        <f t="shared" si="1831"/>
        <v>13</v>
      </c>
      <c r="N29292" t="str">
        <f>VLOOKUP(G29292,'pizza types'!$A$2:$D$33,2,FALSE)</f>
        <v>The Soppressata Pizza</v>
      </c>
      <c r="O29292" t="str">
        <f>VLOOKUP(G29292,'pizza types'!$A$2:$D$33,3,FALSE)</f>
        <v>Supreme</v>
      </c>
      <c r="P29292" t="str">
        <f>VLOOKUP(G29292,'pizza types'!$A$2:$D$33,4,FALSE)</f>
        <v>Soppressata Salami, Fontina Cheese, Mozzarella Cheese, Mushrooms, Garlic</v>
      </c>
    </row>
    <row r="29293" spans="1:16">
      <c r="A29293">
        <v>29292</v>
      </c>
      <c r="B29293">
        <v>12930</v>
      </c>
      <c r="C29293" t="s">
        <v>92</v>
      </c>
      <c r="D29293">
        <v>1</v>
      </c>
      <c r="E29293" s="22">
        <f>VLOOKUP(B29293,orders.!$A$2:$C$21351,2,FALSE)</f>
        <v>42220</v>
      </c>
      <c r="F29293" s="29">
        <f>VLOOKUP(B29293,orders.!$A$2:$C$21351,3,FALSE)</f>
        <v>0.597106481481481</v>
      </c>
      <c r="G29293" t="str">
        <f>VLOOKUP(C29293,pizzas.!$A$2:$D$97,2,FALSE)</f>
        <v>spicy_ital</v>
      </c>
      <c r="H29293" t="str">
        <f>VLOOKUP(C29293,pizzas.!$A$2:$D$97,3,FALSE)</f>
        <v>M</v>
      </c>
      <c r="I29293" s="1">
        <f>VLOOKUP(C29293,pizzas.!$A$2:$D$97,4,FALSE)</f>
        <v>16.5</v>
      </c>
      <c r="J29293" s="1">
        <f t="shared" si="1828"/>
        <v>16.5</v>
      </c>
      <c r="K29293" t="str">
        <f t="shared" si="1829"/>
        <v>August</v>
      </c>
      <c r="L29293" t="str">
        <f t="shared" si="1830"/>
        <v>Tuesday</v>
      </c>
      <c r="M29293" t="str">
        <f t="shared" si="1831"/>
        <v>14</v>
      </c>
      <c r="N29293" t="str">
        <f>VLOOKUP(G29293,'pizza types'!$A$2:$D$33,2,FALSE)</f>
        <v>The Spicy Italian Pizza</v>
      </c>
      <c r="O29293" t="str">
        <f>VLOOKUP(G29293,'pizza types'!$A$2:$D$33,3,FALSE)</f>
        <v>Supreme</v>
      </c>
      <c r="P29293" t="str">
        <f>VLOOKUP(G29293,'pizza types'!$A$2:$D$33,4,FALSE)</f>
        <v>Capocollo, Tomatoes, Goat Cheese, Artichokes, Peperoncini verdi, Garlic</v>
      </c>
    </row>
    <row r="29294" spans="1:16">
      <c r="A29294">
        <v>29293</v>
      </c>
      <c r="B29294">
        <v>12930</v>
      </c>
      <c r="C29294" t="s">
        <v>89</v>
      </c>
      <c r="D29294">
        <v>1</v>
      </c>
      <c r="E29294" s="22">
        <f>VLOOKUP(B29294,orders.!$A$2:$C$21351,2,FALSE)</f>
        <v>42220</v>
      </c>
      <c r="F29294" s="29">
        <f>VLOOKUP(B29294,orders.!$A$2:$C$21351,3,FALSE)</f>
        <v>0.597106481481481</v>
      </c>
      <c r="G29294" t="str">
        <f>VLOOKUP(C29294,pizzas.!$A$2:$D$97,2,FALSE)</f>
        <v>the_greek</v>
      </c>
      <c r="H29294" t="str">
        <f>VLOOKUP(C29294,pizzas.!$A$2:$D$97,3,FALSE)</f>
        <v>M</v>
      </c>
      <c r="I29294" s="1">
        <f>VLOOKUP(C29294,pizzas.!$A$2:$D$97,4,FALSE)</f>
        <v>16</v>
      </c>
      <c r="J29294" s="1">
        <f t="shared" si="1828"/>
        <v>16</v>
      </c>
      <c r="K29294" t="str">
        <f t="shared" si="1829"/>
        <v>August</v>
      </c>
      <c r="L29294" t="str">
        <f t="shared" si="1830"/>
        <v>Tuesday</v>
      </c>
      <c r="M29294" t="str">
        <f t="shared" si="1831"/>
        <v>14</v>
      </c>
      <c r="N29294" t="str">
        <f>VLOOKUP(G29294,'pizza types'!$A$2:$D$33,2,FALSE)</f>
        <v>The Greek Pizza</v>
      </c>
      <c r="O29294" t="str">
        <f>VLOOKUP(G29294,'pizza types'!$A$2:$D$33,3,FALSE)</f>
        <v>Classic</v>
      </c>
      <c r="P29294" t="str">
        <f>VLOOKUP(G29294,'pizza types'!$A$2:$D$33,4,FALSE)</f>
        <v>Kalamata Olives, Feta Cheese, Tomatoes, Garlic, Beef Chuck Roast, Red Onions</v>
      </c>
    </row>
    <row r="29295" spans="1:16">
      <c r="A29295">
        <v>29294</v>
      </c>
      <c r="B29295">
        <v>12931</v>
      </c>
      <c r="C29295" t="s">
        <v>22</v>
      </c>
      <c r="D29295">
        <v>1</v>
      </c>
      <c r="E29295" s="22">
        <f>VLOOKUP(B29295,orders.!$A$2:$C$21351,2,FALSE)</f>
        <v>42220</v>
      </c>
      <c r="F29295" s="29">
        <f>VLOOKUP(B29295,orders.!$A$2:$C$21351,3,FALSE)</f>
        <v>0.620613425925926</v>
      </c>
      <c r="G29295" t="str">
        <f>VLOOKUP(C29295,pizzas.!$A$2:$D$97,2,FALSE)</f>
        <v>ital_supr</v>
      </c>
      <c r="H29295" t="str">
        <f>VLOOKUP(C29295,pizzas.!$A$2:$D$97,3,FALSE)</f>
        <v>M</v>
      </c>
      <c r="I29295" s="1">
        <f>VLOOKUP(C29295,pizzas.!$A$2:$D$97,4,FALSE)</f>
        <v>16.5</v>
      </c>
      <c r="J29295" s="1">
        <f t="shared" si="1828"/>
        <v>16.5</v>
      </c>
      <c r="K29295" t="str">
        <f t="shared" si="1829"/>
        <v>August</v>
      </c>
      <c r="L29295" t="str">
        <f t="shared" si="1830"/>
        <v>Tuesday</v>
      </c>
      <c r="M29295" t="str">
        <f t="shared" si="1831"/>
        <v>14</v>
      </c>
      <c r="N29295" t="str">
        <f>VLOOKUP(G29295,'pizza types'!$A$2:$D$33,2,FALSE)</f>
        <v>The Italian Supreme Pizza</v>
      </c>
      <c r="O29295" t="str">
        <f>VLOOKUP(G29295,'pizza types'!$A$2:$D$33,3,FALSE)</f>
        <v>Supreme</v>
      </c>
      <c r="P29295" t="str">
        <f>VLOOKUP(G29295,'pizza types'!$A$2:$D$33,4,FALSE)</f>
        <v>Calabrese Salami, Capocollo, Tomatoes, Red Onions, Green Olives, Garlic</v>
      </c>
    </row>
    <row r="29296" spans="1:16">
      <c r="A29296">
        <v>29295</v>
      </c>
      <c r="B29296">
        <v>12932</v>
      </c>
      <c r="C29296" t="s">
        <v>39</v>
      </c>
      <c r="D29296">
        <v>1</v>
      </c>
      <c r="E29296" s="22">
        <f>VLOOKUP(B29296,orders.!$A$2:$C$21351,2,FALSE)</f>
        <v>42220</v>
      </c>
      <c r="F29296" s="29">
        <f>VLOOKUP(B29296,orders.!$A$2:$C$21351,3,FALSE)</f>
        <v>0.621550925925926</v>
      </c>
      <c r="G29296" t="str">
        <f>VLOOKUP(C29296,pizzas.!$A$2:$D$97,2,FALSE)</f>
        <v>cali_ckn</v>
      </c>
      <c r="H29296" t="str">
        <f>VLOOKUP(C29296,pizzas.!$A$2:$D$97,3,FALSE)</f>
        <v>M</v>
      </c>
      <c r="I29296" s="1">
        <f>VLOOKUP(C29296,pizzas.!$A$2:$D$97,4,FALSE)</f>
        <v>16.75</v>
      </c>
      <c r="J29296" s="1">
        <f t="shared" si="1828"/>
        <v>16.75</v>
      </c>
      <c r="K29296" t="str">
        <f t="shared" si="1829"/>
        <v>August</v>
      </c>
      <c r="L29296" t="str">
        <f t="shared" si="1830"/>
        <v>Tuesday</v>
      </c>
      <c r="M29296" t="str">
        <f t="shared" si="1831"/>
        <v>14</v>
      </c>
      <c r="N29296" t="str">
        <f>VLOOKUP(G29296,'pizza types'!$A$2:$D$33,2,FALSE)</f>
        <v>The California Chicken Pizza</v>
      </c>
      <c r="O29296" t="str">
        <f>VLOOKUP(G29296,'pizza types'!$A$2:$D$33,3,FALSE)</f>
        <v>Chicken</v>
      </c>
      <c r="P29296" t="str">
        <f>VLOOKUP(G29296,'pizza types'!$A$2:$D$33,4,FALSE)</f>
        <v>Chicken, Artichoke, Spinach, Garlic, Jalapeno Peppers, Fontina Cheese, Gouda Cheese</v>
      </c>
    </row>
    <row r="29297" spans="1:16">
      <c r="A29297">
        <v>29296</v>
      </c>
      <c r="B29297">
        <v>12932</v>
      </c>
      <c r="C29297" t="s">
        <v>64</v>
      </c>
      <c r="D29297">
        <v>1</v>
      </c>
      <c r="E29297" s="22">
        <f>VLOOKUP(B29297,orders.!$A$2:$C$21351,2,FALSE)</f>
        <v>42220</v>
      </c>
      <c r="F29297" s="29">
        <f>VLOOKUP(B29297,orders.!$A$2:$C$21351,3,FALSE)</f>
        <v>0.621550925925926</v>
      </c>
      <c r="G29297" t="str">
        <f>VLOOKUP(C29297,pizzas.!$A$2:$D$97,2,FALSE)</f>
        <v>green_garden</v>
      </c>
      <c r="H29297" t="str">
        <f>VLOOKUP(C29297,pizzas.!$A$2:$D$97,3,FALSE)</f>
        <v>L</v>
      </c>
      <c r="I29297" s="1">
        <f>VLOOKUP(C29297,pizzas.!$A$2:$D$97,4,FALSE)</f>
        <v>20.25</v>
      </c>
      <c r="J29297" s="1">
        <f t="shared" si="1828"/>
        <v>20.25</v>
      </c>
      <c r="K29297" t="str">
        <f t="shared" si="1829"/>
        <v>August</v>
      </c>
      <c r="L29297" t="str">
        <f t="shared" si="1830"/>
        <v>Tuesday</v>
      </c>
      <c r="M29297" t="str">
        <f t="shared" si="1831"/>
        <v>14</v>
      </c>
      <c r="N29297" t="str">
        <f>VLOOKUP(G29297,'pizza types'!$A$2:$D$33,2,FALSE)</f>
        <v>The Green Garden Pizza</v>
      </c>
      <c r="O29297" t="str">
        <f>VLOOKUP(G29297,'pizza types'!$A$2:$D$33,3,FALSE)</f>
        <v>Veggie</v>
      </c>
      <c r="P29297" t="str">
        <f>VLOOKUP(G29297,'pizza types'!$A$2:$D$33,4,FALSE)</f>
        <v>Spinach, Mushrooms, Tomatoes, Green Olives, Feta Cheese</v>
      </c>
    </row>
    <row r="29298" spans="1:16">
      <c r="A29298">
        <v>29297</v>
      </c>
      <c r="B29298">
        <v>12932</v>
      </c>
      <c r="C29298" t="s">
        <v>16</v>
      </c>
      <c r="D29298">
        <v>1</v>
      </c>
      <c r="E29298" s="22">
        <f>VLOOKUP(B29298,orders.!$A$2:$C$21351,2,FALSE)</f>
        <v>42220</v>
      </c>
      <c r="F29298" s="29">
        <f>VLOOKUP(B29298,orders.!$A$2:$C$21351,3,FALSE)</f>
        <v>0.621550925925926</v>
      </c>
      <c r="G29298" t="str">
        <f>VLOOKUP(C29298,pizzas.!$A$2:$D$97,2,FALSE)</f>
        <v>hawaiian</v>
      </c>
      <c r="H29298" t="str">
        <f>VLOOKUP(C29298,pizzas.!$A$2:$D$97,3,FALSE)</f>
        <v>M</v>
      </c>
      <c r="I29298" s="1">
        <f>VLOOKUP(C29298,pizzas.!$A$2:$D$97,4,FALSE)</f>
        <v>13.25</v>
      </c>
      <c r="J29298" s="1">
        <f t="shared" si="1828"/>
        <v>13.25</v>
      </c>
      <c r="K29298" t="str">
        <f t="shared" si="1829"/>
        <v>August</v>
      </c>
      <c r="L29298" t="str">
        <f t="shared" si="1830"/>
        <v>Tuesday</v>
      </c>
      <c r="M29298" t="str">
        <f t="shared" si="1831"/>
        <v>14</v>
      </c>
      <c r="N29298" t="str">
        <f>VLOOKUP(G29298,'pizza types'!$A$2:$D$33,2,FALSE)</f>
        <v>The Hawaiian Pizza</v>
      </c>
      <c r="O29298" t="str">
        <f>VLOOKUP(G29298,'pizza types'!$A$2:$D$33,3,FALSE)</f>
        <v>Classic</v>
      </c>
      <c r="P29298" t="str">
        <f>VLOOKUP(G29298,'pizza types'!$A$2:$D$33,4,FALSE)</f>
        <v>Sliced Ham, Pineapple, Mozzarella Cheese</v>
      </c>
    </row>
    <row r="29299" spans="1:16">
      <c r="A29299">
        <v>29298</v>
      </c>
      <c r="B29299">
        <v>12932</v>
      </c>
      <c r="C29299" t="s">
        <v>71</v>
      </c>
      <c r="D29299">
        <v>1</v>
      </c>
      <c r="E29299" s="22">
        <f>VLOOKUP(B29299,orders.!$A$2:$C$21351,2,FALSE)</f>
        <v>42220</v>
      </c>
      <c r="F29299" s="29">
        <f>VLOOKUP(B29299,orders.!$A$2:$C$21351,3,FALSE)</f>
        <v>0.621550925925926</v>
      </c>
      <c r="G29299" t="str">
        <f>VLOOKUP(C29299,pizzas.!$A$2:$D$97,2,FALSE)</f>
        <v>spin_pesto</v>
      </c>
      <c r="H29299" t="str">
        <f>VLOOKUP(C29299,pizzas.!$A$2:$D$97,3,FALSE)</f>
        <v>S</v>
      </c>
      <c r="I29299" s="1">
        <f>VLOOKUP(C29299,pizzas.!$A$2:$D$97,4,FALSE)</f>
        <v>12.5</v>
      </c>
      <c r="J29299" s="1">
        <f t="shared" si="1828"/>
        <v>12.5</v>
      </c>
      <c r="K29299" t="str">
        <f t="shared" si="1829"/>
        <v>August</v>
      </c>
      <c r="L29299" t="str">
        <f t="shared" si="1830"/>
        <v>Tuesday</v>
      </c>
      <c r="M29299" t="str">
        <f t="shared" si="1831"/>
        <v>14</v>
      </c>
      <c r="N29299" t="str">
        <f>VLOOKUP(G29299,'pizza types'!$A$2:$D$33,2,FALSE)</f>
        <v>The Spinach Pesto Pizza</v>
      </c>
      <c r="O29299" t="str">
        <f>VLOOKUP(G29299,'pizza types'!$A$2:$D$33,3,FALSE)</f>
        <v>Veggie</v>
      </c>
      <c r="P29299" t="str">
        <f>VLOOKUP(G29299,'pizza types'!$A$2:$D$33,4,FALSE)</f>
        <v>Spinach, Artichokes, Tomatoes, Sun-dried Tomatoes, Garlic, Pesto Sauce</v>
      </c>
    </row>
    <row r="29300" spans="1:16">
      <c r="A29300">
        <v>29299</v>
      </c>
      <c r="B29300">
        <v>12933</v>
      </c>
      <c r="C29300" t="s">
        <v>47</v>
      </c>
      <c r="D29300">
        <v>1</v>
      </c>
      <c r="E29300" s="22">
        <f>VLOOKUP(B29300,orders.!$A$2:$C$21351,2,FALSE)</f>
        <v>42220</v>
      </c>
      <c r="F29300" s="29">
        <f>VLOOKUP(B29300,orders.!$A$2:$C$21351,3,FALSE)</f>
        <v>0.627858796296296</v>
      </c>
      <c r="G29300" t="str">
        <f>VLOOKUP(C29300,pizzas.!$A$2:$D$97,2,FALSE)</f>
        <v>calabrese</v>
      </c>
      <c r="H29300" t="str">
        <f>VLOOKUP(C29300,pizzas.!$A$2:$D$97,3,FALSE)</f>
        <v>M</v>
      </c>
      <c r="I29300" s="1">
        <f>VLOOKUP(C29300,pizzas.!$A$2:$D$97,4,FALSE)</f>
        <v>16.25</v>
      </c>
      <c r="J29300" s="1">
        <f t="shared" si="1828"/>
        <v>16.25</v>
      </c>
      <c r="K29300" t="str">
        <f t="shared" si="1829"/>
        <v>August</v>
      </c>
      <c r="L29300" t="str">
        <f t="shared" si="1830"/>
        <v>Tuesday</v>
      </c>
      <c r="M29300" t="str">
        <f t="shared" si="1831"/>
        <v>15</v>
      </c>
      <c r="N29300" t="str">
        <f>VLOOKUP(G29300,'pizza types'!$A$2:$D$33,2,FALSE)</f>
        <v>The Calabrese Pizza</v>
      </c>
      <c r="O29300" t="str">
        <f>VLOOKUP(G29300,'pizza types'!$A$2:$D$33,3,FALSE)</f>
        <v>Supreme</v>
      </c>
      <c r="P29300" t="str">
        <f>VLOOKUP(G29300,'pizza types'!$A$2:$D$33,4,FALSE)</f>
        <v>‘Nduja Salami, Pancetta, Tomatoes, Red Onions, Friggitello Peppers, Garlic</v>
      </c>
    </row>
    <row r="29301" spans="1:16">
      <c r="A29301">
        <v>29300</v>
      </c>
      <c r="B29301">
        <v>12934</v>
      </c>
      <c r="C29301" t="s">
        <v>68</v>
      </c>
      <c r="D29301">
        <v>1</v>
      </c>
      <c r="E29301" s="22">
        <f>VLOOKUP(B29301,orders.!$A$2:$C$21351,2,FALSE)</f>
        <v>42220</v>
      </c>
      <c r="F29301" s="29">
        <f>VLOOKUP(B29301,orders.!$A$2:$C$21351,3,FALSE)</f>
        <v>0.628923611111111</v>
      </c>
      <c r="G29301" t="str">
        <f>VLOOKUP(C29301,pizzas.!$A$2:$D$97,2,FALSE)</f>
        <v>peppr_salami</v>
      </c>
      <c r="H29301" t="str">
        <f>VLOOKUP(C29301,pizzas.!$A$2:$D$97,3,FALSE)</f>
        <v>M</v>
      </c>
      <c r="I29301" s="1">
        <f>VLOOKUP(C29301,pizzas.!$A$2:$D$97,4,FALSE)</f>
        <v>16.5</v>
      </c>
      <c r="J29301" s="1">
        <f t="shared" si="1828"/>
        <v>16.5</v>
      </c>
      <c r="K29301" t="str">
        <f t="shared" si="1829"/>
        <v>August</v>
      </c>
      <c r="L29301" t="str">
        <f t="shared" si="1830"/>
        <v>Tuesday</v>
      </c>
      <c r="M29301" t="str">
        <f t="shared" si="1831"/>
        <v>15</v>
      </c>
      <c r="N29301" t="str">
        <f>VLOOKUP(G29301,'pizza types'!$A$2:$D$33,2,FALSE)</f>
        <v>The Pepper Salami Pizza</v>
      </c>
      <c r="O29301" t="str">
        <f>VLOOKUP(G29301,'pizza types'!$A$2:$D$33,3,FALSE)</f>
        <v>Supreme</v>
      </c>
      <c r="P29301" t="str">
        <f>VLOOKUP(G29301,'pizza types'!$A$2:$D$33,4,FALSE)</f>
        <v>Genoa Salami, Capocollo, Pepperoni, Tomatoes, Asiago Cheese, Garlic</v>
      </c>
    </row>
    <row r="29302" spans="1:16">
      <c r="A29302">
        <v>29301</v>
      </c>
      <c r="B29302">
        <v>12935</v>
      </c>
      <c r="C29302" t="s">
        <v>75</v>
      </c>
      <c r="D29302">
        <v>1</v>
      </c>
      <c r="E29302" s="22">
        <f>VLOOKUP(B29302,orders.!$A$2:$C$21351,2,FALSE)</f>
        <v>42220</v>
      </c>
      <c r="F29302" s="29">
        <f>VLOOKUP(B29302,orders.!$A$2:$C$21351,3,FALSE)</f>
        <v>0.63568287037037</v>
      </c>
      <c r="G29302" t="str">
        <f>VLOOKUP(C29302,pizzas.!$A$2:$D$97,2,FALSE)</f>
        <v>the_greek</v>
      </c>
      <c r="H29302" t="str">
        <f>VLOOKUP(C29302,pizzas.!$A$2:$D$97,3,FALSE)</f>
        <v>XL</v>
      </c>
      <c r="I29302" s="1">
        <f>VLOOKUP(C29302,pizzas.!$A$2:$D$97,4,FALSE)</f>
        <v>25.5</v>
      </c>
      <c r="J29302" s="1">
        <f t="shared" si="1828"/>
        <v>25.5</v>
      </c>
      <c r="K29302" t="str">
        <f t="shared" si="1829"/>
        <v>August</v>
      </c>
      <c r="L29302" t="str">
        <f t="shared" si="1830"/>
        <v>Tuesday</v>
      </c>
      <c r="M29302" t="str">
        <f t="shared" si="1831"/>
        <v>15</v>
      </c>
      <c r="N29302" t="str">
        <f>VLOOKUP(G29302,'pizza types'!$A$2:$D$33,2,FALSE)</f>
        <v>The Greek Pizza</v>
      </c>
      <c r="O29302" t="str">
        <f>VLOOKUP(G29302,'pizza types'!$A$2:$D$33,3,FALSE)</f>
        <v>Classic</v>
      </c>
      <c r="P29302" t="str">
        <f>VLOOKUP(G29302,'pizza types'!$A$2:$D$33,4,FALSE)</f>
        <v>Kalamata Olives, Feta Cheese, Tomatoes, Garlic, Beef Chuck Roast, Red Onions</v>
      </c>
    </row>
    <row r="29303" spans="1:16">
      <c r="A29303">
        <v>29302</v>
      </c>
      <c r="B29303">
        <v>12936</v>
      </c>
      <c r="C29303" t="s">
        <v>92</v>
      </c>
      <c r="D29303">
        <v>1</v>
      </c>
      <c r="E29303" s="22">
        <f>VLOOKUP(B29303,orders.!$A$2:$C$21351,2,FALSE)</f>
        <v>42220</v>
      </c>
      <c r="F29303" s="29">
        <f>VLOOKUP(B29303,orders.!$A$2:$C$21351,3,FALSE)</f>
        <v>0.684085648148148</v>
      </c>
      <c r="G29303" t="str">
        <f>VLOOKUP(C29303,pizzas.!$A$2:$D$97,2,FALSE)</f>
        <v>spicy_ital</v>
      </c>
      <c r="H29303" t="str">
        <f>VLOOKUP(C29303,pizzas.!$A$2:$D$97,3,FALSE)</f>
        <v>M</v>
      </c>
      <c r="I29303" s="1">
        <f>VLOOKUP(C29303,pizzas.!$A$2:$D$97,4,FALSE)</f>
        <v>16.5</v>
      </c>
      <c r="J29303" s="1">
        <f t="shared" si="1828"/>
        <v>16.5</v>
      </c>
      <c r="K29303" t="str">
        <f t="shared" si="1829"/>
        <v>August</v>
      </c>
      <c r="L29303" t="str">
        <f t="shared" si="1830"/>
        <v>Tuesday</v>
      </c>
      <c r="M29303" t="str">
        <f t="shared" si="1831"/>
        <v>16</v>
      </c>
      <c r="N29303" t="str">
        <f>VLOOKUP(G29303,'pizza types'!$A$2:$D$33,2,FALSE)</f>
        <v>The Spicy Italian Pizza</v>
      </c>
      <c r="O29303" t="str">
        <f>VLOOKUP(G29303,'pizza types'!$A$2:$D$33,3,FALSE)</f>
        <v>Supreme</v>
      </c>
      <c r="P29303" t="str">
        <f>VLOOKUP(G29303,'pizza types'!$A$2:$D$33,4,FALSE)</f>
        <v>Capocollo, Tomatoes, Goat Cheese, Artichokes, Peperoncini verdi, Garlic</v>
      </c>
    </row>
    <row r="29304" spans="1:16">
      <c r="A29304">
        <v>29303</v>
      </c>
      <c r="B29304">
        <v>12937</v>
      </c>
      <c r="C29304" t="s">
        <v>46</v>
      </c>
      <c r="D29304">
        <v>1</v>
      </c>
      <c r="E29304" s="22">
        <f>VLOOKUP(B29304,orders.!$A$2:$C$21351,2,FALSE)</f>
        <v>42220</v>
      </c>
      <c r="F29304" s="29">
        <f>VLOOKUP(B29304,orders.!$A$2:$C$21351,3,FALSE)</f>
        <v>0.690821759259259</v>
      </c>
      <c r="G29304" t="str">
        <f>VLOOKUP(C29304,pizzas.!$A$2:$D$97,2,FALSE)</f>
        <v>napolitana</v>
      </c>
      <c r="H29304" t="str">
        <f>VLOOKUP(C29304,pizzas.!$A$2:$D$97,3,FALSE)</f>
        <v>S</v>
      </c>
      <c r="I29304" s="1">
        <f>VLOOKUP(C29304,pizzas.!$A$2:$D$97,4,FALSE)</f>
        <v>12</v>
      </c>
      <c r="J29304" s="1">
        <f t="shared" si="1828"/>
        <v>12</v>
      </c>
      <c r="K29304" t="str">
        <f t="shared" si="1829"/>
        <v>August</v>
      </c>
      <c r="L29304" t="str">
        <f t="shared" si="1830"/>
        <v>Tuesday</v>
      </c>
      <c r="M29304" t="str">
        <f t="shared" si="1831"/>
        <v>16</v>
      </c>
      <c r="N29304" t="str">
        <f>VLOOKUP(G29304,'pizza types'!$A$2:$D$33,2,FALSE)</f>
        <v>The Napolitana Pizza</v>
      </c>
      <c r="O29304" t="str">
        <f>VLOOKUP(G29304,'pizza types'!$A$2:$D$33,3,FALSE)</f>
        <v>Classic</v>
      </c>
      <c r="P29304" t="str">
        <f>VLOOKUP(G29304,'pizza types'!$A$2:$D$33,4,FALSE)</f>
        <v>Tomatoes, Anchovies, Green Olives, Red Onions, Garlic</v>
      </c>
    </row>
    <row r="29305" spans="1:16">
      <c r="A29305">
        <v>29304</v>
      </c>
      <c r="B29305">
        <v>12938</v>
      </c>
      <c r="C29305" t="s">
        <v>99</v>
      </c>
      <c r="D29305">
        <v>1</v>
      </c>
      <c r="E29305" s="22">
        <f>VLOOKUP(B29305,orders.!$A$2:$C$21351,2,FALSE)</f>
        <v>42220</v>
      </c>
      <c r="F29305" s="29">
        <f>VLOOKUP(B29305,orders.!$A$2:$C$21351,3,FALSE)</f>
        <v>0.691157407407407</v>
      </c>
      <c r="G29305" t="str">
        <f>VLOOKUP(C29305,pizzas.!$A$2:$D$97,2,FALSE)</f>
        <v>brie_carre</v>
      </c>
      <c r="H29305" t="str">
        <f>VLOOKUP(C29305,pizzas.!$A$2:$D$97,3,FALSE)</f>
        <v>S</v>
      </c>
      <c r="I29305" s="1">
        <f>VLOOKUP(C29305,pizzas.!$A$2:$D$97,4,FALSE)</f>
        <v>23.65</v>
      </c>
      <c r="J29305" s="1">
        <f t="shared" si="1828"/>
        <v>23.65</v>
      </c>
      <c r="K29305" t="str">
        <f t="shared" si="1829"/>
        <v>August</v>
      </c>
      <c r="L29305" t="str">
        <f t="shared" si="1830"/>
        <v>Tuesday</v>
      </c>
      <c r="M29305" t="str">
        <f t="shared" si="1831"/>
        <v>16</v>
      </c>
      <c r="N29305" t="str">
        <f>VLOOKUP(G29305,'pizza types'!$A$2:$D$33,2,FALSE)</f>
        <v>The Brie Carre Pizza</v>
      </c>
      <c r="O29305" t="str">
        <f>VLOOKUP(G29305,'pizza types'!$A$2:$D$33,3,FALSE)</f>
        <v>Supreme</v>
      </c>
      <c r="P29305" t="str">
        <f>VLOOKUP(G29305,'pizza types'!$A$2:$D$33,4,FALSE)</f>
        <v>Brie Carre Cheese, Prosciutto, Caramelized Onions, Pears, Thyme, Garlic</v>
      </c>
    </row>
    <row r="29306" spans="1:16">
      <c r="A29306">
        <v>29305</v>
      </c>
      <c r="B29306">
        <v>12938</v>
      </c>
      <c r="C29306" t="s">
        <v>34</v>
      </c>
      <c r="D29306">
        <v>1</v>
      </c>
      <c r="E29306" s="22">
        <f>VLOOKUP(B29306,orders.!$A$2:$C$21351,2,FALSE)</f>
        <v>42220</v>
      </c>
      <c r="F29306" s="29">
        <f>VLOOKUP(B29306,orders.!$A$2:$C$21351,3,FALSE)</f>
        <v>0.691157407407407</v>
      </c>
      <c r="G29306" t="str">
        <f>VLOOKUP(C29306,pizzas.!$A$2:$D$97,2,FALSE)</f>
        <v>veggie_veg</v>
      </c>
      <c r="H29306" t="str">
        <f>VLOOKUP(C29306,pizzas.!$A$2:$D$97,3,FALSE)</f>
        <v>S</v>
      </c>
      <c r="I29306" s="1">
        <f>VLOOKUP(C29306,pizzas.!$A$2:$D$97,4,FALSE)</f>
        <v>12</v>
      </c>
      <c r="J29306" s="1">
        <f t="shared" si="1828"/>
        <v>12</v>
      </c>
      <c r="K29306" t="str">
        <f t="shared" si="1829"/>
        <v>August</v>
      </c>
      <c r="L29306" t="str">
        <f t="shared" si="1830"/>
        <v>Tuesday</v>
      </c>
      <c r="M29306" t="str">
        <f t="shared" si="1831"/>
        <v>16</v>
      </c>
      <c r="N29306" t="str">
        <f>VLOOKUP(G29306,'pizza types'!$A$2:$D$33,2,FALSE)</f>
        <v>The Vegetables + Vegetables Pizza</v>
      </c>
      <c r="O29306" t="str">
        <f>VLOOKUP(G29306,'pizza types'!$A$2:$D$33,3,FALSE)</f>
        <v>Veggie</v>
      </c>
      <c r="P29306" t="str">
        <f>VLOOKUP(G29306,'pizza types'!$A$2:$D$33,4,FALSE)</f>
        <v>Mushrooms, Tomatoes, Red Peppers, Green Peppers, Red Onions, Zucchini, Spinach, Garlic</v>
      </c>
    </row>
    <row r="29307" spans="1:16">
      <c r="A29307">
        <v>29306</v>
      </c>
      <c r="B29307">
        <v>12939</v>
      </c>
      <c r="C29307" t="s">
        <v>97</v>
      </c>
      <c r="D29307">
        <v>1</v>
      </c>
      <c r="E29307" s="22">
        <f>VLOOKUP(B29307,orders.!$A$2:$C$21351,2,FALSE)</f>
        <v>42220</v>
      </c>
      <c r="F29307" s="29">
        <f>VLOOKUP(B29307,orders.!$A$2:$C$21351,3,FALSE)</f>
        <v>0.691666666666667</v>
      </c>
      <c r="G29307" t="str">
        <f>VLOOKUP(C29307,pizzas.!$A$2:$D$97,2,FALSE)</f>
        <v>napolitana</v>
      </c>
      <c r="H29307" t="str">
        <f>VLOOKUP(C29307,pizzas.!$A$2:$D$97,3,FALSE)</f>
        <v>M</v>
      </c>
      <c r="I29307" s="1">
        <f>VLOOKUP(C29307,pizzas.!$A$2:$D$97,4,FALSE)</f>
        <v>16</v>
      </c>
      <c r="J29307" s="1">
        <f t="shared" si="1828"/>
        <v>16</v>
      </c>
      <c r="K29307" t="str">
        <f t="shared" si="1829"/>
        <v>August</v>
      </c>
      <c r="L29307" t="str">
        <f t="shared" si="1830"/>
        <v>Tuesday</v>
      </c>
      <c r="M29307" t="str">
        <f t="shared" si="1831"/>
        <v>16</v>
      </c>
      <c r="N29307" t="str">
        <f>VLOOKUP(G29307,'pizza types'!$A$2:$D$33,2,FALSE)</f>
        <v>The Napolitana Pizza</v>
      </c>
      <c r="O29307" t="str">
        <f>VLOOKUP(G29307,'pizza types'!$A$2:$D$33,3,FALSE)</f>
        <v>Classic</v>
      </c>
      <c r="P29307" t="str">
        <f>VLOOKUP(G29307,'pizza types'!$A$2:$D$33,4,FALSE)</f>
        <v>Tomatoes, Anchovies, Green Olives, Red Onions, Garlic</v>
      </c>
    </row>
    <row r="29308" spans="1:16">
      <c r="A29308">
        <v>29307</v>
      </c>
      <c r="B29308">
        <v>12939</v>
      </c>
      <c r="C29308" t="s">
        <v>36</v>
      </c>
      <c r="D29308">
        <v>1</v>
      </c>
      <c r="E29308" s="22">
        <f>VLOOKUP(B29308,orders.!$A$2:$C$21351,2,FALSE)</f>
        <v>42220</v>
      </c>
      <c r="F29308" s="29">
        <f>VLOOKUP(B29308,orders.!$A$2:$C$21351,3,FALSE)</f>
        <v>0.691666666666667</v>
      </c>
      <c r="G29308" t="str">
        <f>VLOOKUP(C29308,pizzas.!$A$2:$D$97,2,FALSE)</f>
        <v>southw_ckn</v>
      </c>
      <c r="H29308" t="str">
        <f>VLOOKUP(C29308,pizzas.!$A$2:$D$97,3,FALSE)</f>
        <v>L</v>
      </c>
      <c r="I29308" s="1">
        <f>VLOOKUP(C29308,pizzas.!$A$2:$D$97,4,FALSE)</f>
        <v>20.75</v>
      </c>
      <c r="J29308" s="1">
        <f t="shared" si="1828"/>
        <v>20.75</v>
      </c>
      <c r="K29308" t="str">
        <f t="shared" si="1829"/>
        <v>August</v>
      </c>
      <c r="L29308" t="str">
        <f t="shared" si="1830"/>
        <v>Tuesday</v>
      </c>
      <c r="M29308" t="str">
        <f t="shared" si="1831"/>
        <v>16</v>
      </c>
      <c r="N29308" t="str">
        <f>VLOOKUP(G29308,'pizza types'!$A$2:$D$33,2,FALSE)</f>
        <v>The Southwest Chicken Pizza</v>
      </c>
      <c r="O29308" t="str">
        <f>VLOOKUP(G29308,'pizza types'!$A$2:$D$33,3,FALSE)</f>
        <v>Chicken</v>
      </c>
      <c r="P29308" t="str">
        <f>VLOOKUP(G29308,'pizza types'!$A$2:$D$33,4,FALSE)</f>
        <v>Chicken, Tomatoes, Red Peppers, Red Onions, Jalapeno Peppers, Corn, Cilantro, Chipotle Sauce</v>
      </c>
    </row>
    <row r="29309" spans="1:16">
      <c r="A29309">
        <v>29308</v>
      </c>
      <c r="B29309">
        <v>12940</v>
      </c>
      <c r="C29309" t="s">
        <v>105</v>
      </c>
      <c r="D29309">
        <v>1</v>
      </c>
      <c r="E29309" s="22">
        <f>VLOOKUP(B29309,orders.!$A$2:$C$21351,2,FALSE)</f>
        <v>42220</v>
      </c>
      <c r="F29309" s="29">
        <f>VLOOKUP(B29309,orders.!$A$2:$C$21351,3,FALSE)</f>
        <v>0.693761574074074</v>
      </c>
      <c r="G29309" t="str">
        <f>VLOOKUP(C29309,pizzas.!$A$2:$D$97,2,FALSE)</f>
        <v>calabrese</v>
      </c>
      <c r="H29309" t="str">
        <f>VLOOKUP(C29309,pizzas.!$A$2:$D$97,3,FALSE)</f>
        <v>L</v>
      </c>
      <c r="I29309" s="1">
        <f>VLOOKUP(C29309,pizzas.!$A$2:$D$97,4,FALSE)</f>
        <v>20.25</v>
      </c>
      <c r="J29309" s="1">
        <f t="shared" si="1828"/>
        <v>20.25</v>
      </c>
      <c r="K29309" t="str">
        <f t="shared" si="1829"/>
        <v>August</v>
      </c>
      <c r="L29309" t="str">
        <f t="shared" si="1830"/>
        <v>Tuesday</v>
      </c>
      <c r="M29309" t="str">
        <f t="shared" si="1831"/>
        <v>16</v>
      </c>
      <c r="N29309" t="str">
        <f>VLOOKUP(G29309,'pizza types'!$A$2:$D$33,2,FALSE)</f>
        <v>The Calabrese Pizza</v>
      </c>
      <c r="O29309" t="str">
        <f>VLOOKUP(G29309,'pizza types'!$A$2:$D$33,3,FALSE)</f>
        <v>Supreme</v>
      </c>
      <c r="P29309" t="str">
        <f>VLOOKUP(G29309,'pizza types'!$A$2:$D$33,4,FALSE)</f>
        <v>‘Nduja Salami, Pancetta, Tomatoes, Red Onions, Friggitello Peppers, Garlic</v>
      </c>
    </row>
    <row r="29310" spans="1:16">
      <c r="A29310">
        <v>29309</v>
      </c>
      <c r="B29310">
        <v>12940</v>
      </c>
      <c r="C29310" t="s">
        <v>17</v>
      </c>
      <c r="D29310">
        <v>1</v>
      </c>
      <c r="E29310" s="22">
        <f>VLOOKUP(B29310,orders.!$A$2:$C$21351,2,FALSE)</f>
        <v>42220</v>
      </c>
      <c r="F29310" s="29">
        <f>VLOOKUP(B29310,orders.!$A$2:$C$21351,3,FALSE)</f>
        <v>0.693761574074074</v>
      </c>
      <c r="G29310" t="str">
        <f>VLOOKUP(C29310,pizzas.!$A$2:$D$97,2,FALSE)</f>
        <v>classic_dlx</v>
      </c>
      <c r="H29310" t="str">
        <f>VLOOKUP(C29310,pizzas.!$A$2:$D$97,3,FALSE)</f>
        <v>M</v>
      </c>
      <c r="I29310" s="1">
        <f>VLOOKUP(C29310,pizzas.!$A$2:$D$97,4,FALSE)</f>
        <v>16</v>
      </c>
      <c r="J29310" s="1">
        <f t="shared" si="1828"/>
        <v>16</v>
      </c>
      <c r="K29310" t="str">
        <f t="shared" si="1829"/>
        <v>August</v>
      </c>
      <c r="L29310" t="str">
        <f t="shared" si="1830"/>
        <v>Tuesday</v>
      </c>
      <c r="M29310" t="str">
        <f t="shared" si="1831"/>
        <v>16</v>
      </c>
      <c r="N29310" t="str">
        <f>VLOOKUP(G29310,'pizza types'!$A$2:$D$33,2,FALSE)</f>
        <v>The Classic Deluxe Pizza</v>
      </c>
      <c r="O29310" t="str">
        <f>VLOOKUP(G29310,'pizza types'!$A$2:$D$33,3,FALSE)</f>
        <v>Classic</v>
      </c>
      <c r="P29310" t="str">
        <f>VLOOKUP(G29310,'pizza types'!$A$2:$D$33,4,FALSE)</f>
        <v>Pepperoni, Mushrooms, Red Onions, Red Peppers, Bacon</v>
      </c>
    </row>
    <row r="29311" spans="1:16">
      <c r="A29311">
        <v>29310</v>
      </c>
      <c r="B29311">
        <v>12940</v>
      </c>
      <c r="C29311" t="s">
        <v>93</v>
      </c>
      <c r="D29311">
        <v>1</v>
      </c>
      <c r="E29311" s="22">
        <f>VLOOKUP(B29311,orders.!$A$2:$C$21351,2,FALSE)</f>
        <v>42220</v>
      </c>
      <c r="F29311" s="29">
        <f>VLOOKUP(B29311,orders.!$A$2:$C$21351,3,FALSE)</f>
        <v>0.693761574074074</v>
      </c>
      <c r="G29311" t="str">
        <f>VLOOKUP(C29311,pizzas.!$A$2:$D$97,2,FALSE)</f>
        <v>ital_veggie</v>
      </c>
      <c r="H29311" t="str">
        <f>VLOOKUP(C29311,pizzas.!$A$2:$D$97,3,FALSE)</f>
        <v>M</v>
      </c>
      <c r="I29311" s="1">
        <f>VLOOKUP(C29311,pizzas.!$A$2:$D$97,4,FALSE)</f>
        <v>16.75</v>
      </c>
      <c r="J29311" s="1">
        <f t="shared" si="1828"/>
        <v>16.75</v>
      </c>
      <c r="K29311" t="str">
        <f t="shared" si="1829"/>
        <v>August</v>
      </c>
      <c r="L29311" t="str">
        <f t="shared" si="1830"/>
        <v>Tuesday</v>
      </c>
      <c r="M29311" t="str">
        <f t="shared" si="1831"/>
        <v>16</v>
      </c>
      <c r="N29311" t="str">
        <f>VLOOKUP(G29311,'pizza types'!$A$2:$D$33,2,FALSE)</f>
        <v>The Italian Vegetables Pizza</v>
      </c>
      <c r="O29311" t="str">
        <f>VLOOKUP(G29311,'pizza types'!$A$2:$D$33,3,FALSE)</f>
        <v>Veggie</v>
      </c>
      <c r="P29311" t="str">
        <f>VLOOKUP(G29311,'pizza types'!$A$2:$D$33,4,FALSE)</f>
        <v>Eggplant, Artichokes, Tomatoes, Zucchini, Red Peppers, Garlic, Pesto Sauce</v>
      </c>
    </row>
    <row r="29312" spans="1:16">
      <c r="A29312">
        <v>29311</v>
      </c>
      <c r="B29312">
        <v>12940</v>
      </c>
      <c r="C29312" t="s">
        <v>21</v>
      </c>
      <c r="D29312">
        <v>1</v>
      </c>
      <c r="E29312" s="22">
        <f>VLOOKUP(B29312,orders.!$A$2:$C$21351,2,FALSE)</f>
        <v>42220</v>
      </c>
      <c r="F29312" s="29">
        <f>VLOOKUP(B29312,orders.!$A$2:$C$21351,3,FALSE)</f>
        <v>0.693761574074074</v>
      </c>
      <c r="G29312" t="str">
        <f>VLOOKUP(C29312,pizzas.!$A$2:$D$97,2,FALSE)</f>
        <v>thai_ckn</v>
      </c>
      <c r="H29312" t="str">
        <f>VLOOKUP(C29312,pizzas.!$A$2:$D$97,3,FALSE)</f>
        <v>L</v>
      </c>
      <c r="I29312" s="1">
        <f>VLOOKUP(C29312,pizzas.!$A$2:$D$97,4,FALSE)</f>
        <v>20.75</v>
      </c>
      <c r="J29312" s="1">
        <f t="shared" si="1828"/>
        <v>20.75</v>
      </c>
      <c r="K29312" t="str">
        <f t="shared" si="1829"/>
        <v>August</v>
      </c>
      <c r="L29312" t="str">
        <f t="shared" si="1830"/>
        <v>Tuesday</v>
      </c>
      <c r="M29312" t="str">
        <f t="shared" si="1831"/>
        <v>16</v>
      </c>
      <c r="N29312" t="str">
        <f>VLOOKUP(G29312,'pizza types'!$A$2:$D$33,2,FALSE)</f>
        <v>The Thai Chicken Pizza</v>
      </c>
      <c r="O29312" t="str">
        <f>VLOOKUP(G29312,'pizza types'!$A$2:$D$33,3,FALSE)</f>
        <v>Chicken</v>
      </c>
      <c r="P29312" t="str">
        <f>VLOOKUP(G29312,'pizza types'!$A$2:$D$33,4,FALSE)</f>
        <v>Chicken, Pineapple, Tomatoes, Red Peppers, Thai Sweet Chilli Sauce</v>
      </c>
    </row>
    <row r="29313" spans="1:16">
      <c r="A29313">
        <v>29312</v>
      </c>
      <c r="B29313">
        <v>12941</v>
      </c>
      <c r="C29313" t="s">
        <v>37</v>
      </c>
      <c r="D29313">
        <v>1</v>
      </c>
      <c r="E29313" s="22">
        <f>VLOOKUP(B29313,orders.!$A$2:$C$21351,2,FALSE)</f>
        <v>42220</v>
      </c>
      <c r="F29313" s="29">
        <f>VLOOKUP(B29313,orders.!$A$2:$C$21351,3,FALSE)</f>
        <v>0.696018518518518</v>
      </c>
      <c r="G29313" t="str">
        <f>VLOOKUP(C29313,pizzas.!$A$2:$D$97,2,FALSE)</f>
        <v>bbq_ckn</v>
      </c>
      <c r="H29313" t="str">
        <f>VLOOKUP(C29313,pizzas.!$A$2:$D$97,3,FALSE)</f>
        <v>L</v>
      </c>
      <c r="I29313" s="1">
        <f>VLOOKUP(C29313,pizzas.!$A$2:$D$97,4,FALSE)</f>
        <v>20.75</v>
      </c>
      <c r="J29313" s="1">
        <f t="shared" si="1828"/>
        <v>20.75</v>
      </c>
      <c r="K29313" t="str">
        <f t="shared" si="1829"/>
        <v>August</v>
      </c>
      <c r="L29313" t="str">
        <f t="shared" si="1830"/>
        <v>Tuesday</v>
      </c>
      <c r="M29313" t="str">
        <f t="shared" si="1831"/>
        <v>16</v>
      </c>
      <c r="N29313" t="str">
        <f>VLOOKUP(G29313,'pizza types'!$A$2:$D$33,2,FALSE)</f>
        <v>The Barbecue Chicken Pizza</v>
      </c>
      <c r="O29313" t="str">
        <f>VLOOKUP(G29313,'pizza types'!$A$2:$D$33,3,FALSE)</f>
        <v>Chicken</v>
      </c>
      <c r="P29313" t="str">
        <f>VLOOKUP(G29313,'pizza types'!$A$2:$D$33,4,FALSE)</f>
        <v>Barbecued Chicken, Red Peppers, Green Peppers, Tomatoes, Red Onions, Barbecue Sauce</v>
      </c>
    </row>
    <row r="29314" spans="1:16">
      <c r="A29314">
        <v>29313</v>
      </c>
      <c r="B29314">
        <v>12942</v>
      </c>
      <c r="C29314" t="s">
        <v>43</v>
      </c>
      <c r="D29314">
        <v>1</v>
      </c>
      <c r="E29314" s="22">
        <f>VLOOKUP(B29314,orders.!$A$2:$C$21351,2,FALSE)</f>
        <v>42220</v>
      </c>
      <c r="F29314" s="29">
        <f>VLOOKUP(B29314,orders.!$A$2:$C$21351,3,FALSE)</f>
        <v>0.701168981481481</v>
      </c>
      <c r="G29314" t="str">
        <f>VLOOKUP(C29314,pizzas.!$A$2:$D$97,2,FALSE)</f>
        <v>big_meat</v>
      </c>
      <c r="H29314" t="str">
        <f>VLOOKUP(C29314,pizzas.!$A$2:$D$97,3,FALSE)</f>
        <v>S</v>
      </c>
      <c r="I29314" s="1">
        <f>VLOOKUP(C29314,pizzas.!$A$2:$D$97,4,FALSE)</f>
        <v>12</v>
      </c>
      <c r="J29314" s="1">
        <f t="shared" si="1828"/>
        <v>12</v>
      </c>
      <c r="K29314" t="str">
        <f t="shared" si="1829"/>
        <v>August</v>
      </c>
      <c r="L29314" t="str">
        <f t="shared" si="1830"/>
        <v>Tuesday</v>
      </c>
      <c r="M29314" t="str">
        <f t="shared" si="1831"/>
        <v>16</v>
      </c>
      <c r="N29314" t="str">
        <f>VLOOKUP(G29314,'pizza types'!$A$2:$D$33,2,FALSE)</f>
        <v>The Big Meat Pizza</v>
      </c>
      <c r="O29314" t="str">
        <f>VLOOKUP(G29314,'pizza types'!$A$2:$D$33,3,FALSE)</f>
        <v>Classic</v>
      </c>
      <c r="P29314" t="str">
        <f>VLOOKUP(G29314,'pizza types'!$A$2:$D$33,4,FALSE)</f>
        <v>Bacon, Pepperoni, Italian Sausage, Chorizo Sausage</v>
      </c>
    </row>
    <row r="29315" spans="1:16">
      <c r="A29315">
        <v>29314</v>
      </c>
      <c r="B29315">
        <v>12942</v>
      </c>
      <c r="C29315" t="s">
        <v>39</v>
      </c>
      <c r="D29315">
        <v>1</v>
      </c>
      <c r="E29315" s="22">
        <f>VLOOKUP(B29315,orders.!$A$2:$C$21351,2,FALSE)</f>
        <v>42220</v>
      </c>
      <c r="F29315" s="29">
        <f>VLOOKUP(B29315,orders.!$A$2:$C$21351,3,FALSE)</f>
        <v>0.701168981481481</v>
      </c>
      <c r="G29315" t="str">
        <f>VLOOKUP(C29315,pizzas.!$A$2:$D$97,2,FALSE)</f>
        <v>cali_ckn</v>
      </c>
      <c r="H29315" t="str">
        <f>VLOOKUP(C29315,pizzas.!$A$2:$D$97,3,FALSE)</f>
        <v>M</v>
      </c>
      <c r="I29315" s="1">
        <f>VLOOKUP(C29315,pizzas.!$A$2:$D$97,4,FALSE)</f>
        <v>16.75</v>
      </c>
      <c r="J29315" s="1">
        <f t="shared" ref="J29315:J29378" si="1832">(D29315*I29315)</f>
        <v>16.75</v>
      </c>
      <c r="K29315" t="str">
        <f t="shared" ref="K29315:K29378" si="1833">TEXT(E29315,"MMMM")</f>
        <v>August</v>
      </c>
      <c r="L29315" t="str">
        <f t="shared" ref="L29315:L29378" si="1834">TEXT(E29315,"DDDD")</f>
        <v>Tuesday</v>
      </c>
      <c r="M29315" t="str">
        <f t="shared" ref="M29315:M29378" si="1835">TEXT(F29315,"H")</f>
        <v>16</v>
      </c>
      <c r="N29315" t="str">
        <f>VLOOKUP(G29315,'pizza types'!$A$2:$D$33,2,FALSE)</f>
        <v>The California Chicken Pizza</v>
      </c>
      <c r="O29315" t="str">
        <f>VLOOKUP(G29315,'pizza types'!$A$2:$D$33,3,FALSE)</f>
        <v>Chicken</v>
      </c>
      <c r="P29315" t="str">
        <f>VLOOKUP(G29315,'pizza types'!$A$2:$D$33,4,FALSE)</f>
        <v>Chicken, Artichoke, Spinach, Garlic, Jalapeno Peppers, Fontina Cheese, Gouda Cheese</v>
      </c>
    </row>
    <row r="29316" spans="1:16">
      <c r="A29316">
        <v>29315</v>
      </c>
      <c r="B29316">
        <v>12942</v>
      </c>
      <c r="C29316" t="s">
        <v>22</v>
      </c>
      <c r="D29316">
        <v>1</v>
      </c>
      <c r="E29316" s="22">
        <f>VLOOKUP(B29316,orders.!$A$2:$C$21351,2,FALSE)</f>
        <v>42220</v>
      </c>
      <c r="F29316" s="29">
        <f>VLOOKUP(B29316,orders.!$A$2:$C$21351,3,FALSE)</f>
        <v>0.701168981481481</v>
      </c>
      <c r="G29316" t="str">
        <f>VLOOKUP(C29316,pizzas.!$A$2:$D$97,2,FALSE)</f>
        <v>ital_supr</v>
      </c>
      <c r="H29316" t="str">
        <f>VLOOKUP(C29316,pizzas.!$A$2:$D$97,3,FALSE)</f>
        <v>M</v>
      </c>
      <c r="I29316" s="1">
        <f>VLOOKUP(C29316,pizzas.!$A$2:$D$97,4,FALSE)</f>
        <v>16.5</v>
      </c>
      <c r="J29316" s="1">
        <f t="shared" si="1832"/>
        <v>16.5</v>
      </c>
      <c r="K29316" t="str">
        <f t="shared" si="1833"/>
        <v>August</v>
      </c>
      <c r="L29316" t="str">
        <f t="shared" si="1834"/>
        <v>Tuesday</v>
      </c>
      <c r="M29316" t="str">
        <f t="shared" si="1835"/>
        <v>16</v>
      </c>
      <c r="N29316" t="str">
        <f>VLOOKUP(G29316,'pizza types'!$A$2:$D$33,2,FALSE)</f>
        <v>The Italian Supreme Pizza</v>
      </c>
      <c r="O29316" t="str">
        <f>VLOOKUP(G29316,'pizza types'!$A$2:$D$33,3,FALSE)</f>
        <v>Supreme</v>
      </c>
      <c r="P29316" t="str">
        <f>VLOOKUP(G29316,'pizza types'!$A$2:$D$33,4,FALSE)</f>
        <v>Calabrese Salami, Capocollo, Tomatoes, Red Onions, Green Olives, Garlic</v>
      </c>
    </row>
    <row r="29317" spans="1:16">
      <c r="A29317">
        <v>29316</v>
      </c>
      <c r="B29317">
        <v>12942</v>
      </c>
      <c r="C29317" t="s">
        <v>97</v>
      </c>
      <c r="D29317">
        <v>1</v>
      </c>
      <c r="E29317" s="22">
        <f>VLOOKUP(B29317,orders.!$A$2:$C$21351,2,FALSE)</f>
        <v>42220</v>
      </c>
      <c r="F29317" s="29">
        <f>VLOOKUP(B29317,orders.!$A$2:$C$21351,3,FALSE)</f>
        <v>0.701168981481481</v>
      </c>
      <c r="G29317" t="str">
        <f>VLOOKUP(C29317,pizzas.!$A$2:$D$97,2,FALSE)</f>
        <v>napolitana</v>
      </c>
      <c r="H29317" t="str">
        <f>VLOOKUP(C29317,pizzas.!$A$2:$D$97,3,FALSE)</f>
        <v>M</v>
      </c>
      <c r="I29317" s="1">
        <f>VLOOKUP(C29317,pizzas.!$A$2:$D$97,4,FALSE)</f>
        <v>16</v>
      </c>
      <c r="J29317" s="1">
        <f t="shared" si="1832"/>
        <v>16</v>
      </c>
      <c r="K29317" t="str">
        <f t="shared" si="1833"/>
        <v>August</v>
      </c>
      <c r="L29317" t="str">
        <f t="shared" si="1834"/>
        <v>Tuesday</v>
      </c>
      <c r="M29317" t="str">
        <f t="shared" si="1835"/>
        <v>16</v>
      </c>
      <c r="N29317" t="str">
        <f>VLOOKUP(G29317,'pizza types'!$A$2:$D$33,2,FALSE)</f>
        <v>The Napolitana Pizza</v>
      </c>
      <c r="O29317" t="str">
        <f>VLOOKUP(G29317,'pizza types'!$A$2:$D$33,3,FALSE)</f>
        <v>Classic</v>
      </c>
      <c r="P29317" t="str">
        <f>VLOOKUP(G29317,'pizza types'!$A$2:$D$33,4,FALSE)</f>
        <v>Tomatoes, Anchovies, Green Olives, Red Onions, Garlic</v>
      </c>
    </row>
    <row r="29318" spans="1:16">
      <c r="A29318">
        <v>29317</v>
      </c>
      <c r="B29318">
        <v>12943</v>
      </c>
      <c r="C29318" t="s">
        <v>81</v>
      </c>
      <c r="D29318">
        <v>1</v>
      </c>
      <c r="E29318" s="22">
        <f>VLOOKUP(B29318,orders.!$A$2:$C$21351,2,FALSE)</f>
        <v>42220</v>
      </c>
      <c r="F29318" s="29">
        <f>VLOOKUP(B29318,orders.!$A$2:$C$21351,3,FALSE)</f>
        <v>0.701469907407407</v>
      </c>
      <c r="G29318" t="str">
        <f>VLOOKUP(C29318,pizzas.!$A$2:$D$97,2,FALSE)</f>
        <v>southw_ckn</v>
      </c>
      <c r="H29318" t="str">
        <f>VLOOKUP(C29318,pizzas.!$A$2:$D$97,3,FALSE)</f>
        <v>M</v>
      </c>
      <c r="I29318" s="1">
        <f>VLOOKUP(C29318,pizzas.!$A$2:$D$97,4,FALSE)</f>
        <v>16.75</v>
      </c>
      <c r="J29318" s="1">
        <f t="shared" si="1832"/>
        <v>16.75</v>
      </c>
      <c r="K29318" t="str">
        <f t="shared" si="1833"/>
        <v>August</v>
      </c>
      <c r="L29318" t="str">
        <f t="shared" si="1834"/>
        <v>Tuesday</v>
      </c>
      <c r="M29318" t="str">
        <f t="shared" si="1835"/>
        <v>16</v>
      </c>
      <c r="N29318" t="str">
        <f>VLOOKUP(G29318,'pizza types'!$A$2:$D$33,2,FALSE)</f>
        <v>The Southwest Chicken Pizza</v>
      </c>
      <c r="O29318" t="str">
        <f>VLOOKUP(G29318,'pizza types'!$A$2:$D$33,3,FALSE)</f>
        <v>Chicken</v>
      </c>
      <c r="P29318" t="str">
        <f>VLOOKUP(G29318,'pizza types'!$A$2:$D$33,4,FALSE)</f>
        <v>Chicken, Tomatoes, Red Peppers, Red Onions, Jalapeno Peppers, Corn, Cilantro, Chipotle Sauce</v>
      </c>
    </row>
    <row r="29319" spans="1:16">
      <c r="A29319">
        <v>29318</v>
      </c>
      <c r="B29319">
        <v>12943</v>
      </c>
      <c r="C29319" t="s">
        <v>78</v>
      </c>
      <c r="D29319">
        <v>1</v>
      </c>
      <c r="E29319" s="22">
        <f>VLOOKUP(B29319,orders.!$A$2:$C$21351,2,FALSE)</f>
        <v>42220</v>
      </c>
      <c r="F29319" s="29">
        <f>VLOOKUP(B29319,orders.!$A$2:$C$21351,3,FALSE)</f>
        <v>0.701469907407407</v>
      </c>
      <c r="G29319" t="str">
        <f>VLOOKUP(C29319,pizzas.!$A$2:$D$97,2,FALSE)</f>
        <v>spinach_supr</v>
      </c>
      <c r="H29319" t="str">
        <f>VLOOKUP(C29319,pizzas.!$A$2:$D$97,3,FALSE)</f>
        <v>M</v>
      </c>
      <c r="I29319" s="1">
        <f>VLOOKUP(C29319,pizzas.!$A$2:$D$97,4,FALSE)</f>
        <v>16.5</v>
      </c>
      <c r="J29319" s="1">
        <f t="shared" si="1832"/>
        <v>16.5</v>
      </c>
      <c r="K29319" t="str">
        <f t="shared" si="1833"/>
        <v>August</v>
      </c>
      <c r="L29319" t="str">
        <f t="shared" si="1834"/>
        <v>Tuesday</v>
      </c>
      <c r="M29319" t="str">
        <f t="shared" si="1835"/>
        <v>16</v>
      </c>
      <c r="N29319" t="str">
        <f>VLOOKUP(G29319,'pizza types'!$A$2:$D$33,2,FALSE)</f>
        <v>The Spinach Supreme Pizza</v>
      </c>
      <c r="O29319" t="str">
        <f>VLOOKUP(G29319,'pizza types'!$A$2:$D$33,3,FALSE)</f>
        <v>Supreme</v>
      </c>
      <c r="P29319" t="str">
        <f>VLOOKUP(G29319,'pizza types'!$A$2:$D$33,4,FALSE)</f>
        <v>Spinach, Red Onions, Pepperoni, Tomatoes, Artichokes, Kalamata Olives, Garlic, Asiago Cheese</v>
      </c>
    </row>
    <row r="29320" spans="1:16">
      <c r="A29320">
        <v>29319</v>
      </c>
      <c r="B29320">
        <v>12944</v>
      </c>
      <c r="C29320" t="s">
        <v>17</v>
      </c>
      <c r="D29320">
        <v>1</v>
      </c>
      <c r="E29320" s="22">
        <f>VLOOKUP(B29320,orders.!$A$2:$C$21351,2,FALSE)</f>
        <v>42220</v>
      </c>
      <c r="F29320" s="29">
        <f>VLOOKUP(B29320,orders.!$A$2:$C$21351,3,FALSE)</f>
        <v>0.707824074074074</v>
      </c>
      <c r="G29320" t="str">
        <f>VLOOKUP(C29320,pizzas.!$A$2:$D$97,2,FALSE)</f>
        <v>classic_dlx</v>
      </c>
      <c r="H29320" t="str">
        <f>VLOOKUP(C29320,pizzas.!$A$2:$D$97,3,FALSE)</f>
        <v>M</v>
      </c>
      <c r="I29320" s="1">
        <f>VLOOKUP(C29320,pizzas.!$A$2:$D$97,4,FALSE)</f>
        <v>16</v>
      </c>
      <c r="J29320" s="1">
        <f t="shared" si="1832"/>
        <v>16</v>
      </c>
      <c r="K29320" t="str">
        <f t="shared" si="1833"/>
        <v>August</v>
      </c>
      <c r="L29320" t="str">
        <f t="shared" si="1834"/>
        <v>Tuesday</v>
      </c>
      <c r="M29320" t="str">
        <f t="shared" si="1835"/>
        <v>16</v>
      </c>
      <c r="N29320" t="str">
        <f>VLOOKUP(G29320,'pizza types'!$A$2:$D$33,2,FALSE)</f>
        <v>The Classic Deluxe Pizza</v>
      </c>
      <c r="O29320" t="str">
        <f>VLOOKUP(G29320,'pizza types'!$A$2:$D$33,3,FALSE)</f>
        <v>Classic</v>
      </c>
      <c r="P29320" t="str">
        <f>VLOOKUP(G29320,'pizza types'!$A$2:$D$33,4,FALSE)</f>
        <v>Pepperoni, Mushrooms, Red Onions, Red Peppers, Bacon</v>
      </c>
    </row>
    <row r="29321" spans="1:16">
      <c r="A29321">
        <v>29320</v>
      </c>
      <c r="B29321">
        <v>12945</v>
      </c>
      <c r="C29321" t="s">
        <v>44</v>
      </c>
      <c r="D29321">
        <v>1</v>
      </c>
      <c r="E29321" s="22">
        <f>VLOOKUP(B29321,orders.!$A$2:$C$21351,2,FALSE)</f>
        <v>42220</v>
      </c>
      <c r="F29321" s="29">
        <f>VLOOKUP(B29321,orders.!$A$2:$C$21351,3,FALSE)</f>
        <v>0.718530092592593</v>
      </c>
      <c r="G29321" t="str">
        <f>VLOOKUP(C29321,pizzas.!$A$2:$D$97,2,FALSE)</f>
        <v>soppressata</v>
      </c>
      <c r="H29321" t="str">
        <f>VLOOKUP(C29321,pizzas.!$A$2:$D$97,3,FALSE)</f>
        <v>L</v>
      </c>
      <c r="I29321" s="1">
        <f>VLOOKUP(C29321,pizzas.!$A$2:$D$97,4,FALSE)</f>
        <v>20.75</v>
      </c>
      <c r="J29321" s="1">
        <f t="shared" si="1832"/>
        <v>20.75</v>
      </c>
      <c r="K29321" t="str">
        <f t="shared" si="1833"/>
        <v>August</v>
      </c>
      <c r="L29321" t="str">
        <f t="shared" si="1834"/>
        <v>Tuesday</v>
      </c>
      <c r="M29321" t="str">
        <f t="shared" si="1835"/>
        <v>17</v>
      </c>
      <c r="N29321" t="str">
        <f>VLOOKUP(G29321,'pizza types'!$A$2:$D$33,2,FALSE)</f>
        <v>The Soppressata Pizza</v>
      </c>
      <c r="O29321" t="str">
        <f>VLOOKUP(G29321,'pizza types'!$A$2:$D$33,3,FALSE)</f>
        <v>Supreme</v>
      </c>
      <c r="P29321" t="str">
        <f>VLOOKUP(G29321,'pizza types'!$A$2:$D$33,4,FALSE)</f>
        <v>Soppressata Salami, Fontina Cheese, Mozzarella Cheese, Mushrooms, Garlic</v>
      </c>
    </row>
    <row r="29322" spans="1:16">
      <c r="A29322">
        <v>29321</v>
      </c>
      <c r="B29322">
        <v>12946</v>
      </c>
      <c r="C29322" t="s">
        <v>46</v>
      </c>
      <c r="D29322">
        <v>1</v>
      </c>
      <c r="E29322" s="22">
        <f>VLOOKUP(B29322,orders.!$A$2:$C$21351,2,FALSE)</f>
        <v>42220</v>
      </c>
      <c r="F29322" s="29">
        <f>VLOOKUP(B29322,orders.!$A$2:$C$21351,3,FALSE)</f>
        <v>0.72744212962963</v>
      </c>
      <c r="G29322" t="str">
        <f>VLOOKUP(C29322,pizzas.!$A$2:$D$97,2,FALSE)</f>
        <v>napolitana</v>
      </c>
      <c r="H29322" t="str">
        <f>VLOOKUP(C29322,pizzas.!$A$2:$D$97,3,FALSE)</f>
        <v>S</v>
      </c>
      <c r="I29322" s="1">
        <f>VLOOKUP(C29322,pizzas.!$A$2:$D$97,4,FALSE)</f>
        <v>12</v>
      </c>
      <c r="J29322" s="1">
        <f t="shared" si="1832"/>
        <v>12</v>
      </c>
      <c r="K29322" t="str">
        <f t="shared" si="1833"/>
        <v>August</v>
      </c>
      <c r="L29322" t="str">
        <f t="shared" si="1834"/>
        <v>Tuesday</v>
      </c>
      <c r="M29322" t="str">
        <f t="shared" si="1835"/>
        <v>17</v>
      </c>
      <c r="N29322" t="str">
        <f>VLOOKUP(G29322,'pizza types'!$A$2:$D$33,2,FALSE)</f>
        <v>The Napolitana Pizza</v>
      </c>
      <c r="O29322" t="str">
        <f>VLOOKUP(G29322,'pizza types'!$A$2:$D$33,3,FALSE)</f>
        <v>Classic</v>
      </c>
      <c r="P29322" t="str">
        <f>VLOOKUP(G29322,'pizza types'!$A$2:$D$33,4,FALSE)</f>
        <v>Tomatoes, Anchovies, Green Olives, Red Onions, Garlic</v>
      </c>
    </row>
    <row r="29323" spans="1:16">
      <c r="A29323">
        <v>29322</v>
      </c>
      <c r="B29323">
        <v>12946</v>
      </c>
      <c r="C29323" t="s">
        <v>79</v>
      </c>
      <c r="D29323">
        <v>1</v>
      </c>
      <c r="E29323" s="22">
        <f>VLOOKUP(B29323,orders.!$A$2:$C$21351,2,FALSE)</f>
        <v>42220</v>
      </c>
      <c r="F29323" s="29">
        <f>VLOOKUP(B29323,orders.!$A$2:$C$21351,3,FALSE)</f>
        <v>0.72744212962963</v>
      </c>
      <c r="G29323" t="str">
        <f>VLOOKUP(C29323,pizzas.!$A$2:$D$97,2,FALSE)</f>
        <v>prsc_argla</v>
      </c>
      <c r="H29323" t="str">
        <f>VLOOKUP(C29323,pizzas.!$A$2:$D$97,3,FALSE)</f>
        <v>M</v>
      </c>
      <c r="I29323" s="1">
        <f>VLOOKUP(C29323,pizzas.!$A$2:$D$97,4,FALSE)</f>
        <v>16.5</v>
      </c>
      <c r="J29323" s="1">
        <f t="shared" si="1832"/>
        <v>16.5</v>
      </c>
      <c r="K29323" t="str">
        <f t="shared" si="1833"/>
        <v>August</v>
      </c>
      <c r="L29323" t="str">
        <f t="shared" si="1834"/>
        <v>Tuesday</v>
      </c>
      <c r="M29323" t="str">
        <f t="shared" si="1835"/>
        <v>17</v>
      </c>
      <c r="N29323" t="str">
        <f>VLOOKUP(G29323,'pizza types'!$A$2:$D$33,2,FALSE)</f>
        <v>The Prosciutto and Arugula Pizza</v>
      </c>
      <c r="O29323" t="str">
        <f>VLOOKUP(G29323,'pizza types'!$A$2:$D$33,3,FALSE)</f>
        <v>Supreme</v>
      </c>
      <c r="P29323" t="str">
        <f>VLOOKUP(G29323,'pizza types'!$A$2:$D$33,4,FALSE)</f>
        <v>Prosciutto di San Daniele, Arugula, Mozzarella Cheese</v>
      </c>
    </row>
    <row r="29324" spans="1:16">
      <c r="A29324">
        <v>29323</v>
      </c>
      <c r="B29324">
        <v>12946</v>
      </c>
      <c r="C29324" t="s">
        <v>36</v>
      </c>
      <c r="D29324">
        <v>1</v>
      </c>
      <c r="E29324" s="22">
        <f>VLOOKUP(B29324,orders.!$A$2:$C$21351,2,FALSE)</f>
        <v>42220</v>
      </c>
      <c r="F29324" s="29">
        <f>VLOOKUP(B29324,orders.!$A$2:$C$21351,3,FALSE)</f>
        <v>0.72744212962963</v>
      </c>
      <c r="G29324" t="str">
        <f>VLOOKUP(C29324,pizzas.!$A$2:$D$97,2,FALSE)</f>
        <v>southw_ckn</v>
      </c>
      <c r="H29324" t="str">
        <f>VLOOKUP(C29324,pizzas.!$A$2:$D$97,3,FALSE)</f>
        <v>L</v>
      </c>
      <c r="I29324" s="1">
        <f>VLOOKUP(C29324,pizzas.!$A$2:$D$97,4,FALSE)</f>
        <v>20.75</v>
      </c>
      <c r="J29324" s="1">
        <f t="shared" si="1832"/>
        <v>20.75</v>
      </c>
      <c r="K29324" t="str">
        <f t="shared" si="1833"/>
        <v>August</v>
      </c>
      <c r="L29324" t="str">
        <f t="shared" si="1834"/>
        <v>Tuesday</v>
      </c>
      <c r="M29324" t="str">
        <f t="shared" si="1835"/>
        <v>17</v>
      </c>
      <c r="N29324" t="str">
        <f>VLOOKUP(G29324,'pizza types'!$A$2:$D$33,2,FALSE)</f>
        <v>The Southwest Chicken Pizza</v>
      </c>
      <c r="O29324" t="str">
        <f>VLOOKUP(G29324,'pizza types'!$A$2:$D$33,3,FALSE)</f>
        <v>Chicken</v>
      </c>
      <c r="P29324" t="str">
        <f>VLOOKUP(G29324,'pizza types'!$A$2:$D$33,4,FALSE)</f>
        <v>Chicken, Tomatoes, Red Peppers, Red Onions, Jalapeno Peppers, Corn, Cilantro, Chipotle Sauce</v>
      </c>
    </row>
    <row r="29325" spans="1:16">
      <c r="A29325">
        <v>29324</v>
      </c>
      <c r="B29325">
        <v>12947</v>
      </c>
      <c r="C29325" t="s">
        <v>76</v>
      </c>
      <c r="D29325">
        <v>1</v>
      </c>
      <c r="E29325" s="22">
        <f>VLOOKUP(B29325,orders.!$A$2:$C$21351,2,FALSE)</f>
        <v>42220</v>
      </c>
      <c r="F29325" s="29">
        <f>VLOOKUP(B29325,orders.!$A$2:$C$21351,3,FALSE)</f>
        <v>0.736400462962963</v>
      </c>
      <c r="G29325" t="str">
        <f>VLOOKUP(C29325,pizzas.!$A$2:$D$97,2,FALSE)</f>
        <v>hawaiian</v>
      </c>
      <c r="H29325" t="str">
        <f>VLOOKUP(C29325,pizzas.!$A$2:$D$97,3,FALSE)</f>
        <v>L</v>
      </c>
      <c r="I29325" s="1">
        <f>VLOOKUP(C29325,pizzas.!$A$2:$D$97,4,FALSE)</f>
        <v>16.5</v>
      </c>
      <c r="J29325" s="1">
        <f t="shared" si="1832"/>
        <v>16.5</v>
      </c>
      <c r="K29325" t="str">
        <f t="shared" si="1833"/>
        <v>August</v>
      </c>
      <c r="L29325" t="str">
        <f t="shared" si="1834"/>
        <v>Tuesday</v>
      </c>
      <c r="M29325" t="str">
        <f t="shared" si="1835"/>
        <v>17</v>
      </c>
      <c r="N29325" t="str">
        <f>VLOOKUP(G29325,'pizza types'!$A$2:$D$33,2,FALSE)</f>
        <v>The Hawaiian Pizza</v>
      </c>
      <c r="O29325" t="str">
        <f>VLOOKUP(G29325,'pizza types'!$A$2:$D$33,3,FALSE)</f>
        <v>Classic</v>
      </c>
      <c r="P29325" t="str">
        <f>VLOOKUP(G29325,'pizza types'!$A$2:$D$33,4,FALSE)</f>
        <v>Sliced Ham, Pineapple, Mozzarella Cheese</v>
      </c>
    </row>
    <row r="29326" spans="1:16">
      <c r="A29326">
        <v>29325</v>
      </c>
      <c r="B29326">
        <v>12947</v>
      </c>
      <c r="C29326" t="s">
        <v>77</v>
      </c>
      <c r="D29326">
        <v>1</v>
      </c>
      <c r="E29326" s="22">
        <f>VLOOKUP(B29326,orders.!$A$2:$C$21351,2,FALSE)</f>
        <v>42220</v>
      </c>
      <c r="F29326" s="29">
        <f>VLOOKUP(B29326,orders.!$A$2:$C$21351,3,FALSE)</f>
        <v>0.736400462962963</v>
      </c>
      <c r="G29326" t="str">
        <f>VLOOKUP(C29326,pizzas.!$A$2:$D$97,2,FALSE)</f>
        <v>pep_msh_pep</v>
      </c>
      <c r="H29326" t="str">
        <f>VLOOKUP(C29326,pizzas.!$A$2:$D$97,3,FALSE)</f>
        <v>S</v>
      </c>
      <c r="I29326" s="1">
        <f>VLOOKUP(C29326,pizzas.!$A$2:$D$97,4,FALSE)</f>
        <v>11</v>
      </c>
      <c r="J29326" s="1">
        <f t="shared" si="1832"/>
        <v>11</v>
      </c>
      <c r="K29326" t="str">
        <f t="shared" si="1833"/>
        <v>August</v>
      </c>
      <c r="L29326" t="str">
        <f t="shared" si="1834"/>
        <v>Tuesday</v>
      </c>
      <c r="M29326" t="str">
        <f t="shared" si="1835"/>
        <v>17</v>
      </c>
      <c r="N29326" t="str">
        <f>VLOOKUP(G29326,'pizza types'!$A$2:$D$33,2,FALSE)</f>
        <v>The Pepperoni, Mushroom, and Peppers Pizza</v>
      </c>
      <c r="O29326" t="str">
        <f>VLOOKUP(G29326,'pizza types'!$A$2:$D$33,3,FALSE)</f>
        <v>Classic</v>
      </c>
      <c r="P29326" t="str">
        <f>VLOOKUP(G29326,'pizza types'!$A$2:$D$33,4,FALSE)</f>
        <v>Pepperoni, Mushrooms, Green Peppers</v>
      </c>
    </row>
    <row r="29327" spans="1:16">
      <c r="A29327">
        <v>29326</v>
      </c>
      <c r="B29327">
        <v>12948</v>
      </c>
      <c r="C29327" t="s">
        <v>96</v>
      </c>
      <c r="D29327">
        <v>1</v>
      </c>
      <c r="E29327" s="22">
        <f>VLOOKUP(B29327,orders.!$A$2:$C$21351,2,FALSE)</f>
        <v>42220</v>
      </c>
      <c r="F29327" s="29">
        <f>VLOOKUP(B29327,orders.!$A$2:$C$21351,3,FALSE)</f>
        <v>0.738252314814815</v>
      </c>
      <c r="G29327" t="str">
        <f>VLOOKUP(C29327,pizzas.!$A$2:$D$97,2,FALSE)</f>
        <v>spinach_fet</v>
      </c>
      <c r="H29327" t="str">
        <f>VLOOKUP(C29327,pizzas.!$A$2:$D$97,3,FALSE)</f>
        <v>M</v>
      </c>
      <c r="I29327" s="1">
        <f>VLOOKUP(C29327,pizzas.!$A$2:$D$97,4,FALSE)</f>
        <v>16</v>
      </c>
      <c r="J29327" s="1">
        <f t="shared" si="1832"/>
        <v>16</v>
      </c>
      <c r="K29327" t="str">
        <f t="shared" si="1833"/>
        <v>August</v>
      </c>
      <c r="L29327" t="str">
        <f t="shared" si="1834"/>
        <v>Tuesday</v>
      </c>
      <c r="M29327" t="str">
        <f t="shared" si="1835"/>
        <v>17</v>
      </c>
      <c r="N29327" t="str">
        <f>VLOOKUP(G29327,'pizza types'!$A$2:$D$33,2,FALSE)</f>
        <v>The Spinach and Feta Pizza</v>
      </c>
      <c r="O29327" t="str">
        <f>VLOOKUP(G29327,'pizza types'!$A$2:$D$33,3,FALSE)</f>
        <v>Veggie</v>
      </c>
      <c r="P29327" t="str">
        <f>VLOOKUP(G29327,'pizza types'!$A$2:$D$33,4,FALSE)</f>
        <v>Spinach, Mushrooms, Red Onions, Feta Cheese, Garlic</v>
      </c>
    </row>
    <row r="29328" spans="1:16">
      <c r="A29328">
        <v>29327</v>
      </c>
      <c r="B29328">
        <v>12949</v>
      </c>
      <c r="C29328" t="s">
        <v>35</v>
      </c>
      <c r="D29328">
        <v>1</v>
      </c>
      <c r="E29328" s="22">
        <f>VLOOKUP(B29328,orders.!$A$2:$C$21351,2,FALSE)</f>
        <v>42220</v>
      </c>
      <c r="F29328" s="29">
        <f>VLOOKUP(B29328,orders.!$A$2:$C$21351,3,FALSE)</f>
        <v>0.757233796296296</v>
      </c>
      <c r="G29328" t="str">
        <f>VLOOKUP(C29328,pizzas.!$A$2:$D$97,2,FALSE)</f>
        <v>mexicana</v>
      </c>
      <c r="H29328" t="str">
        <f>VLOOKUP(C29328,pizzas.!$A$2:$D$97,3,FALSE)</f>
        <v>L</v>
      </c>
      <c r="I29328" s="1">
        <f>VLOOKUP(C29328,pizzas.!$A$2:$D$97,4,FALSE)</f>
        <v>20.25</v>
      </c>
      <c r="J29328" s="1">
        <f t="shared" si="1832"/>
        <v>20.25</v>
      </c>
      <c r="K29328" t="str">
        <f t="shared" si="1833"/>
        <v>August</v>
      </c>
      <c r="L29328" t="str">
        <f t="shared" si="1834"/>
        <v>Tuesday</v>
      </c>
      <c r="M29328" t="str">
        <f t="shared" si="1835"/>
        <v>18</v>
      </c>
      <c r="N29328" t="str">
        <f>VLOOKUP(G29328,'pizza types'!$A$2:$D$33,2,FALSE)</f>
        <v>The Mexicana Pizza</v>
      </c>
      <c r="O29328" t="str">
        <f>VLOOKUP(G29328,'pizza types'!$A$2:$D$33,3,FALSE)</f>
        <v>Veggie</v>
      </c>
      <c r="P29328" t="str">
        <f>VLOOKUP(G29328,'pizza types'!$A$2:$D$33,4,FALSE)</f>
        <v>Tomatoes, Red Peppers, Jalapeno Peppers, Red Onions, Cilantro, Corn, Chipotle Sauce, Garlic</v>
      </c>
    </row>
    <row r="29329" spans="1:16">
      <c r="A29329">
        <v>29328</v>
      </c>
      <c r="B29329">
        <v>12949</v>
      </c>
      <c r="C29329" t="s">
        <v>72</v>
      </c>
      <c r="D29329">
        <v>1</v>
      </c>
      <c r="E29329" s="22">
        <f>VLOOKUP(B29329,orders.!$A$2:$C$21351,2,FALSE)</f>
        <v>42220</v>
      </c>
      <c r="F29329" s="29">
        <f>VLOOKUP(B29329,orders.!$A$2:$C$21351,3,FALSE)</f>
        <v>0.757233796296296</v>
      </c>
      <c r="G29329" t="str">
        <f>VLOOKUP(C29329,pizzas.!$A$2:$D$97,2,FALSE)</f>
        <v>thai_ckn</v>
      </c>
      <c r="H29329" t="str">
        <f>VLOOKUP(C29329,pizzas.!$A$2:$D$97,3,FALSE)</f>
        <v>M</v>
      </c>
      <c r="I29329" s="1">
        <f>VLOOKUP(C29329,pizzas.!$A$2:$D$97,4,FALSE)</f>
        <v>16.75</v>
      </c>
      <c r="J29329" s="1">
        <f t="shared" si="1832"/>
        <v>16.75</v>
      </c>
      <c r="K29329" t="str">
        <f t="shared" si="1833"/>
        <v>August</v>
      </c>
      <c r="L29329" t="str">
        <f t="shared" si="1834"/>
        <v>Tuesday</v>
      </c>
      <c r="M29329" t="str">
        <f t="shared" si="1835"/>
        <v>18</v>
      </c>
      <c r="N29329" t="str">
        <f>VLOOKUP(G29329,'pizza types'!$A$2:$D$33,2,FALSE)</f>
        <v>The Thai Chicken Pizza</v>
      </c>
      <c r="O29329" t="str">
        <f>VLOOKUP(G29329,'pizza types'!$A$2:$D$33,3,FALSE)</f>
        <v>Chicken</v>
      </c>
      <c r="P29329" t="str">
        <f>VLOOKUP(G29329,'pizza types'!$A$2:$D$33,4,FALSE)</f>
        <v>Chicken, Pineapple, Tomatoes, Red Peppers, Thai Sweet Chilli Sauce</v>
      </c>
    </row>
    <row r="29330" spans="1:16">
      <c r="A29330">
        <v>29329</v>
      </c>
      <c r="B29330">
        <v>12950</v>
      </c>
      <c r="C29330" t="s">
        <v>97</v>
      </c>
      <c r="D29330">
        <v>1</v>
      </c>
      <c r="E29330" s="22">
        <f>VLOOKUP(B29330,orders.!$A$2:$C$21351,2,FALSE)</f>
        <v>42220</v>
      </c>
      <c r="F29330" s="29">
        <f>VLOOKUP(B29330,orders.!$A$2:$C$21351,3,FALSE)</f>
        <v>0.7615625</v>
      </c>
      <c r="G29330" t="str">
        <f>VLOOKUP(C29330,pizzas.!$A$2:$D$97,2,FALSE)</f>
        <v>napolitana</v>
      </c>
      <c r="H29330" t="str">
        <f>VLOOKUP(C29330,pizzas.!$A$2:$D$97,3,FALSE)</f>
        <v>M</v>
      </c>
      <c r="I29330" s="1">
        <f>VLOOKUP(C29330,pizzas.!$A$2:$D$97,4,FALSE)</f>
        <v>16</v>
      </c>
      <c r="J29330" s="1">
        <f t="shared" si="1832"/>
        <v>16</v>
      </c>
      <c r="K29330" t="str">
        <f t="shared" si="1833"/>
        <v>August</v>
      </c>
      <c r="L29330" t="str">
        <f t="shared" si="1834"/>
        <v>Tuesday</v>
      </c>
      <c r="M29330" t="str">
        <f t="shared" si="1835"/>
        <v>18</v>
      </c>
      <c r="N29330" t="str">
        <f>VLOOKUP(G29330,'pizza types'!$A$2:$D$33,2,FALSE)</f>
        <v>The Napolitana Pizza</v>
      </c>
      <c r="O29330" t="str">
        <f>VLOOKUP(G29330,'pizza types'!$A$2:$D$33,3,FALSE)</f>
        <v>Classic</v>
      </c>
      <c r="P29330" t="str">
        <f>VLOOKUP(G29330,'pizza types'!$A$2:$D$33,4,FALSE)</f>
        <v>Tomatoes, Anchovies, Green Olives, Red Onions, Garlic</v>
      </c>
    </row>
    <row r="29331" spans="1:16">
      <c r="A29331">
        <v>29330</v>
      </c>
      <c r="B29331">
        <v>12950</v>
      </c>
      <c r="C29331" t="s">
        <v>70</v>
      </c>
      <c r="D29331">
        <v>1</v>
      </c>
      <c r="E29331" s="22">
        <f>VLOOKUP(B29331,orders.!$A$2:$C$21351,2,FALSE)</f>
        <v>42220</v>
      </c>
      <c r="F29331" s="29">
        <f>VLOOKUP(B29331,orders.!$A$2:$C$21351,3,FALSE)</f>
        <v>0.7615625</v>
      </c>
      <c r="G29331" t="str">
        <f>VLOOKUP(C29331,pizzas.!$A$2:$D$97,2,FALSE)</f>
        <v>peppr_salami</v>
      </c>
      <c r="H29331" t="str">
        <f>VLOOKUP(C29331,pizzas.!$A$2:$D$97,3,FALSE)</f>
        <v>L</v>
      </c>
      <c r="I29331" s="1">
        <f>VLOOKUP(C29331,pizzas.!$A$2:$D$97,4,FALSE)</f>
        <v>20.75</v>
      </c>
      <c r="J29331" s="1">
        <f t="shared" si="1832"/>
        <v>20.75</v>
      </c>
      <c r="K29331" t="str">
        <f t="shared" si="1833"/>
        <v>August</v>
      </c>
      <c r="L29331" t="str">
        <f t="shared" si="1834"/>
        <v>Tuesday</v>
      </c>
      <c r="M29331" t="str">
        <f t="shared" si="1835"/>
        <v>18</v>
      </c>
      <c r="N29331" t="str">
        <f>VLOOKUP(G29331,'pizza types'!$A$2:$D$33,2,FALSE)</f>
        <v>The Pepper Salami Pizza</v>
      </c>
      <c r="O29331" t="str">
        <f>VLOOKUP(G29331,'pizza types'!$A$2:$D$33,3,FALSE)</f>
        <v>Supreme</v>
      </c>
      <c r="P29331" t="str">
        <f>VLOOKUP(G29331,'pizza types'!$A$2:$D$33,4,FALSE)</f>
        <v>Genoa Salami, Capocollo, Pepperoni, Tomatoes, Asiago Cheese, Garlic</v>
      </c>
    </row>
    <row r="29332" spans="1:16">
      <c r="A29332">
        <v>29331</v>
      </c>
      <c r="B29332">
        <v>12951</v>
      </c>
      <c r="C29332" t="s">
        <v>34</v>
      </c>
      <c r="D29332">
        <v>1</v>
      </c>
      <c r="E29332" s="22">
        <f>VLOOKUP(B29332,orders.!$A$2:$C$21351,2,FALSE)</f>
        <v>42220</v>
      </c>
      <c r="F29332" s="29">
        <f>VLOOKUP(B29332,orders.!$A$2:$C$21351,3,FALSE)</f>
        <v>0.764571759259259</v>
      </c>
      <c r="G29332" t="str">
        <f>VLOOKUP(C29332,pizzas.!$A$2:$D$97,2,FALSE)</f>
        <v>veggie_veg</v>
      </c>
      <c r="H29332" t="str">
        <f>VLOOKUP(C29332,pizzas.!$A$2:$D$97,3,FALSE)</f>
        <v>S</v>
      </c>
      <c r="I29332" s="1">
        <f>VLOOKUP(C29332,pizzas.!$A$2:$D$97,4,FALSE)</f>
        <v>12</v>
      </c>
      <c r="J29332" s="1">
        <f t="shared" si="1832"/>
        <v>12</v>
      </c>
      <c r="K29332" t="str">
        <f t="shared" si="1833"/>
        <v>August</v>
      </c>
      <c r="L29332" t="str">
        <f t="shared" si="1834"/>
        <v>Tuesday</v>
      </c>
      <c r="M29332" t="str">
        <f t="shared" si="1835"/>
        <v>18</v>
      </c>
      <c r="N29332" t="str">
        <f>VLOOKUP(G29332,'pizza types'!$A$2:$D$33,2,FALSE)</f>
        <v>The Vegetables + Vegetables Pizza</v>
      </c>
      <c r="O29332" t="str">
        <f>VLOOKUP(G29332,'pizza types'!$A$2:$D$33,3,FALSE)</f>
        <v>Veggie</v>
      </c>
      <c r="P29332" t="str">
        <f>VLOOKUP(G29332,'pizza types'!$A$2:$D$33,4,FALSE)</f>
        <v>Mushrooms, Tomatoes, Red Peppers, Green Peppers, Red Onions, Zucchini, Spinach, Garlic</v>
      </c>
    </row>
    <row r="29333" spans="1:16">
      <c r="A29333">
        <v>29332</v>
      </c>
      <c r="B29333">
        <v>12952</v>
      </c>
      <c r="C29333" t="s">
        <v>79</v>
      </c>
      <c r="D29333">
        <v>1</v>
      </c>
      <c r="E29333" s="22">
        <f>VLOOKUP(B29333,orders.!$A$2:$C$21351,2,FALSE)</f>
        <v>42220</v>
      </c>
      <c r="F29333" s="29">
        <f>VLOOKUP(B29333,orders.!$A$2:$C$21351,3,FALSE)</f>
        <v>0.767743055555556</v>
      </c>
      <c r="G29333" t="str">
        <f>VLOOKUP(C29333,pizzas.!$A$2:$D$97,2,FALSE)</f>
        <v>prsc_argla</v>
      </c>
      <c r="H29333" t="str">
        <f>VLOOKUP(C29333,pizzas.!$A$2:$D$97,3,FALSE)</f>
        <v>M</v>
      </c>
      <c r="I29333" s="1">
        <f>VLOOKUP(C29333,pizzas.!$A$2:$D$97,4,FALSE)</f>
        <v>16.5</v>
      </c>
      <c r="J29333" s="1">
        <f t="shared" si="1832"/>
        <v>16.5</v>
      </c>
      <c r="K29333" t="str">
        <f t="shared" si="1833"/>
        <v>August</v>
      </c>
      <c r="L29333" t="str">
        <f t="shared" si="1834"/>
        <v>Tuesday</v>
      </c>
      <c r="M29333" t="str">
        <f t="shared" si="1835"/>
        <v>18</v>
      </c>
      <c r="N29333" t="str">
        <f>VLOOKUP(G29333,'pizza types'!$A$2:$D$33,2,FALSE)</f>
        <v>The Prosciutto and Arugula Pizza</v>
      </c>
      <c r="O29333" t="str">
        <f>VLOOKUP(G29333,'pizza types'!$A$2:$D$33,3,FALSE)</f>
        <v>Supreme</v>
      </c>
      <c r="P29333" t="str">
        <f>VLOOKUP(G29333,'pizza types'!$A$2:$D$33,4,FALSE)</f>
        <v>Prosciutto di San Daniele, Arugula, Mozzarella Cheese</v>
      </c>
    </row>
    <row r="29334" spans="1:16">
      <c r="A29334">
        <v>29333</v>
      </c>
      <c r="B29334">
        <v>12953</v>
      </c>
      <c r="C29334" t="s">
        <v>22</v>
      </c>
      <c r="D29334">
        <v>1</v>
      </c>
      <c r="E29334" s="22">
        <f>VLOOKUP(B29334,orders.!$A$2:$C$21351,2,FALSE)</f>
        <v>42220</v>
      </c>
      <c r="F29334" s="29">
        <f>VLOOKUP(B29334,orders.!$A$2:$C$21351,3,FALSE)</f>
        <v>0.774236111111111</v>
      </c>
      <c r="G29334" t="str">
        <f>VLOOKUP(C29334,pizzas.!$A$2:$D$97,2,FALSE)</f>
        <v>ital_supr</v>
      </c>
      <c r="H29334" t="str">
        <f>VLOOKUP(C29334,pizzas.!$A$2:$D$97,3,FALSE)</f>
        <v>M</v>
      </c>
      <c r="I29334" s="1">
        <f>VLOOKUP(C29334,pizzas.!$A$2:$D$97,4,FALSE)</f>
        <v>16.5</v>
      </c>
      <c r="J29334" s="1">
        <f t="shared" si="1832"/>
        <v>16.5</v>
      </c>
      <c r="K29334" t="str">
        <f t="shared" si="1833"/>
        <v>August</v>
      </c>
      <c r="L29334" t="str">
        <f t="shared" si="1834"/>
        <v>Tuesday</v>
      </c>
      <c r="M29334" t="str">
        <f t="shared" si="1835"/>
        <v>18</v>
      </c>
      <c r="N29334" t="str">
        <f>VLOOKUP(G29334,'pizza types'!$A$2:$D$33,2,FALSE)</f>
        <v>The Italian Supreme Pizza</v>
      </c>
      <c r="O29334" t="str">
        <f>VLOOKUP(G29334,'pizza types'!$A$2:$D$33,3,FALSE)</f>
        <v>Supreme</v>
      </c>
      <c r="P29334" t="str">
        <f>VLOOKUP(G29334,'pizza types'!$A$2:$D$33,4,FALSE)</f>
        <v>Calabrese Salami, Capocollo, Tomatoes, Red Onions, Green Olives, Garlic</v>
      </c>
    </row>
    <row r="29335" spans="1:16">
      <c r="A29335">
        <v>29334</v>
      </c>
      <c r="B29335">
        <v>12953</v>
      </c>
      <c r="C29335" t="s">
        <v>58</v>
      </c>
      <c r="D29335">
        <v>1</v>
      </c>
      <c r="E29335" s="22">
        <f>VLOOKUP(B29335,orders.!$A$2:$C$21351,2,FALSE)</f>
        <v>42220</v>
      </c>
      <c r="F29335" s="29">
        <f>VLOOKUP(B29335,orders.!$A$2:$C$21351,3,FALSE)</f>
        <v>0.774236111111111</v>
      </c>
      <c r="G29335" t="str">
        <f>VLOOKUP(C29335,pizzas.!$A$2:$D$97,2,FALSE)</f>
        <v>pepperoni</v>
      </c>
      <c r="H29335" t="str">
        <f>VLOOKUP(C29335,pizzas.!$A$2:$D$97,3,FALSE)</f>
        <v>M</v>
      </c>
      <c r="I29335" s="1">
        <f>VLOOKUP(C29335,pizzas.!$A$2:$D$97,4,FALSE)</f>
        <v>12.5</v>
      </c>
      <c r="J29335" s="1">
        <f t="shared" si="1832"/>
        <v>12.5</v>
      </c>
      <c r="K29335" t="str">
        <f t="shared" si="1833"/>
        <v>August</v>
      </c>
      <c r="L29335" t="str">
        <f t="shared" si="1834"/>
        <v>Tuesday</v>
      </c>
      <c r="M29335" t="str">
        <f t="shared" si="1835"/>
        <v>18</v>
      </c>
      <c r="N29335" t="str">
        <f>VLOOKUP(G29335,'pizza types'!$A$2:$D$33,2,FALSE)</f>
        <v>The Pepperoni Pizza</v>
      </c>
      <c r="O29335" t="str">
        <f>VLOOKUP(G29335,'pizza types'!$A$2:$D$33,3,FALSE)</f>
        <v>Classic</v>
      </c>
      <c r="P29335" t="str">
        <f>VLOOKUP(G29335,'pizza types'!$A$2:$D$33,4,FALSE)</f>
        <v>Mozzarella Cheese, Pepperoni</v>
      </c>
    </row>
    <row r="29336" spans="1:16">
      <c r="A29336">
        <v>29335</v>
      </c>
      <c r="B29336">
        <v>12953</v>
      </c>
      <c r="C29336" t="s">
        <v>92</v>
      </c>
      <c r="D29336">
        <v>1</v>
      </c>
      <c r="E29336" s="22">
        <f>VLOOKUP(B29336,orders.!$A$2:$C$21351,2,FALSE)</f>
        <v>42220</v>
      </c>
      <c r="F29336" s="29">
        <f>VLOOKUP(B29336,orders.!$A$2:$C$21351,3,FALSE)</f>
        <v>0.774236111111111</v>
      </c>
      <c r="G29336" t="str">
        <f>VLOOKUP(C29336,pizzas.!$A$2:$D$97,2,FALSE)</f>
        <v>spicy_ital</v>
      </c>
      <c r="H29336" t="str">
        <f>VLOOKUP(C29336,pizzas.!$A$2:$D$97,3,FALSE)</f>
        <v>M</v>
      </c>
      <c r="I29336" s="1">
        <f>VLOOKUP(C29336,pizzas.!$A$2:$D$97,4,FALSE)</f>
        <v>16.5</v>
      </c>
      <c r="J29336" s="1">
        <f t="shared" si="1832"/>
        <v>16.5</v>
      </c>
      <c r="K29336" t="str">
        <f t="shared" si="1833"/>
        <v>August</v>
      </c>
      <c r="L29336" t="str">
        <f t="shared" si="1834"/>
        <v>Tuesday</v>
      </c>
      <c r="M29336" t="str">
        <f t="shared" si="1835"/>
        <v>18</v>
      </c>
      <c r="N29336" t="str">
        <f>VLOOKUP(G29336,'pizza types'!$A$2:$D$33,2,FALSE)</f>
        <v>The Spicy Italian Pizza</v>
      </c>
      <c r="O29336" t="str">
        <f>VLOOKUP(G29336,'pizza types'!$A$2:$D$33,3,FALSE)</f>
        <v>Supreme</v>
      </c>
      <c r="P29336" t="str">
        <f>VLOOKUP(G29336,'pizza types'!$A$2:$D$33,4,FALSE)</f>
        <v>Capocollo, Tomatoes, Goat Cheese, Artichokes, Peperoncini verdi, Garlic</v>
      </c>
    </row>
    <row r="29337" spans="1:16">
      <c r="A29337">
        <v>29336</v>
      </c>
      <c r="B29337">
        <v>12954</v>
      </c>
      <c r="C29337" t="s">
        <v>68</v>
      </c>
      <c r="D29337">
        <v>1</v>
      </c>
      <c r="E29337" s="22">
        <f>VLOOKUP(B29337,orders.!$A$2:$C$21351,2,FALSE)</f>
        <v>42220</v>
      </c>
      <c r="F29337" s="29">
        <f>VLOOKUP(B29337,orders.!$A$2:$C$21351,3,FALSE)</f>
        <v>0.775659722222222</v>
      </c>
      <c r="G29337" t="str">
        <f>VLOOKUP(C29337,pizzas.!$A$2:$D$97,2,FALSE)</f>
        <v>peppr_salami</v>
      </c>
      <c r="H29337" t="str">
        <f>VLOOKUP(C29337,pizzas.!$A$2:$D$97,3,FALSE)</f>
        <v>M</v>
      </c>
      <c r="I29337" s="1">
        <f>VLOOKUP(C29337,pizzas.!$A$2:$D$97,4,FALSE)</f>
        <v>16.5</v>
      </c>
      <c r="J29337" s="1">
        <f t="shared" si="1832"/>
        <v>16.5</v>
      </c>
      <c r="K29337" t="str">
        <f t="shared" si="1833"/>
        <v>August</v>
      </c>
      <c r="L29337" t="str">
        <f t="shared" si="1834"/>
        <v>Tuesday</v>
      </c>
      <c r="M29337" t="str">
        <f t="shared" si="1835"/>
        <v>18</v>
      </c>
      <c r="N29337" t="str">
        <f>VLOOKUP(G29337,'pizza types'!$A$2:$D$33,2,FALSE)</f>
        <v>The Pepper Salami Pizza</v>
      </c>
      <c r="O29337" t="str">
        <f>VLOOKUP(G29337,'pizza types'!$A$2:$D$33,3,FALSE)</f>
        <v>Supreme</v>
      </c>
      <c r="P29337" t="str">
        <f>VLOOKUP(G29337,'pizza types'!$A$2:$D$33,4,FALSE)</f>
        <v>Genoa Salami, Capocollo, Pepperoni, Tomatoes, Asiago Cheese, Garlic</v>
      </c>
    </row>
    <row r="29338" spans="1:16">
      <c r="A29338">
        <v>29337</v>
      </c>
      <c r="B29338">
        <v>12954</v>
      </c>
      <c r="C29338" t="s">
        <v>104</v>
      </c>
      <c r="D29338">
        <v>1</v>
      </c>
      <c r="E29338" s="22">
        <f>VLOOKUP(B29338,orders.!$A$2:$C$21351,2,FALSE)</f>
        <v>42220</v>
      </c>
      <c r="F29338" s="29">
        <f>VLOOKUP(B29338,orders.!$A$2:$C$21351,3,FALSE)</f>
        <v>0.775659722222222</v>
      </c>
      <c r="G29338" t="str">
        <f>VLOOKUP(C29338,pizzas.!$A$2:$D$97,2,FALSE)</f>
        <v>soppressata</v>
      </c>
      <c r="H29338" t="str">
        <f>VLOOKUP(C29338,pizzas.!$A$2:$D$97,3,FALSE)</f>
        <v>S</v>
      </c>
      <c r="I29338" s="1">
        <f>VLOOKUP(C29338,pizzas.!$A$2:$D$97,4,FALSE)</f>
        <v>12.5</v>
      </c>
      <c r="J29338" s="1">
        <f t="shared" si="1832"/>
        <v>12.5</v>
      </c>
      <c r="K29338" t="str">
        <f t="shared" si="1833"/>
        <v>August</v>
      </c>
      <c r="L29338" t="str">
        <f t="shared" si="1834"/>
        <v>Tuesday</v>
      </c>
      <c r="M29338" t="str">
        <f t="shared" si="1835"/>
        <v>18</v>
      </c>
      <c r="N29338" t="str">
        <f>VLOOKUP(G29338,'pizza types'!$A$2:$D$33,2,FALSE)</f>
        <v>The Soppressata Pizza</v>
      </c>
      <c r="O29338" t="str">
        <f>VLOOKUP(G29338,'pizza types'!$A$2:$D$33,3,FALSE)</f>
        <v>Supreme</v>
      </c>
      <c r="P29338" t="str">
        <f>VLOOKUP(G29338,'pizza types'!$A$2:$D$33,4,FALSE)</f>
        <v>Soppressata Salami, Fontina Cheese, Mozzarella Cheese, Mushrooms, Garlic</v>
      </c>
    </row>
    <row r="29339" spans="1:16">
      <c r="A29339">
        <v>29338</v>
      </c>
      <c r="B29339">
        <v>12955</v>
      </c>
      <c r="C29339" t="s">
        <v>58</v>
      </c>
      <c r="D29339">
        <v>1</v>
      </c>
      <c r="E29339" s="22">
        <f>VLOOKUP(B29339,orders.!$A$2:$C$21351,2,FALSE)</f>
        <v>42220</v>
      </c>
      <c r="F29339" s="29">
        <f>VLOOKUP(B29339,orders.!$A$2:$C$21351,3,FALSE)</f>
        <v>0.776770833333333</v>
      </c>
      <c r="G29339" t="str">
        <f>VLOOKUP(C29339,pizzas.!$A$2:$D$97,2,FALSE)</f>
        <v>pepperoni</v>
      </c>
      <c r="H29339" t="str">
        <f>VLOOKUP(C29339,pizzas.!$A$2:$D$97,3,FALSE)</f>
        <v>M</v>
      </c>
      <c r="I29339" s="1">
        <f>VLOOKUP(C29339,pizzas.!$A$2:$D$97,4,FALSE)</f>
        <v>12.5</v>
      </c>
      <c r="J29339" s="1">
        <f t="shared" si="1832"/>
        <v>12.5</v>
      </c>
      <c r="K29339" t="str">
        <f t="shared" si="1833"/>
        <v>August</v>
      </c>
      <c r="L29339" t="str">
        <f t="shared" si="1834"/>
        <v>Tuesday</v>
      </c>
      <c r="M29339" t="str">
        <f t="shared" si="1835"/>
        <v>18</v>
      </c>
      <c r="N29339" t="str">
        <f>VLOOKUP(G29339,'pizza types'!$A$2:$D$33,2,FALSE)</f>
        <v>The Pepperoni Pizza</v>
      </c>
      <c r="O29339" t="str">
        <f>VLOOKUP(G29339,'pizza types'!$A$2:$D$33,3,FALSE)</f>
        <v>Classic</v>
      </c>
      <c r="P29339" t="str">
        <f>VLOOKUP(G29339,'pizza types'!$A$2:$D$33,4,FALSE)</f>
        <v>Mozzarella Cheese, Pepperoni</v>
      </c>
    </row>
    <row r="29340" spans="1:16">
      <c r="A29340">
        <v>29339</v>
      </c>
      <c r="B29340">
        <v>12955</v>
      </c>
      <c r="C29340" t="s">
        <v>59</v>
      </c>
      <c r="D29340">
        <v>1</v>
      </c>
      <c r="E29340" s="22">
        <f>VLOOKUP(B29340,orders.!$A$2:$C$21351,2,FALSE)</f>
        <v>42220</v>
      </c>
      <c r="F29340" s="29">
        <f>VLOOKUP(B29340,orders.!$A$2:$C$21351,3,FALSE)</f>
        <v>0.776770833333333</v>
      </c>
      <c r="G29340" t="str">
        <f>VLOOKUP(C29340,pizzas.!$A$2:$D$97,2,FALSE)</f>
        <v>prsc_argla</v>
      </c>
      <c r="H29340" t="str">
        <f>VLOOKUP(C29340,pizzas.!$A$2:$D$97,3,FALSE)</f>
        <v>S</v>
      </c>
      <c r="I29340" s="1">
        <f>VLOOKUP(C29340,pizzas.!$A$2:$D$97,4,FALSE)</f>
        <v>12.5</v>
      </c>
      <c r="J29340" s="1">
        <f t="shared" si="1832"/>
        <v>12.5</v>
      </c>
      <c r="K29340" t="str">
        <f t="shared" si="1833"/>
        <v>August</v>
      </c>
      <c r="L29340" t="str">
        <f t="shared" si="1834"/>
        <v>Tuesday</v>
      </c>
      <c r="M29340" t="str">
        <f t="shared" si="1835"/>
        <v>18</v>
      </c>
      <c r="N29340" t="str">
        <f>VLOOKUP(G29340,'pizza types'!$A$2:$D$33,2,FALSE)</f>
        <v>The Prosciutto and Arugula Pizza</v>
      </c>
      <c r="O29340" t="str">
        <f>VLOOKUP(G29340,'pizza types'!$A$2:$D$33,3,FALSE)</f>
        <v>Supreme</v>
      </c>
      <c r="P29340" t="str">
        <f>VLOOKUP(G29340,'pizza types'!$A$2:$D$33,4,FALSE)</f>
        <v>Prosciutto di San Daniele, Arugula, Mozzarella Cheese</v>
      </c>
    </row>
    <row r="29341" spans="1:16">
      <c r="A29341">
        <v>29340</v>
      </c>
      <c r="B29341">
        <v>12956</v>
      </c>
      <c r="C29341" t="s">
        <v>42</v>
      </c>
      <c r="D29341">
        <v>1</v>
      </c>
      <c r="E29341" s="22">
        <f>VLOOKUP(B29341,orders.!$A$2:$C$21351,2,FALSE)</f>
        <v>42220</v>
      </c>
      <c r="F29341" s="29">
        <f>VLOOKUP(B29341,orders.!$A$2:$C$21351,3,FALSE)</f>
        <v>0.810104166666667</v>
      </c>
      <c r="G29341" t="str">
        <f>VLOOKUP(C29341,pizzas.!$A$2:$D$97,2,FALSE)</f>
        <v>ckn_pesto</v>
      </c>
      <c r="H29341" t="str">
        <f>VLOOKUP(C29341,pizzas.!$A$2:$D$97,3,FALSE)</f>
        <v>L</v>
      </c>
      <c r="I29341" s="1">
        <f>VLOOKUP(C29341,pizzas.!$A$2:$D$97,4,FALSE)</f>
        <v>20.75</v>
      </c>
      <c r="J29341" s="1">
        <f t="shared" si="1832"/>
        <v>20.75</v>
      </c>
      <c r="K29341" t="str">
        <f t="shared" si="1833"/>
        <v>August</v>
      </c>
      <c r="L29341" t="str">
        <f t="shared" si="1834"/>
        <v>Tuesday</v>
      </c>
      <c r="M29341" t="str">
        <f t="shared" si="1835"/>
        <v>19</v>
      </c>
      <c r="N29341" t="str">
        <f>VLOOKUP(G29341,'pizza types'!$A$2:$D$33,2,FALSE)</f>
        <v>The Chicken Pesto Pizza</v>
      </c>
      <c r="O29341" t="str">
        <f>VLOOKUP(G29341,'pizza types'!$A$2:$D$33,3,FALSE)</f>
        <v>Chicken</v>
      </c>
      <c r="P29341" t="str">
        <f>VLOOKUP(G29341,'pizza types'!$A$2:$D$33,4,FALSE)</f>
        <v>Chicken, Tomatoes, Red Peppers, Spinach, Garlic, Pesto Sauce</v>
      </c>
    </row>
    <row r="29342" spans="1:16">
      <c r="A29342">
        <v>29341</v>
      </c>
      <c r="B29342">
        <v>12956</v>
      </c>
      <c r="C29342" t="s">
        <v>88</v>
      </c>
      <c r="D29342">
        <v>1</v>
      </c>
      <c r="E29342" s="22">
        <f>VLOOKUP(B29342,orders.!$A$2:$C$21351,2,FALSE)</f>
        <v>42220</v>
      </c>
      <c r="F29342" s="29">
        <f>VLOOKUP(B29342,orders.!$A$2:$C$21351,3,FALSE)</f>
        <v>0.810104166666667</v>
      </c>
      <c r="G29342" t="str">
        <f>VLOOKUP(C29342,pizzas.!$A$2:$D$97,2,FALSE)</f>
        <v>veggie_veg</v>
      </c>
      <c r="H29342" t="str">
        <f>VLOOKUP(C29342,pizzas.!$A$2:$D$97,3,FALSE)</f>
        <v>M</v>
      </c>
      <c r="I29342" s="1">
        <f>VLOOKUP(C29342,pizzas.!$A$2:$D$97,4,FALSE)</f>
        <v>16</v>
      </c>
      <c r="J29342" s="1">
        <f t="shared" si="1832"/>
        <v>16</v>
      </c>
      <c r="K29342" t="str">
        <f t="shared" si="1833"/>
        <v>August</v>
      </c>
      <c r="L29342" t="str">
        <f t="shared" si="1834"/>
        <v>Tuesday</v>
      </c>
      <c r="M29342" t="str">
        <f t="shared" si="1835"/>
        <v>19</v>
      </c>
      <c r="N29342" t="str">
        <f>VLOOKUP(G29342,'pizza types'!$A$2:$D$33,2,FALSE)</f>
        <v>The Vegetables + Vegetables Pizza</v>
      </c>
      <c r="O29342" t="str">
        <f>VLOOKUP(G29342,'pizza types'!$A$2:$D$33,3,FALSE)</f>
        <v>Veggie</v>
      </c>
      <c r="P29342" t="str">
        <f>VLOOKUP(G29342,'pizza types'!$A$2:$D$33,4,FALSE)</f>
        <v>Mushrooms, Tomatoes, Red Peppers, Green Peppers, Red Onions, Zucchini, Spinach, Garlic</v>
      </c>
    </row>
    <row r="29343" spans="1:16">
      <c r="A29343">
        <v>29342</v>
      </c>
      <c r="B29343">
        <v>12957</v>
      </c>
      <c r="C29343" t="s">
        <v>69</v>
      </c>
      <c r="D29343">
        <v>1</v>
      </c>
      <c r="E29343" s="22">
        <f>VLOOKUP(B29343,orders.!$A$2:$C$21351,2,FALSE)</f>
        <v>42220</v>
      </c>
      <c r="F29343" s="29">
        <f>VLOOKUP(B29343,orders.!$A$2:$C$21351,3,FALSE)</f>
        <v>0.813715277777778</v>
      </c>
      <c r="G29343" t="str">
        <f>VLOOKUP(C29343,pizzas.!$A$2:$D$97,2,FALSE)</f>
        <v>ckn_alfredo</v>
      </c>
      <c r="H29343" t="str">
        <f>VLOOKUP(C29343,pizzas.!$A$2:$D$97,3,FALSE)</f>
        <v>M</v>
      </c>
      <c r="I29343" s="1">
        <f>VLOOKUP(C29343,pizzas.!$A$2:$D$97,4,FALSE)</f>
        <v>16.75</v>
      </c>
      <c r="J29343" s="1">
        <f t="shared" si="1832"/>
        <v>16.75</v>
      </c>
      <c r="K29343" t="str">
        <f t="shared" si="1833"/>
        <v>August</v>
      </c>
      <c r="L29343" t="str">
        <f t="shared" si="1834"/>
        <v>Tuesday</v>
      </c>
      <c r="M29343" t="str">
        <f t="shared" si="1835"/>
        <v>19</v>
      </c>
      <c r="N29343" t="str">
        <f>VLOOKUP(G29343,'pizza types'!$A$2:$D$33,2,FALSE)</f>
        <v>The Chicken Alfredo Pizza</v>
      </c>
      <c r="O29343" t="str">
        <f>VLOOKUP(G29343,'pizza types'!$A$2:$D$33,3,FALSE)</f>
        <v>Chicken</v>
      </c>
      <c r="P29343" t="str">
        <f>VLOOKUP(G29343,'pizza types'!$A$2:$D$33,4,FALSE)</f>
        <v>Chicken, Red Onions, Red Peppers, Mushrooms, Asiago Cheese, Alfredo Sauce</v>
      </c>
    </row>
    <row r="29344" spans="1:16">
      <c r="A29344">
        <v>29343</v>
      </c>
      <c r="B29344">
        <v>12957</v>
      </c>
      <c r="C29344" t="s">
        <v>56</v>
      </c>
      <c r="D29344">
        <v>1</v>
      </c>
      <c r="E29344" s="22">
        <f>VLOOKUP(B29344,orders.!$A$2:$C$21351,2,FALSE)</f>
        <v>42220</v>
      </c>
      <c r="F29344" s="29">
        <f>VLOOKUP(B29344,orders.!$A$2:$C$21351,3,FALSE)</f>
        <v>0.813715277777778</v>
      </c>
      <c r="G29344" t="str">
        <f>VLOOKUP(C29344,pizzas.!$A$2:$D$97,2,FALSE)</f>
        <v>southw_ckn</v>
      </c>
      <c r="H29344" t="str">
        <f>VLOOKUP(C29344,pizzas.!$A$2:$D$97,3,FALSE)</f>
        <v>S</v>
      </c>
      <c r="I29344" s="1">
        <f>VLOOKUP(C29344,pizzas.!$A$2:$D$97,4,FALSE)</f>
        <v>12.75</v>
      </c>
      <c r="J29344" s="1">
        <f t="shared" si="1832"/>
        <v>12.75</v>
      </c>
      <c r="K29344" t="str">
        <f t="shared" si="1833"/>
        <v>August</v>
      </c>
      <c r="L29344" t="str">
        <f t="shared" si="1834"/>
        <v>Tuesday</v>
      </c>
      <c r="M29344" t="str">
        <f t="shared" si="1835"/>
        <v>19</v>
      </c>
      <c r="N29344" t="str">
        <f>VLOOKUP(G29344,'pizza types'!$A$2:$D$33,2,FALSE)</f>
        <v>The Southwest Chicken Pizza</v>
      </c>
      <c r="O29344" t="str">
        <f>VLOOKUP(G29344,'pizza types'!$A$2:$D$33,3,FALSE)</f>
        <v>Chicken</v>
      </c>
      <c r="P29344" t="str">
        <f>VLOOKUP(G29344,'pizza types'!$A$2:$D$33,4,FALSE)</f>
        <v>Chicken, Tomatoes, Red Peppers, Red Onions, Jalapeno Peppers, Corn, Cilantro, Chipotle Sauce</v>
      </c>
    </row>
    <row r="29345" spans="1:16">
      <c r="A29345">
        <v>29344</v>
      </c>
      <c r="B29345">
        <v>12958</v>
      </c>
      <c r="C29345" t="s">
        <v>44</v>
      </c>
      <c r="D29345">
        <v>1</v>
      </c>
      <c r="E29345" s="22">
        <f>VLOOKUP(B29345,orders.!$A$2:$C$21351,2,FALSE)</f>
        <v>42220</v>
      </c>
      <c r="F29345" s="29">
        <f>VLOOKUP(B29345,orders.!$A$2:$C$21351,3,FALSE)</f>
        <v>0.820104166666667</v>
      </c>
      <c r="G29345" t="str">
        <f>VLOOKUP(C29345,pizzas.!$A$2:$D$97,2,FALSE)</f>
        <v>soppressata</v>
      </c>
      <c r="H29345" t="str">
        <f>VLOOKUP(C29345,pizzas.!$A$2:$D$97,3,FALSE)</f>
        <v>L</v>
      </c>
      <c r="I29345" s="1">
        <f>VLOOKUP(C29345,pizzas.!$A$2:$D$97,4,FALSE)</f>
        <v>20.75</v>
      </c>
      <c r="J29345" s="1">
        <f t="shared" si="1832"/>
        <v>20.75</v>
      </c>
      <c r="K29345" t="str">
        <f t="shared" si="1833"/>
        <v>August</v>
      </c>
      <c r="L29345" t="str">
        <f t="shared" si="1834"/>
        <v>Tuesday</v>
      </c>
      <c r="M29345" t="str">
        <f t="shared" si="1835"/>
        <v>19</v>
      </c>
      <c r="N29345" t="str">
        <f>VLOOKUP(G29345,'pizza types'!$A$2:$D$33,2,FALSE)</f>
        <v>The Soppressata Pizza</v>
      </c>
      <c r="O29345" t="str">
        <f>VLOOKUP(G29345,'pizza types'!$A$2:$D$33,3,FALSE)</f>
        <v>Supreme</v>
      </c>
      <c r="P29345" t="str">
        <f>VLOOKUP(G29345,'pizza types'!$A$2:$D$33,4,FALSE)</f>
        <v>Soppressata Salami, Fontina Cheese, Mozzarella Cheese, Mushrooms, Garlic</v>
      </c>
    </row>
    <row r="29346" spans="1:16">
      <c r="A29346">
        <v>29345</v>
      </c>
      <c r="B29346">
        <v>12959</v>
      </c>
      <c r="C29346" t="s">
        <v>93</v>
      </c>
      <c r="D29346">
        <v>1</v>
      </c>
      <c r="E29346" s="22">
        <f>VLOOKUP(B29346,orders.!$A$2:$C$21351,2,FALSE)</f>
        <v>42220</v>
      </c>
      <c r="F29346" s="29">
        <f>VLOOKUP(B29346,orders.!$A$2:$C$21351,3,FALSE)</f>
        <v>0.822025462962963</v>
      </c>
      <c r="G29346" t="str">
        <f>VLOOKUP(C29346,pizzas.!$A$2:$D$97,2,FALSE)</f>
        <v>ital_veggie</v>
      </c>
      <c r="H29346" t="str">
        <f>VLOOKUP(C29346,pizzas.!$A$2:$D$97,3,FALSE)</f>
        <v>M</v>
      </c>
      <c r="I29346" s="1">
        <f>VLOOKUP(C29346,pizzas.!$A$2:$D$97,4,FALSE)</f>
        <v>16.75</v>
      </c>
      <c r="J29346" s="1">
        <f t="shared" si="1832"/>
        <v>16.75</v>
      </c>
      <c r="K29346" t="str">
        <f t="shared" si="1833"/>
        <v>August</v>
      </c>
      <c r="L29346" t="str">
        <f t="shared" si="1834"/>
        <v>Tuesday</v>
      </c>
      <c r="M29346" t="str">
        <f t="shared" si="1835"/>
        <v>19</v>
      </c>
      <c r="N29346" t="str">
        <f>VLOOKUP(G29346,'pizza types'!$A$2:$D$33,2,FALSE)</f>
        <v>The Italian Vegetables Pizza</v>
      </c>
      <c r="O29346" t="str">
        <f>VLOOKUP(G29346,'pizza types'!$A$2:$D$33,3,FALSE)</f>
        <v>Veggie</v>
      </c>
      <c r="P29346" t="str">
        <f>VLOOKUP(G29346,'pizza types'!$A$2:$D$33,4,FALSE)</f>
        <v>Eggplant, Artichokes, Tomatoes, Zucchini, Red Peppers, Garlic, Pesto Sauce</v>
      </c>
    </row>
    <row r="29347" spans="1:16">
      <c r="A29347">
        <v>29346</v>
      </c>
      <c r="B29347">
        <v>12960</v>
      </c>
      <c r="C29347" t="s">
        <v>73</v>
      </c>
      <c r="D29347">
        <v>1</v>
      </c>
      <c r="E29347" s="22">
        <f>VLOOKUP(B29347,orders.!$A$2:$C$21351,2,FALSE)</f>
        <v>42220</v>
      </c>
      <c r="F29347" s="29">
        <f>VLOOKUP(B29347,orders.!$A$2:$C$21351,3,FALSE)</f>
        <v>0.822523148148148</v>
      </c>
      <c r="G29347" t="str">
        <f>VLOOKUP(C29347,pizzas.!$A$2:$D$97,2,FALSE)</f>
        <v>classic_dlx</v>
      </c>
      <c r="H29347" t="str">
        <f>VLOOKUP(C29347,pizzas.!$A$2:$D$97,3,FALSE)</f>
        <v>L</v>
      </c>
      <c r="I29347" s="1">
        <f>VLOOKUP(C29347,pizzas.!$A$2:$D$97,4,FALSE)</f>
        <v>20.5</v>
      </c>
      <c r="J29347" s="1">
        <f t="shared" si="1832"/>
        <v>20.5</v>
      </c>
      <c r="K29347" t="str">
        <f t="shared" si="1833"/>
        <v>August</v>
      </c>
      <c r="L29347" t="str">
        <f t="shared" si="1834"/>
        <v>Tuesday</v>
      </c>
      <c r="M29347" t="str">
        <f t="shared" si="1835"/>
        <v>19</v>
      </c>
      <c r="N29347" t="str">
        <f>VLOOKUP(G29347,'pizza types'!$A$2:$D$33,2,FALSE)</f>
        <v>The Classic Deluxe Pizza</v>
      </c>
      <c r="O29347" t="str">
        <f>VLOOKUP(G29347,'pizza types'!$A$2:$D$33,3,FALSE)</f>
        <v>Classic</v>
      </c>
      <c r="P29347" t="str">
        <f>VLOOKUP(G29347,'pizza types'!$A$2:$D$33,4,FALSE)</f>
        <v>Pepperoni, Mushrooms, Red Onions, Red Peppers, Bacon</v>
      </c>
    </row>
    <row r="29348" spans="1:16">
      <c r="A29348">
        <v>29347</v>
      </c>
      <c r="B29348">
        <v>12960</v>
      </c>
      <c r="C29348" t="s">
        <v>96</v>
      </c>
      <c r="D29348">
        <v>1</v>
      </c>
      <c r="E29348" s="22">
        <f>VLOOKUP(B29348,orders.!$A$2:$C$21351,2,FALSE)</f>
        <v>42220</v>
      </c>
      <c r="F29348" s="29">
        <f>VLOOKUP(B29348,orders.!$A$2:$C$21351,3,FALSE)</f>
        <v>0.822523148148148</v>
      </c>
      <c r="G29348" t="str">
        <f>VLOOKUP(C29348,pizzas.!$A$2:$D$97,2,FALSE)</f>
        <v>spinach_fet</v>
      </c>
      <c r="H29348" t="str">
        <f>VLOOKUP(C29348,pizzas.!$A$2:$D$97,3,FALSE)</f>
        <v>M</v>
      </c>
      <c r="I29348" s="1">
        <f>VLOOKUP(C29348,pizzas.!$A$2:$D$97,4,FALSE)</f>
        <v>16</v>
      </c>
      <c r="J29348" s="1">
        <f t="shared" si="1832"/>
        <v>16</v>
      </c>
      <c r="K29348" t="str">
        <f t="shared" si="1833"/>
        <v>August</v>
      </c>
      <c r="L29348" t="str">
        <f t="shared" si="1834"/>
        <v>Tuesday</v>
      </c>
      <c r="M29348" t="str">
        <f t="shared" si="1835"/>
        <v>19</v>
      </c>
      <c r="N29348" t="str">
        <f>VLOOKUP(G29348,'pizza types'!$A$2:$D$33,2,FALSE)</f>
        <v>The Spinach and Feta Pizza</v>
      </c>
      <c r="O29348" t="str">
        <f>VLOOKUP(G29348,'pizza types'!$A$2:$D$33,3,FALSE)</f>
        <v>Veggie</v>
      </c>
      <c r="P29348" t="str">
        <f>VLOOKUP(G29348,'pizza types'!$A$2:$D$33,4,FALSE)</f>
        <v>Spinach, Mushrooms, Red Onions, Feta Cheese, Garlic</v>
      </c>
    </row>
    <row r="29349" spans="1:16">
      <c r="A29349">
        <v>29348</v>
      </c>
      <c r="B29349">
        <v>12961</v>
      </c>
      <c r="C29349" t="s">
        <v>38</v>
      </c>
      <c r="D29349">
        <v>1</v>
      </c>
      <c r="E29349" s="22">
        <f>VLOOKUP(B29349,orders.!$A$2:$C$21351,2,FALSE)</f>
        <v>42220</v>
      </c>
      <c r="F29349" s="29">
        <f>VLOOKUP(B29349,orders.!$A$2:$C$21351,3,FALSE)</f>
        <v>0.839780092592593</v>
      </c>
      <c r="G29349" t="str">
        <f>VLOOKUP(C29349,pizzas.!$A$2:$D$97,2,FALSE)</f>
        <v>cali_ckn</v>
      </c>
      <c r="H29349" t="str">
        <f>VLOOKUP(C29349,pizzas.!$A$2:$D$97,3,FALSE)</f>
        <v>L</v>
      </c>
      <c r="I29349" s="1">
        <f>VLOOKUP(C29349,pizzas.!$A$2:$D$97,4,FALSE)</f>
        <v>20.75</v>
      </c>
      <c r="J29349" s="1">
        <f t="shared" si="1832"/>
        <v>20.75</v>
      </c>
      <c r="K29349" t="str">
        <f t="shared" si="1833"/>
        <v>August</v>
      </c>
      <c r="L29349" t="str">
        <f t="shared" si="1834"/>
        <v>Tuesday</v>
      </c>
      <c r="M29349" t="str">
        <f t="shared" si="1835"/>
        <v>20</v>
      </c>
      <c r="N29349" t="str">
        <f>VLOOKUP(G29349,'pizza types'!$A$2:$D$33,2,FALSE)</f>
        <v>The California Chicken Pizza</v>
      </c>
      <c r="O29349" t="str">
        <f>VLOOKUP(G29349,'pizza types'!$A$2:$D$33,3,FALSE)</f>
        <v>Chicken</v>
      </c>
      <c r="P29349" t="str">
        <f>VLOOKUP(G29349,'pizza types'!$A$2:$D$33,4,FALSE)</f>
        <v>Chicken, Artichoke, Spinach, Garlic, Jalapeno Peppers, Fontina Cheese, Gouda Cheese</v>
      </c>
    </row>
    <row r="29350" spans="1:16">
      <c r="A29350">
        <v>29349</v>
      </c>
      <c r="B29350">
        <v>12961</v>
      </c>
      <c r="C29350" t="s">
        <v>76</v>
      </c>
      <c r="D29350">
        <v>1</v>
      </c>
      <c r="E29350" s="22">
        <f>VLOOKUP(B29350,orders.!$A$2:$C$21351,2,FALSE)</f>
        <v>42220</v>
      </c>
      <c r="F29350" s="29">
        <f>VLOOKUP(B29350,orders.!$A$2:$C$21351,3,FALSE)</f>
        <v>0.839780092592593</v>
      </c>
      <c r="G29350" t="str">
        <f>VLOOKUP(C29350,pizzas.!$A$2:$D$97,2,FALSE)</f>
        <v>hawaiian</v>
      </c>
      <c r="H29350" t="str">
        <f>VLOOKUP(C29350,pizzas.!$A$2:$D$97,3,FALSE)</f>
        <v>L</v>
      </c>
      <c r="I29350" s="1">
        <f>VLOOKUP(C29350,pizzas.!$A$2:$D$97,4,FALSE)</f>
        <v>16.5</v>
      </c>
      <c r="J29350" s="1">
        <f t="shared" si="1832"/>
        <v>16.5</v>
      </c>
      <c r="K29350" t="str">
        <f t="shared" si="1833"/>
        <v>August</v>
      </c>
      <c r="L29350" t="str">
        <f t="shared" si="1834"/>
        <v>Tuesday</v>
      </c>
      <c r="M29350" t="str">
        <f t="shared" si="1835"/>
        <v>20</v>
      </c>
      <c r="N29350" t="str">
        <f>VLOOKUP(G29350,'pizza types'!$A$2:$D$33,2,FALSE)</f>
        <v>The Hawaiian Pizza</v>
      </c>
      <c r="O29350" t="str">
        <f>VLOOKUP(G29350,'pizza types'!$A$2:$D$33,3,FALSE)</f>
        <v>Classic</v>
      </c>
      <c r="P29350" t="str">
        <f>VLOOKUP(G29350,'pizza types'!$A$2:$D$33,4,FALSE)</f>
        <v>Sliced Ham, Pineapple, Mozzarella Cheese</v>
      </c>
    </row>
    <row r="29351" spans="1:16">
      <c r="A29351">
        <v>29350</v>
      </c>
      <c r="B29351">
        <v>12961</v>
      </c>
      <c r="C29351" t="s">
        <v>75</v>
      </c>
      <c r="D29351">
        <v>1</v>
      </c>
      <c r="E29351" s="22">
        <f>VLOOKUP(B29351,orders.!$A$2:$C$21351,2,FALSE)</f>
        <v>42220</v>
      </c>
      <c r="F29351" s="29">
        <f>VLOOKUP(B29351,orders.!$A$2:$C$21351,3,FALSE)</f>
        <v>0.839780092592593</v>
      </c>
      <c r="G29351" t="str">
        <f>VLOOKUP(C29351,pizzas.!$A$2:$D$97,2,FALSE)</f>
        <v>the_greek</v>
      </c>
      <c r="H29351" t="str">
        <f>VLOOKUP(C29351,pizzas.!$A$2:$D$97,3,FALSE)</f>
        <v>XL</v>
      </c>
      <c r="I29351" s="1">
        <f>VLOOKUP(C29351,pizzas.!$A$2:$D$97,4,FALSE)</f>
        <v>25.5</v>
      </c>
      <c r="J29351" s="1">
        <f t="shared" si="1832"/>
        <v>25.5</v>
      </c>
      <c r="K29351" t="str">
        <f t="shared" si="1833"/>
        <v>August</v>
      </c>
      <c r="L29351" t="str">
        <f t="shared" si="1834"/>
        <v>Tuesday</v>
      </c>
      <c r="M29351" t="str">
        <f t="shared" si="1835"/>
        <v>20</v>
      </c>
      <c r="N29351" t="str">
        <f>VLOOKUP(G29351,'pizza types'!$A$2:$D$33,2,FALSE)</f>
        <v>The Greek Pizza</v>
      </c>
      <c r="O29351" t="str">
        <f>VLOOKUP(G29351,'pizza types'!$A$2:$D$33,3,FALSE)</f>
        <v>Classic</v>
      </c>
      <c r="P29351" t="str">
        <f>VLOOKUP(G29351,'pizza types'!$A$2:$D$33,4,FALSE)</f>
        <v>Kalamata Olives, Feta Cheese, Tomatoes, Garlic, Beef Chuck Roast, Red Onions</v>
      </c>
    </row>
    <row r="29352" spans="1:16">
      <c r="A29352">
        <v>29351</v>
      </c>
      <c r="B29352">
        <v>12962</v>
      </c>
      <c r="C29352" t="s">
        <v>37</v>
      </c>
      <c r="D29352">
        <v>1</v>
      </c>
      <c r="E29352" s="22">
        <f>VLOOKUP(B29352,orders.!$A$2:$C$21351,2,FALSE)</f>
        <v>42220</v>
      </c>
      <c r="F29352" s="29">
        <f>VLOOKUP(B29352,orders.!$A$2:$C$21351,3,FALSE)</f>
        <v>0.871574074074074</v>
      </c>
      <c r="G29352" t="str">
        <f>VLOOKUP(C29352,pizzas.!$A$2:$D$97,2,FALSE)</f>
        <v>bbq_ckn</v>
      </c>
      <c r="H29352" t="str">
        <f>VLOOKUP(C29352,pizzas.!$A$2:$D$97,3,FALSE)</f>
        <v>L</v>
      </c>
      <c r="I29352" s="1">
        <f>VLOOKUP(C29352,pizzas.!$A$2:$D$97,4,FALSE)</f>
        <v>20.75</v>
      </c>
      <c r="J29352" s="1">
        <f t="shared" si="1832"/>
        <v>20.75</v>
      </c>
      <c r="K29352" t="str">
        <f t="shared" si="1833"/>
        <v>August</v>
      </c>
      <c r="L29352" t="str">
        <f t="shared" si="1834"/>
        <v>Tuesday</v>
      </c>
      <c r="M29352" t="str">
        <f t="shared" si="1835"/>
        <v>20</v>
      </c>
      <c r="N29352" t="str">
        <f>VLOOKUP(G29352,'pizza types'!$A$2:$D$33,2,FALSE)</f>
        <v>The Barbecue Chicken Pizza</v>
      </c>
      <c r="O29352" t="str">
        <f>VLOOKUP(G29352,'pizza types'!$A$2:$D$33,3,FALSE)</f>
        <v>Chicken</v>
      </c>
      <c r="P29352" t="str">
        <f>VLOOKUP(G29352,'pizza types'!$A$2:$D$33,4,FALSE)</f>
        <v>Barbecued Chicken, Red Peppers, Green Peppers, Tomatoes, Red Onions, Barbecue Sauce</v>
      </c>
    </row>
    <row r="29353" spans="1:16">
      <c r="A29353">
        <v>29352</v>
      </c>
      <c r="B29353">
        <v>12963</v>
      </c>
      <c r="C29353" t="s">
        <v>46</v>
      </c>
      <c r="D29353">
        <v>1</v>
      </c>
      <c r="E29353" s="22">
        <f>VLOOKUP(B29353,orders.!$A$2:$C$21351,2,FALSE)</f>
        <v>42220</v>
      </c>
      <c r="F29353" s="29">
        <f>VLOOKUP(B29353,orders.!$A$2:$C$21351,3,FALSE)</f>
        <v>0.877314814814815</v>
      </c>
      <c r="G29353" t="str">
        <f>VLOOKUP(C29353,pizzas.!$A$2:$D$97,2,FALSE)</f>
        <v>napolitana</v>
      </c>
      <c r="H29353" t="str">
        <f>VLOOKUP(C29353,pizzas.!$A$2:$D$97,3,FALSE)</f>
        <v>S</v>
      </c>
      <c r="I29353" s="1">
        <f>VLOOKUP(C29353,pizzas.!$A$2:$D$97,4,FALSE)</f>
        <v>12</v>
      </c>
      <c r="J29353" s="1">
        <f t="shared" si="1832"/>
        <v>12</v>
      </c>
      <c r="K29353" t="str">
        <f t="shared" si="1833"/>
        <v>August</v>
      </c>
      <c r="L29353" t="str">
        <f t="shared" si="1834"/>
        <v>Tuesday</v>
      </c>
      <c r="M29353" t="str">
        <f t="shared" si="1835"/>
        <v>21</v>
      </c>
      <c r="N29353" t="str">
        <f>VLOOKUP(G29353,'pizza types'!$A$2:$D$33,2,FALSE)</f>
        <v>The Napolitana Pizza</v>
      </c>
      <c r="O29353" t="str">
        <f>VLOOKUP(G29353,'pizza types'!$A$2:$D$33,3,FALSE)</f>
        <v>Classic</v>
      </c>
      <c r="P29353" t="str">
        <f>VLOOKUP(G29353,'pizza types'!$A$2:$D$33,4,FALSE)</f>
        <v>Tomatoes, Anchovies, Green Olives, Red Onions, Garlic</v>
      </c>
    </row>
    <row r="29354" spans="1:16">
      <c r="A29354">
        <v>29353</v>
      </c>
      <c r="B29354">
        <v>12964</v>
      </c>
      <c r="C29354" t="s">
        <v>76</v>
      </c>
      <c r="D29354">
        <v>1</v>
      </c>
      <c r="E29354" s="22">
        <f>VLOOKUP(B29354,orders.!$A$2:$C$21351,2,FALSE)</f>
        <v>42220</v>
      </c>
      <c r="F29354" s="29">
        <f>VLOOKUP(B29354,orders.!$A$2:$C$21351,3,FALSE)</f>
        <v>0.884814814814815</v>
      </c>
      <c r="G29354" t="str">
        <f>VLOOKUP(C29354,pizzas.!$A$2:$D$97,2,FALSE)</f>
        <v>hawaiian</v>
      </c>
      <c r="H29354" t="str">
        <f>VLOOKUP(C29354,pizzas.!$A$2:$D$97,3,FALSE)</f>
        <v>L</v>
      </c>
      <c r="I29354" s="1">
        <f>VLOOKUP(C29354,pizzas.!$A$2:$D$97,4,FALSE)</f>
        <v>16.5</v>
      </c>
      <c r="J29354" s="1">
        <f t="shared" si="1832"/>
        <v>16.5</v>
      </c>
      <c r="K29354" t="str">
        <f t="shared" si="1833"/>
        <v>August</v>
      </c>
      <c r="L29354" t="str">
        <f t="shared" si="1834"/>
        <v>Tuesday</v>
      </c>
      <c r="M29354" t="str">
        <f t="shared" si="1835"/>
        <v>21</v>
      </c>
      <c r="N29354" t="str">
        <f>VLOOKUP(G29354,'pizza types'!$A$2:$D$33,2,FALSE)</f>
        <v>The Hawaiian Pizza</v>
      </c>
      <c r="O29354" t="str">
        <f>VLOOKUP(G29354,'pizza types'!$A$2:$D$33,3,FALSE)</f>
        <v>Classic</v>
      </c>
      <c r="P29354" t="str">
        <f>VLOOKUP(G29354,'pizza types'!$A$2:$D$33,4,FALSE)</f>
        <v>Sliced Ham, Pineapple, Mozzarella Cheese</v>
      </c>
    </row>
    <row r="29355" spans="1:16">
      <c r="A29355">
        <v>29354</v>
      </c>
      <c r="B29355">
        <v>12964</v>
      </c>
      <c r="C29355" t="s">
        <v>66</v>
      </c>
      <c r="D29355">
        <v>1</v>
      </c>
      <c r="E29355" s="22">
        <f>VLOOKUP(B29355,orders.!$A$2:$C$21351,2,FALSE)</f>
        <v>42220</v>
      </c>
      <c r="F29355" s="29">
        <f>VLOOKUP(B29355,orders.!$A$2:$C$21351,3,FALSE)</f>
        <v>0.884814814814815</v>
      </c>
      <c r="G29355" t="str">
        <f>VLOOKUP(C29355,pizzas.!$A$2:$D$97,2,FALSE)</f>
        <v>pep_msh_pep</v>
      </c>
      <c r="H29355" t="str">
        <f>VLOOKUP(C29355,pizzas.!$A$2:$D$97,3,FALSE)</f>
        <v>L</v>
      </c>
      <c r="I29355" s="1">
        <f>VLOOKUP(C29355,pizzas.!$A$2:$D$97,4,FALSE)</f>
        <v>17.5</v>
      </c>
      <c r="J29355" s="1">
        <f t="shared" si="1832"/>
        <v>17.5</v>
      </c>
      <c r="K29355" t="str">
        <f t="shared" si="1833"/>
        <v>August</v>
      </c>
      <c r="L29355" t="str">
        <f t="shared" si="1834"/>
        <v>Tuesday</v>
      </c>
      <c r="M29355" t="str">
        <f t="shared" si="1835"/>
        <v>21</v>
      </c>
      <c r="N29355" t="str">
        <f>VLOOKUP(G29355,'pizza types'!$A$2:$D$33,2,FALSE)</f>
        <v>The Pepperoni, Mushroom, and Peppers Pizza</v>
      </c>
      <c r="O29355" t="str">
        <f>VLOOKUP(G29355,'pizza types'!$A$2:$D$33,3,FALSE)</f>
        <v>Classic</v>
      </c>
      <c r="P29355" t="str">
        <f>VLOOKUP(G29355,'pizza types'!$A$2:$D$33,4,FALSE)</f>
        <v>Pepperoni, Mushrooms, Green Peppers</v>
      </c>
    </row>
    <row r="29356" spans="1:16">
      <c r="A29356">
        <v>29355</v>
      </c>
      <c r="B29356">
        <v>12965</v>
      </c>
      <c r="C29356" t="s">
        <v>45</v>
      </c>
      <c r="D29356">
        <v>1</v>
      </c>
      <c r="E29356" s="22">
        <f>VLOOKUP(B29356,orders.!$A$2:$C$21351,2,FALSE)</f>
        <v>42220</v>
      </c>
      <c r="F29356" s="29">
        <f>VLOOKUP(B29356,orders.!$A$2:$C$21351,3,FALSE)</f>
        <v>0.890555555555556</v>
      </c>
      <c r="G29356" t="str">
        <f>VLOOKUP(C29356,pizzas.!$A$2:$D$97,2,FALSE)</f>
        <v>four_cheese</v>
      </c>
      <c r="H29356" t="str">
        <f>VLOOKUP(C29356,pizzas.!$A$2:$D$97,3,FALSE)</f>
        <v>L</v>
      </c>
      <c r="I29356" s="1">
        <f>VLOOKUP(C29356,pizzas.!$A$2:$D$97,4,FALSE)</f>
        <v>17.95</v>
      </c>
      <c r="J29356" s="1">
        <f t="shared" si="1832"/>
        <v>17.95</v>
      </c>
      <c r="K29356" t="str">
        <f t="shared" si="1833"/>
        <v>August</v>
      </c>
      <c r="L29356" t="str">
        <f t="shared" si="1834"/>
        <v>Tuesday</v>
      </c>
      <c r="M29356" t="str">
        <f t="shared" si="1835"/>
        <v>21</v>
      </c>
      <c r="N29356" t="str">
        <f>VLOOKUP(G29356,'pizza types'!$A$2:$D$33,2,FALSE)</f>
        <v>The Four Cheese Pizza</v>
      </c>
      <c r="O29356" t="str">
        <f>VLOOKUP(G29356,'pizza types'!$A$2:$D$33,3,FALSE)</f>
        <v>Veggie</v>
      </c>
      <c r="P29356" t="str">
        <f>VLOOKUP(G29356,'pizza types'!$A$2:$D$33,4,FALSE)</f>
        <v>Ricotta Cheese, Gorgonzola Piccante Cheese, Mozzarella Cheese, Parmigiano Reggiano Cheese, Garlic</v>
      </c>
    </row>
    <row r="29357" spans="1:16">
      <c r="A29357">
        <v>29356</v>
      </c>
      <c r="B29357">
        <v>12966</v>
      </c>
      <c r="C29357" t="s">
        <v>99</v>
      </c>
      <c r="D29357">
        <v>1</v>
      </c>
      <c r="E29357" s="22">
        <f>VLOOKUP(B29357,orders.!$A$2:$C$21351,2,FALSE)</f>
        <v>42220</v>
      </c>
      <c r="F29357" s="29">
        <f>VLOOKUP(B29357,orders.!$A$2:$C$21351,3,FALSE)</f>
        <v>0.914293981481481</v>
      </c>
      <c r="G29357" t="str">
        <f>VLOOKUP(C29357,pizzas.!$A$2:$D$97,2,FALSE)</f>
        <v>brie_carre</v>
      </c>
      <c r="H29357" t="str">
        <f>VLOOKUP(C29357,pizzas.!$A$2:$D$97,3,FALSE)</f>
        <v>S</v>
      </c>
      <c r="I29357" s="1">
        <f>VLOOKUP(C29357,pizzas.!$A$2:$D$97,4,FALSE)</f>
        <v>23.65</v>
      </c>
      <c r="J29357" s="1">
        <f t="shared" si="1832"/>
        <v>23.65</v>
      </c>
      <c r="K29357" t="str">
        <f t="shared" si="1833"/>
        <v>August</v>
      </c>
      <c r="L29357" t="str">
        <f t="shared" si="1834"/>
        <v>Tuesday</v>
      </c>
      <c r="M29357" t="str">
        <f t="shared" si="1835"/>
        <v>21</v>
      </c>
      <c r="N29357" t="str">
        <f>VLOOKUP(G29357,'pizza types'!$A$2:$D$33,2,FALSE)</f>
        <v>The Brie Carre Pizza</v>
      </c>
      <c r="O29357" t="str">
        <f>VLOOKUP(G29357,'pizza types'!$A$2:$D$33,3,FALSE)</f>
        <v>Supreme</v>
      </c>
      <c r="P29357" t="str">
        <f>VLOOKUP(G29357,'pizza types'!$A$2:$D$33,4,FALSE)</f>
        <v>Brie Carre Cheese, Prosciutto, Caramelized Onions, Pears, Thyme, Garlic</v>
      </c>
    </row>
    <row r="29358" spans="1:16">
      <c r="A29358">
        <v>29357</v>
      </c>
      <c r="B29358">
        <v>12966</v>
      </c>
      <c r="C29358" t="s">
        <v>39</v>
      </c>
      <c r="D29358">
        <v>1</v>
      </c>
      <c r="E29358" s="22">
        <f>VLOOKUP(B29358,orders.!$A$2:$C$21351,2,FALSE)</f>
        <v>42220</v>
      </c>
      <c r="F29358" s="29">
        <f>VLOOKUP(B29358,orders.!$A$2:$C$21351,3,FALSE)</f>
        <v>0.914293981481481</v>
      </c>
      <c r="G29358" t="str">
        <f>VLOOKUP(C29358,pizzas.!$A$2:$D$97,2,FALSE)</f>
        <v>cali_ckn</v>
      </c>
      <c r="H29358" t="str">
        <f>VLOOKUP(C29358,pizzas.!$A$2:$D$97,3,FALSE)</f>
        <v>M</v>
      </c>
      <c r="I29358" s="1">
        <f>VLOOKUP(C29358,pizzas.!$A$2:$D$97,4,FALSE)</f>
        <v>16.75</v>
      </c>
      <c r="J29358" s="1">
        <f t="shared" si="1832"/>
        <v>16.75</v>
      </c>
      <c r="K29358" t="str">
        <f t="shared" si="1833"/>
        <v>August</v>
      </c>
      <c r="L29358" t="str">
        <f t="shared" si="1834"/>
        <v>Tuesday</v>
      </c>
      <c r="M29358" t="str">
        <f t="shared" si="1835"/>
        <v>21</v>
      </c>
      <c r="N29358" t="str">
        <f>VLOOKUP(G29358,'pizza types'!$A$2:$D$33,2,FALSE)</f>
        <v>The California Chicken Pizza</v>
      </c>
      <c r="O29358" t="str">
        <f>VLOOKUP(G29358,'pizza types'!$A$2:$D$33,3,FALSE)</f>
        <v>Chicken</v>
      </c>
      <c r="P29358" t="str">
        <f>VLOOKUP(G29358,'pizza types'!$A$2:$D$33,4,FALSE)</f>
        <v>Chicken, Artichoke, Spinach, Garlic, Jalapeno Peppers, Fontina Cheese, Gouda Cheese</v>
      </c>
    </row>
    <row r="29359" spans="1:16">
      <c r="A29359">
        <v>29358</v>
      </c>
      <c r="B29359">
        <v>12966</v>
      </c>
      <c r="C29359" t="s">
        <v>71</v>
      </c>
      <c r="D29359">
        <v>1</v>
      </c>
      <c r="E29359" s="22">
        <f>VLOOKUP(B29359,orders.!$A$2:$C$21351,2,FALSE)</f>
        <v>42220</v>
      </c>
      <c r="F29359" s="29">
        <f>VLOOKUP(B29359,orders.!$A$2:$C$21351,3,FALSE)</f>
        <v>0.914293981481481</v>
      </c>
      <c r="G29359" t="str">
        <f>VLOOKUP(C29359,pizzas.!$A$2:$D$97,2,FALSE)</f>
        <v>spin_pesto</v>
      </c>
      <c r="H29359" t="str">
        <f>VLOOKUP(C29359,pizzas.!$A$2:$D$97,3,FALSE)</f>
        <v>S</v>
      </c>
      <c r="I29359" s="1">
        <f>VLOOKUP(C29359,pizzas.!$A$2:$D$97,4,FALSE)</f>
        <v>12.5</v>
      </c>
      <c r="J29359" s="1">
        <f t="shared" si="1832"/>
        <v>12.5</v>
      </c>
      <c r="K29359" t="str">
        <f t="shared" si="1833"/>
        <v>August</v>
      </c>
      <c r="L29359" t="str">
        <f t="shared" si="1834"/>
        <v>Tuesday</v>
      </c>
      <c r="M29359" t="str">
        <f t="shared" si="1835"/>
        <v>21</v>
      </c>
      <c r="N29359" t="str">
        <f>VLOOKUP(G29359,'pizza types'!$A$2:$D$33,2,FALSE)</f>
        <v>The Spinach Pesto Pizza</v>
      </c>
      <c r="O29359" t="str">
        <f>VLOOKUP(G29359,'pizza types'!$A$2:$D$33,3,FALSE)</f>
        <v>Veggie</v>
      </c>
      <c r="P29359" t="str">
        <f>VLOOKUP(G29359,'pizza types'!$A$2:$D$33,4,FALSE)</f>
        <v>Spinach, Artichokes, Tomatoes, Sun-dried Tomatoes, Garlic, Pesto Sauce</v>
      </c>
    </row>
    <row r="29360" spans="1:16">
      <c r="A29360">
        <v>29359</v>
      </c>
      <c r="B29360">
        <v>12967</v>
      </c>
      <c r="C29360" t="s">
        <v>36</v>
      </c>
      <c r="D29360">
        <v>1</v>
      </c>
      <c r="E29360" s="22">
        <f>VLOOKUP(B29360,orders.!$A$2:$C$21351,2,FALSE)</f>
        <v>42220</v>
      </c>
      <c r="F29360" s="29">
        <f>VLOOKUP(B29360,orders.!$A$2:$C$21351,3,FALSE)</f>
        <v>0.926967592592593</v>
      </c>
      <c r="G29360" t="str">
        <f>VLOOKUP(C29360,pizzas.!$A$2:$D$97,2,FALSE)</f>
        <v>southw_ckn</v>
      </c>
      <c r="H29360" t="str">
        <f>VLOOKUP(C29360,pizzas.!$A$2:$D$97,3,FALSE)</f>
        <v>L</v>
      </c>
      <c r="I29360" s="1">
        <f>VLOOKUP(C29360,pizzas.!$A$2:$D$97,4,FALSE)</f>
        <v>20.75</v>
      </c>
      <c r="J29360" s="1">
        <f t="shared" si="1832"/>
        <v>20.75</v>
      </c>
      <c r="K29360" t="str">
        <f t="shared" si="1833"/>
        <v>August</v>
      </c>
      <c r="L29360" t="str">
        <f t="shared" si="1834"/>
        <v>Tuesday</v>
      </c>
      <c r="M29360" t="str">
        <f t="shared" si="1835"/>
        <v>22</v>
      </c>
      <c r="N29360" t="str">
        <f>VLOOKUP(G29360,'pizza types'!$A$2:$D$33,2,FALSE)</f>
        <v>The Southwest Chicken Pizza</v>
      </c>
      <c r="O29360" t="str">
        <f>VLOOKUP(G29360,'pizza types'!$A$2:$D$33,3,FALSE)</f>
        <v>Chicken</v>
      </c>
      <c r="P29360" t="str">
        <f>VLOOKUP(G29360,'pizza types'!$A$2:$D$33,4,FALSE)</f>
        <v>Chicken, Tomatoes, Red Peppers, Red Onions, Jalapeno Peppers, Corn, Cilantro, Chipotle Sauce</v>
      </c>
    </row>
    <row r="29361" spans="1:16">
      <c r="A29361">
        <v>29360</v>
      </c>
      <c r="B29361">
        <v>12968</v>
      </c>
      <c r="C29361" t="s">
        <v>39</v>
      </c>
      <c r="D29361">
        <v>1</v>
      </c>
      <c r="E29361" s="22">
        <f>VLOOKUP(B29361,orders.!$A$2:$C$21351,2,FALSE)</f>
        <v>42220</v>
      </c>
      <c r="F29361" s="29">
        <f>VLOOKUP(B29361,orders.!$A$2:$C$21351,3,FALSE)</f>
        <v>0.936979166666667</v>
      </c>
      <c r="G29361" t="str">
        <f>VLOOKUP(C29361,pizzas.!$A$2:$D$97,2,FALSE)</f>
        <v>cali_ckn</v>
      </c>
      <c r="H29361" t="str">
        <f>VLOOKUP(C29361,pizzas.!$A$2:$D$97,3,FALSE)</f>
        <v>M</v>
      </c>
      <c r="I29361" s="1">
        <f>VLOOKUP(C29361,pizzas.!$A$2:$D$97,4,FALSE)</f>
        <v>16.75</v>
      </c>
      <c r="J29361" s="1">
        <f t="shared" si="1832"/>
        <v>16.75</v>
      </c>
      <c r="K29361" t="str">
        <f t="shared" si="1833"/>
        <v>August</v>
      </c>
      <c r="L29361" t="str">
        <f t="shared" si="1834"/>
        <v>Tuesday</v>
      </c>
      <c r="M29361" t="str">
        <f t="shared" si="1835"/>
        <v>22</v>
      </c>
      <c r="N29361" t="str">
        <f>VLOOKUP(G29361,'pizza types'!$A$2:$D$33,2,FALSE)</f>
        <v>The California Chicken Pizza</v>
      </c>
      <c r="O29361" t="str">
        <f>VLOOKUP(G29361,'pizza types'!$A$2:$D$33,3,FALSE)</f>
        <v>Chicken</v>
      </c>
      <c r="P29361" t="str">
        <f>VLOOKUP(G29361,'pizza types'!$A$2:$D$33,4,FALSE)</f>
        <v>Chicken, Artichoke, Spinach, Garlic, Jalapeno Peppers, Fontina Cheese, Gouda Cheese</v>
      </c>
    </row>
    <row r="29362" spans="1:16">
      <c r="A29362">
        <v>29361</v>
      </c>
      <c r="B29362">
        <v>12968</v>
      </c>
      <c r="C29362" t="s">
        <v>21</v>
      </c>
      <c r="D29362">
        <v>1</v>
      </c>
      <c r="E29362" s="22">
        <f>VLOOKUP(B29362,orders.!$A$2:$C$21351,2,FALSE)</f>
        <v>42220</v>
      </c>
      <c r="F29362" s="29">
        <f>VLOOKUP(B29362,orders.!$A$2:$C$21351,3,FALSE)</f>
        <v>0.936979166666667</v>
      </c>
      <c r="G29362" t="str">
        <f>VLOOKUP(C29362,pizzas.!$A$2:$D$97,2,FALSE)</f>
        <v>thai_ckn</v>
      </c>
      <c r="H29362" t="str">
        <f>VLOOKUP(C29362,pizzas.!$A$2:$D$97,3,FALSE)</f>
        <v>L</v>
      </c>
      <c r="I29362" s="1">
        <f>VLOOKUP(C29362,pizzas.!$A$2:$D$97,4,FALSE)</f>
        <v>20.75</v>
      </c>
      <c r="J29362" s="1">
        <f t="shared" si="1832"/>
        <v>20.75</v>
      </c>
      <c r="K29362" t="str">
        <f t="shared" si="1833"/>
        <v>August</v>
      </c>
      <c r="L29362" t="str">
        <f t="shared" si="1834"/>
        <v>Tuesday</v>
      </c>
      <c r="M29362" t="str">
        <f t="shared" si="1835"/>
        <v>22</v>
      </c>
      <c r="N29362" t="str">
        <f>VLOOKUP(G29362,'pizza types'!$A$2:$D$33,2,FALSE)</f>
        <v>The Thai Chicken Pizza</v>
      </c>
      <c r="O29362" t="str">
        <f>VLOOKUP(G29362,'pizza types'!$A$2:$D$33,3,FALSE)</f>
        <v>Chicken</v>
      </c>
      <c r="P29362" t="str">
        <f>VLOOKUP(G29362,'pizza types'!$A$2:$D$33,4,FALSE)</f>
        <v>Chicken, Pineapple, Tomatoes, Red Peppers, Thai Sweet Chilli Sauce</v>
      </c>
    </row>
    <row r="29363" spans="1:16">
      <c r="A29363">
        <v>29362</v>
      </c>
      <c r="B29363">
        <v>12969</v>
      </c>
      <c r="C29363" t="s">
        <v>91</v>
      </c>
      <c r="D29363">
        <v>1</v>
      </c>
      <c r="E29363" s="22">
        <f>VLOOKUP(B29363,orders.!$A$2:$C$21351,2,FALSE)</f>
        <v>42221</v>
      </c>
      <c r="F29363" s="29">
        <f>VLOOKUP(B29363,orders.!$A$2:$C$21351,3,FALSE)</f>
        <v>0.475648148148148</v>
      </c>
      <c r="G29363" t="str">
        <f>VLOOKUP(C29363,pizzas.!$A$2:$D$97,2,FALSE)</f>
        <v>spinach_fet</v>
      </c>
      <c r="H29363" t="str">
        <f>VLOOKUP(C29363,pizzas.!$A$2:$D$97,3,FALSE)</f>
        <v>S</v>
      </c>
      <c r="I29363" s="1">
        <f>VLOOKUP(C29363,pizzas.!$A$2:$D$97,4,FALSE)</f>
        <v>12</v>
      </c>
      <c r="J29363" s="1">
        <f t="shared" si="1832"/>
        <v>12</v>
      </c>
      <c r="K29363" t="str">
        <f t="shared" si="1833"/>
        <v>August</v>
      </c>
      <c r="L29363" t="str">
        <f t="shared" si="1834"/>
        <v>Wednesday</v>
      </c>
      <c r="M29363" t="str">
        <f t="shared" si="1835"/>
        <v>11</v>
      </c>
      <c r="N29363" t="str">
        <f>VLOOKUP(G29363,'pizza types'!$A$2:$D$33,2,FALSE)</f>
        <v>The Spinach and Feta Pizza</v>
      </c>
      <c r="O29363" t="str">
        <f>VLOOKUP(G29363,'pizza types'!$A$2:$D$33,3,FALSE)</f>
        <v>Veggie</v>
      </c>
      <c r="P29363" t="str">
        <f>VLOOKUP(G29363,'pizza types'!$A$2:$D$33,4,FALSE)</f>
        <v>Spinach, Mushrooms, Red Onions, Feta Cheese, Garlic</v>
      </c>
    </row>
    <row r="29364" spans="1:16">
      <c r="A29364">
        <v>29363</v>
      </c>
      <c r="B29364">
        <v>12970</v>
      </c>
      <c r="C29364" t="s">
        <v>105</v>
      </c>
      <c r="D29364">
        <v>1</v>
      </c>
      <c r="E29364" s="22">
        <f>VLOOKUP(B29364,orders.!$A$2:$C$21351,2,FALSE)</f>
        <v>42221</v>
      </c>
      <c r="F29364" s="29">
        <f>VLOOKUP(B29364,orders.!$A$2:$C$21351,3,FALSE)</f>
        <v>0.484282407407407</v>
      </c>
      <c r="G29364" t="str">
        <f>VLOOKUP(C29364,pizzas.!$A$2:$D$97,2,FALSE)</f>
        <v>calabrese</v>
      </c>
      <c r="H29364" t="str">
        <f>VLOOKUP(C29364,pizzas.!$A$2:$D$97,3,FALSE)</f>
        <v>L</v>
      </c>
      <c r="I29364" s="1">
        <f>VLOOKUP(C29364,pizzas.!$A$2:$D$97,4,FALSE)</f>
        <v>20.25</v>
      </c>
      <c r="J29364" s="1">
        <f t="shared" si="1832"/>
        <v>20.25</v>
      </c>
      <c r="K29364" t="str">
        <f t="shared" si="1833"/>
        <v>August</v>
      </c>
      <c r="L29364" t="str">
        <f t="shared" si="1834"/>
        <v>Wednesday</v>
      </c>
      <c r="M29364" t="str">
        <f t="shared" si="1835"/>
        <v>11</v>
      </c>
      <c r="N29364" t="str">
        <f>VLOOKUP(G29364,'pizza types'!$A$2:$D$33,2,FALSE)</f>
        <v>The Calabrese Pizza</v>
      </c>
      <c r="O29364" t="str">
        <f>VLOOKUP(G29364,'pizza types'!$A$2:$D$33,3,FALSE)</f>
        <v>Supreme</v>
      </c>
      <c r="P29364" t="str">
        <f>VLOOKUP(G29364,'pizza types'!$A$2:$D$33,4,FALSE)</f>
        <v>‘Nduja Salami, Pancetta, Tomatoes, Red Onions, Friggitello Peppers, Garlic</v>
      </c>
    </row>
    <row r="29365" spans="1:16">
      <c r="A29365">
        <v>29364</v>
      </c>
      <c r="B29365">
        <v>12971</v>
      </c>
      <c r="C29365" t="s">
        <v>16</v>
      </c>
      <c r="D29365">
        <v>1</v>
      </c>
      <c r="E29365" s="22">
        <f>VLOOKUP(B29365,orders.!$A$2:$C$21351,2,FALSE)</f>
        <v>42221</v>
      </c>
      <c r="F29365" s="29">
        <f>VLOOKUP(B29365,orders.!$A$2:$C$21351,3,FALSE)</f>
        <v>0.48744212962963</v>
      </c>
      <c r="G29365" t="str">
        <f>VLOOKUP(C29365,pizzas.!$A$2:$D$97,2,FALSE)</f>
        <v>hawaiian</v>
      </c>
      <c r="H29365" t="str">
        <f>VLOOKUP(C29365,pizzas.!$A$2:$D$97,3,FALSE)</f>
        <v>M</v>
      </c>
      <c r="I29365" s="1">
        <f>VLOOKUP(C29365,pizzas.!$A$2:$D$97,4,FALSE)</f>
        <v>13.25</v>
      </c>
      <c r="J29365" s="1">
        <f t="shared" si="1832"/>
        <v>13.25</v>
      </c>
      <c r="K29365" t="str">
        <f t="shared" si="1833"/>
        <v>August</v>
      </c>
      <c r="L29365" t="str">
        <f t="shared" si="1834"/>
        <v>Wednesday</v>
      </c>
      <c r="M29365" t="str">
        <f t="shared" si="1835"/>
        <v>11</v>
      </c>
      <c r="N29365" t="str">
        <f>VLOOKUP(G29365,'pizza types'!$A$2:$D$33,2,FALSE)</f>
        <v>The Hawaiian Pizza</v>
      </c>
      <c r="O29365" t="str">
        <f>VLOOKUP(G29365,'pizza types'!$A$2:$D$33,3,FALSE)</f>
        <v>Classic</v>
      </c>
      <c r="P29365" t="str">
        <f>VLOOKUP(G29365,'pizza types'!$A$2:$D$33,4,FALSE)</f>
        <v>Sliced Ham, Pineapple, Mozzarella Cheese</v>
      </c>
    </row>
    <row r="29366" spans="1:16">
      <c r="A29366">
        <v>29365</v>
      </c>
      <c r="B29366">
        <v>12972</v>
      </c>
      <c r="C29366" t="s">
        <v>57</v>
      </c>
      <c r="D29366">
        <v>1</v>
      </c>
      <c r="E29366" s="22">
        <f>VLOOKUP(B29366,orders.!$A$2:$C$21351,2,FALSE)</f>
        <v>42221</v>
      </c>
      <c r="F29366" s="29">
        <f>VLOOKUP(B29366,orders.!$A$2:$C$21351,3,FALSE)</f>
        <v>0.488425925925926</v>
      </c>
      <c r="G29366" t="str">
        <f>VLOOKUP(C29366,pizzas.!$A$2:$D$97,2,FALSE)</f>
        <v>bbq_ckn</v>
      </c>
      <c r="H29366" t="str">
        <f>VLOOKUP(C29366,pizzas.!$A$2:$D$97,3,FALSE)</f>
        <v>M</v>
      </c>
      <c r="I29366" s="1">
        <f>VLOOKUP(C29366,pizzas.!$A$2:$D$97,4,FALSE)</f>
        <v>16.75</v>
      </c>
      <c r="J29366" s="1">
        <f t="shared" si="1832"/>
        <v>16.75</v>
      </c>
      <c r="K29366" t="str">
        <f t="shared" si="1833"/>
        <v>August</v>
      </c>
      <c r="L29366" t="str">
        <f t="shared" si="1834"/>
        <v>Wednesday</v>
      </c>
      <c r="M29366" t="str">
        <f t="shared" si="1835"/>
        <v>11</v>
      </c>
      <c r="N29366" t="str">
        <f>VLOOKUP(G29366,'pizza types'!$A$2:$D$33,2,FALSE)</f>
        <v>The Barbecue Chicken Pizza</v>
      </c>
      <c r="O29366" t="str">
        <f>VLOOKUP(G29366,'pizza types'!$A$2:$D$33,3,FALSE)</f>
        <v>Chicken</v>
      </c>
      <c r="P29366" t="str">
        <f>VLOOKUP(G29366,'pizza types'!$A$2:$D$33,4,FALSE)</f>
        <v>Barbecued Chicken, Red Peppers, Green Peppers, Tomatoes, Red Onions, Barbecue Sauce</v>
      </c>
    </row>
    <row r="29367" spans="1:16">
      <c r="A29367">
        <v>29366</v>
      </c>
      <c r="B29367">
        <v>12973</v>
      </c>
      <c r="C29367" t="s">
        <v>16</v>
      </c>
      <c r="D29367">
        <v>1</v>
      </c>
      <c r="E29367" s="22">
        <f>VLOOKUP(B29367,orders.!$A$2:$C$21351,2,FALSE)</f>
        <v>42221</v>
      </c>
      <c r="F29367" s="29">
        <f>VLOOKUP(B29367,orders.!$A$2:$C$21351,3,FALSE)</f>
        <v>0.489340277777778</v>
      </c>
      <c r="G29367" t="str">
        <f>VLOOKUP(C29367,pizzas.!$A$2:$D$97,2,FALSE)</f>
        <v>hawaiian</v>
      </c>
      <c r="H29367" t="str">
        <f>VLOOKUP(C29367,pizzas.!$A$2:$D$97,3,FALSE)</f>
        <v>M</v>
      </c>
      <c r="I29367" s="1">
        <f>VLOOKUP(C29367,pizzas.!$A$2:$D$97,4,FALSE)</f>
        <v>13.25</v>
      </c>
      <c r="J29367" s="1">
        <f t="shared" si="1832"/>
        <v>13.25</v>
      </c>
      <c r="K29367" t="str">
        <f t="shared" si="1833"/>
        <v>August</v>
      </c>
      <c r="L29367" t="str">
        <f t="shared" si="1834"/>
        <v>Wednesday</v>
      </c>
      <c r="M29367" t="str">
        <f t="shared" si="1835"/>
        <v>11</v>
      </c>
      <c r="N29367" t="str">
        <f>VLOOKUP(G29367,'pizza types'!$A$2:$D$33,2,FALSE)</f>
        <v>The Hawaiian Pizza</v>
      </c>
      <c r="O29367" t="str">
        <f>VLOOKUP(G29367,'pizza types'!$A$2:$D$33,3,FALSE)</f>
        <v>Classic</v>
      </c>
      <c r="P29367" t="str">
        <f>VLOOKUP(G29367,'pizza types'!$A$2:$D$33,4,FALSE)</f>
        <v>Sliced Ham, Pineapple, Mozzarella Cheese</v>
      </c>
    </row>
    <row r="29368" spans="1:16">
      <c r="A29368">
        <v>29367</v>
      </c>
      <c r="B29368">
        <v>12973</v>
      </c>
      <c r="C29368" t="s">
        <v>21</v>
      </c>
      <c r="D29368">
        <v>1</v>
      </c>
      <c r="E29368" s="22">
        <f>VLOOKUP(B29368,orders.!$A$2:$C$21351,2,FALSE)</f>
        <v>42221</v>
      </c>
      <c r="F29368" s="29">
        <f>VLOOKUP(B29368,orders.!$A$2:$C$21351,3,FALSE)</f>
        <v>0.489340277777778</v>
      </c>
      <c r="G29368" t="str">
        <f>VLOOKUP(C29368,pizzas.!$A$2:$D$97,2,FALSE)</f>
        <v>thai_ckn</v>
      </c>
      <c r="H29368" t="str">
        <f>VLOOKUP(C29368,pizzas.!$A$2:$D$97,3,FALSE)</f>
        <v>L</v>
      </c>
      <c r="I29368" s="1">
        <f>VLOOKUP(C29368,pizzas.!$A$2:$D$97,4,FALSE)</f>
        <v>20.75</v>
      </c>
      <c r="J29368" s="1">
        <f t="shared" si="1832"/>
        <v>20.75</v>
      </c>
      <c r="K29368" t="str">
        <f t="shared" si="1833"/>
        <v>August</v>
      </c>
      <c r="L29368" t="str">
        <f t="shared" si="1834"/>
        <v>Wednesday</v>
      </c>
      <c r="M29368" t="str">
        <f t="shared" si="1835"/>
        <v>11</v>
      </c>
      <c r="N29368" t="str">
        <f>VLOOKUP(G29368,'pizza types'!$A$2:$D$33,2,FALSE)</f>
        <v>The Thai Chicken Pizza</v>
      </c>
      <c r="O29368" t="str">
        <f>VLOOKUP(G29368,'pizza types'!$A$2:$D$33,3,FALSE)</f>
        <v>Chicken</v>
      </c>
      <c r="P29368" t="str">
        <f>VLOOKUP(G29368,'pizza types'!$A$2:$D$33,4,FALSE)</f>
        <v>Chicken, Pineapple, Tomatoes, Red Peppers, Thai Sweet Chilli Sauce</v>
      </c>
    </row>
    <row r="29369" spans="1:16">
      <c r="A29369">
        <v>29368</v>
      </c>
      <c r="B29369">
        <v>12974</v>
      </c>
      <c r="C29369" t="s">
        <v>37</v>
      </c>
      <c r="D29369">
        <v>1</v>
      </c>
      <c r="E29369" s="22">
        <f>VLOOKUP(B29369,orders.!$A$2:$C$21351,2,FALSE)</f>
        <v>42221</v>
      </c>
      <c r="F29369" s="29">
        <f>VLOOKUP(B29369,orders.!$A$2:$C$21351,3,FALSE)</f>
        <v>0.493946759259259</v>
      </c>
      <c r="G29369" t="str">
        <f>VLOOKUP(C29369,pizzas.!$A$2:$D$97,2,FALSE)</f>
        <v>bbq_ckn</v>
      </c>
      <c r="H29369" t="str">
        <f>VLOOKUP(C29369,pizzas.!$A$2:$D$97,3,FALSE)</f>
        <v>L</v>
      </c>
      <c r="I29369" s="1">
        <f>VLOOKUP(C29369,pizzas.!$A$2:$D$97,4,FALSE)</f>
        <v>20.75</v>
      </c>
      <c r="J29369" s="1">
        <f t="shared" si="1832"/>
        <v>20.75</v>
      </c>
      <c r="K29369" t="str">
        <f t="shared" si="1833"/>
        <v>August</v>
      </c>
      <c r="L29369" t="str">
        <f t="shared" si="1834"/>
        <v>Wednesday</v>
      </c>
      <c r="M29369" t="str">
        <f t="shared" si="1835"/>
        <v>11</v>
      </c>
      <c r="N29369" t="str">
        <f>VLOOKUP(G29369,'pizza types'!$A$2:$D$33,2,FALSE)</f>
        <v>The Barbecue Chicken Pizza</v>
      </c>
      <c r="O29369" t="str">
        <f>VLOOKUP(G29369,'pizza types'!$A$2:$D$33,3,FALSE)</f>
        <v>Chicken</v>
      </c>
      <c r="P29369" t="str">
        <f>VLOOKUP(G29369,'pizza types'!$A$2:$D$33,4,FALSE)</f>
        <v>Barbecued Chicken, Red Peppers, Green Peppers, Tomatoes, Red Onions, Barbecue Sauce</v>
      </c>
    </row>
    <row r="29370" spans="1:16">
      <c r="A29370">
        <v>29369</v>
      </c>
      <c r="B29370">
        <v>12974</v>
      </c>
      <c r="C29370" t="s">
        <v>86</v>
      </c>
      <c r="D29370">
        <v>1</v>
      </c>
      <c r="E29370" s="22">
        <f>VLOOKUP(B29370,orders.!$A$2:$C$21351,2,FALSE)</f>
        <v>42221</v>
      </c>
      <c r="F29370" s="29">
        <f>VLOOKUP(B29370,orders.!$A$2:$C$21351,3,FALSE)</f>
        <v>0.493946759259259</v>
      </c>
      <c r="G29370" t="str">
        <f>VLOOKUP(C29370,pizzas.!$A$2:$D$97,2,FALSE)</f>
        <v>spinach_supr</v>
      </c>
      <c r="H29370" t="str">
        <f>VLOOKUP(C29370,pizzas.!$A$2:$D$97,3,FALSE)</f>
        <v>L</v>
      </c>
      <c r="I29370" s="1">
        <f>VLOOKUP(C29370,pizzas.!$A$2:$D$97,4,FALSE)</f>
        <v>20.75</v>
      </c>
      <c r="J29370" s="1">
        <f t="shared" si="1832"/>
        <v>20.75</v>
      </c>
      <c r="K29370" t="str">
        <f t="shared" si="1833"/>
        <v>August</v>
      </c>
      <c r="L29370" t="str">
        <f t="shared" si="1834"/>
        <v>Wednesday</v>
      </c>
      <c r="M29370" t="str">
        <f t="shared" si="1835"/>
        <v>11</v>
      </c>
      <c r="N29370" t="str">
        <f>VLOOKUP(G29370,'pizza types'!$A$2:$D$33,2,FALSE)</f>
        <v>The Spinach Supreme Pizza</v>
      </c>
      <c r="O29370" t="str">
        <f>VLOOKUP(G29370,'pizza types'!$A$2:$D$33,3,FALSE)</f>
        <v>Supreme</v>
      </c>
      <c r="P29370" t="str">
        <f>VLOOKUP(G29370,'pizza types'!$A$2:$D$33,4,FALSE)</f>
        <v>Spinach, Red Onions, Pepperoni, Tomatoes, Artichokes, Kalamata Olives, Garlic, Asiago Cheese</v>
      </c>
    </row>
    <row r="29371" spans="1:16">
      <c r="A29371">
        <v>29370</v>
      </c>
      <c r="B29371">
        <v>12975</v>
      </c>
      <c r="C29371" t="s">
        <v>67</v>
      </c>
      <c r="D29371">
        <v>1</v>
      </c>
      <c r="E29371" s="22">
        <f>VLOOKUP(B29371,orders.!$A$2:$C$21351,2,FALSE)</f>
        <v>42221</v>
      </c>
      <c r="F29371" s="29">
        <f>VLOOKUP(B29371,orders.!$A$2:$C$21351,3,FALSE)</f>
        <v>0.494756944444444</v>
      </c>
      <c r="G29371" t="str">
        <f>VLOOKUP(C29371,pizzas.!$A$2:$D$97,2,FALSE)</f>
        <v>hawaiian</v>
      </c>
      <c r="H29371" t="str">
        <f>VLOOKUP(C29371,pizzas.!$A$2:$D$97,3,FALSE)</f>
        <v>S</v>
      </c>
      <c r="I29371" s="1">
        <f>VLOOKUP(C29371,pizzas.!$A$2:$D$97,4,FALSE)</f>
        <v>10.5</v>
      </c>
      <c r="J29371" s="1">
        <f t="shared" si="1832"/>
        <v>10.5</v>
      </c>
      <c r="K29371" t="str">
        <f t="shared" si="1833"/>
        <v>August</v>
      </c>
      <c r="L29371" t="str">
        <f t="shared" si="1834"/>
        <v>Wednesday</v>
      </c>
      <c r="M29371" t="str">
        <f t="shared" si="1835"/>
        <v>11</v>
      </c>
      <c r="N29371" t="str">
        <f>VLOOKUP(G29371,'pizza types'!$A$2:$D$33,2,FALSE)</f>
        <v>The Hawaiian Pizza</v>
      </c>
      <c r="O29371" t="str">
        <f>VLOOKUP(G29371,'pizza types'!$A$2:$D$33,3,FALSE)</f>
        <v>Classic</v>
      </c>
      <c r="P29371" t="str">
        <f>VLOOKUP(G29371,'pizza types'!$A$2:$D$33,4,FALSE)</f>
        <v>Sliced Ham, Pineapple, Mozzarella Cheese</v>
      </c>
    </row>
    <row r="29372" spans="1:16">
      <c r="A29372">
        <v>29371</v>
      </c>
      <c r="B29372">
        <v>12975</v>
      </c>
      <c r="C29372" t="s">
        <v>85</v>
      </c>
      <c r="D29372">
        <v>1</v>
      </c>
      <c r="E29372" s="22">
        <f>VLOOKUP(B29372,orders.!$A$2:$C$21351,2,FALSE)</f>
        <v>42221</v>
      </c>
      <c r="F29372" s="29">
        <f>VLOOKUP(B29372,orders.!$A$2:$C$21351,3,FALSE)</f>
        <v>0.494756944444444</v>
      </c>
      <c r="G29372" t="str">
        <f>VLOOKUP(C29372,pizzas.!$A$2:$D$97,2,FALSE)</f>
        <v>thai_ckn</v>
      </c>
      <c r="H29372" t="str">
        <f>VLOOKUP(C29372,pizzas.!$A$2:$D$97,3,FALSE)</f>
        <v>S</v>
      </c>
      <c r="I29372" s="1">
        <f>VLOOKUP(C29372,pizzas.!$A$2:$D$97,4,FALSE)</f>
        <v>12.75</v>
      </c>
      <c r="J29372" s="1">
        <f t="shared" si="1832"/>
        <v>12.75</v>
      </c>
      <c r="K29372" t="str">
        <f t="shared" si="1833"/>
        <v>August</v>
      </c>
      <c r="L29372" t="str">
        <f t="shared" si="1834"/>
        <v>Wednesday</v>
      </c>
      <c r="M29372" t="str">
        <f t="shared" si="1835"/>
        <v>11</v>
      </c>
      <c r="N29372" t="str">
        <f>VLOOKUP(G29372,'pizza types'!$A$2:$D$33,2,FALSE)</f>
        <v>The Thai Chicken Pizza</v>
      </c>
      <c r="O29372" t="str">
        <f>VLOOKUP(G29372,'pizza types'!$A$2:$D$33,3,FALSE)</f>
        <v>Chicken</v>
      </c>
      <c r="P29372" t="str">
        <f>VLOOKUP(G29372,'pizza types'!$A$2:$D$33,4,FALSE)</f>
        <v>Chicken, Pineapple, Tomatoes, Red Peppers, Thai Sweet Chilli Sauce</v>
      </c>
    </row>
    <row r="29373" spans="1:16">
      <c r="A29373">
        <v>29372</v>
      </c>
      <c r="B29373">
        <v>12976</v>
      </c>
      <c r="C29373" t="s">
        <v>58</v>
      </c>
      <c r="D29373">
        <v>1</v>
      </c>
      <c r="E29373" s="22">
        <f>VLOOKUP(B29373,orders.!$A$2:$C$21351,2,FALSE)</f>
        <v>42221</v>
      </c>
      <c r="F29373" s="29">
        <f>VLOOKUP(B29373,orders.!$A$2:$C$21351,3,FALSE)</f>
        <v>0.496608796296296</v>
      </c>
      <c r="G29373" t="str">
        <f>VLOOKUP(C29373,pizzas.!$A$2:$D$97,2,FALSE)</f>
        <v>pepperoni</v>
      </c>
      <c r="H29373" t="str">
        <f>VLOOKUP(C29373,pizzas.!$A$2:$D$97,3,FALSE)</f>
        <v>M</v>
      </c>
      <c r="I29373" s="1">
        <f>VLOOKUP(C29373,pizzas.!$A$2:$D$97,4,FALSE)</f>
        <v>12.5</v>
      </c>
      <c r="J29373" s="1">
        <f t="shared" si="1832"/>
        <v>12.5</v>
      </c>
      <c r="K29373" t="str">
        <f t="shared" si="1833"/>
        <v>August</v>
      </c>
      <c r="L29373" t="str">
        <f t="shared" si="1834"/>
        <v>Wednesday</v>
      </c>
      <c r="M29373" t="str">
        <f t="shared" si="1835"/>
        <v>11</v>
      </c>
      <c r="N29373" t="str">
        <f>VLOOKUP(G29373,'pizza types'!$A$2:$D$33,2,FALSE)</f>
        <v>The Pepperoni Pizza</v>
      </c>
      <c r="O29373" t="str">
        <f>VLOOKUP(G29373,'pizza types'!$A$2:$D$33,3,FALSE)</f>
        <v>Classic</v>
      </c>
      <c r="P29373" t="str">
        <f>VLOOKUP(G29373,'pizza types'!$A$2:$D$33,4,FALSE)</f>
        <v>Mozzarella Cheese, Pepperoni</v>
      </c>
    </row>
    <row r="29374" spans="1:16">
      <c r="A29374">
        <v>29373</v>
      </c>
      <c r="B29374">
        <v>12977</v>
      </c>
      <c r="C29374" t="s">
        <v>87</v>
      </c>
      <c r="D29374">
        <v>1</v>
      </c>
      <c r="E29374" s="22">
        <f>VLOOKUP(B29374,orders.!$A$2:$C$21351,2,FALSE)</f>
        <v>42221</v>
      </c>
      <c r="F29374" s="29">
        <f>VLOOKUP(B29374,orders.!$A$2:$C$21351,3,FALSE)</f>
        <v>0.498287037037037</v>
      </c>
      <c r="G29374" t="str">
        <f>VLOOKUP(C29374,pizzas.!$A$2:$D$97,2,FALSE)</f>
        <v>ital_veggie</v>
      </c>
      <c r="H29374" t="str">
        <f>VLOOKUP(C29374,pizzas.!$A$2:$D$97,3,FALSE)</f>
        <v>L</v>
      </c>
      <c r="I29374" s="1">
        <f>VLOOKUP(C29374,pizzas.!$A$2:$D$97,4,FALSE)</f>
        <v>21</v>
      </c>
      <c r="J29374" s="1">
        <f t="shared" si="1832"/>
        <v>21</v>
      </c>
      <c r="K29374" t="str">
        <f t="shared" si="1833"/>
        <v>August</v>
      </c>
      <c r="L29374" t="str">
        <f t="shared" si="1834"/>
        <v>Wednesday</v>
      </c>
      <c r="M29374" t="str">
        <f t="shared" si="1835"/>
        <v>11</v>
      </c>
      <c r="N29374" t="str">
        <f>VLOOKUP(G29374,'pizza types'!$A$2:$D$33,2,FALSE)</f>
        <v>The Italian Vegetables Pizza</v>
      </c>
      <c r="O29374" t="str">
        <f>VLOOKUP(G29374,'pizza types'!$A$2:$D$33,3,FALSE)</f>
        <v>Veggie</v>
      </c>
      <c r="P29374" t="str">
        <f>VLOOKUP(G29374,'pizza types'!$A$2:$D$33,4,FALSE)</f>
        <v>Eggplant, Artichokes, Tomatoes, Zucchini, Red Peppers, Garlic, Pesto Sauce</v>
      </c>
    </row>
    <row r="29375" spans="1:16">
      <c r="A29375">
        <v>29374</v>
      </c>
      <c r="B29375">
        <v>12978</v>
      </c>
      <c r="C29375" t="s">
        <v>48</v>
      </c>
      <c r="D29375">
        <v>1</v>
      </c>
      <c r="E29375" s="22">
        <f>VLOOKUP(B29375,orders.!$A$2:$C$21351,2,FALSE)</f>
        <v>42221</v>
      </c>
      <c r="F29375" s="29">
        <f>VLOOKUP(B29375,orders.!$A$2:$C$21351,3,FALSE)</f>
        <v>0.518587962962963</v>
      </c>
      <c r="G29375" t="str">
        <f>VLOOKUP(C29375,pizzas.!$A$2:$D$97,2,FALSE)</f>
        <v>four_cheese</v>
      </c>
      <c r="H29375" t="str">
        <f>VLOOKUP(C29375,pizzas.!$A$2:$D$97,3,FALSE)</f>
        <v>M</v>
      </c>
      <c r="I29375" s="1">
        <f>VLOOKUP(C29375,pizzas.!$A$2:$D$97,4,FALSE)</f>
        <v>14.75</v>
      </c>
      <c r="J29375" s="1">
        <f t="shared" si="1832"/>
        <v>14.75</v>
      </c>
      <c r="K29375" t="str">
        <f t="shared" si="1833"/>
        <v>August</v>
      </c>
      <c r="L29375" t="str">
        <f t="shared" si="1834"/>
        <v>Wednesday</v>
      </c>
      <c r="M29375" t="str">
        <f t="shared" si="1835"/>
        <v>12</v>
      </c>
      <c r="N29375" t="str">
        <f>VLOOKUP(G29375,'pizza types'!$A$2:$D$33,2,FALSE)</f>
        <v>The Four Cheese Pizza</v>
      </c>
      <c r="O29375" t="str">
        <f>VLOOKUP(G29375,'pizza types'!$A$2:$D$33,3,FALSE)</f>
        <v>Veggie</v>
      </c>
      <c r="P29375" t="str">
        <f>VLOOKUP(G29375,'pizza types'!$A$2:$D$33,4,FALSE)</f>
        <v>Ricotta Cheese, Gorgonzola Piccante Cheese, Mozzarella Cheese, Parmigiano Reggiano Cheese, Garlic</v>
      </c>
    </row>
    <row r="29376" spans="1:16">
      <c r="A29376">
        <v>29375</v>
      </c>
      <c r="B29376">
        <v>12978</v>
      </c>
      <c r="C29376" t="s">
        <v>83</v>
      </c>
      <c r="D29376">
        <v>1</v>
      </c>
      <c r="E29376" s="22">
        <f>VLOOKUP(B29376,orders.!$A$2:$C$21351,2,FALSE)</f>
        <v>42221</v>
      </c>
      <c r="F29376" s="29">
        <f>VLOOKUP(B29376,orders.!$A$2:$C$21351,3,FALSE)</f>
        <v>0.518587962962963</v>
      </c>
      <c r="G29376" t="str">
        <f>VLOOKUP(C29376,pizzas.!$A$2:$D$97,2,FALSE)</f>
        <v>sicilian</v>
      </c>
      <c r="H29376" t="str">
        <f>VLOOKUP(C29376,pizzas.!$A$2:$D$97,3,FALSE)</f>
        <v>S</v>
      </c>
      <c r="I29376" s="1">
        <f>VLOOKUP(C29376,pizzas.!$A$2:$D$97,4,FALSE)</f>
        <v>12.25</v>
      </c>
      <c r="J29376" s="1">
        <f t="shared" si="1832"/>
        <v>12.25</v>
      </c>
      <c r="K29376" t="str">
        <f t="shared" si="1833"/>
        <v>August</v>
      </c>
      <c r="L29376" t="str">
        <f t="shared" si="1834"/>
        <v>Wednesday</v>
      </c>
      <c r="M29376" t="str">
        <f t="shared" si="1835"/>
        <v>12</v>
      </c>
      <c r="N29376" t="str">
        <f>VLOOKUP(G29376,'pizza types'!$A$2:$D$33,2,FALSE)</f>
        <v>The Sicilian Pizza</v>
      </c>
      <c r="O29376" t="str">
        <f>VLOOKUP(G29376,'pizza types'!$A$2:$D$33,3,FALSE)</f>
        <v>Supreme</v>
      </c>
      <c r="P29376" t="str">
        <f>VLOOKUP(G29376,'pizza types'!$A$2:$D$33,4,FALSE)</f>
        <v>Coarse Sicilian Salami, Tomatoes, Green Olives, Luganega Sausage, Onions, Garlic</v>
      </c>
    </row>
    <row r="29377" spans="1:16">
      <c r="A29377">
        <v>29376</v>
      </c>
      <c r="B29377">
        <v>12979</v>
      </c>
      <c r="C29377" t="s">
        <v>56</v>
      </c>
      <c r="D29377">
        <v>1</v>
      </c>
      <c r="E29377" s="22">
        <f>VLOOKUP(B29377,orders.!$A$2:$C$21351,2,FALSE)</f>
        <v>42221</v>
      </c>
      <c r="F29377" s="29">
        <f>VLOOKUP(B29377,orders.!$A$2:$C$21351,3,FALSE)</f>
        <v>0.521319444444444</v>
      </c>
      <c r="G29377" t="str">
        <f>VLOOKUP(C29377,pizzas.!$A$2:$D$97,2,FALSE)</f>
        <v>southw_ckn</v>
      </c>
      <c r="H29377" t="str">
        <f>VLOOKUP(C29377,pizzas.!$A$2:$D$97,3,FALSE)</f>
        <v>S</v>
      </c>
      <c r="I29377" s="1">
        <f>VLOOKUP(C29377,pizzas.!$A$2:$D$97,4,FALSE)</f>
        <v>12.75</v>
      </c>
      <c r="J29377" s="1">
        <f t="shared" si="1832"/>
        <v>12.75</v>
      </c>
      <c r="K29377" t="str">
        <f t="shared" si="1833"/>
        <v>August</v>
      </c>
      <c r="L29377" t="str">
        <f t="shared" si="1834"/>
        <v>Wednesday</v>
      </c>
      <c r="M29377" t="str">
        <f t="shared" si="1835"/>
        <v>12</v>
      </c>
      <c r="N29377" t="str">
        <f>VLOOKUP(G29377,'pizza types'!$A$2:$D$33,2,FALSE)</f>
        <v>The Southwest Chicken Pizza</v>
      </c>
      <c r="O29377" t="str">
        <f>VLOOKUP(G29377,'pizza types'!$A$2:$D$33,3,FALSE)</f>
        <v>Chicken</v>
      </c>
      <c r="P29377" t="str">
        <f>VLOOKUP(G29377,'pizza types'!$A$2:$D$33,4,FALSE)</f>
        <v>Chicken, Tomatoes, Red Peppers, Red Onions, Jalapeno Peppers, Corn, Cilantro, Chipotle Sauce</v>
      </c>
    </row>
    <row r="29378" spans="1:16">
      <c r="A29378">
        <v>29377</v>
      </c>
      <c r="B29378">
        <v>12980</v>
      </c>
      <c r="C29378" t="s">
        <v>43</v>
      </c>
      <c r="D29378">
        <v>1</v>
      </c>
      <c r="E29378" s="22">
        <f>VLOOKUP(B29378,orders.!$A$2:$C$21351,2,FALSE)</f>
        <v>42221</v>
      </c>
      <c r="F29378" s="29">
        <f>VLOOKUP(B29378,orders.!$A$2:$C$21351,3,FALSE)</f>
        <v>0.527569444444444</v>
      </c>
      <c r="G29378" t="str">
        <f>VLOOKUP(C29378,pizzas.!$A$2:$D$97,2,FALSE)</f>
        <v>big_meat</v>
      </c>
      <c r="H29378" t="str">
        <f>VLOOKUP(C29378,pizzas.!$A$2:$D$97,3,FALSE)</f>
        <v>S</v>
      </c>
      <c r="I29378" s="1">
        <f>VLOOKUP(C29378,pizzas.!$A$2:$D$97,4,FALSE)</f>
        <v>12</v>
      </c>
      <c r="J29378" s="1">
        <f t="shared" si="1832"/>
        <v>12</v>
      </c>
      <c r="K29378" t="str">
        <f t="shared" si="1833"/>
        <v>August</v>
      </c>
      <c r="L29378" t="str">
        <f t="shared" si="1834"/>
        <v>Wednesday</v>
      </c>
      <c r="M29378" t="str">
        <f t="shared" si="1835"/>
        <v>12</v>
      </c>
      <c r="N29378" t="str">
        <f>VLOOKUP(G29378,'pizza types'!$A$2:$D$33,2,FALSE)</f>
        <v>The Big Meat Pizza</v>
      </c>
      <c r="O29378" t="str">
        <f>VLOOKUP(G29378,'pizza types'!$A$2:$D$33,3,FALSE)</f>
        <v>Classic</v>
      </c>
      <c r="P29378" t="str">
        <f>VLOOKUP(G29378,'pizza types'!$A$2:$D$33,4,FALSE)</f>
        <v>Bacon, Pepperoni, Italian Sausage, Chorizo Sausage</v>
      </c>
    </row>
    <row r="29379" spans="1:16">
      <c r="A29379">
        <v>29378</v>
      </c>
      <c r="B29379">
        <v>12980</v>
      </c>
      <c r="C29379" t="s">
        <v>105</v>
      </c>
      <c r="D29379">
        <v>1</v>
      </c>
      <c r="E29379" s="22">
        <f>VLOOKUP(B29379,orders.!$A$2:$C$21351,2,FALSE)</f>
        <v>42221</v>
      </c>
      <c r="F29379" s="29">
        <f>VLOOKUP(B29379,orders.!$A$2:$C$21351,3,FALSE)</f>
        <v>0.527569444444444</v>
      </c>
      <c r="G29379" t="str">
        <f>VLOOKUP(C29379,pizzas.!$A$2:$D$97,2,FALSE)</f>
        <v>calabrese</v>
      </c>
      <c r="H29379" t="str">
        <f>VLOOKUP(C29379,pizzas.!$A$2:$D$97,3,FALSE)</f>
        <v>L</v>
      </c>
      <c r="I29379" s="1">
        <f>VLOOKUP(C29379,pizzas.!$A$2:$D$97,4,FALSE)</f>
        <v>20.25</v>
      </c>
      <c r="J29379" s="1">
        <f t="shared" ref="J29379:J29442" si="1836">(D29379*I29379)</f>
        <v>20.25</v>
      </c>
      <c r="K29379" t="str">
        <f t="shared" ref="K29379:K29442" si="1837">TEXT(E29379,"MMMM")</f>
        <v>August</v>
      </c>
      <c r="L29379" t="str">
        <f t="shared" ref="L29379:L29442" si="1838">TEXT(E29379,"DDDD")</f>
        <v>Wednesday</v>
      </c>
      <c r="M29379" t="str">
        <f t="shared" ref="M29379:M29442" si="1839">TEXT(F29379,"H")</f>
        <v>12</v>
      </c>
      <c r="N29379" t="str">
        <f>VLOOKUP(G29379,'pizza types'!$A$2:$D$33,2,FALSE)</f>
        <v>The Calabrese Pizza</v>
      </c>
      <c r="O29379" t="str">
        <f>VLOOKUP(G29379,'pizza types'!$A$2:$D$33,3,FALSE)</f>
        <v>Supreme</v>
      </c>
      <c r="P29379" t="str">
        <f>VLOOKUP(G29379,'pizza types'!$A$2:$D$33,4,FALSE)</f>
        <v>‘Nduja Salami, Pancetta, Tomatoes, Red Onions, Friggitello Peppers, Garlic</v>
      </c>
    </row>
    <row r="29380" spans="1:16">
      <c r="A29380">
        <v>29379</v>
      </c>
      <c r="B29380">
        <v>12980</v>
      </c>
      <c r="C29380" t="s">
        <v>17</v>
      </c>
      <c r="D29380">
        <v>1</v>
      </c>
      <c r="E29380" s="22">
        <f>VLOOKUP(B29380,orders.!$A$2:$C$21351,2,FALSE)</f>
        <v>42221</v>
      </c>
      <c r="F29380" s="29">
        <f>VLOOKUP(B29380,orders.!$A$2:$C$21351,3,FALSE)</f>
        <v>0.527569444444444</v>
      </c>
      <c r="G29380" t="str">
        <f>VLOOKUP(C29380,pizzas.!$A$2:$D$97,2,FALSE)</f>
        <v>classic_dlx</v>
      </c>
      <c r="H29380" t="str">
        <f>VLOOKUP(C29380,pizzas.!$A$2:$D$97,3,FALSE)</f>
        <v>M</v>
      </c>
      <c r="I29380" s="1">
        <f>VLOOKUP(C29380,pizzas.!$A$2:$D$97,4,FALSE)</f>
        <v>16</v>
      </c>
      <c r="J29380" s="1">
        <f t="shared" si="1836"/>
        <v>16</v>
      </c>
      <c r="K29380" t="str">
        <f t="shared" si="1837"/>
        <v>August</v>
      </c>
      <c r="L29380" t="str">
        <f t="shared" si="1838"/>
        <v>Wednesday</v>
      </c>
      <c r="M29380" t="str">
        <f t="shared" si="1839"/>
        <v>12</v>
      </c>
      <c r="N29380" t="str">
        <f>VLOOKUP(G29380,'pizza types'!$A$2:$D$33,2,FALSE)</f>
        <v>The Classic Deluxe Pizza</v>
      </c>
      <c r="O29380" t="str">
        <f>VLOOKUP(G29380,'pizza types'!$A$2:$D$33,3,FALSE)</f>
        <v>Classic</v>
      </c>
      <c r="P29380" t="str">
        <f>VLOOKUP(G29380,'pizza types'!$A$2:$D$33,4,FALSE)</f>
        <v>Pepperoni, Mushrooms, Red Onions, Red Peppers, Bacon</v>
      </c>
    </row>
    <row r="29381" spans="1:16">
      <c r="A29381">
        <v>29380</v>
      </c>
      <c r="B29381">
        <v>12980</v>
      </c>
      <c r="C29381" t="s">
        <v>48</v>
      </c>
      <c r="D29381">
        <v>1</v>
      </c>
      <c r="E29381" s="22">
        <f>VLOOKUP(B29381,orders.!$A$2:$C$21351,2,FALSE)</f>
        <v>42221</v>
      </c>
      <c r="F29381" s="29">
        <f>VLOOKUP(B29381,orders.!$A$2:$C$21351,3,FALSE)</f>
        <v>0.527569444444444</v>
      </c>
      <c r="G29381" t="str">
        <f>VLOOKUP(C29381,pizzas.!$A$2:$D$97,2,FALSE)</f>
        <v>four_cheese</v>
      </c>
      <c r="H29381" t="str">
        <f>VLOOKUP(C29381,pizzas.!$A$2:$D$97,3,FALSE)</f>
        <v>M</v>
      </c>
      <c r="I29381" s="1">
        <f>VLOOKUP(C29381,pizzas.!$A$2:$D$97,4,FALSE)</f>
        <v>14.75</v>
      </c>
      <c r="J29381" s="1">
        <f t="shared" si="1836"/>
        <v>14.75</v>
      </c>
      <c r="K29381" t="str">
        <f t="shared" si="1837"/>
        <v>August</v>
      </c>
      <c r="L29381" t="str">
        <f t="shared" si="1838"/>
        <v>Wednesday</v>
      </c>
      <c r="M29381" t="str">
        <f t="shared" si="1839"/>
        <v>12</v>
      </c>
      <c r="N29381" t="str">
        <f>VLOOKUP(G29381,'pizza types'!$A$2:$D$33,2,FALSE)</f>
        <v>The Four Cheese Pizza</v>
      </c>
      <c r="O29381" t="str">
        <f>VLOOKUP(G29381,'pizza types'!$A$2:$D$33,3,FALSE)</f>
        <v>Veggie</v>
      </c>
      <c r="P29381" t="str">
        <f>VLOOKUP(G29381,'pizza types'!$A$2:$D$33,4,FALSE)</f>
        <v>Ricotta Cheese, Gorgonzola Piccante Cheese, Mozzarella Cheese, Parmigiano Reggiano Cheese, Garlic</v>
      </c>
    </row>
    <row r="29382" spans="1:16">
      <c r="A29382">
        <v>29381</v>
      </c>
      <c r="B29382">
        <v>12980</v>
      </c>
      <c r="C29382" t="s">
        <v>67</v>
      </c>
      <c r="D29382">
        <v>1</v>
      </c>
      <c r="E29382" s="22">
        <f>VLOOKUP(B29382,orders.!$A$2:$C$21351,2,FALSE)</f>
        <v>42221</v>
      </c>
      <c r="F29382" s="29">
        <f>VLOOKUP(B29382,orders.!$A$2:$C$21351,3,FALSE)</f>
        <v>0.527569444444444</v>
      </c>
      <c r="G29382" t="str">
        <f>VLOOKUP(C29382,pizzas.!$A$2:$D$97,2,FALSE)</f>
        <v>hawaiian</v>
      </c>
      <c r="H29382" t="str">
        <f>VLOOKUP(C29382,pizzas.!$A$2:$D$97,3,FALSE)</f>
        <v>S</v>
      </c>
      <c r="I29382" s="1">
        <f>VLOOKUP(C29382,pizzas.!$A$2:$D$97,4,FALSE)</f>
        <v>10.5</v>
      </c>
      <c r="J29382" s="1">
        <f t="shared" si="1836"/>
        <v>10.5</v>
      </c>
      <c r="K29382" t="str">
        <f t="shared" si="1837"/>
        <v>August</v>
      </c>
      <c r="L29382" t="str">
        <f t="shared" si="1838"/>
        <v>Wednesday</v>
      </c>
      <c r="M29382" t="str">
        <f t="shared" si="1839"/>
        <v>12</v>
      </c>
      <c r="N29382" t="str">
        <f>VLOOKUP(G29382,'pizza types'!$A$2:$D$33,2,FALSE)</f>
        <v>The Hawaiian Pizza</v>
      </c>
      <c r="O29382" t="str">
        <f>VLOOKUP(G29382,'pizza types'!$A$2:$D$33,3,FALSE)</f>
        <v>Classic</v>
      </c>
      <c r="P29382" t="str">
        <f>VLOOKUP(G29382,'pizza types'!$A$2:$D$33,4,FALSE)</f>
        <v>Sliced Ham, Pineapple, Mozzarella Cheese</v>
      </c>
    </row>
    <row r="29383" spans="1:16">
      <c r="A29383">
        <v>29382</v>
      </c>
      <c r="B29383">
        <v>12980</v>
      </c>
      <c r="C29383" t="s">
        <v>63</v>
      </c>
      <c r="D29383">
        <v>1</v>
      </c>
      <c r="E29383" s="22">
        <f>VLOOKUP(B29383,orders.!$A$2:$C$21351,2,FALSE)</f>
        <v>42221</v>
      </c>
      <c r="F29383" s="29">
        <f>VLOOKUP(B29383,orders.!$A$2:$C$21351,3,FALSE)</f>
        <v>0.527569444444444</v>
      </c>
      <c r="G29383" t="str">
        <f>VLOOKUP(C29383,pizzas.!$A$2:$D$97,2,FALSE)</f>
        <v>pepperoni</v>
      </c>
      <c r="H29383" t="str">
        <f>VLOOKUP(C29383,pizzas.!$A$2:$D$97,3,FALSE)</f>
        <v>S</v>
      </c>
      <c r="I29383" s="1">
        <f>VLOOKUP(C29383,pizzas.!$A$2:$D$97,4,FALSE)</f>
        <v>9.75</v>
      </c>
      <c r="J29383" s="1">
        <f t="shared" si="1836"/>
        <v>9.75</v>
      </c>
      <c r="K29383" t="str">
        <f t="shared" si="1837"/>
        <v>August</v>
      </c>
      <c r="L29383" t="str">
        <f t="shared" si="1838"/>
        <v>Wednesday</v>
      </c>
      <c r="M29383" t="str">
        <f t="shared" si="1839"/>
        <v>12</v>
      </c>
      <c r="N29383" t="str">
        <f>VLOOKUP(G29383,'pizza types'!$A$2:$D$33,2,FALSE)</f>
        <v>The Pepperoni Pizza</v>
      </c>
      <c r="O29383" t="str">
        <f>VLOOKUP(G29383,'pizza types'!$A$2:$D$33,3,FALSE)</f>
        <v>Classic</v>
      </c>
      <c r="P29383" t="str">
        <f>VLOOKUP(G29383,'pizza types'!$A$2:$D$33,4,FALSE)</f>
        <v>Mozzarella Cheese, Pepperoni</v>
      </c>
    </row>
    <row r="29384" spans="1:16">
      <c r="A29384">
        <v>29383</v>
      </c>
      <c r="B29384">
        <v>12980</v>
      </c>
      <c r="C29384" t="s">
        <v>59</v>
      </c>
      <c r="D29384">
        <v>1</v>
      </c>
      <c r="E29384" s="22">
        <f>VLOOKUP(B29384,orders.!$A$2:$C$21351,2,FALSE)</f>
        <v>42221</v>
      </c>
      <c r="F29384" s="29">
        <f>VLOOKUP(B29384,orders.!$A$2:$C$21351,3,FALSE)</f>
        <v>0.527569444444444</v>
      </c>
      <c r="G29384" t="str">
        <f>VLOOKUP(C29384,pizzas.!$A$2:$D$97,2,FALSE)</f>
        <v>prsc_argla</v>
      </c>
      <c r="H29384" t="str">
        <f>VLOOKUP(C29384,pizzas.!$A$2:$D$97,3,FALSE)</f>
        <v>S</v>
      </c>
      <c r="I29384" s="1">
        <f>VLOOKUP(C29384,pizzas.!$A$2:$D$97,4,FALSE)</f>
        <v>12.5</v>
      </c>
      <c r="J29384" s="1">
        <f t="shared" si="1836"/>
        <v>12.5</v>
      </c>
      <c r="K29384" t="str">
        <f t="shared" si="1837"/>
        <v>August</v>
      </c>
      <c r="L29384" t="str">
        <f t="shared" si="1838"/>
        <v>Wednesday</v>
      </c>
      <c r="M29384" t="str">
        <f t="shared" si="1839"/>
        <v>12</v>
      </c>
      <c r="N29384" t="str">
        <f>VLOOKUP(G29384,'pizza types'!$A$2:$D$33,2,FALSE)</f>
        <v>The Prosciutto and Arugula Pizza</v>
      </c>
      <c r="O29384" t="str">
        <f>VLOOKUP(G29384,'pizza types'!$A$2:$D$33,3,FALSE)</f>
        <v>Supreme</v>
      </c>
      <c r="P29384" t="str">
        <f>VLOOKUP(G29384,'pizza types'!$A$2:$D$33,4,FALSE)</f>
        <v>Prosciutto di San Daniele, Arugula, Mozzarella Cheese</v>
      </c>
    </row>
    <row r="29385" spans="1:16">
      <c r="A29385">
        <v>29384</v>
      </c>
      <c r="B29385">
        <v>12980</v>
      </c>
      <c r="C29385" t="s">
        <v>33</v>
      </c>
      <c r="D29385">
        <v>1</v>
      </c>
      <c r="E29385" s="22">
        <f>VLOOKUP(B29385,orders.!$A$2:$C$21351,2,FALSE)</f>
        <v>42221</v>
      </c>
      <c r="F29385" s="29">
        <f>VLOOKUP(B29385,orders.!$A$2:$C$21351,3,FALSE)</f>
        <v>0.527569444444444</v>
      </c>
      <c r="G29385" t="str">
        <f>VLOOKUP(C29385,pizzas.!$A$2:$D$97,2,FALSE)</f>
        <v>spin_pesto</v>
      </c>
      <c r="H29385" t="str">
        <f>VLOOKUP(C29385,pizzas.!$A$2:$D$97,3,FALSE)</f>
        <v>L</v>
      </c>
      <c r="I29385" s="1">
        <f>VLOOKUP(C29385,pizzas.!$A$2:$D$97,4,FALSE)</f>
        <v>20.75</v>
      </c>
      <c r="J29385" s="1">
        <f t="shared" si="1836"/>
        <v>20.75</v>
      </c>
      <c r="K29385" t="str">
        <f t="shared" si="1837"/>
        <v>August</v>
      </c>
      <c r="L29385" t="str">
        <f t="shared" si="1838"/>
        <v>Wednesday</v>
      </c>
      <c r="M29385" t="str">
        <f t="shared" si="1839"/>
        <v>12</v>
      </c>
      <c r="N29385" t="str">
        <f>VLOOKUP(G29385,'pizza types'!$A$2:$D$33,2,FALSE)</f>
        <v>The Spinach Pesto Pizza</v>
      </c>
      <c r="O29385" t="str">
        <f>VLOOKUP(G29385,'pizza types'!$A$2:$D$33,3,FALSE)</f>
        <v>Veggie</v>
      </c>
      <c r="P29385" t="str">
        <f>VLOOKUP(G29385,'pizza types'!$A$2:$D$33,4,FALSE)</f>
        <v>Spinach, Artichokes, Tomatoes, Sun-dried Tomatoes, Garlic, Pesto Sauce</v>
      </c>
    </row>
    <row r="29386" spans="1:16">
      <c r="A29386">
        <v>29385</v>
      </c>
      <c r="B29386">
        <v>12980</v>
      </c>
      <c r="C29386" t="s">
        <v>26</v>
      </c>
      <c r="D29386">
        <v>1</v>
      </c>
      <c r="E29386" s="22">
        <f>VLOOKUP(B29386,orders.!$A$2:$C$21351,2,FALSE)</f>
        <v>42221</v>
      </c>
      <c r="F29386" s="29">
        <f>VLOOKUP(B29386,orders.!$A$2:$C$21351,3,FALSE)</f>
        <v>0.527569444444444</v>
      </c>
      <c r="G29386" t="str">
        <f>VLOOKUP(C29386,pizzas.!$A$2:$D$97,2,FALSE)</f>
        <v>spinach_supr</v>
      </c>
      <c r="H29386" t="str">
        <f>VLOOKUP(C29386,pizzas.!$A$2:$D$97,3,FALSE)</f>
        <v>S</v>
      </c>
      <c r="I29386" s="1">
        <f>VLOOKUP(C29386,pizzas.!$A$2:$D$97,4,FALSE)</f>
        <v>12.5</v>
      </c>
      <c r="J29386" s="1">
        <f t="shared" si="1836"/>
        <v>12.5</v>
      </c>
      <c r="K29386" t="str">
        <f t="shared" si="1837"/>
        <v>August</v>
      </c>
      <c r="L29386" t="str">
        <f t="shared" si="1838"/>
        <v>Wednesday</v>
      </c>
      <c r="M29386" t="str">
        <f t="shared" si="1839"/>
        <v>12</v>
      </c>
      <c r="N29386" t="str">
        <f>VLOOKUP(G29386,'pizza types'!$A$2:$D$33,2,FALSE)</f>
        <v>The Spinach Supreme Pizza</v>
      </c>
      <c r="O29386" t="str">
        <f>VLOOKUP(G29386,'pizza types'!$A$2:$D$33,3,FALSE)</f>
        <v>Supreme</v>
      </c>
      <c r="P29386" t="str">
        <f>VLOOKUP(G29386,'pizza types'!$A$2:$D$33,4,FALSE)</f>
        <v>Spinach, Red Onions, Pepperoni, Tomatoes, Artichokes, Kalamata Olives, Garlic, Asiago Cheese</v>
      </c>
    </row>
    <row r="29387" spans="1:16">
      <c r="A29387">
        <v>29386</v>
      </c>
      <c r="B29387">
        <v>12980</v>
      </c>
      <c r="C29387" t="s">
        <v>21</v>
      </c>
      <c r="D29387">
        <v>1</v>
      </c>
      <c r="E29387" s="22">
        <f>VLOOKUP(B29387,orders.!$A$2:$C$21351,2,FALSE)</f>
        <v>42221</v>
      </c>
      <c r="F29387" s="29">
        <f>VLOOKUP(B29387,orders.!$A$2:$C$21351,3,FALSE)</f>
        <v>0.527569444444444</v>
      </c>
      <c r="G29387" t="str">
        <f>VLOOKUP(C29387,pizzas.!$A$2:$D$97,2,FALSE)</f>
        <v>thai_ckn</v>
      </c>
      <c r="H29387" t="str">
        <f>VLOOKUP(C29387,pizzas.!$A$2:$D$97,3,FALSE)</f>
        <v>L</v>
      </c>
      <c r="I29387" s="1">
        <f>VLOOKUP(C29387,pizzas.!$A$2:$D$97,4,FALSE)</f>
        <v>20.75</v>
      </c>
      <c r="J29387" s="1">
        <f t="shared" si="1836"/>
        <v>20.75</v>
      </c>
      <c r="K29387" t="str">
        <f t="shared" si="1837"/>
        <v>August</v>
      </c>
      <c r="L29387" t="str">
        <f t="shared" si="1838"/>
        <v>Wednesday</v>
      </c>
      <c r="M29387" t="str">
        <f t="shared" si="1839"/>
        <v>12</v>
      </c>
      <c r="N29387" t="str">
        <f>VLOOKUP(G29387,'pizza types'!$A$2:$D$33,2,FALSE)</f>
        <v>The Thai Chicken Pizza</v>
      </c>
      <c r="O29387" t="str">
        <f>VLOOKUP(G29387,'pizza types'!$A$2:$D$33,3,FALSE)</f>
        <v>Chicken</v>
      </c>
      <c r="P29387" t="str">
        <f>VLOOKUP(G29387,'pizza types'!$A$2:$D$33,4,FALSE)</f>
        <v>Chicken, Pineapple, Tomatoes, Red Peppers, Thai Sweet Chilli Sauce</v>
      </c>
    </row>
    <row r="29388" spans="1:16">
      <c r="A29388">
        <v>29387</v>
      </c>
      <c r="B29388">
        <v>12980</v>
      </c>
      <c r="C29388" t="s">
        <v>88</v>
      </c>
      <c r="D29388">
        <v>1</v>
      </c>
      <c r="E29388" s="22">
        <f>VLOOKUP(B29388,orders.!$A$2:$C$21351,2,FALSE)</f>
        <v>42221</v>
      </c>
      <c r="F29388" s="29">
        <f>VLOOKUP(B29388,orders.!$A$2:$C$21351,3,FALSE)</f>
        <v>0.527569444444444</v>
      </c>
      <c r="G29388" t="str">
        <f>VLOOKUP(C29388,pizzas.!$A$2:$D$97,2,FALSE)</f>
        <v>veggie_veg</v>
      </c>
      <c r="H29388" t="str">
        <f>VLOOKUP(C29388,pizzas.!$A$2:$D$97,3,FALSE)</f>
        <v>M</v>
      </c>
      <c r="I29388" s="1">
        <f>VLOOKUP(C29388,pizzas.!$A$2:$D$97,4,FALSE)</f>
        <v>16</v>
      </c>
      <c r="J29388" s="1">
        <f t="shared" si="1836"/>
        <v>16</v>
      </c>
      <c r="K29388" t="str">
        <f t="shared" si="1837"/>
        <v>August</v>
      </c>
      <c r="L29388" t="str">
        <f t="shared" si="1838"/>
        <v>Wednesday</v>
      </c>
      <c r="M29388" t="str">
        <f t="shared" si="1839"/>
        <v>12</v>
      </c>
      <c r="N29388" t="str">
        <f>VLOOKUP(G29388,'pizza types'!$A$2:$D$33,2,FALSE)</f>
        <v>The Vegetables + Vegetables Pizza</v>
      </c>
      <c r="O29388" t="str">
        <f>VLOOKUP(G29388,'pizza types'!$A$2:$D$33,3,FALSE)</f>
        <v>Veggie</v>
      </c>
      <c r="P29388" t="str">
        <f>VLOOKUP(G29388,'pizza types'!$A$2:$D$33,4,FALSE)</f>
        <v>Mushrooms, Tomatoes, Red Peppers, Green Peppers, Red Onions, Zucchini, Spinach, Garlic</v>
      </c>
    </row>
    <row r="29389" spans="1:16">
      <c r="A29389">
        <v>29388</v>
      </c>
      <c r="B29389">
        <v>12981</v>
      </c>
      <c r="C29389" t="s">
        <v>105</v>
      </c>
      <c r="D29389">
        <v>1</v>
      </c>
      <c r="E29389" s="22">
        <f>VLOOKUP(B29389,orders.!$A$2:$C$21351,2,FALSE)</f>
        <v>42221</v>
      </c>
      <c r="F29389" s="29">
        <f>VLOOKUP(B29389,orders.!$A$2:$C$21351,3,FALSE)</f>
        <v>0.528020833333333</v>
      </c>
      <c r="G29389" t="str">
        <f>VLOOKUP(C29389,pizzas.!$A$2:$D$97,2,FALSE)</f>
        <v>calabrese</v>
      </c>
      <c r="H29389" t="str">
        <f>VLOOKUP(C29389,pizzas.!$A$2:$D$97,3,FALSE)</f>
        <v>L</v>
      </c>
      <c r="I29389" s="1">
        <f>VLOOKUP(C29389,pizzas.!$A$2:$D$97,4,FALSE)</f>
        <v>20.25</v>
      </c>
      <c r="J29389" s="1">
        <f t="shared" si="1836"/>
        <v>20.25</v>
      </c>
      <c r="K29389" t="str">
        <f t="shared" si="1837"/>
        <v>August</v>
      </c>
      <c r="L29389" t="str">
        <f t="shared" si="1838"/>
        <v>Wednesday</v>
      </c>
      <c r="M29389" t="str">
        <f t="shared" si="1839"/>
        <v>12</v>
      </c>
      <c r="N29389" t="str">
        <f>VLOOKUP(G29389,'pizza types'!$A$2:$D$33,2,FALSE)</f>
        <v>The Calabrese Pizza</v>
      </c>
      <c r="O29389" t="str">
        <f>VLOOKUP(G29389,'pizza types'!$A$2:$D$33,3,FALSE)</f>
        <v>Supreme</v>
      </c>
      <c r="P29389" t="str">
        <f>VLOOKUP(G29389,'pizza types'!$A$2:$D$33,4,FALSE)</f>
        <v>‘Nduja Salami, Pancetta, Tomatoes, Red Onions, Friggitello Peppers, Garlic</v>
      </c>
    </row>
    <row r="29390" spans="1:16">
      <c r="A29390">
        <v>29389</v>
      </c>
      <c r="B29390">
        <v>12981</v>
      </c>
      <c r="C29390" t="s">
        <v>38</v>
      </c>
      <c r="D29390">
        <v>1</v>
      </c>
      <c r="E29390" s="22">
        <f>VLOOKUP(B29390,orders.!$A$2:$C$21351,2,FALSE)</f>
        <v>42221</v>
      </c>
      <c r="F29390" s="29">
        <f>VLOOKUP(B29390,orders.!$A$2:$C$21351,3,FALSE)</f>
        <v>0.528020833333333</v>
      </c>
      <c r="G29390" t="str">
        <f>VLOOKUP(C29390,pizzas.!$A$2:$D$97,2,FALSE)</f>
        <v>cali_ckn</v>
      </c>
      <c r="H29390" t="str">
        <f>VLOOKUP(C29390,pizzas.!$A$2:$D$97,3,FALSE)</f>
        <v>L</v>
      </c>
      <c r="I29390" s="1">
        <f>VLOOKUP(C29390,pizzas.!$A$2:$D$97,4,FALSE)</f>
        <v>20.75</v>
      </c>
      <c r="J29390" s="1">
        <f t="shared" si="1836"/>
        <v>20.75</v>
      </c>
      <c r="K29390" t="str">
        <f t="shared" si="1837"/>
        <v>August</v>
      </c>
      <c r="L29390" t="str">
        <f t="shared" si="1838"/>
        <v>Wednesday</v>
      </c>
      <c r="M29390" t="str">
        <f t="shared" si="1839"/>
        <v>12</v>
      </c>
      <c r="N29390" t="str">
        <f>VLOOKUP(G29390,'pizza types'!$A$2:$D$33,2,FALSE)</f>
        <v>The California Chicken Pizza</v>
      </c>
      <c r="O29390" t="str">
        <f>VLOOKUP(G29390,'pizza types'!$A$2:$D$33,3,FALSE)</f>
        <v>Chicken</v>
      </c>
      <c r="P29390" t="str">
        <f>VLOOKUP(G29390,'pizza types'!$A$2:$D$33,4,FALSE)</f>
        <v>Chicken, Artichoke, Spinach, Garlic, Jalapeno Peppers, Fontina Cheese, Gouda Cheese</v>
      </c>
    </row>
    <row r="29391" spans="1:16">
      <c r="A29391">
        <v>29390</v>
      </c>
      <c r="B29391">
        <v>12981</v>
      </c>
      <c r="C29391" t="s">
        <v>93</v>
      </c>
      <c r="D29391">
        <v>1</v>
      </c>
      <c r="E29391" s="22">
        <f>VLOOKUP(B29391,orders.!$A$2:$C$21351,2,FALSE)</f>
        <v>42221</v>
      </c>
      <c r="F29391" s="29">
        <f>VLOOKUP(B29391,orders.!$A$2:$C$21351,3,FALSE)</f>
        <v>0.528020833333333</v>
      </c>
      <c r="G29391" t="str">
        <f>VLOOKUP(C29391,pizzas.!$A$2:$D$97,2,FALSE)</f>
        <v>ital_veggie</v>
      </c>
      <c r="H29391" t="str">
        <f>VLOOKUP(C29391,pizzas.!$A$2:$D$97,3,FALSE)</f>
        <v>M</v>
      </c>
      <c r="I29391" s="1">
        <f>VLOOKUP(C29391,pizzas.!$A$2:$D$97,4,FALSE)</f>
        <v>16.75</v>
      </c>
      <c r="J29391" s="1">
        <f t="shared" si="1836"/>
        <v>16.75</v>
      </c>
      <c r="K29391" t="str">
        <f t="shared" si="1837"/>
        <v>August</v>
      </c>
      <c r="L29391" t="str">
        <f t="shared" si="1838"/>
        <v>Wednesday</v>
      </c>
      <c r="M29391" t="str">
        <f t="shared" si="1839"/>
        <v>12</v>
      </c>
      <c r="N29391" t="str">
        <f>VLOOKUP(G29391,'pizza types'!$A$2:$D$33,2,FALSE)</f>
        <v>The Italian Vegetables Pizza</v>
      </c>
      <c r="O29391" t="str">
        <f>VLOOKUP(G29391,'pizza types'!$A$2:$D$33,3,FALSE)</f>
        <v>Veggie</v>
      </c>
      <c r="P29391" t="str">
        <f>VLOOKUP(G29391,'pizza types'!$A$2:$D$33,4,FALSE)</f>
        <v>Eggplant, Artichokes, Tomatoes, Zucchini, Red Peppers, Garlic, Pesto Sauce</v>
      </c>
    </row>
    <row r="29392" spans="1:16">
      <c r="A29392">
        <v>29391</v>
      </c>
      <c r="B29392">
        <v>12982</v>
      </c>
      <c r="C29392" t="s">
        <v>68</v>
      </c>
      <c r="D29392">
        <v>1</v>
      </c>
      <c r="E29392" s="22">
        <f>VLOOKUP(B29392,orders.!$A$2:$C$21351,2,FALSE)</f>
        <v>42221</v>
      </c>
      <c r="F29392" s="29">
        <f>VLOOKUP(B29392,orders.!$A$2:$C$21351,3,FALSE)</f>
        <v>0.534050925925926</v>
      </c>
      <c r="G29392" t="str">
        <f>VLOOKUP(C29392,pizzas.!$A$2:$D$97,2,FALSE)</f>
        <v>peppr_salami</v>
      </c>
      <c r="H29392" t="str">
        <f>VLOOKUP(C29392,pizzas.!$A$2:$D$97,3,FALSE)</f>
        <v>M</v>
      </c>
      <c r="I29392" s="1">
        <f>VLOOKUP(C29392,pizzas.!$A$2:$D$97,4,FALSE)</f>
        <v>16.5</v>
      </c>
      <c r="J29392" s="1">
        <f t="shared" si="1836"/>
        <v>16.5</v>
      </c>
      <c r="K29392" t="str">
        <f t="shared" si="1837"/>
        <v>August</v>
      </c>
      <c r="L29392" t="str">
        <f t="shared" si="1838"/>
        <v>Wednesday</v>
      </c>
      <c r="M29392" t="str">
        <f t="shared" si="1839"/>
        <v>12</v>
      </c>
      <c r="N29392" t="str">
        <f>VLOOKUP(G29392,'pizza types'!$A$2:$D$33,2,FALSE)</f>
        <v>The Pepper Salami Pizza</v>
      </c>
      <c r="O29392" t="str">
        <f>VLOOKUP(G29392,'pizza types'!$A$2:$D$33,3,FALSE)</f>
        <v>Supreme</v>
      </c>
      <c r="P29392" t="str">
        <f>VLOOKUP(G29392,'pizza types'!$A$2:$D$33,4,FALSE)</f>
        <v>Genoa Salami, Capocollo, Pepperoni, Tomatoes, Asiago Cheese, Garlic</v>
      </c>
    </row>
    <row r="29393" spans="1:16">
      <c r="A29393">
        <v>29392</v>
      </c>
      <c r="B29393">
        <v>12983</v>
      </c>
      <c r="C29393" t="s">
        <v>41</v>
      </c>
      <c r="D29393">
        <v>2</v>
      </c>
      <c r="E29393" s="22">
        <f>VLOOKUP(B29393,orders.!$A$2:$C$21351,2,FALSE)</f>
        <v>42221</v>
      </c>
      <c r="F29393" s="29">
        <f>VLOOKUP(B29393,orders.!$A$2:$C$21351,3,FALSE)</f>
        <v>0.53775462962963</v>
      </c>
      <c r="G29393" t="str">
        <f>VLOOKUP(C29393,pizzas.!$A$2:$D$97,2,FALSE)</f>
        <v>cali_ckn</v>
      </c>
      <c r="H29393" t="str">
        <f>VLOOKUP(C29393,pizzas.!$A$2:$D$97,3,FALSE)</f>
        <v>S</v>
      </c>
      <c r="I29393" s="1">
        <f>VLOOKUP(C29393,pizzas.!$A$2:$D$97,4,FALSE)</f>
        <v>12.75</v>
      </c>
      <c r="J29393" s="1">
        <f t="shared" si="1836"/>
        <v>25.5</v>
      </c>
      <c r="K29393" t="str">
        <f t="shared" si="1837"/>
        <v>August</v>
      </c>
      <c r="L29393" t="str">
        <f t="shared" si="1838"/>
        <v>Wednesday</v>
      </c>
      <c r="M29393" t="str">
        <f t="shared" si="1839"/>
        <v>12</v>
      </c>
      <c r="N29393" t="str">
        <f>VLOOKUP(G29393,'pizza types'!$A$2:$D$33,2,FALSE)</f>
        <v>The California Chicken Pizza</v>
      </c>
      <c r="O29393" t="str">
        <f>VLOOKUP(G29393,'pizza types'!$A$2:$D$33,3,FALSE)</f>
        <v>Chicken</v>
      </c>
      <c r="P29393" t="str">
        <f>VLOOKUP(G29393,'pizza types'!$A$2:$D$33,4,FALSE)</f>
        <v>Chicken, Artichoke, Spinach, Garlic, Jalapeno Peppers, Fontina Cheese, Gouda Cheese</v>
      </c>
    </row>
    <row r="29394" spans="1:16">
      <c r="A29394">
        <v>29393</v>
      </c>
      <c r="B29394">
        <v>12984</v>
      </c>
      <c r="C29394" t="s">
        <v>16</v>
      </c>
      <c r="D29394">
        <v>1</v>
      </c>
      <c r="E29394" s="22">
        <f>VLOOKUP(B29394,orders.!$A$2:$C$21351,2,FALSE)</f>
        <v>42221</v>
      </c>
      <c r="F29394" s="29">
        <f>VLOOKUP(B29394,orders.!$A$2:$C$21351,3,FALSE)</f>
        <v>0.546203703703704</v>
      </c>
      <c r="G29394" t="str">
        <f>VLOOKUP(C29394,pizzas.!$A$2:$D$97,2,FALSE)</f>
        <v>hawaiian</v>
      </c>
      <c r="H29394" t="str">
        <f>VLOOKUP(C29394,pizzas.!$A$2:$D$97,3,FALSE)</f>
        <v>M</v>
      </c>
      <c r="I29394" s="1">
        <f>VLOOKUP(C29394,pizzas.!$A$2:$D$97,4,FALSE)</f>
        <v>13.25</v>
      </c>
      <c r="J29394" s="1">
        <f t="shared" si="1836"/>
        <v>13.25</v>
      </c>
      <c r="K29394" t="str">
        <f t="shared" si="1837"/>
        <v>August</v>
      </c>
      <c r="L29394" t="str">
        <f t="shared" si="1838"/>
        <v>Wednesday</v>
      </c>
      <c r="M29394" t="str">
        <f t="shared" si="1839"/>
        <v>13</v>
      </c>
      <c r="N29394" t="str">
        <f>VLOOKUP(G29394,'pizza types'!$A$2:$D$33,2,FALSE)</f>
        <v>The Hawaiian Pizza</v>
      </c>
      <c r="O29394" t="str">
        <f>VLOOKUP(G29394,'pizza types'!$A$2:$D$33,3,FALSE)</f>
        <v>Classic</v>
      </c>
      <c r="P29394" t="str">
        <f>VLOOKUP(G29394,'pizza types'!$A$2:$D$33,4,FALSE)</f>
        <v>Sliced Ham, Pineapple, Mozzarella Cheese</v>
      </c>
    </row>
    <row r="29395" spans="1:16">
      <c r="A29395">
        <v>29394</v>
      </c>
      <c r="B29395">
        <v>12985</v>
      </c>
      <c r="C29395" t="s">
        <v>37</v>
      </c>
      <c r="D29395">
        <v>1</v>
      </c>
      <c r="E29395" s="22">
        <f>VLOOKUP(B29395,orders.!$A$2:$C$21351,2,FALSE)</f>
        <v>42221</v>
      </c>
      <c r="F29395" s="29">
        <f>VLOOKUP(B29395,orders.!$A$2:$C$21351,3,FALSE)</f>
        <v>0.547719907407407</v>
      </c>
      <c r="G29395" t="str">
        <f>VLOOKUP(C29395,pizzas.!$A$2:$D$97,2,FALSE)</f>
        <v>bbq_ckn</v>
      </c>
      <c r="H29395" t="str">
        <f>VLOOKUP(C29395,pizzas.!$A$2:$D$97,3,FALSE)</f>
        <v>L</v>
      </c>
      <c r="I29395" s="1">
        <f>VLOOKUP(C29395,pizzas.!$A$2:$D$97,4,FALSE)</f>
        <v>20.75</v>
      </c>
      <c r="J29395" s="1">
        <f t="shared" si="1836"/>
        <v>20.75</v>
      </c>
      <c r="K29395" t="str">
        <f t="shared" si="1837"/>
        <v>August</v>
      </c>
      <c r="L29395" t="str">
        <f t="shared" si="1838"/>
        <v>Wednesday</v>
      </c>
      <c r="M29395" t="str">
        <f t="shared" si="1839"/>
        <v>13</v>
      </c>
      <c r="N29395" t="str">
        <f>VLOOKUP(G29395,'pizza types'!$A$2:$D$33,2,FALSE)</f>
        <v>The Barbecue Chicken Pizza</v>
      </c>
      <c r="O29395" t="str">
        <f>VLOOKUP(G29395,'pizza types'!$A$2:$D$33,3,FALSE)</f>
        <v>Chicken</v>
      </c>
      <c r="P29395" t="str">
        <f>VLOOKUP(G29395,'pizza types'!$A$2:$D$33,4,FALSE)</f>
        <v>Barbecued Chicken, Red Peppers, Green Peppers, Tomatoes, Red Onions, Barbecue Sauce</v>
      </c>
    </row>
    <row r="29396" spans="1:16">
      <c r="A29396">
        <v>29395</v>
      </c>
      <c r="B29396">
        <v>12986</v>
      </c>
      <c r="C29396" t="s">
        <v>71</v>
      </c>
      <c r="D29396">
        <v>1</v>
      </c>
      <c r="E29396" s="22">
        <f>VLOOKUP(B29396,orders.!$A$2:$C$21351,2,FALSE)</f>
        <v>42221</v>
      </c>
      <c r="F29396" s="29">
        <f>VLOOKUP(B29396,orders.!$A$2:$C$21351,3,FALSE)</f>
        <v>0.551967592592593</v>
      </c>
      <c r="G29396" t="str">
        <f>VLOOKUP(C29396,pizzas.!$A$2:$D$97,2,FALSE)</f>
        <v>spin_pesto</v>
      </c>
      <c r="H29396" t="str">
        <f>VLOOKUP(C29396,pizzas.!$A$2:$D$97,3,FALSE)</f>
        <v>S</v>
      </c>
      <c r="I29396" s="1">
        <f>VLOOKUP(C29396,pizzas.!$A$2:$D$97,4,FALSE)</f>
        <v>12.5</v>
      </c>
      <c r="J29396" s="1">
        <f t="shared" si="1836"/>
        <v>12.5</v>
      </c>
      <c r="K29396" t="str">
        <f t="shared" si="1837"/>
        <v>August</v>
      </c>
      <c r="L29396" t="str">
        <f t="shared" si="1838"/>
        <v>Wednesday</v>
      </c>
      <c r="M29396" t="str">
        <f t="shared" si="1839"/>
        <v>13</v>
      </c>
      <c r="N29396" t="str">
        <f>VLOOKUP(G29396,'pizza types'!$A$2:$D$33,2,FALSE)</f>
        <v>The Spinach Pesto Pizza</v>
      </c>
      <c r="O29396" t="str">
        <f>VLOOKUP(G29396,'pizza types'!$A$2:$D$33,3,FALSE)</f>
        <v>Veggie</v>
      </c>
      <c r="P29396" t="str">
        <f>VLOOKUP(G29396,'pizza types'!$A$2:$D$33,4,FALSE)</f>
        <v>Spinach, Artichokes, Tomatoes, Sun-dried Tomatoes, Garlic, Pesto Sauce</v>
      </c>
    </row>
    <row r="29397" spans="1:16">
      <c r="A29397">
        <v>29396</v>
      </c>
      <c r="B29397">
        <v>12987</v>
      </c>
      <c r="C29397" t="s">
        <v>55</v>
      </c>
      <c r="D29397">
        <v>1</v>
      </c>
      <c r="E29397" s="22">
        <f>VLOOKUP(B29397,orders.!$A$2:$C$21351,2,FALSE)</f>
        <v>42221</v>
      </c>
      <c r="F29397" s="29">
        <f>VLOOKUP(B29397,orders.!$A$2:$C$21351,3,FALSE)</f>
        <v>0.56025462962963</v>
      </c>
      <c r="G29397" t="str">
        <f>VLOOKUP(C29397,pizzas.!$A$2:$D$97,2,FALSE)</f>
        <v>ital_cpcllo</v>
      </c>
      <c r="H29397" t="str">
        <f>VLOOKUP(C29397,pizzas.!$A$2:$D$97,3,FALSE)</f>
        <v>M</v>
      </c>
      <c r="I29397" s="1">
        <f>VLOOKUP(C29397,pizzas.!$A$2:$D$97,4,FALSE)</f>
        <v>16</v>
      </c>
      <c r="J29397" s="1">
        <f t="shared" si="1836"/>
        <v>16</v>
      </c>
      <c r="K29397" t="str">
        <f t="shared" si="1837"/>
        <v>August</v>
      </c>
      <c r="L29397" t="str">
        <f t="shared" si="1838"/>
        <v>Wednesday</v>
      </c>
      <c r="M29397" t="str">
        <f t="shared" si="1839"/>
        <v>13</v>
      </c>
      <c r="N29397" t="str">
        <f>VLOOKUP(G29397,'pizza types'!$A$2:$D$33,2,FALSE)</f>
        <v>The Italian Capocollo Pizza</v>
      </c>
      <c r="O29397" t="str">
        <f>VLOOKUP(G29397,'pizza types'!$A$2:$D$33,3,FALSE)</f>
        <v>Classic</v>
      </c>
      <c r="P29397" t="str">
        <f>VLOOKUP(G29397,'pizza types'!$A$2:$D$33,4,FALSE)</f>
        <v>Capocollo, Red Peppers, Tomatoes, Goat Cheese, Garlic, Oregano</v>
      </c>
    </row>
    <row r="29398" spans="1:16">
      <c r="A29398">
        <v>29397</v>
      </c>
      <c r="B29398">
        <v>12987</v>
      </c>
      <c r="C29398" t="s">
        <v>63</v>
      </c>
      <c r="D29398">
        <v>1</v>
      </c>
      <c r="E29398" s="22">
        <f>VLOOKUP(B29398,orders.!$A$2:$C$21351,2,FALSE)</f>
        <v>42221</v>
      </c>
      <c r="F29398" s="29">
        <f>VLOOKUP(B29398,orders.!$A$2:$C$21351,3,FALSE)</f>
        <v>0.56025462962963</v>
      </c>
      <c r="G29398" t="str">
        <f>VLOOKUP(C29398,pizzas.!$A$2:$D$97,2,FALSE)</f>
        <v>pepperoni</v>
      </c>
      <c r="H29398" t="str">
        <f>VLOOKUP(C29398,pizzas.!$A$2:$D$97,3,FALSE)</f>
        <v>S</v>
      </c>
      <c r="I29398" s="1">
        <f>VLOOKUP(C29398,pizzas.!$A$2:$D$97,4,FALSE)</f>
        <v>9.75</v>
      </c>
      <c r="J29398" s="1">
        <f t="shared" si="1836"/>
        <v>9.75</v>
      </c>
      <c r="K29398" t="str">
        <f t="shared" si="1837"/>
        <v>August</v>
      </c>
      <c r="L29398" t="str">
        <f t="shared" si="1838"/>
        <v>Wednesday</v>
      </c>
      <c r="M29398" t="str">
        <f t="shared" si="1839"/>
        <v>13</v>
      </c>
      <c r="N29398" t="str">
        <f>VLOOKUP(G29398,'pizza types'!$A$2:$D$33,2,FALSE)</f>
        <v>The Pepperoni Pizza</v>
      </c>
      <c r="O29398" t="str">
        <f>VLOOKUP(G29398,'pizza types'!$A$2:$D$33,3,FALSE)</f>
        <v>Classic</v>
      </c>
      <c r="P29398" t="str">
        <f>VLOOKUP(G29398,'pizza types'!$A$2:$D$33,4,FALSE)</f>
        <v>Mozzarella Cheese, Pepperoni</v>
      </c>
    </row>
    <row r="29399" spans="1:16">
      <c r="A29399">
        <v>29398</v>
      </c>
      <c r="B29399">
        <v>12987</v>
      </c>
      <c r="C29399" t="s">
        <v>54</v>
      </c>
      <c r="D29399">
        <v>1</v>
      </c>
      <c r="E29399" s="22">
        <f>VLOOKUP(B29399,orders.!$A$2:$C$21351,2,FALSE)</f>
        <v>42221</v>
      </c>
      <c r="F29399" s="29">
        <f>VLOOKUP(B29399,orders.!$A$2:$C$21351,3,FALSE)</f>
        <v>0.56025462962963</v>
      </c>
      <c r="G29399" t="str">
        <f>VLOOKUP(C29399,pizzas.!$A$2:$D$97,2,FALSE)</f>
        <v>sicilian</v>
      </c>
      <c r="H29399" t="str">
        <f>VLOOKUP(C29399,pizzas.!$A$2:$D$97,3,FALSE)</f>
        <v>L</v>
      </c>
      <c r="I29399" s="1">
        <f>VLOOKUP(C29399,pizzas.!$A$2:$D$97,4,FALSE)</f>
        <v>20.25</v>
      </c>
      <c r="J29399" s="1">
        <f t="shared" si="1836"/>
        <v>20.25</v>
      </c>
      <c r="K29399" t="str">
        <f t="shared" si="1837"/>
        <v>August</v>
      </c>
      <c r="L29399" t="str">
        <f t="shared" si="1838"/>
        <v>Wednesday</v>
      </c>
      <c r="M29399" t="str">
        <f t="shared" si="1839"/>
        <v>13</v>
      </c>
      <c r="N29399" t="str">
        <f>VLOOKUP(G29399,'pizza types'!$A$2:$D$33,2,FALSE)</f>
        <v>The Sicilian Pizza</v>
      </c>
      <c r="O29399" t="str">
        <f>VLOOKUP(G29399,'pizza types'!$A$2:$D$33,3,FALSE)</f>
        <v>Supreme</v>
      </c>
      <c r="P29399" t="str">
        <f>VLOOKUP(G29399,'pizza types'!$A$2:$D$33,4,FALSE)</f>
        <v>Coarse Sicilian Salami, Tomatoes, Green Olives, Luganega Sausage, Onions, Garlic</v>
      </c>
    </row>
    <row r="29400" spans="1:16">
      <c r="A29400">
        <v>29399</v>
      </c>
      <c r="B29400">
        <v>12988</v>
      </c>
      <c r="C29400" t="s">
        <v>67</v>
      </c>
      <c r="D29400">
        <v>1</v>
      </c>
      <c r="E29400" s="22">
        <f>VLOOKUP(B29400,orders.!$A$2:$C$21351,2,FALSE)</f>
        <v>42221</v>
      </c>
      <c r="F29400" s="29">
        <f>VLOOKUP(B29400,orders.!$A$2:$C$21351,3,FALSE)</f>
        <v>0.573587962962963</v>
      </c>
      <c r="G29400" t="str">
        <f>VLOOKUP(C29400,pizzas.!$A$2:$D$97,2,FALSE)</f>
        <v>hawaiian</v>
      </c>
      <c r="H29400" t="str">
        <f>VLOOKUP(C29400,pizzas.!$A$2:$D$97,3,FALSE)</f>
        <v>S</v>
      </c>
      <c r="I29400" s="1">
        <f>VLOOKUP(C29400,pizzas.!$A$2:$D$97,4,FALSE)</f>
        <v>10.5</v>
      </c>
      <c r="J29400" s="1">
        <f t="shared" si="1836"/>
        <v>10.5</v>
      </c>
      <c r="K29400" t="str">
        <f t="shared" si="1837"/>
        <v>August</v>
      </c>
      <c r="L29400" t="str">
        <f t="shared" si="1838"/>
        <v>Wednesday</v>
      </c>
      <c r="M29400" t="str">
        <f t="shared" si="1839"/>
        <v>13</v>
      </c>
      <c r="N29400" t="str">
        <f>VLOOKUP(G29400,'pizza types'!$A$2:$D$33,2,FALSE)</f>
        <v>The Hawaiian Pizza</v>
      </c>
      <c r="O29400" t="str">
        <f>VLOOKUP(G29400,'pizza types'!$A$2:$D$33,3,FALSE)</f>
        <v>Classic</v>
      </c>
      <c r="P29400" t="str">
        <f>VLOOKUP(G29400,'pizza types'!$A$2:$D$33,4,FALSE)</f>
        <v>Sliced Ham, Pineapple, Mozzarella Cheese</v>
      </c>
    </row>
    <row r="29401" spans="1:16">
      <c r="A29401">
        <v>29400</v>
      </c>
      <c r="B29401">
        <v>12989</v>
      </c>
      <c r="C29401" t="s">
        <v>41</v>
      </c>
      <c r="D29401">
        <v>1</v>
      </c>
      <c r="E29401" s="22">
        <f>VLOOKUP(B29401,orders.!$A$2:$C$21351,2,FALSE)</f>
        <v>42221</v>
      </c>
      <c r="F29401" s="29">
        <f>VLOOKUP(B29401,orders.!$A$2:$C$21351,3,FALSE)</f>
        <v>0.576469907407407</v>
      </c>
      <c r="G29401" t="str">
        <f>VLOOKUP(C29401,pizzas.!$A$2:$D$97,2,FALSE)</f>
        <v>cali_ckn</v>
      </c>
      <c r="H29401" t="str">
        <f>VLOOKUP(C29401,pizzas.!$A$2:$D$97,3,FALSE)</f>
        <v>S</v>
      </c>
      <c r="I29401" s="1">
        <f>VLOOKUP(C29401,pizzas.!$A$2:$D$97,4,FALSE)</f>
        <v>12.75</v>
      </c>
      <c r="J29401" s="1">
        <f t="shared" si="1836"/>
        <v>12.75</v>
      </c>
      <c r="K29401" t="str">
        <f t="shared" si="1837"/>
        <v>August</v>
      </c>
      <c r="L29401" t="str">
        <f t="shared" si="1838"/>
        <v>Wednesday</v>
      </c>
      <c r="M29401" t="str">
        <f t="shared" si="1839"/>
        <v>13</v>
      </c>
      <c r="N29401" t="str">
        <f>VLOOKUP(G29401,'pizza types'!$A$2:$D$33,2,FALSE)</f>
        <v>The California Chicken Pizza</v>
      </c>
      <c r="O29401" t="str">
        <f>VLOOKUP(G29401,'pizza types'!$A$2:$D$33,3,FALSE)</f>
        <v>Chicken</v>
      </c>
      <c r="P29401" t="str">
        <f>VLOOKUP(G29401,'pizza types'!$A$2:$D$33,4,FALSE)</f>
        <v>Chicken, Artichoke, Spinach, Garlic, Jalapeno Peppers, Fontina Cheese, Gouda Cheese</v>
      </c>
    </row>
    <row r="29402" spans="1:16">
      <c r="A29402">
        <v>29401</v>
      </c>
      <c r="B29402">
        <v>12989</v>
      </c>
      <c r="C29402" t="s">
        <v>81</v>
      </c>
      <c r="D29402">
        <v>1</v>
      </c>
      <c r="E29402" s="22">
        <f>VLOOKUP(B29402,orders.!$A$2:$C$21351,2,FALSE)</f>
        <v>42221</v>
      </c>
      <c r="F29402" s="29">
        <f>VLOOKUP(B29402,orders.!$A$2:$C$21351,3,FALSE)</f>
        <v>0.576469907407407</v>
      </c>
      <c r="G29402" t="str">
        <f>VLOOKUP(C29402,pizzas.!$A$2:$D$97,2,FALSE)</f>
        <v>southw_ckn</v>
      </c>
      <c r="H29402" t="str">
        <f>VLOOKUP(C29402,pizzas.!$A$2:$D$97,3,FALSE)</f>
        <v>M</v>
      </c>
      <c r="I29402" s="1">
        <f>VLOOKUP(C29402,pizzas.!$A$2:$D$97,4,FALSE)</f>
        <v>16.75</v>
      </c>
      <c r="J29402" s="1">
        <f t="shared" si="1836"/>
        <v>16.75</v>
      </c>
      <c r="K29402" t="str">
        <f t="shared" si="1837"/>
        <v>August</v>
      </c>
      <c r="L29402" t="str">
        <f t="shared" si="1838"/>
        <v>Wednesday</v>
      </c>
      <c r="M29402" t="str">
        <f t="shared" si="1839"/>
        <v>13</v>
      </c>
      <c r="N29402" t="str">
        <f>VLOOKUP(G29402,'pizza types'!$A$2:$D$33,2,FALSE)</f>
        <v>The Southwest Chicken Pizza</v>
      </c>
      <c r="O29402" t="str">
        <f>VLOOKUP(G29402,'pizza types'!$A$2:$D$33,3,FALSE)</f>
        <v>Chicken</v>
      </c>
      <c r="P29402" t="str">
        <f>VLOOKUP(G29402,'pizza types'!$A$2:$D$33,4,FALSE)</f>
        <v>Chicken, Tomatoes, Red Peppers, Red Onions, Jalapeno Peppers, Corn, Cilantro, Chipotle Sauce</v>
      </c>
    </row>
    <row r="29403" spans="1:16">
      <c r="A29403">
        <v>29402</v>
      </c>
      <c r="B29403">
        <v>12990</v>
      </c>
      <c r="C29403" t="s">
        <v>27</v>
      </c>
      <c r="D29403">
        <v>1</v>
      </c>
      <c r="E29403" s="22">
        <f>VLOOKUP(B29403,orders.!$A$2:$C$21351,2,FALSE)</f>
        <v>42221</v>
      </c>
      <c r="F29403" s="29">
        <f>VLOOKUP(B29403,orders.!$A$2:$C$21351,3,FALSE)</f>
        <v>0.608298611111111</v>
      </c>
      <c r="G29403" t="str">
        <f>VLOOKUP(C29403,pizzas.!$A$2:$D$97,2,FALSE)</f>
        <v>classic_dlx</v>
      </c>
      <c r="H29403" t="str">
        <f>VLOOKUP(C29403,pizzas.!$A$2:$D$97,3,FALSE)</f>
        <v>S</v>
      </c>
      <c r="I29403" s="1">
        <f>VLOOKUP(C29403,pizzas.!$A$2:$D$97,4,FALSE)</f>
        <v>12</v>
      </c>
      <c r="J29403" s="1">
        <f t="shared" si="1836"/>
        <v>12</v>
      </c>
      <c r="K29403" t="str">
        <f t="shared" si="1837"/>
        <v>August</v>
      </c>
      <c r="L29403" t="str">
        <f t="shared" si="1838"/>
        <v>Wednesday</v>
      </c>
      <c r="M29403" t="str">
        <f t="shared" si="1839"/>
        <v>14</v>
      </c>
      <c r="N29403" t="str">
        <f>VLOOKUP(G29403,'pizza types'!$A$2:$D$33,2,FALSE)</f>
        <v>The Classic Deluxe Pizza</v>
      </c>
      <c r="O29403" t="str">
        <f>VLOOKUP(G29403,'pizza types'!$A$2:$D$33,3,FALSE)</f>
        <v>Classic</v>
      </c>
      <c r="P29403" t="str">
        <f>VLOOKUP(G29403,'pizza types'!$A$2:$D$33,4,FALSE)</f>
        <v>Pepperoni, Mushrooms, Red Onions, Red Peppers, Bacon</v>
      </c>
    </row>
    <row r="29404" spans="1:16">
      <c r="A29404">
        <v>29403</v>
      </c>
      <c r="B29404">
        <v>12991</v>
      </c>
      <c r="C29404" t="s">
        <v>24</v>
      </c>
      <c r="D29404">
        <v>1</v>
      </c>
      <c r="E29404" s="22">
        <f>VLOOKUP(B29404,orders.!$A$2:$C$21351,2,FALSE)</f>
        <v>42221</v>
      </c>
      <c r="F29404" s="29">
        <f>VLOOKUP(B29404,orders.!$A$2:$C$21351,3,FALSE)</f>
        <v>0.617233796296296</v>
      </c>
      <c r="G29404" t="str">
        <f>VLOOKUP(C29404,pizzas.!$A$2:$D$97,2,FALSE)</f>
        <v>bbq_ckn</v>
      </c>
      <c r="H29404" t="str">
        <f>VLOOKUP(C29404,pizzas.!$A$2:$D$97,3,FALSE)</f>
        <v>S</v>
      </c>
      <c r="I29404" s="1">
        <f>VLOOKUP(C29404,pizzas.!$A$2:$D$97,4,FALSE)</f>
        <v>12.75</v>
      </c>
      <c r="J29404" s="1">
        <f t="shared" si="1836"/>
        <v>12.75</v>
      </c>
      <c r="K29404" t="str">
        <f t="shared" si="1837"/>
        <v>August</v>
      </c>
      <c r="L29404" t="str">
        <f t="shared" si="1838"/>
        <v>Wednesday</v>
      </c>
      <c r="M29404" t="str">
        <f t="shared" si="1839"/>
        <v>14</v>
      </c>
      <c r="N29404" t="str">
        <f>VLOOKUP(G29404,'pizza types'!$A$2:$D$33,2,FALSE)</f>
        <v>The Barbecue Chicken Pizza</v>
      </c>
      <c r="O29404" t="str">
        <f>VLOOKUP(G29404,'pizza types'!$A$2:$D$33,3,FALSE)</f>
        <v>Chicken</v>
      </c>
      <c r="P29404" t="str">
        <f>VLOOKUP(G29404,'pizza types'!$A$2:$D$33,4,FALSE)</f>
        <v>Barbecued Chicken, Red Peppers, Green Peppers, Tomatoes, Red Onions, Barbecue Sauce</v>
      </c>
    </row>
    <row r="29405" spans="1:16">
      <c r="A29405">
        <v>29404</v>
      </c>
      <c r="B29405">
        <v>12991</v>
      </c>
      <c r="C29405" t="s">
        <v>27</v>
      </c>
      <c r="D29405">
        <v>1</v>
      </c>
      <c r="E29405" s="22">
        <f>VLOOKUP(B29405,orders.!$A$2:$C$21351,2,FALSE)</f>
        <v>42221</v>
      </c>
      <c r="F29405" s="29">
        <f>VLOOKUP(B29405,orders.!$A$2:$C$21351,3,FALSE)</f>
        <v>0.617233796296296</v>
      </c>
      <c r="G29405" t="str">
        <f>VLOOKUP(C29405,pizzas.!$A$2:$D$97,2,FALSE)</f>
        <v>classic_dlx</v>
      </c>
      <c r="H29405" t="str">
        <f>VLOOKUP(C29405,pizzas.!$A$2:$D$97,3,FALSE)</f>
        <v>S</v>
      </c>
      <c r="I29405" s="1">
        <f>VLOOKUP(C29405,pizzas.!$A$2:$D$97,4,FALSE)</f>
        <v>12</v>
      </c>
      <c r="J29405" s="1">
        <f t="shared" si="1836"/>
        <v>12</v>
      </c>
      <c r="K29405" t="str">
        <f t="shared" si="1837"/>
        <v>August</v>
      </c>
      <c r="L29405" t="str">
        <f t="shared" si="1838"/>
        <v>Wednesday</v>
      </c>
      <c r="M29405" t="str">
        <f t="shared" si="1839"/>
        <v>14</v>
      </c>
      <c r="N29405" t="str">
        <f>VLOOKUP(G29405,'pizza types'!$A$2:$D$33,2,FALSE)</f>
        <v>The Classic Deluxe Pizza</v>
      </c>
      <c r="O29405" t="str">
        <f>VLOOKUP(G29405,'pizza types'!$A$2:$D$33,3,FALSE)</f>
        <v>Classic</v>
      </c>
      <c r="P29405" t="str">
        <f>VLOOKUP(G29405,'pizza types'!$A$2:$D$33,4,FALSE)</f>
        <v>Pepperoni, Mushrooms, Red Onions, Red Peppers, Bacon</v>
      </c>
    </row>
    <row r="29406" spans="1:16">
      <c r="A29406">
        <v>29405</v>
      </c>
      <c r="B29406">
        <v>12992</v>
      </c>
      <c r="C29406" t="s">
        <v>21</v>
      </c>
      <c r="D29406">
        <v>1</v>
      </c>
      <c r="E29406" s="22">
        <f>VLOOKUP(B29406,orders.!$A$2:$C$21351,2,FALSE)</f>
        <v>42221</v>
      </c>
      <c r="F29406" s="29">
        <f>VLOOKUP(B29406,orders.!$A$2:$C$21351,3,FALSE)</f>
        <v>0.619340277777778</v>
      </c>
      <c r="G29406" t="str">
        <f>VLOOKUP(C29406,pizzas.!$A$2:$D$97,2,FALSE)</f>
        <v>thai_ckn</v>
      </c>
      <c r="H29406" t="str">
        <f>VLOOKUP(C29406,pizzas.!$A$2:$D$97,3,FALSE)</f>
        <v>L</v>
      </c>
      <c r="I29406" s="1">
        <f>VLOOKUP(C29406,pizzas.!$A$2:$D$97,4,FALSE)</f>
        <v>20.75</v>
      </c>
      <c r="J29406" s="1">
        <f t="shared" si="1836"/>
        <v>20.75</v>
      </c>
      <c r="K29406" t="str">
        <f t="shared" si="1837"/>
        <v>August</v>
      </c>
      <c r="L29406" t="str">
        <f t="shared" si="1838"/>
        <v>Wednesday</v>
      </c>
      <c r="M29406" t="str">
        <f t="shared" si="1839"/>
        <v>14</v>
      </c>
      <c r="N29406" t="str">
        <f>VLOOKUP(G29406,'pizza types'!$A$2:$D$33,2,FALSE)</f>
        <v>The Thai Chicken Pizza</v>
      </c>
      <c r="O29406" t="str">
        <f>VLOOKUP(G29406,'pizza types'!$A$2:$D$33,3,FALSE)</f>
        <v>Chicken</v>
      </c>
      <c r="P29406" t="str">
        <f>VLOOKUP(G29406,'pizza types'!$A$2:$D$33,4,FALSE)</f>
        <v>Chicken, Pineapple, Tomatoes, Red Peppers, Thai Sweet Chilli Sauce</v>
      </c>
    </row>
    <row r="29407" spans="1:16">
      <c r="A29407">
        <v>29406</v>
      </c>
      <c r="B29407">
        <v>12993</v>
      </c>
      <c r="C29407" t="s">
        <v>57</v>
      </c>
      <c r="D29407">
        <v>1</v>
      </c>
      <c r="E29407" s="22">
        <f>VLOOKUP(B29407,orders.!$A$2:$C$21351,2,FALSE)</f>
        <v>42221</v>
      </c>
      <c r="F29407" s="29">
        <f>VLOOKUP(B29407,orders.!$A$2:$C$21351,3,FALSE)</f>
        <v>0.620162037037037</v>
      </c>
      <c r="G29407" t="str">
        <f>VLOOKUP(C29407,pizzas.!$A$2:$D$97,2,FALSE)</f>
        <v>bbq_ckn</v>
      </c>
      <c r="H29407" t="str">
        <f>VLOOKUP(C29407,pizzas.!$A$2:$D$97,3,FALSE)</f>
        <v>M</v>
      </c>
      <c r="I29407" s="1">
        <f>VLOOKUP(C29407,pizzas.!$A$2:$D$97,4,FALSE)</f>
        <v>16.75</v>
      </c>
      <c r="J29407" s="1">
        <f t="shared" si="1836"/>
        <v>16.75</v>
      </c>
      <c r="K29407" t="str">
        <f t="shared" si="1837"/>
        <v>August</v>
      </c>
      <c r="L29407" t="str">
        <f t="shared" si="1838"/>
        <v>Wednesday</v>
      </c>
      <c r="M29407" t="str">
        <f t="shared" si="1839"/>
        <v>14</v>
      </c>
      <c r="N29407" t="str">
        <f>VLOOKUP(G29407,'pizza types'!$A$2:$D$33,2,FALSE)</f>
        <v>The Barbecue Chicken Pizza</v>
      </c>
      <c r="O29407" t="str">
        <f>VLOOKUP(G29407,'pizza types'!$A$2:$D$33,3,FALSE)</f>
        <v>Chicken</v>
      </c>
      <c r="P29407" t="str">
        <f>VLOOKUP(G29407,'pizza types'!$A$2:$D$33,4,FALSE)</f>
        <v>Barbecued Chicken, Red Peppers, Green Peppers, Tomatoes, Red Onions, Barbecue Sauce</v>
      </c>
    </row>
    <row r="29408" spans="1:16">
      <c r="A29408">
        <v>29407</v>
      </c>
      <c r="B29408">
        <v>12993</v>
      </c>
      <c r="C29408" t="s">
        <v>100</v>
      </c>
      <c r="D29408">
        <v>1</v>
      </c>
      <c r="E29408" s="22">
        <f>VLOOKUP(B29408,orders.!$A$2:$C$21351,2,FALSE)</f>
        <v>42221</v>
      </c>
      <c r="F29408" s="29">
        <f>VLOOKUP(B29408,orders.!$A$2:$C$21351,3,FALSE)</f>
        <v>0.620162037037037</v>
      </c>
      <c r="G29408" t="str">
        <f>VLOOKUP(C29408,pizzas.!$A$2:$D$97,2,FALSE)</f>
        <v>ckn_alfredo</v>
      </c>
      <c r="H29408" t="str">
        <f>VLOOKUP(C29408,pizzas.!$A$2:$D$97,3,FALSE)</f>
        <v>L</v>
      </c>
      <c r="I29408" s="1">
        <f>VLOOKUP(C29408,pizzas.!$A$2:$D$97,4,FALSE)</f>
        <v>20.75</v>
      </c>
      <c r="J29408" s="1">
        <f t="shared" si="1836"/>
        <v>20.75</v>
      </c>
      <c r="K29408" t="str">
        <f t="shared" si="1837"/>
        <v>August</v>
      </c>
      <c r="L29408" t="str">
        <f t="shared" si="1838"/>
        <v>Wednesday</v>
      </c>
      <c r="M29408" t="str">
        <f t="shared" si="1839"/>
        <v>14</v>
      </c>
      <c r="N29408" t="str">
        <f>VLOOKUP(G29408,'pizza types'!$A$2:$D$33,2,FALSE)</f>
        <v>The Chicken Alfredo Pizza</v>
      </c>
      <c r="O29408" t="str">
        <f>VLOOKUP(G29408,'pizza types'!$A$2:$D$33,3,FALSE)</f>
        <v>Chicken</v>
      </c>
      <c r="P29408" t="str">
        <f>VLOOKUP(G29408,'pizza types'!$A$2:$D$33,4,FALSE)</f>
        <v>Chicken, Red Onions, Red Peppers, Mushrooms, Asiago Cheese, Alfredo Sauce</v>
      </c>
    </row>
    <row r="29409" spans="1:16">
      <c r="A29409">
        <v>29408</v>
      </c>
      <c r="B29409">
        <v>12993</v>
      </c>
      <c r="C29409" t="s">
        <v>69</v>
      </c>
      <c r="D29409">
        <v>1</v>
      </c>
      <c r="E29409" s="22">
        <f>VLOOKUP(B29409,orders.!$A$2:$C$21351,2,FALSE)</f>
        <v>42221</v>
      </c>
      <c r="F29409" s="29">
        <f>VLOOKUP(B29409,orders.!$A$2:$C$21351,3,FALSE)</f>
        <v>0.620162037037037</v>
      </c>
      <c r="G29409" t="str">
        <f>VLOOKUP(C29409,pizzas.!$A$2:$D$97,2,FALSE)</f>
        <v>ckn_alfredo</v>
      </c>
      <c r="H29409" t="str">
        <f>VLOOKUP(C29409,pizzas.!$A$2:$D$97,3,FALSE)</f>
        <v>M</v>
      </c>
      <c r="I29409" s="1">
        <f>VLOOKUP(C29409,pizzas.!$A$2:$D$97,4,FALSE)</f>
        <v>16.75</v>
      </c>
      <c r="J29409" s="1">
        <f t="shared" si="1836"/>
        <v>16.75</v>
      </c>
      <c r="K29409" t="str">
        <f t="shared" si="1837"/>
        <v>August</v>
      </c>
      <c r="L29409" t="str">
        <f t="shared" si="1838"/>
        <v>Wednesday</v>
      </c>
      <c r="M29409" t="str">
        <f t="shared" si="1839"/>
        <v>14</v>
      </c>
      <c r="N29409" t="str">
        <f>VLOOKUP(G29409,'pizza types'!$A$2:$D$33,2,FALSE)</f>
        <v>The Chicken Alfredo Pizza</v>
      </c>
      <c r="O29409" t="str">
        <f>VLOOKUP(G29409,'pizza types'!$A$2:$D$33,3,FALSE)</f>
        <v>Chicken</v>
      </c>
      <c r="P29409" t="str">
        <f>VLOOKUP(G29409,'pizza types'!$A$2:$D$33,4,FALSE)</f>
        <v>Chicken, Red Onions, Red Peppers, Mushrooms, Asiago Cheese, Alfredo Sauce</v>
      </c>
    </row>
    <row r="29410" spans="1:16">
      <c r="A29410">
        <v>29409</v>
      </c>
      <c r="B29410">
        <v>12993</v>
      </c>
      <c r="C29410" t="s">
        <v>73</v>
      </c>
      <c r="D29410">
        <v>1</v>
      </c>
      <c r="E29410" s="22">
        <f>VLOOKUP(B29410,orders.!$A$2:$C$21351,2,FALSE)</f>
        <v>42221</v>
      </c>
      <c r="F29410" s="29">
        <f>VLOOKUP(B29410,orders.!$A$2:$C$21351,3,FALSE)</f>
        <v>0.620162037037037</v>
      </c>
      <c r="G29410" t="str">
        <f>VLOOKUP(C29410,pizzas.!$A$2:$D$97,2,FALSE)</f>
        <v>classic_dlx</v>
      </c>
      <c r="H29410" t="str">
        <f>VLOOKUP(C29410,pizzas.!$A$2:$D$97,3,FALSE)</f>
        <v>L</v>
      </c>
      <c r="I29410" s="1">
        <f>VLOOKUP(C29410,pizzas.!$A$2:$D$97,4,FALSE)</f>
        <v>20.5</v>
      </c>
      <c r="J29410" s="1">
        <f t="shared" si="1836"/>
        <v>20.5</v>
      </c>
      <c r="K29410" t="str">
        <f t="shared" si="1837"/>
        <v>August</v>
      </c>
      <c r="L29410" t="str">
        <f t="shared" si="1838"/>
        <v>Wednesday</v>
      </c>
      <c r="M29410" t="str">
        <f t="shared" si="1839"/>
        <v>14</v>
      </c>
      <c r="N29410" t="str">
        <f>VLOOKUP(G29410,'pizza types'!$A$2:$D$33,2,FALSE)</f>
        <v>The Classic Deluxe Pizza</v>
      </c>
      <c r="O29410" t="str">
        <f>VLOOKUP(G29410,'pizza types'!$A$2:$D$33,3,FALSE)</f>
        <v>Classic</v>
      </c>
      <c r="P29410" t="str">
        <f>VLOOKUP(G29410,'pizza types'!$A$2:$D$33,4,FALSE)</f>
        <v>Pepperoni, Mushrooms, Red Onions, Red Peppers, Bacon</v>
      </c>
    </row>
    <row r="29411" spans="1:16">
      <c r="A29411">
        <v>29410</v>
      </c>
      <c r="B29411">
        <v>12993</v>
      </c>
      <c r="C29411" t="s">
        <v>45</v>
      </c>
      <c r="D29411">
        <v>1</v>
      </c>
      <c r="E29411" s="22">
        <f>VLOOKUP(B29411,orders.!$A$2:$C$21351,2,FALSE)</f>
        <v>42221</v>
      </c>
      <c r="F29411" s="29">
        <f>VLOOKUP(B29411,orders.!$A$2:$C$21351,3,FALSE)</f>
        <v>0.620162037037037</v>
      </c>
      <c r="G29411" t="str">
        <f>VLOOKUP(C29411,pizzas.!$A$2:$D$97,2,FALSE)</f>
        <v>four_cheese</v>
      </c>
      <c r="H29411" t="str">
        <f>VLOOKUP(C29411,pizzas.!$A$2:$D$97,3,FALSE)</f>
        <v>L</v>
      </c>
      <c r="I29411" s="1">
        <f>VLOOKUP(C29411,pizzas.!$A$2:$D$97,4,FALSE)</f>
        <v>17.95</v>
      </c>
      <c r="J29411" s="1">
        <f t="shared" si="1836"/>
        <v>17.95</v>
      </c>
      <c r="K29411" t="str">
        <f t="shared" si="1837"/>
        <v>August</v>
      </c>
      <c r="L29411" t="str">
        <f t="shared" si="1838"/>
        <v>Wednesday</v>
      </c>
      <c r="M29411" t="str">
        <f t="shared" si="1839"/>
        <v>14</v>
      </c>
      <c r="N29411" t="str">
        <f>VLOOKUP(G29411,'pizza types'!$A$2:$D$33,2,FALSE)</f>
        <v>The Four Cheese Pizza</v>
      </c>
      <c r="O29411" t="str">
        <f>VLOOKUP(G29411,'pizza types'!$A$2:$D$33,3,FALSE)</f>
        <v>Veggie</v>
      </c>
      <c r="P29411" t="str">
        <f>VLOOKUP(G29411,'pizza types'!$A$2:$D$33,4,FALSE)</f>
        <v>Ricotta Cheese, Gorgonzola Piccante Cheese, Mozzarella Cheese, Parmigiano Reggiano Cheese, Garlic</v>
      </c>
    </row>
    <row r="29412" spans="1:16">
      <c r="A29412">
        <v>29411</v>
      </c>
      <c r="B29412">
        <v>12993</v>
      </c>
      <c r="C29412" t="s">
        <v>48</v>
      </c>
      <c r="D29412">
        <v>1</v>
      </c>
      <c r="E29412" s="22">
        <f>VLOOKUP(B29412,orders.!$A$2:$C$21351,2,FALSE)</f>
        <v>42221</v>
      </c>
      <c r="F29412" s="29">
        <f>VLOOKUP(B29412,orders.!$A$2:$C$21351,3,FALSE)</f>
        <v>0.620162037037037</v>
      </c>
      <c r="G29412" t="str">
        <f>VLOOKUP(C29412,pizzas.!$A$2:$D$97,2,FALSE)</f>
        <v>four_cheese</v>
      </c>
      <c r="H29412" t="str">
        <f>VLOOKUP(C29412,pizzas.!$A$2:$D$97,3,FALSE)</f>
        <v>M</v>
      </c>
      <c r="I29412" s="1">
        <f>VLOOKUP(C29412,pizzas.!$A$2:$D$97,4,FALSE)</f>
        <v>14.75</v>
      </c>
      <c r="J29412" s="1">
        <f t="shared" si="1836"/>
        <v>14.75</v>
      </c>
      <c r="K29412" t="str">
        <f t="shared" si="1837"/>
        <v>August</v>
      </c>
      <c r="L29412" t="str">
        <f t="shared" si="1838"/>
        <v>Wednesday</v>
      </c>
      <c r="M29412" t="str">
        <f t="shared" si="1839"/>
        <v>14</v>
      </c>
      <c r="N29412" t="str">
        <f>VLOOKUP(G29412,'pizza types'!$A$2:$D$33,2,FALSE)</f>
        <v>The Four Cheese Pizza</v>
      </c>
      <c r="O29412" t="str">
        <f>VLOOKUP(G29412,'pizza types'!$A$2:$D$33,3,FALSE)</f>
        <v>Veggie</v>
      </c>
      <c r="P29412" t="str">
        <f>VLOOKUP(G29412,'pizza types'!$A$2:$D$33,4,FALSE)</f>
        <v>Ricotta Cheese, Gorgonzola Piccante Cheese, Mozzarella Cheese, Parmigiano Reggiano Cheese, Garlic</v>
      </c>
    </row>
    <row r="29413" spans="1:16">
      <c r="A29413">
        <v>29412</v>
      </c>
      <c r="B29413">
        <v>12993</v>
      </c>
      <c r="C29413" t="s">
        <v>20</v>
      </c>
      <c r="D29413">
        <v>1</v>
      </c>
      <c r="E29413" s="22">
        <f>VLOOKUP(B29413,orders.!$A$2:$C$21351,2,FALSE)</f>
        <v>42221</v>
      </c>
      <c r="F29413" s="29">
        <f>VLOOKUP(B29413,orders.!$A$2:$C$21351,3,FALSE)</f>
        <v>0.620162037037037</v>
      </c>
      <c r="G29413" t="str">
        <f>VLOOKUP(C29413,pizzas.!$A$2:$D$97,2,FALSE)</f>
        <v>mexicana</v>
      </c>
      <c r="H29413" t="str">
        <f>VLOOKUP(C29413,pizzas.!$A$2:$D$97,3,FALSE)</f>
        <v>M</v>
      </c>
      <c r="I29413" s="1">
        <f>VLOOKUP(C29413,pizzas.!$A$2:$D$97,4,FALSE)</f>
        <v>16</v>
      </c>
      <c r="J29413" s="1">
        <f t="shared" si="1836"/>
        <v>16</v>
      </c>
      <c r="K29413" t="str">
        <f t="shared" si="1837"/>
        <v>August</v>
      </c>
      <c r="L29413" t="str">
        <f t="shared" si="1838"/>
        <v>Wednesday</v>
      </c>
      <c r="M29413" t="str">
        <f t="shared" si="1839"/>
        <v>14</v>
      </c>
      <c r="N29413" t="str">
        <f>VLOOKUP(G29413,'pizza types'!$A$2:$D$33,2,FALSE)</f>
        <v>The Mexicana Pizza</v>
      </c>
      <c r="O29413" t="str">
        <f>VLOOKUP(G29413,'pizza types'!$A$2:$D$33,3,FALSE)</f>
        <v>Veggie</v>
      </c>
      <c r="P29413" t="str">
        <f>VLOOKUP(G29413,'pizza types'!$A$2:$D$33,4,FALSE)</f>
        <v>Tomatoes, Red Peppers, Jalapeno Peppers, Red Onions, Cilantro, Corn, Chipotle Sauce, Garlic</v>
      </c>
    </row>
    <row r="29414" spans="1:16">
      <c r="A29414">
        <v>29413</v>
      </c>
      <c r="B29414">
        <v>12993</v>
      </c>
      <c r="C29414" t="s">
        <v>58</v>
      </c>
      <c r="D29414">
        <v>1</v>
      </c>
      <c r="E29414" s="22">
        <f>VLOOKUP(B29414,orders.!$A$2:$C$21351,2,FALSE)</f>
        <v>42221</v>
      </c>
      <c r="F29414" s="29">
        <f>VLOOKUP(B29414,orders.!$A$2:$C$21351,3,FALSE)</f>
        <v>0.620162037037037</v>
      </c>
      <c r="G29414" t="str">
        <f>VLOOKUP(C29414,pizzas.!$A$2:$D$97,2,FALSE)</f>
        <v>pepperoni</v>
      </c>
      <c r="H29414" t="str">
        <f>VLOOKUP(C29414,pizzas.!$A$2:$D$97,3,FALSE)</f>
        <v>M</v>
      </c>
      <c r="I29414" s="1">
        <f>VLOOKUP(C29414,pizzas.!$A$2:$D$97,4,FALSE)</f>
        <v>12.5</v>
      </c>
      <c r="J29414" s="1">
        <f t="shared" si="1836"/>
        <v>12.5</v>
      </c>
      <c r="K29414" t="str">
        <f t="shared" si="1837"/>
        <v>August</v>
      </c>
      <c r="L29414" t="str">
        <f t="shared" si="1838"/>
        <v>Wednesday</v>
      </c>
      <c r="M29414" t="str">
        <f t="shared" si="1839"/>
        <v>14</v>
      </c>
      <c r="N29414" t="str">
        <f>VLOOKUP(G29414,'pizza types'!$A$2:$D$33,2,FALSE)</f>
        <v>The Pepperoni Pizza</v>
      </c>
      <c r="O29414" t="str">
        <f>VLOOKUP(G29414,'pizza types'!$A$2:$D$33,3,FALSE)</f>
        <v>Classic</v>
      </c>
      <c r="P29414" t="str">
        <f>VLOOKUP(G29414,'pizza types'!$A$2:$D$33,4,FALSE)</f>
        <v>Mozzarella Cheese, Pepperoni</v>
      </c>
    </row>
    <row r="29415" spans="1:16">
      <c r="A29415">
        <v>29414</v>
      </c>
      <c r="B29415">
        <v>12993</v>
      </c>
      <c r="C29415" t="s">
        <v>81</v>
      </c>
      <c r="D29415">
        <v>1</v>
      </c>
      <c r="E29415" s="22">
        <f>VLOOKUP(B29415,orders.!$A$2:$C$21351,2,FALSE)</f>
        <v>42221</v>
      </c>
      <c r="F29415" s="29">
        <f>VLOOKUP(B29415,orders.!$A$2:$C$21351,3,FALSE)</f>
        <v>0.620162037037037</v>
      </c>
      <c r="G29415" t="str">
        <f>VLOOKUP(C29415,pizzas.!$A$2:$D$97,2,FALSE)</f>
        <v>southw_ckn</v>
      </c>
      <c r="H29415" t="str">
        <f>VLOOKUP(C29415,pizzas.!$A$2:$D$97,3,FALSE)</f>
        <v>M</v>
      </c>
      <c r="I29415" s="1">
        <f>VLOOKUP(C29415,pizzas.!$A$2:$D$97,4,FALSE)</f>
        <v>16.75</v>
      </c>
      <c r="J29415" s="1">
        <f t="shared" si="1836"/>
        <v>16.75</v>
      </c>
      <c r="K29415" t="str">
        <f t="shared" si="1837"/>
        <v>August</v>
      </c>
      <c r="L29415" t="str">
        <f t="shared" si="1838"/>
        <v>Wednesday</v>
      </c>
      <c r="M29415" t="str">
        <f t="shared" si="1839"/>
        <v>14</v>
      </c>
      <c r="N29415" t="str">
        <f>VLOOKUP(G29415,'pizza types'!$A$2:$D$33,2,FALSE)</f>
        <v>The Southwest Chicken Pizza</v>
      </c>
      <c r="O29415" t="str">
        <f>VLOOKUP(G29415,'pizza types'!$A$2:$D$33,3,FALSE)</f>
        <v>Chicken</v>
      </c>
      <c r="P29415" t="str">
        <f>VLOOKUP(G29415,'pizza types'!$A$2:$D$33,4,FALSE)</f>
        <v>Chicken, Tomatoes, Red Peppers, Red Onions, Jalapeno Peppers, Corn, Cilantro, Chipotle Sauce</v>
      </c>
    </row>
    <row r="29416" spans="1:16">
      <c r="A29416">
        <v>29415</v>
      </c>
      <c r="B29416">
        <v>12993</v>
      </c>
      <c r="C29416" t="s">
        <v>26</v>
      </c>
      <c r="D29416">
        <v>1</v>
      </c>
      <c r="E29416" s="22">
        <f>VLOOKUP(B29416,orders.!$A$2:$C$21351,2,FALSE)</f>
        <v>42221</v>
      </c>
      <c r="F29416" s="29">
        <f>VLOOKUP(B29416,orders.!$A$2:$C$21351,3,FALSE)</f>
        <v>0.620162037037037</v>
      </c>
      <c r="G29416" t="str">
        <f>VLOOKUP(C29416,pizzas.!$A$2:$D$97,2,FALSE)</f>
        <v>spinach_supr</v>
      </c>
      <c r="H29416" t="str">
        <f>VLOOKUP(C29416,pizzas.!$A$2:$D$97,3,FALSE)</f>
        <v>S</v>
      </c>
      <c r="I29416" s="1">
        <f>VLOOKUP(C29416,pizzas.!$A$2:$D$97,4,FALSE)</f>
        <v>12.5</v>
      </c>
      <c r="J29416" s="1">
        <f t="shared" si="1836"/>
        <v>12.5</v>
      </c>
      <c r="K29416" t="str">
        <f t="shared" si="1837"/>
        <v>August</v>
      </c>
      <c r="L29416" t="str">
        <f t="shared" si="1838"/>
        <v>Wednesday</v>
      </c>
      <c r="M29416" t="str">
        <f t="shared" si="1839"/>
        <v>14</v>
      </c>
      <c r="N29416" t="str">
        <f>VLOOKUP(G29416,'pizza types'!$A$2:$D$33,2,FALSE)</f>
        <v>The Spinach Supreme Pizza</v>
      </c>
      <c r="O29416" t="str">
        <f>VLOOKUP(G29416,'pizza types'!$A$2:$D$33,3,FALSE)</f>
        <v>Supreme</v>
      </c>
      <c r="P29416" t="str">
        <f>VLOOKUP(G29416,'pizza types'!$A$2:$D$33,4,FALSE)</f>
        <v>Spinach, Red Onions, Pepperoni, Tomatoes, Artichokes, Kalamata Olives, Garlic, Asiago Cheese</v>
      </c>
    </row>
    <row r="29417" spans="1:16">
      <c r="A29417">
        <v>29416</v>
      </c>
      <c r="B29417">
        <v>12994</v>
      </c>
      <c r="C29417" t="s">
        <v>45</v>
      </c>
      <c r="D29417">
        <v>1</v>
      </c>
      <c r="E29417" s="22">
        <f>VLOOKUP(B29417,orders.!$A$2:$C$21351,2,FALSE)</f>
        <v>42221</v>
      </c>
      <c r="F29417" s="29">
        <f>VLOOKUP(B29417,orders.!$A$2:$C$21351,3,FALSE)</f>
        <v>0.62537037037037</v>
      </c>
      <c r="G29417" t="str">
        <f>VLOOKUP(C29417,pizzas.!$A$2:$D$97,2,FALSE)</f>
        <v>four_cheese</v>
      </c>
      <c r="H29417" t="str">
        <f>VLOOKUP(C29417,pizzas.!$A$2:$D$97,3,FALSE)</f>
        <v>L</v>
      </c>
      <c r="I29417" s="1">
        <f>VLOOKUP(C29417,pizzas.!$A$2:$D$97,4,FALSE)</f>
        <v>17.95</v>
      </c>
      <c r="J29417" s="1">
        <f t="shared" si="1836"/>
        <v>17.95</v>
      </c>
      <c r="K29417" t="str">
        <f t="shared" si="1837"/>
        <v>August</v>
      </c>
      <c r="L29417" t="str">
        <f t="shared" si="1838"/>
        <v>Wednesday</v>
      </c>
      <c r="M29417" t="str">
        <f t="shared" si="1839"/>
        <v>15</v>
      </c>
      <c r="N29417" t="str">
        <f>VLOOKUP(G29417,'pizza types'!$A$2:$D$33,2,FALSE)</f>
        <v>The Four Cheese Pizza</v>
      </c>
      <c r="O29417" t="str">
        <f>VLOOKUP(G29417,'pizza types'!$A$2:$D$33,3,FALSE)</f>
        <v>Veggie</v>
      </c>
      <c r="P29417" t="str">
        <f>VLOOKUP(G29417,'pizza types'!$A$2:$D$33,4,FALSE)</f>
        <v>Ricotta Cheese, Gorgonzola Piccante Cheese, Mozzarella Cheese, Parmigiano Reggiano Cheese, Garlic</v>
      </c>
    </row>
    <row r="29418" spans="1:16">
      <c r="A29418">
        <v>29417</v>
      </c>
      <c r="B29418">
        <v>12994</v>
      </c>
      <c r="C29418" t="s">
        <v>76</v>
      </c>
      <c r="D29418">
        <v>1</v>
      </c>
      <c r="E29418" s="22">
        <f>VLOOKUP(B29418,orders.!$A$2:$C$21351,2,FALSE)</f>
        <v>42221</v>
      </c>
      <c r="F29418" s="29">
        <f>VLOOKUP(B29418,orders.!$A$2:$C$21351,3,FALSE)</f>
        <v>0.62537037037037</v>
      </c>
      <c r="G29418" t="str">
        <f>VLOOKUP(C29418,pizzas.!$A$2:$D$97,2,FALSE)</f>
        <v>hawaiian</v>
      </c>
      <c r="H29418" t="str">
        <f>VLOOKUP(C29418,pizzas.!$A$2:$D$97,3,FALSE)</f>
        <v>L</v>
      </c>
      <c r="I29418" s="1">
        <f>VLOOKUP(C29418,pizzas.!$A$2:$D$97,4,FALSE)</f>
        <v>16.5</v>
      </c>
      <c r="J29418" s="1">
        <f t="shared" si="1836"/>
        <v>16.5</v>
      </c>
      <c r="K29418" t="str">
        <f t="shared" si="1837"/>
        <v>August</v>
      </c>
      <c r="L29418" t="str">
        <f t="shared" si="1838"/>
        <v>Wednesday</v>
      </c>
      <c r="M29418" t="str">
        <f t="shared" si="1839"/>
        <v>15</v>
      </c>
      <c r="N29418" t="str">
        <f>VLOOKUP(G29418,'pizza types'!$A$2:$D$33,2,FALSE)</f>
        <v>The Hawaiian Pizza</v>
      </c>
      <c r="O29418" t="str">
        <f>VLOOKUP(G29418,'pizza types'!$A$2:$D$33,3,FALSE)</f>
        <v>Classic</v>
      </c>
      <c r="P29418" t="str">
        <f>VLOOKUP(G29418,'pizza types'!$A$2:$D$33,4,FALSE)</f>
        <v>Sliced Ham, Pineapple, Mozzarella Cheese</v>
      </c>
    </row>
    <row r="29419" spans="1:16">
      <c r="A29419">
        <v>29418</v>
      </c>
      <c r="B29419">
        <v>12995</v>
      </c>
      <c r="C29419" t="s">
        <v>43</v>
      </c>
      <c r="D29419">
        <v>1</v>
      </c>
      <c r="E29419" s="22">
        <f>VLOOKUP(B29419,orders.!$A$2:$C$21351,2,FALSE)</f>
        <v>42221</v>
      </c>
      <c r="F29419" s="29">
        <f>VLOOKUP(B29419,orders.!$A$2:$C$21351,3,FALSE)</f>
        <v>0.631157407407407</v>
      </c>
      <c r="G29419" t="str">
        <f>VLOOKUP(C29419,pizzas.!$A$2:$D$97,2,FALSE)</f>
        <v>big_meat</v>
      </c>
      <c r="H29419" t="str">
        <f>VLOOKUP(C29419,pizzas.!$A$2:$D$97,3,FALSE)</f>
        <v>S</v>
      </c>
      <c r="I29419" s="1">
        <f>VLOOKUP(C29419,pizzas.!$A$2:$D$97,4,FALSE)</f>
        <v>12</v>
      </c>
      <c r="J29419" s="1">
        <f t="shared" si="1836"/>
        <v>12</v>
      </c>
      <c r="K29419" t="str">
        <f t="shared" si="1837"/>
        <v>August</v>
      </c>
      <c r="L29419" t="str">
        <f t="shared" si="1838"/>
        <v>Wednesday</v>
      </c>
      <c r="M29419" t="str">
        <f t="shared" si="1839"/>
        <v>15</v>
      </c>
      <c r="N29419" t="str">
        <f>VLOOKUP(G29419,'pizza types'!$A$2:$D$33,2,FALSE)</f>
        <v>The Big Meat Pizza</v>
      </c>
      <c r="O29419" t="str">
        <f>VLOOKUP(G29419,'pizza types'!$A$2:$D$33,3,FALSE)</f>
        <v>Classic</v>
      </c>
      <c r="P29419" t="str">
        <f>VLOOKUP(G29419,'pizza types'!$A$2:$D$33,4,FALSE)</f>
        <v>Bacon, Pepperoni, Italian Sausage, Chorizo Sausage</v>
      </c>
    </row>
    <row r="29420" spans="1:16">
      <c r="A29420">
        <v>29419</v>
      </c>
      <c r="B29420">
        <v>12996</v>
      </c>
      <c r="C29420" t="s">
        <v>71</v>
      </c>
      <c r="D29420">
        <v>1</v>
      </c>
      <c r="E29420" s="22">
        <f>VLOOKUP(B29420,orders.!$A$2:$C$21351,2,FALSE)</f>
        <v>42221</v>
      </c>
      <c r="F29420" s="29">
        <f>VLOOKUP(B29420,orders.!$A$2:$C$21351,3,FALSE)</f>
        <v>0.638472222222222</v>
      </c>
      <c r="G29420" t="str">
        <f>VLOOKUP(C29420,pizzas.!$A$2:$D$97,2,FALSE)</f>
        <v>spin_pesto</v>
      </c>
      <c r="H29420" t="str">
        <f>VLOOKUP(C29420,pizzas.!$A$2:$D$97,3,FALSE)</f>
        <v>S</v>
      </c>
      <c r="I29420" s="1">
        <f>VLOOKUP(C29420,pizzas.!$A$2:$D$97,4,FALSE)</f>
        <v>12.5</v>
      </c>
      <c r="J29420" s="1">
        <f t="shared" si="1836"/>
        <v>12.5</v>
      </c>
      <c r="K29420" t="str">
        <f t="shared" si="1837"/>
        <v>August</v>
      </c>
      <c r="L29420" t="str">
        <f t="shared" si="1838"/>
        <v>Wednesday</v>
      </c>
      <c r="M29420" t="str">
        <f t="shared" si="1839"/>
        <v>15</v>
      </c>
      <c r="N29420" t="str">
        <f>VLOOKUP(G29420,'pizza types'!$A$2:$D$33,2,FALSE)</f>
        <v>The Spinach Pesto Pizza</v>
      </c>
      <c r="O29420" t="str">
        <f>VLOOKUP(G29420,'pizza types'!$A$2:$D$33,3,FALSE)</f>
        <v>Veggie</v>
      </c>
      <c r="P29420" t="str">
        <f>VLOOKUP(G29420,'pizza types'!$A$2:$D$33,4,FALSE)</f>
        <v>Spinach, Artichokes, Tomatoes, Sun-dried Tomatoes, Garlic, Pesto Sauce</v>
      </c>
    </row>
    <row r="29421" spans="1:16">
      <c r="A29421">
        <v>29420</v>
      </c>
      <c r="B29421">
        <v>12997</v>
      </c>
      <c r="C29421" t="s">
        <v>19</v>
      </c>
      <c r="D29421">
        <v>1</v>
      </c>
      <c r="E29421" s="22">
        <f>VLOOKUP(B29421,orders.!$A$2:$C$21351,2,FALSE)</f>
        <v>42221</v>
      </c>
      <c r="F29421" s="29">
        <f>VLOOKUP(B29421,orders.!$A$2:$C$21351,3,FALSE)</f>
        <v>0.65224537037037</v>
      </c>
      <c r="G29421" t="str">
        <f>VLOOKUP(C29421,pizzas.!$A$2:$D$97,2,FALSE)</f>
        <v>ital_supr</v>
      </c>
      <c r="H29421" t="str">
        <f>VLOOKUP(C29421,pizzas.!$A$2:$D$97,3,FALSE)</f>
        <v>L</v>
      </c>
      <c r="I29421" s="1">
        <f>VLOOKUP(C29421,pizzas.!$A$2:$D$97,4,FALSE)</f>
        <v>20.75</v>
      </c>
      <c r="J29421" s="1">
        <f t="shared" si="1836"/>
        <v>20.75</v>
      </c>
      <c r="K29421" t="str">
        <f t="shared" si="1837"/>
        <v>August</v>
      </c>
      <c r="L29421" t="str">
        <f t="shared" si="1838"/>
        <v>Wednesday</v>
      </c>
      <c r="M29421" t="str">
        <f t="shared" si="1839"/>
        <v>15</v>
      </c>
      <c r="N29421" t="str">
        <f>VLOOKUP(G29421,'pizza types'!$A$2:$D$33,2,FALSE)</f>
        <v>The Italian Supreme Pizza</v>
      </c>
      <c r="O29421" t="str">
        <f>VLOOKUP(G29421,'pizza types'!$A$2:$D$33,3,FALSE)</f>
        <v>Supreme</v>
      </c>
      <c r="P29421" t="str">
        <f>VLOOKUP(G29421,'pizza types'!$A$2:$D$33,4,FALSE)</f>
        <v>Calabrese Salami, Capocollo, Tomatoes, Red Onions, Green Olives, Garlic</v>
      </c>
    </row>
    <row r="29422" spans="1:16">
      <c r="A29422">
        <v>29421</v>
      </c>
      <c r="B29422">
        <v>12998</v>
      </c>
      <c r="C29422" t="s">
        <v>43</v>
      </c>
      <c r="D29422">
        <v>1</v>
      </c>
      <c r="E29422" s="22">
        <f>VLOOKUP(B29422,orders.!$A$2:$C$21351,2,FALSE)</f>
        <v>42221</v>
      </c>
      <c r="F29422" s="29">
        <f>VLOOKUP(B29422,orders.!$A$2:$C$21351,3,FALSE)</f>
        <v>0.659849537037037</v>
      </c>
      <c r="G29422" t="str">
        <f>VLOOKUP(C29422,pizzas.!$A$2:$D$97,2,FALSE)</f>
        <v>big_meat</v>
      </c>
      <c r="H29422" t="str">
        <f>VLOOKUP(C29422,pizzas.!$A$2:$D$97,3,FALSE)</f>
        <v>S</v>
      </c>
      <c r="I29422" s="1">
        <f>VLOOKUP(C29422,pizzas.!$A$2:$D$97,4,FALSE)</f>
        <v>12</v>
      </c>
      <c r="J29422" s="1">
        <f t="shared" si="1836"/>
        <v>12</v>
      </c>
      <c r="K29422" t="str">
        <f t="shared" si="1837"/>
        <v>August</v>
      </c>
      <c r="L29422" t="str">
        <f t="shared" si="1838"/>
        <v>Wednesday</v>
      </c>
      <c r="M29422" t="str">
        <f t="shared" si="1839"/>
        <v>15</v>
      </c>
      <c r="N29422" t="str">
        <f>VLOOKUP(G29422,'pizza types'!$A$2:$D$33,2,FALSE)</f>
        <v>The Big Meat Pizza</v>
      </c>
      <c r="O29422" t="str">
        <f>VLOOKUP(G29422,'pizza types'!$A$2:$D$33,3,FALSE)</f>
        <v>Classic</v>
      </c>
      <c r="P29422" t="str">
        <f>VLOOKUP(G29422,'pizza types'!$A$2:$D$33,4,FALSE)</f>
        <v>Bacon, Pepperoni, Italian Sausage, Chorizo Sausage</v>
      </c>
    </row>
    <row r="29423" spans="1:16">
      <c r="A29423">
        <v>29422</v>
      </c>
      <c r="B29423">
        <v>12998</v>
      </c>
      <c r="C29423" t="s">
        <v>21</v>
      </c>
      <c r="D29423">
        <v>1</v>
      </c>
      <c r="E29423" s="22">
        <f>VLOOKUP(B29423,orders.!$A$2:$C$21351,2,FALSE)</f>
        <v>42221</v>
      </c>
      <c r="F29423" s="29">
        <f>VLOOKUP(B29423,orders.!$A$2:$C$21351,3,FALSE)</f>
        <v>0.659849537037037</v>
      </c>
      <c r="G29423" t="str">
        <f>VLOOKUP(C29423,pizzas.!$A$2:$D$97,2,FALSE)</f>
        <v>thai_ckn</v>
      </c>
      <c r="H29423" t="str">
        <f>VLOOKUP(C29423,pizzas.!$A$2:$D$97,3,FALSE)</f>
        <v>L</v>
      </c>
      <c r="I29423" s="1">
        <f>VLOOKUP(C29423,pizzas.!$A$2:$D$97,4,FALSE)</f>
        <v>20.75</v>
      </c>
      <c r="J29423" s="1">
        <f t="shared" si="1836"/>
        <v>20.75</v>
      </c>
      <c r="K29423" t="str">
        <f t="shared" si="1837"/>
        <v>August</v>
      </c>
      <c r="L29423" t="str">
        <f t="shared" si="1838"/>
        <v>Wednesday</v>
      </c>
      <c r="M29423" t="str">
        <f t="shared" si="1839"/>
        <v>15</v>
      </c>
      <c r="N29423" t="str">
        <f>VLOOKUP(G29423,'pizza types'!$A$2:$D$33,2,FALSE)</f>
        <v>The Thai Chicken Pizza</v>
      </c>
      <c r="O29423" t="str">
        <f>VLOOKUP(G29423,'pizza types'!$A$2:$D$33,3,FALSE)</f>
        <v>Chicken</v>
      </c>
      <c r="P29423" t="str">
        <f>VLOOKUP(G29423,'pizza types'!$A$2:$D$33,4,FALSE)</f>
        <v>Chicken, Pineapple, Tomatoes, Red Peppers, Thai Sweet Chilli Sauce</v>
      </c>
    </row>
    <row r="29424" spans="1:16">
      <c r="A29424">
        <v>29423</v>
      </c>
      <c r="B29424">
        <v>12999</v>
      </c>
      <c r="C29424" t="s">
        <v>38</v>
      </c>
      <c r="D29424">
        <v>1</v>
      </c>
      <c r="E29424" s="22">
        <f>VLOOKUP(B29424,orders.!$A$2:$C$21351,2,FALSE)</f>
        <v>42221</v>
      </c>
      <c r="F29424" s="29">
        <f>VLOOKUP(B29424,orders.!$A$2:$C$21351,3,FALSE)</f>
        <v>0.664537037037037</v>
      </c>
      <c r="G29424" t="str">
        <f>VLOOKUP(C29424,pizzas.!$A$2:$D$97,2,FALSE)</f>
        <v>cali_ckn</v>
      </c>
      <c r="H29424" t="str">
        <f>VLOOKUP(C29424,pizzas.!$A$2:$D$97,3,FALSE)</f>
        <v>L</v>
      </c>
      <c r="I29424" s="1">
        <f>VLOOKUP(C29424,pizzas.!$A$2:$D$97,4,FALSE)</f>
        <v>20.75</v>
      </c>
      <c r="J29424" s="1">
        <f t="shared" si="1836"/>
        <v>20.75</v>
      </c>
      <c r="K29424" t="str">
        <f t="shared" si="1837"/>
        <v>August</v>
      </c>
      <c r="L29424" t="str">
        <f t="shared" si="1838"/>
        <v>Wednesday</v>
      </c>
      <c r="M29424" t="str">
        <f t="shared" si="1839"/>
        <v>15</v>
      </c>
      <c r="N29424" t="str">
        <f>VLOOKUP(G29424,'pizza types'!$A$2:$D$33,2,FALSE)</f>
        <v>The California Chicken Pizza</v>
      </c>
      <c r="O29424" t="str">
        <f>VLOOKUP(G29424,'pizza types'!$A$2:$D$33,3,FALSE)</f>
        <v>Chicken</v>
      </c>
      <c r="P29424" t="str">
        <f>VLOOKUP(G29424,'pizza types'!$A$2:$D$33,4,FALSE)</f>
        <v>Chicken, Artichoke, Spinach, Garlic, Jalapeno Peppers, Fontina Cheese, Gouda Cheese</v>
      </c>
    </row>
    <row r="29425" spans="1:16">
      <c r="A29425">
        <v>29424</v>
      </c>
      <c r="B29425">
        <v>12999</v>
      </c>
      <c r="C29425" t="s">
        <v>18</v>
      </c>
      <c r="D29425">
        <v>1</v>
      </c>
      <c r="E29425" s="22">
        <f>VLOOKUP(B29425,orders.!$A$2:$C$21351,2,FALSE)</f>
        <v>42221</v>
      </c>
      <c r="F29425" s="29">
        <f>VLOOKUP(B29425,orders.!$A$2:$C$21351,3,FALSE)</f>
        <v>0.664537037037037</v>
      </c>
      <c r="G29425" t="str">
        <f>VLOOKUP(C29425,pizzas.!$A$2:$D$97,2,FALSE)</f>
        <v>five_cheese</v>
      </c>
      <c r="H29425" t="str">
        <f>VLOOKUP(C29425,pizzas.!$A$2:$D$97,3,FALSE)</f>
        <v>L</v>
      </c>
      <c r="I29425" s="1">
        <f>VLOOKUP(C29425,pizzas.!$A$2:$D$97,4,FALSE)</f>
        <v>18.5</v>
      </c>
      <c r="J29425" s="1">
        <f t="shared" si="1836"/>
        <v>18.5</v>
      </c>
      <c r="K29425" t="str">
        <f t="shared" si="1837"/>
        <v>August</v>
      </c>
      <c r="L29425" t="str">
        <f t="shared" si="1838"/>
        <v>Wednesday</v>
      </c>
      <c r="M29425" t="str">
        <f t="shared" si="1839"/>
        <v>15</v>
      </c>
      <c r="N29425" t="str">
        <f>VLOOKUP(G29425,'pizza types'!$A$2:$D$33,2,FALSE)</f>
        <v>The Five Cheese Pizza</v>
      </c>
      <c r="O29425" t="str">
        <f>VLOOKUP(G29425,'pizza types'!$A$2:$D$33,3,FALSE)</f>
        <v>Veggie</v>
      </c>
      <c r="P29425" t="str">
        <f>VLOOKUP(G29425,'pizza types'!$A$2:$D$33,4,FALSE)</f>
        <v>Mozzarella Cheese, Provolone Cheese, Smoked Gouda Cheese, Romano Cheese, Blue Cheese, Garlic</v>
      </c>
    </row>
    <row r="29426" spans="1:16">
      <c r="A29426">
        <v>29425</v>
      </c>
      <c r="B29426">
        <v>12999</v>
      </c>
      <c r="C29426" t="s">
        <v>19</v>
      </c>
      <c r="D29426">
        <v>1</v>
      </c>
      <c r="E29426" s="22">
        <f>VLOOKUP(B29426,orders.!$A$2:$C$21351,2,FALSE)</f>
        <v>42221</v>
      </c>
      <c r="F29426" s="29">
        <f>VLOOKUP(B29426,orders.!$A$2:$C$21351,3,FALSE)</f>
        <v>0.664537037037037</v>
      </c>
      <c r="G29426" t="str">
        <f>VLOOKUP(C29426,pizzas.!$A$2:$D$97,2,FALSE)</f>
        <v>ital_supr</v>
      </c>
      <c r="H29426" t="str">
        <f>VLOOKUP(C29426,pizzas.!$A$2:$D$97,3,FALSE)</f>
        <v>L</v>
      </c>
      <c r="I29426" s="1">
        <f>VLOOKUP(C29426,pizzas.!$A$2:$D$97,4,FALSE)</f>
        <v>20.75</v>
      </c>
      <c r="J29426" s="1">
        <f t="shared" si="1836"/>
        <v>20.75</v>
      </c>
      <c r="K29426" t="str">
        <f t="shared" si="1837"/>
        <v>August</v>
      </c>
      <c r="L29426" t="str">
        <f t="shared" si="1838"/>
        <v>Wednesday</v>
      </c>
      <c r="M29426" t="str">
        <f t="shared" si="1839"/>
        <v>15</v>
      </c>
      <c r="N29426" t="str">
        <f>VLOOKUP(G29426,'pizza types'!$A$2:$D$33,2,FALSE)</f>
        <v>The Italian Supreme Pizza</v>
      </c>
      <c r="O29426" t="str">
        <f>VLOOKUP(G29426,'pizza types'!$A$2:$D$33,3,FALSE)</f>
        <v>Supreme</v>
      </c>
      <c r="P29426" t="str">
        <f>VLOOKUP(G29426,'pizza types'!$A$2:$D$33,4,FALSE)</f>
        <v>Calabrese Salami, Capocollo, Tomatoes, Red Onions, Green Olives, Garlic</v>
      </c>
    </row>
    <row r="29427" spans="1:16">
      <c r="A29427">
        <v>29426</v>
      </c>
      <c r="B29427">
        <v>12999</v>
      </c>
      <c r="C29427" t="s">
        <v>63</v>
      </c>
      <c r="D29427">
        <v>1</v>
      </c>
      <c r="E29427" s="22">
        <f>VLOOKUP(B29427,orders.!$A$2:$C$21351,2,FALSE)</f>
        <v>42221</v>
      </c>
      <c r="F29427" s="29">
        <f>VLOOKUP(B29427,orders.!$A$2:$C$21351,3,FALSE)</f>
        <v>0.664537037037037</v>
      </c>
      <c r="G29427" t="str">
        <f>VLOOKUP(C29427,pizzas.!$A$2:$D$97,2,FALSE)</f>
        <v>pepperoni</v>
      </c>
      <c r="H29427" t="str">
        <f>VLOOKUP(C29427,pizzas.!$A$2:$D$97,3,FALSE)</f>
        <v>S</v>
      </c>
      <c r="I29427" s="1">
        <f>VLOOKUP(C29427,pizzas.!$A$2:$D$97,4,FALSE)</f>
        <v>9.75</v>
      </c>
      <c r="J29427" s="1">
        <f t="shared" si="1836"/>
        <v>9.75</v>
      </c>
      <c r="K29427" t="str">
        <f t="shared" si="1837"/>
        <v>August</v>
      </c>
      <c r="L29427" t="str">
        <f t="shared" si="1838"/>
        <v>Wednesday</v>
      </c>
      <c r="M29427" t="str">
        <f t="shared" si="1839"/>
        <v>15</v>
      </c>
      <c r="N29427" t="str">
        <f>VLOOKUP(G29427,'pizza types'!$A$2:$D$33,2,FALSE)</f>
        <v>The Pepperoni Pizza</v>
      </c>
      <c r="O29427" t="str">
        <f>VLOOKUP(G29427,'pizza types'!$A$2:$D$33,3,FALSE)</f>
        <v>Classic</v>
      </c>
      <c r="P29427" t="str">
        <f>VLOOKUP(G29427,'pizza types'!$A$2:$D$33,4,FALSE)</f>
        <v>Mozzarella Cheese, Pepperoni</v>
      </c>
    </row>
    <row r="29428" spans="1:16">
      <c r="A29428">
        <v>29427</v>
      </c>
      <c r="B29428">
        <v>13000</v>
      </c>
      <c r="C29428" t="s">
        <v>71</v>
      </c>
      <c r="D29428">
        <v>1</v>
      </c>
      <c r="E29428" s="22">
        <f>VLOOKUP(B29428,orders.!$A$2:$C$21351,2,FALSE)</f>
        <v>42221</v>
      </c>
      <c r="F29428" s="29">
        <f>VLOOKUP(B29428,orders.!$A$2:$C$21351,3,FALSE)</f>
        <v>0.688321759259259</v>
      </c>
      <c r="G29428" t="str">
        <f>VLOOKUP(C29428,pizzas.!$A$2:$D$97,2,FALSE)</f>
        <v>spin_pesto</v>
      </c>
      <c r="H29428" t="str">
        <f>VLOOKUP(C29428,pizzas.!$A$2:$D$97,3,FALSE)</f>
        <v>S</v>
      </c>
      <c r="I29428" s="1">
        <f>VLOOKUP(C29428,pizzas.!$A$2:$D$97,4,FALSE)</f>
        <v>12.5</v>
      </c>
      <c r="J29428" s="1">
        <f t="shared" si="1836"/>
        <v>12.5</v>
      </c>
      <c r="K29428" t="str">
        <f t="shared" si="1837"/>
        <v>August</v>
      </c>
      <c r="L29428" t="str">
        <f t="shared" si="1838"/>
        <v>Wednesday</v>
      </c>
      <c r="M29428" t="str">
        <f t="shared" si="1839"/>
        <v>16</v>
      </c>
      <c r="N29428" t="str">
        <f>VLOOKUP(G29428,'pizza types'!$A$2:$D$33,2,FALSE)</f>
        <v>The Spinach Pesto Pizza</v>
      </c>
      <c r="O29428" t="str">
        <f>VLOOKUP(G29428,'pizza types'!$A$2:$D$33,3,FALSE)</f>
        <v>Veggie</v>
      </c>
      <c r="P29428" t="str">
        <f>VLOOKUP(G29428,'pizza types'!$A$2:$D$33,4,FALSE)</f>
        <v>Spinach, Artichokes, Tomatoes, Sun-dried Tomatoes, Garlic, Pesto Sauce</v>
      </c>
    </row>
    <row r="29429" spans="1:16">
      <c r="A29429">
        <v>29428</v>
      </c>
      <c r="B29429">
        <v>13001</v>
      </c>
      <c r="C29429" t="s">
        <v>43</v>
      </c>
      <c r="D29429">
        <v>1</v>
      </c>
      <c r="E29429" s="22">
        <f>VLOOKUP(B29429,orders.!$A$2:$C$21351,2,FALSE)</f>
        <v>42221</v>
      </c>
      <c r="F29429" s="29">
        <f>VLOOKUP(B29429,orders.!$A$2:$C$21351,3,FALSE)</f>
        <v>0.707291666666667</v>
      </c>
      <c r="G29429" t="str">
        <f>VLOOKUP(C29429,pizzas.!$A$2:$D$97,2,FALSE)</f>
        <v>big_meat</v>
      </c>
      <c r="H29429" t="str">
        <f>VLOOKUP(C29429,pizzas.!$A$2:$D$97,3,FALSE)</f>
        <v>S</v>
      </c>
      <c r="I29429" s="1">
        <f>VLOOKUP(C29429,pizzas.!$A$2:$D$97,4,FALSE)</f>
        <v>12</v>
      </c>
      <c r="J29429" s="1">
        <f t="shared" si="1836"/>
        <v>12</v>
      </c>
      <c r="K29429" t="str">
        <f t="shared" si="1837"/>
        <v>August</v>
      </c>
      <c r="L29429" t="str">
        <f t="shared" si="1838"/>
        <v>Wednesday</v>
      </c>
      <c r="M29429" t="str">
        <f t="shared" si="1839"/>
        <v>16</v>
      </c>
      <c r="N29429" t="str">
        <f>VLOOKUP(G29429,'pizza types'!$A$2:$D$33,2,FALSE)</f>
        <v>The Big Meat Pizza</v>
      </c>
      <c r="O29429" t="str">
        <f>VLOOKUP(G29429,'pizza types'!$A$2:$D$33,3,FALSE)</f>
        <v>Classic</v>
      </c>
      <c r="P29429" t="str">
        <f>VLOOKUP(G29429,'pizza types'!$A$2:$D$33,4,FALSE)</f>
        <v>Bacon, Pepperoni, Italian Sausage, Chorizo Sausage</v>
      </c>
    </row>
    <row r="29430" spans="1:16">
      <c r="A29430">
        <v>29429</v>
      </c>
      <c r="B29430">
        <v>13001</v>
      </c>
      <c r="C29430" t="s">
        <v>74</v>
      </c>
      <c r="D29430">
        <v>1</v>
      </c>
      <c r="E29430" s="22">
        <f>VLOOKUP(B29430,orders.!$A$2:$C$21351,2,FALSE)</f>
        <v>42221</v>
      </c>
      <c r="F29430" s="29">
        <f>VLOOKUP(B29430,orders.!$A$2:$C$21351,3,FALSE)</f>
        <v>0.707291666666667</v>
      </c>
      <c r="G29430" t="str">
        <f>VLOOKUP(C29430,pizzas.!$A$2:$D$97,2,FALSE)</f>
        <v>ckn_pesto</v>
      </c>
      <c r="H29430" t="str">
        <f>VLOOKUP(C29430,pizzas.!$A$2:$D$97,3,FALSE)</f>
        <v>M</v>
      </c>
      <c r="I29430" s="1">
        <f>VLOOKUP(C29430,pizzas.!$A$2:$D$97,4,FALSE)</f>
        <v>16.75</v>
      </c>
      <c r="J29430" s="1">
        <f t="shared" si="1836"/>
        <v>16.75</v>
      </c>
      <c r="K29430" t="str">
        <f t="shared" si="1837"/>
        <v>August</v>
      </c>
      <c r="L29430" t="str">
        <f t="shared" si="1838"/>
        <v>Wednesday</v>
      </c>
      <c r="M29430" t="str">
        <f t="shared" si="1839"/>
        <v>16</v>
      </c>
      <c r="N29430" t="str">
        <f>VLOOKUP(G29430,'pizza types'!$A$2:$D$33,2,FALSE)</f>
        <v>The Chicken Pesto Pizza</v>
      </c>
      <c r="O29430" t="str">
        <f>VLOOKUP(G29430,'pizza types'!$A$2:$D$33,3,FALSE)</f>
        <v>Chicken</v>
      </c>
      <c r="P29430" t="str">
        <f>VLOOKUP(G29430,'pizza types'!$A$2:$D$33,4,FALSE)</f>
        <v>Chicken, Tomatoes, Red Peppers, Spinach, Garlic, Pesto Sauce</v>
      </c>
    </row>
    <row r="29431" spans="1:16">
      <c r="A29431">
        <v>29430</v>
      </c>
      <c r="B29431">
        <v>13001</v>
      </c>
      <c r="C29431" t="s">
        <v>49</v>
      </c>
      <c r="D29431">
        <v>1</v>
      </c>
      <c r="E29431" s="22">
        <f>VLOOKUP(B29431,orders.!$A$2:$C$21351,2,FALSE)</f>
        <v>42221</v>
      </c>
      <c r="F29431" s="29">
        <f>VLOOKUP(B29431,orders.!$A$2:$C$21351,3,FALSE)</f>
        <v>0.707291666666667</v>
      </c>
      <c r="G29431" t="str">
        <f>VLOOKUP(C29431,pizzas.!$A$2:$D$97,2,FALSE)</f>
        <v>ital_veggie</v>
      </c>
      <c r="H29431" t="str">
        <f>VLOOKUP(C29431,pizzas.!$A$2:$D$97,3,FALSE)</f>
        <v>S</v>
      </c>
      <c r="I29431" s="1">
        <f>VLOOKUP(C29431,pizzas.!$A$2:$D$97,4,FALSE)</f>
        <v>12.75</v>
      </c>
      <c r="J29431" s="1">
        <f t="shared" si="1836"/>
        <v>12.75</v>
      </c>
      <c r="K29431" t="str">
        <f t="shared" si="1837"/>
        <v>August</v>
      </c>
      <c r="L29431" t="str">
        <f t="shared" si="1838"/>
        <v>Wednesday</v>
      </c>
      <c r="M29431" t="str">
        <f t="shared" si="1839"/>
        <v>16</v>
      </c>
      <c r="N29431" t="str">
        <f>VLOOKUP(G29431,'pizza types'!$A$2:$D$33,2,FALSE)</f>
        <v>The Italian Vegetables Pizza</v>
      </c>
      <c r="O29431" t="str">
        <f>VLOOKUP(G29431,'pizza types'!$A$2:$D$33,3,FALSE)</f>
        <v>Veggie</v>
      </c>
      <c r="P29431" t="str">
        <f>VLOOKUP(G29431,'pizza types'!$A$2:$D$33,4,FALSE)</f>
        <v>Eggplant, Artichokes, Tomatoes, Zucchini, Red Peppers, Garlic, Pesto Sauce</v>
      </c>
    </row>
    <row r="29432" spans="1:16">
      <c r="A29432">
        <v>29431</v>
      </c>
      <c r="B29432">
        <v>13001</v>
      </c>
      <c r="C29432" t="s">
        <v>88</v>
      </c>
      <c r="D29432">
        <v>1</v>
      </c>
      <c r="E29432" s="22">
        <f>VLOOKUP(B29432,orders.!$A$2:$C$21351,2,FALSE)</f>
        <v>42221</v>
      </c>
      <c r="F29432" s="29">
        <f>VLOOKUP(B29432,orders.!$A$2:$C$21351,3,FALSE)</f>
        <v>0.707291666666667</v>
      </c>
      <c r="G29432" t="str">
        <f>VLOOKUP(C29432,pizzas.!$A$2:$D$97,2,FALSE)</f>
        <v>veggie_veg</v>
      </c>
      <c r="H29432" t="str">
        <f>VLOOKUP(C29432,pizzas.!$A$2:$D$97,3,FALSE)</f>
        <v>M</v>
      </c>
      <c r="I29432" s="1">
        <f>VLOOKUP(C29432,pizzas.!$A$2:$D$97,4,FALSE)</f>
        <v>16</v>
      </c>
      <c r="J29432" s="1">
        <f t="shared" si="1836"/>
        <v>16</v>
      </c>
      <c r="K29432" t="str">
        <f t="shared" si="1837"/>
        <v>August</v>
      </c>
      <c r="L29432" t="str">
        <f t="shared" si="1838"/>
        <v>Wednesday</v>
      </c>
      <c r="M29432" t="str">
        <f t="shared" si="1839"/>
        <v>16</v>
      </c>
      <c r="N29432" t="str">
        <f>VLOOKUP(G29432,'pizza types'!$A$2:$D$33,2,FALSE)</f>
        <v>The Vegetables + Vegetables Pizza</v>
      </c>
      <c r="O29432" t="str">
        <f>VLOOKUP(G29432,'pizza types'!$A$2:$D$33,3,FALSE)</f>
        <v>Veggie</v>
      </c>
      <c r="P29432" t="str">
        <f>VLOOKUP(G29432,'pizza types'!$A$2:$D$33,4,FALSE)</f>
        <v>Mushrooms, Tomatoes, Red Peppers, Green Peppers, Red Onions, Zucchini, Spinach, Garlic</v>
      </c>
    </row>
    <row r="29433" spans="1:16">
      <c r="A29433">
        <v>29432</v>
      </c>
      <c r="B29433">
        <v>13002</v>
      </c>
      <c r="C29433" t="s">
        <v>84</v>
      </c>
      <c r="D29433">
        <v>1</v>
      </c>
      <c r="E29433" s="22">
        <f>VLOOKUP(B29433,orders.!$A$2:$C$21351,2,FALSE)</f>
        <v>42221</v>
      </c>
      <c r="F29433" s="29">
        <f>VLOOKUP(B29433,orders.!$A$2:$C$21351,3,FALSE)</f>
        <v>0.710706018518519</v>
      </c>
      <c r="G29433" t="str">
        <f>VLOOKUP(C29433,pizzas.!$A$2:$D$97,2,FALSE)</f>
        <v>spicy_ital</v>
      </c>
      <c r="H29433" t="str">
        <f>VLOOKUP(C29433,pizzas.!$A$2:$D$97,3,FALSE)</f>
        <v>S</v>
      </c>
      <c r="I29433" s="1">
        <f>VLOOKUP(C29433,pizzas.!$A$2:$D$97,4,FALSE)</f>
        <v>12.5</v>
      </c>
      <c r="J29433" s="1">
        <f t="shared" si="1836"/>
        <v>12.5</v>
      </c>
      <c r="K29433" t="str">
        <f t="shared" si="1837"/>
        <v>August</v>
      </c>
      <c r="L29433" t="str">
        <f t="shared" si="1838"/>
        <v>Wednesday</v>
      </c>
      <c r="M29433" t="str">
        <f t="shared" si="1839"/>
        <v>17</v>
      </c>
      <c r="N29433" t="str">
        <f>VLOOKUP(G29433,'pizza types'!$A$2:$D$33,2,FALSE)</f>
        <v>The Spicy Italian Pizza</v>
      </c>
      <c r="O29433" t="str">
        <f>VLOOKUP(G29433,'pizza types'!$A$2:$D$33,3,FALSE)</f>
        <v>Supreme</v>
      </c>
      <c r="P29433" t="str">
        <f>VLOOKUP(G29433,'pizza types'!$A$2:$D$33,4,FALSE)</f>
        <v>Capocollo, Tomatoes, Goat Cheese, Artichokes, Peperoncini verdi, Garlic</v>
      </c>
    </row>
    <row r="29434" spans="1:16">
      <c r="A29434">
        <v>29433</v>
      </c>
      <c r="B29434">
        <v>13002</v>
      </c>
      <c r="C29434" t="s">
        <v>21</v>
      </c>
      <c r="D29434">
        <v>1</v>
      </c>
      <c r="E29434" s="22">
        <f>VLOOKUP(B29434,orders.!$A$2:$C$21351,2,FALSE)</f>
        <v>42221</v>
      </c>
      <c r="F29434" s="29">
        <f>VLOOKUP(B29434,orders.!$A$2:$C$21351,3,FALSE)</f>
        <v>0.710706018518519</v>
      </c>
      <c r="G29434" t="str">
        <f>VLOOKUP(C29434,pizzas.!$A$2:$D$97,2,FALSE)</f>
        <v>thai_ckn</v>
      </c>
      <c r="H29434" t="str">
        <f>VLOOKUP(C29434,pizzas.!$A$2:$D$97,3,FALSE)</f>
        <v>L</v>
      </c>
      <c r="I29434" s="1">
        <f>VLOOKUP(C29434,pizzas.!$A$2:$D$97,4,FALSE)</f>
        <v>20.75</v>
      </c>
      <c r="J29434" s="1">
        <f t="shared" si="1836"/>
        <v>20.75</v>
      </c>
      <c r="K29434" t="str">
        <f t="shared" si="1837"/>
        <v>August</v>
      </c>
      <c r="L29434" t="str">
        <f t="shared" si="1838"/>
        <v>Wednesday</v>
      </c>
      <c r="M29434" t="str">
        <f t="shared" si="1839"/>
        <v>17</v>
      </c>
      <c r="N29434" t="str">
        <f>VLOOKUP(G29434,'pizza types'!$A$2:$D$33,2,FALSE)</f>
        <v>The Thai Chicken Pizza</v>
      </c>
      <c r="O29434" t="str">
        <f>VLOOKUP(G29434,'pizza types'!$A$2:$D$33,3,FALSE)</f>
        <v>Chicken</v>
      </c>
      <c r="P29434" t="str">
        <f>VLOOKUP(G29434,'pizza types'!$A$2:$D$33,4,FALSE)</f>
        <v>Chicken, Pineapple, Tomatoes, Red Peppers, Thai Sweet Chilli Sauce</v>
      </c>
    </row>
    <row r="29435" spans="1:16">
      <c r="A29435">
        <v>29434</v>
      </c>
      <c r="B29435">
        <v>13003</v>
      </c>
      <c r="C29435" t="s">
        <v>57</v>
      </c>
      <c r="D29435">
        <v>1</v>
      </c>
      <c r="E29435" s="22">
        <f>VLOOKUP(B29435,orders.!$A$2:$C$21351,2,FALSE)</f>
        <v>42221</v>
      </c>
      <c r="F29435" s="29">
        <f>VLOOKUP(B29435,orders.!$A$2:$C$21351,3,FALSE)</f>
        <v>0.722361111111111</v>
      </c>
      <c r="G29435" t="str">
        <f>VLOOKUP(C29435,pizzas.!$A$2:$D$97,2,FALSE)</f>
        <v>bbq_ckn</v>
      </c>
      <c r="H29435" t="str">
        <f>VLOOKUP(C29435,pizzas.!$A$2:$D$97,3,FALSE)</f>
        <v>M</v>
      </c>
      <c r="I29435" s="1">
        <f>VLOOKUP(C29435,pizzas.!$A$2:$D$97,4,FALSE)</f>
        <v>16.75</v>
      </c>
      <c r="J29435" s="1">
        <f t="shared" si="1836"/>
        <v>16.75</v>
      </c>
      <c r="K29435" t="str">
        <f t="shared" si="1837"/>
        <v>August</v>
      </c>
      <c r="L29435" t="str">
        <f t="shared" si="1838"/>
        <v>Wednesday</v>
      </c>
      <c r="M29435" t="str">
        <f t="shared" si="1839"/>
        <v>17</v>
      </c>
      <c r="N29435" t="str">
        <f>VLOOKUP(G29435,'pizza types'!$A$2:$D$33,2,FALSE)</f>
        <v>The Barbecue Chicken Pizza</v>
      </c>
      <c r="O29435" t="str">
        <f>VLOOKUP(G29435,'pizza types'!$A$2:$D$33,3,FALSE)</f>
        <v>Chicken</v>
      </c>
      <c r="P29435" t="str">
        <f>VLOOKUP(G29435,'pizza types'!$A$2:$D$33,4,FALSE)</f>
        <v>Barbecued Chicken, Red Peppers, Green Peppers, Tomatoes, Red Onions, Barbecue Sauce</v>
      </c>
    </row>
    <row r="29436" spans="1:16">
      <c r="A29436">
        <v>29435</v>
      </c>
      <c r="B29436">
        <v>13004</v>
      </c>
      <c r="C29436" t="s">
        <v>39</v>
      </c>
      <c r="D29436">
        <v>1</v>
      </c>
      <c r="E29436" s="22">
        <f>VLOOKUP(B29436,orders.!$A$2:$C$21351,2,FALSE)</f>
        <v>42221</v>
      </c>
      <c r="F29436" s="29">
        <f>VLOOKUP(B29436,orders.!$A$2:$C$21351,3,FALSE)</f>
        <v>0.72380787037037</v>
      </c>
      <c r="G29436" t="str">
        <f>VLOOKUP(C29436,pizzas.!$A$2:$D$97,2,FALSE)</f>
        <v>cali_ckn</v>
      </c>
      <c r="H29436" t="str">
        <f>VLOOKUP(C29436,pizzas.!$A$2:$D$97,3,FALSE)</f>
        <v>M</v>
      </c>
      <c r="I29436" s="1">
        <f>VLOOKUP(C29436,pizzas.!$A$2:$D$97,4,FALSE)</f>
        <v>16.75</v>
      </c>
      <c r="J29436" s="1">
        <f t="shared" si="1836"/>
        <v>16.75</v>
      </c>
      <c r="K29436" t="str">
        <f t="shared" si="1837"/>
        <v>August</v>
      </c>
      <c r="L29436" t="str">
        <f t="shared" si="1838"/>
        <v>Wednesday</v>
      </c>
      <c r="M29436" t="str">
        <f t="shared" si="1839"/>
        <v>17</v>
      </c>
      <c r="N29436" t="str">
        <f>VLOOKUP(G29436,'pizza types'!$A$2:$D$33,2,FALSE)</f>
        <v>The California Chicken Pizza</v>
      </c>
      <c r="O29436" t="str">
        <f>VLOOKUP(G29436,'pizza types'!$A$2:$D$33,3,FALSE)</f>
        <v>Chicken</v>
      </c>
      <c r="P29436" t="str">
        <f>VLOOKUP(G29436,'pizza types'!$A$2:$D$33,4,FALSE)</f>
        <v>Chicken, Artichoke, Spinach, Garlic, Jalapeno Peppers, Fontina Cheese, Gouda Cheese</v>
      </c>
    </row>
    <row r="29437" spans="1:16">
      <c r="A29437">
        <v>29436</v>
      </c>
      <c r="B29437">
        <v>13004</v>
      </c>
      <c r="C29437" t="s">
        <v>74</v>
      </c>
      <c r="D29437">
        <v>1</v>
      </c>
      <c r="E29437" s="22">
        <f>VLOOKUP(B29437,orders.!$A$2:$C$21351,2,FALSE)</f>
        <v>42221</v>
      </c>
      <c r="F29437" s="29">
        <f>VLOOKUP(B29437,orders.!$A$2:$C$21351,3,FALSE)</f>
        <v>0.72380787037037</v>
      </c>
      <c r="G29437" t="str">
        <f>VLOOKUP(C29437,pizzas.!$A$2:$D$97,2,FALSE)</f>
        <v>ckn_pesto</v>
      </c>
      <c r="H29437" t="str">
        <f>VLOOKUP(C29437,pizzas.!$A$2:$D$97,3,FALSE)</f>
        <v>M</v>
      </c>
      <c r="I29437" s="1">
        <f>VLOOKUP(C29437,pizzas.!$A$2:$D$97,4,FALSE)</f>
        <v>16.75</v>
      </c>
      <c r="J29437" s="1">
        <f t="shared" si="1836"/>
        <v>16.75</v>
      </c>
      <c r="K29437" t="str">
        <f t="shared" si="1837"/>
        <v>August</v>
      </c>
      <c r="L29437" t="str">
        <f t="shared" si="1838"/>
        <v>Wednesday</v>
      </c>
      <c r="M29437" t="str">
        <f t="shared" si="1839"/>
        <v>17</v>
      </c>
      <c r="N29437" t="str">
        <f>VLOOKUP(G29437,'pizza types'!$A$2:$D$33,2,FALSE)</f>
        <v>The Chicken Pesto Pizza</v>
      </c>
      <c r="O29437" t="str">
        <f>VLOOKUP(G29437,'pizza types'!$A$2:$D$33,3,FALSE)</f>
        <v>Chicken</v>
      </c>
      <c r="P29437" t="str">
        <f>VLOOKUP(G29437,'pizza types'!$A$2:$D$33,4,FALSE)</f>
        <v>Chicken, Tomatoes, Red Peppers, Spinach, Garlic, Pesto Sauce</v>
      </c>
    </row>
    <row r="29438" spans="1:16">
      <c r="A29438">
        <v>29437</v>
      </c>
      <c r="B29438">
        <v>13004</v>
      </c>
      <c r="C29438" t="s">
        <v>26</v>
      </c>
      <c r="D29438">
        <v>1</v>
      </c>
      <c r="E29438" s="22">
        <f>VLOOKUP(B29438,orders.!$A$2:$C$21351,2,FALSE)</f>
        <v>42221</v>
      </c>
      <c r="F29438" s="29">
        <f>VLOOKUP(B29438,orders.!$A$2:$C$21351,3,FALSE)</f>
        <v>0.72380787037037</v>
      </c>
      <c r="G29438" t="str">
        <f>VLOOKUP(C29438,pizzas.!$A$2:$D$97,2,FALSE)</f>
        <v>spinach_supr</v>
      </c>
      <c r="H29438" t="str">
        <f>VLOOKUP(C29438,pizzas.!$A$2:$D$97,3,FALSE)</f>
        <v>S</v>
      </c>
      <c r="I29438" s="1">
        <f>VLOOKUP(C29438,pizzas.!$A$2:$D$97,4,FALSE)</f>
        <v>12.5</v>
      </c>
      <c r="J29438" s="1">
        <f t="shared" si="1836"/>
        <v>12.5</v>
      </c>
      <c r="K29438" t="str">
        <f t="shared" si="1837"/>
        <v>August</v>
      </c>
      <c r="L29438" t="str">
        <f t="shared" si="1838"/>
        <v>Wednesday</v>
      </c>
      <c r="M29438" t="str">
        <f t="shared" si="1839"/>
        <v>17</v>
      </c>
      <c r="N29438" t="str">
        <f>VLOOKUP(G29438,'pizza types'!$A$2:$D$33,2,FALSE)</f>
        <v>The Spinach Supreme Pizza</v>
      </c>
      <c r="O29438" t="str">
        <f>VLOOKUP(G29438,'pizza types'!$A$2:$D$33,3,FALSE)</f>
        <v>Supreme</v>
      </c>
      <c r="P29438" t="str">
        <f>VLOOKUP(G29438,'pizza types'!$A$2:$D$33,4,FALSE)</f>
        <v>Spinach, Red Onions, Pepperoni, Tomatoes, Artichokes, Kalamata Olives, Garlic, Asiago Cheese</v>
      </c>
    </row>
    <row r="29439" spans="1:16">
      <c r="A29439">
        <v>29438</v>
      </c>
      <c r="B29439">
        <v>13005</v>
      </c>
      <c r="C29439" t="s">
        <v>48</v>
      </c>
      <c r="D29439">
        <v>1</v>
      </c>
      <c r="E29439" s="22">
        <f>VLOOKUP(B29439,orders.!$A$2:$C$21351,2,FALSE)</f>
        <v>42221</v>
      </c>
      <c r="F29439" s="29">
        <f>VLOOKUP(B29439,orders.!$A$2:$C$21351,3,FALSE)</f>
        <v>0.732824074074074</v>
      </c>
      <c r="G29439" t="str">
        <f>VLOOKUP(C29439,pizzas.!$A$2:$D$97,2,FALSE)</f>
        <v>four_cheese</v>
      </c>
      <c r="H29439" t="str">
        <f>VLOOKUP(C29439,pizzas.!$A$2:$D$97,3,FALSE)</f>
        <v>M</v>
      </c>
      <c r="I29439" s="1">
        <f>VLOOKUP(C29439,pizzas.!$A$2:$D$97,4,FALSE)</f>
        <v>14.75</v>
      </c>
      <c r="J29439" s="1">
        <f t="shared" si="1836"/>
        <v>14.75</v>
      </c>
      <c r="K29439" t="str">
        <f t="shared" si="1837"/>
        <v>August</v>
      </c>
      <c r="L29439" t="str">
        <f t="shared" si="1838"/>
        <v>Wednesday</v>
      </c>
      <c r="M29439" t="str">
        <f t="shared" si="1839"/>
        <v>17</v>
      </c>
      <c r="N29439" t="str">
        <f>VLOOKUP(G29439,'pizza types'!$A$2:$D$33,2,FALSE)</f>
        <v>The Four Cheese Pizza</v>
      </c>
      <c r="O29439" t="str">
        <f>VLOOKUP(G29439,'pizza types'!$A$2:$D$33,3,FALSE)</f>
        <v>Veggie</v>
      </c>
      <c r="P29439" t="str">
        <f>VLOOKUP(G29439,'pizza types'!$A$2:$D$33,4,FALSE)</f>
        <v>Ricotta Cheese, Gorgonzola Piccante Cheese, Mozzarella Cheese, Parmigiano Reggiano Cheese, Garlic</v>
      </c>
    </row>
    <row r="29440" spans="1:16">
      <c r="A29440">
        <v>29439</v>
      </c>
      <c r="B29440">
        <v>13006</v>
      </c>
      <c r="C29440" t="s">
        <v>57</v>
      </c>
      <c r="D29440">
        <v>1</v>
      </c>
      <c r="E29440" s="22">
        <f>VLOOKUP(B29440,orders.!$A$2:$C$21351,2,FALSE)</f>
        <v>42221</v>
      </c>
      <c r="F29440" s="29">
        <f>VLOOKUP(B29440,orders.!$A$2:$C$21351,3,FALSE)</f>
        <v>0.739386574074074</v>
      </c>
      <c r="G29440" t="str">
        <f>VLOOKUP(C29440,pizzas.!$A$2:$D$97,2,FALSE)</f>
        <v>bbq_ckn</v>
      </c>
      <c r="H29440" t="str">
        <f>VLOOKUP(C29440,pizzas.!$A$2:$D$97,3,FALSE)</f>
        <v>M</v>
      </c>
      <c r="I29440" s="1">
        <f>VLOOKUP(C29440,pizzas.!$A$2:$D$97,4,FALSE)</f>
        <v>16.75</v>
      </c>
      <c r="J29440" s="1">
        <f t="shared" si="1836"/>
        <v>16.75</v>
      </c>
      <c r="K29440" t="str">
        <f t="shared" si="1837"/>
        <v>August</v>
      </c>
      <c r="L29440" t="str">
        <f t="shared" si="1838"/>
        <v>Wednesday</v>
      </c>
      <c r="M29440" t="str">
        <f t="shared" si="1839"/>
        <v>17</v>
      </c>
      <c r="N29440" t="str">
        <f>VLOOKUP(G29440,'pizza types'!$A$2:$D$33,2,FALSE)</f>
        <v>The Barbecue Chicken Pizza</v>
      </c>
      <c r="O29440" t="str">
        <f>VLOOKUP(G29440,'pizza types'!$A$2:$D$33,3,FALSE)</f>
        <v>Chicken</v>
      </c>
      <c r="P29440" t="str">
        <f>VLOOKUP(G29440,'pizza types'!$A$2:$D$33,4,FALSE)</f>
        <v>Barbecued Chicken, Red Peppers, Green Peppers, Tomatoes, Red Onions, Barbecue Sauce</v>
      </c>
    </row>
    <row r="29441" spans="1:16">
      <c r="A29441">
        <v>29440</v>
      </c>
      <c r="B29441">
        <v>13007</v>
      </c>
      <c r="C29441" t="s">
        <v>100</v>
      </c>
      <c r="D29441">
        <v>1</v>
      </c>
      <c r="E29441" s="22">
        <f>VLOOKUP(B29441,orders.!$A$2:$C$21351,2,FALSE)</f>
        <v>42221</v>
      </c>
      <c r="F29441" s="29">
        <f>VLOOKUP(B29441,orders.!$A$2:$C$21351,3,FALSE)</f>
        <v>0.74443287037037</v>
      </c>
      <c r="G29441" t="str">
        <f>VLOOKUP(C29441,pizzas.!$A$2:$D$97,2,FALSE)</f>
        <v>ckn_alfredo</v>
      </c>
      <c r="H29441" t="str">
        <f>VLOOKUP(C29441,pizzas.!$A$2:$D$97,3,FALSE)</f>
        <v>L</v>
      </c>
      <c r="I29441" s="1">
        <f>VLOOKUP(C29441,pizzas.!$A$2:$D$97,4,FALSE)</f>
        <v>20.75</v>
      </c>
      <c r="J29441" s="1">
        <f t="shared" si="1836"/>
        <v>20.75</v>
      </c>
      <c r="K29441" t="str">
        <f t="shared" si="1837"/>
        <v>August</v>
      </c>
      <c r="L29441" t="str">
        <f t="shared" si="1838"/>
        <v>Wednesday</v>
      </c>
      <c r="M29441" t="str">
        <f t="shared" si="1839"/>
        <v>17</v>
      </c>
      <c r="N29441" t="str">
        <f>VLOOKUP(G29441,'pizza types'!$A$2:$D$33,2,FALSE)</f>
        <v>The Chicken Alfredo Pizza</v>
      </c>
      <c r="O29441" t="str">
        <f>VLOOKUP(G29441,'pizza types'!$A$2:$D$33,3,FALSE)</f>
        <v>Chicken</v>
      </c>
      <c r="P29441" t="str">
        <f>VLOOKUP(G29441,'pizza types'!$A$2:$D$33,4,FALSE)</f>
        <v>Chicken, Red Onions, Red Peppers, Mushrooms, Asiago Cheese, Alfredo Sauce</v>
      </c>
    </row>
    <row r="29442" spans="1:16">
      <c r="A29442">
        <v>29441</v>
      </c>
      <c r="B29442">
        <v>13007</v>
      </c>
      <c r="C29442" t="s">
        <v>32</v>
      </c>
      <c r="D29442">
        <v>1</v>
      </c>
      <c r="E29442" s="22">
        <f>VLOOKUP(B29442,orders.!$A$2:$C$21351,2,FALSE)</f>
        <v>42221</v>
      </c>
      <c r="F29442" s="29">
        <f>VLOOKUP(B29442,orders.!$A$2:$C$21351,3,FALSE)</f>
        <v>0.74443287037037</v>
      </c>
      <c r="G29442" t="str">
        <f>VLOOKUP(C29442,pizzas.!$A$2:$D$97,2,FALSE)</f>
        <v>spicy_ital</v>
      </c>
      <c r="H29442" t="str">
        <f>VLOOKUP(C29442,pizzas.!$A$2:$D$97,3,FALSE)</f>
        <v>L</v>
      </c>
      <c r="I29442" s="1">
        <f>VLOOKUP(C29442,pizzas.!$A$2:$D$97,4,FALSE)</f>
        <v>20.75</v>
      </c>
      <c r="J29442" s="1">
        <f t="shared" si="1836"/>
        <v>20.75</v>
      </c>
      <c r="K29442" t="str">
        <f t="shared" si="1837"/>
        <v>August</v>
      </c>
      <c r="L29442" t="str">
        <f t="shared" si="1838"/>
        <v>Wednesday</v>
      </c>
      <c r="M29442" t="str">
        <f t="shared" si="1839"/>
        <v>17</v>
      </c>
      <c r="N29442" t="str">
        <f>VLOOKUP(G29442,'pizza types'!$A$2:$D$33,2,FALSE)</f>
        <v>The Spicy Italian Pizza</v>
      </c>
      <c r="O29442" t="str">
        <f>VLOOKUP(G29442,'pizza types'!$A$2:$D$33,3,FALSE)</f>
        <v>Supreme</v>
      </c>
      <c r="P29442" t="str">
        <f>VLOOKUP(G29442,'pizza types'!$A$2:$D$33,4,FALSE)</f>
        <v>Capocollo, Tomatoes, Goat Cheese, Artichokes, Peperoncini verdi, Garlic</v>
      </c>
    </row>
    <row r="29443" spans="1:16">
      <c r="A29443">
        <v>29442</v>
      </c>
      <c r="B29443">
        <v>13007</v>
      </c>
      <c r="C29443" t="s">
        <v>21</v>
      </c>
      <c r="D29443">
        <v>1</v>
      </c>
      <c r="E29443" s="22">
        <f>VLOOKUP(B29443,orders.!$A$2:$C$21351,2,FALSE)</f>
        <v>42221</v>
      </c>
      <c r="F29443" s="29">
        <f>VLOOKUP(B29443,orders.!$A$2:$C$21351,3,FALSE)</f>
        <v>0.74443287037037</v>
      </c>
      <c r="G29443" t="str">
        <f>VLOOKUP(C29443,pizzas.!$A$2:$D$97,2,FALSE)</f>
        <v>thai_ckn</v>
      </c>
      <c r="H29443" t="str">
        <f>VLOOKUP(C29443,pizzas.!$A$2:$D$97,3,FALSE)</f>
        <v>L</v>
      </c>
      <c r="I29443" s="1">
        <f>VLOOKUP(C29443,pizzas.!$A$2:$D$97,4,FALSE)</f>
        <v>20.75</v>
      </c>
      <c r="J29443" s="1">
        <f t="shared" ref="J29443:J29506" si="1840">(D29443*I29443)</f>
        <v>20.75</v>
      </c>
      <c r="K29443" t="str">
        <f t="shared" ref="K29443:K29506" si="1841">TEXT(E29443,"MMMM")</f>
        <v>August</v>
      </c>
      <c r="L29443" t="str">
        <f t="shared" ref="L29443:L29506" si="1842">TEXT(E29443,"DDDD")</f>
        <v>Wednesday</v>
      </c>
      <c r="M29443" t="str">
        <f t="shared" ref="M29443:M29506" si="1843">TEXT(F29443,"H")</f>
        <v>17</v>
      </c>
      <c r="N29443" t="str">
        <f>VLOOKUP(G29443,'pizza types'!$A$2:$D$33,2,FALSE)</f>
        <v>The Thai Chicken Pizza</v>
      </c>
      <c r="O29443" t="str">
        <f>VLOOKUP(G29443,'pizza types'!$A$2:$D$33,3,FALSE)</f>
        <v>Chicken</v>
      </c>
      <c r="P29443" t="str">
        <f>VLOOKUP(G29443,'pizza types'!$A$2:$D$33,4,FALSE)</f>
        <v>Chicken, Pineapple, Tomatoes, Red Peppers, Thai Sweet Chilli Sauce</v>
      </c>
    </row>
    <row r="29444" spans="1:16">
      <c r="A29444">
        <v>29443</v>
      </c>
      <c r="B29444">
        <v>13008</v>
      </c>
      <c r="C29444" t="s">
        <v>38</v>
      </c>
      <c r="D29444">
        <v>1</v>
      </c>
      <c r="E29444" s="22">
        <f>VLOOKUP(B29444,orders.!$A$2:$C$21351,2,FALSE)</f>
        <v>42221</v>
      </c>
      <c r="F29444" s="29">
        <f>VLOOKUP(B29444,orders.!$A$2:$C$21351,3,FALSE)</f>
        <v>0.746087962962963</v>
      </c>
      <c r="G29444" t="str">
        <f>VLOOKUP(C29444,pizzas.!$A$2:$D$97,2,FALSE)</f>
        <v>cali_ckn</v>
      </c>
      <c r="H29444" t="str">
        <f>VLOOKUP(C29444,pizzas.!$A$2:$D$97,3,FALSE)</f>
        <v>L</v>
      </c>
      <c r="I29444" s="1">
        <f>VLOOKUP(C29444,pizzas.!$A$2:$D$97,4,FALSE)</f>
        <v>20.75</v>
      </c>
      <c r="J29444" s="1">
        <f t="shared" si="1840"/>
        <v>20.75</v>
      </c>
      <c r="K29444" t="str">
        <f t="shared" si="1841"/>
        <v>August</v>
      </c>
      <c r="L29444" t="str">
        <f t="shared" si="1842"/>
        <v>Wednesday</v>
      </c>
      <c r="M29444" t="str">
        <f t="shared" si="1843"/>
        <v>17</v>
      </c>
      <c r="N29444" t="str">
        <f>VLOOKUP(G29444,'pizza types'!$A$2:$D$33,2,FALSE)</f>
        <v>The California Chicken Pizza</v>
      </c>
      <c r="O29444" t="str">
        <f>VLOOKUP(G29444,'pizza types'!$A$2:$D$33,3,FALSE)</f>
        <v>Chicken</v>
      </c>
      <c r="P29444" t="str">
        <f>VLOOKUP(G29444,'pizza types'!$A$2:$D$33,4,FALSE)</f>
        <v>Chicken, Artichoke, Spinach, Garlic, Jalapeno Peppers, Fontina Cheese, Gouda Cheese</v>
      </c>
    </row>
    <row r="29445" spans="1:16">
      <c r="A29445">
        <v>29444</v>
      </c>
      <c r="B29445">
        <v>13008</v>
      </c>
      <c r="C29445" t="s">
        <v>23</v>
      </c>
      <c r="D29445">
        <v>1</v>
      </c>
      <c r="E29445" s="22">
        <f>VLOOKUP(B29445,orders.!$A$2:$C$21351,2,FALSE)</f>
        <v>42221</v>
      </c>
      <c r="F29445" s="29">
        <f>VLOOKUP(B29445,orders.!$A$2:$C$21351,3,FALSE)</f>
        <v>0.746087962962963</v>
      </c>
      <c r="G29445" t="str">
        <f>VLOOKUP(C29445,pizzas.!$A$2:$D$97,2,FALSE)</f>
        <v>prsc_argla</v>
      </c>
      <c r="H29445" t="str">
        <f>VLOOKUP(C29445,pizzas.!$A$2:$D$97,3,FALSE)</f>
        <v>L</v>
      </c>
      <c r="I29445" s="1">
        <f>VLOOKUP(C29445,pizzas.!$A$2:$D$97,4,FALSE)</f>
        <v>20.75</v>
      </c>
      <c r="J29445" s="1">
        <f t="shared" si="1840"/>
        <v>20.75</v>
      </c>
      <c r="K29445" t="str">
        <f t="shared" si="1841"/>
        <v>August</v>
      </c>
      <c r="L29445" t="str">
        <f t="shared" si="1842"/>
        <v>Wednesday</v>
      </c>
      <c r="M29445" t="str">
        <f t="shared" si="1843"/>
        <v>17</v>
      </c>
      <c r="N29445" t="str">
        <f>VLOOKUP(G29445,'pizza types'!$A$2:$D$33,2,FALSE)</f>
        <v>The Prosciutto and Arugula Pizza</v>
      </c>
      <c r="O29445" t="str">
        <f>VLOOKUP(G29445,'pizza types'!$A$2:$D$33,3,FALSE)</f>
        <v>Supreme</v>
      </c>
      <c r="P29445" t="str">
        <f>VLOOKUP(G29445,'pizza types'!$A$2:$D$33,4,FALSE)</f>
        <v>Prosciutto di San Daniele, Arugula, Mozzarella Cheese</v>
      </c>
    </row>
    <row r="29446" spans="1:16">
      <c r="A29446">
        <v>29445</v>
      </c>
      <c r="B29446">
        <v>13008</v>
      </c>
      <c r="C29446" t="s">
        <v>36</v>
      </c>
      <c r="D29446">
        <v>1</v>
      </c>
      <c r="E29446" s="22">
        <f>VLOOKUP(B29446,orders.!$A$2:$C$21351,2,FALSE)</f>
        <v>42221</v>
      </c>
      <c r="F29446" s="29">
        <f>VLOOKUP(B29446,orders.!$A$2:$C$21351,3,FALSE)</f>
        <v>0.746087962962963</v>
      </c>
      <c r="G29446" t="str">
        <f>VLOOKUP(C29446,pizzas.!$A$2:$D$97,2,FALSE)</f>
        <v>southw_ckn</v>
      </c>
      <c r="H29446" t="str">
        <f>VLOOKUP(C29446,pizzas.!$A$2:$D$97,3,FALSE)</f>
        <v>L</v>
      </c>
      <c r="I29446" s="1">
        <f>VLOOKUP(C29446,pizzas.!$A$2:$D$97,4,FALSE)</f>
        <v>20.75</v>
      </c>
      <c r="J29446" s="1">
        <f t="shared" si="1840"/>
        <v>20.75</v>
      </c>
      <c r="K29446" t="str">
        <f t="shared" si="1841"/>
        <v>August</v>
      </c>
      <c r="L29446" t="str">
        <f t="shared" si="1842"/>
        <v>Wednesday</v>
      </c>
      <c r="M29446" t="str">
        <f t="shared" si="1843"/>
        <v>17</v>
      </c>
      <c r="N29446" t="str">
        <f>VLOOKUP(G29446,'pizza types'!$A$2:$D$33,2,FALSE)</f>
        <v>The Southwest Chicken Pizza</v>
      </c>
      <c r="O29446" t="str">
        <f>VLOOKUP(G29446,'pizza types'!$A$2:$D$33,3,FALSE)</f>
        <v>Chicken</v>
      </c>
      <c r="P29446" t="str">
        <f>VLOOKUP(G29446,'pizza types'!$A$2:$D$33,4,FALSE)</f>
        <v>Chicken, Tomatoes, Red Peppers, Red Onions, Jalapeno Peppers, Corn, Cilantro, Chipotle Sauce</v>
      </c>
    </row>
    <row r="29447" spans="1:16">
      <c r="A29447">
        <v>29446</v>
      </c>
      <c r="B29447">
        <v>13009</v>
      </c>
      <c r="C29447" t="s">
        <v>43</v>
      </c>
      <c r="D29447">
        <v>1</v>
      </c>
      <c r="E29447" s="22">
        <f>VLOOKUP(B29447,orders.!$A$2:$C$21351,2,FALSE)</f>
        <v>42221</v>
      </c>
      <c r="F29447" s="29">
        <f>VLOOKUP(B29447,orders.!$A$2:$C$21351,3,FALSE)</f>
        <v>0.750185185185185</v>
      </c>
      <c r="G29447" t="str">
        <f>VLOOKUP(C29447,pizzas.!$A$2:$D$97,2,FALSE)</f>
        <v>big_meat</v>
      </c>
      <c r="H29447" t="str">
        <f>VLOOKUP(C29447,pizzas.!$A$2:$D$97,3,FALSE)</f>
        <v>S</v>
      </c>
      <c r="I29447" s="1">
        <f>VLOOKUP(C29447,pizzas.!$A$2:$D$97,4,FALSE)</f>
        <v>12</v>
      </c>
      <c r="J29447" s="1">
        <f t="shared" si="1840"/>
        <v>12</v>
      </c>
      <c r="K29447" t="str">
        <f t="shared" si="1841"/>
        <v>August</v>
      </c>
      <c r="L29447" t="str">
        <f t="shared" si="1842"/>
        <v>Wednesday</v>
      </c>
      <c r="M29447" t="str">
        <f t="shared" si="1843"/>
        <v>18</v>
      </c>
      <c r="N29447" t="str">
        <f>VLOOKUP(G29447,'pizza types'!$A$2:$D$33,2,FALSE)</f>
        <v>The Big Meat Pizza</v>
      </c>
      <c r="O29447" t="str">
        <f>VLOOKUP(G29447,'pizza types'!$A$2:$D$33,3,FALSE)</f>
        <v>Classic</v>
      </c>
      <c r="P29447" t="str">
        <f>VLOOKUP(G29447,'pizza types'!$A$2:$D$33,4,FALSE)</f>
        <v>Bacon, Pepperoni, Italian Sausage, Chorizo Sausage</v>
      </c>
    </row>
    <row r="29448" spans="1:16">
      <c r="A29448">
        <v>29447</v>
      </c>
      <c r="B29448">
        <v>13009</v>
      </c>
      <c r="C29448" t="s">
        <v>22</v>
      </c>
      <c r="D29448">
        <v>1</v>
      </c>
      <c r="E29448" s="22">
        <f>VLOOKUP(B29448,orders.!$A$2:$C$21351,2,FALSE)</f>
        <v>42221</v>
      </c>
      <c r="F29448" s="29">
        <f>VLOOKUP(B29448,orders.!$A$2:$C$21351,3,FALSE)</f>
        <v>0.750185185185185</v>
      </c>
      <c r="G29448" t="str">
        <f>VLOOKUP(C29448,pizzas.!$A$2:$D$97,2,FALSE)</f>
        <v>ital_supr</v>
      </c>
      <c r="H29448" t="str">
        <f>VLOOKUP(C29448,pizzas.!$A$2:$D$97,3,FALSE)</f>
        <v>M</v>
      </c>
      <c r="I29448" s="1">
        <f>VLOOKUP(C29448,pizzas.!$A$2:$D$97,4,FALSE)</f>
        <v>16.5</v>
      </c>
      <c r="J29448" s="1">
        <f t="shared" si="1840"/>
        <v>16.5</v>
      </c>
      <c r="K29448" t="str">
        <f t="shared" si="1841"/>
        <v>August</v>
      </c>
      <c r="L29448" t="str">
        <f t="shared" si="1842"/>
        <v>Wednesday</v>
      </c>
      <c r="M29448" t="str">
        <f t="shared" si="1843"/>
        <v>18</v>
      </c>
      <c r="N29448" t="str">
        <f>VLOOKUP(G29448,'pizza types'!$A$2:$D$33,2,FALSE)</f>
        <v>The Italian Supreme Pizza</v>
      </c>
      <c r="O29448" t="str">
        <f>VLOOKUP(G29448,'pizza types'!$A$2:$D$33,3,FALSE)</f>
        <v>Supreme</v>
      </c>
      <c r="P29448" t="str">
        <f>VLOOKUP(G29448,'pizza types'!$A$2:$D$33,4,FALSE)</f>
        <v>Calabrese Salami, Capocollo, Tomatoes, Red Onions, Green Olives, Garlic</v>
      </c>
    </row>
    <row r="29449" spans="1:16">
      <c r="A29449">
        <v>29448</v>
      </c>
      <c r="B29449">
        <v>13010</v>
      </c>
      <c r="C29449" t="s">
        <v>63</v>
      </c>
      <c r="D29449">
        <v>1</v>
      </c>
      <c r="E29449" s="22">
        <f>VLOOKUP(B29449,orders.!$A$2:$C$21351,2,FALSE)</f>
        <v>42221</v>
      </c>
      <c r="F29449" s="29">
        <f>VLOOKUP(B29449,orders.!$A$2:$C$21351,3,FALSE)</f>
        <v>0.754664351851852</v>
      </c>
      <c r="G29449" t="str">
        <f>VLOOKUP(C29449,pizzas.!$A$2:$D$97,2,FALSE)</f>
        <v>pepperoni</v>
      </c>
      <c r="H29449" t="str">
        <f>VLOOKUP(C29449,pizzas.!$A$2:$D$97,3,FALSE)</f>
        <v>S</v>
      </c>
      <c r="I29449" s="1">
        <f>VLOOKUP(C29449,pizzas.!$A$2:$D$97,4,FALSE)</f>
        <v>9.75</v>
      </c>
      <c r="J29449" s="1">
        <f t="shared" si="1840"/>
        <v>9.75</v>
      </c>
      <c r="K29449" t="str">
        <f t="shared" si="1841"/>
        <v>August</v>
      </c>
      <c r="L29449" t="str">
        <f t="shared" si="1842"/>
        <v>Wednesday</v>
      </c>
      <c r="M29449" t="str">
        <f t="shared" si="1843"/>
        <v>18</v>
      </c>
      <c r="N29449" t="str">
        <f>VLOOKUP(G29449,'pizza types'!$A$2:$D$33,2,FALSE)</f>
        <v>The Pepperoni Pizza</v>
      </c>
      <c r="O29449" t="str">
        <f>VLOOKUP(G29449,'pizza types'!$A$2:$D$33,3,FALSE)</f>
        <v>Classic</v>
      </c>
      <c r="P29449" t="str">
        <f>VLOOKUP(G29449,'pizza types'!$A$2:$D$33,4,FALSE)</f>
        <v>Mozzarella Cheese, Pepperoni</v>
      </c>
    </row>
    <row r="29450" spans="1:16">
      <c r="A29450">
        <v>29449</v>
      </c>
      <c r="B29450">
        <v>13010</v>
      </c>
      <c r="C29450" t="s">
        <v>85</v>
      </c>
      <c r="D29450">
        <v>1</v>
      </c>
      <c r="E29450" s="22">
        <f>VLOOKUP(B29450,orders.!$A$2:$C$21351,2,FALSE)</f>
        <v>42221</v>
      </c>
      <c r="F29450" s="29">
        <f>VLOOKUP(B29450,orders.!$A$2:$C$21351,3,FALSE)</f>
        <v>0.754664351851852</v>
      </c>
      <c r="G29450" t="str">
        <f>VLOOKUP(C29450,pizzas.!$A$2:$D$97,2,FALSE)</f>
        <v>thai_ckn</v>
      </c>
      <c r="H29450" t="str">
        <f>VLOOKUP(C29450,pizzas.!$A$2:$D$97,3,FALSE)</f>
        <v>S</v>
      </c>
      <c r="I29450" s="1">
        <f>VLOOKUP(C29450,pizzas.!$A$2:$D$97,4,FALSE)</f>
        <v>12.75</v>
      </c>
      <c r="J29450" s="1">
        <f t="shared" si="1840"/>
        <v>12.75</v>
      </c>
      <c r="K29450" t="str">
        <f t="shared" si="1841"/>
        <v>August</v>
      </c>
      <c r="L29450" t="str">
        <f t="shared" si="1842"/>
        <v>Wednesday</v>
      </c>
      <c r="M29450" t="str">
        <f t="shared" si="1843"/>
        <v>18</v>
      </c>
      <c r="N29450" t="str">
        <f>VLOOKUP(G29450,'pizza types'!$A$2:$D$33,2,FALSE)</f>
        <v>The Thai Chicken Pizza</v>
      </c>
      <c r="O29450" t="str">
        <f>VLOOKUP(G29450,'pizza types'!$A$2:$D$33,3,FALSE)</f>
        <v>Chicken</v>
      </c>
      <c r="P29450" t="str">
        <f>VLOOKUP(G29450,'pizza types'!$A$2:$D$33,4,FALSE)</f>
        <v>Chicken, Pineapple, Tomatoes, Red Peppers, Thai Sweet Chilli Sauce</v>
      </c>
    </row>
    <row r="29451" spans="1:16">
      <c r="A29451">
        <v>29450</v>
      </c>
      <c r="B29451">
        <v>13011</v>
      </c>
      <c r="C29451" t="s">
        <v>105</v>
      </c>
      <c r="D29451">
        <v>1</v>
      </c>
      <c r="E29451" s="22">
        <f>VLOOKUP(B29451,orders.!$A$2:$C$21351,2,FALSE)</f>
        <v>42221</v>
      </c>
      <c r="F29451" s="29">
        <f>VLOOKUP(B29451,orders.!$A$2:$C$21351,3,FALSE)</f>
        <v>0.755034722222222</v>
      </c>
      <c r="G29451" t="str">
        <f>VLOOKUP(C29451,pizzas.!$A$2:$D$97,2,FALSE)</f>
        <v>calabrese</v>
      </c>
      <c r="H29451" t="str">
        <f>VLOOKUP(C29451,pizzas.!$A$2:$D$97,3,FALSE)</f>
        <v>L</v>
      </c>
      <c r="I29451" s="1">
        <f>VLOOKUP(C29451,pizzas.!$A$2:$D$97,4,FALSE)</f>
        <v>20.25</v>
      </c>
      <c r="J29451" s="1">
        <f t="shared" si="1840"/>
        <v>20.25</v>
      </c>
      <c r="K29451" t="str">
        <f t="shared" si="1841"/>
        <v>August</v>
      </c>
      <c r="L29451" t="str">
        <f t="shared" si="1842"/>
        <v>Wednesday</v>
      </c>
      <c r="M29451" t="str">
        <f t="shared" si="1843"/>
        <v>18</v>
      </c>
      <c r="N29451" t="str">
        <f>VLOOKUP(G29451,'pizza types'!$A$2:$D$33,2,FALSE)</f>
        <v>The Calabrese Pizza</v>
      </c>
      <c r="O29451" t="str">
        <f>VLOOKUP(G29451,'pizza types'!$A$2:$D$33,3,FALSE)</f>
        <v>Supreme</v>
      </c>
      <c r="P29451" t="str">
        <f>VLOOKUP(G29451,'pizza types'!$A$2:$D$33,4,FALSE)</f>
        <v>‘Nduja Salami, Pancetta, Tomatoes, Red Onions, Friggitello Peppers, Garlic</v>
      </c>
    </row>
    <row r="29452" spans="1:16">
      <c r="A29452">
        <v>29451</v>
      </c>
      <c r="B29452">
        <v>13011</v>
      </c>
      <c r="C29452" t="s">
        <v>63</v>
      </c>
      <c r="D29452">
        <v>1</v>
      </c>
      <c r="E29452" s="22">
        <f>VLOOKUP(B29452,orders.!$A$2:$C$21351,2,FALSE)</f>
        <v>42221</v>
      </c>
      <c r="F29452" s="29">
        <f>VLOOKUP(B29452,orders.!$A$2:$C$21351,3,FALSE)</f>
        <v>0.755034722222222</v>
      </c>
      <c r="G29452" t="str">
        <f>VLOOKUP(C29452,pizzas.!$A$2:$D$97,2,FALSE)</f>
        <v>pepperoni</v>
      </c>
      <c r="H29452" t="str">
        <f>VLOOKUP(C29452,pizzas.!$A$2:$D$97,3,FALSE)</f>
        <v>S</v>
      </c>
      <c r="I29452" s="1">
        <f>VLOOKUP(C29452,pizzas.!$A$2:$D$97,4,FALSE)</f>
        <v>9.75</v>
      </c>
      <c r="J29452" s="1">
        <f t="shared" si="1840"/>
        <v>9.75</v>
      </c>
      <c r="K29452" t="str">
        <f t="shared" si="1841"/>
        <v>August</v>
      </c>
      <c r="L29452" t="str">
        <f t="shared" si="1842"/>
        <v>Wednesday</v>
      </c>
      <c r="M29452" t="str">
        <f t="shared" si="1843"/>
        <v>18</v>
      </c>
      <c r="N29452" t="str">
        <f>VLOOKUP(G29452,'pizza types'!$A$2:$D$33,2,FALSE)</f>
        <v>The Pepperoni Pizza</v>
      </c>
      <c r="O29452" t="str">
        <f>VLOOKUP(G29452,'pizza types'!$A$2:$D$33,3,FALSE)</f>
        <v>Classic</v>
      </c>
      <c r="P29452" t="str">
        <f>VLOOKUP(G29452,'pizza types'!$A$2:$D$33,4,FALSE)</f>
        <v>Mozzarella Cheese, Pepperoni</v>
      </c>
    </row>
    <row r="29453" spans="1:16">
      <c r="A29453">
        <v>29452</v>
      </c>
      <c r="B29453">
        <v>13012</v>
      </c>
      <c r="C29453" t="s">
        <v>22</v>
      </c>
      <c r="D29453">
        <v>1</v>
      </c>
      <c r="E29453" s="22">
        <f>VLOOKUP(B29453,orders.!$A$2:$C$21351,2,FALSE)</f>
        <v>42221</v>
      </c>
      <c r="F29453" s="29">
        <f>VLOOKUP(B29453,orders.!$A$2:$C$21351,3,FALSE)</f>
        <v>0.759664351851852</v>
      </c>
      <c r="G29453" t="str">
        <f>VLOOKUP(C29453,pizzas.!$A$2:$D$97,2,FALSE)</f>
        <v>ital_supr</v>
      </c>
      <c r="H29453" t="str">
        <f>VLOOKUP(C29453,pizzas.!$A$2:$D$97,3,FALSE)</f>
        <v>M</v>
      </c>
      <c r="I29453" s="1">
        <f>VLOOKUP(C29453,pizzas.!$A$2:$D$97,4,FALSE)</f>
        <v>16.5</v>
      </c>
      <c r="J29453" s="1">
        <f t="shared" si="1840"/>
        <v>16.5</v>
      </c>
      <c r="K29453" t="str">
        <f t="shared" si="1841"/>
        <v>August</v>
      </c>
      <c r="L29453" t="str">
        <f t="shared" si="1842"/>
        <v>Wednesday</v>
      </c>
      <c r="M29453" t="str">
        <f t="shared" si="1843"/>
        <v>18</v>
      </c>
      <c r="N29453" t="str">
        <f>VLOOKUP(G29453,'pizza types'!$A$2:$D$33,2,FALSE)</f>
        <v>The Italian Supreme Pizza</v>
      </c>
      <c r="O29453" t="str">
        <f>VLOOKUP(G29453,'pizza types'!$A$2:$D$33,3,FALSE)</f>
        <v>Supreme</v>
      </c>
      <c r="P29453" t="str">
        <f>VLOOKUP(G29453,'pizza types'!$A$2:$D$33,4,FALSE)</f>
        <v>Calabrese Salami, Capocollo, Tomatoes, Red Onions, Green Olives, Garlic</v>
      </c>
    </row>
    <row r="29454" spans="1:16">
      <c r="A29454">
        <v>29453</v>
      </c>
      <c r="B29454">
        <v>13013</v>
      </c>
      <c r="C29454" t="s">
        <v>43</v>
      </c>
      <c r="D29454">
        <v>1</v>
      </c>
      <c r="E29454" s="22">
        <f>VLOOKUP(B29454,orders.!$A$2:$C$21351,2,FALSE)</f>
        <v>42221</v>
      </c>
      <c r="F29454" s="29">
        <f>VLOOKUP(B29454,orders.!$A$2:$C$21351,3,FALSE)</f>
        <v>0.768865740740741</v>
      </c>
      <c r="G29454" t="str">
        <f>VLOOKUP(C29454,pizzas.!$A$2:$D$97,2,FALSE)</f>
        <v>big_meat</v>
      </c>
      <c r="H29454" t="str">
        <f>VLOOKUP(C29454,pizzas.!$A$2:$D$97,3,FALSE)</f>
        <v>S</v>
      </c>
      <c r="I29454" s="1">
        <f>VLOOKUP(C29454,pizzas.!$A$2:$D$97,4,FALSE)</f>
        <v>12</v>
      </c>
      <c r="J29454" s="1">
        <f t="shared" si="1840"/>
        <v>12</v>
      </c>
      <c r="K29454" t="str">
        <f t="shared" si="1841"/>
        <v>August</v>
      </c>
      <c r="L29454" t="str">
        <f t="shared" si="1842"/>
        <v>Wednesday</v>
      </c>
      <c r="M29454" t="str">
        <f t="shared" si="1843"/>
        <v>18</v>
      </c>
      <c r="N29454" t="str">
        <f>VLOOKUP(G29454,'pizza types'!$A$2:$D$33,2,FALSE)</f>
        <v>The Big Meat Pizza</v>
      </c>
      <c r="O29454" t="str">
        <f>VLOOKUP(G29454,'pizza types'!$A$2:$D$33,3,FALSE)</f>
        <v>Classic</v>
      </c>
      <c r="P29454" t="str">
        <f>VLOOKUP(G29454,'pizza types'!$A$2:$D$33,4,FALSE)</f>
        <v>Bacon, Pepperoni, Italian Sausage, Chorizo Sausage</v>
      </c>
    </row>
    <row r="29455" spans="1:16">
      <c r="A29455">
        <v>29454</v>
      </c>
      <c r="B29455">
        <v>13013</v>
      </c>
      <c r="C29455" t="s">
        <v>38</v>
      </c>
      <c r="D29455">
        <v>1</v>
      </c>
      <c r="E29455" s="22">
        <f>VLOOKUP(B29455,orders.!$A$2:$C$21351,2,FALSE)</f>
        <v>42221</v>
      </c>
      <c r="F29455" s="29">
        <f>VLOOKUP(B29455,orders.!$A$2:$C$21351,3,FALSE)</f>
        <v>0.768865740740741</v>
      </c>
      <c r="G29455" t="str">
        <f>VLOOKUP(C29455,pizzas.!$A$2:$D$97,2,FALSE)</f>
        <v>cali_ckn</v>
      </c>
      <c r="H29455" t="str">
        <f>VLOOKUP(C29455,pizzas.!$A$2:$D$97,3,FALSE)</f>
        <v>L</v>
      </c>
      <c r="I29455" s="1">
        <f>VLOOKUP(C29455,pizzas.!$A$2:$D$97,4,FALSE)</f>
        <v>20.75</v>
      </c>
      <c r="J29455" s="1">
        <f t="shared" si="1840"/>
        <v>20.75</v>
      </c>
      <c r="K29455" t="str">
        <f t="shared" si="1841"/>
        <v>August</v>
      </c>
      <c r="L29455" t="str">
        <f t="shared" si="1842"/>
        <v>Wednesday</v>
      </c>
      <c r="M29455" t="str">
        <f t="shared" si="1843"/>
        <v>18</v>
      </c>
      <c r="N29455" t="str">
        <f>VLOOKUP(G29455,'pizza types'!$A$2:$D$33,2,FALSE)</f>
        <v>The California Chicken Pizza</v>
      </c>
      <c r="O29455" t="str">
        <f>VLOOKUP(G29455,'pizza types'!$A$2:$D$33,3,FALSE)</f>
        <v>Chicken</v>
      </c>
      <c r="P29455" t="str">
        <f>VLOOKUP(G29455,'pizza types'!$A$2:$D$33,4,FALSE)</f>
        <v>Chicken, Artichoke, Spinach, Garlic, Jalapeno Peppers, Fontina Cheese, Gouda Cheese</v>
      </c>
    </row>
    <row r="29456" spans="1:16">
      <c r="A29456">
        <v>29455</v>
      </c>
      <c r="B29456">
        <v>13013</v>
      </c>
      <c r="C29456" t="s">
        <v>67</v>
      </c>
      <c r="D29456">
        <v>1</v>
      </c>
      <c r="E29456" s="22">
        <f>VLOOKUP(B29456,orders.!$A$2:$C$21351,2,FALSE)</f>
        <v>42221</v>
      </c>
      <c r="F29456" s="29">
        <f>VLOOKUP(B29456,orders.!$A$2:$C$21351,3,FALSE)</f>
        <v>0.768865740740741</v>
      </c>
      <c r="G29456" t="str">
        <f>VLOOKUP(C29456,pizzas.!$A$2:$D$97,2,FALSE)</f>
        <v>hawaiian</v>
      </c>
      <c r="H29456" t="str">
        <f>VLOOKUP(C29456,pizzas.!$A$2:$D$97,3,FALSE)</f>
        <v>S</v>
      </c>
      <c r="I29456" s="1">
        <f>VLOOKUP(C29456,pizzas.!$A$2:$D$97,4,FALSE)</f>
        <v>10.5</v>
      </c>
      <c r="J29456" s="1">
        <f t="shared" si="1840"/>
        <v>10.5</v>
      </c>
      <c r="K29456" t="str">
        <f t="shared" si="1841"/>
        <v>August</v>
      </c>
      <c r="L29456" t="str">
        <f t="shared" si="1842"/>
        <v>Wednesday</v>
      </c>
      <c r="M29456" t="str">
        <f t="shared" si="1843"/>
        <v>18</v>
      </c>
      <c r="N29456" t="str">
        <f>VLOOKUP(G29456,'pizza types'!$A$2:$D$33,2,FALSE)</f>
        <v>The Hawaiian Pizza</v>
      </c>
      <c r="O29456" t="str">
        <f>VLOOKUP(G29456,'pizza types'!$A$2:$D$33,3,FALSE)</f>
        <v>Classic</v>
      </c>
      <c r="P29456" t="str">
        <f>VLOOKUP(G29456,'pizza types'!$A$2:$D$33,4,FALSE)</f>
        <v>Sliced Ham, Pineapple, Mozzarella Cheese</v>
      </c>
    </row>
    <row r="29457" spans="1:16">
      <c r="A29457">
        <v>29456</v>
      </c>
      <c r="B29457">
        <v>13013</v>
      </c>
      <c r="C29457" t="s">
        <v>80</v>
      </c>
      <c r="D29457">
        <v>1</v>
      </c>
      <c r="E29457" s="22">
        <f>VLOOKUP(B29457,orders.!$A$2:$C$21351,2,FALSE)</f>
        <v>42221</v>
      </c>
      <c r="F29457" s="29">
        <f>VLOOKUP(B29457,orders.!$A$2:$C$21351,3,FALSE)</f>
        <v>0.768865740740741</v>
      </c>
      <c r="G29457" t="str">
        <f>VLOOKUP(C29457,pizzas.!$A$2:$D$97,2,FALSE)</f>
        <v>mediterraneo</v>
      </c>
      <c r="H29457" t="str">
        <f>VLOOKUP(C29457,pizzas.!$A$2:$D$97,3,FALSE)</f>
        <v>L</v>
      </c>
      <c r="I29457" s="1">
        <f>VLOOKUP(C29457,pizzas.!$A$2:$D$97,4,FALSE)</f>
        <v>20.25</v>
      </c>
      <c r="J29457" s="1">
        <f t="shared" si="1840"/>
        <v>20.25</v>
      </c>
      <c r="K29457" t="str">
        <f t="shared" si="1841"/>
        <v>August</v>
      </c>
      <c r="L29457" t="str">
        <f t="shared" si="1842"/>
        <v>Wednesday</v>
      </c>
      <c r="M29457" t="str">
        <f t="shared" si="1843"/>
        <v>18</v>
      </c>
      <c r="N29457" t="str">
        <f>VLOOKUP(G29457,'pizza types'!$A$2:$D$33,2,FALSE)</f>
        <v>The Mediterranean Pizza</v>
      </c>
      <c r="O29457" t="str">
        <f>VLOOKUP(G29457,'pizza types'!$A$2:$D$33,3,FALSE)</f>
        <v>Veggie</v>
      </c>
      <c r="P29457" t="str">
        <f>VLOOKUP(G29457,'pizza types'!$A$2:$D$33,4,FALSE)</f>
        <v>Spinach, Artichokes, Kalamata Olives, Sun-dried Tomatoes, Feta Cheese, Plum Tomatoes, Red Onions</v>
      </c>
    </row>
    <row r="29458" spans="1:16">
      <c r="A29458">
        <v>29457</v>
      </c>
      <c r="B29458">
        <v>13014</v>
      </c>
      <c r="C29458" t="s">
        <v>41</v>
      </c>
      <c r="D29458">
        <v>2</v>
      </c>
      <c r="E29458" s="22">
        <f>VLOOKUP(B29458,orders.!$A$2:$C$21351,2,FALSE)</f>
        <v>42221</v>
      </c>
      <c r="F29458" s="29">
        <f>VLOOKUP(B29458,orders.!$A$2:$C$21351,3,FALSE)</f>
        <v>0.776388888888889</v>
      </c>
      <c r="G29458" t="str">
        <f>VLOOKUP(C29458,pizzas.!$A$2:$D$97,2,FALSE)</f>
        <v>cali_ckn</v>
      </c>
      <c r="H29458" t="str">
        <f>VLOOKUP(C29458,pizzas.!$A$2:$D$97,3,FALSE)</f>
        <v>S</v>
      </c>
      <c r="I29458" s="1">
        <f>VLOOKUP(C29458,pizzas.!$A$2:$D$97,4,FALSE)</f>
        <v>12.75</v>
      </c>
      <c r="J29458" s="1">
        <f t="shared" si="1840"/>
        <v>25.5</v>
      </c>
      <c r="K29458" t="str">
        <f t="shared" si="1841"/>
        <v>August</v>
      </c>
      <c r="L29458" t="str">
        <f t="shared" si="1842"/>
        <v>Wednesday</v>
      </c>
      <c r="M29458" t="str">
        <f t="shared" si="1843"/>
        <v>18</v>
      </c>
      <c r="N29458" t="str">
        <f>VLOOKUP(G29458,'pizza types'!$A$2:$D$33,2,FALSE)</f>
        <v>The California Chicken Pizza</v>
      </c>
      <c r="O29458" t="str">
        <f>VLOOKUP(G29458,'pizza types'!$A$2:$D$33,3,FALSE)</f>
        <v>Chicken</v>
      </c>
      <c r="P29458" t="str">
        <f>VLOOKUP(G29458,'pizza types'!$A$2:$D$33,4,FALSE)</f>
        <v>Chicken, Artichoke, Spinach, Garlic, Jalapeno Peppers, Fontina Cheese, Gouda Cheese</v>
      </c>
    </row>
    <row r="29459" spans="1:16">
      <c r="A29459">
        <v>29458</v>
      </c>
      <c r="B29459">
        <v>13014</v>
      </c>
      <c r="C29459" t="s">
        <v>32</v>
      </c>
      <c r="D29459">
        <v>1</v>
      </c>
      <c r="E29459" s="22">
        <f>VLOOKUP(B29459,orders.!$A$2:$C$21351,2,FALSE)</f>
        <v>42221</v>
      </c>
      <c r="F29459" s="29">
        <f>VLOOKUP(B29459,orders.!$A$2:$C$21351,3,FALSE)</f>
        <v>0.776388888888889</v>
      </c>
      <c r="G29459" t="str">
        <f>VLOOKUP(C29459,pizzas.!$A$2:$D$97,2,FALSE)</f>
        <v>spicy_ital</v>
      </c>
      <c r="H29459" t="str">
        <f>VLOOKUP(C29459,pizzas.!$A$2:$D$97,3,FALSE)</f>
        <v>L</v>
      </c>
      <c r="I29459" s="1">
        <f>VLOOKUP(C29459,pizzas.!$A$2:$D$97,4,FALSE)</f>
        <v>20.75</v>
      </c>
      <c r="J29459" s="1">
        <f t="shared" si="1840"/>
        <v>20.75</v>
      </c>
      <c r="K29459" t="str">
        <f t="shared" si="1841"/>
        <v>August</v>
      </c>
      <c r="L29459" t="str">
        <f t="shared" si="1842"/>
        <v>Wednesday</v>
      </c>
      <c r="M29459" t="str">
        <f t="shared" si="1843"/>
        <v>18</v>
      </c>
      <c r="N29459" t="str">
        <f>VLOOKUP(G29459,'pizza types'!$A$2:$D$33,2,FALSE)</f>
        <v>The Spicy Italian Pizza</v>
      </c>
      <c r="O29459" t="str">
        <f>VLOOKUP(G29459,'pizza types'!$A$2:$D$33,3,FALSE)</f>
        <v>Supreme</v>
      </c>
      <c r="P29459" t="str">
        <f>VLOOKUP(G29459,'pizza types'!$A$2:$D$33,4,FALSE)</f>
        <v>Capocollo, Tomatoes, Goat Cheese, Artichokes, Peperoncini verdi, Garlic</v>
      </c>
    </row>
    <row r="29460" spans="1:16">
      <c r="A29460">
        <v>29459</v>
      </c>
      <c r="B29460">
        <v>13014</v>
      </c>
      <c r="C29460" t="s">
        <v>102</v>
      </c>
      <c r="D29460">
        <v>1</v>
      </c>
      <c r="E29460" s="22">
        <f>VLOOKUP(B29460,orders.!$A$2:$C$21351,2,FALSE)</f>
        <v>42221</v>
      </c>
      <c r="F29460" s="29">
        <f>VLOOKUP(B29460,orders.!$A$2:$C$21351,3,FALSE)</f>
        <v>0.776388888888889</v>
      </c>
      <c r="G29460" t="str">
        <f>VLOOKUP(C29460,pizzas.!$A$2:$D$97,2,FALSE)</f>
        <v>the_greek</v>
      </c>
      <c r="H29460" t="str">
        <f>VLOOKUP(C29460,pizzas.!$A$2:$D$97,3,FALSE)</f>
        <v>L</v>
      </c>
      <c r="I29460" s="1">
        <f>VLOOKUP(C29460,pizzas.!$A$2:$D$97,4,FALSE)</f>
        <v>20.5</v>
      </c>
      <c r="J29460" s="1">
        <f t="shared" si="1840"/>
        <v>20.5</v>
      </c>
      <c r="K29460" t="str">
        <f t="shared" si="1841"/>
        <v>August</v>
      </c>
      <c r="L29460" t="str">
        <f t="shared" si="1842"/>
        <v>Wednesday</v>
      </c>
      <c r="M29460" t="str">
        <f t="shared" si="1843"/>
        <v>18</v>
      </c>
      <c r="N29460" t="str">
        <f>VLOOKUP(G29460,'pizza types'!$A$2:$D$33,2,FALSE)</f>
        <v>The Greek Pizza</v>
      </c>
      <c r="O29460" t="str">
        <f>VLOOKUP(G29460,'pizza types'!$A$2:$D$33,3,FALSE)</f>
        <v>Classic</v>
      </c>
      <c r="P29460" t="str">
        <f>VLOOKUP(G29460,'pizza types'!$A$2:$D$33,4,FALSE)</f>
        <v>Kalamata Olives, Feta Cheese, Tomatoes, Garlic, Beef Chuck Roast, Red Onions</v>
      </c>
    </row>
    <row r="29461" spans="1:16">
      <c r="A29461">
        <v>29460</v>
      </c>
      <c r="B29461">
        <v>13015</v>
      </c>
      <c r="C29461" t="s">
        <v>21</v>
      </c>
      <c r="D29461">
        <v>1</v>
      </c>
      <c r="E29461" s="22">
        <f>VLOOKUP(B29461,orders.!$A$2:$C$21351,2,FALSE)</f>
        <v>42221</v>
      </c>
      <c r="F29461" s="29">
        <f>VLOOKUP(B29461,orders.!$A$2:$C$21351,3,FALSE)</f>
        <v>0.778043981481481</v>
      </c>
      <c r="G29461" t="str">
        <f>VLOOKUP(C29461,pizzas.!$A$2:$D$97,2,FALSE)</f>
        <v>thai_ckn</v>
      </c>
      <c r="H29461" t="str">
        <f>VLOOKUP(C29461,pizzas.!$A$2:$D$97,3,FALSE)</f>
        <v>L</v>
      </c>
      <c r="I29461" s="1">
        <f>VLOOKUP(C29461,pizzas.!$A$2:$D$97,4,FALSE)</f>
        <v>20.75</v>
      </c>
      <c r="J29461" s="1">
        <f t="shared" si="1840"/>
        <v>20.75</v>
      </c>
      <c r="K29461" t="str">
        <f t="shared" si="1841"/>
        <v>August</v>
      </c>
      <c r="L29461" t="str">
        <f t="shared" si="1842"/>
        <v>Wednesday</v>
      </c>
      <c r="M29461" t="str">
        <f t="shared" si="1843"/>
        <v>18</v>
      </c>
      <c r="N29461" t="str">
        <f>VLOOKUP(G29461,'pizza types'!$A$2:$D$33,2,FALSE)</f>
        <v>The Thai Chicken Pizza</v>
      </c>
      <c r="O29461" t="str">
        <f>VLOOKUP(G29461,'pizza types'!$A$2:$D$33,3,FALSE)</f>
        <v>Chicken</v>
      </c>
      <c r="P29461" t="str">
        <f>VLOOKUP(G29461,'pizza types'!$A$2:$D$33,4,FALSE)</f>
        <v>Chicken, Pineapple, Tomatoes, Red Peppers, Thai Sweet Chilli Sauce</v>
      </c>
    </row>
    <row r="29462" spans="1:16">
      <c r="A29462">
        <v>29461</v>
      </c>
      <c r="B29462">
        <v>13016</v>
      </c>
      <c r="C29462" t="s">
        <v>42</v>
      </c>
      <c r="D29462">
        <v>1</v>
      </c>
      <c r="E29462" s="22">
        <f>VLOOKUP(B29462,orders.!$A$2:$C$21351,2,FALSE)</f>
        <v>42221</v>
      </c>
      <c r="F29462" s="29">
        <f>VLOOKUP(B29462,orders.!$A$2:$C$21351,3,FALSE)</f>
        <v>0.778842592592593</v>
      </c>
      <c r="G29462" t="str">
        <f>VLOOKUP(C29462,pizzas.!$A$2:$D$97,2,FALSE)</f>
        <v>ckn_pesto</v>
      </c>
      <c r="H29462" t="str">
        <f>VLOOKUP(C29462,pizzas.!$A$2:$D$97,3,FALSE)</f>
        <v>L</v>
      </c>
      <c r="I29462" s="1">
        <f>VLOOKUP(C29462,pizzas.!$A$2:$D$97,4,FALSE)</f>
        <v>20.75</v>
      </c>
      <c r="J29462" s="1">
        <f t="shared" si="1840"/>
        <v>20.75</v>
      </c>
      <c r="K29462" t="str">
        <f t="shared" si="1841"/>
        <v>August</v>
      </c>
      <c r="L29462" t="str">
        <f t="shared" si="1842"/>
        <v>Wednesday</v>
      </c>
      <c r="M29462" t="str">
        <f t="shared" si="1843"/>
        <v>18</v>
      </c>
      <c r="N29462" t="str">
        <f>VLOOKUP(G29462,'pizza types'!$A$2:$D$33,2,FALSE)</f>
        <v>The Chicken Pesto Pizza</v>
      </c>
      <c r="O29462" t="str">
        <f>VLOOKUP(G29462,'pizza types'!$A$2:$D$33,3,FALSE)</f>
        <v>Chicken</v>
      </c>
      <c r="P29462" t="str">
        <f>VLOOKUP(G29462,'pizza types'!$A$2:$D$33,4,FALSE)</f>
        <v>Chicken, Tomatoes, Red Peppers, Spinach, Garlic, Pesto Sauce</v>
      </c>
    </row>
    <row r="29463" spans="1:16">
      <c r="A29463">
        <v>29462</v>
      </c>
      <c r="B29463">
        <v>13016</v>
      </c>
      <c r="C29463" t="s">
        <v>91</v>
      </c>
      <c r="D29463">
        <v>1</v>
      </c>
      <c r="E29463" s="22">
        <f>VLOOKUP(B29463,orders.!$A$2:$C$21351,2,FALSE)</f>
        <v>42221</v>
      </c>
      <c r="F29463" s="29">
        <f>VLOOKUP(B29463,orders.!$A$2:$C$21351,3,FALSE)</f>
        <v>0.778842592592593</v>
      </c>
      <c r="G29463" t="str">
        <f>VLOOKUP(C29463,pizzas.!$A$2:$D$97,2,FALSE)</f>
        <v>spinach_fet</v>
      </c>
      <c r="H29463" t="str">
        <f>VLOOKUP(C29463,pizzas.!$A$2:$D$97,3,FALSE)</f>
        <v>S</v>
      </c>
      <c r="I29463" s="1">
        <f>VLOOKUP(C29463,pizzas.!$A$2:$D$97,4,FALSE)</f>
        <v>12</v>
      </c>
      <c r="J29463" s="1">
        <f t="shared" si="1840"/>
        <v>12</v>
      </c>
      <c r="K29463" t="str">
        <f t="shared" si="1841"/>
        <v>August</v>
      </c>
      <c r="L29463" t="str">
        <f t="shared" si="1842"/>
        <v>Wednesday</v>
      </c>
      <c r="M29463" t="str">
        <f t="shared" si="1843"/>
        <v>18</v>
      </c>
      <c r="N29463" t="str">
        <f>VLOOKUP(G29463,'pizza types'!$A$2:$D$33,2,FALSE)</f>
        <v>The Spinach and Feta Pizza</v>
      </c>
      <c r="O29463" t="str">
        <f>VLOOKUP(G29463,'pizza types'!$A$2:$D$33,3,FALSE)</f>
        <v>Veggie</v>
      </c>
      <c r="P29463" t="str">
        <f>VLOOKUP(G29463,'pizza types'!$A$2:$D$33,4,FALSE)</f>
        <v>Spinach, Mushrooms, Red Onions, Feta Cheese, Garlic</v>
      </c>
    </row>
    <row r="29464" spans="1:16">
      <c r="A29464">
        <v>29463</v>
      </c>
      <c r="B29464">
        <v>13017</v>
      </c>
      <c r="C29464" t="s">
        <v>36</v>
      </c>
      <c r="D29464">
        <v>1</v>
      </c>
      <c r="E29464" s="22">
        <f>VLOOKUP(B29464,orders.!$A$2:$C$21351,2,FALSE)</f>
        <v>42221</v>
      </c>
      <c r="F29464" s="29">
        <f>VLOOKUP(B29464,orders.!$A$2:$C$21351,3,FALSE)</f>
        <v>0.786168981481482</v>
      </c>
      <c r="G29464" t="str">
        <f>VLOOKUP(C29464,pizzas.!$A$2:$D$97,2,FALSE)</f>
        <v>southw_ckn</v>
      </c>
      <c r="H29464" t="str">
        <f>VLOOKUP(C29464,pizzas.!$A$2:$D$97,3,FALSE)</f>
        <v>L</v>
      </c>
      <c r="I29464" s="1">
        <f>VLOOKUP(C29464,pizzas.!$A$2:$D$97,4,FALSE)</f>
        <v>20.75</v>
      </c>
      <c r="J29464" s="1">
        <f t="shared" si="1840"/>
        <v>20.75</v>
      </c>
      <c r="K29464" t="str">
        <f t="shared" si="1841"/>
        <v>August</v>
      </c>
      <c r="L29464" t="str">
        <f t="shared" si="1842"/>
        <v>Wednesday</v>
      </c>
      <c r="M29464" t="str">
        <f t="shared" si="1843"/>
        <v>18</v>
      </c>
      <c r="N29464" t="str">
        <f>VLOOKUP(G29464,'pizza types'!$A$2:$D$33,2,FALSE)</f>
        <v>The Southwest Chicken Pizza</v>
      </c>
      <c r="O29464" t="str">
        <f>VLOOKUP(G29464,'pizza types'!$A$2:$D$33,3,FALSE)</f>
        <v>Chicken</v>
      </c>
      <c r="P29464" t="str">
        <f>VLOOKUP(G29464,'pizza types'!$A$2:$D$33,4,FALSE)</f>
        <v>Chicken, Tomatoes, Red Peppers, Red Onions, Jalapeno Peppers, Corn, Cilantro, Chipotle Sauce</v>
      </c>
    </row>
    <row r="29465" spans="1:16">
      <c r="A29465">
        <v>29464</v>
      </c>
      <c r="B29465">
        <v>13017</v>
      </c>
      <c r="C29465" t="s">
        <v>92</v>
      </c>
      <c r="D29465">
        <v>1</v>
      </c>
      <c r="E29465" s="22">
        <f>VLOOKUP(B29465,orders.!$A$2:$C$21351,2,FALSE)</f>
        <v>42221</v>
      </c>
      <c r="F29465" s="29">
        <f>VLOOKUP(B29465,orders.!$A$2:$C$21351,3,FALSE)</f>
        <v>0.786168981481482</v>
      </c>
      <c r="G29465" t="str">
        <f>VLOOKUP(C29465,pizzas.!$A$2:$D$97,2,FALSE)</f>
        <v>spicy_ital</v>
      </c>
      <c r="H29465" t="str">
        <f>VLOOKUP(C29465,pizzas.!$A$2:$D$97,3,FALSE)</f>
        <v>M</v>
      </c>
      <c r="I29465" s="1">
        <f>VLOOKUP(C29465,pizzas.!$A$2:$D$97,4,FALSE)</f>
        <v>16.5</v>
      </c>
      <c r="J29465" s="1">
        <f t="shared" si="1840"/>
        <v>16.5</v>
      </c>
      <c r="K29465" t="str">
        <f t="shared" si="1841"/>
        <v>August</v>
      </c>
      <c r="L29465" t="str">
        <f t="shared" si="1842"/>
        <v>Wednesday</v>
      </c>
      <c r="M29465" t="str">
        <f t="shared" si="1843"/>
        <v>18</v>
      </c>
      <c r="N29465" t="str">
        <f>VLOOKUP(G29465,'pizza types'!$A$2:$D$33,2,FALSE)</f>
        <v>The Spicy Italian Pizza</v>
      </c>
      <c r="O29465" t="str">
        <f>VLOOKUP(G29465,'pizza types'!$A$2:$D$33,3,FALSE)</f>
        <v>Supreme</v>
      </c>
      <c r="P29465" t="str">
        <f>VLOOKUP(G29465,'pizza types'!$A$2:$D$33,4,FALSE)</f>
        <v>Capocollo, Tomatoes, Goat Cheese, Artichokes, Peperoncini verdi, Garlic</v>
      </c>
    </row>
    <row r="29466" spans="1:16">
      <c r="A29466">
        <v>29465</v>
      </c>
      <c r="B29466">
        <v>13018</v>
      </c>
      <c r="C29466" t="s">
        <v>76</v>
      </c>
      <c r="D29466">
        <v>1</v>
      </c>
      <c r="E29466" s="22">
        <f>VLOOKUP(B29466,orders.!$A$2:$C$21351,2,FALSE)</f>
        <v>42221</v>
      </c>
      <c r="F29466" s="29">
        <f>VLOOKUP(B29466,orders.!$A$2:$C$21351,3,FALSE)</f>
        <v>0.792048611111111</v>
      </c>
      <c r="G29466" t="str">
        <f>VLOOKUP(C29466,pizzas.!$A$2:$D$97,2,FALSE)</f>
        <v>hawaiian</v>
      </c>
      <c r="H29466" t="str">
        <f>VLOOKUP(C29466,pizzas.!$A$2:$D$97,3,FALSE)</f>
        <v>L</v>
      </c>
      <c r="I29466" s="1">
        <f>VLOOKUP(C29466,pizzas.!$A$2:$D$97,4,FALSE)</f>
        <v>16.5</v>
      </c>
      <c r="J29466" s="1">
        <f t="shared" si="1840"/>
        <v>16.5</v>
      </c>
      <c r="K29466" t="str">
        <f t="shared" si="1841"/>
        <v>August</v>
      </c>
      <c r="L29466" t="str">
        <f t="shared" si="1842"/>
        <v>Wednesday</v>
      </c>
      <c r="M29466" t="str">
        <f t="shared" si="1843"/>
        <v>19</v>
      </c>
      <c r="N29466" t="str">
        <f>VLOOKUP(G29466,'pizza types'!$A$2:$D$33,2,FALSE)</f>
        <v>The Hawaiian Pizza</v>
      </c>
      <c r="O29466" t="str">
        <f>VLOOKUP(G29466,'pizza types'!$A$2:$D$33,3,FALSE)</f>
        <v>Classic</v>
      </c>
      <c r="P29466" t="str">
        <f>VLOOKUP(G29466,'pizza types'!$A$2:$D$33,4,FALSE)</f>
        <v>Sliced Ham, Pineapple, Mozzarella Cheese</v>
      </c>
    </row>
    <row r="29467" spans="1:16">
      <c r="A29467">
        <v>29466</v>
      </c>
      <c r="B29467">
        <v>13018</v>
      </c>
      <c r="C29467" t="s">
        <v>92</v>
      </c>
      <c r="D29467">
        <v>1</v>
      </c>
      <c r="E29467" s="22">
        <f>VLOOKUP(B29467,orders.!$A$2:$C$21351,2,FALSE)</f>
        <v>42221</v>
      </c>
      <c r="F29467" s="29">
        <f>VLOOKUP(B29467,orders.!$A$2:$C$21351,3,FALSE)</f>
        <v>0.792048611111111</v>
      </c>
      <c r="G29467" t="str">
        <f>VLOOKUP(C29467,pizzas.!$A$2:$D$97,2,FALSE)</f>
        <v>spicy_ital</v>
      </c>
      <c r="H29467" t="str">
        <f>VLOOKUP(C29467,pizzas.!$A$2:$D$97,3,FALSE)</f>
        <v>M</v>
      </c>
      <c r="I29467" s="1">
        <f>VLOOKUP(C29467,pizzas.!$A$2:$D$97,4,FALSE)</f>
        <v>16.5</v>
      </c>
      <c r="J29467" s="1">
        <f t="shared" si="1840"/>
        <v>16.5</v>
      </c>
      <c r="K29467" t="str">
        <f t="shared" si="1841"/>
        <v>August</v>
      </c>
      <c r="L29467" t="str">
        <f t="shared" si="1842"/>
        <v>Wednesday</v>
      </c>
      <c r="M29467" t="str">
        <f t="shared" si="1843"/>
        <v>19</v>
      </c>
      <c r="N29467" t="str">
        <f>VLOOKUP(G29467,'pizza types'!$A$2:$D$33,2,FALSE)</f>
        <v>The Spicy Italian Pizza</v>
      </c>
      <c r="O29467" t="str">
        <f>VLOOKUP(G29467,'pizza types'!$A$2:$D$33,3,FALSE)</f>
        <v>Supreme</v>
      </c>
      <c r="P29467" t="str">
        <f>VLOOKUP(G29467,'pizza types'!$A$2:$D$33,4,FALSE)</f>
        <v>Capocollo, Tomatoes, Goat Cheese, Artichokes, Peperoncini verdi, Garlic</v>
      </c>
    </row>
    <row r="29468" spans="1:16">
      <c r="A29468">
        <v>29467</v>
      </c>
      <c r="B29468">
        <v>13019</v>
      </c>
      <c r="C29468" t="s">
        <v>45</v>
      </c>
      <c r="D29468">
        <v>1</v>
      </c>
      <c r="E29468" s="22">
        <f>VLOOKUP(B29468,orders.!$A$2:$C$21351,2,FALSE)</f>
        <v>42221</v>
      </c>
      <c r="F29468" s="29">
        <f>VLOOKUP(B29468,orders.!$A$2:$C$21351,3,FALSE)</f>
        <v>0.809085648148148</v>
      </c>
      <c r="G29468" t="str">
        <f>VLOOKUP(C29468,pizzas.!$A$2:$D$97,2,FALSE)</f>
        <v>four_cheese</v>
      </c>
      <c r="H29468" t="str">
        <f>VLOOKUP(C29468,pizzas.!$A$2:$D$97,3,FALSE)</f>
        <v>L</v>
      </c>
      <c r="I29468" s="1">
        <f>VLOOKUP(C29468,pizzas.!$A$2:$D$97,4,FALSE)</f>
        <v>17.95</v>
      </c>
      <c r="J29468" s="1">
        <f t="shared" si="1840"/>
        <v>17.95</v>
      </c>
      <c r="K29468" t="str">
        <f t="shared" si="1841"/>
        <v>August</v>
      </c>
      <c r="L29468" t="str">
        <f t="shared" si="1842"/>
        <v>Wednesday</v>
      </c>
      <c r="M29468" t="str">
        <f t="shared" si="1843"/>
        <v>19</v>
      </c>
      <c r="N29468" t="str">
        <f>VLOOKUP(G29468,'pizza types'!$A$2:$D$33,2,FALSE)</f>
        <v>The Four Cheese Pizza</v>
      </c>
      <c r="O29468" t="str">
        <f>VLOOKUP(G29468,'pizza types'!$A$2:$D$33,3,FALSE)</f>
        <v>Veggie</v>
      </c>
      <c r="P29468" t="str">
        <f>VLOOKUP(G29468,'pizza types'!$A$2:$D$33,4,FALSE)</f>
        <v>Ricotta Cheese, Gorgonzola Piccante Cheese, Mozzarella Cheese, Parmigiano Reggiano Cheese, Garlic</v>
      </c>
    </row>
    <row r="29469" spans="1:16">
      <c r="A29469">
        <v>29468</v>
      </c>
      <c r="B29469">
        <v>13019</v>
      </c>
      <c r="C29469" t="s">
        <v>95</v>
      </c>
      <c r="D29469">
        <v>1</v>
      </c>
      <c r="E29469" s="22">
        <f>VLOOKUP(B29469,orders.!$A$2:$C$21351,2,FALSE)</f>
        <v>42221</v>
      </c>
      <c r="F29469" s="29">
        <f>VLOOKUP(B29469,orders.!$A$2:$C$21351,3,FALSE)</f>
        <v>0.809085648148148</v>
      </c>
      <c r="G29469" t="str">
        <f>VLOOKUP(C29469,pizzas.!$A$2:$D$97,2,FALSE)</f>
        <v>mediterraneo</v>
      </c>
      <c r="H29469" t="str">
        <f>VLOOKUP(C29469,pizzas.!$A$2:$D$97,3,FALSE)</f>
        <v>S</v>
      </c>
      <c r="I29469" s="1">
        <f>VLOOKUP(C29469,pizzas.!$A$2:$D$97,4,FALSE)</f>
        <v>12</v>
      </c>
      <c r="J29469" s="1">
        <f t="shared" si="1840"/>
        <v>12</v>
      </c>
      <c r="K29469" t="str">
        <f t="shared" si="1841"/>
        <v>August</v>
      </c>
      <c r="L29469" t="str">
        <f t="shared" si="1842"/>
        <v>Wednesday</v>
      </c>
      <c r="M29469" t="str">
        <f t="shared" si="1843"/>
        <v>19</v>
      </c>
      <c r="N29469" t="str">
        <f>VLOOKUP(G29469,'pizza types'!$A$2:$D$33,2,FALSE)</f>
        <v>The Mediterranean Pizza</v>
      </c>
      <c r="O29469" t="str">
        <f>VLOOKUP(G29469,'pizza types'!$A$2:$D$33,3,FALSE)</f>
        <v>Veggie</v>
      </c>
      <c r="P29469" t="str">
        <f>VLOOKUP(G29469,'pizza types'!$A$2:$D$33,4,FALSE)</f>
        <v>Spinach, Artichokes, Kalamata Olives, Sun-dried Tomatoes, Feta Cheese, Plum Tomatoes, Red Onions</v>
      </c>
    </row>
    <row r="29470" spans="1:16">
      <c r="A29470">
        <v>29469</v>
      </c>
      <c r="B29470">
        <v>13020</v>
      </c>
      <c r="C29470" t="s">
        <v>43</v>
      </c>
      <c r="D29470">
        <v>1</v>
      </c>
      <c r="E29470" s="22">
        <f>VLOOKUP(B29470,orders.!$A$2:$C$21351,2,FALSE)</f>
        <v>42221</v>
      </c>
      <c r="F29470" s="29">
        <f>VLOOKUP(B29470,orders.!$A$2:$C$21351,3,FALSE)</f>
        <v>0.809479166666667</v>
      </c>
      <c r="G29470" t="str">
        <f>VLOOKUP(C29470,pizzas.!$A$2:$D$97,2,FALSE)</f>
        <v>big_meat</v>
      </c>
      <c r="H29470" t="str">
        <f>VLOOKUP(C29470,pizzas.!$A$2:$D$97,3,FALSE)</f>
        <v>S</v>
      </c>
      <c r="I29470" s="1">
        <f>VLOOKUP(C29470,pizzas.!$A$2:$D$97,4,FALSE)</f>
        <v>12</v>
      </c>
      <c r="J29470" s="1">
        <f t="shared" si="1840"/>
        <v>12</v>
      </c>
      <c r="K29470" t="str">
        <f t="shared" si="1841"/>
        <v>August</v>
      </c>
      <c r="L29470" t="str">
        <f t="shared" si="1842"/>
        <v>Wednesday</v>
      </c>
      <c r="M29470" t="str">
        <f t="shared" si="1843"/>
        <v>19</v>
      </c>
      <c r="N29470" t="str">
        <f>VLOOKUP(G29470,'pizza types'!$A$2:$D$33,2,FALSE)</f>
        <v>The Big Meat Pizza</v>
      </c>
      <c r="O29470" t="str">
        <f>VLOOKUP(G29470,'pizza types'!$A$2:$D$33,3,FALSE)</f>
        <v>Classic</v>
      </c>
      <c r="P29470" t="str">
        <f>VLOOKUP(G29470,'pizza types'!$A$2:$D$33,4,FALSE)</f>
        <v>Bacon, Pepperoni, Italian Sausage, Chorizo Sausage</v>
      </c>
    </row>
    <row r="29471" spans="1:16">
      <c r="A29471">
        <v>29470</v>
      </c>
      <c r="B29471">
        <v>13020</v>
      </c>
      <c r="C29471" t="s">
        <v>16</v>
      </c>
      <c r="D29471">
        <v>1</v>
      </c>
      <c r="E29471" s="22">
        <f>VLOOKUP(B29471,orders.!$A$2:$C$21351,2,FALSE)</f>
        <v>42221</v>
      </c>
      <c r="F29471" s="29">
        <f>VLOOKUP(B29471,orders.!$A$2:$C$21351,3,FALSE)</f>
        <v>0.809479166666667</v>
      </c>
      <c r="G29471" t="str">
        <f>VLOOKUP(C29471,pizzas.!$A$2:$D$97,2,FALSE)</f>
        <v>hawaiian</v>
      </c>
      <c r="H29471" t="str">
        <f>VLOOKUP(C29471,pizzas.!$A$2:$D$97,3,FALSE)</f>
        <v>M</v>
      </c>
      <c r="I29471" s="1">
        <f>VLOOKUP(C29471,pizzas.!$A$2:$D$97,4,FALSE)</f>
        <v>13.25</v>
      </c>
      <c r="J29471" s="1">
        <f t="shared" si="1840"/>
        <v>13.25</v>
      </c>
      <c r="K29471" t="str">
        <f t="shared" si="1841"/>
        <v>August</v>
      </c>
      <c r="L29471" t="str">
        <f t="shared" si="1842"/>
        <v>Wednesday</v>
      </c>
      <c r="M29471" t="str">
        <f t="shared" si="1843"/>
        <v>19</v>
      </c>
      <c r="N29471" t="str">
        <f>VLOOKUP(G29471,'pizza types'!$A$2:$D$33,2,FALSE)</f>
        <v>The Hawaiian Pizza</v>
      </c>
      <c r="O29471" t="str">
        <f>VLOOKUP(G29471,'pizza types'!$A$2:$D$33,3,FALSE)</f>
        <v>Classic</v>
      </c>
      <c r="P29471" t="str">
        <f>VLOOKUP(G29471,'pizza types'!$A$2:$D$33,4,FALSE)</f>
        <v>Sliced Ham, Pineapple, Mozzarella Cheese</v>
      </c>
    </row>
    <row r="29472" spans="1:16">
      <c r="A29472">
        <v>29471</v>
      </c>
      <c r="B29472">
        <v>13020</v>
      </c>
      <c r="C29472" t="s">
        <v>66</v>
      </c>
      <c r="D29472">
        <v>1</v>
      </c>
      <c r="E29472" s="22">
        <f>VLOOKUP(B29472,orders.!$A$2:$C$21351,2,FALSE)</f>
        <v>42221</v>
      </c>
      <c r="F29472" s="29">
        <f>VLOOKUP(B29472,orders.!$A$2:$C$21351,3,FALSE)</f>
        <v>0.809479166666667</v>
      </c>
      <c r="G29472" t="str">
        <f>VLOOKUP(C29472,pizzas.!$A$2:$D$97,2,FALSE)</f>
        <v>pep_msh_pep</v>
      </c>
      <c r="H29472" t="str">
        <f>VLOOKUP(C29472,pizzas.!$A$2:$D$97,3,FALSE)</f>
        <v>L</v>
      </c>
      <c r="I29472" s="1">
        <f>VLOOKUP(C29472,pizzas.!$A$2:$D$97,4,FALSE)</f>
        <v>17.5</v>
      </c>
      <c r="J29472" s="1">
        <f t="shared" si="1840"/>
        <v>17.5</v>
      </c>
      <c r="K29472" t="str">
        <f t="shared" si="1841"/>
        <v>August</v>
      </c>
      <c r="L29472" t="str">
        <f t="shared" si="1842"/>
        <v>Wednesday</v>
      </c>
      <c r="M29472" t="str">
        <f t="shared" si="1843"/>
        <v>19</v>
      </c>
      <c r="N29472" t="str">
        <f>VLOOKUP(G29472,'pizza types'!$A$2:$D$33,2,FALSE)</f>
        <v>The Pepperoni, Mushroom, and Peppers Pizza</v>
      </c>
      <c r="O29472" t="str">
        <f>VLOOKUP(G29472,'pizza types'!$A$2:$D$33,3,FALSE)</f>
        <v>Classic</v>
      </c>
      <c r="P29472" t="str">
        <f>VLOOKUP(G29472,'pizza types'!$A$2:$D$33,4,FALSE)</f>
        <v>Pepperoni, Mushrooms, Green Peppers</v>
      </c>
    </row>
    <row r="29473" spans="1:16">
      <c r="A29473">
        <v>29472</v>
      </c>
      <c r="B29473">
        <v>13021</v>
      </c>
      <c r="C29473" t="s">
        <v>53</v>
      </c>
      <c r="D29473">
        <v>1</v>
      </c>
      <c r="E29473" s="22">
        <f>VLOOKUP(B29473,orders.!$A$2:$C$21351,2,FALSE)</f>
        <v>42221</v>
      </c>
      <c r="F29473" s="29">
        <f>VLOOKUP(B29473,orders.!$A$2:$C$21351,3,FALSE)</f>
        <v>0.814976851851852</v>
      </c>
      <c r="G29473" t="str">
        <f>VLOOKUP(C29473,pizzas.!$A$2:$D$97,2,FALSE)</f>
        <v>napolitana</v>
      </c>
      <c r="H29473" t="str">
        <f>VLOOKUP(C29473,pizzas.!$A$2:$D$97,3,FALSE)</f>
        <v>L</v>
      </c>
      <c r="I29473" s="1">
        <f>VLOOKUP(C29473,pizzas.!$A$2:$D$97,4,FALSE)</f>
        <v>20.5</v>
      </c>
      <c r="J29473" s="1">
        <f t="shared" si="1840"/>
        <v>20.5</v>
      </c>
      <c r="K29473" t="str">
        <f t="shared" si="1841"/>
        <v>August</v>
      </c>
      <c r="L29473" t="str">
        <f t="shared" si="1842"/>
        <v>Wednesday</v>
      </c>
      <c r="M29473" t="str">
        <f t="shared" si="1843"/>
        <v>19</v>
      </c>
      <c r="N29473" t="str">
        <f>VLOOKUP(G29473,'pizza types'!$A$2:$D$33,2,FALSE)</f>
        <v>The Napolitana Pizza</v>
      </c>
      <c r="O29473" t="str">
        <f>VLOOKUP(G29473,'pizza types'!$A$2:$D$33,3,FALSE)</f>
        <v>Classic</v>
      </c>
      <c r="P29473" t="str">
        <f>VLOOKUP(G29473,'pizza types'!$A$2:$D$33,4,FALSE)</f>
        <v>Tomatoes, Anchovies, Green Olives, Red Onions, Garlic</v>
      </c>
    </row>
    <row r="29474" spans="1:16">
      <c r="A29474">
        <v>29473</v>
      </c>
      <c r="B29474">
        <v>13021</v>
      </c>
      <c r="C29474" t="s">
        <v>26</v>
      </c>
      <c r="D29474">
        <v>1</v>
      </c>
      <c r="E29474" s="22">
        <f>VLOOKUP(B29474,orders.!$A$2:$C$21351,2,FALSE)</f>
        <v>42221</v>
      </c>
      <c r="F29474" s="29">
        <f>VLOOKUP(B29474,orders.!$A$2:$C$21351,3,FALSE)</f>
        <v>0.814976851851852</v>
      </c>
      <c r="G29474" t="str">
        <f>VLOOKUP(C29474,pizzas.!$A$2:$D$97,2,FALSE)</f>
        <v>spinach_supr</v>
      </c>
      <c r="H29474" t="str">
        <f>VLOOKUP(C29474,pizzas.!$A$2:$D$97,3,FALSE)</f>
        <v>S</v>
      </c>
      <c r="I29474" s="1">
        <f>VLOOKUP(C29474,pizzas.!$A$2:$D$97,4,FALSE)</f>
        <v>12.5</v>
      </c>
      <c r="J29474" s="1">
        <f t="shared" si="1840"/>
        <v>12.5</v>
      </c>
      <c r="K29474" t="str">
        <f t="shared" si="1841"/>
        <v>August</v>
      </c>
      <c r="L29474" t="str">
        <f t="shared" si="1842"/>
        <v>Wednesday</v>
      </c>
      <c r="M29474" t="str">
        <f t="shared" si="1843"/>
        <v>19</v>
      </c>
      <c r="N29474" t="str">
        <f>VLOOKUP(G29474,'pizza types'!$A$2:$D$33,2,FALSE)</f>
        <v>The Spinach Supreme Pizza</v>
      </c>
      <c r="O29474" t="str">
        <f>VLOOKUP(G29474,'pizza types'!$A$2:$D$33,3,FALSE)</f>
        <v>Supreme</v>
      </c>
      <c r="P29474" t="str">
        <f>VLOOKUP(G29474,'pizza types'!$A$2:$D$33,4,FALSE)</f>
        <v>Spinach, Red Onions, Pepperoni, Tomatoes, Artichokes, Kalamata Olives, Garlic, Asiago Cheese</v>
      </c>
    </row>
    <row r="29475" spans="1:16">
      <c r="A29475">
        <v>29474</v>
      </c>
      <c r="B29475">
        <v>13022</v>
      </c>
      <c r="C29475" t="s">
        <v>19</v>
      </c>
      <c r="D29475">
        <v>2</v>
      </c>
      <c r="E29475" s="22">
        <f>VLOOKUP(B29475,orders.!$A$2:$C$21351,2,FALSE)</f>
        <v>42221</v>
      </c>
      <c r="F29475" s="29">
        <f>VLOOKUP(B29475,orders.!$A$2:$C$21351,3,FALSE)</f>
        <v>0.831631944444444</v>
      </c>
      <c r="G29475" t="str">
        <f>VLOOKUP(C29475,pizzas.!$A$2:$D$97,2,FALSE)</f>
        <v>ital_supr</v>
      </c>
      <c r="H29475" t="str">
        <f>VLOOKUP(C29475,pizzas.!$A$2:$D$97,3,FALSE)</f>
        <v>L</v>
      </c>
      <c r="I29475" s="1">
        <f>VLOOKUP(C29475,pizzas.!$A$2:$D$97,4,FALSE)</f>
        <v>20.75</v>
      </c>
      <c r="J29475" s="1">
        <f t="shared" si="1840"/>
        <v>41.5</v>
      </c>
      <c r="K29475" t="str">
        <f t="shared" si="1841"/>
        <v>August</v>
      </c>
      <c r="L29475" t="str">
        <f t="shared" si="1842"/>
        <v>Wednesday</v>
      </c>
      <c r="M29475" t="str">
        <f t="shared" si="1843"/>
        <v>19</v>
      </c>
      <c r="N29475" t="str">
        <f>VLOOKUP(G29475,'pizza types'!$A$2:$D$33,2,FALSE)</f>
        <v>The Italian Supreme Pizza</v>
      </c>
      <c r="O29475" t="str">
        <f>VLOOKUP(G29475,'pizza types'!$A$2:$D$33,3,FALSE)</f>
        <v>Supreme</v>
      </c>
      <c r="P29475" t="str">
        <f>VLOOKUP(G29475,'pizza types'!$A$2:$D$33,4,FALSE)</f>
        <v>Calabrese Salami, Capocollo, Tomatoes, Red Onions, Green Olives, Garlic</v>
      </c>
    </row>
    <row r="29476" spans="1:16">
      <c r="A29476">
        <v>29475</v>
      </c>
      <c r="B29476">
        <v>13022</v>
      </c>
      <c r="C29476" t="s">
        <v>35</v>
      </c>
      <c r="D29476">
        <v>1</v>
      </c>
      <c r="E29476" s="22">
        <f>VLOOKUP(B29476,orders.!$A$2:$C$21351,2,FALSE)</f>
        <v>42221</v>
      </c>
      <c r="F29476" s="29">
        <f>VLOOKUP(B29476,orders.!$A$2:$C$21351,3,FALSE)</f>
        <v>0.831631944444444</v>
      </c>
      <c r="G29476" t="str">
        <f>VLOOKUP(C29476,pizzas.!$A$2:$D$97,2,FALSE)</f>
        <v>mexicana</v>
      </c>
      <c r="H29476" t="str">
        <f>VLOOKUP(C29476,pizzas.!$A$2:$D$97,3,FALSE)</f>
        <v>L</v>
      </c>
      <c r="I29476" s="1">
        <f>VLOOKUP(C29476,pizzas.!$A$2:$D$97,4,FALSE)</f>
        <v>20.25</v>
      </c>
      <c r="J29476" s="1">
        <f t="shared" si="1840"/>
        <v>20.25</v>
      </c>
      <c r="K29476" t="str">
        <f t="shared" si="1841"/>
        <v>August</v>
      </c>
      <c r="L29476" t="str">
        <f t="shared" si="1842"/>
        <v>Wednesday</v>
      </c>
      <c r="M29476" t="str">
        <f t="shared" si="1843"/>
        <v>19</v>
      </c>
      <c r="N29476" t="str">
        <f>VLOOKUP(G29476,'pizza types'!$A$2:$D$33,2,FALSE)</f>
        <v>The Mexicana Pizza</v>
      </c>
      <c r="O29476" t="str">
        <f>VLOOKUP(G29476,'pizza types'!$A$2:$D$33,3,FALSE)</f>
        <v>Veggie</v>
      </c>
      <c r="P29476" t="str">
        <f>VLOOKUP(G29476,'pizza types'!$A$2:$D$33,4,FALSE)</f>
        <v>Tomatoes, Red Peppers, Jalapeno Peppers, Red Onions, Cilantro, Corn, Chipotle Sauce, Garlic</v>
      </c>
    </row>
    <row r="29477" spans="1:16">
      <c r="A29477">
        <v>29476</v>
      </c>
      <c r="B29477">
        <v>13022</v>
      </c>
      <c r="C29477" t="s">
        <v>20</v>
      </c>
      <c r="D29477">
        <v>1</v>
      </c>
      <c r="E29477" s="22">
        <f>VLOOKUP(B29477,orders.!$A$2:$C$21351,2,FALSE)</f>
        <v>42221</v>
      </c>
      <c r="F29477" s="29">
        <f>VLOOKUP(B29477,orders.!$A$2:$C$21351,3,FALSE)</f>
        <v>0.831631944444444</v>
      </c>
      <c r="G29477" t="str">
        <f>VLOOKUP(C29477,pizzas.!$A$2:$D$97,2,FALSE)</f>
        <v>mexicana</v>
      </c>
      <c r="H29477" t="str">
        <f>VLOOKUP(C29477,pizzas.!$A$2:$D$97,3,FALSE)</f>
        <v>M</v>
      </c>
      <c r="I29477" s="1">
        <f>VLOOKUP(C29477,pizzas.!$A$2:$D$97,4,FALSE)</f>
        <v>16</v>
      </c>
      <c r="J29477" s="1">
        <f t="shared" si="1840"/>
        <v>16</v>
      </c>
      <c r="K29477" t="str">
        <f t="shared" si="1841"/>
        <v>August</v>
      </c>
      <c r="L29477" t="str">
        <f t="shared" si="1842"/>
        <v>Wednesday</v>
      </c>
      <c r="M29477" t="str">
        <f t="shared" si="1843"/>
        <v>19</v>
      </c>
      <c r="N29477" t="str">
        <f>VLOOKUP(G29477,'pizza types'!$A$2:$D$33,2,FALSE)</f>
        <v>The Mexicana Pizza</v>
      </c>
      <c r="O29477" t="str">
        <f>VLOOKUP(G29477,'pizza types'!$A$2:$D$33,3,FALSE)</f>
        <v>Veggie</v>
      </c>
      <c r="P29477" t="str">
        <f>VLOOKUP(G29477,'pizza types'!$A$2:$D$33,4,FALSE)</f>
        <v>Tomatoes, Red Peppers, Jalapeno Peppers, Red Onions, Cilantro, Corn, Chipotle Sauce, Garlic</v>
      </c>
    </row>
    <row r="29478" spans="1:16">
      <c r="A29478">
        <v>29477</v>
      </c>
      <c r="B29478">
        <v>13023</v>
      </c>
      <c r="C29478" t="s">
        <v>100</v>
      </c>
      <c r="D29478">
        <v>1</v>
      </c>
      <c r="E29478" s="22">
        <f>VLOOKUP(B29478,orders.!$A$2:$C$21351,2,FALSE)</f>
        <v>42221</v>
      </c>
      <c r="F29478" s="29">
        <f>VLOOKUP(B29478,orders.!$A$2:$C$21351,3,FALSE)</f>
        <v>0.841111111111111</v>
      </c>
      <c r="G29478" t="str">
        <f>VLOOKUP(C29478,pizzas.!$A$2:$D$97,2,FALSE)</f>
        <v>ckn_alfredo</v>
      </c>
      <c r="H29478" t="str">
        <f>VLOOKUP(C29478,pizzas.!$A$2:$D$97,3,FALSE)</f>
        <v>L</v>
      </c>
      <c r="I29478" s="1">
        <f>VLOOKUP(C29478,pizzas.!$A$2:$D$97,4,FALSE)</f>
        <v>20.75</v>
      </c>
      <c r="J29478" s="1">
        <f t="shared" si="1840"/>
        <v>20.75</v>
      </c>
      <c r="K29478" t="str">
        <f t="shared" si="1841"/>
        <v>August</v>
      </c>
      <c r="L29478" t="str">
        <f t="shared" si="1842"/>
        <v>Wednesday</v>
      </c>
      <c r="M29478" t="str">
        <f t="shared" si="1843"/>
        <v>20</v>
      </c>
      <c r="N29478" t="str">
        <f>VLOOKUP(G29478,'pizza types'!$A$2:$D$33,2,FALSE)</f>
        <v>The Chicken Alfredo Pizza</v>
      </c>
      <c r="O29478" t="str">
        <f>VLOOKUP(G29478,'pizza types'!$A$2:$D$33,3,FALSE)</f>
        <v>Chicken</v>
      </c>
      <c r="P29478" t="str">
        <f>VLOOKUP(G29478,'pizza types'!$A$2:$D$33,4,FALSE)</f>
        <v>Chicken, Red Onions, Red Peppers, Mushrooms, Asiago Cheese, Alfredo Sauce</v>
      </c>
    </row>
    <row r="29479" spans="1:16">
      <c r="A29479">
        <v>29478</v>
      </c>
      <c r="B29479">
        <v>13023</v>
      </c>
      <c r="C29479" t="s">
        <v>16</v>
      </c>
      <c r="D29479">
        <v>1</v>
      </c>
      <c r="E29479" s="22">
        <f>VLOOKUP(B29479,orders.!$A$2:$C$21351,2,FALSE)</f>
        <v>42221</v>
      </c>
      <c r="F29479" s="29">
        <f>VLOOKUP(B29479,orders.!$A$2:$C$21351,3,FALSE)</f>
        <v>0.841111111111111</v>
      </c>
      <c r="G29479" t="str">
        <f>VLOOKUP(C29479,pizzas.!$A$2:$D$97,2,FALSE)</f>
        <v>hawaiian</v>
      </c>
      <c r="H29479" t="str">
        <f>VLOOKUP(C29479,pizzas.!$A$2:$D$97,3,FALSE)</f>
        <v>M</v>
      </c>
      <c r="I29479" s="1">
        <f>VLOOKUP(C29479,pizzas.!$A$2:$D$97,4,FALSE)</f>
        <v>13.25</v>
      </c>
      <c r="J29479" s="1">
        <f t="shared" si="1840"/>
        <v>13.25</v>
      </c>
      <c r="K29479" t="str">
        <f t="shared" si="1841"/>
        <v>August</v>
      </c>
      <c r="L29479" t="str">
        <f t="shared" si="1842"/>
        <v>Wednesday</v>
      </c>
      <c r="M29479" t="str">
        <f t="shared" si="1843"/>
        <v>20</v>
      </c>
      <c r="N29479" t="str">
        <f>VLOOKUP(G29479,'pizza types'!$A$2:$D$33,2,FALSE)</f>
        <v>The Hawaiian Pizza</v>
      </c>
      <c r="O29479" t="str">
        <f>VLOOKUP(G29479,'pizza types'!$A$2:$D$33,3,FALSE)</f>
        <v>Classic</v>
      </c>
      <c r="P29479" t="str">
        <f>VLOOKUP(G29479,'pizza types'!$A$2:$D$33,4,FALSE)</f>
        <v>Sliced Ham, Pineapple, Mozzarella Cheese</v>
      </c>
    </row>
    <row r="29480" spans="1:16">
      <c r="A29480">
        <v>29479</v>
      </c>
      <c r="B29480">
        <v>13023</v>
      </c>
      <c r="C29480" t="s">
        <v>96</v>
      </c>
      <c r="D29480">
        <v>1</v>
      </c>
      <c r="E29480" s="22">
        <f>VLOOKUP(B29480,orders.!$A$2:$C$21351,2,FALSE)</f>
        <v>42221</v>
      </c>
      <c r="F29480" s="29">
        <f>VLOOKUP(B29480,orders.!$A$2:$C$21351,3,FALSE)</f>
        <v>0.841111111111111</v>
      </c>
      <c r="G29480" t="str">
        <f>VLOOKUP(C29480,pizzas.!$A$2:$D$97,2,FALSE)</f>
        <v>spinach_fet</v>
      </c>
      <c r="H29480" t="str">
        <f>VLOOKUP(C29480,pizzas.!$A$2:$D$97,3,FALSE)</f>
        <v>M</v>
      </c>
      <c r="I29480" s="1">
        <f>VLOOKUP(C29480,pizzas.!$A$2:$D$97,4,FALSE)</f>
        <v>16</v>
      </c>
      <c r="J29480" s="1">
        <f t="shared" si="1840"/>
        <v>16</v>
      </c>
      <c r="K29480" t="str">
        <f t="shared" si="1841"/>
        <v>August</v>
      </c>
      <c r="L29480" t="str">
        <f t="shared" si="1842"/>
        <v>Wednesday</v>
      </c>
      <c r="M29480" t="str">
        <f t="shared" si="1843"/>
        <v>20</v>
      </c>
      <c r="N29480" t="str">
        <f>VLOOKUP(G29480,'pizza types'!$A$2:$D$33,2,FALSE)</f>
        <v>The Spinach and Feta Pizza</v>
      </c>
      <c r="O29480" t="str">
        <f>VLOOKUP(G29480,'pizza types'!$A$2:$D$33,3,FALSE)</f>
        <v>Veggie</v>
      </c>
      <c r="P29480" t="str">
        <f>VLOOKUP(G29480,'pizza types'!$A$2:$D$33,4,FALSE)</f>
        <v>Spinach, Mushrooms, Red Onions, Feta Cheese, Garlic</v>
      </c>
    </row>
    <row r="29481" spans="1:16">
      <c r="A29481">
        <v>29480</v>
      </c>
      <c r="B29481">
        <v>13023</v>
      </c>
      <c r="C29481" t="s">
        <v>72</v>
      </c>
      <c r="D29481">
        <v>1</v>
      </c>
      <c r="E29481" s="22">
        <f>VLOOKUP(B29481,orders.!$A$2:$C$21351,2,FALSE)</f>
        <v>42221</v>
      </c>
      <c r="F29481" s="29">
        <f>VLOOKUP(B29481,orders.!$A$2:$C$21351,3,FALSE)</f>
        <v>0.841111111111111</v>
      </c>
      <c r="G29481" t="str">
        <f>VLOOKUP(C29481,pizzas.!$A$2:$D$97,2,FALSE)</f>
        <v>thai_ckn</v>
      </c>
      <c r="H29481" t="str">
        <f>VLOOKUP(C29481,pizzas.!$A$2:$D$97,3,FALSE)</f>
        <v>M</v>
      </c>
      <c r="I29481" s="1">
        <f>VLOOKUP(C29481,pizzas.!$A$2:$D$97,4,FALSE)</f>
        <v>16.75</v>
      </c>
      <c r="J29481" s="1">
        <f t="shared" si="1840"/>
        <v>16.75</v>
      </c>
      <c r="K29481" t="str">
        <f t="shared" si="1841"/>
        <v>August</v>
      </c>
      <c r="L29481" t="str">
        <f t="shared" si="1842"/>
        <v>Wednesday</v>
      </c>
      <c r="M29481" t="str">
        <f t="shared" si="1843"/>
        <v>20</v>
      </c>
      <c r="N29481" t="str">
        <f>VLOOKUP(G29481,'pizza types'!$A$2:$D$33,2,FALSE)</f>
        <v>The Thai Chicken Pizza</v>
      </c>
      <c r="O29481" t="str">
        <f>VLOOKUP(G29481,'pizza types'!$A$2:$D$33,3,FALSE)</f>
        <v>Chicken</v>
      </c>
      <c r="P29481" t="str">
        <f>VLOOKUP(G29481,'pizza types'!$A$2:$D$33,4,FALSE)</f>
        <v>Chicken, Pineapple, Tomatoes, Red Peppers, Thai Sweet Chilli Sauce</v>
      </c>
    </row>
    <row r="29482" spans="1:16">
      <c r="A29482">
        <v>29481</v>
      </c>
      <c r="B29482">
        <v>13024</v>
      </c>
      <c r="C29482" t="s">
        <v>55</v>
      </c>
      <c r="D29482">
        <v>1</v>
      </c>
      <c r="E29482" s="22">
        <f>VLOOKUP(B29482,orders.!$A$2:$C$21351,2,FALSE)</f>
        <v>42221</v>
      </c>
      <c r="F29482" s="29">
        <f>VLOOKUP(B29482,orders.!$A$2:$C$21351,3,FALSE)</f>
        <v>0.846944444444444</v>
      </c>
      <c r="G29482" t="str">
        <f>VLOOKUP(C29482,pizzas.!$A$2:$D$97,2,FALSE)</f>
        <v>ital_cpcllo</v>
      </c>
      <c r="H29482" t="str">
        <f>VLOOKUP(C29482,pizzas.!$A$2:$D$97,3,FALSE)</f>
        <v>M</v>
      </c>
      <c r="I29482" s="1">
        <f>VLOOKUP(C29482,pizzas.!$A$2:$D$97,4,FALSE)</f>
        <v>16</v>
      </c>
      <c r="J29482" s="1">
        <f t="shared" si="1840"/>
        <v>16</v>
      </c>
      <c r="K29482" t="str">
        <f t="shared" si="1841"/>
        <v>August</v>
      </c>
      <c r="L29482" t="str">
        <f t="shared" si="1842"/>
        <v>Wednesday</v>
      </c>
      <c r="M29482" t="str">
        <f t="shared" si="1843"/>
        <v>20</v>
      </c>
      <c r="N29482" t="str">
        <f>VLOOKUP(G29482,'pizza types'!$A$2:$D$33,2,FALSE)</f>
        <v>The Italian Capocollo Pizza</v>
      </c>
      <c r="O29482" t="str">
        <f>VLOOKUP(G29482,'pizza types'!$A$2:$D$33,3,FALSE)</f>
        <v>Classic</v>
      </c>
      <c r="P29482" t="str">
        <f>VLOOKUP(G29482,'pizza types'!$A$2:$D$33,4,FALSE)</f>
        <v>Capocollo, Red Peppers, Tomatoes, Goat Cheese, Garlic, Oregano</v>
      </c>
    </row>
    <row r="29483" spans="1:16">
      <c r="A29483">
        <v>29482</v>
      </c>
      <c r="B29483">
        <v>13025</v>
      </c>
      <c r="C29483" t="s">
        <v>24</v>
      </c>
      <c r="D29483">
        <v>1</v>
      </c>
      <c r="E29483" s="22">
        <f>VLOOKUP(B29483,orders.!$A$2:$C$21351,2,FALSE)</f>
        <v>42221</v>
      </c>
      <c r="F29483" s="29">
        <f>VLOOKUP(B29483,orders.!$A$2:$C$21351,3,FALSE)</f>
        <v>0.867627314814815</v>
      </c>
      <c r="G29483" t="str">
        <f>VLOOKUP(C29483,pizzas.!$A$2:$D$97,2,FALSE)</f>
        <v>bbq_ckn</v>
      </c>
      <c r="H29483" t="str">
        <f>VLOOKUP(C29483,pizzas.!$A$2:$D$97,3,FALSE)</f>
        <v>S</v>
      </c>
      <c r="I29483" s="1">
        <f>VLOOKUP(C29483,pizzas.!$A$2:$D$97,4,FALSE)</f>
        <v>12.75</v>
      </c>
      <c r="J29483" s="1">
        <f t="shared" si="1840"/>
        <v>12.75</v>
      </c>
      <c r="K29483" t="str">
        <f t="shared" si="1841"/>
        <v>August</v>
      </c>
      <c r="L29483" t="str">
        <f t="shared" si="1842"/>
        <v>Wednesday</v>
      </c>
      <c r="M29483" t="str">
        <f t="shared" si="1843"/>
        <v>20</v>
      </c>
      <c r="N29483" t="str">
        <f>VLOOKUP(G29483,'pizza types'!$A$2:$D$33,2,FALSE)</f>
        <v>The Barbecue Chicken Pizza</v>
      </c>
      <c r="O29483" t="str">
        <f>VLOOKUP(G29483,'pizza types'!$A$2:$D$33,3,FALSE)</f>
        <v>Chicken</v>
      </c>
      <c r="P29483" t="str">
        <f>VLOOKUP(G29483,'pizza types'!$A$2:$D$33,4,FALSE)</f>
        <v>Barbecued Chicken, Red Peppers, Green Peppers, Tomatoes, Red Onions, Barbecue Sauce</v>
      </c>
    </row>
    <row r="29484" spans="1:16">
      <c r="A29484">
        <v>29483</v>
      </c>
      <c r="B29484">
        <v>13025</v>
      </c>
      <c r="C29484" t="s">
        <v>32</v>
      </c>
      <c r="D29484">
        <v>1</v>
      </c>
      <c r="E29484" s="22">
        <f>VLOOKUP(B29484,orders.!$A$2:$C$21351,2,FALSE)</f>
        <v>42221</v>
      </c>
      <c r="F29484" s="29">
        <f>VLOOKUP(B29484,orders.!$A$2:$C$21351,3,FALSE)</f>
        <v>0.867627314814815</v>
      </c>
      <c r="G29484" t="str">
        <f>VLOOKUP(C29484,pizzas.!$A$2:$D$97,2,FALSE)</f>
        <v>spicy_ital</v>
      </c>
      <c r="H29484" t="str">
        <f>VLOOKUP(C29484,pizzas.!$A$2:$D$97,3,FALSE)</f>
        <v>L</v>
      </c>
      <c r="I29484" s="1">
        <f>VLOOKUP(C29484,pizzas.!$A$2:$D$97,4,FALSE)</f>
        <v>20.75</v>
      </c>
      <c r="J29484" s="1">
        <f t="shared" si="1840"/>
        <v>20.75</v>
      </c>
      <c r="K29484" t="str">
        <f t="shared" si="1841"/>
        <v>August</v>
      </c>
      <c r="L29484" t="str">
        <f t="shared" si="1842"/>
        <v>Wednesday</v>
      </c>
      <c r="M29484" t="str">
        <f t="shared" si="1843"/>
        <v>20</v>
      </c>
      <c r="N29484" t="str">
        <f>VLOOKUP(G29484,'pizza types'!$A$2:$D$33,2,FALSE)</f>
        <v>The Spicy Italian Pizza</v>
      </c>
      <c r="O29484" t="str">
        <f>VLOOKUP(G29484,'pizza types'!$A$2:$D$33,3,FALSE)</f>
        <v>Supreme</v>
      </c>
      <c r="P29484" t="str">
        <f>VLOOKUP(G29484,'pizza types'!$A$2:$D$33,4,FALSE)</f>
        <v>Capocollo, Tomatoes, Goat Cheese, Artichokes, Peperoncini verdi, Garlic</v>
      </c>
    </row>
    <row r="29485" spans="1:16">
      <c r="A29485">
        <v>29484</v>
      </c>
      <c r="B29485">
        <v>13026</v>
      </c>
      <c r="C29485" t="s">
        <v>57</v>
      </c>
      <c r="D29485">
        <v>1</v>
      </c>
      <c r="E29485" s="22">
        <f>VLOOKUP(B29485,orders.!$A$2:$C$21351,2,FALSE)</f>
        <v>42221</v>
      </c>
      <c r="F29485" s="29">
        <f>VLOOKUP(B29485,orders.!$A$2:$C$21351,3,FALSE)</f>
        <v>0.870648148148148</v>
      </c>
      <c r="G29485" t="str">
        <f>VLOOKUP(C29485,pizzas.!$A$2:$D$97,2,FALSE)</f>
        <v>bbq_ckn</v>
      </c>
      <c r="H29485" t="str">
        <f>VLOOKUP(C29485,pizzas.!$A$2:$D$97,3,FALSE)</f>
        <v>M</v>
      </c>
      <c r="I29485" s="1">
        <f>VLOOKUP(C29485,pizzas.!$A$2:$D$97,4,FALSE)</f>
        <v>16.75</v>
      </c>
      <c r="J29485" s="1">
        <f t="shared" si="1840"/>
        <v>16.75</v>
      </c>
      <c r="K29485" t="str">
        <f t="shared" si="1841"/>
        <v>August</v>
      </c>
      <c r="L29485" t="str">
        <f t="shared" si="1842"/>
        <v>Wednesday</v>
      </c>
      <c r="M29485" t="str">
        <f t="shared" si="1843"/>
        <v>20</v>
      </c>
      <c r="N29485" t="str">
        <f>VLOOKUP(G29485,'pizza types'!$A$2:$D$33,2,FALSE)</f>
        <v>The Barbecue Chicken Pizza</v>
      </c>
      <c r="O29485" t="str">
        <f>VLOOKUP(G29485,'pizza types'!$A$2:$D$33,3,FALSE)</f>
        <v>Chicken</v>
      </c>
      <c r="P29485" t="str">
        <f>VLOOKUP(G29485,'pizza types'!$A$2:$D$33,4,FALSE)</f>
        <v>Barbecued Chicken, Red Peppers, Green Peppers, Tomatoes, Red Onions, Barbecue Sauce</v>
      </c>
    </row>
    <row r="29486" spans="1:16">
      <c r="A29486">
        <v>29485</v>
      </c>
      <c r="B29486">
        <v>13027</v>
      </c>
      <c r="C29486" t="s">
        <v>35</v>
      </c>
      <c r="D29486">
        <v>1</v>
      </c>
      <c r="E29486" s="22">
        <f>VLOOKUP(B29486,orders.!$A$2:$C$21351,2,FALSE)</f>
        <v>42221</v>
      </c>
      <c r="F29486" s="29">
        <f>VLOOKUP(B29486,orders.!$A$2:$C$21351,3,FALSE)</f>
        <v>0.90806712962963</v>
      </c>
      <c r="G29486" t="str">
        <f>VLOOKUP(C29486,pizzas.!$A$2:$D$97,2,FALSE)</f>
        <v>mexicana</v>
      </c>
      <c r="H29486" t="str">
        <f>VLOOKUP(C29486,pizzas.!$A$2:$D$97,3,FALSE)</f>
        <v>L</v>
      </c>
      <c r="I29486" s="1">
        <f>VLOOKUP(C29486,pizzas.!$A$2:$D$97,4,FALSE)</f>
        <v>20.25</v>
      </c>
      <c r="J29486" s="1">
        <f t="shared" si="1840"/>
        <v>20.25</v>
      </c>
      <c r="K29486" t="str">
        <f t="shared" si="1841"/>
        <v>August</v>
      </c>
      <c r="L29486" t="str">
        <f t="shared" si="1842"/>
        <v>Wednesday</v>
      </c>
      <c r="M29486" t="str">
        <f t="shared" si="1843"/>
        <v>21</v>
      </c>
      <c r="N29486" t="str">
        <f>VLOOKUP(G29486,'pizza types'!$A$2:$D$33,2,FALSE)</f>
        <v>The Mexicana Pizza</v>
      </c>
      <c r="O29486" t="str">
        <f>VLOOKUP(G29486,'pizza types'!$A$2:$D$33,3,FALSE)</f>
        <v>Veggie</v>
      </c>
      <c r="P29486" t="str">
        <f>VLOOKUP(G29486,'pizza types'!$A$2:$D$33,4,FALSE)</f>
        <v>Tomatoes, Red Peppers, Jalapeno Peppers, Red Onions, Cilantro, Corn, Chipotle Sauce, Garlic</v>
      </c>
    </row>
    <row r="29487" spans="1:16">
      <c r="A29487">
        <v>29486</v>
      </c>
      <c r="B29487">
        <v>13027</v>
      </c>
      <c r="C29487" t="s">
        <v>77</v>
      </c>
      <c r="D29487">
        <v>1</v>
      </c>
      <c r="E29487" s="22">
        <f>VLOOKUP(B29487,orders.!$A$2:$C$21351,2,FALSE)</f>
        <v>42221</v>
      </c>
      <c r="F29487" s="29">
        <f>VLOOKUP(B29487,orders.!$A$2:$C$21351,3,FALSE)</f>
        <v>0.90806712962963</v>
      </c>
      <c r="G29487" t="str">
        <f>VLOOKUP(C29487,pizzas.!$A$2:$D$97,2,FALSE)</f>
        <v>pep_msh_pep</v>
      </c>
      <c r="H29487" t="str">
        <f>VLOOKUP(C29487,pizzas.!$A$2:$D$97,3,FALSE)</f>
        <v>S</v>
      </c>
      <c r="I29487" s="1">
        <f>VLOOKUP(C29487,pizzas.!$A$2:$D$97,4,FALSE)</f>
        <v>11</v>
      </c>
      <c r="J29487" s="1">
        <f t="shared" si="1840"/>
        <v>11</v>
      </c>
      <c r="K29487" t="str">
        <f t="shared" si="1841"/>
        <v>August</v>
      </c>
      <c r="L29487" t="str">
        <f t="shared" si="1842"/>
        <v>Wednesday</v>
      </c>
      <c r="M29487" t="str">
        <f t="shared" si="1843"/>
        <v>21</v>
      </c>
      <c r="N29487" t="str">
        <f>VLOOKUP(G29487,'pizza types'!$A$2:$D$33,2,FALSE)</f>
        <v>The Pepperoni, Mushroom, and Peppers Pizza</v>
      </c>
      <c r="O29487" t="str">
        <f>VLOOKUP(G29487,'pizza types'!$A$2:$D$33,3,FALSE)</f>
        <v>Classic</v>
      </c>
      <c r="P29487" t="str">
        <f>VLOOKUP(G29487,'pizza types'!$A$2:$D$33,4,FALSE)</f>
        <v>Pepperoni, Mushrooms, Green Peppers</v>
      </c>
    </row>
    <row r="29488" spans="1:16">
      <c r="A29488">
        <v>29487</v>
      </c>
      <c r="B29488">
        <v>13028</v>
      </c>
      <c r="C29488" t="s">
        <v>20</v>
      </c>
      <c r="D29488">
        <v>1</v>
      </c>
      <c r="E29488" s="22">
        <f>VLOOKUP(B29488,orders.!$A$2:$C$21351,2,FALSE)</f>
        <v>42221</v>
      </c>
      <c r="F29488" s="29">
        <f>VLOOKUP(B29488,orders.!$A$2:$C$21351,3,FALSE)</f>
        <v>0.9334375</v>
      </c>
      <c r="G29488" t="str">
        <f>VLOOKUP(C29488,pizzas.!$A$2:$D$97,2,FALSE)</f>
        <v>mexicana</v>
      </c>
      <c r="H29488" t="str">
        <f>VLOOKUP(C29488,pizzas.!$A$2:$D$97,3,FALSE)</f>
        <v>M</v>
      </c>
      <c r="I29488" s="1">
        <f>VLOOKUP(C29488,pizzas.!$A$2:$D$97,4,FALSE)</f>
        <v>16</v>
      </c>
      <c r="J29488" s="1">
        <f t="shared" si="1840"/>
        <v>16</v>
      </c>
      <c r="K29488" t="str">
        <f t="shared" si="1841"/>
        <v>August</v>
      </c>
      <c r="L29488" t="str">
        <f t="shared" si="1842"/>
        <v>Wednesday</v>
      </c>
      <c r="M29488" t="str">
        <f t="shared" si="1843"/>
        <v>22</v>
      </c>
      <c r="N29488" t="str">
        <f>VLOOKUP(G29488,'pizza types'!$A$2:$D$33,2,FALSE)</f>
        <v>The Mexicana Pizza</v>
      </c>
      <c r="O29488" t="str">
        <f>VLOOKUP(G29488,'pizza types'!$A$2:$D$33,3,FALSE)</f>
        <v>Veggie</v>
      </c>
      <c r="P29488" t="str">
        <f>VLOOKUP(G29488,'pizza types'!$A$2:$D$33,4,FALSE)</f>
        <v>Tomatoes, Red Peppers, Jalapeno Peppers, Red Onions, Cilantro, Corn, Chipotle Sauce, Garlic</v>
      </c>
    </row>
    <row r="29489" spans="1:16">
      <c r="A29489">
        <v>29488</v>
      </c>
      <c r="B29489">
        <v>13028</v>
      </c>
      <c r="C29489" t="s">
        <v>53</v>
      </c>
      <c r="D29489">
        <v>1</v>
      </c>
      <c r="E29489" s="22">
        <f>VLOOKUP(B29489,orders.!$A$2:$C$21351,2,FALSE)</f>
        <v>42221</v>
      </c>
      <c r="F29489" s="29">
        <f>VLOOKUP(B29489,orders.!$A$2:$C$21351,3,FALSE)</f>
        <v>0.9334375</v>
      </c>
      <c r="G29489" t="str">
        <f>VLOOKUP(C29489,pizzas.!$A$2:$D$97,2,FALSE)</f>
        <v>napolitana</v>
      </c>
      <c r="H29489" t="str">
        <f>VLOOKUP(C29489,pizzas.!$A$2:$D$97,3,FALSE)</f>
        <v>L</v>
      </c>
      <c r="I29489" s="1">
        <f>VLOOKUP(C29489,pizzas.!$A$2:$D$97,4,FALSE)</f>
        <v>20.5</v>
      </c>
      <c r="J29489" s="1">
        <f t="shared" si="1840"/>
        <v>20.5</v>
      </c>
      <c r="K29489" t="str">
        <f t="shared" si="1841"/>
        <v>August</v>
      </c>
      <c r="L29489" t="str">
        <f t="shared" si="1842"/>
        <v>Wednesday</v>
      </c>
      <c r="M29489" t="str">
        <f t="shared" si="1843"/>
        <v>22</v>
      </c>
      <c r="N29489" t="str">
        <f>VLOOKUP(G29489,'pizza types'!$A$2:$D$33,2,FALSE)</f>
        <v>The Napolitana Pizza</v>
      </c>
      <c r="O29489" t="str">
        <f>VLOOKUP(G29489,'pizza types'!$A$2:$D$33,3,FALSE)</f>
        <v>Classic</v>
      </c>
      <c r="P29489" t="str">
        <f>VLOOKUP(G29489,'pizza types'!$A$2:$D$33,4,FALSE)</f>
        <v>Tomatoes, Anchovies, Green Olives, Red Onions, Garlic</v>
      </c>
    </row>
    <row r="29490" spans="1:16">
      <c r="A29490">
        <v>29489</v>
      </c>
      <c r="B29490">
        <v>13029</v>
      </c>
      <c r="C29490" t="s">
        <v>43</v>
      </c>
      <c r="D29490">
        <v>1</v>
      </c>
      <c r="E29490" s="22">
        <f>VLOOKUP(B29490,orders.!$A$2:$C$21351,2,FALSE)</f>
        <v>42222</v>
      </c>
      <c r="F29490" s="29">
        <f>VLOOKUP(B29490,orders.!$A$2:$C$21351,3,FALSE)</f>
        <v>0.481099537037037</v>
      </c>
      <c r="G29490" t="str">
        <f>VLOOKUP(C29490,pizzas.!$A$2:$D$97,2,FALSE)</f>
        <v>big_meat</v>
      </c>
      <c r="H29490" t="str">
        <f>VLOOKUP(C29490,pizzas.!$A$2:$D$97,3,FALSE)</f>
        <v>S</v>
      </c>
      <c r="I29490" s="1">
        <f>VLOOKUP(C29490,pizzas.!$A$2:$D$97,4,FALSE)</f>
        <v>12</v>
      </c>
      <c r="J29490" s="1">
        <f t="shared" si="1840"/>
        <v>12</v>
      </c>
      <c r="K29490" t="str">
        <f t="shared" si="1841"/>
        <v>August</v>
      </c>
      <c r="L29490" t="str">
        <f t="shared" si="1842"/>
        <v>Thursday</v>
      </c>
      <c r="M29490" t="str">
        <f t="shared" si="1843"/>
        <v>11</v>
      </c>
      <c r="N29490" t="str">
        <f>VLOOKUP(G29490,'pizza types'!$A$2:$D$33,2,FALSE)</f>
        <v>The Big Meat Pizza</v>
      </c>
      <c r="O29490" t="str">
        <f>VLOOKUP(G29490,'pizza types'!$A$2:$D$33,3,FALSE)</f>
        <v>Classic</v>
      </c>
      <c r="P29490" t="str">
        <f>VLOOKUP(G29490,'pizza types'!$A$2:$D$33,4,FALSE)</f>
        <v>Bacon, Pepperoni, Italian Sausage, Chorizo Sausage</v>
      </c>
    </row>
    <row r="29491" spans="1:16">
      <c r="A29491">
        <v>29490</v>
      </c>
      <c r="B29491">
        <v>13029</v>
      </c>
      <c r="C29491" t="s">
        <v>18</v>
      </c>
      <c r="D29491">
        <v>1</v>
      </c>
      <c r="E29491" s="22">
        <f>VLOOKUP(B29491,orders.!$A$2:$C$21351,2,FALSE)</f>
        <v>42222</v>
      </c>
      <c r="F29491" s="29">
        <f>VLOOKUP(B29491,orders.!$A$2:$C$21351,3,FALSE)</f>
        <v>0.481099537037037</v>
      </c>
      <c r="G29491" t="str">
        <f>VLOOKUP(C29491,pizzas.!$A$2:$D$97,2,FALSE)</f>
        <v>five_cheese</v>
      </c>
      <c r="H29491" t="str">
        <f>VLOOKUP(C29491,pizzas.!$A$2:$D$97,3,FALSE)</f>
        <v>L</v>
      </c>
      <c r="I29491" s="1">
        <f>VLOOKUP(C29491,pizzas.!$A$2:$D$97,4,FALSE)</f>
        <v>18.5</v>
      </c>
      <c r="J29491" s="1">
        <f t="shared" si="1840"/>
        <v>18.5</v>
      </c>
      <c r="K29491" t="str">
        <f t="shared" si="1841"/>
        <v>August</v>
      </c>
      <c r="L29491" t="str">
        <f t="shared" si="1842"/>
        <v>Thursday</v>
      </c>
      <c r="M29491" t="str">
        <f t="shared" si="1843"/>
        <v>11</v>
      </c>
      <c r="N29491" t="str">
        <f>VLOOKUP(G29491,'pizza types'!$A$2:$D$33,2,FALSE)</f>
        <v>The Five Cheese Pizza</v>
      </c>
      <c r="O29491" t="str">
        <f>VLOOKUP(G29491,'pizza types'!$A$2:$D$33,3,FALSE)</f>
        <v>Veggie</v>
      </c>
      <c r="P29491" t="str">
        <f>VLOOKUP(G29491,'pizza types'!$A$2:$D$33,4,FALSE)</f>
        <v>Mozzarella Cheese, Provolone Cheese, Smoked Gouda Cheese, Romano Cheese, Blue Cheese, Garlic</v>
      </c>
    </row>
    <row r="29492" spans="1:16">
      <c r="A29492">
        <v>29491</v>
      </c>
      <c r="B29492">
        <v>13029</v>
      </c>
      <c r="C29492" t="s">
        <v>76</v>
      </c>
      <c r="D29492">
        <v>1</v>
      </c>
      <c r="E29492" s="22">
        <f>VLOOKUP(B29492,orders.!$A$2:$C$21351,2,FALSE)</f>
        <v>42222</v>
      </c>
      <c r="F29492" s="29">
        <f>VLOOKUP(B29492,orders.!$A$2:$C$21351,3,FALSE)</f>
        <v>0.481099537037037</v>
      </c>
      <c r="G29492" t="str">
        <f>VLOOKUP(C29492,pizzas.!$A$2:$D$97,2,FALSE)</f>
        <v>hawaiian</v>
      </c>
      <c r="H29492" t="str">
        <f>VLOOKUP(C29492,pizzas.!$A$2:$D$97,3,FALSE)</f>
        <v>L</v>
      </c>
      <c r="I29492" s="1">
        <f>VLOOKUP(C29492,pizzas.!$A$2:$D$97,4,FALSE)</f>
        <v>16.5</v>
      </c>
      <c r="J29492" s="1">
        <f t="shared" si="1840"/>
        <v>16.5</v>
      </c>
      <c r="K29492" t="str">
        <f t="shared" si="1841"/>
        <v>August</v>
      </c>
      <c r="L29492" t="str">
        <f t="shared" si="1842"/>
        <v>Thursday</v>
      </c>
      <c r="M29492" t="str">
        <f t="shared" si="1843"/>
        <v>11</v>
      </c>
      <c r="N29492" t="str">
        <f>VLOOKUP(G29492,'pizza types'!$A$2:$D$33,2,FALSE)</f>
        <v>The Hawaiian Pizza</v>
      </c>
      <c r="O29492" t="str">
        <f>VLOOKUP(G29492,'pizza types'!$A$2:$D$33,3,FALSE)</f>
        <v>Classic</v>
      </c>
      <c r="P29492" t="str">
        <f>VLOOKUP(G29492,'pizza types'!$A$2:$D$33,4,FALSE)</f>
        <v>Sliced Ham, Pineapple, Mozzarella Cheese</v>
      </c>
    </row>
    <row r="29493" spans="1:16">
      <c r="A29493">
        <v>29492</v>
      </c>
      <c r="B29493">
        <v>13030</v>
      </c>
      <c r="C29493" t="s">
        <v>70</v>
      </c>
      <c r="D29493">
        <v>1</v>
      </c>
      <c r="E29493" s="22">
        <f>VLOOKUP(B29493,orders.!$A$2:$C$21351,2,FALSE)</f>
        <v>42222</v>
      </c>
      <c r="F29493" s="29">
        <f>VLOOKUP(B29493,orders.!$A$2:$C$21351,3,FALSE)</f>
        <v>0.485925925925926</v>
      </c>
      <c r="G29493" t="str">
        <f>VLOOKUP(C29493,pizzas.!$A$2:$D$97,2,FALSE)</f>
        <v>peppr_salami</v>
      </c>
      <c r="H29493" t="str">
        <f>VLOOKUP(C29493,pizzas.!$A$2:$D$97,3,FALSE)</f>
        <v>L</v>
      </c>
      <c r="I29493" s="1">
        <f>VLOOKUP(C29493,pizzas.!$A$2:$D$97,4,FALSE)</f>
        <v>20.75</v>
      </c>
      <c r="J29493" s="1">
        <f t="shared" si="1840"/>
        <v>20.75</v>
      </c>
      <c r="K29493" t="str">
        <f t="shared" si="1841"/>
        <v>August</v>
      </c>
      <c r="L29493" t="str">
        <f t="shared" si="1842"/>
        <v>Thursday</v>
      </c>
      <c r="M29493" t="str">
        <f t="shared" si="1843"/>
        <v>11</v>
      </c>
      <c r="N29493" t="str">
        <f>VLOOKUP(G29493,'pizza types'!$A$2:$D$33,2,FALSE)</f>
        <v>The Pepper Salami Pizza</v>
      </c>
      <c r="O29493" t="str">
        <f>VLOOKUP(G29493,'pizza types'!$A$2:$D$33,3,FALSE)</f>
        <v>Supreme</v>
      </c>
      <c r="P29493" t="str">
        <f>VLOOKUP(G29493,'pizza types'!$A$2:$D$33,4,FALSE)</f>
        <v>Genoa Salami, Capocollo, Pepperoni, Tomatoes, Asiago Cheese, Garlic</v>
      </c>
    </row>
    <row r="29494" spans="1:16">
      <c r="A29494">
        <v>29493</v>
      </c>
      <c r="B29494">
        <v>13030</v>
      </c>
      <c r="C29494" t="s">
        <v>83</v>
      </c>
      <c r="D29494">
        <v>1</v>
      </c>
      <c r="E29494" s="22">
        <f>VLOOKUP(B29494,orders.!$A$2:$C$21351,2,FALSE)</f>
        <v>42222</v>
      </c>
      <c r="F29494" s="29">
        <f>VLOOKUP(B29494,orders.!$A$2:$C$21351,3,FALSE)</f>
        <v>0.485925925925926</v>
      </c>
      <c r="G29494" t="str">
        <f>VLOOKUP(C29494,pizzas.!$A$2:$D$97,2,FALSE)</f>
        <v>sicilian</v>
      </c>
      <c r="H29494" t="str">
        <f>VLOOKUP(C29494,pizzas.!$A$2:$D$97,3,FALSE)</f>
        <v>S</v>
      </c>
      <c r="I29494" s="1">
        <f>VLOOKUP(C29494,pizzas.!$A$2:$D$97,4,FALSE)</f>
        <v>12.25</v>
      </c>
      <c r="J29494" s="1">
        <f t="shared" si="1840"/>
        <v>12.25</v>
      </c>
      <c r="K29494" t="str">
        <f t="shared" si="1841"/>
        <v>August</v>
      </c>
      <c r="L29494" t="str">
        <f t="shared" si="1842"/>
        <v>Thursday</v>
      </c>
      <c r="M29494" t="str">
        <f t="shared" si="1843"/>
        <v>11</v>
      </c>
      <c r="N29494" t="str">
        <f>VLOOKUP(G29494,'pizza types'!$A$2:$D$33,2,FALSE)</f>
        <v>The Sicilian Pizza</v>
      </c>
      <c r="O29494" t="str">
        <f>VLOOKUP(G29494,'pizza types'!$A$2:$D$33,3,FALSE)</f>
        <v>Supreme</v>
      </c>
      <c r="P29494" t="str">
        <f>VLOOKUP(G29494,'pizza types'!$A$2:$D$33,4,FALSE)</f>
        <v>Coarse Sicilian Salami, Tomatoes, Green Olives, Luganega Sausage, Onions, Garlic</v>
      </c>
    </row>
    <row r="29495" spans="1:16">
      <c r="A29495">
        <v>29494</v>
      </c>
      <c r="B29495">
        <v>13031</v>
      </c>
      <c r="C29495" t="s">
        <v>17</v>
      </c>
      <c r="D29495">
        <v>1</v>
      </c>
      <c r="E29495" s="22">
        <f>VLOOKUP(B29495,orders.!$A$2:$C$21351,2,FALSE)</f>
        <v>42222</v>
      </c>
      <c r="F29495" s="29">
        <f>VLOOKUP(B29495,orders.!$A$2:$C$21351,3,FALSE)</f>
        <v>0.491747685185185</v>
      </c>
      <c r="G29495" t="str">
        <f>VLOOKUP(C29495,pizzas.!$A$2:$D$97,2,FALSE)</f>
        <v>classic_dlx</v>
      </c>
      <c r="H29495" t="str">
        <f>VLOOKUP(C29495,pizzas.!$A$2:$D$97,3,FALSE)</f>
        <v>M</v>
      </c>
      <c r="I29495" s="1">
        <f>VLOOKUP(C29495,pizzas.!$A$2:$D$97,4,FALSE)</f>
        <v>16</v>
      </c>
      <c r="J29495" s="1">
        <f t="shared" si="1840"/>
        <v>16</v>
      </c>
      <c r="K29495" t="str">
        <f t="shared" si="1841"/>
        <v>August</v>
      </c>
      <c r="L29495" t="str">
        <f t="shared" si="1842"/>
        <v>Thursday</v>
      </c>
      <c r="M29495" t="str">
        <f t="shared" si="1843"/>
        <v>11</v>
      </c>
      <c r="N29495" t="str">
        <f>VLOOKUP(G29495,'pizza types'!$A$2:$D$33,2,FALSE)</f>
        <v>The Classic Deluxe Pizza</v>
      </c>
      <c r="O29495" t="str">
        <f>VLOOKUP(G29495,'pizza types'!$A$2:$D$33,3,FALSE)</f>
        <v>Classic</v>
      </c>
      <c r="P29495" t="str">
        <f>VLOOKUP(G29495,'pizza types'!$A$2:$D$33,4,FALSE)</f>
        <v>Pepperoni, Mushrooms, Red Onions, Red Peppers, Bacon</v>
      </c>
    </row>
    <row r="29496" spans="1:16">
      <c r="A29496">
        <v>29495</v>
      </c>
      <c r="B29496">
        <v>13031</v>
      </c>
      <c r="C29496" t="s">
        <v>67</v>
      </c>
      <c r="D29496">
        <v>1</v>
      </c>
      <c r="E29496" s="22">
        <f>VLOOKUP(B29496,orders.!$A$2:$C$21351,2,FALSE)</f>
        <v>42222</v>
      </c>
      <c r="F29496" s="29">
        <f>VLOOKUP(B29496,orders.!$A$2:$C$21351,3,FALSE)</f>
        <v>0.491747685185185</v>
      </c>
      <c r="G29496" t="str">
        <f>VLOOKUP(C29496,pizzas.!$A$2:$D$97,2,FALSE)</f>
        <v>hawaiian</v>
      </c>
      <c r="H29496" t="str">
        <f>VLOOKUP(C29496,pizzas.!$A$2:$D$97,3,FALSE)</f>
        <v>S</v>
      </c>
      <c r="I29496" s="1">
        <f>VLOOKUP(C29496,pizzas.!$A$2:$D$97,4,FALSE)</f>
        <v>10.5</v>
      </c>
      <c r="J29496" s="1">
        <f t="shared" si="1840"/>
        <v>10.5</v>
      </c>
      <c r="K29496" t="str">
        <f t="shared" si="1841"/>
        <v>August</v>
      </c>
      <c r="L29496" t="str">
        <f t="shared" si="1842"/>
        <v>Thursday</v>
      </c>
      <c r="M29496" t="str">
        <f t="shared" si="1843"/>
        <v>11</v>
      </c>
      <c r="N29496" t="str">
        <f>VLOOKUP(G29496,'pizza types'!$A$2:$D$33,2,FALSE)</f>
        <v>The Hawaiian Pizza</v>
      </c>
      <c r="O29496" t="str">
        <f>VLOOKUP(G29496,'pizza types'!$A$2:$D$33,3,FALSE)</f>
        <v>Classic</v>
      </c>
      <c r="P29496" t="str">
        <f>VLOOKUP(G29496,'pizza types'!$A$2:$D$33,4,FALSE)</f>
        <v>Sliced Ham, Pineapple, Mozzarella Cheese</v>
      </c>
    </row>
    <row r="29497" spans="1:16">
      <c r="A29497">
        <v>29496</v>
      </c>
      <c r="B29497">
        <v>13031</v>
      </c>
      <c r="C29497" t="s">
        <v>34</v>
      </c>
      <c r="D29497">
        <v>1</v>
      </c>
      <c r="E29497" s="22">
        <f>VLOOKUP(B29497,orders.!$A$2:$C$21351,2,FALSE)</f>
        <v>42222</v>
      </c>
      <c r="F29497" s="29">
        <f>VLOOKUP(B29497,orders.!$A$2:$C$21351,3,FALSE)</f>
        <v>0.491747685185185</v>
      </c>
      <c r="G29497" t="str">
        <f>VLOOKUP(C29497,pizzas.!$A$2:$D$97,2,FALSE)</f>
        <v>veggie_veg</v>
      </c>
      <c r="H29497" t="str">
        <f>VLOOKUP(C29497,pizzas.!$A$2:$D$97,3,FALSE)</f>
        <v>S</v>
      </c>
      <c r="I29497" s="1">
        <f>VLOOKUP(C29497,pizzas.!$A$2:$D$97,4,FALSE)</f>
        <v>12</v>
      </c>
      <c r="J29497" s="1">
        <f t="shared" si="1840"/>
        <v>12</v>
      </c>
      <c r="K29497" t="str">
        <f t="shared" si="1841"/>
        <v>August</v>
      </c>
      <c r="L29497" t="str">
        <f t="shared" si="1842"/>
        <v>Thursday</v>
      </c>
      <c r="M29497" t="str">
        <f t="shared" si="1843"/>
        <v>11</v>
      </c>
      <c r="N29497" t="str">
        <f>VLOOKUP(G29497,'pizza types'!$A$2:$D$33,2,FALSE)</f>
        <v>The Vegetables + Vegetables Pizza</v>
      </c>
      <c r="O29497" t="str">
        <f>VLOOKUP(G29497,'pizza types'!$A$2:$D$33,3,FALSE)</f>
        <v>Veggie</v>
      </c>
      <c r="P29497" t="str">
        <f>VLOOKUP(G29497,'pizza types'!$A$2:$D$33,4,FALSE)</f>
        <v>Mushrooms, Tomatoes, Red Peppers, Green Peppers, Red Onions, Zucchini, Spinach, Garlic</v>
      </c>
    </row>
    <row r="29498" spans="1:16">
      <c r="A29498">
        <v>29497</v>
      </c>
      <c r="B29498">
        <v>13032</v>
      </c>
      <c r="C29498" t="s">
        <v>42</v>
      </c>
      <c r="D29498">
        <v>1</v>
      </c>
      <c r="E29498" s="22">
        <f>VLOOKUP(B29498,orders.!$A$2:$C$21351,2,FALSE)</f>
        <v>42222</v>
      </c>
      <c r="F29498" s="29">
        <f>VLOOKUP(B29498,orders.!$A$2:$C$21351,3,FALSE)</f>
        <v>0.495324074074074</v>
      </c>
      <c r="G29498" t="str">
        <f>VLOOKUP(C29498,pizzas.!$A$2:$D$97,2,FALSE)</f>
        <v>ckn_pesto</v>
      </c>
      <c r="H29498" t="str">
        <f>VLOOKUP(C29498,pizzas.!$A$2:$D$97,3,FALSE)</f>
        <v>L</v>
      </c>
      <c r="I29498" s="1">
        <f>VLOOKUP(C29498,pizzas.!$A$2:$D$97,4,FALSE)</f>
        <v>20.75</v>
      </c>
      <c r="J29498" s="1">
        <f t="shared" si="1840"/>
        <v>20.75</v>
      </c>
      <c r="K29498" t="str">
        <f t="shared" si="1841"/>
        <v>August</v>
      </c>
      <c r="L29498" t="str">
        <f t="shared" si="1842"/>
        <v>Thursday</v>
      </c>
      <c r="M29498" t="str">
        <f t="shared" si="1843"/>
        <v>11</v>
      </c>
      <c r="N29498" t="str">
        <f>VLOOKUP(G29498,'pizza types'!$A$2:$D$33,2,FALSE)</f>
        <v>The Chicken Pesto Pizza</v>
      </c>
      <c r="O29498" t="str">
        <f>VLOOKUP(G29498,'pizza types'!$A$2:$D$33,3,FALSE)</f>
        <v>Chicken</v>
      </c>
      <c r="P29498" t="str">
        <f>VLOOKUP(G29498,'pizza types'!$A$2:$D$33,4,FALSE)</f>
        <v>Chicken, Tomatoes, Red Peppers, Spinach, Garlic, Pesto Sauce</v>
      </c>
    </row>
    <row r="29499" spans="1:16">
      <c r="A29499">
        <v>29498</v>
      </c>
      <c r="B29499">
        <v>13032</v>
      </c>
      <c r="C29499" t="s">
        <v>76</v>
      </c>
      <c r="D29499">
        <v>1</v>
      </c>
      <c r="E29499" s="22">
        <f>VLOOKUP(B29499,orders.!$A$2:$C$21351,2,FALSE)</f>
        <v>42222</v>
      </c>
      <c r="F29499" s="29">
        <f>VLOOKUP(B29499,orders.!$A$2:$C$21351,3,FALSE)</f>
        <v>0.495324074074074</v>
      </c>
      <c r="G29499" t="str">
        <f>VLOOKUP(C29499,pizzas.!$A$2:$D$97,2,FALSE)</f>
        <v>hawaiian</v>
      </c>
      <c r="H29499" t="str">
        <f>VLOOKUP(C29499,pizzas.!$A$2:$D$97,3,FALSE)</f>
        <v>L</v>
      </c>
      <c r="I29499" s="1">
        <f>VLOOKUP(C29499,pizzas.!$A$2:$D$97,4,FALSE)</f>
        <v>16.5</v>
      </c>
      <c r="J29499" s="1">
        <f t="shared" si="1840"/>
        <v>16.5</v>
      </c>
      <c r="K29499" t="str">
        <f t="shared" si="1841"/>
        <v>August</v>
      </c>
      <c r="L29499" t="str">
        <f t="shared" si="1842"/>
        <v>Thursday</v>
      </c>
      <c r="M29499" t="str">
        <f t="shared" si="1843"/>
        <v>11</v>
      </c>
      <c r="N29499" t="str">
        <f>VLOOKUP(G29499,'pizza types'!$A$2:$D$33,2,FALSE)</f>
        <v>The Hawaiian Pizza</v>
      </c>
      <c r="O29499" t="str">
        <f>VLOOKUP(G29499,'pizza types'!$A$2:$D$33,3,FALSE)</f>
        <v>Classic</v>
      </c>
      <c r="P29499" t="str">
        <f>VLOOKUP(G29499,'pizza types'!$A$2:$D$33,4,FALSE)</f>
        <v>Sliced Ham, Pineapple, Mozzarella Cheese</v>
      </c>
    </row>
    <row r="29500" spans="1:16">
      <c r="A29500">
        <v>29499</v>
      </c>
      <c r="B29500">
        <v>13033</v>
      </c>
      <c r="C29500" t="s">
        <v>17</v>
      </c>
      <c r="D29500">
        <v>1</v>
      </c>
      <c r="E29500" s="22">
        <f>VLOOKUP(B29500,orders.!$A$2:$C$21351,2,FALSE)</f>
        <v>42222</v>
      </c>
      <c r="F29500" s="29">
        <f>VLOOKUP(B29500,orders.!$A$2:$C$21351,3,FALSE)</f>
        <v>0.499409722222222</v>
      </c>
      <c r="G29500" t="str">
        <f>VLOOKUP(C29500,pizzas.!$A$2:$D$97,2,FALSE)</f>
        <v>classic_dlx</v>
      </c>
      <c r="H29500" t="str">
        <f>VLOOKUP(C29500,pizzas.!$A$2:$D$97,3,FALSE)</f>
        <v>M</v>
      </c>
      <c r="I29500" s="1">
        <f>VLOOKUP(C29500,pizzas.!$A$2:$D$97,4,FALSE)</f>
        <v>16</v>
      </c>
      <c r="J29500" s="1">
        <f t="shared" si="1840"/>
        <v>16</v>
      </c>
      <c r="K29500" t="str">
        <f t="shared" si="1841"/>
        <v>August</v>
      </c>
      <c r="L29500" t="str">
        <f t="shared" si="1842"/>
        <v>Thursday</v>
      </c>
      <c r="M29500" t="str">
        <f t="shared" si="1843"/>
        <v>11</v>
      </c>
      <c r="N29500" t="str">
        <f>VLOOKUP(G29500,'pizza types'!$A$2:$D$33,2,FALSE)</f>
        <v>The Classic Deluxe Pizza</v>
      </c>
      <c r="O29500" t="str">
        <f>VLOOKUP(G29500,'pizza types'!$A$2:$D$33,3,FALSE)</f>
        <v>Classic</v>
      </c>
      <c r="P29500" t="str">
        <f>VLOOKUP(G29500,'pizza types'!$A$2:$D$33,4,FALSE)</f>
        <v>Pepperoni, Mushrooms, Red Onions, Red Peppers, Bacon</v>
      </c>
    </row>
    <row r="29501" spans="1:16">
      <c r="A29501">
        <v>29500</v>
      </c>
      <c r="B29501">
        <v>13033</v>
      </c>
      <c r="C29501" t="s">
        <v>63</v>
      </c>
      <c r="D29501">
        <v>1</v>
      </c>
      <c r="E29501" s="22">
        <f>VLOOKUP(B29501,orders.!$A$2:$C$21351,2,FALSE)</f>
        <v>42222</v>
      </c>
      <c r="F29501" s="29">
        <f>VLOOKUP(B29501,orders.!$A$2:$C$21351,3,FALSE)</f>
        <v>0.499409722222222</v>
      </c>
      <c r="G29501" t="str">
        <f>VLOOKUP(C29501,pizzas.!$A$2:$D$97,2,FALSE)</f>
        <v>pepperoni</v>
      </c>
      <c r="H29501" t="str">
        <f>VLOOKUP(C29501,pizzas.!$A$2:$D$97,3,FALSE)</f>
        <v>S</v>
      </c>
      <c r="I29501" s="1">
        <f>VLOOKUP(C29501,pizzas.!$A$2:$D$97,4,FALSE)</f>
        <v>9.75</v>
      </c>
      <c r="J29501" s="1">
        <f t="shared" si="1840"/>
        <v>9.75</v>
      </c>
      <c r="K29501" t="str">
        <f t="shared" si="1841"/>
        <v>August</v>
      </c>
      <c r="L29501" t="str">
        <f t="shared" si="1842"/>
        <v>Thursday</v>
      </c>
      <c r="M29501" t="str">
        <f t="shared" si="1843"/>
        <v>11</v>
      </c>
      <c r="N29501" t="str">
        <f>VLOOKUP(G29501,'pizza types'!$A$2:$D$33,2,FALSE)</f>
        <v>The Pepperoni Pizza</v>
      </c>
      <c r="O29501" t="str">
        <f>VLOOKUP(G29501,'pizza types'!$A$2:$D$33,3,FALSE)</f>
        <v>Classic</v>
      </c>
      <c r="P29501" t="str">
        <f>VLOOKUP(G29501,'pizza types'!$A$2:$D$33,4,FALSE)</f>
        <v>Mozzarella Cheese, Pepperoni</v>
      </c>
    </row>
    <row r="29502" spans="1:16">
      <c r="A29502">
        <v>29501</v>
      </c>
      <c r="B29502">
        <v>13034</v>
      </c>
      <c r="C29502" t="s">
        <v>43</v>
      </c>
      <c r="D29502">
        <v>1</v>
      </c>
      <c r="E29502" s="22">
        <f>VLOOKUP(B29502,orders.!$A$2:$C$21351,2,FALSE)</f>
        <v>42222</v>
      </c>
      <c r="F29502" s="29">
        <f>VLOOKUP(B29502,orders.!$A$2:$C$21351,3,FALSE)</f>
        <v>0.500821759259259</v>
      </c>
      <c r="G29502" t="str">
        <f>VLOOKUP(C29502,pizzas.!$A$2:$D$97,2,FALSE)</f>
        <v>big_meat</v>
      </c>
      <c r="H29502" t="str">
        <f>VLOOKUP(C29502,pizzas.!$A$2:$D$97,3,FALSE)</f>
        <v>S</v>
      </c>
      <c r="I29502" s="1">
        <f>VLOOKUP(C29502,pizzas.!$A$2:$D$97,4,FALSE)</f>
        <v>12</v>
      </c>
      <c r="J29502" s="1">
        <f t="shared" si="1840"/>
        <v>12</v>
      </c>
      <c r="K29502" t="str">
        <f t="shared" si="1841"/>
        <v>August</v>
      </c>
      <c r="L29502" t="str">
        <f t="shared" si="1842"/>
        <v>Thursday</v>
      </c>
      <c r="M29502" t="str">
        <f t="shared" si="1843"/>
        <v>12</v>
      </c>
      <c r="N29502" t="str">
        <f>VLOOKUP(G29502,'pizza types'!$A$2:$D$33,2,FALSE)</f>
        <v>The Big Meat Pizza</v>
      </c>
      <c r="O29502" t="str">
        <f>VLOOKUP(G29502,'pizza types'!$A$2:$D$33,3,FALSE)</f>
        <v>Classic</v>
      </c>
      <c r="P29502" t="str">
        <f>VLOOKUP(G29502,'pizza types'!$A$2:$D$33,4,FALSE)</f>
        <v>Bacon, Pepperoni, Italian Sausage, Chorizo Sausage</v>
      </c>
    </row>
    <row r="29503" spans="1:16">
      <c r="A29503">
        <v>29502</v>
      </c>
      <c r="B29503">
        <v>13034</v>
      </c>
      <c r="C29503" t="s">
        <v>83</v>
      </c>
      <c r="D29503">
        <v>1</v>
      </c>
      <c r="E29503" s="22">
        <f>VLOOKUP(B29503,orders.!$A$2:$C$21351,2,FALSE)</f>
        <v>42222</v>
      </c>
      <c r="F29503" s="29">
        <f>VLOOKUP(B29503,orders.!$A$2:$C$21351,3,FALSE)</f>
        <v>0.500821759259259</v>
      </c>
      <c r="G29503" t="str">
        <f>VLOOKUP(C29503,pizzas.!$A$2:$D$97,2,FALSE)</f>
        <v>sicilian</v>
      </c>
      <c r="H29503" t="str">
        <f>VLOOKUP(C29503,pizzas.!$A$2:$D$97,3,FALSE)</f>
        <v>S</v>
      </c>
      <c r="I29503" s="1">
        <f>VLOOKUP(C29503,pizzas.!$A$2:$D$97,4,FALSE)</f>
        <v>12.25</v>
      </c>
      <c r="J29503" s="1">
        <f t="shared" si="1840"/>
        <v>12.25</v>
      </c>
      <c r="K29503" t="str">
        <f t="shared" si="1841"/>
        <v>August</v>
      </c>
      <c r="L29503" t="str">
        <f t="shared" si="1842"/>
        <v>Thursday</v>
      </c>
      <c r="M29503" t="str">
        <f t="shared" si="1843"/>
        <v>12</v>
      </c>
      <c r="N29503" t="str">
        <f>VLOOKUP(G29503,'pizza types'!$A$2:$D$33,2,FALSE)</f>
        <v>The Sicilian Pizza</v>
      </c>
      <c r="O29503" t="str">
        <f>VLOOKUP(G29503,'pizza types'!$A$2:$D$33,3,FALSE)</f>
        <v>Supreme</v>
      </c>
      <c r="P29503" t="str">
        <f>VLOOKUP(G29503,'pizza types'!$A$2:$D$33,4,FALSE)</f>
        <v>Coarse Sicilian Salami, Tomatoes, Green Olives, Luganega Sausage, Onions, Garlic</v>
      </c>
    </row>
    <row r="29504" spans="1:16">
      <c r="A29504">
        <v>29503</v>
      </c>
      <c r="B29504">
        <v>13035</v>
      </c>
      <c r="C29504" t="s">
        <v>43</v>
      </c>
      <c r="D29504">
        <v>1</v>
      </c>
      <c r="E29504" s="22">
        <f>VLOOKUP(B29504,orders.!$A$2:$C$21351,2,FALSE)</f>
        <v>42222</v>
      </c>
      <c r="F29504" s="29">
        <f>VLOOKUP(B29504,orders.!$A$2:$C$21351,3,FALSE)</f>
        <v>0.502719907407407</v>
      </c>
      <c r="G29504" t="str">
        <f>VLOOKUP(C29504,pizzas.!$A$2:$D$97,2,FALSE)</f>
        <v>big_meat</v>
      </c>
      <c r="H29504" t="str">
        <f>VLOOKUP(C29504,pizzas.!$A$2:$D$97,3,FALSE)</f>
        <v>S</v>
      </c>
      <c r="I29504" s="1">
        <f>VLOOKUP(C29504,pizzas.!$A$2:$D$97,4,FALSE)</f>
        <v>12</v>
      </c>
      <c r="J29504" s="1">
        <f t="shared" si="1840"/>
        <v>12</v>
      </c>
      <c r="K29504" t="str">
        <f t="shared" si="1841"/>
        <v>August</v>
      </c>
      <c r="L29504" t="str">
        <f t="shared" si="1842"/>
        <v>Thursday</v>
      </c>
      <c r="M29504" t="str">
        <f t="shared" si="1843"/>
        <v>12</v>
      </c>
      <c r="N29504" t="str">
        <f>VLOOKUP(G29504,'pizza types'!$A$2:$D$33,2,FALSE)</f>
        <v>The Big Meat Pizza</v>
      </c>
      <c r="O29504" t="str">
        <f>VLOOKUP(G29504,'pizza types'!$A$2:$D$33,3,FALSE)</f>
        <v>Classic</v>
      </c>
      <c r="P29504" t="str">
        <f>VLOOKUP(G29504,'pizza types'!$A$2:$D$33,4,FALSE)</f>
        <v>Bacon, Pepperoni, Italian Sausage, Chorizo Sausage</v>
      </c>
    </row>
    <row r="29505" spans="1:16">
      <c r="A29505">
        <v>29504</v>
      </c>
      <c r="B29505">
        <v>13035</v>
      </c>
      <c r="C29505" t="s">
        <v>45</v>
      </c>
      <c r="D29505">
        <v>1</v>
      </c>
      <c r="E29505" s="22">
        <f>VLOOKUP(B29505,orders.!$A$2:$C$21351,2,FALSE)</f>
        <v>42222</v>
      </c>
      <c r="F29505" s="29">
        <f>VLOOKUP(B29505,orders.!$A$2:$C$21351,3,FALSE)</f>
        <v>0.502719907407407</v>
      </c>
      <c r="G29505" t="str">
        <f>VLOOKUP(C29505,pizzas.!$A$2:$D$97,2,FALSE)</f>
        <v>four_cheese</v>
      </c>
      <c r="H29505" t="str">
        <f>VLOOKUP(C29505,pizzas.!$A$2:$D$97,3,FALSE)</f>
        <v>L</v>
      </c>
      <c r="I29505" s="1">
        <f>VLOOKUP(C29505,pizzas.!$A$2:$D$97,4,FALSE)</f>
        <v>17.95</v>
      </c>
      <c r="J29505" s="1">
        <f t="shared" si="1840"/>
        <v>17.95</v>
      </c>
      <c r="K29505" t="str">
        <f t="shared" si="1841"/>
        <v>August</v>
      </c>
      <c r="L29505" t="str">
        <f t="shared" si="1842"/>
        <v>Thursday</v>
      </c>
      <c r="M29505" t="str">
        <f t="shared" si="1843"/>
        <v>12</v>
      </c>
      <c r="N29505" t="str">
        <f>VLOOKUP(G29505,'pizza types'!$A$2:$D$33,2,FALSE)</f>
        <v>The Four Cheese Pizza</v>
      </c>
      <c r="O29505" t="str">
        <f>VLOOKUP(G29505,'pizza types'!$A$2:$D$33,3,FALSE)</f>
        <v>Veggie</v>
      </c>
      <c r="P29505" t="str">
        <f>VLOOKUP(G29505,'pizza types'!$A$2:$D$33,4,FALSE)</f>
        <v>Ricotta Cheese, Gorgonzola Piccante Cheese, Mozzarella Cheese, Parmigiano Reggiano Cheese, Garlic</v>
      </c>
    </row>
    <row r="29506" spans="1:16">
      <c r="A29506">
        <v>29505</v>
      </c>
      <c r="B29506">
        <v>13036</v>
      </c>
      <c r="C29506" t="s">
        <v>62</v>
      </c>
      <c r="D29506">
        <v>1</v>
      </c>
      <c r="E29506" s="22">
        <f>VLOOKUP(B29506,orders.!$A$2:$C$21351,2,FALSE)</f>
        <v>42222</v>
      </c>
      <c r="F29506" s="29">
        <f>VLOOKUP(B29506,orders.!$A$2:$C$21351,3,FALSE)</f>
        <v>0.5040625</v>
      </c>
      <c r="G29506" t="str">
        <f>VLOOKUP(C29506,pizzas.!$A$2:$D$97,2,FALSE)</f>
        <v>ckn_alfredo</v>
      </c>
      <c r="H29506" t="str">
        <f>VLOOKUP(C29506,pizzas.!$A$2:$D$97,3,FALSE)</f>
        <v>S</v>
      </c>
      <c r="I29506" s="1">
        <f>VLOOKUP(C29506,pizzas.!$A$2:$D$97,4,FALSE)</f>
        <v>12.75</v>
      </c>
      <c r="J29506" s="1">
        <f t="shared" si="1840"/>
        <v>12.75</v>
      </c>
      <c r="K29506" t="str">
        <f t="shared" si="1841"/>
        <v>August</v>
      </c>
      <c r="L29506" t="str">
        <f t="shared" si="1842"/>
        <v>Thursday</v>
      </c>
      <c r="M29506" t="str">
        <f t="shared" si="1843"/>
        <v>12</v>
      </c>
      <c r="N29506" t="str">
        <f>VLOOKUP(G29506,'pizza types'!$A$2:$D$33,2,FALSE)</f>
        <v>The Chicken Alfredo Pizza</v>
      </c>
      <c r="O29506" t="str">
        <f>VLOOKUP(G29506,'pizza types'!$A$2:$D$33,3,FALSE)</f>
        <v>Chicken</v>
      </c>
      <c r="P29506" t="str">
        <f>VLOOKUP(G29506,'pizza types'!$A$2:$D$33,4,FALSE)</f>
        <v>Chicken, Red Onions, Red Peppers, Mushrooms, Asiago Cheese, Alfredo Sauce</v>
      </c>
    </row>
    <row r="29507" spans="1:16">
      <c r="A29507">
        <v>29506</v>
      </c>
      <c r="B29507">
        <v>13036</v>
      </c>
      <c r="C29507" t="s">
        <v>97</v>
      </c>
      <c r="D29507">
        <v>1</v>
      </c>
      <c r="E29507" s="22">
        <f>VLOOKUP(B29507,orders.!$A$2:$C$21351,2,FALSE)</f>
        <v>42222</v>
      </c>
      <c r="F29507" s="29">
        <f>VLOOKUP(B29507,orders.!$A$2:$C$21351,3,FALSE)</f>
        <v>0.5040625</v>
      </c>
      <c r="G29507" t="str">
        <f>VLOOKUP(C29507,pizzas.!$A$2:$D$97,2,FALSE)</f>
        <v>napolitana</v>
      </c>
      <c r="H29507" t="str">
        <f>VLOOKUP(C29507,pizzas.!$A$2:$D$97,3,FALSE)</f>
        <v>M</v>
      </c>
      <c r="I29507" s="1">
        <f>VLOOKUP(C29507,pizzas.!$A$2:$D$97,4,FALSE)</f>
        <v>16</v>
      </c>
      <c r="J29507" s="1">
        <f t="shared" ref="J29507:J29570" si="1844">(D29507*I29507)</f>
        <v>16</v>
      </c>
      <c r="K29507" t="str">
        <f t="shared" ref="K29507:K29570" si="1845">TEXT(E29507,"MMMM")</f>
        <v>August</v>
      </c>
      <c r="L29507" t="str">
        <f t="shared" ref="L29507:L29570" si="1846">TEXT(E29507,"DDDD")</f>
        <v>Thursday</v>
      </c>
      <c r="M29507" t="str">
        <f t="shared" ref="M29507:M29570" si="1847">TEXT(F29507,"H")</f>
        <v>12</v>
      </c>
      <c r="N29507" t="str">
        <f>VLOOKUP(G29507,'pizza types'!$A$2:$D$33,2,FALSE)</f>
        <v>The Napolitana Pizza</v>
      </c>
      <c r="O29507" t="str">
        <f>VLOOKUP(G29507,'pizza types'!$A$2:$D$33,3,FALSE)</f>
        <v>Classic</v>
      </c>
      <c r="P29507" t="str">
        <f>VLOOKUP(G29507,'pizza types'!$A$2:$D$33,4,FALSE)</f>
        <v>Tomatoes, Anchovies, Green Olives, Red Onions, Garlic</v>
      </c>
    </row>
    <row r="29508" spans="1:16">
      <c r="A29508">
        <v>29507</v>
      </c>
      <c r="B29508">
        <v>13036</v>
      </c>
      <c r="C29508" t="s">
        <v>46</v>
      </c>
      <c r="D29508">
        <v>1</v>
      </c>
      <c r="E29508" s="22">
        <f>VLOOKUP(B29508,orders.!$A$2:$C$21351,2,FALSE)</f>
        <v>42222</v>
      </c>
      <c r="F29508" s="29">
        <f>VLOOKUP(B29508,orders.!$A$2:$C$21351,3,FALSE)</f>
        <v>0.5040625</v>
      </c>
      <c r="G29508" t="str">
        <f>VLOOKUP(C29508,pizzas.!$A$2:$D$97,2,FALSE)</f>
        <v>napolitana</v>
      </c>
      <c r="H29508" t="str">
        <f>VLOOKUP(C29508,pizzas.!$A$2:$D$97,3,FALSE)</f>
        <v>S</v>
      </c>
      <c r="I29508" s="1">
        <f>VLOOKUP(C29508,pizzas.!$A$2:$D$97,4,FALSE)</f>
        <v>12</v>
      </c>
      <c r="J29508" s="1">
        <f t="shared" si="1844"/>
        <v>12</v>
      </c>
      <c r="K29508" t="str">
        <f t="shared" si="1845"/>
        <v>August</v>
      </c>
      <c r="L29508" t="str">
        <f t="shared" si="1846"/>
        <v>Thursday</v>
      </c>
      <c r="M29508" t="str">
        <f t="shared" si="1847"/>
        <v>12</v>
      </c>
      <c r="N29508" t="str">
        <f>VLOOKUP(G29508,'pizza types'!$A$2:$D$33,2,FALSE)</f>
        <v>The Napolitana Pizza</v>
      </c>
      <c r="O29508" t="str">
        <f>VLOOKUP(G29508,'pizza types'!$A$2:$D$33,3,FALSE)</f>
        <v>Classic</v>
      </c>
      <c r="P29508" t="str">
        <f>VLOOKUP(G29508,'pizza types'!$A$2:$D$33,4,FALSE)</f>
        <v>Tomatoes, Anchovies, Green Olives, Red Onions, Garlic</v>
      </c>
    </row>
    <row r="29509" spans="1:16">
      <c r="A29509">
        <v>29508</v>
      </c>
      <c r="B29509">
        <v>13036</v>
      </c>
      <c r="C29509" t="s">
        <v>51</v>
      </c>
      <c r="D29509">
        <v>1</v>
      </c>
      <c r="E29509" s="22">
        <f>VLOOKUP(B29509,orders.!$A$2:$C$21351,2,FALSE)</f>
        <v>42222</v>
      </c>
      <c r="F29509" s="29">
        <f>VLOOKUP(B29509,orders.!$A$2:$C$21351,3,FALSE)</f>
        <v>0.5040625</v>
      </c>
      <c r="G29509" t="str">
        <f>VLOOKUP(C29509,pizzas.!$A$2:$D$97,2,FALSE)</f>
        <v>peppr_salami</v>
      </c>
      <c r="H29509" t="str">
        <f>VLOOKUP(C29509,pizzas.!$A$2:$D$97,3,FALSE)</f>
        <v>S</v>
      </c>
      <c r="I29509" s="1">
        <f>VLOOKUP(C29509,pizzas.!$A$2:$D$97,4,FALSE)</f>
        <v>12.5</v>
      </c>
      <c r="J29509" s="1">
        <f t="shared" si="1844"/>
        <v>12.5</v>
      </c>
      <c r="K29509" t="str">
        <f t="shared" si="1845"/>
        <v>August</v>
      </c>
      <c r="L29509" t="str">
        <f t="shared" si="1846"/>
        <v>Thursday</v>
      </c>
      <c r="M29509" t="str">
        <f t="shared" si="1847"/>
        <v>12</v>
      </c>
      <c r="N29509" t="str">
        <f>VLOOKUP(G29509,'pizza types'!$A$2:$D$33,2,FALSE)</f>
        <v>The Pepper Salami Pizza</v>
      </c>
      <c r="O29509" t="str">
        <f>VLOOKUP(G29509,'pizza types'!$A$2:$D$33,3,FALSE)</f>
        <v>Supreme</v>
      </c>
      <c r="P29509" t="str">
        <f>VLOOKUP(G29509,'pizza types'!$A$2:$D$33,4,FALSE)</f>
        <v>Genoa Salami, Capocollo, Pepperoni, Tomatoes, Asiago Cheese, Garlic</v>
      </c>
    </row>
    <row r="29510" spans="1:16">
      <c r="A29510">
        <v>29509</v>
      </c>
      <c r="B29510">
        <v>13037</v>
      </c>
      <c r="C29510" t="s">
        <v>100</v>
      </c>
      <c r="D29510">
        <v>1</v>
      </c>
      <c r="E29510" s="22">
        <f>VLOOKUP(B29510,orders.!$A$2:$C$21351,2,FALSE)</f>
        <v>42222</v>
      </c>
      <c r="F29510" s="29">
        <f>VLOOKUP(B29510,orders.!$A$2:$C$21351,3,FALSE)</f>
        <v>0.507291666666667</v>
      </c>
      <c r="G29510" t="str">
        <f>VLOOKUP(C29510,pizzas.!$A$2:$D$97,2,FALSE)</f>
        <v>ckn_alfredo</v>
      </c>
      <c r="H29510" t="str">
        <f>VLOOKUP(C29510,pizzas.!$A$2:$D$97,3,FALSE)</f>
        <v>L</v>
      </c>
      <c r="I29510" s="1">
        <f>VLOOKUP(C29510,pizzas.!$A$2:$D$97,4,FALSE)</f>
        <v>20.75</v>
      </c>
      <c r="J29510" s="1">
        <f t="shared" si="1844"/>
        <v>20.75</v>
      </c>
      <c r="K29510" t="str">
        <f t="shared" si="1845"/>
        <v>August</v>
      </c>
      <c r="L29510" t="str">
        <f t="shared" si="1846"/>
        <v>Thursday</v>
      </c>
      <c r="M29510" t="str">
        <f t="shared" si="1847"/>
        <v>12</v>
      </c>
      <c r="N29510" t="str">
        <f>VLOOKUP(G29510,'pizza types'!$A$2:$D$33,2,FALSE)</f>
        <v>The Chicken Alfredo Pizza</v>
      </c>
      <c r="O29510" t="str">
        <f>VLOOKUP(G29510,'pizza types'!$A$2:$D$33,3,FALSE)</f>
        <v>Chicken</v>
      </c>
      <c r="P29510" t="str">
        <f>VLOOKUP(G29510,'pizza types'!$A$2:$D$33,4,FALSE)</f>
        <v>Chicken, Red Onions, Red Peppers, Mushrooms, Asiago Cheese, Alfredo Sauce</v>
      </c>
    </row>
    <row r="29511" spans="1:16">
      <c r="A29511">
        <v>29510</v>
      </c>
      <c r="B29511">
        <v>13037</v>
      </c>
      <c r="C29511" t="s">
        <v>103</v>
      </c>
      <c r="D29511">
        <v>1</v>
      </c>
      <c r="E29511" s="22">
        <f>VLOOKUP(B29511,orders.!$A$2:$C$21351,2,FALSE)</f>
        <v>42222</v>
      </c>
      <c r="F29511" s="29">
        <f>VLOOKUP(B29511,orders.!$A$2:$C$21351,3,FALSE)</f>
        <v>0.507291666666667</v>
      </c>
      <c r="G29511" t="str">
        <f>VLOOKUP(C29511,pizzas.!$A$2:$D$97,2,FALSE)</f>
        <v>soppressata</v>
      </c>
      <c r="H29511" t="str">
        <f>VLOOKUP(C29511,pizzas.!$A$2:$D$97,3,FALSE)</f>
        <v>M</v>
      </c>
      <c r="I29511" s="1">
        <f>VLOOKUP(C29511,pizzas.!$A$2:$D$97,4,FALSE)</f>
        <v>16.5</v>
      </c>
      <c r="J29511" s="1">
        <f t="shared" si="1844"/>
        <v>16.5</v>
      </c>
      <c r="K29511" t="str">
        <f t="shared" si="1845"/>
        <v>August</v>
      </c>
      <c r="L29511" t="str">
        <f t="shared" si="1846"/>
        <v>Thursday</v>
      </c>
      <c r="M29511" t="str">
        <f t="shared" si="1847"/>
        <v>12</v>
      </c>
      <c r="N29511" t="str">
        <f>VLOOKUP(G29511,'pizza types'!$A$2:$D$33,2,FALSE)</f>
        <v>The Soppressata Pizza</v>
      </c>
      <c r="O29511" t="str">
        <f>VLOOKUP(G29511,'pizza types'!$A$2:$D$33,3,FALSE)</f>
        <v>Supreme</v>
      </c>
      <c r="P29511" t="str">
        <f>VLOOKUP(G29511,'pizza types'!$A$2:$D$33,4,FALSE)</f>
        <v>Soppressata Salami, Fontina Cheese, Mozzarella Cheese, Mushrooms, Garlic</v>
      </c>
    </row>
    <row r="29512" spans="1:16">
      <c r="A29512">
        <v>29511</v>
      </c>
      <c r="B29512">
        <v>13037</v>
      </c>
      <c r="C29512" t="s">
        <v>56</v>
      </c>
      <c r="D29512">
        <v>1</v>
      </c>
      <c r="E29512" s="22">
        <f>VLOOKUP(B29512,orders.!$A$2:$C$21351,2,FALSE)</f>
        <v>42222</v>
      </c>
      <c r="F29512" s="29">
        <f>VLOOKUP(B29512,orders.!$A$2:$C$21351,3,FALSE)</f>
        <v>0.507291666666667</v>
      </c>
      <c r="G29512" t="str">
        <f>VLOOKUP(C29512,pizzas.!$A$2:$D$97,2,FALSE)</f>
        <v>southw_ckn</v>
      </c>
      <c r="H29512" t="str">
        <f>VLOOKUP(C29512,pizzas.!$A$2:$D$97,3,FALSE)</f>
        <v>S</v>
      </c>
      <c r="I29512" s="1">
        <f>VLOOKUP(C29512,pizzas.!$A$2:$D$97,4,FALSE)</f>
        <v>12.75</v>
      </c>
      <c r="J29512" s="1">
        <f t="shared" si="1844"/>
        <v>12.75</v>
      </c>
      <c r="K29512" t="str">
        <f t="shared" si="1845"/>
        <v>August</v>
      </c>
      <c r="L29512" t="str">
        <f t="shared" si="1846"/>
        <v>Thursday</v>
      </c>
      <c r="M29512" t="str">
        <f t="shared" si="1847"/>
        <v>12</v>
      </c>
      <c r="N29512" t="str">
        <f>VLOOKUP(G29512,'pizza types'!$A$2:$D$33,2,FALSE)</f>
        <v>The Southwest Chicken Pizza</v>
      </c>
      <c r="O29512" t="str">
        <f>VLOOKUP(G29512,'pizza types'!$A$2:$D$33,3,FALSE)</f>
        <v>Chicken</v>
      </c>
      <c r="P29512" t="str">
        <f>VLOOKUP(G29512,'pizza types'!$A$2:$D$33,4,FALSE)</f>
        <v>Chicken, Tomatoes, Red Peppers, Red Onions, Jalapeno Peppers, Corn, Cilantro, Chipotle Sauce</v>
      </c>
    </row>
    <row r="29513" spans="1:16">
      <c r="A29513">
        <v>29512</v>
      </c>
      <c r="B29513">
        <v>13038</v>
      </c>
      <c r="C29513" t="s">
        <v>57</v>
      </c>
      <c r="D29513">
        <v>1</v>
      </c>
      <c r="E29513" s="22">
        <f>VLOOKUP(B29513,orders.!$A$2:$C$21351,2,FALSE)</f>
        <v>42222</v>
      </c>
      <c r="F29513" s="29">
        <f>VLOOKUP(B29513,orders.!$A$2:$C$21351,3,FALSE)</f>
        <v>0.511006944444444</v>
      </c>
      <c r="G29513" t="str">
        <f>VLOOKUP(C29513,pizzas.!$A$2:$D$97,2,FALSE)</f>
        <v>bbq_ckn</v>
      </c>
      <c r="H29513" t="str">
        <f>VLOOKUP(C29513,pizzas.!$A$2:$D$97,3,FALSE)</f>
        <v>M</v>
      </c>
      <c r="I29513" s="1">
        <f>VLOOKUP(C29513,pizzas.!$A$2:$D$97,4,FALSE)</f>
        <v>16.75</v>
      </c>
      <c r="J29513" s="1">
        <f t="shared" si="1844"/>
        <v>16.75</v>
      </c>
      <c r="K29513" t="str">
        <f t="shared" si="1845"/>
        <v>August</v>
      </c>
      <c r="L29513" t="str">
        <f t="shared" si="1846"/>
        <v>Thursday</v>
      </c>
      <c r="M29513" t="str">
        <f t="shared" si="1847"/>
        <v>12</v>
      </c>
      <c r="N29513" t="str">
        <f>VLOOKUP(G29513,'pizza types'!$A$2:$D$33,2,FALSE)</f>
        <v>The Barbecue Chicken Pizza</v>
      </c>
      <c r="O29513" t="str">
        <f>VLOOKUP(G29513,'pizza types'!$A$2:$D$33,3,FALSE)</f>
        <v>Chicken</v>
      </c>
      <c r="P29513" t="str">
        <f>VLOOKUP(G29513,'pizza types'!$A$2:$D$33,4,FALSE)</f>
        <v>Barbecued Chicken, Red Peppers, Green Peppers, Tomatoes, Red Onions, Barbecue Sauce</v>
      </c>
    </row>
    <row r="29514" spans="1:16">
      <c r="A29514">
        <v>29513</v>
      </c>
      <c r="B29514">
        <v>13038</v>
      </c>
      <c r="C29514" t="s">
        <v>29</v>
      </c>
      <c r="D29514">
        <v>1</v>
      </c>
      <c r="E29514" s="22">
        <f>VLOOKUP(B29514,orders.!$A$2:$C$21351,2,FALSE)</f>
        <v>42222</v>
      </c>
      <c r="F29514" s="29">
        <f>VLOOKUP(B29514,orders.!$A$2:$C$21351,3,FALSE)</f>
        <v>0.511006944444444</v>
      </c>
      <c r="G29514" t="str">
        <f>VLOOKUP(C29514,pizzas.!$A$2:$D$97,2,FALSE)</f>
        <v>ital_cpcllo</v>
      </c>
      <c r="H29514" t="str">
        <f>VLOOKUP(C29514,pizzas.!$A$2:$D$97,3,FALSE)</f>
        <v>L</v>
      </c>
      <c r="I29514" s="1">
        <f>VLOOKUP(C29514,pizzas.!$A$2:$D$97,4,FALSE)</f>
        <v>20.5</v>
      </c>
      <c r="J29514" s="1">
        <f t="shared" si="1844"/>
        <v>20.5</v>
      </c>
      <c r="K29514" t="str">
        <f t="shared" si="1845"/>
        <v>August</v>
      </c>
      <c r="L29514" t="str">
        <f t="shared" si="1846"/>
        <v>Thursday</v>
      </c>
      <c r="M29514" t="str">
        <f t="shared" si="1847"/>
        <v>12</v>
      </c>
      <c r="N29514" t="str">
        <f>VLOOKUP(G29514,'pizza types'!$A$2:$D$33,2,FALSE)</f>
        <v>The Italian Capocollo Pizza</v>
      </c>
      <c r="O29514" t="str">
        <f>VLOOKUP(G29514,'pizza types'!$A$2:$D$33,3,FALSE)</f>
        <v>Classic</v>
      </c>
      <c r="P29514" t="str">
        <f>VLOOKUP(G29514,'pizza types'!$A$2:$D$33,4,FALSE)</f>
        <v>Capocollo, Red Peppers, Tomatoes, Goat Cheese, Garlic, Oregano</v>
      </c>
    </row>
    <row r="29515" spans="1:16">
      <c r="A29515">
        <v>29514</v>
      </c>
      <c r="B29515">
        <v>13039</v>
      </c>
      <c r="C29515" t="s">
        <v>47</v>
      </c>
      <c r="D29515">
        <v>1</v>
      </c>
      <c r="E29515" s="22">
        <f>VLOOKUP(B29515,orders.!$A$2:$C$21351,2,FALSE)</f>
        <v>42222</v>
      </c>
      <c r="F29515" s="29">
        <f>VLOOKUP(B29515,orders.!$A$2:$C$21351,3,FALSE)</f>
        <v>0.519537037037037</v>
      </c>
      <c r="G29515" t="str">
        <f>VLOOKUP(C29515,pizzas.!$A$2:$D$97,2,FALSE)</f>
        <v>calabrese</v>
      </c>
      <c r="H29515" t="str">
        <f>VLOOKUP(C29515,pizzas.!$A$2:$D$97,3,FALSE)</f>
        <v>M</v>
      </c>
      <c r="I29515" s="1">
        <f>VLOOKUP(C29515,pizzas.!$A$2:$D$97,4,FALSE)</f>
        <v>16.25</v>
      </c>
      <c r="J29515" s="1">
        <f t="shared" si="1844"/>
        <v>16.25</v>
      </c>
      <c r="K29515" t="str">
        <f t="shared" si="1845"/>
        <v>August</v>
      </c>
      <c r="L29515" t="str">
        <f t="shared" si="1846"/>
        <v>Thursday</v>
      </c>
      <c r="M29515" t="str">
        <f t="shared" si="1847"/>
        <v>12</v>
      </c>
      <c r="N29515" t="str">
        <f>VLOOKUP(G29515,'pizza types'!$A$2:$D$33,2,FALSE)</f>
        <v>The Calabrese Pizza</v>
      </c>
      <c r="O29515" t="str">
        <f>VLOOKUP(G29515,'pizza types'!$A$2:$D$33,3,FALSE)</f>
        <v>Supreme</v>
      </c>
      <c r="P29515" t="str">
        <f>VLOOKUP(G29515,'pizza types'!$A$2:$D$33,4,FALSE)</f>
        <v>‘Nduja Salami, Pancetta, Tomatoes, Red Onions, Friggitello Peppers, Garlic</v>
      </c>
    </row>
    <row r="29516" spans="1:16">
      <c r="A29516">
        <v>29515</v>
      </c>
      <c r="B29516">
        <v>13039</v>
      </c>
      <c r="C29516" t="s">
        <v>58</v>
      </c>
      <c r="D29516">
        <v>1</v>
      </c>
      <c r="E29516" s="22">
        <f>VLOOKUP(B29516,orders.!$A$2:$C$21351,2,FALSE)</f>
        <v>42222</v>
      </c>
      <c r="F29516" s="29">
        <f>VLOOKUP(B29516,orders.!$A$2:$C$21351,3,FALSE)</f>
        <v>0.519537037037037</v>
      </c>
      <c r="G29516" t="str">
        <f>VLOOKUP(C29516,pizzas.!$A$2:$D$97,2,FALSE)</f>
        <v>pepperoni</v>
      </c>
      <c r="H29516" t="str">
        <f>VLOOKUP(C29516,pizzas.!$A$2:$D$97,3,FALSE)</f>
        <v>M</v>
      </c>
      <c r="I29516" s="1">
        <f>VLOOKUP(C29516,pizzas.!$A$2:$D$97,4,FALSE)</f>
        <v>12.5</v>
      </c>
      <c r="J29516" s="1">
        <f t="shared" si="1844"/>
        <v>12.5</v>
      </c>
      <c r="K29516" t="str">
        <f t="shared" si="1845"/>
        <v>August</v>
      </c>
      <c r="L29516" t="str">
        <f t="shared" si="1846"/>
        <v>Thursday</v>
      </c>
      <c r="M29516" t="str">
        <f t="shared" si="1847"/>
        <v>12</v>
      </c>
      <c r="N29516" t="str">
        <f>VLOOKUP(G29516,'pizza types'!$A$2:$D$33,2,FALSE)</f>
        <v>The Pepperoni Pizza</v>
      </c>
      <c r="O29516" t="str">
        <f>VLOOKUP(G29516,'pizza types'!$A$2:$D$33,3,FALSE)</f>
        <v>Classic</v>
      </c>
      <c r="P29516" t="str">
        <f>VLOOKUP(G29516,'pizza types'!$A$2:$D$33,4,FALSE)</f>
        <v>Mozzarella Cheese, Pepperoni</v>
      </c>
    </row>
    <row r="29517" spans="1:16">
      <c r="A29517">
        <v>29516</v>
      </c>
      <c r="B29517">
        <v>13040</v>
      </c>
      <c r="C29517" t="s">
        <v>41</v>
      </c>
      <c r="D29517">
        <v>1</v>
      </c>
      <c r="E29517" s="22">
        <f>VLOOKUP(B29517,orders.!$A$2:$C$21351,2,FALSE)</f>
        <v>42222</v>
      </c>
      <c r="F29517" s="29">
        <f>VLOOKUP(B29517,orders.!$A$2:$C$21351,3,FALSE)</f>
        <v>0.52431712962963</v>
      </c>
      <c r="G29517" t="str">
        <f>VLOOKUP(C29517,pizzas.!$A$2:$D$97,2,FALSE)</f>
        <v>cali_ckn</v>
      </c>
      <c r="H29517" t="str">
        <f>VLOOKUP(C29517,pizzas.!$A$2:$D$97,3,FALSE)</f>
        <v>S</v>
      </c>
      <c r="I29517" s="1">
        <f>VLOOKUP(C29517,pizzas.!$A$2:$D$97,4,FALSE)</f>
        <v>12.75</v>
      </c>
      <c r="J29517" s="1">
        <f t="shared" si="1844"/>
        <v>12.75</v>
      </c>
      <c r="K29517" t="str">
        <f t="shared" si="1845"/>
        <v>August</v>
      </c>
      <c r="L29517" t="str">
        <f t="shared" si="1846"/>
        <v>Thursday</v>
      </c>
      <c r="M29517" t="str">
        <f t="shared" si="1847"/>
        <v>12</v>
      </c>
      <c r="N29517" t="str">
        <f>VLOOKUP(G29517,'pizza types'!$A$2:$D$33,2,FALSE)</f>
        <v>The California Chicken Pizza</v>
      </c>
      <c r="O29517" t="str">
        <f>VLOOKUP(G29517,'pizza types'!$A$2:$D$33,3,FALSE)</f>
        <v>Chicken</v>
      </c>
      <c r="P29517" t="str">
        <f>VLOOKUP(G29517,'pizza types'!$A$2:$D$33,4,FALSE)</f>
        <v>Chicken, Artichoke, Spinach, Garlic, Jalapeno Peppers, Fontina Cheese, Gouda Cheese</v>
      </c>
    </row>
    <row r="29518" spans="1:16">
      <c r="A29518">
        <v>29517</v>
      </c>
      <c r="B29518">
        <v>13040</v>
      </c>
      <c r="C29518" t="s">
        <v>56</v>
      </c>
      <c r="D29518">
        <v>1</v>
      </c>
      <c r="E29518" s="22">
        <f>VLOOKUP(B29518,orders.!$A$2:$C$21351,2,FALSE)</f>
        <v>42222</v>
      </c>
      <c r="F29518" s="29">
        <f>VLOOKUP(B29518,orders.!$A$2:$C$21351,3,FALSE)</f>
        <v>0.52431712962963</v>
      </c>
      <c r="G29518" t="str">
        <f>VLOOKUP(C29518,pizzas.!$A$2:$D$97,2,FALSE)</f>
        <v>southw_ckn</v>
      </c>
      <c r="H29518" t="str">
        <f>VLOOKUP(C29518,pizzas.!$A$2:$D$97,3,FALSE)</f>
        <v>S</v>
      </c>
      <c r="I29518" s="1">
        <f>VLOOKUP(C29518,pizzas.!$A$2:$D$97,4,FALSE)</f>
        <v>12.75</v>
      </c>
      <c r="J29518" s="1">
        <f t="shared" si="1844"/>
        <v>12.75</v>
      </c>
      <c r="K29518" t="str">
        <f t="shared" si="1845"/>
        <v>August</v>
      </c>
      <c r="L29518" t="str">
        <f t="shared" si="1846"/>
        <v>Thursday</v>
      </c>
      <c r="M29518" t="str">
        <f t="shared" si="1847"/>
        <v>12</v>
      </c>
      <c r="N29518" t="str">
        <f>VLOOKUP(G29518,'pizza types'!$A$2:$D$33,2,FALSE)</f>
        <v>The Southwest Chicken Pizza</v>
      </c>
      <c r="O29518" t="str">
        <f>VLOOKUP(G29518,'pizza types'!$A$2:$D$33,3,FALSE)</f>
        <v>Chicken</v>
      </c>
      <c r="P29518" t="str">
        <f>VLOOKUP(G29518,'pizza types'!$A$2:$D$33,4,FALSE)</f>
        <v>Chicken, Tomatoes, Red Peppers, Red Onions, Jalapeno Peppers, Corn, Cilantro, Chipotle Sauce</v>
      </c>
    </row>
    <row r="29519" spans="1:16">
      <c r="A29519">
        <v>29518</v>
      </c>
      <c r="B29519">
        <v>13041</v>
      </c>
      <c r="C29519" t="s">
        <v>67</v>
      </c>
      <c r="D29519">
        <v>1</v>
      </c>
      <c r="E29519" s="22">
        <f>VLOOKUP(B29519,orders.!$A$2:$C$21351,2,FALSE)</f>
        <v>42222</v>
      </c>
      <c r="F29519" s="29">
        <f>VLOOKUP(B29519,orders.!$A$2:$C$21351,3,FALSE)</f>
        <v>0.529016203703704</v>
      </c>
      <c r="G29519" t="str">
        <f>VLOOKUP(C29519,pizzas.!$A$2:$D$97,2,FALSE)</f>
        <v>hawaiian</v>
      </c>
      <c r="H29519" t="str">
        <f>VLOOKUP(C29519,pizzas.!$A$2:$D$97,3,FALSE)</f>
        <v>S</v>
      </c>
      <c r="I29519" s="1">
        <f>VLOOKUP(C29519,pizzas.!$A$2:$D$97,4,FALSE)</f>
        <v>10.5</v>
      </c>
      <c r="J29519" s="1">
        <f t="shared" si="1844"/>
        <v>10.5</v>
      </c>
      <c r="K29519" t="str">
        <f t="shared" si="1845"/>
        <v>August</v>
      </c>
      <c r="L29519" t="str">
        <f t="shared" si="1846"/>
        <v>Thursday</v>
      </c>
      <c r="M29519" t="str">
        <f t="shared" si="1847"/>
        <v>12</v>
      </c>
      <c r="N29519" t="str">
        <f>VLOOKUP(G29519,'pizza types'!$A$2:$D$33,2,FALSE)</f>
        <v>The Hawaiian Pizza</v>
      </c>
      <c r="O29519" t="str">
        <f>VLOOKUP(G29519,'pizza types'!$A$2:$D$33,3,FALSE)</f>
        <v>Classic</v>
      </c>
      <c r="P29519" t="str">
        <f>VLOOKUP(G29519,'pizza types'!$A$2:$D$33,4,FALSE)</f>
        <v>Sliced Ham, Pineapple, Mozzarella Cheese</v>
      </c>
    </row>
    <row r="29520" spans="1:16">
      <c r="A29520">
        <v>29519</v>
      </c>
      <c r="B29520">
        <v>13042</v>
      </c>
      <c r="C29520" t="s">
        <v>43</v>
      </c>
      <c r="D29520">
        <v>1</v>
      </c>
      <c r="E29520" s="22">
        <f>VLOOKUP(B29520,orders.!$A$2:$C$21351,2,FALSE)</f>
        <v>42222</v>
      </c>
      <c r="F29520" s="29">
        <f>VLOOKUP(B29520,orders.!$A$2:$C$21351,3,FALSE)</f>
        <v>0.530543981481482</v>
      </c>
      <c r="G29520" t="str">
        <f>VLOOKUP(C29520,pizzas.!$A$2:$D$97,2,FALSE)</f>
        <v>big_meat</v>
      </c>
      <c r="H29520" t="str">
        <f>VLOOKUP(C29520,pizzas.!$A$2:$D$97,3,FALSE)</f>
        <v>S</v>
      </c>
      <c r="I29520" s="1">
        <f>VLOOKUP(C29520,pizzas.!$A$2:$D$97,4,FALSE)</f>
        <v>12</v>
      </c>
      <c r="J29520" s="1">
        <f t="shared" si="1844"/>
        <v>12</v>
      </c>
      <c r="K29520" t="str">
        <f t="shared" si="1845"/>
        <v>August</v>
      </c>
      <c r="L29520" t="str">
        <f t="shared" si="1846"/>
        <v>Thursday</v>
      </c>
      <c r="M29520" t="str">
        <f t="shared" si="1847"/>
        <v>12</v>
      </c>
      <c r="N29520" t="str">
        <f>VLOOKUP(G29520,'pizza types'!$A$2:$D$33,2,FALSE)</f>
        <v>The Big Meat Pizza</v>
      </c>
      <c r="O29520" t="str">
        <f>VLOOKUP(G29520,'pizza types'!$A$2:$D$33,3,FALSE)</f>
        <v>Classic</v>
      </c>
      <c r="P29520" t="str">
        <f>VLOOKUP(G29520,'pizza types'!$A$2:$D$33,4,FALSE)</f>
        <v>Bacon, Pepperoni, Italian Sausage, Chorizo Sausage</v>
      </c>
    </row>
    <row r="29521" spans="1:16">
      <c r="A29521">
        <v>29520</v>
      </c>
      <c r="B29521">
        <v>13042</v>
      </c>
      <c r="C29521" t="s">
        <v>39</v>
      </c>
      <c r="D29521">
        <v>1</v>
      </c>
      <c r="E29521" s="22">
        <f>VLOOKUP(B29521,orders.!$A$2:$C$21351,2,FALSE)</f>
        <v>42222</v>
      </c>
      <c r="F29521" s="29">
        <f>VLOOKUP(B29521,orders.!$A$2:$C$21351,3,FALSE)</f>
        <v>0.530543981481482</v>
      </c>
      <c r="G29521" t="str">
        <f>VLOOKUP(C29521,pizzas.!$A$2:$D$97,2,FALSE)</f>
        <v>cali_ckn</v>
      </c>
      <c r="H29521" t="str">
        <f>VLOOKUP(C29521,pizzas.!$A$2:$D$97,3,FALSE)</f>
        <v>M</v>
      </c>
      <c r="I29521" s="1">
        <f>VLOOKUP(C29521,pizzas.!$A$2:$D$97,4,FALSE)</f>
        <v>16.75</v>
      </c>
      <c r="J29521" s="1">
        <f t="shared" si="1844"/>
        <v>16.75</v>
      </c>
      <c r="K29521" t="str">
        <f t="shared" si="1845"/>
        <v>August</v>
      </c>
      <c r="L29521" t="str">
        <f t="shared" si="1846"/>
        <v>Thursday</v>
      </c>
      <c r="M29521" t="str">
        <f t="shared" si="1847"/>
        <v>12</v>
      </c>
      <c r="N29521" t="str">
        <f>VLOOKUP(G29521,'pizza types'!$A$2:$D$33,2,FALSE)</f>
        <v>The California Chicken Pizza</v>
      </c>
      <c r="O29521" t="str">
        <f>VLOOKUP(G29521,'pizza types'!$A$2:$D$33,3,FALSE)</f>
        <v>Chicken</v>
      </c>
      <c r="P29521" t="str">
        <f>VLOOKUP(G29521,'pizza types'!$A$2:$D$33,4,FALSE)</f>
        <v>Chicken, Artichoke, Spinach, Garlic, Jalapeno Peppers, Fontina Cheese, Gouda Cheese</v>
      </c>
    </row>
    <row r="29522" spans="1:16">
      <c r="A29522">
        <v>29521</v>
      </c>
      <c r="B29522">
        <v>13042</v>
      </c>
      <c r="C29522" t="s">
        <v>48</v>
      </c>
      <c r="D29522">
        <v>1</v>
      </c>
      <c r="E29522" s="22">
        <f>VLOOKUP(B29522,orders.!$A$2:$C$21351,2,FALSE)</f>
        <v>42222</v>
      </c>
      <c r="F29522" s="29">
        <f>VLOOKUP(B29522,orders.!$A$2:$C$21351,3,FALSE)</f>
        <v>0.530543981481482</v>
      </c>
      <c r="G29522" t="str">
        <f>VLOOKUP(C29522,pizzas.!$A$2:$D$97,2,FALSE)</f>
        <v>four_cheese</v>
      </c>
      <c r="H29522" t="str">
        <f>VLOOKUP(C29522,pizzas.!$A$2:$D$97,3,FALSE)</f>
        <v>M</v>
      </c>
      <c r="I29522" s="1">
        <f>VLOOKUP(C29522,pizzas.!$A$2:$D$97,4,FALSE)</f>
        <v>14.75</v>
      </c>
      <c r="J29522" s="1">
        <f t="shared" si="1844"/>
        <v>14.75</v>
      </c>
      <c r="K29522" t="str">
        <f t="shared" si="1845"/>
        <v>August</v>
      </c>
      <c r="L29522" t="str">
        <f t="shared" si="1846"/>
        <v>Thursday</v>
      </c>
      <c r="M29522" t="str">
        <f t="shared" si="1847"/>
        <v>12</v>
      </c>
      <c r="N29522" t="str">
        <f>VLOOKUP(G29522,'pizza types'!$A$2:$D$33,2,FALSE)</f>
        <v>The Four Cheese Pizza</v>
      </c>
      <c r="O29522" t="str">
        <f>VLOOKUP(G29522,'pizza types'!$A$2:$D$33,3,FALSE)</f>
        <v>Veggie</v>
      </c>
      <c r="P29522" t="str">
        <f>VLOOKUP(G29522,'pizza types'!$A$2:$D$33,4,FALSE)</f>
        <v>Ricotta Cheese, Gorgonzola Piccante Cheese, Mozzarella Cheese, Parmigiano Reggiano Cheese, Garlic</v>
      </c>
    </row>
    <row r="29523" spans="1:16">
      <c r="A29523">
        <v>29522</v>
      </c>
      <c r="B29523">
        <v>13043</v>
      </c>
      <c r="C29523" t="s">
        <v>81</v>
      </c>
      <c r="D29523">
        <v>1</v>
      </c>
      <c r="E29523" s="22">
        <f>VLOOKUP(B29523,orders.!$A$2:$C$21351,2,FALSE)</f>
        <v>42222</v>
      </c>
      <c r="F29523" s="29">
        <f>VLOOKUP(B29523,orders.!$A$2:$C$21351,3,FALSE)</f>
        <v>0.541516203703704</v>
      </c>
      <c r="G29523" t="str">
        <f>VLOOKUP(C29523,pizzas.!$A$2:$D$97,2,FALSE)</f>
        <v>southw_ckn</v>
      </c>
      <c r="H29523" t="str">
        <f>VLOOKUP(C29523,pizzas.!$A$2:$D$97,3,FALSE)</f>
        <v>M</v>
      </c>
      <c r="I29523" s="1">
        <f>VLOOKUP(C29523,pizzas.!$A$2:$D$97,4,FALSE)</f>
        <v>16.75</v>
      </c>
      <c r="J29523" s="1">
        <f t="shared" si="1844"/>
        <v>16.75</v>
      </c>
      <c r="K29523" t="str">
        <f t="shared" si="1845"/>
        <v>August</v>
      </c>
      <c r="L29523" t="str">
        <f t="shared" si="1846"/>
        <v>Thursday</v>
      </c>
      <c r="M29523" t="str">
        <f t="shared" si="1847"/>
        <v>12</v>
      </c>
      <c r="N29523" t="str">
        <f>VLOOKUP(G29523,'pizza types'!$A$2:$D$33,2,FALSE)</f>
        <v>The Southwest Chicken Pizza</v>
      </c>
      <c r="O29523" t="str">
        <f>VLOOKUP(G29523,'pizza types'!$A$2:$D$33,3,FALSE)</f>
        <v>Chicken</v>
      </c>
      <c r="P29523" t="str">
        <f>VLOOKUP(G29523,'pizza types'!$A$2:$D$33,4,FALSE)</f>
        <v>Chicken, Tomatoes, Red Peppers, Red Onions, Jalapeno Peppers, Corn, Cilantro, Chipotle Sauce</v>
      </c>
    </row>
    <row r="29524" spans="1:16">
      <c r="A29524">
        <v>29523</v>
      </c>
      <c r="B29524">
        <v>13043</v>
      </c>
      <c r="C29524" t="s">
        <v>26</v>
      </c>
      <c r="D29524">
        <v>1</v>
      </c>
      <c r="E29524" s="22">
        <f>VLOOKUP(B29524,orders.!$A$2:$C$21351,2,FALSE)</f>
        <v>42222</v>
      </c>
      <c r="F29524" s="29">
        <f>VLOOKUP(B29524,orders.!$A$2:$C$21351,3,FALSE)</f>
        <v>0.541516203703704</v>
      </c>
      <c r="G29524" t="str">
        <f>VLOOKUP(C29524,pizzas.!$A$2:$D$97,2,FALSE)</f>
        <v>spinach_supr</v>
      </c>
      <c r="H29524" t="str">
        <f>VLOOKUP(C29524,pizzas.!$A$2:$D$97,3,FALSE)</f>
        <v>S</v>
      </c>
      <c r="I29524" s="1">
        <f>VLOOKUP(C29524,pizzas.!$A$2:$D$97,4,FALSE)</f>
        <v>12.5</v>
      </c>
      <c r="J29524" s="1">
        <f t="shared" si="1844"/>
        <v>12.5</v>
      </c>
      <c r="K29524" t="str">
        <f t="shared" si="1845"/>
        <v>August</v>
      </c>
      <c r="L29524" t="str">
        <f t="shared" si="1846"/>
        <v>Thursday</v>
      </c>
      <c r="M29524" t="str">
        <f t="shared" si="1847"/>
        <v>12</v>
      </c>
      <c r="N29524" t="str">
        <f>VLOOKUP(G29524,'pizza types'!$A$2:$D$33,2,FALSE)</f>
        <v>The Spinach Supreme Pizza</v>
      </c>
      <c r="O29524" t="str">
        <f>VLOOKUP(G29524,'pizza types'!$A$2:$D$33,3,FALSE)</f>
        <v>Supreme</v>
      </c>
      <c r="P29524" t="str">
        <f>VLOOKUP(G29524,'pizza types'!$A$2:$D$33,4,FALSE)</f>
        <v>Spinach, Red Onions, Pepperoni, Tomatoes, Artichokes, Kalamata Olives, Garlic, Asiago Cheese</v>
      </c>
    </row>
    <row r="29525" spans="1:16">
      <c r="A29525">
        <v>29524</v>
      </c>
      <c r="B29525">
        <v>13044</v>
      </c>
      <c r="C29525" t="s">
        <v>36</v>
      </c>
      <c r="D29525">
        <v>1</v>
      </c>
      <c r="E29525" s="22">
        <f>VLOOKUP(B29525,orders.!$A$2:$C$21351,2,FALSE)</f>
        <v>42222</v>
      </c>
      <c r="F29525" s="29">
        <f>VLOOKUP(B29525,orders.!$A$2:$C$21351,3,FALSE)</f>
        <v>0.548969907407407</v>
      </c>
      <c r="G29525" t="str">
        <f>VLOOKUP(C29525,pizzas.!$A$2:$D$97,2,FALSE)</f>
        <v>southw_ckn</v>
      </c>
      <c r="H29525" t="str">
        <f>VLOOKUP(C29525,pizzas.!$A$2:$D$97,3,FALSE)</f>
        <v>L</v>
      </c>
      <c r="I29525" s="1">
        <f>VLOOKUP(C29525,pizzas.!$A$2:$D$97,4,FALSE)</f>
        <v>20.75</v>
      </c>
      <c r="J29525" s="1">
        <f t="shared" si="1844"/>
        <v>20.75</v>
      </c>
      <c r="K29525" t="str">
        <f t="shared" si="1845"/>
        <v>August</v>
      </c>
      <c r="L29525" t="str">
        <f t="shared" si="1846"/>
        <v>Thursday</v>
      </c>
      <c r="M29525" t="str">
        <f t="shared" si="1847"/>
        <v>13</v>
      </c>
      <c r="N29525" t="str">
        <f>VLOOKUP(G29525,'pizza types'!$A$2:$D$33,2,FALSE)</f>
        <v>The Southwest Chicken Pizza</v>
      </c>
      <c r="O29525" t="str">
        <f>VLOOKUP(G29525,'pizza types'!$A$2:$D$33,3,FALSE)</f>
        <v>Chicken</v>
      </c>
      <c r="P29525" t="str">
        <f>VLOOKUP(G29525,'pizza types'!$A$2:$D$33,4,FALSE)</f>
        <v>Chicken, Tomatoes, Red Peppers, Red Onions, Jalapeno Peppers, Corn, Cilantro, Chipotle Sauce</v>
      </c>
    </row>
    <row r="29526" spans="1:16">
      <c r="A29526">
        <v>29525</v>
      </c>
      <c r="B29526">
        <v>13045</v>
      </c>
      <c r="C29526" t="s">
        <v>53</v>
      </c>
      <c r="D29526">
        <v>1</v>
      </c>
      <c r="E29526" s="22">
        <f>VLOOKUP(B29526,orders.!$A$2:$C$21351,2,FALSE)</f>
        <v>42222</v>
      </c>
      <c r="F29526" s="29">
        <f>VLOOKUP(B29526,orders.!$A$2:$C$21351,3,FALSE)</f>
        <v>0.549479166666667</v>
      </c>
      <c r="G29526" t="str">
        <f>VLOOKUP(C29526,pizzas.!$A$2:$D$97,2,FALSE)</f>
        <v>napolitana</v>
      </c>
      <c r="H29526" t="str">
        <f>VLOOKUP(C29526,pizzas.!$A$2:$D$97,3,FALSE)</f>
        <v>L</v>
      </c>
      <c r="I29526" s="1">
        <f>VLOOKUP(C29526,pizzas.!$A$2:$D$97,4,FALSE)</f>
        <v>20.5</v>
      </c>
      <c r="J29526" s="1">
        <f t="shared" si="1844"/>
        <v>20.5</v>
      </c>
      <c r="K29526" t="str">
        <f t="shared" si="1845"/>
        <v>August</v>
      </c>
      <c r="L29526" t="str">
        <f t="shared" si="1846"/>
        <v>Thursday</v>
      </c>
      <c r="M29526" t="str">
        <f t="shared" si="1847"/>
        <v>13</v>
      </c>
      <c r="N29526" t="str">
        <f>VLOOKUP(G29526,'pizza types'!$A$2:$D$33,2,FALSE)</f>
        <v>The Napolitana Pizza</v>
      </c>
      <c r="O29526" t="str">
        <f>VLOOKUP(G29526,'pizza types'!$A$2:$D$33,3,FALSE)</f>
        <v>Classic</v>
      </c>
      <c r="P29526" t="str">
        <f>VLOOKUP(G29526,'pizza types'!$A$2:$D$33,4,FALSE)</f>
        <v>Tomatoes, Anchovies, Green Olives, Red Onions, Garlic</v>
      </c>
    </row>
    <row r="29527" spans="1:16">
      <c r="A29527">
        <v>29526</v>
      </c>
      <c r="B29527">
        <v>13046</v>
      </c>
      <c r="C29527" t="s">
        <v>20</v>
      </c>
      <c r="D29527">
        <v>1</v>
      </c>
      <c r="E29527" s="22">
        <f>VLOOKUP(B29527,orders.!$A$2:$C$21351,2,FALSE)</f>
        <v>42222</v>
      </c>
      <c r="F29527" s="29">
        <f>VLOOKUP(B29527,orders.!$A$2:$C$21351,3,FALSE)</f>
        <v>0.553993055555556</v>
      </c>
      <c r="G29527" t="str">
        <f>VLOOKUP(C29527,pizzas.!$A$2:$D$97,2,FALSE)</f>
        <v>mexicana</v>
      </c>
      <c r="H29527" t="str">
        <f>VLOOKUP(C29527,pizzas.!$A$2:$D$97,3,FALSE)</f>
        <v>M</v>
      </c>
      <c r="I29527" s="1">
        <f>VLOOKUP(C29527,pizzas.!$A$2:$D$97,4,FALSE)</f>
        <v>16</v>
      </c>
      <c r="J29527" s="1">
        <f t="shared" si="1844"/>
        <v>16</v>
      </c>
      <c r="K29527" t="str">
        <f t="shared" si="1845"/>
        <v>August</v>
      </c>
      <c r="L29527" t="str">
        <f t="shared" si="1846"/>
        <v>Thursday</v>
      </c>
      <c r="M29527" t="str">
        <f t="shared" si="1847"/>
        <v>13</v>
      </c>
      <c r="N29527" t="str">
        <f>VLOOKUP(G29527,'pizza types'!$A$2:$D$33,2,FALSE)</f>
        <v>The Mexicana Pizza</v>
      </c>
      <c r="O29527" t="str">
        <f>VLOOKUP(G29527,'pizza types'!$A$2:$D$33,3,FALSE)</f>
        <v>Veggie</v>
      </c>
      <c r="P29527" t="str">
        <f>VLOOKUP(G29527,'pizza types'!$A$2:$D$33,4,FALSE)</f>
        <v>Tomatoes, Red Peppers, Jalapeno Peppers, Red Onions, Cilantro, Corn, Chipotle Sauce, Garlic</v>
      </c>
    </row>
    <row r="29528" spans="1:16">
      <c r="A29528">
        <v>29527</v>
      </c>
      <c r="B29528">
        <v>13047</v>
      </c>
      <c r="C29528" t="s">
        <v>29</v>
      </c>
      <c r="D29528">
        <v>1</v>
      </c>
      <c r="E29528" s="22">
        <f>VLOOKUP(B29528,orders.!$A$2:$C$21351,2,FALSE)</f>
        <v>42222</v>
      </c>
      <c r="F29528" s="29">
        <f>VLOOKUP(B29528,orders.!$A$2:$C$21351,3,FALSE)</f>
        <v>0.556122685185185</v>
      </c>
      <c r="G29528" t="str">
        <f>VLOOKUP(C29528,pizzas.!$A$2:$D$97,2,FALSE)</f>
        <v>ital_cpcllo</v>
      </c>
      <c r="H29528" t="str">
        <f>VLOOKUP(C29528,pizzas.!$A$2:$D$97,3,FALSE)</f>
        <v>L</v>
      </c>
      <c r="I29528" s="1">
        <f>VLOOKUP(C29528,pizzas.!$A$2:$D$97,4,FALSE)</f>
        <v>20.5</v>
      </c>
      <c r="J29528" s="1">
        <f t="shared" si="1844"/>
        <v>20.5</v>
      </c>
      <c r="K29528" t="str">
        <f t="shared" si="1845"/>
        <v>August</v>
      </c>
      <c r="L29528" t="str">
        <f t="shared" si="1846"/>
        <v>Thursday</v>
      </c>
      <c r="M29528" t="str">
        <f t="shared" si="1847"/>
        <v>13</v>
      </c>
      <c r="N29528" t="str">
        <f>VLOOKUP(G29528,'pizza types'!$A$2:$D$33,2,FALSE)</f>
        <v>The Italian Capocollo Pizza</v>
      </c>
      <c r="O29528" t="str">
        <f>VLOOKUP(G29528,'pizza types'!$A$2:$D$33,3,FALSE)</f>
        <v>Classic</v>
      </c>
      <c r="P29528" t="str">
        <f>VLOOKUP(G29528,'pizza types'!$A$2:$D$33,4,FALSE)</f>
        <v>Capocollo, Red Peppers, Tomatoes, Goat Cheese, Garlic, Oregano</v>
      </c>
    </row>
    <row r="29529" spans="1:16">
      <c r="A29529">
        <v>29528</v>
      </c>
      <c r="B29529">
        <v>13047</v>
      </c>
      <c r="C29529" t="s">
        <v>95</v>
      </c>
      <c r="D29529">
        <v>1</v>
      </c>
      <c r="E29529" s="22">
        <f>VLOOKUP(B29529,orders.!$A$2:$C$21351,2,FALSE)</f>
        <v>42222</v>
      </c>
      <c r="F29529" s="29">
        <f>VLOOKUP(B29529,orders.!$A$2:$C$21351,3,FALSE)</f>
        <v>0.556122685185185</v>
      </c>
      <c r="G29529" t="str">
        <f>VLOOKUP(C29529,pizzas.!$A$2:$D$97,2,FALSE)</f>
        <v>mediterraneo</v>
      </c>
      <c r="H29529" t="str">
        <f>VLOOKUP(C29529,pizzas.!$A$2:$D$97,3,FALSE)</f>
        <v>S</v>
      </c>
      <c r="I29529" s="1">
        <f>VLOOKUP(C29529,pizzas.!$A$2:$D$97,4,FALSE)</f>
        <v>12</v>
      </c>
      <c r="J29529" s="1">
        <f t="shared" si="1844"/>
        <v>12</v>
      </c>
      <c r="K29529" t="str">
        <f t="shared" si="1845"/>
        <v>August</v>
      </c>
      <c r="L29529" t="str">
        <f t="shared" si="1846"/>
        <v>Thursday</v>
      </c>
      <c r="M29529" t="str">
        <f t="shared" si="1847"/>
        <v>13</v>
      </c>
      <c r="N29529" t="str">
        <f>VLOOKUP(G29529,'pizza types'!$A$2:$D$33,2,FALSE)</f>
        <v>The Mediterranean Pizza</v>
      </c>
      <c r="O29529" t="str">
        <f>VLOOKUP(G29529,'pizza types'!$A$2:$D$33,3,FALSE)</f>
        <v>Veggie</v>
      </c>
      <c r="P29529" t="str">
        <f>VLOOKUP(G29529,'pizza types'!$A$2:$D$33,4,FALSE)</f>
        <v>Spinach, Artichokes, Kalamata Olives, Sun-dried Tomatoes, Feta Cheese, Plum Tomatoes, Red Onions</v>
      </c>
    </row>
    <row r="29530" spans="1:16">
      <c r="A29530">
        <v>29529</v>
      </c>
      <c r="B29530">
        <v>13047</v>
      </c>
      <c r="C29530" t="s">
        <v>21</v>
      </c>
      <c r="D29530">
        <v>1</v>
      </c>
      <c r="E29530" s="22">
        <f>VLOOKUP(B29530,orders.!$A$2:$C$21351,2,FALSE)</f>
        <v>42222</v>
      </c>
      <c r="F29530" s="29">
        <f>VLOOKUP(B29530,orders.!$A$2:$C$21351,3,FALSE)</f>
        <v>0.556122685185185</v>
      </c>
      <c r="G29530" t="str">
        <f>VLOOKUP(C29530,pizzas.!$A$2:$D$97,2,FALSE)</f>
        <v>thai_ckn</v>
      </c>
      <c r="H29530" t="str">
        <f>VLOOKUP(C29530,pizzas.!$A$2:$D$97,3,FALSE)</f>
        <v>L</v>
      </c>
      <c r="I29530" s="1">
        <f>VLOOKUP(C29530,pizzas.!$A$2:$D$97,4,FALSE)</f>
        <v>20.75</v>
      </c>
      <c r="J29530" s="1">
        <f t="shared" si="1844"/>
        <v>20.75</v>
      </c>
      <c r="K29530" t="str">
        <f t="shared" si="1845"/>
        <v>August</v>
      </c>
      <c r="L29530" t="str">
        <f t="shared" si="1846"/>
        <v>Thursday</v>
      </c>
      <c r="M29530" t="str">
        <f t="shared" si="1847"/>
        <v>13</v>
      </c>
      <c r="N29530" t="str">
        <f>VLOOKUP(G29530,'pizza types'!$A$2:$D$33,2,FALSE)</f>
        <v>The Thai Chicken Pizza</v>
      </c>
      <c r="O29530" t="str">
        <f>VLOOKUP(G29530,'pizza types'!$A$2:$D$33,3,FALSE)</f>
        <v>Chicken</v>
      </c>
      <c r="P29530" t="str">
        <f>VLOOKUP(G29530,'pizza types'!$A$2:$D$33,4,FALSE)</f>
        <v>Chicken, Pineapple, Tomatoes, Red Peppers, Thai Sweet Chilli Sauce</v>
      </c>
    </row>
    <row r="29531" spans="1:16">
      <c r="A29531">
        <v>29530</v>
      </c>
      <c r="B29531">
        <v>13048</v>
      </c>
      <c r="C29531" t="s">
        <v>57</v>
      </c>
      <c r="D29531">
        <v>1</v>
      </c>
      <c r="E29531" s="22">
        <f>VLOOKUP(B29531,orders.!$A$2:$C$21351,2,FALSE)</f>
        <v>42222</v>
      </c>
      <c r="F29531" s="29">
        <f>VLOOKUP(B29531,orders.!$A$2:$C$21351,3,FALSE)</f>
        <v>0.557303240740741</v>
      </c>
      <c r="G29531" t="str">
        <f>VLOOKUP(C29531,pizzas.!$A$2:$D$97,2,FALSE)</f>
        <v>bbq_ckn</v>
      </c>
      <c r="H29531" t="str">
        <f>VLOOKUP(C29531,pizzas.!$A$2:$D$97,3,FALSE)</f>
        <v>M</v>
      </c>
      <c r="I29531" s="1">
        <f>VLOOKUP(C29531,pizzas.!$A$2:$D$97,4,FALSE)</f>
        <v>16.75</v>
      </c>
      <c r="J29531" s="1">
        <f t="shared" si="1844"/>
        <v>16.75</v>
      </c>
      <c r="K29531" t="str">
        <f t="shared" si="1845"/>
        <v>August</v>
      </c>
      <c r="L29531" t="str">
        <f t="shared" si="1846"/>
        <v>Thursday</v>
      </c>
      <c r="M29531" t="str">
        <f t="shared" si="1847"/>
        <v>13</v>
      </c>
      <c r="N29531" t="str">
        <f>VLOOKUP(G29531,'pizza types'!$A$2:$D$33,2,FALSE)</f>
        <v>The Barbecue Chicken Pizza</v>
      </c>
      <c r="O29531" t="str">
        <f>VLOOKUP(G29531,'pizza types'!$A$2:$D$33,3,FALSE)</f>
        <v>Chicken</v>
      </c>
      <c r="P29531" t="str">
        <f>VLOOKUP(G29531,'pizza types'!$A$2:$D$33,4,FALSE)</f>
        <v>Barbecued Chicken, Red Peppers, Green Peppers, Tomatoes, Red Onions, Barbecue Sauce</v>
      </c>
    </row>
    <row r="29532" spans="1:16">
      <c r="A29532">
        <v>29531</v>
      </c>
      <c r="B29532">
        <v>13048</v>
      </c>
      <c r="C29532" t="s">
        <v>25</v>
      </c>
      <c r="D29532">
        <v>1</v>
      </c>
      <c r="E29532" s="22">
        <f>VLOOKUP(B29532,orders.!$A$2:$C$21351,2,FALSE)</f>
        <v>42222</v>
      </c>
      <c r="F29532" s="29">
        <f>VLOOKUP(B29532,orders.!$A$2:$C$21351,3,FALSE)</f>
        <v>0.557303240740741</v>
      </c>
      <c r="G29532" t="str">
        <f>VLOOKUP(C29532,pizzas.!$A$2:$D$97,2,FALSE)</f>
        <v>the_greek</v>
      </c>
      <c r="H29532" t="str">
        <f>VLOOKUP(C29532,pizzas.!$A$2:$D$97,3,FALSE)</f>
        <v>S</v>
      </c>
      <c r="I29532" s="1">
        <f>VLOOKUP(C29532,pizzas.!$A$2:$D$97,4,FALSE)</f>
        <v>12</v>
      </c>
      <c r="J29532" s="1">
        <f t="shared" si="1844"/>
        <v>12</v>
      </c>
      <c r="K29532" t="str">
        <f t="shared" si="1845"/>
        <v>August</v>
      </c>
      <c r="L29532" t="str">
        <f t="shared" si="1846"/>
        <v>Thursday</v>
      </c>
      <c r="M29532" t="str">
        <f t="shared" si="1847"/>
        <v>13</v>
      </c>
      <c r="N29532" t="str">
        <f>VLOOKUP(G29532,'pizza types'!$A$2:$D$33,2,FALSE)</f>
        <v>The Greek Pizza</v>
      </c>
      <c r="O29532" t="str">
        <f>VLOOKUP(G29532,'pizza types'!$A$2:$D$33,3,FALSE)</f>
        <v>Classic</v>
      </c>
      <c r="P29532" t="str">
        <f>VLOOKUP(G29532,'pizza types'!$A$2:$D$33,4,FALSE)</f>
        <v>Kalamata Olives, Feta Cheese, Tomatoes, Garlic, Beef Chuck Roast, Red Onions</v>
      </c>
    </row>
    <row r="29533" spans="1:16">
      <c r="A29533">
        <v>29532</v>
      </c>
      <c r="B29533">
        <v>13049</v>
      </c>
      <c r="C29533" t="s">
        <v>85</v>
      </c>
      <c r="D29533">
        <v>1</v>
      </c>
      <c r="E29533" s="22">
        <f>VLOOKUP(B29533,orders.!$A$2:$C$21351,2,FALSE)</f>
        <v>42222</v>
      </c>
      <c r="F29533" s="29">
        <f>VLOOKUP(B29533,orders.!$A$2:$C$21351,3,FALSE)</f>
        <v>0.56099537037037</v>
      </c>
      <c r="G29533" t="str">
        <f>VLOOKUP(C29533,pizzas.!$A$2:$D$97,2,FALSE)</f>
        <v>thai_ckn</v>
      </c>
      <c r="H29533" t="str">
        <f>VLOOKUP(C29533,pizzas.!$A$2:$D$97,3,FALSE)</f>
        <v>S</v>
      </c>
      <c r="I29533" s="1">
        <f>VLOOKUP(C29533,pizzas.!$A$2:$D$97,4,FALSE)</f>
        <v>12.75</v>
      </c>
      <c r="J29533" s="1">
        <f t="shared" si="1844"/>
        <v>12.75</v>
      </c>
      <c r="K29533" t="str">
        <f t="shared" si="1845"/>
        <v>August</v>
      </c>
      <c r="L29533" t="str">
        <f t="shared" si="1846"/>
        <v>Thursday</v>
      </c>
      <c r="M29533" t="str">
        <f t="shared" si="1847"/>
        <v>13</v>
      </c>
      <c r="N29533" t="str">
        <f>VLOOKUP(G29533,'pizza types'!$A$2:$D$33,2,FALSE)</f>
        <v>The Thai Chicken Pizza</v>
      </c>
      <c r="O29533" t="str">
        <f>VLOOKUP(G29533,'pizza types'!$A$2:$D$33,3,FALSE)</f>
        <v>Chicken</v>
      </c>
      <c r="P29533" t="str">
        <f>VLOOKUP(G29533,'pizza types'!$A$2:$D$33,4,FALSE)</f>
        <v>Chicken, Pineapple, Tomatoes, Red Peppers, Thai Sweet Chilli Sauce</v>
      </c>
    </row>
    <row r="29534" spans="1:16">
      <c r="A29534">
        <v>29533</v>
      </c>
      <c r="B29534">
        <v>13050</v>
      </c>
      <c r="C29534" t="s">
        <v>97</v>
      </c>
      <c r="D29534">
        <v>1</v>
      </c>
      <c r="E29534" s="22">
        <f>VLOOKUP(B29534,orders.!$A$2:$C$21351,2,FALSE)</f>
        <v>42222</v>
      </c>
      <c r="F29534" s="29">
        <f>VLOOKUP(B29534,orders.!$A$2:$C$21351,3,FALSE)</f>
        <v>0.564780092592593</v>
      </c>
      <c r="G29534" t="str">
        <f>VLOOKUP(C29534,pizzas.!$A$2:$D$97,2,FALSE)</f>
        <v>napolitana</v>
      </c>
      <c r="H29534" t="str">
        <f>VLOOKUP(C29534,pizzas.!$A$2:$D$97,3,FALSE)</f>
        <v>M</v>
      </c>
      <c r="I29534" s="1">
        <f>VLOOKUP(C29534,pizzas.!$A$2:$D$97,4,FALSE)</f>
        <v>16</v>
      </c>
      <c r="J29534" s="1">
        <f t="shared" si="1844"/>
        <v>16</v>
      </c>
      <c r="K29534" t="str">
        <f t="shared" si="1845"/>
        <v>August</v>
      </c>
      <c r="L29534" t="str">
        <f t="shared" si="1846"/>
        <v>Thursday</v>
      </c>
      <c r="M29534" t="str">
        <f t="shared" si="1847"/>
        <v>13</v>
      </c>
      <c r="N29534" t="str">
        <f>VLOOKUP(G29534,'pizza types'!$A$2:$D$33,2,FALSE)</f>
        <v>The Napolitana Pizza</v>
      </c>
      <c r="O29534" t="str">
        <f>VLOOKUP(G29534,'pizza types'!$A$2:$D$33,3,FALSE)</f>
        <v>Classic</v>
      </c>
      <c r="P29534" t="str">
        <f>VLOOKUP(G29534,'pizza types'!$A$2:$D$33,4,FALSE)</f>
        <v>Tomatoes, Anchovies, Green Olives, Red Onions, Garlic</v>
      </c>
    </row>
    <row r="29535" spans="1:16">
      <c r="A29535">
        <v>29534</v>
      </c>
      <c r="B29535">
        <v>13051</v>
      </c>
      <c r="C29535" t="s">
        <v>27</v>
      </c>
      <c r="D29535">
        <v>1</v>
      </c>
      <c r="E29535" s="22">
        <f>VLOOKUP(B29535,orders.!$A$2:$C$21351,2,FALSE)</f>
        <v>42222</v>
      </c>
      <c r="F29535" s="29">
        <f>VLOOKUP(B29535,orders.!$A$2:$C$21351,3,FALSE)</f>
        <v>0.576030092592593</v>
      </c>
      <c r="G29535" t="str">
        <f>VLOOKUP(C29535,pizzas.!$A$2:$D$97,2,FALSE)</f>
        <v>classic_dlx</v>
      </c>
      <c r="H29535" t="str">
        <f>VLOOKUP(C29535,pizzas.!$A$2:$D$97,3,FALSE)</f>
        <v>S</v>
      </c>
      <c r="I29535" s="1">
        <f>VLOOKUP(C29535,pizzas.!$A$2:$D$97,4,FALSE)</f>
        <v>12</v>
      </c>
      <c r="J29535" s="1">
        <f t="shared" si="1844"/>
        <v>12</v>
      </c>
      <c r="K29535" t="str">
        <f t="shared" si="1845"/>
        <v>August</v>
      </c>
      <c r="L29535" t="str">
        <f t="shared" si="1846"/>
        <v>Thursday</v>
      </c>
      <c r="M29535" t="str">
        <f t="shared" si="1847"/>
        <v>13</v>
      </c>
      <c r="N29535" t="str">
        <f>VLOOKUP(G29535,'pizza types'!$A$2:$D$33,2,FALSE)</f>
        <v>The Classic Deluxe Pizza</v>
      </c>
      <c r="O29535" t="str">
        <f>VLOOKUP(G29535,'pizza types'!$A$2:$D$33,3,FALSE)</f>
        <v>Classic</v>
      </c>
      <c r="P29535" t="str">
        <f>VLOOKUP(G29535,'pizza types'!$A$2:$D$33,4,FALSE)</f>
        <v>Pepperoni, Mushrooms, Red Onions, Red Peppers, Bacon</v>
      </c>
    </row>
    <row r="29536" spans="1:16">
      <c r="A29536">
        <v>29535</v>
      </c>
      <c r="B29536">
        <v>13051</v>
      </c>
      <c r="C29536" t="s">
        <v>85</v>
      </c>
      <c r="D29536">
        <v>1</v>
      </c>
      <c r="E29536" s="22">
        <f>VLOOKUP(B29536,orders.!$A$2:$C$21351,2,FALSE)</f>
        <v>42222</v>
      </c>
      <c r="F29536" s="29">
        <f>VLOOKUP(B29536,orders.!$A$2:$C$21351,3,FALSE)</f>
        <v>0.576030092592593</v>
      </c>
      <c r="G29536" t="str">
        <f>VLOOKUP(C29536,pizzas.!$A$2:$D$97,2,FALSE)</f>
        <v>thai_ckn</v>
      </c>
      <c r="H29536" t="str">
        <f>VLOOKUP(C29536,pizzas.!$A$2:$D$97,3,FALSE)</f>
        <v>S</v>
      </c>
      <c r="I29536" s="1">
        <f>VLOOKUP(C29536,pizzas.!$A$2:$D$97,4,FALSE)</f>
        <v>12.75</v>
      </c>
      <c r="J29536" s="1">
        <f t="shared" si="1844"/>
        <v>12.75</v>
      </c>
      <c r="K29536" t="str">
        <f t="shared" si="1845"/>
        <v>August</v>
      </c>
      <c r="L29536" t="str">
        <f t="shared" si="1846"/>
        <v>Thursday</v>
      </c>
      <c r="M29536" t="str">
        <f t="shared" si="1847"/>
        <v>13</v>
      </c>
      <c r="N29536" t="str">
        <f>VLOOKUP(G29536,'pizza types'!$A$2:$D$33,2,FALSE)</f>
        <v>The Thai Chicken Pizza</v>
      </c>
      <c r="O29536" t="str">
        <f>VLOOKUP(G29536,'pizza types'!$A$2:$D$33,3,FALSE)</f>
        <v>Chicken</v>
      </c>
      <c r="P29536" t="str">
        <f>VLOOKUP(G29536,'pizza types'!$A$2:$D$33,4,FALSE)</f>
        <v>Chicken, Pineapple, Tomatoes, Red Peppers, Thai Sweet Chilli Sauce</v>
      </c>
    </row>
    <row r="29537" spans="1:16">
      <c r="A29537">
        <v>29536</v>
      </c>
      <c r="B29537">
        <v>13052</v>
      </c>
      <c r="C29537" t="s">
        <v>43</v>
      </c>
      <c r="D29537">
        <v>1</v>
      </c>
      <c r="E29537" s="22">
        <f>VLOOKUP(B29537,orders.!$A$2:$C$21351,2,FALSE)</f>
        <v>42222</v>
      </c>
      <c r="F29537" s="29">
        <f>VLOOKUP(B29537,orders.!$A$2:$C$21351,3,FALSE)</f>
        <v>0.585590277777778</v>
      </c>
      <c r="G29537" t="str">
        <f>VLOOKUP(C29537,pizzas.!$A$2:$D$97,2,FALSE)</f>
        <v>big_meat</v>
      </c>
      <c r="H29537" t="str">
        <f>VLOOKUP(C29537,pizzas.!$A$2:$D$97,3,FALSE)</f>
        <v>S</v>
      </c>
      <c r="I29537" s="1">
        <f>VLOOKUP(C29537,pizzas.!$A$2:$D$97,4,FALSE)</f>
        <v>12</v>
      </c>
      <c r="J29537" s="1">
        <f t="shared" si="1844"/>
        <v>12</v>
      </c>
      <c r="K29537" t="str">
        <f t="shared" si="1845"/>
        <v>August</v>
      </c>
      <c r="L29537" t="str">
        <f t="shared" si="1846"/>
        <v>Thursday</v>
      </c>
      <c r="M29537" t="str">
        <f t="shared" si="1847"/>
        <v>14</v>
      </c>
      <c r="N29537" t="str">
        <f>VLOOKUP(G29537,'pizza types'!$A$2:$D$33,2,FALSE)</f>
        <v>The Big Meat Pizza</v>
      </c>
      <c r="O29537" t="str">
        <f>VLOOKUP(G29537,'pizza types'!$A$2:$D$33,3,FALSE)</f>
        <v>Classic</v>
      </c>
      <c r="P29537" t="str">
        <f>VLOOKUP(G29537,'pizza types'!$A$2:$D$33,4,FALSE)</f>
        <v>Bacon, Pepperoni, Italian Sausage, Chorizo Sausage</v>
      </c>
    </row>
    <row r="29538" spans="1:16">
      <c r="A29538">
        <v>29537</v>
      </c>
      <c r="B29538">
        <v>13052</v>
      </c>
      <c r="C29538" t="s">
        <v>99</v>
      </c>
      <c r="D29538">
        <v>1</v>
      </c>
      <c r="E29538" s="22">
        <f>VLOOKUP(B29538,orders.!$A$2:$C$21351,2,FALSE)</f>
        <v>42222</v>
      </c>
      <c r="F29538" s="29">
        <f>VLOOKUP(B29538,orders.!$A$2:$C$21351,3,FALSE)</f>
        <v>0.585590277777778</v>
      </c>
      <c r="G29538" t="str">
        <f>VLOOKUP(C29538,pizzas.!$A$2:$D$97,2,FALSE)</f>
        <v>brie_carre</v>
      </c>
      <c r="H29538" t="str">
        <f>VLOOKUP(C29538,pizzas.!$A$2:$D$97,3,FALSE)</f>
        <v>S</v>
      </c>
      <c r="I29538" s="1">
        <f>VLOOKUP(C29538,pizzas.!$A$2:$D$97,4,FALSE)</f>
        <v>23.65</v>
      </c>
      <c r="J29538" s="1">
        <f t="shared" si="1844"/>
        <v>23.65</v>
      </c>
      <c r="K29538" t="str">
        <f t="shared" si="1845"/>
        <v>August</v>
      </c>
      <c r="L29538" t="str">
        <f t="shared" si="1846"/>
        <v>Thursday</v>
      </c>
      <c r="M29538" t="str">
        <f t="shared" si="1847"/>
        <v>14</v>
      </c>
      <c r="N29538" t="str">
        <f>VLOOKUP(G29538,'pizza types'!$A$2:$D$33,2,FALSE)</f>
        <v>The Brie Carre Pizza</v>
      </c>
      <c r="O29538" t="str">
        <f>VLOOKUP(G29538,'pizza types'!$A$2:$D$33,3,FALSE)</f>
        <v>Supreme</v>
      </c>
      <c r="P29538" t="str">
        <f>VLOOKUP(G29538,'pizza types'!$A$2:$D$33,4,FALSE)</f>
        <v>Brie Carre Cheese, Prosciutto, Caramelized Onions, Pears, Thyme, Garlic</v>
      </c>
    </row>
    <row r="29539" spans="1:16">
      <c r="A29539">
        <v>29538</v>
      </c>
      <c r="B29539">
        <v>13052</v>
      </c>
      <c r="C29539" t="s">
        <v>90</v>
      </c>
      <c r="D29539">
        <v>1</v>
      </c>
      <c r="E29539" s="22">
        <f>VLOOKUP(B29539,orders.!$A$2:$C$21351,2,FALSE)</f>
        <v>42222</v>
      </c>
      <c r="F29539" s="29">
        <f>VLOOKUP(B29539,orders.!$A$2:$C$21351,3,FALSE)</f>
        <v>0.585590277777778</v>
      </c>
      <c r="G29539" t="str">
        <f>VLOOKUP(C29539,pizzas.!$A$2:$D$97,2,FALSE)</f>
        <v>ckn_pesto</v>
      </c>
      <c r="H29539" t="str">
        <f>VLOOKUP(C29539,pizzas.!$A$2:$D$97,3,FALSE)</f>
        <v>S</v>
      </c>
      <c r="I29539" s="1">
        <f>VLOOKUP(C29539,pizzas.!$A$2:$D$97,4,FALSE)</f>
        <v>12.75</v>
      </c>
      <c r="J29539" s="1">
        <f t="shared" si="1844"/>
        <v>12.75</v>
      </c>
      <c r="K29539" t="str">
        <f t="shared" si="1845"/>
        <v>August</v>
      </c>
      <c r="L29539" t="str">
        <f t="shared" si="1846"/>
        <v>Thursday</v>
      </c>
      <c r="M29539" t="str">
        <f t="shared" si="1847"/>
        <v>14</v>
      </c>
      <c r="N29539" t="str">
        <f>VLOOKUP(G29539,'pizza types'!$A$2:$D$33,2,FALSE)</f>
        <v>The Chicken Pesto Pizza</v>
      </c>
      <c r="O29539" t="str">
        <f>VLOOKUP(G29539,'pizza types'!$A$2:$D$33,3,FALSE)</f>
        <v>Chicken</v>
      </c>
      <c r="P29539" t="str">
        <f>VLOOKUP(G29539,'pizza types'!$A$2:$D$33,4,FALSE)</f>
        <v>Chicken, Tomatoes, Red Peppers, Spinach, Garlic, Pesto Sauce</v>
      </c>
    </row>
    <row r="29540" spans="1:16">
      <c r="A29540">
        <v>29539</v>
      </c>
      <c r="B29540">
        <v>13052</v>
      </c>
      <c r="C29540" t="s">
        <v>32</v>
      </c>
      <c r="D29540">
        <v>1</v>
      </c>
      <c r="E29540" s="22">
        <f>VLOOKUP(B29540,orders.!$A$2:$C$21351,2,FALSE)</f>
        <v>42222</v>
      </c>
      <c r="F29540" s="29">
        <f>VLOOKUP(B29540,orders.!$A$2:$C$21351,3,FALSE)</f>
        <v>0.585590277777778</v>
      </c>
      <c r="G29540" t="str">
        <f>VLOOKUP(C29540,pizzas.!$A$2:$D$97,2,FALSE)</f>
        <v>spicy_ital</v>
      </c>
      <c r="H29540" t="str">
        <f>VLOOKUP(C29540,pizzas.!$A$2:$D$97,3,FALSE)</f>
        <v>L</v>
      </c>
      <c r="I29540" s="1">
        <f>VLOOKUP(C29540,pizzas.!$A$2:$D$97,4,FALSE)</f>
        <v>20.75</v>
      </c>
      <c r="J29540" s="1">
        <f t="shared" si="1844"/>
        <v>20.75</v>
      </c>
      <c r="K29540" t="str">
        <f t="shared" si="1845"/>
        <v>August</v>
      </c>
      <c r="L29540" t="str">
        <f t="shared" si="1846"/>
        <v>Thursday</v>
      </c>
      <c r="M29540" t="str">
        <f t="shared" si="1847"/>
        <v>14</v>
      </c>
      <c r="N29540" t="str">
        <f>VLOOKUP(G29540,'pizza types'!$A$2:$D$33,2,FALSE)</f>
        <v>The Spicy Italian Pizza</v>
      </c>
      <c r="O29540" t="str">
        <f>VLOOKUP(G29540,'pizza types'!$A$2:$D$33,3,FALSE)</f>
        <v>Supreme</v>
      </c>
      <c r="P29540" t="str">
        <f>VLOOKUP(G29540,'pizza types'!$A$2:$D$33,4,FALSE)</f>
        <v>Capocollo, Tomatoes, Goat Cheese, Artichokes, Peperoncini verdi, Garlic</v>
      </c>
    </row>
    <row r="29541" spans="1:16">
      <c r="A29541">
        <v>29540</v>
      </c>
      <c r="B29541">
        <v>13053</v>
      </c>
      <c r="C29541" t="s">
        <v>45</v>
      </c>
      <c r="D29541">
        <v>1</v>
      </c>
      <c r="E29541" s="22">
        <f>VLOOKUP(B29541,orders.!$A$2:$C$21351,2,FALSE)</f>
        <v>42222</v>
      </c>
      <c r="F29541" s="29">
        <f>VLOOKUP(B29541,orders.!$A$2:$C$21351,3,FALSE)</f>
        <v>0.587974537037037</v>
      </c>
      <c r="G29541" t="str">
        <f>VLOOKUP(C29541,pizzas.!$A$2:$D$97,2,FALSE)</f>
        <v>four_cheese</v>
      </c>
      <c r="H29541" t="str">
        <f>VLOOKUP(C29541,pizzas.!$A$2:$D$97,3,FALSE)</f>
        <v>L</v>
      </c>
      <c r="I29541" s="1">
        <f>VLOOKUP(C29541,pizzas.!$A$2:$D$97,4,FALSE)</f>
        <v>17.95</v>
      </c>
      <c r="J29541" s="1">
        <f t="shared" si="1844"/>
        <v>17.95</v>
      </c>
      <c r="K29541" t="str">
        <f t="shared" si="1845"/>
        <v>August</v>
      </c>
      <c r="L29541" t="str">
        <f t="shared" si="1846"/>
        <v>Thursday</v>
      </c>
      <c r="M29541" t="str">
        <f t="shared" si="1847"/>
        <v>14</v>
      </c>
      <c r="N29541" t="str">
        <f>VLOOKUP(G29541,'pizza types'!$A$2:$D$33,2,FALSE)</f>
        <v>The Four Cheese Pizza</v>
      </c>
      <c r="O29541" t="str">
        <f>VLOOKUP(G29541,'pizza types'!$A$2:$D$33,3,FALSE)</f>
        <v>Veggie</v>
      </c>
      <c r="P29541" t="str">
        <f>VLOOKUP(G29541,'pizza types'!$A$2:$D$33,4,FALSE)</f>
        <v>Ricotta Cheese, Gorgonzola Piccante Cheese, Mozzarella Cheese, Parmigiano Reggiano Cheese, Garlic</v>
      </c>
    </row>
    <row r="29542" spans="1:16">
      <c r="A29542">
        <v>29541</v>
      </c>
      <c r="B29542">
        <v>13053</v>
      </c>
      <c r="C29542" t="s">
        <v>48</v>
      </c>
      <c r="D29542">
        <v>1</v>
      </c>
      <c r="E29542" s="22">
        <f>VLOOKUP(B29542,orders.!$A$2:$C$21351,2,FALSE)</f>
        <v>42222</v>
      </c>
      <c r="F29542" s="29">
        <f>VLOOKUP(B29542,orders.!$A$2:$C$21351,3,FALSE)</f>
        <v>0.587974537037037</v>
      </c>
      <c r="G29542" t="str">
        <f>VLOOKUP(C29542,pizzas.!$A$2:$D$97,2,FALSE)</f>
        <v>four_cheese</v>
      </c>
      <c r="H29542" t="str">
        <f>VLOOKUP(C29542,pizzas.!$A$2:$D$97,3,FALSE)</f>
        <v>M</v>
      </c>
      <c r="I29542" s="1">
        <f>VLOOKUP(C29542,pizzas.!$A$2:$D$97,4,FALSE)</f>
        <v>14.75</v>
      </c>
      <c r="J29542" s="1">
        <f t="shared" si="1844"/>
        <v>14.75</v>
      </c>
      <c r="K29542" t="str">
        <f t="shared" si="1845"/>
        <v>August</v>
      </c>
      <c r="L29542" t="str">
        <f t="shared" si="1846"/>
        <v>Thursday</v>
      </c>
      <c r="M29542" t="str">
        <f t="shared" si="1847"/>
        <v>14</v>
      </c>
      <c r="N29542" t="str">
        <f>VLOOKUP(G29542,'pizza types'!$A$2:$D$33,2,FALSE)</f>
        <v>The Four Cheese Pizza</v>
      </c>
      <c r="O29542" t="str">
        <f>VLOOKUP(G29542,'pizza types'!$A$2:$D$33,3,FALSE)</f>
        <v>Veggie</v>
      </c>
      <c r="P29542" t="str">
        <f>VLOOKUP(G29542,'pizza types'!$A$2:$D$33,4,FALSE)</f>
        <v>Ricotta Cheese, Gorgonzola Piccante Cheese, Mozzarella Cheese, Parmigiano Reggiano Cheese, Garlic</v>
      </c>
    </row>
    <row r="29543" spans="1:16">
      <c r="A29543">
        <v>29542</v>
      </c>
      <c r="B29543">
        <v>13053</v>
      </c>
      <c r="C29543" t="s">
        <v>53</v>
      </c>
      <c r="D29543">
        <v>1</v>
      </c>
      <c r="E29543" s="22">
        <f>VLOOKUP(B29543,orders.!$A$2:$C$21351,2,FALSE)</f>
        <v>42222</v>
      </c>
      <c r="F29543" s="29">
        <f>VLOOKUP(B29543,orders.!$A$2:$C$21351,3,FALSE)</f>
        <v>0.587974537037037</v>
      </c>
      <c r="G29543" t="str">
        <f>VLOOKUP(C29543,pizzas.!$A$2:$D$97,2,FALSE)</f>
        <v>napolitana</v>
      </c>
      <c r="H29543" t="str">
        <f>VLOOKUP(C29543,pizzas.!$A$2:$D$97,3,FALSE)</f>
        <v>L</v>
      </c>
      <c r="I29543" s="1">
        <f>VLOOKUP(C29543,pizzas.!$A$2:$D$97,4,FALSE)</f>
        <v>20.5</v>
      </c>
      <c r="J29543" s="1">
        <f t="shared" si="1844"/>
        <v>20.5</v>
      </c>
      <c r="K29543" t="str">
        <f t="shared" si="1845"/>
        <v>August</v>
      </c>
      <c r="L29543" t="str">
        <f t="shared" si="1846"/>
        <v>Thursday</v>
      </c>
      <c r="M29543" t="str">
        <f t="shared" si="1847"/>
        <v>14</v>
      </c>
      <c r="N29543" t="str">
        <f>VLOOKUP(G29543,'pizza types'!$A$2:$D$33,2,FALSE)</f>
        <v>The Napolitana Pizza</v>
      </c>
      <c r="O29543" t="str">
        <f>VLOOKUP(G29543,'pizza types'!$A$2:$D$33,3,FALSE)</f>
        <v>Classic</v>
      </c>
      <c r="P29543" t="str">
        <f>VLOOKUP(G29543,'pizza types'!$A$2:$D$33,4,FALSE)</f>
        <v>Tomatoes, Anchovies, Green Olives, Red Onions, Garlic</v>
      </c>
    </row>
    <row r="29544" spans="1:16">
      <c r="A29544">
        <v>29543</v>
      </c>
      <c r="B29544">
        <v>13053</v>
      </c>
      <c r="C29544" t="s">
        <v>56</v>
      </c>
      <c r="D29544">
        <v>1</v>
      </c>
      <c r="E29544" s="22">
        <f>VLOOKUP(B29544,orders.!$A$2:$C$21351,2,FALSE)</f>
        <v>42222</v>
      </c>
      <c r="F29544" s="29">
        <f>VLOOKUP(B29544,orders.!$A$2:$C$21351,3,FALSE)</f>
        <v>0.587974537037037</v>
      </c>
      <c r="G29544" t="str">
        <f>VLOOKUP(C29544,pizzas.!$A$2:$D$97,2,FALSE)</f>
        <v>southw_ckn</v>
      </c>
      <c r="H29544" t="str">
        <f>VLOOKUP(C29544,pizzas.!$A$2:$D$97,3,FALSE)</f>
        <v>S</v>
      </c>
      <c r="I29544" s="1">
        <f>VLOOKUP(C29544,pizzas.!$A$2:$D$97,4,FALSE)</f>
        <v>12.75</v>
      </c>
      <c r="J29544" s="1">
        <f t="shared" si="1844"/>
        <v>12.75</v>
      </c>
      <c r="K29544" t="str">
        <f t="shared" si="1845"/>
        <v>August</v>
      </c>
      <c r="L29544" t="str">
        <f t="shared" si="1846"/>
        <v>Thursday</v>
      </c>
      <c r="M29544" t="str">
        <f t="shared" si="1847"/>
        <v>14</v>
      </c>
      <c r="N29544" t="str">
        <f>VLOOKUP(G29544,'pizza types'!$A$2:$D$33,2,FALSE)</f>
        <v>The Southwest Chicken Pizza</v>
      </c>
      <c r="O29544" t="str">
        <f>VLOOKUP(G29544,'pizza types'!$A$2:$D$33,3,FALSE)</f>
        <v>Chicken</v>
      </c>
      <c r="P29544" t="str">
        <f>VLOOKUP(G29544,'pizza types'!$A$2:$D$33,4,FALSE)</f>
        <v>Chicken, Tomatoes, Red Peppers, Red Onions, Jalapeno Peppers, Corn, Cilantro, Chipotle Sauce</v>
      </c>
    </row>
    <row r="29545" spans="1:16">
      <c r="A29545">
        <v>29544</v>
      </c>
      <c r="B29545">
        <v>13054</v>
      </c>
      <c r="C29545" t="s">
        <v>24</v>
      </c>
      <c r="D29545">
        <v>1</v>
      </c>
      <c r="E29545" s="22">
        <f>VLOOKUP(B29545,orders.!$A$2:$C$21351,2,FALSE)</f>
        <v>42222</v>
      </c>
      <c r="F29545" s="29">
        <f>VLOOKUP(B29545,orders.!$A$2:$C$21351,3,FALSE)</f>
        <v>0.588425925925926</v>
      </c>
      <c r="G29545" t="str">
        <f>VLOOKUP(C29545,pizzas.!$A$2:$D$97,2,FALSE)</f>
        <v>bbq_ckn</v>
      </c>
      <c r="H29545" t="str">
        <f>VLOOKUP(C29545,pizzas.!$A$2:$D$97,3,FALSE)</f>
        <v>S</v>
      </c>
      <c r="I29545" s="1">
        <f>VLOOKUP(C29545,pizzas.!$A$2:$D$97,4,FALSE)</f>
        <v>12.75</v>
      </c>
      <c r="J29545" s="1">
        <f t="shared" si="1844"/>
        <v>12.75</v>
      </c>
      <c r="K29545" t="str">
        <f t="shared" si="1845"/>
        <v>August</v>
      </c>
      <c r="L29545" t="str">
        <f t="shared" si="1846"/>
        <v>Thursday</v>
      </c>
      <c r="M29545" t="str">
        <f t="shared" si="1847"/>
        <v>14</v>
      </c>
      <c r="N29545" t="str">
        <f>VLOOKUP(G29545,'pizza types'!$A$2:$D$33,2,FALSE)</f>
        <v>The Barbecue Chicken Pizza</v>
      </c>
      <c r="O29545" t="str">
        <f>VLOOKUP(G29545,'pizza types'!$A$2:$D$33,3,FALSE)</f>
        <v>Chicken</v>
      </c>
      <c r="P29545" t="str">
        <f>VLOOKUP(G29545,'pizza types'!$A$2:$D$33,4,FALSE)</f>
        <v>Barbecued Chicken, Red Peppers, Green Peppers, Tomatoes, Red Onions, Barbecue Sauce</v>
      </c>
    </row>
    <row r="29546" spans="1:16">
      <c r="A29546">
        <v>29545</v>
      </c>
      <c r="B29546">
        <v>13054</v>
      </c>
      <c r="C29546" t="s">
        <v>41</v>
      </c>
      <c r="D29546">
        <v>1</v>
      </c>
      <c r="E29546" s="22">
        <f>VLOOKUP(B29546,orders.!$A$2:$C$21351,2,FALSE)</f>
        <v>42222</v>
      </c>
      <c r="F29546" s="29">
        <f>VLOOKUP(B29546,orders.!$A$2:$C$21351,3,FALSE)</f>
        <v>0.588425925925926</v>
      </c>
      <c r="G29546" t="str">
        <f>VLOOKUP(C29546,pizzas.!$A$2:$D$97,2,FALSE)</f>
        <v>cali_ckn</v>
      </c>
      <c r="H29546" t="str">
        <f>VLOOKUP(C29546,pizzas.!$A$2:$D$97,3,FALSE)</f>
        <v>S</v>
      </c>
      <c r="I29546" s="1">
        <f>VLOOKUP(C29546,pizzas.!$A$2:$D$97,4,FALSE)</f>
        <v>12.75</v>
      </c>
      <c r="J29546" s="1">
        <f t="shared" si="1844"/>
        <v>12.75</v>
      </c>
      <c r="K29546" t="str">
        <f t="shared" si="1845"/>
        <v>August</v>
      </c>
      <c r="L29546" t="str">
        <f t="shared" si="1846"/>
        <v>Thursday</v>
      </c>
      <c r="M29546" t="str">
        <f t="shared" si="1847"/>
        <v>14</v>
      </c>
      <c r="N29546" t="str">
        <f>VLOOKUP(G29546,'pizza types'!$A$2:$D$33,2,FALSE)</f>
        <v>The California Chicken Pizza</v>
      </c>
      <c r="O29546" t="str">
        <f>VLOOKUP(G29546,'pizza types'!$A$2:$D$33,3,FALSE)</f>
        <v>Chicken</v>
      </c>
      <c r="P29546" t="str">
        <f>VLOOKUP(G29546,'pizza types'!$A$2:$D$33,4,FALSE)</f>
        <v>Chicken, Artichoke, Spinach, Garlic, Jalapeno Peppers, Fontina Cheese, Gouda Cheese</v>
      </c>
    </row>
    <row r="29547" spans="1:16">
      <c r="A29547">
        <v>29546</v>
      </c>
      <c r="B29547">
        <v>13054</v>
      </c>
      <c r="C29547" t="s">
        <v>76</v>
      </c>
      <c r="D29547">
        <v>1</v>
      </c>
      <c r="E29547" s="22">
        <f>VLOOKUP(B29547,orders.!$A$2:$C$21351,2,FALSE)</f>
        <v>42222</v>
      </c>
      <c r="F29547" s="29">
        <f>VLOOKUP(B29547,orders.!$A$2:$C$21351,3,FALSE)</f>
        <v>0.588425925925926</v>
      </c>
      <c r="G29547" t="str">
        <f>VLOOKUP(C29547,pizzas.!$A$2:$D$97,2,FALSE)</f>
        <v>hawaiian</v>
      </c>
      <c r="H29547" t="str">
        <f>VLOOKUP(C29547,pizzas.!$A$2:$D$97,3,FALSE)</f>
        <v>L</v>
      </c>
      <c r="I29547" s="1">
        <f>VLOOKUP(C29547,pizzas.!$A$2:$D$97,4,FALSE)</f>
        <v>16.5</v>
      </c>
      <c r="J29547" s="1">
        <f t="shared" si="1844"/>
        <v>16.5</v>
      </c>
      <c r="K29547" t="str">
        <f t="shared" si="1845"/>
        <v>August</v>
      </c>
      <c r="L29547" t="str">
        <f t="shared" si="1846"/>
        <v>Thursday</v>
      </c>
      <c r="M29547" t="str">
        <f t="shared" si="1847"/>
        <v>14</v>
      </c>
      <c r="N29547" t="str">
        <f>VLOOKUP(G29547,'pizza types'!$A$2:$D$33,2,FALSE)</f>
        <v>The Hawaiian Pizza</v>
      </c>
      <c r="O29547" t="str">
        <f>VLOOKUP(G29547,'pizza types'!$A$2:$D$33,3,FALSE)</f>
        <v>Classic</v>
      </c>
      <c r="P29547" t="str">
        <f>VLOOKUP(G29547,'pizza types'!$A$2:$D$33,4,FALSE)</f>
        <v>Sliced Ham, Pineapple, Mozzarella Cheese</v>
      </c>
    </row>
    <row r="29548" spans="1:16">
      <c r="A29548">
        <v>29547</v>
      </c>
      <c r="B29548">
        <v>13054</v>
      </c>
      <c r="C29548" t="s">
        <v>55</v>
      </c>
      <c r="D29548">
        <v>1</v>
      </c>
      <c r="E29548" s="22">
        <f>VLOOKUP(B29548,orders.!$A$2:$C$21351,2,FALSE)</f>
        <v>42222</v>
      </c>
      <c r="F29548" s="29">
        <f>VLOOKUP(B29548,orders.!$A$2:$C$21351,3,FALSE)</f>
        <v>0.588425925925926</v>
      </c>
      <c r="G29548" t="str">
        <f>VLOOKUP(C29548,pizzas.!$A$2:$D$97,2,FALSE)</f>
        <v>ital_cpcllo</v>
      </c>
      <c r="H29548" t="str">
        <f>VLOOKUP(C29548,pizzas.!$A$2:$D$97,3,FALSE)</f>
        <v>M</v>
      </c>
      <c r="I29548" s="1">
        <f>VLOOKUP(C29548,pizzas.!$A$2:$D$97,4,FALSE)</f>
        <v>16</v>
      </c>
      <c r="J29548" s="1">
        <f t="shared" si="1844"/>
        <v>16</v>
      </c>
      <c r="K29548" t="str">
        <f t="shared" si="1845"/>
        <v>August</v>
      </c>
      <c r="L29548" t="str">
        <f t="shared" si="1846"/>
        <v>Thursday</v>
      </c>
      <c r="M29548" t="str">
        <f t="shared" si="1847"/>
        <v>14</v>
      </c>
      <c r="N29548" t="str">
        <f>VLOOKUP(G29548,'pizza types'!$A$2:$D$33,2,FALSE)</f>
        <v>The Italian Capocollo Pizza</v>
      </c>
      <c r="O29548" t="str">
        <f>VLOOKUP(G29548,'pizza types'!$A$2:$D$33,3,FALSE)</f>
        <v>Classic</v>
      </c>
      <c r="P29548" t="str">
        <f>VLOOKUP(G29548,'pizza types'!$A$2:$D$33,4,FALSE)</f>
        <v>Capocollo, Red Peppers, Tomatoes, Goat Cheese, Garlic, Oregano</v>
      </c>
    </row>
    <row r="29549" spans="1:16">
      <c r="A29549">
        <v>29548</v>
      </c>
      <c r="B29549">
        <v>13054</v>
      </c>
      <c r="C29549" t="s">
        <v>58</v>
      </c>
      <c r="D29549">
        <v>1</v>
      </c>
      <c r="E29549" s="22">
        <f>VLOOKUP(B29549,orders.!$A$2:$C$21351,2,FALSE)</f>
        <v>42222</v>
      </c>
      <c r="F29549" s="29">
        <f>VLOOKUP(B29549,orders.!$A$2:$C$21351,3,FALSE)</f>
        <v>0.588425925925926</v>
      </c>
      <c r="G29549" t="str">
        <f>VLOOKUP(C29549,pizzas.!$A$2:$D$97,2,FALSE)</f>
        <v>pepperoni</v>
      </c>
      <c r="H29549" t="str">
        <f>VLOOKUP(C29549,pizzas.!$A$2:$D$97,3,FALSE)</f>
        <v>M</v>
      </c>
      <c r="I29549" s="1">
        <f>VLOOKUP(C29549,pizzas.!$A$2:$D$97,4,FALSE)</f>
        <v>12.5</v>
      </c>
      <c r="J29549" s="1">
        <f t="shared" si="1844"/>
        <v>12.5</v>
      </c>
      <c r="K29549" t="str">
        <f t="shared" si="1845"/>
        <v>August</v>
      </c>
      <c r="L29549" t="str">
        <f t="shared" si="1846"/>
        <v>Thursday</v>
      </c>
      <c r="M29549" t="str">
        <f t="shared" si="1847"/>
        <v>14</v>
      </c>
      <c r="N29549" t="str">
        <f>VLOOKUP(G29549,'pizza types'!$A$2:$D$33,2,FALSE)</f>
        <v>The Pepperoni Pizza</v>
      </c>
      <c r="O29549" t="str">
        <f>VLOOKUP(G29549,'pizza types'!$A$2:$D$33,3,FALSE)</f>
        <v>Classic</v>
      </c>
      <c r="P29549" t="str">
        <f>VLOOKUP(G29549,'pizza types'!$A$2:$D$33,4,FALSE)</f>
        <v>Mozzarella Cheese, Pepperoni</v>
      </c>
    </row>
    <row r="29550" spans="1:16">
      <c r="A29550">
        <v>29549</v>
      </c>
      <c r="B29550">
        <v>13054</v>
      </c>
      <c r="C29550" t="s">
        <v>60</v>
      </c>
      <c r="D29550">
        <v>1</v>
      </c>
      <c r="E29550" s="22">
        <f>VLOOKUP(B29550,orders.!$A$2:$C$21351,2,FALSE)</f>
        <v>42222</v>
      </c>
      <c r="F29550" s="29">
        <f>VLOOKUP(B29550,orders.!$A$2:$C$21351,3,FALSE)</f>
        <v>0.588425925925926</v>
      </c>
      <c r="G29550" t="str">
        <f>VLOOKUP(C29550,pizzas.!$A$2:$D$97,2,FALSE)</f>
        <v>sicilian</v>
      </c>
      <c r="H29550" t="str">
        <f>VLOOKUP(C29550,pizzas.!$A$2:$D$97,3,FALSE)</f>
        <v>M</v>
      </c>
      <c r="I29550" s="1">
        <f>VLOOKUP(C29550,pizzas.!$A$2:$D$97,4,FALSE)</f>
        <v>16.25</v>
      </c>
      <c r="J29550" s="1">
        <f t="shared" si="1844"/>
        <v>16.25</v>
      </c>
      <c r="K29550" t="str">
        <f t="shared" si="1845"/>
        <v>August</v>
      </c>
      <c r="L29550" t="str">
        <f t="shared" si="1846"/>
        <v>Thursday</v>
      </c>
      <c r="M29550" t="str">
        <f t="shared" si="1847"/>
        <v>14</v>
      </c>
      <c r="N29550" t="str">
        <f>VLOOKUP(G29550,'pizza types'!$A$2:$D$33,2,FALSE)</f>
        <v>The Sicilian Pizza</v>
      </c>
      <c r="O29550" t="str">
        <f>VLOOKUP(G29550,'pizza types'!$A$2:$D$33,3,FALSE)</f>
        <v>Supreme</v>
      </c>
      <c r="P29550" t="str">
        <f>VLOOKUP(G29550,'pizza types'!$A$2:$D$33,4,FALSE)</f>
        <v>Coarse Sicilian Salami, Tomatoes, Green Olives, Luganega Sausage, Onions, Garlic</v>
      </c>
    </row>
    <row r="29551" spans="1:16">
      <c r="A29551">
        <v>29550</v>
      </c>
      <c r="B29551">
        <v>13054</v>
      </c>
      <c r="C29551" t="s">
        <v>96</v>
      </c>
      <c r="D29551">
        <v>1</v>
      </c>
      <c r="E29551" s="22">
        <f>VLOOKUP(B29551,orders.!$A$2:$C$21351,2,FALSE)</f>
        <v>42222</v>
      </c>
      <c r="F29551" s="29">
        <f>VLOOKUP(B29551,orders.!$A$2:$C$21351,3,FALSE)</f>
        <v>0.588425925925926</v>
      </c>
      <c r="G29551" t="str">
        <f>VLOOKUP(C29551,pizzas.!$A$2:$D$97,2,FALSE)</f>
        <v>spinach_fet</v>
      </c>
      <c r="H29551" t="str">
        <f>VLOOKUP(C29551,pizzas.!$A$2:$D$97,3,FALSE)</f>
        <v>M</v>
      </c>
      <c r="I29551" s="1">
        <f>VLOOKUP(C29551,pizzas.!$A$2:$D$97,4,FALSE)</f>
        <v>16</v>
      </c>
      <c r="J29551" s="1">
        <f t="shared" si="1844"/>
        <v>16</v>
      </c>
      <c r="K29551" t="str">
        <f t="shared" si="1845"/>
        <v>August</v>
      </c>
      <c r="L29551" t="str">
        <f t="shared" si="1846"/>
        <v>Thursday</v>
      </c>
      <c r="M29551" t="str">
        <f t="shared" si="1847"/>
        <v>14</v>
      </c>
      <c r="N29551" t="str">
        <f>VLOOKUP(G29551,'pizza types'!$A$2:$D$33,2,FALSE)</f>
        <v>The Spinach and Feta Pizza</v>
      </c>
      <c r="O29551" t="str">
        <f>VLOOKUP(G29551,'pizza types'!$A$2:$D$33,3,FALSE)</f>
        <v>Veggie</v>
      </c>
      <c r="P29551" t="str">
        <f>VLOOKUP(G29551,'pizza types'!$A$2:$D$33,4,FALSE)</f>
        <v>Spinach, Mushrooms, Red Onions, Feta Cheese, Garlic</v>
      </c>
    </row>
    <row r="29552" spans="1:16">
      <c r="A29552">
        <v>29551</v>
      </c>
      <c r="B29552">
        <v>13055</v>
      </c>
      <c r="C29552" t="s">
        <v>38</v>
      </c>
      <c r="D29552">
        <v>1</v>
      </c>
      <c r="E29552" s="22">
        <f>VLOOKUP(B29552,orders.!$A$2:$C$21351,2,FALSE)</f>
        <v>42222</v>
      </c>
      <c r="F29552" s="29">
        <f>VLOOKUP(B29552,orders.!$A$2:$C$21351,3,FALSE)</f>
        <v>0.591863425925926</v>
      </c>
      <c r="G29552" t="str">
        <f>VLOOKUP(C29552,pizzas.!$A$2:$D$97,2,FALSE)</f>
        <v>cali_ckn</v>
      </c>
      <c r="H29552" t="str">
        <f>VLOOKUP(C29552,pizzas.!$A$2:$D$97,3,FALSE)</f>
        <v>L</v>
      </c>
      <c r="I29552" s="1">
        <f>VLOOKUP(C29552,pizzas.!$A$2:$D$97,4,FALSE)</f>
        <v>20.75</v>
      </c>
      <c r="J29552" s="1">
        <f t="shared" si="1844"/>
        <v>20.75</v>
      </c>
      <c r="K29552" t="str">
        <f t="shared" si="1845"/>
        <v>August</v>
      </c>
      <c r="L29552" t="str">
        <f t="shared" si="1846"/>
        <v>Thursday</v>
      </c>
      <c r="M29552" t="str">
        <f t="shared" si="1847"/>
        <v>14</v>
      </c>
      <c r="N29552" t="str">
        <f>VLOOKUP(G29552,'pizza types'!$A$2:$D$33,2,FALSE)</f>
        <v>The California Chicken Pizza</v>
      </c>
      <c r="O29552" t="str">
        <f>VLOOKUP(G29552,'pizza types'!$A$2:$D$33,3,FALSE)</f>
        <v>Chicken</v>
      </c>
      <c r="P29552" t="str">
        <f>VLOOKUP(G29552,'pizza types'!$A$2:$D$33,4,FALSE)</f>
        <v>Chicken, Artichoke, Spinach, Garlic, Jalapeno Peppers, Fontina Cheese, Gouda Cheese</v>
      </c>
    </row>
    <row r="29553" spans="1:16">
      <c r="A29553">
        <v>29552</v>
      </c>
      <c r="B29553">
        <v>13055</v>
      </c>
      <c r="C29553" t="s">
        <v>17</v>
      </c>
      <c r="D29553">
        <v>1</v>
      </c>
      <c r="E29553" s="22">
        <f>VLOOKUP(B29553,orders.!$A$2:$C$21351,2,FALSE)</f>
        <v>42222</v>
      </c>
      <c r="F29553" s="29">
        <f>VLOOKUP(B29553,orders.!$A$2:$C$21351,3,FALSE)</f>
        <v>0.591863425925926</v>
      </c>
      <c r="G29553" t="str">
        <f>VLOOKUP(C29553,pizzas.!$A$2:$D$97,2,FALSE)</f>
        <v>classic_dlx</v>
      </c>
      <c r="H29553" t="str">
        <f>VLOOKUP(C29553,pizzas.!$A$2:$D$97,3,FALSE)</f>
        <v>M</v>
      </c>
      <c r="I29553" s="1">
        <f>VLOOKUP(C29553,pizzas.!$A$2:$D$97,4,FALSE)</f>
        <v>16</v>
      </c>
      <c r="J29553" s="1">
        <f t="shared" si="1844"/>
        <v>16</v>
      </c>
      <c r="K29553" t="str">
        <f t="shared" si="1845"/>
        <v>August</v>
      </c>
      <c r="L29553" t="str">
        <f t="shared" si="1846"/>
        <v>Thursday</v>
      </c>
      <c r="M29553" t="str">
        <f t="shared" si="1847"/>
        <v>14</v>
      </c>
      <c r="N29553" t="str">
        <f>VLOOKUP(G29553,'pizza types'!$A$2:$D$33,2,FALSE)</f>
        <v>The Classic Deluxe Pizza</v>
      </c>
      <c r="O29553" t="str">
        <f>VLOOKUP(G29553,'pizza types'!$A$2:$D$33,3,FALSE)</f>
        <v>Classic</v>
      </c>
      <c r="P29553" t="str">
        <f>VLOOKUP(G29553,'pizza types'!$A$2:$D$33,4,FALSE)</f>
        <v>Pepperoni, Mushrooms, Red Onions, Red Peppers, Bacon</v>
      </c>
    </row>
    <row r="29554" spans="1:16">
      <c r="A29554">
        <v>29553</v>
      </c>
      <c r="B29554">
        <v>13056</v>
      </c>
      <c r="C29554" t="s">
        <v>34</v>
      </c>
      <c r="D29554">
        <v>1</v>
      </c>
      <c r="E29554" s="22">
        <f>VLOOKUP(B29554,orders.!$A$2:$C$21351,2,FALSE)</f>
        <v>42222</v>
      </c>
      <c r="F29554" s="29">
        <f>VLOOKUP(B29554,orders.!$A$2:$C$21351,3,FALSE)</f>
        <v>0.59255787037037</v>
      </c>
      <c r="G29554" t="str">
        <f>VLOOKUP(C29554,pizzas.!$A$2:$D$97,2,FALSE)</f>
        <v>veggie_veg</v>
      </c>
      <c r="H29554" t="str">
        <f>VLOOKUP(C29554,pizzas.!$A$2:$D$97,3,FALSE)</f>
        <v>S</v>
      </c>
      <c r="I29554" s="1">
        <f>VLOOKUP(C29554,pizzas.!$A$2:$D$97,4,FALSE)</f>
        <v>12</v>
      </c>
      <c r="J29554" s="1">
        <f t="shared" si="1844"/>
        <v>12</v>
      </c>
      <c r="K29554" t="str">
        <f t="shared" si="1845"/>
        <v>August</v>
      </c>
      <c r="L29554" t="str">
        <f t="shared" si="1846"/>
        <v>Thursday</v>
      </c>
      <c r="M29554" t="str">
        <f t="shared" si="1847"/>
        <v>14</v>
      </c>
      <c r="N29554" t="str">
        <f>VLOOKUP(G29554,'pizza types'!$A$2:$D$33,2,FALSE)</f>
        <v>The Vegetables + Vegetables Pizza</v>
      </c>
      <c r="O29554" t="str">
        <f>VLOOKUP(G29554,'pizza types'!$A$2:$D$33,3,FALSE)</f>
        <v>Veggie</v>
      </c>
      <c r="P29554" t="str">
        <f>VLOOKUP(G29554,'pizza types'!$A$2:$D$33,4,FALSE)</f>
        <v>Mushrooms, Tomatoes, Red Peppers, Green Peppers, Red Onions, Zucchini, Spinach, Garlic</v>
      </c>
    </row>
    <row r="29555" spans="1:16">
      <c r="A29555">
        <v>29554</v>
      </c>
      <c r="B29555">
        <v>13057</v>
      </c>
      <c r="C29555" t="s">
        <v>43</v>
      </c>
      <c r="D29555">
        <v>1</v>
      </c>
      <c r="E29555" s="22">
        <f>VLOOKUP(B29555,orders.!$A$2:$C$21351,2,FALSE)</f>
        <v>42222</v>
      </c>
      <c r="F29555" s="29">
        <f>VLOOKUP(B29555,orders.!$A$2:$C$21351,3,FALSE)</f>
        <v>0.619490740740741</v>
      </c>
      <c r="G29555" t="str">
        <f>VLOOKUP(C29555,pizzas.!$A$2:$D$97,2,FALSE)</f>
        <v>big_meat</v>
      </c>
      <c r="H29555" t="str">
        <f>VLOOKUP(C29555,pizzas.!$A$2:$D$97,3,FALSE)</f>
        <v>S</v>
      </c>
      <c r="I29555" s="1">
        <f>VLOOKUP(C29555,pizzas.!$A$2:$D$97,4,FALSE)</f>
        <v>12</v>
      </c>
      <c r="J29555" s="1">
        <f t="shared" si="1844"/>
        <v>12</v>
      </c>
      <c r="K29555" t="str">
        <f t="shared" si="1845"/>
        <v>August</v>
      </c>
      <c r="L29555" t="str">
        <f t="shared" si="1846"/>
        <v>Thursday</v>
      </c>
      <c r="M29555" t="str">
        <f t="shared" si="1847"/>
        <v>14</v>
      </c>
      <c r="N29555" t="str">
        <f>VLOOKUP(G29555,'pizza types'!$A$2:$D$33,2,FALSE)</f>
        <v>The Big Meat Pizza</v>
      </c>
      <c r="O29555" t="str">
        <f>VLOOKUP(G29555,'pizza types'!$A$2:$D$33,3,FALSE)</f>
        <v>Classic</v>
      </c>
      <c r="P29555" t="str">
        <f>VLOOKUP(G29555,'pizza types'!$A$2:$D$33,4,FALSE)</f>
        <v>Bacon, Pepperoni, Italian Sausage, Chorizo Sausage</v>
      </c>
    </row>
    <row r="29556" spans="1:16">
      <c r="A29556">
        <v>29555</v>
      </c>
      <c r="B29556">
        <v>13057</v>
      </c>
      <c r="C29556" t="s">
        <v>18</v>
      </c>
      <c r="D29556">
        <v>1</v>
      </c>
      <c r="E29556" s="22">
        <f>VLOOKUP(B29556,orders.!$A$2:$C$21351,2,FALSE)</f>
        <v>42222</v>
      </c>
      <c r="F29556" s="29">
        <f>VLOOKUP(B29556,orders.!$A$2:$C$21351,3,FALSE)</f>
        <v>0.619490740740741</v>
      </c>
      <c r="G29556" t="str">
        <f>VLOOKUP(C29556,pizzas.!$A$2:$D$97,2,FALSE)</f>
        <v>five_cheese</v>
      </c>
      <c r="H29556" t="str">
        <f>VLOOKUP(C29556,pizzas.!$A$2:$D$97,3,FALSE)</f>
        <v>L</v>
      </c>
      <c r="I29556" s="1">
        <f>VLOOKUP(C29556,pizzas.!$A$2:$D$97,4,FALSE)</f>
        <v>18.5</v>
      </c>
      <c r="J29556" s="1">
        <f t="shared" si="1844"/>
        <v>18.5</v>
      </c>
      <c r="K29556" t="str">
        <f t="shared" si="1845"/>
        <v>August</v>
      </c>
      <c r="L29556" t="str">
        <f t="shared" si="1846"/>
        <v>Thursday</v>
      </c>
      <c r="M29556" t="str">
        <f t="shared" si="1847"/>
        <v>14</v>
      </c>
      <c r="N29556" t="str">
        <f>VLOOKUP(G29556,'pizza types'!$A$2:$D$33,2,FALSE)</f>
        <v>The Five Cheese Pizza</v>
      </c>
      <c r="O29556" t="str">
        <f>VLOOKUP(G29556,'pizza types'!$A$2:$D$33,3,FALSE)</f>
        <v>Veggie</v>
      </c>
      <c r="P29556" t="str">
        <f>VLOOKUP(G29556,'pizza types'!$A$2:$D$33,4,FALSE)</f>
        <v>Mozzarella Cheese, Provolone Cheese, Smoked Gouda Cheese, Romano Cheese, Blue Cheese, Garlic</v>
      </c>
    </row>
    <row r="29557" spans="1:16">
      <c r="A29557">
        <v>29556</v>
      </c>
      <c r="B29557">
        <v>13057</v>
      </c>
      <c r="C29557" t="s">
        <v>95</v>
      </c>
      <c r="D29557">
        <v>1</v>
      </c>
      <c r="E29557" s="22">
        <f>VLOOKUP(B29557,orders.!$A$2:$C$21351,2,FALSE)</f>
        <v>42222</v>
      </c>
      <c r="F29557" s="29">
        <f>VLOOKUP(B29557,orders.!$A$2:$C$21351,3,FALSE)</f>
        <v>0.619490740740741</v>
      </c>
      <c r="G29557" t="str">
        <f>VLOOKUP(C29557,pizzas.!$A$2:$D$97,2,FALSE)</f>
        <v>mediterraneo</v>
      </c>
      <c r="H29557" t="str">
        <f>VLOOKUP(C29557,pizzas.!$A$2:$D$97,3,FALSE)</f>
        <v>S</v>
      </c>
      <c r="I29557" s="1">
        <f>VLOOKUP(C29557,pizzas.!$A$2:$D$97,4,FALSE)</f>
        <v>12</v>
      </c>
      <c r="J29557" s="1">
        <f t="shared" si="1844"/>
        <v>12</v>
      </c>
      <c r="K29557" t="str">
        <f t="shared" si="1845"/>
        <v>August</v>
      </c>
      <c r="L29557" t="str">
        <f t="shared" si="1846"/>
        <v>Thursday</v>
      </c>
      <c r="M29557" t="str">
        <f t="shared" si="1847"/>
        <v>14</v>
      </c>
      <c r="N29557" t="str">
        <f>VLOOKUP(G29557,'pizza types'!$A$2:$D$33,2,FALSE)</f>
        <v>The Mediterranean Pizza</v>
      </c>
      <c r="O29557" t="str">
        <f>VLOOKUP(G29557,'pizza types'!$A$2:$D$33,3,FALSE)</f>
        <v>Veggie</v>
      </c>
      <c r="P29557" t="str">
        <f>VLOOKUP(G29557,'pizza types'!$A$2:$D$33,4,FALSE)</f>
        <v>Spinach, Artichokes, Kalamata Olives, Sun-dried Tomatoes, Feta Cheese, Plum Tomatoes, Red Onions</v>
      </c>
    </row>
    <row r="29558" spans="1:16">
      <c r="A29558">
        <v>29557</v>
      </c>
      <c r="B29558">
        <v>13058</v>
      </c>
      <c r="C29558" t="s">
        <v>76</v>
      </c>
      <c r="D29558">
        <v>1</v>
      </c>
      <c r="E29558" s="22">
        <f>VLOOKUP(B29558,orders.!$A$2:$C$21351,2,FALSE)</f>
        <v>42222</v>
      </c>
      <c r="F29558" s="29">
        <f>VLOOKUP(B29558,orders.!$A$2:$C$21351,3,FALSE)</f>
        <v>0.621469907407407</v>
      </c>
      <c r="G29558" t="str">
        <f>VLOOKUP(C29558,pizzas.!$A$2:$D$97,2,FALSE)</f>
        <v>hawaiian</v>
      </c>
      <c r="H29558" t="str">
        <f>VLOOKUP(C29558,pizzas.!$A$2:$D$97,3,FALSE)</f>
        <v>L</v>
      </c>
      <c r="I29558" s="1">
        <f>VLOOKUP(C29558,pizzas.!$A$2:$D$97,4,FALSE)</f>
        <v>16.5</v>
      </c>
      <c r="J29558" s="1">
        <f t="shared" si="1844"/>
        <v>16.5</v>
      </c>
      <c r="K29558" t="str">
        <f t="shared" si="1845"/>
        <v>August</v>
      </c>
      <c r="L29558" t="str">
        <f t="shared" si="1846"/>
        <v>Thursday</v>
      </c>
      <c r="M29558" t="str">
        <f t="shared" si="1847"/>
        <v>14</v>
      </c>
      <c r="N29558" t="str">
        <f>VLOOKUP(G29558,'pizza types'!$A$2:$D$33,2,FALSE)</f>
        <v>The Hawaiian Pizza</v>
      </c>
      <c r="O29558" t="str">
        <f>VLOOKUP(G29558,'pizza types'!$A$2:$D$33,3,FALSE)</f>
        <v>Classic</v>
      </c>
      <c r="P29558" t="str">
        <f>VLOOKUP(G29558,'pizza types'!$A$2:$D$33,4,FALSE)</f>
        <v>Sliced Ham, Pineapple, Mozzarella Cheese</v>
      </c>
    </row>
    <row r="29559" spans="1:16">
      <c r="A29559">
        <v>29558</v>
      </c>
      <c r="B29559">
        <v>13059</v>
      </c>
      <c r="C29559" t="s">
        <v>82</v>
      </c>
      <c r="D29559">
        <v>1</v>
      </c>
      <c r="E29559" s="22">
        <f>VLOOKUP(B29559,orders.!$A$2:$C$21351,2,FALSE)</f>
        <v>42222</v>
      </c>
      <c r="F29559" s="29">
        <f>VLOOKUP(B29559,orders.!$A$2:$C$21351,3,FALSE)</f>
        <v>0.634236111111111</v>
      </c>
      <c r="G29559" t="str">
        <f>VLOOKUP(C29559,pizzas.!$A$2:$D$97,2,FALSE)</f>
        <v>pep_msh_pep</v>
      </c>
      <c r="H29559" t="str">
        <f>VLOOKUP(C29559,pizzas.!$A$2:$D$97,3,FALSE)</f>
        <v>M</v>
      </c>
      <c r="I29559" s="1">
        <f>VLOOKUP(C29559,pizzas.!$A$2:$D$97,4,FALSE)</f>
        <v>14.5</v>
      </c>
      <c r="J29559" s="1">
        <f t="shared" si="1844"/>
        <v>14.5</v>
      </c>
      <c r="K29559" t="str">
        <f t="shared" si="1845"/>
        <v>August</v>
      </c>
      <c r="L29559" t="str">
        <f t="shared" si="1846"/>
        <v>Thursday</v>
      </c>
      <c r="M29559" t="str">
        <f t="shared" si="1847"/>
        <v>15</v>
      </c>
      <c r="N29559" t="str">
        <f>VLOOKUP(G29559,'pizza types'!$A$2:$D$33,2,FALSE)</f>
        <v>The Pepperoni, Mushroom, and Peppers Pizza</v>
      </c>
      <c r="O29559" t="str">
        <f>VLOOKUP(G29559,'pizza types'!$A$2:$D$33,3,FALSE)</f>
        <v>Classic</v>
      </c>
      <c r="P29559" t="str">
        <f>VLOOKUP(G29559,'pizza types'!$A$2:$D$33,4,FALSE)</f>
        <v>Pepperoni, Mushrooms, Green Peppers</v>
      </c>
    </row>
    <row r="29560" spans="1:16">
      <c r="A29560">
        <v>29559</v>
      </c>
      <c r="B29560">
        <v>13060</v>
      </c>
      <c r="C29560" t="s">
        <v>66</v>
      </c>
      <c r="D29560">
        <v>1</v>
      </c>
      <c r="E29560" s="22">
        <f>VLOOKUP(B29560,orders.!$A$2:$C$21351,2,FALSE)</f>
        <v>42222</v>
      </c>
      <c r="F29560" s="29">
        <f>VLOOKUP(B29560,orders.!$A$2:$C$21351,3,FALSE)</f>
        <v>0.649479166666667</v>
      </c>
      <c r="G29560" t="str">
        <f>VLOOKUP(C29560,pizzas.!$A$2:$D$97,2,FALSE)</f>
        <v>pep_msh_pep</v>
      </c>
      <c r="H29560" t="str">
        <f>VLOOKUP(C29560,pizzas.!$A$2:$D$97,3,FALSE)</f>
        <v>L</v>
      </c>
      <c r="I29560" s="1">
        <f>VLOOKUP(C29560,pizzas.!$A$2:$D$97,4,FALSE)</f>
        <v>17.5</v>
      </c>
      <c r="J29560" s="1">
        <f t="shared" si="1844"/>
        <v>17.5</v>
      </c>
      <c r="K29560" t="str">
        <f t="shared" si="1845"/>
        <v>August</v>
      </c>
      <c r="L29560" t="str">
        <f t="shared" si="1846"/>
        <v>Thursday</v>
      </c>
      <c r="M29560" t="str">
        <f t="shared" si="1847"/>
        <v>15</v>
      </c>
      <c r="N29560" t="str">
        <f>VLOOKUP(G29560,'pizza types'!$A$2:$D$33,2,FALSE)</f>
        <v>The Pepperoni, Mushroom, and Peppers Pizza</v>
      </c>
      <c r="O29560" t="str">
        <f>VLOOKUP(G29560,'pizza types'!$A$2:$D$33,3,FALSE)</f>
        <v>Classic</v>
      </c>
      <c r="P29560" t="str">
        <f>VLOOKUP(G29560,'pizza types'!$A$2:$D$33,4,FALSE)</f>
        <v>Pepperoni, Mushrooms, Green Peppers</v>
      </c>
    </row>
    <row r="29561" spans="1:16">
      <c r="A29561">
        <v>29560</v>
      </c>
      <c r="B29561">
        <v>13060</v>
      </c>
      <c r="C29561" t="s">
        <v>70</v>
      </c>
      <c r="D29561">
        <v>1</v>
      </c>
      <c r="E29561" s="22">
        <f>VLOOKUP(B29561,orders.!$A$2:$C$21351,2,FALSE)</f>
        <v>42222</v>
      </c>
      <c r="F29561" s="29">
        <f>VLOOKUP(B29561,orders.!$A$2:$C$21351,3,FALSE)</f>
        <v>0.649479166666667</v>
      </c>
      <c r="G29561" t="str">
        <f>VLOOKUP(C29561,pizzas.!$A$2:$D$97,2,FALSE)</f>
        <v>peppr_salami</v>
      </c>
      <c r="H29561" t="str">
        <f>VLOOKUP(C29561,pizzas.!$A$2:$D$97,3,FALSE)</f>
        <v>L</v>
      </c>
      <c r="I29561" s="1">
        <f>VLOOKUP(C29561,pizzas.!$A$2:$D$97,4,FALSE)</f>
        <v>20.75</v>
      </c>
      <c r="J29561" s="1">
        <f t="shared" si="1844"/>
        <v>20.75</v>
      </c>
      <c r="K29561" t="str">
        <f t="shared" si="1845"/>
        <v>August</v>
      </c>
      <c r="L29561" t="str">
        <f t="shared" si="1846"/>
        <v>Thursday</v>
      </c>
      <c r="M29561" t="str">
        <f t="shared" si="1847"/>
        <v>15</v>
      </c>
      <c r="N29561" t="str">
        <f>VLOOKUP(G29561,'pizza types'!$A$2:$D$33,2,FALSE)</f>
        <v>The Pepper Salami Pizza</v>
      </c>
      <c r="O29561" t="str">
        <f>VLOOKUP(G29561,'pizza types'!$A$2:$D$33,3,FALSE)</f>
        <v>Supreme</v>
      </c>
      <c r="P29561" t="str">
        <f>VLOOKUP(G29561,'pizza types'!$A$2:$D$33,4,FALSE)</f>
        <v>Genoa Salami, Capocollo, Pepperoni, Tomatoes, Asiago Cheese, Garlic</v>
      </c>
    </row>
    <row r="29562" spans="1:16">
      <c r="A29562">
        <v>29561</v>
      </c>
      <c r="B29562">
        <v>13060</v>
      </c>
      <c r="C29562" t="s">
        <v>36</v>
      </c>
      <c r="D29562">
        <v>1</v>
      </c>
      <c r="E29562" s="22">
        <f>VLOOKUP(B29562,orders.!$A$2:$C$21351,2,FALSE)</f>
        <v>42222</v>
      </c>
      <c r="F29562" s="29">
        <f>VLOOKUP(B29562,orders.!$A$2:$C$21351,3,FALSE)</f>
        <v>0.649479166666667</v>
      </c>
      <c r="G29562" t="str">
        <f>VLOOKUP(C29562,pizzas.!$A$2:$D$97,2,FALSE)</f>
        <v>southw_ckn</v>
      </c>
      <c r="H29562" t="str">
        <f>VLOOKUP(C29562,pizzas.!$A$2:$D$97,3,FALSE)</f>
        <v>L</v>
      </c>
      <c r="I29562" s="1">
        <f>VLOOKUP(C29562,pizzas.!$A$2:$D$97,4,FALSE)</f>
        <v>20.75</v>
      </c>
      <c r="J29562" s="1">
        <f t="shared" si="1844"/>
        <v>20.75</v>
      </c>
      <c r="K29562" t="str">
        <f t="shared" si="1845"/>
        <v>August</v>
      </c>
      <c r="L29562" t="str">
        <f t="shared" si="1846"/>
        <v>Thursday</v>
      </c>
      <c r="M29562" t="str">
        <f t="shared" si="1847"/>
        <v>15</v>
      </c>
      <c r="N29562" t="str">
        <f>VLOOKUP(G29562,'pizza types'!$A$2:$D$33,2,FALSE)</f>
        <v>The Southwest Chicken Pizza</v>
      </c>
      <c r="O29562" t="str">
        <f>VLOOKUP(G29562,'pizza types'!$A$2:$D$33,3,FALSE)</f>
        <v>Chicken</v>
      </c>
      <c r="P29562" t="str">
        <f>VLOOKUP(G29562,'pizza types'!$A$2:$D$33,4,FALSE)</f>
        <v>Chicken, Tomatoes, Red Peppers, Red Onions, Jalapeno Peppers, Corn, Cilantro, Chipotle Sauce</v>
      </c>
    </row>
    <row r="29563" spans="1:16">
      <c r="A29563">
        <v>29562</v>
      </c>
      <c r="B29563">
        <v>13061</v>
      </c>
      <c r="C29563" t="s">
        <v>40</v>
      </c>
      <c r="D29563">
        <v>1</v>
      </c>
      <c r="E29563" s="22">
        <f>VLOOKUP(B29563,orders.!$A$2:$C$21351,2,FALSE)</f>
        <v>42222</v>
      </c>
      <c r="F29563" s="29">
        <f>VLOOKUP(B29563,orders.!$A$2:$C$21351,3,FALSE)</f>
        <v>0.656956018518518</v>
      </c>
      <c r="G29563" t="str">
        <f>VLOOKUP(C29563,pizzas.!$A$2:$D$97,2,FALSE)</f>
        <v>pepperoni</v>
      </c>
      <c r="H29563" t="str">
        <f>VLOOKUP(C29563,pizzas.!$A$2:$D$97,3,FALSE)</f>
        <v>L</v>
      </c>
      <c r="I29563" s="1">
        <f>VLOOKUP(C29563,pizzas.!$A$2:$D$97,4,FALSE)</f>
        <v>15.25</v>
      </c>
      <c r="J29563" s="1">
        <f t="shared" si="1844"/>
        <v>15.25</v>
      </c>
      <c r="K29563" t="str">
        <f t="shared" si="1845"/>
        <v>August</v>
      </c>
      <c r="L29563" t="str">
        <f t="shared" si="1846"/>
        <v>Thursday</v>
      </c>
      <c r="M29563" t="str">
        <f t="shared" si="1847"/>
        <v>15</v>
      </c>
      <c r="N29563" t="str">
        <f>VLOOKUP(G29563,'pizza types'!$A$2:$D$33,2,FALSE)</f>
        <v>The Pepperoni Pizza</v>
      </c>
      <c r="O29563" t="str">
        <f>VLOOKUP(G29563,'pizza types'!$A$2:$D$33,3,FALSE)</f>
        <v>Classic</v>
      </c>
      <c r="P29563" t="str">
        <f>VLOOKUP(G29563,'pizza types'!$A$2:$D$33,4,FALSE)</f>
        <v>Mozzarella Cheese, Pepperoni</v>
      </c>
    </row>
    <row r="29564" spans="1:16">
      <c r="A29564">
        <v>29563</v>
      </c>
      <c r="B29564">
        <v>13061</v>
      </c>
      <c r="C29564" t="s">
        <v>88</v>
      </c>
      <c r="D29564">
        <v>1</v>
      </c>
      <c r="E29564" s="22">
        <f>VLOOKUP(B29564,orders.!$A$2:$C$21351,2,FALSE)</f>
        <v>42222</v>
      </c>
      <c r="F29564" s="29">
        <f>VLOOKUP(B29564,orders.!$A$2:$C$21351,3,FALSE)</f>
        <v>0.656956018518518</v>
      </c>
      <c r="G29564" t="str">
        <f>VLOOKUP(C29564,pizzas.!$A$2:$D$97,2,FALSE)</f>
        <v>veggie_veg</v>
      </c>
      <c r="H29564" t="str">
        <f>VLOOKUP(C29564,pizzas.!$A$2:$D$97,3,FALSE)</f>
        <v>M</v>
      </c>
      <c r="I29564" s="1">
        <f>VLOOKUP(C29564,pizzas.!$A$2:$D$97,4,FALSE)</f>
        <v>16</v>
      </c>
      <c r="J29564" s="1">
        <f t="shared" si="1844"/>
        <v>16</v>
      </c>
      <c r="K29564" t="str">
        <f t="shared" si="1845"/>
        <v>August</v>
      </c>
      <c r="L29564" t="str">
        <f t="shared" si="1846"/>
        <v>Thursday</v>
      </c>
      <c r="M29564" t="str">
        <f t="shared" si="1847"/>
        <v>15</v>
      </c>
      <c r="N29564" t="str">
        <f>VLOOKUP(G29564,'pizza types'!$A$2:$D$33,2,FALSE)</f>
        <v>The Vegetables + Vegetables Pizza</v>
      </c>
      <c r="O29564" t="str">
        <f>VLOOKUP(G29564,'pizza types'!$A$2:$D$33,3,FALSE)</f>
        <v>Veggie</v>
      </c>
      <c r="P29564" t="str">
        <f>VLOOKUP(G29564,'pizza types'!$A$2:$D$33,4,FALSE)</f>
        <v>Mushrooms, Tomatoes, Red Peppers, Green Peppers, Red Onions, Zucchini, Spinach, Garlic</v>
      </c>
    </row>
    <row r="29565" spans="1:16">
      <c r="A29565">
        <v>29564</v>
      </c>
      <c r="B29565">
        <v>13062</v>
      </c>
      <c r="C29565" t="s">
        <v>96</v>
      </c>
      <c r="D29565">
        <v>1</v>
      </c>
      <c r="E29565" s="22">
        <f>VLOOKUP(B29565,orders.!$A$2:$C$21351,2,FALSE)</f>
        <v>42222</v>
      </c>
      <c r="F29565" s="29">
        <f>VLOOKUP(B29565,orders.!$A$2:$C$21351,3,FALSE)</f>
        <v>0.680335648148148</v>
      </c>
      <c r="G29565" t="str">
        <f>VLOOKUP(C29565,pizzas.!$A$2:$D$97,2,FALSE)</f>
        <v>spinach_fet</v>
      </c>
      <c r="H29565" t="str">
        <f>VLOOKUP(C29565,pizzas.!$A$2:$D$97,3,FALSE)</f>
        <v>M</v>
      </c>
      <c r="I29565" s="1">
        <f>VLOOKUP(C29565,pizzas.!$A$2:$D$97,4,FALSE)</f>
        <v>16</v>
      </c>
      <c r="J29565" s="1">
        <f t="shared" si="1844"/>
        <v>16</v>
      </c>
      <c r="K29565" t="str">
        <f t="shared" si="1845"/>
        <v>August</v>
      </c>
      <c r="L29565" t="str">
        <f t="shared" si="1846"/>
        <v>Thursday</v>
      </c>
      <c r="M29565" t="str">
        <f t="shared" si="1847"/>
        <v>16</v>
      </c>
      <c r="N29565" t="str">
        <f>VLOOKUP(G29565,'pizza types'!$A$2:$D$33,2,FALSE)</f>
        <v>The Spinach and Feta Pizza</v>
      </c>
      <c r="O29565" t="str">
        <f>VLOOKUP(G29565,'pizza types'!$A$2:$D$33,3,FALSE)</f>
        <v>Veggie</v>
      </c>
      <c r="P29565" t="str">
        <f>VLOOKUP(G29565,'pizza types'!$A$2:$D$33,4,FALSE)</f>
        <v>Spinach, Mushrooms, Red Onions, Feta Cheese, Garlic</v>
      </c>
    </row>
    <row r="29566" spans="1:16">
      <c r="A29566">
        <v>29565</v>
      </c>
      <c r="B29566">
        <v>13063</v>
      </c>
      <c r="C29566" t="s">
        <v>69</v>
      </c>
      <c r="D29566">
        <v>1</v>
      </c>
      <c r="E29566" s="22">
        <f>VLOOKUP(B29566,orders.!$A$2:$C$21351,2,FALSE)</f>
        <v>42222</v>
      </c>
      <c r="F29566" s="29">
        <f>VLOOKUP(B29566,orders.!$A$2:$C$21351,3,FALSE)</f>
        <v>0.680497685185185</v>
      </c>
      <c r="G29566" t="str">
        <f>VLOOKUP(C29566,pizzas.!$A$2:$D$97,2,FALSE)</f>
        <v>ckn_alfredo</v>
      </c>
      <c r="H29566" t="str">
        <f>VLOOKUP(C29566,pizzas.!$A$2:$D$97,3,FALSE)</f>
        <v>M</v>
      </c>
      <c r="I29566" s="1">
        <f>VLOOKUP(C29566,pizzas.!$A$2:$D$97,4,FALSE)</f>
        <v>16.75</v>
      </c>
      <c r="J29566" s="1">
        <f t="shared" si="1844"/>
        <v>16.75</v>
      </c>
      <c r="K29566" t="str">
        <f t="shared" si="1845"/>
        <v>August</v>
      </c>
      <c r="L29566" t="str">
        <f t="shared" si="1846"/>
        <v>Thursday</v>
      </c>
      <c r="M29566" t="str">
        <f t="shared" si="1847"/>
        <v>16</v>
      </c>
      <c r="N29566" t="str">
        <f>VLOOKUP(G29566,'pizza types'!$A$2:$D$33,2,FALSE)</f>
        <v>The Chicken Alfredo Pizza</v>
      </c>
      <c r="O29566" t="str">
        <f>VLOOKUP(G29566,'pizza types'!$A$2:$D$33,3,FALSE)</f>
        <v>Chicken</v>
      </c>
      <c r="P29566" t="str">
        <f>VLOOKUP(G29566,'pizza types'!$A$2:$D$33,4,FALSE)</f>
        <v>Chicken, Red Onions, Red Peppers, Mushrooms, Asiago Cheese, Alfredo Sauce</v>
      </c>
    </row>
    <row r="29567" spans="1:16">
      <c r="A29567">
        <v>29566</v>
      </c>
      <c r="B29567">
        <v>13063</v>
      </c>
      <c r="C29567" t="s">
        <v>27</v>
      </c>
      <c r="D29567">
        <v>1</v>
      </c>
      <c r="E29567" s="22">
        <f>VLOOKUP(B29567,orders.!$A$2:$C$21351,2,FALSE)</f>
        <v>42222</v>
      </c>
      <c r="F29567" s="29">
        <f>VLOOKUP(B29567,orders.!$A$2:$C$21351,3,FALSE)</f>
        <v>0.680497685185185</v>
      </c>
      <c r="G29567" t="str">
        <f>VLOOKUP(C29567,pizzas.!$A$2:$D$97,2,FALSE)</f>
        <v>classic_dlx</v>
      </c>
      <c r="H29567" t="str">
        <f>VLOOKUP(C29567,pizzas.!$A$2:$D$97,3,FALSE)</f>
        <v>S</v>
      </c>
      <c r="I29567" s="1">
        <f>VLOOKUP(C29567,pizzas.!$A$2:$D$97,4,FALSE)</f>
        <v>12</v>
      </c>
      <c r="J29567" s="1">
        <f t="shared" si="1844"/>
        <v>12</v>
      </c>
      <c r="K29567" t="str">
        <f t="shared" si="1845"/>
        <v>August</v>
      </c>
      <c r="L29567" t="str">
        <f t="shared" si="1846"/>
        <v>Thursday</v>
      </c>
      <c r="M29567" t="str">
        <f t="shared" si="1847"/>
        <v>16</v>
      </c>
      <c r="N29567" t="str">
        <f>VLOOKUP(G29567,'pizza types'!$A$2:$D$33,2,FALSE)</f>
        <v>The Classic Deluxe Pizza</v>
      </c>
      <c r="O29567" t="str">
        <f>VLOOKUP(G29567,'pizza types'!$A$2:$D$33,3,FALSE)</f>
        <v>Classic</v>
      </c>
      <c r="P29567" t="str">
        <f>VLOOKUP(G29567,'pizza types'!$A$2:$D$33,4,FALSE)</f>
        <v>Pepperoni, Mushrooms, Red Onions, Red Peppers, Bacon</v>
      </c>
    </row>
    <row r="29568" spans="1:16">
      <c r="A29568">
        <v>29567</v>
      </c>
      <c r="B29568">
        <v>13063</v>
      </c>
      <c r="C29568" t="s">
        <v>82</v>
      </c>
      <c r="D29568">
        <v>1</v>
      </c>
      <c r="E29568" s="22">
        <f>VLOOKUP(B29568,orders.!$A$2:$C$21351,2,FALSE)</f>
        <v>42222</v>
      </c>
      <c r="F29568" s="29">
        <f>VLOOKUP(B29568,orders.!$A$2:$C$21351,3,FALSE)</f>
        <v>0.680497685185185</v>
      </c>
      <c r="G29568" t="str">
        <f>VLOOKUP(C29568,pizzas.!$A$2:$D$97,2,FALSE)</f>
        <v>pep_msh_pep</v>
      </c>
      <c r="H29568" t="str">
        <f>VLOOKUP(C29568,pizzas.!$A$2:$D$97,3,FALSE)</f>
        <v>M</v>
      </c>
      <c r="I29568" s="1">
        <f>VLOOKUP(C29568,pizzas.!$A$2:$D$97,4,FALSE)</f>
        <v>14.5</v>
      </c>
      <c r="J29568" s="1">
        <f t="shared" si="1844"/>
        <v>14.5</v>
      </c>
      <c r="K29568" t="str">
        <f t="shared" si="1845"/>
        <v>August</v>
      </c>
      <c r="L29568" t="str">
        <f t="shared" si="1846"/>
        <v>Thursday</v>
      </c>
      <c r="M29568" t="str">
        <f t="shared" si="1847"/>
        <v>16</v>
      </c>
      <c r="N29568" t="str">
        <f>VLOOKUP(G29568,'pizza types'!$A$2:$D$33,2,FALSE)</f>
        <v>The Pepperoni, Mushroom, and Peppers Pizza</v>
      </c>
      <c r="O29568" t="str">
        <f>VLOOKUP(G29568,'pizza types'!$A$2:$D$33,3,FALSE)</f>
        <v>Classic</v>
      </c>
      <c r="P29568" t="str">
        <f>VLOOKUP(G29568,'pizza types'!$A$2:$D$33,4,FALSE)</f>
        <v>Pepperoni, Mushrooms, Green Peppers</v>
      </c>
    </row>
    <row r="29569" spans="1:16">
      <c r="A29569">
        <v>29568</v>
      </c>
      <c r="B29569">
        <v>13064</v>
      </c>
      <c r="C29569" t="s">
        <v>62</v>
      </c>
      <c r="D29569">
        <v>1</v>
      </c>
      <c r="E29569" s="22">
        <f>VLOOKUP(B29569,orders.!$A$2:$C$21351,2,FALSE)</f>
        <v>42222</v>
      </c>
      <c r="F29569" s="29">
        <f>VLOOKUP(B29569,orders.!$A$2:$C$21351,3,FALSE)</f>
        <v>0.685405092592593</v>
      </c>
      <c r="G29569" t="str">
        <f>VLOOKUP(C29569,pizzas.!$A$2:$D$97,2,FALSE)</f>
        <v>ckn_alfredo</v>
      </c>
      <c r="H29569" t="str">
        <f>VLOOKUP(C29569,pizzas.!$A$2:$D$97,3,FALSE)</f>
        <v>S</v>
      </c>
      <c r="I29569" s="1">
        <f>VLOOKUP(C29569,pizzas.!$A$2:$D$97,4,FALSE)</f>
        <v>12.75</v>
      </c>
      <c r="J29569" s="1">
        <f t="shared" si="1844"/>
        <v>12.75</v>
      </c>
      <c r="K29569" t="str">
        <f t="shared" si="1845"/>
        <v>August</v>
      </c>
      <c r="L29569" t="str">
        <f t="shared" si="1846"/>
        <v>Thursday</v>
      </c>
      <c r="M29569" t="str">
        <f t="shared" si="1847"/>
        <v>16</v>
      </c>
      <c r="N29569" t="str">
        <f>VLOOKUP(G29569,'pizza types'!$A$2:$D$33,2,FALSE)</f>
        <v>The Chicken Alfredo Pizza</v>
      </c>
      <c r="O29569" t="str">
        <f>VLOOKUP(G29569,'pizza types'!$A$2:$D$33,3,FALSE)</f>
        <v>Chicken</v>
      </c>
      <c r="P29569" t="str">
        <f>VLOOKUP(G29569,'pizza types'!$A$2:$D$33,4,FALSE)</f>
        <v>Chicken, Red Onions, Red Peppers, Mushrooms, Asiago Cheese, Alfredo Sauce</v>
      </c>
    </row>
    <row r="29570" spans="1:16">
      <c r="A29570">
        <v>29569</v>
      </c>
      <c r="B29570">
        <v>13064</v>
      </c>
      <c r="C29570" t="s">
        <v>79</v>
      </c>
      <c r="D29570">
        <v>1</v>
      </c>
      <c r="E29570" s="22">
        <f>VLOOKUP(B29570,orders.!$A$2:$C$21351,2,FALSE)</f>
        <v>42222</v>
      </c>
      <c r="F29570" s="29">
        <f>VLOOKUP(B29570,orders.!$A$2:$C$21351,3,FALSE)</f>
        <v>0.685405092592593</v>
      </c>
      <c r="G29570" t="str">
        <f>VLOOKUP(C29570,pizzas.!$A$2:$D$97,2,FALSE)</f>
        <v>prsc_argla</v>
      </c>
      <c r="H29570" t="str">
        <f>VLOOKUP(C29570,pizzas.!$A$2:$D$97,3,FALSE)</f>
        <v>M</v>
      </c>
      <c r="I29570" s="1">
        <f>VLOOKUP(C29570,pizzas.!$A$2:$D$97,4,FALSE)</f>
        <v>16.5</v>
      </c>
      <c r="J29570" s="1">
        <f t="shared" si="1844"/>
        <v>16.5</v>
      </c>
      <c r="K29570" t="str">
        <f t="shared" si="1845"/>
        <v>August</v>
      </c>
      <c r="L29570" t="str">
        <f t="shared" si="1846"/>
        <v>Thursday</v>
      </c>
      <c r="M29570" t="str">
        <f t="shared" si="1847"/>
        <v>16</v>
      </c>
      <c r="N29570" t="str">
        <f>VLOOKUP(G29570,'pizza types'!$A$2:$D$33,2,FALSE)</f>
        <v>The Prosciutto and Arugula Pizza</v>
      </c>
      <c r="O29570" t="str">
        <f>VLOOKUP(G29570,'pizza types'!$A$2:$D$33,3,FALSE)</f>
        <v>Supreme</v>
      </c>
      <c r="P29570" t="str">
        <f>VLOOKUP(G29570,'pizza types'!$A$2:$D$33,4,FALSE)</f>
        <v>Prosciutto di San Daniele, Arugula, Mozzarella Cheese</v>
      </c>
    </row>
    <row r="29571" spans="1:16">
      <c r="A29571">
        <v>29570</v>
      </c>
      <c r="B29571">
        <v>13065</v>
      </c>
      <c r="C29571" t="s">
        <v>73</v>
      </c>
      <c r="D29571">
        <v>1</v>
      </c>
      <c r="E29571" s="22">
        <f>VLOOKUP(B29571,orders.!$A$2:$C$21351,2,FALSE)</f>
        <v>42222</v>
      </c>
      <c r="F29571" s="29">
        <f>VLOOKUP(B29571,orders.!$A$2:$C$21351,3,FALSE)</f>
        <v>0.698090277777778</v>
      </c>
      <c r="G29571" t="str">
        <f>VLOOKUP(C29571,pizzas.!$A$2:$D$97,2,FALSE)</f>
        <v>classic_dlx</v>
      </c>
      <c r="H29571" t="str">
        <f>VLOOKUP(C29571,pizzas.!$A$2:$D$97,3,FALSE)</f>
        <v>L</v>
      </c>
      <c r="I29571" s="1">
        <f>VLOOKUP(C29571,pizzas.!$A$2:$D$97,4,FALSE)</f>
        <v>20.5</v>
      </c>
      <c r="J29571" s="1">
        <f t="shared" ref="J29571:J29634" si="1848">(D29571*I29571)</f>
        <v>20.5</v>
      </c>
      <c r="K29571" t="str">
        <f t="shared" ref="K29571:K29634" si="1849">TEXT(E29571,"MMMM")</f>
        <v>August</v>
      </c>
      <c r="L29571" t="str">
        <f t="shared" ref="L29571:L29634" si="1850">TEXT(E29571,"DDDD")</f>
        <v>Thursday</v>
      </c>
      <c r="M29571" t="str">
        <f t="shared" ref="M29571:M29634" si="1851">TEXT(F29571,"H")</f>
        <v>16</v>
      </c>
      <c r="N29571" t="str">
        <f>VLOOKUP(G29571,'pizza types'!$A$2:$D$33,2,FALSE)</f>
        <v>The Classic Deluxe Pizza</v>
      </c>
      <c r="O29571" t="str">
        <f>VLOOKUP(G29571,'pizza types'!$A$2:$D$33,3,FALSE)</f>
        <v>Classic</v>
      </c>
      <c r="P29571" t="str">
        <f>VLOOKUP(G29571,'pizza types'!$A$2:$D$33,4,FALSE)</f>
        <v>Pepperoni, Mushrooms, Red Onions, Red Peppers, Bacon</v>
      </c>
    </row>
    <row r="29572" spans="1:16">
      <c r="A29572">
        <v>29571</v>
      </c>
      <c r="B29572">
        <v>13066</v>
      </c>
      <c r="C29572" t="s">
        <v>96</v>
      </c>
      <c r="D29572">
        <v>1</v>
      </c>
      <c r="E29572" s="22">
        <f>VLOOKUP(B29572,orders.!$A$2:$C$21351,2,FALSE)</f>
        <v>42222</v>
      </c>
      <c r="F29572" s="29">
        <f>VLOOKUP(B29572,orders.!$A$2:$C$21351,3,FALSE)</f>
        <v>0.702951388888889</v>
      </c>
      <c r="G29572" t="str">
        <f>VLOOKUP(C29572,pizzas.!$A$2:$D$97,2,FALSE)</f>
        <v>spinach_fet</v>
      </c>
      <c r="H29572" t="str">
        <f>VLOOKUP(C29572,pizzas.!$A$2:$D$97,3,FALSE)</f>
        <v>M</v>
      </c>
      <c r="I29572" s="1">
        <f>VLOOKUP(C29572,pizzas.!$A$2:$D$97,4,FALSE)</f>
        <v>16</v>
      </c>
      <c r="J29572" s="1">
        <f t="shared" si="1848"/>
        <v>16</v>
      </c>
      <c r="K29572" t="str">
        <f t="shared" si="1849"/>
        <v>August</v>
      </c>
      <c r="L29572" t="str">
        <f t="shared" si="1850"/>
        <v>Thursday</v>
      </c>
      <c r="M29572" t="str">
        <f t="shared" si="1851"/>
        <v>16</v>
      </c>
      <c r="N29572" t="str">
        <f>VLOOKUP(G29572,'pizza types'!$A$2:$D$33,2,FALSE)</f>
        <v>The Spinach and Feta Pizza</v>
      </c>
      <c r="O29572" t="str">
        <f>VLOOKUP(G29572,'pizza types'!$A$2:$D$33,3,FALSE)</f>
        <v>Veggie</v>
      </c>
      <c r="P29572" t="str">
        <f>VLOOKUP(G29572,'pizza types'!$A$2:$D$33,4,FALSE)</f>
        <v>Spinach, Mushrooms, Red Onions, Feta Cheese, Garlic</v>
      </c>
    </row>
    <row r="29573" spans="1:16">
      <c r="A29573">
        <v>29572</v>
      </c>
      <c r="B29573">
        <v>13067</v>
      </c>
      <c r="C29573" t="s">
        <v>42</v>
      </c>
      <c r="D29573">
        <v>1</v>
      </c>
      <c r="E29573" s="22">
        <f>VLOOKUP(B29573,orders.!$A$2:$C$21351,2,FALSE)</f>
        <v>42222</v>
      </c>
      <c r="F29573" s="29">
        <f>VLOOKUP(B29573,orders.!$A$2:$C$21351,3,FALSE)</f>
        <v>0.719710648148148</v>
      </c>
      <c r="G29573" t="str">
        <f>VLOOKUP(C29573,pizzas.!$A$2:$D$97,2,FALSE)</f>
        <v>ckn_pesto</v>
      </c>
      <c r="H29573" t="str">
        <f>VLOOKUP(C29573,pizzas.!$A$2:$D$97,3,FALSE)</f>
        <v>L</v>
      </c>
      <c r="I29573" s="1">
        <f>VLOOKUP(C29573,pizzas.!$A$2:$D$97,4,FALSE)</f>
        <v>20.75</v>
      </c>
      <c r="J29573" s="1">
        <f t="shared" si="1848"/>
        <v>20.75</v>
      </c>
      <c r="K29573" t="str">
        <f t="shared" si="1849"/>
        <v>August</v>
      </c>
      <c r="L29573" t="str">
        <f t="shared" si="1850"/>
        <v>Thursday</v>
      </c>
      <c r="M29573" t="str">
        <f t="shared" si="1851"/>
        <v>17</v>
      </c>
      <c r="N29573" t="str">
        <f>VLOOKUP(G29573,'pizza types'!$A$2:$D$33,2,FALSE)</f>
        <v>The Chicken Pesto Pizza</v>
      </c>
      <c r="O29573" t="str">
        <f>VLOOKUP(G29573,'pizza types'!$A$2:$D$33,3,FALSE)</f>
        <v>Chicken</v>
      </c>
      <c r="P29573" t="str">
        <f>VLOOKUP(G29573,'pizza types'!$A$2:$D$33,4,FALSE)</f>
        <v>Chicken, Tomatoes, Red Peppers, Spinach, Garlic, Pesto Sauce</v>
      </c>
    </row>
    <row r="29574" spans="1:16">
      <c r="A29574">
        <v>29573</v>
      </c>
      <c r="B29574">
        <v>13067</v>
      </c>
      <c r="C29574" t="s">
        <v>68</v>
      </c>
      <c r="D29574">
        <v>1</v>
      </c>
      <c r="E29574" s="22">
        <f>VLOOKUP(B29574,orders.!$A$2:$C$21351,2,FALSE)</f>
        <v>42222</v>
      </c>
      <c r="F29574" s="29">
        <f>VLOOKUP(B29574,orders.!$A$2:$C$21351,3,FALSE)</f>
        <v>0.719710648148148</v>
      </c>
      <c r="G29574" t="str">
        <f>VLOOKUP(C29574,pizzas.!$A$2:$D$97,2,FALSE)</f>
        <v>peppr_salami</v>
      </c>
      <c r="H29574" t="str">
        <f>VLOOKUP(C29574,pizzas.!$A$2:$D$97,3,FALSE)</f>
        <v>M</v>
      </c>
      <c r="I29574" s="1">
        <f>VLOOKUP(C29574,pizzas.!$A$2:$D$97,4,FALSE)</f>
        <v>16.5</v>
      </c>
      <c r="J29574" s="1">
        <f t="shared" si="1848"/>
        <v>16.5</v>
      </c>
      <c r="K29574" t="str">
        <f t="shared" si="1849"/>
        <v>August</v>
      </c>
      <c r="L29574" t="str">
        <f t="shared" si="1850"/>
        <v>Thursday</v>
      </c>
      <c r="M29574" t="str">
        <f t="shared" si="1851"/>
        <v>17</v>
      </c>
      <c r="N29574" t="str">
        <f>VLOOKUP(G29574,'pizza types'!$A$2:$D$33,2,FALSE)</f>
        <v>The Pepper Salami Pizza</v>
      </c>
      <c r="O29574" t="str">
        <f>VLOOKUP(G29574,'pizza types'!$A$2:$D$33,3,FALSE)</f>
        <v>Supreme</v>
      </c>
      <c r="P29574" t="str">
        <f>VLOOKUP(G29574,'pizza types'!$A$2:$D$33,4,FALSE)</f>
        <v>Genoa Salami, Capocollo, Pepperoni, Tomatoes, Asiago Cheese, Garlic</v>
      </c>
    </row>
    <row r="29575" spans="1:16">
      <c r="A29575">
        <v>29574</v>
      </c>
      <c r="B29575">
        <v>13068</v>
      </c>
      <c r="C29575" t="s">
        <v>69</v>
      </c>
      <c r="D29575">
        <v>1</v>
      </c>
      <c r="E29575" s="22">
        <f>VLOOKUP(B29575,orders.!$A$2:$C$21351,2,FALSE)</f>
        <v>42222</v>
      </c>
      <c r="F29575" s="29">
        <f>VLOOKUP(B29575,orders.!$A$2:$C$21351,3,FALSE)</f>
        <v>0.721550925925926</v>
      </c>
      <c r="G29575" t="str">
        <f>VLOOKUP(C29575,pizzas.!$A$2:$D$97,2,FALSE)</f>
        <v>ckn_alfredo</v>
      </c>
      <c r="H29575" t="str">
        <f>VLOOKUP(C29575,pizzas.!$A$2:$D$97,3,FALSE)</f>
        <v>M</v>
      </c>
      <c r="I29575" s="1">
        <f>VLOOKUP(C29575,pizzas.!$A$2:$D$97,4,FALSE)</f>
        <v>16.75</v>
      </c>
      <c r="J29575" s="1">
        <f t="shared" si="1848"/>
        <v>16.75</v>
      </c>
      <c r="K29575" t="str">
        <f t="shared" si="1849"/>
        <v>August</v>
      </c>
      <c r="L29575" t="str">
        <f t="shared" si="1850"/>
        <v>Thursday</v>
      </c>
      <c r="M29575" t="str">
        <f t="shared" si="1851"/>
        <v>17</v>
      </c>
      <c r="N29575" t="str">
        <f>VLOOKUP(G29575,'pizza types'!$A$2:$D$33,2,FALSE)</f>
        <v>The Chicken Alfredo Pizza</v>
      </c>
      <c r="O29575" t="str">
        <f>VLOOKUP(G29575,'pizza types'!$A$2:$D$33,3,FALSE)</f>
        <v>Chicken</v>
      </c>
      <c r="P29575" t="str">
        <f>VLOOKUP(G29575,'pizza types'!$A$2:$D$33,4,FALSE)</f>
        <v>Chicken, Red Onions, Red Peppers, Mushrooms, Asiago Cheese, Alfredo Sauce</v>
      </c>
    </row>
    <row r="29576" spans="1:16">
      <c r="A29576">
        <v>29575</v>
      </c>
      <c r="B29576">
        <v>13068</v>
      </c>
      <c r="C29576" t="s">
        <v>83</v>
      </c>
      <c r="D29576">
        <v>1</v>
      </c>
      <c r="E29576" s="22">
        <f>VLOOKUP(B29576,orders.!$A$2:$C$21351,2,FALSE)</f>
        <v>42222</v>
      </c>
      <c r="F29576" s="29">
        <f>VLOOKUP(B29576,orders.!$A$2:$C$21351,3,FALSE)</f>
        <v>0.721550925925926</v>
      </c>
      <c r="G29576" t="str">
        <f>VLOOKUP(C29576,pizzas.!$A$2:$D$97,2,FALSE)</f>
        <v>sicilian</v>
      </c>
      <c r="H29576" t="str">
        <f>VLOOKUP(C29576,pizzas.!$A$2:$D$97,3,FALSE)</f>
        <v>S</v>
      </c>
      <c r="I29576" s="1">
        <f>VLOOKUP(C29576,pizzas.!$A$2:$D$97,4,FALSE)</f>
        <v>12.25</v>
      </c>
      <c r="J29576" s="1">
        <f t="shared" si="1848"/>
        <v>12.25</v>
      </c>
      <c r="K29576" t="str">
        <f t="shared" si="1849"/>
        <v>August</v>
      </c>
      <c r="L29576" t="str">
        <f t="shared" si="1850"/>
        <v>Thursday</v>
      </c>
      <c r="M29576" t="str">
        <f t="shared" si="1851"/>
        <v>17</v>
      </c>
      <c r="N29576" t="str">
        <f>VLOOKUP(G29576,'pizza types'!$A$2:$D$33,2,FALSE)</f>
        <v>The Sicilian Pizza</v>
      </c>
      <c r="O29576" t="str">
        <f>VLOOKUP(G29576,'pizza types'!$A$2:$D$33,3,FALSE)</f>
        <v>Supreme</v>
      </c>
      <c r="P29576" t="str">
        <f>VLOOKUP(G29576,'pizza types'!$A$2:$D$33,4,FALSE)</f>
        <v>Coarse Sicilian Salami, Tomatoes, Green Olives, Luganega Sausage, Onions, Garlic</v>
      </c>
    </row>
    <row r="29577" spans="1:16">
      <c r="A29577">
        <v>29576</v>
      </c>
      <c r="B29577">
        <v>13068</v>
      </c>
      <c r="C29577" t="s">
        <v>52</v>
      </c>
      <c r="D29577">
        <v>1</v>
      </c>
      <c r="E29577" s="22">
        <f>VLOOKUP(B29577,orders.!$A$2:$C$21351,2,FALSE)</f>
        <v>42222</v>
      </c>
      <c r="F29577" s="29">
        <f>VLOOKUP(B29577,orders.!$A$2:$C$21351,3,FALSE)</f>
        <v>0.721550925925926</v>
      </c>
      <c r="G29577" t="str">
        <f>VLOOKUP(C29577,pizzas.!$A$2:$D$97,2,FALSE)</f>
        <v>spinach_fet</v>
      </c>
      <c r="H29577" t="str">
        <f>VLOOKUP(C29577,pizzas.!$A$2:$D$97,3,FALSE)</f>
        <v>L</v>
      </c>
      <c r="I29577" s="1">
        <f>VLOOKUP(C29577,pizzas.!$A$2:$D$97,4,FALSE)</f>
        <v>20.25</v>
      </c>
      <c r="J29577" s="1">
        <f t="shared" si="1848"/>
        <v>20.25</v>
      </c>
      <c r="K29577" t="str">
        <f t="shared" si="1849"/>
        <v>August</v>
      </c>
      <c r="L29577" t="str">
        <f t="shared" si="1850"/>
        <v>Thursday</v>
      </c>
      <c r="M29577" t="str">
        <f t="shared" si="1851"/>
        <v>17</v>
      </c>
      <c r="N29577" t="str">
        <f>VLOOKUP(G29577,'pizza types'!$A$2:$D$33,2,FALSE)</f>
        <v>The Spinach and Feta Pizza</v>
      </c>
      <c r="O29577" t="str">
        <f>VLOOKUP(G29577,'pizza types'!$A$2:$D$33,3,FALSE)</f>
        <v>Veggie</v>
      </c>
      <c r="P29577" t="str">
        <f>VLOOKUP(G29577,'pizza types'!$A$2:$D$33,4,FALSE)</f>
        <v>Spinach, Mushrooms, Red Onions, Feta Cheese, Garlic</v>
      </c>
    </row>
    <row r="29578" spans="1:16">
      <c r="A29578">
        <v>29577</v>
      </c>
      <c r="B29578">
        <v>13068</v>
      </c>
      <c r="C29578" t="s">
        <v>88</v>
      </c>
      <c r="D29578">
        <v>1</v>
      </c>
      <c r="E29578" s="22">
        <f>VLOOKUP(B29578,orders.!$A$2:$C$21351,2,FALSE)</f>
        <v>42222</v>
      </c>
      <c r="F29578" s="29">
        <f>VLOOKUP(B29578,orders.!$A$2:$C$21351,3,FALSE)</f>
        <v>0.721550925925926</v>
      </c>
      <c r="G29578" t="str">
        <f>VLOOKUP(C29578,pizzas.!$A$2:$D$97,2,FALSE)</f>
        <v>veggie_veg</v>
      </c>
      <c r="H29578" t="str">
        <f>VLOOKUP(C29578,pizzas.!$A$2:$D$97,3,FALSE)</f>
        <v>M</v>
      </c>
      <c r="I29578" s="1">
        <f>VLOOKUP(C29578,pizzas.!$A$2:$D$97,4,FALSE)</f>
        <v>16</v>
      </c>
      <c r="J29578" s="1">
        <f t="shared" si="1848"/>
        <v>16</v>
      </c>
      <c r="K29578" t="str">
        <f t="shared" si="1849"/>
        <v>August</v>
      </c>
      <c r="L29578" t="str">
        <f t="shared" si="1850"/>
        <v>Thursday</v>
      </c>
      <c r="M29578" t="str">
        <f t="shared" si="1851"/>
        <v>17</v>
      </c>
      <c r="N29578" t="str">
        <f>VLOOKUP(G29578,'pizza types'!$A$2:$D$33,2,FALSE)</f>
        <v>The Vegetables + Vegetables Pizza</v>
      </c>
      <c r="O29578" t="str">
        <f>VLOOKUP(G29578,'pizza types'!$A$2:$D$33,3,FALSE)</f>
        <v>Veggie</v>
      </c>
      <c r="P29578" t="str">
        <f>VLOOKUP(G29578,'pizza types'!$A$2:$D$33,4,FALSE)</f>
        <v>Mushrooms, Tomatoes, Red Peppers, Green Peppers, Red Onions, Zucchini, Spinach, Garlic</v>
      </c>
    </row>
    <row r="29579" spans="1:16">
      <c r="A29579">
        <v>29578</v>
      </c>
      <c r="B29579">
        <v>13069</v>
      </c>
      <c r="C29579" t="s">
        <v>50</v>
      </c>
      <c r="D29579">
        <v>1</v>
      </c>
      <c r="E29579" s="22">
        <f>VLOOKUP(B29579,orders.!$A$2:$C$21351,2,FALSE)</f>
        <v>42222</v>
      </c>
      <c r="F29579" s="29">
        <f>VLOOKUP(B29579,orders.!$A$2:$C$21351,3,FALSE)</f>
        <v>0.731863425925926</v>
      </c>
      <c r="G29579" t="str">
        <f>VLOOKUP(C29579,pizzas.!$A$2:$D$97,2,FALSE)</f>
        <v>mediterraneo</v>
      </c>
      <c r="H29579" t="str">
        <f>VLOOKUP(C29579,pizzas.!$A$2:$D$97,3,FALSE)</f>
        <v>M</v>
      </c>
      <c r="I29579" s="1">
        <f>VLOOKUP(C29579,pizzas.!$A$2:$D$97,4,FALSE)</f>
        <v>16</v>
      </c>
      <c r="J29579" s="1">
        <f t="shared" si="1848"/>
        <v>16</v>
      </c>
      <c r="K29579" t="str">
        <f t="shared" si="1849"/>
        <v>August</v>
      </c>
      <c r="L29579" t="str">
        <f t="shared" si="1850"/>
        <v>Thursday</v>
      </c>
      <c r="M29579" t="str">
        <f t="shared" si="1851"/>
        <v>17</v>
      </c>
      <c r="N29579" t="str">
        <f>VLOOKUP(G29579,'pizza types'!$A$2:$D$33,2,FALSE)</f>
        <v>The Mediterranean Pizza</v>
      </c>
      <c r="O29579" t="str">
        <f>VLOOKUP(G29579,'pizza types'!$A$2:$D$33,3,FALSE)</f>
        <v>Veggie</v>
      </c>
      <c r="P29579" t="str">
        <f>VLOOKUP(G29579,'pizza types'!$A$2:$D$33,4,FALSE)</f>
        <v>Spinach, Artichokes, Kalamata Olives, Sun-dried Tomatoes, Feta Cheese, Plum Tomatoes, Red Onions</v>
      </c>
    </row>
    <row r="29580" spans="1:16">
      <c r="A29580">
        <v>29579</v>
      </c>
      <c r="B29580">
        <v>13070</v>
      </c>
      <c r="C29580" t="s">
        <v>38</v>
      </c>
      <c r="D29580">
        <v>1</v>
      </c>
      <c r="E29580" s="22">
        <f>VLOOKUP(B29580,orders.!$A$2:$C$21351,2,FALSE)</f>
        <v>42222</v>
      </c>
      <c r="F29580" s="29">
        <f>VLOOKUP(B29580,orders.!$A$2:$C$21351,3,FALSE)</f>
        <v>0.732743055555556</v>
      </c>
      <c r="G29580" t="str">
        <f>VLOOKUP(C29580,pizzas.!$A$2:$D$97,2,FALSE)</f>
        <v>cali_ckn</v>
      </c>
      <c r="H29580" t="str">
        <f>VLOOKUP(C29580,pizzas.!$A$2:$D$97,3,FALSE)</f>
        <v>L</v>
      </c>
      <c r="I29580" s="1">
        <f>VLOOKUP(C29580,pizzas.!$A$2:$D$97,4,FALSE)</f>
        <v>20.75</v>
      </c>
      <c r="J29580" s="1">
        <f t="shared" si="1848"/>
        <v>20.75</v>
      </c>
      <c r="K29580" t="str">
        <f t="shared" si="1849"/>
        <v>August</v>
      </c>
      <c r="L29580" t="str">
        <f t="shared" si="1850"/>
        <v>Thursday</v>
      </c>
      <c r="M29580" t="str">
        <f t="shared" si="1851"/>
        <v>17</v>
      </c>
      <c r="N29580" t="str">
        <f>VLOOKUP(G29580,'pizza types'!$A$2:$D$33,2,FALSE)</f>
        <v>The California Chicken Pizza</v>
      </c>
      <c r="O29580" t="str">
        <f>VLOOKUP(G29580,'pizza types'!$A$2:$D$33,3,FALSE)</f>
        <v>Chicken</v>
      </c>
      <c r="P29580" t="str">
        <f>VLOOKUP(G29580,'pizza types'!$A$2:$D$33,4,FALSE)</f>
        <v>Chicken, Artichoke, Spinach, Garlic, Jalapeno Peppers, Fontina Cheese, Gouda Cheese</v>
      </c>
    </row>
    <row r="29581" spans="1:16">
      <c r="A29581">
        <v>29580</v>
      </c>
      <c r="B29581">
        <v>13070</v>
      </c>
      <c r="C29581" t="s">
        <v>49</v>
      </c>
      <c r="D29581">
        <v>1</v>
      </c>
      <c r="E29581" s="22">
        <f>VLOOKUP(B29581,orders.!$A$2:$C$21351,2,FALSE)</f>
        <v>42222</v>
      </c>
      <c r="F29581" s="29">
        <f>VLOOKUP(B29581,orders.!$A$2:$C$21351,3,FALSE)</f>
        <v>0.732743055555556</v>
      </c>
      <c r="G29581" t="str">
        <f>VLOOKUP(C29581,pizzas.!$A$2:$D$97,2,FALSE)</f>
        <v>ital_veggie</v>
      </c>
      <c r="H29581" t="str">
        <f>VLOOKUP(C29581,pizzas.!$A$2:$D$97,3,FALSE)</f>
        <v>S</v>
      </c>
      <c r="I29581" s="1">
        <f>VLOOKUP(C29581,pizzas.!$A$2:$D$97,4,FALSE)</f>
        <v>12.75</v>
      </c>
      <c r="J29581" s="1">
        <f t="shared" si="1848"/>
        <v>12.75</v>
      </c>
      <c r="K29581" t="str">
        <f t="shared" si="1849"/>
        <v>August</v>
      </c>
      <c r="L29581" t="str">
        <f t="shared" si="1850"/>
        <v>Thursday</v>
      </c>
      <c r="M29581" t="str">
        <f t="shared" si="1851"/>
        <v>17</v>
      </c>
      <c r="N29581" t="str">
        <f>VLOOKUP(G29581,'pizza types'!$A$2:$D$33,2,FALSE)</f>
        <v>The Italian Vegetables Pizza</v>
      </c>
      <c r="O29581" t="str">
        <f>VLOOKUP(G29581,'pizza types'!$A$2:$D$33,3,FALSE)</f>
        <v>Veggie</v>
      </c>
      <c r="P29581" t="str">
        <f>VLOOKUP(G29581,'pizza types'!$A$2:$D$33,4,FALSE)</f>
        <v>Eggplant, Artichokes, Tomatoes, Zucchini, Red Peppers, Garlic, Pesto Sauce</v>
      </c>
    </row>
    <row r="29582" spans="1:16">
      <c r="A29582">
        <v>29581</v>
      </c>
      <c r="B29582">
        <v>13071</v>
      </c>
      <c r="C29582" t="s">
        <v>37</v>
      </c>
      <c r="D29582">
        <v>1</v>
      </c>
      <c r="E29582" s="22">
        <f>VLOOKUP(B29582,orders.!$A$2:$C$21351,2,FALSE)</f>
        <v>42222</v>
      </c>
      <c r="F29582" s="29">
        <f>VLOOKUP(B29582,orders.!$A$2:$C$21351,3,FALSE)</f>
        <v>0.739351851851852</v>
      </c>
      <c r="G29582" t="str">
        <f>VLOOKUP(C29582,pizzas.!$A$2:$D$97,2,FALSE)</f>
        <v>bbq_ckn</v>
      </c>
      <c r="H29582" t="str">
        <f>VLOOKUP(C29582,pizzas.!$A$2:$D$97,3,FALSE)</f>
        <v>L</v>
      </c>
      <c r="I29582" s="1">
        <f>VLOOKUP(C29582,pizzas.!$A$2:$D$97,4,FALSE)</f>
        <v>20.75</v>
      </c>
      <c r="J29582" s="1">
        <f t="shared" si="1848"/>
        <v>20.75</v>
      </c>
      <c r="K29582" t="str">
        <f t="shared" si="1849"/>
        <v>August</v>
      </c>
      <c r="L29582" t="str">
        <f t="shared" si="1850"/>
        <v>Thursday</v>
      </c>
      <c r="M29582" t="str">
        <f t="shared" si="1851"/>
        <v>17</v>
      </c>
      <c r="N29582" t="str">
        <f>VLOOKUP(G29582,'pizza types'!$A$2:$D$33,2,FALSE)</f>
        <v>The Barbecue Chicken Pizza</v>
      </c>
      <c r="O29582" t="str">
        <f>VLOOKUP(G29582,'pizza types'!$A$2:$D$33,3,FALSE)</f>
        <v>Chicken</v>
      </c>
      <c r="P29582" t="str">
        <f>VLOOKUP(G29582,'pizza types'!$A$2:$D$33,4,FALSE)</f>
        <v>Barbecued Chicken, Red Peppers, Green Peppers, Tomatoes, Red Onions, Barbecue Sauce</v>
      </c>
    </row>
    <row r="29583" spans="1:16">
      <c r="A29583">
        <v>29582</v>
      </c>
      <c r="B29583">
        <v>13071</v>
      </c>
      <c r="C29583" t="s">
        <v>48</v>
      </c>
      <c r="D29583">
        <v>1</v>
      </c>
      <c r="E29583" s="22">
        <f>VLOOKUP(B29583,orders.!$A$2:$C$21351,2,FALSE)</f>
        <v>42222</v>
      </c>
      <c r="F29583" s="29">
        <f>VLOOKUP(B29583,orders.!$A$2:$C$21351,3,FALSE)</f>
        <v>0.739351851851852</v>
      </c>
      <c r="G29583" t="str">
        <f>VLOOKUP(C29583,pizzas.!$A$2:$D$97,2,FALSE)</f>
        <v>four_cheese</v>
      </c>
      <c r="H29583" t="str">
        <f>VLOOKUP(C29583,pizzas.!$A$2:$D$97,3,FALSE)</f>
        <v>M</v>
      </c>
      <c r="I29583" s="1">
        <f>VLOOKUP(C29583,pizzas.!$A$2:$D$97,4,FALSE)</f>
        <v>14.75</v>
      </c>
      <c r="J29583" s="1">
        <f t="shared" si="1848"/>
        <v>14.75</v>
      </c>
      <c r="K29583" t="str">
        <f t="shared" si="1849"/>
        <v>August</v>
      </c>
      <c r="L29583" t="str">
        <f t="shared" si="1850"/>
        <v>Thursday</v>
      </c>
      <c r="M29583" t="str">
        <f t="shared" si="1851"/>
        <v>17</v>
      </c>
      <c r="N29583" t="str">
        <f>VLOOKUP(G29583,'pizza types'!$A$2:$D$33,2,FALSE)</f>
        <v>The Four Cheese Pizza</v>
      </c>
      <c r="O29583" t="str">
        <f>VLOOKUP(G29583,'pizza types'!$A$2:$D$33,3,FALSE)</f>
        <v>Veggie</v>
      </c>
      <c r="P29583" t="str">
        <f>VLOOKUP(G29583,'pizza types'!$A$2:$D$33,4,FALSE)</f>
        <v>Ricotta Cheese, Gorgonzola Piccante Cheese, Mozzarella Cheese, Parmigiano Reggiano Cheese, Garlic</v>
      </c>
    </row>
    <row r="29584" spans="1:16">
      <c r="A29584">
        <v>29583</v>
      </c>
      <c r="B29584">
        <v>13071</v>
      </c>
      <c r="C29584" t="s">
        <v>60</v>
      </c>
      <c r="D29584">
        <v>1</v>
      </c>
      <c r="E29584" s="22">
        <f>VLOOKUP(B29584,orders.!$A$2:$C$21351,2,FALSE)</f>
        <v>42222</v>
      </c>
      <c r="F29584" s="29">
        <f>VLOOKUP(B29584,orders.!$A$2:$C$21351,3,FALSE)</f>
        <v>0.739351851851852</v>
      </c>
      <c r="G29584" t="str">
        <f>VLOOKUP(C29584,pizzas.!$A$2:$D$97,2,FALSE)</f>
        <v>sicilian</v>
      </c>
      <c r="H29584" t="str">
        <f>VLOOKUP(C29584,pizzas.!$A$2:$D$97,3,FALSE)</f>
        <v>M</v>
      </c>
      <c r="I29584" s="1">
        <f>VLOOKUP(C29584,pizzas.!$A$2:$D$97,4,FALSE)</f>
        <v>16.25</v>
      </c>
      <c r="J29584" s="1">
        <f t="shared" si="1848"/>
        <v>16.25</v>
      </c>
      <c r="K29584" t="str">
        <f t="shared" si="1849"/>
        <v>August</v>
      </c>
      <c r="L29584" t="str">
        <f t="shared" si="1850"/>
        <v>Thursday</v>
      </c>
      <c r="M29584" t="str">
        <f t="shared" si="1851"/>
        <v>17</v>
      </c>
      <c r="N29584" t="str">
        <f>VLOOKUP(G29584,'pizza types'!$A$2:$D$33,2,FALSE)</f>
        <v>The Sicilian Pizza</v>
      </c>
      <c r="O29584" t="str">
        <f>VLOOKUP(G29584,'pizza types'!$A$2:$D$33,3,FALSE)</f>
        <v>Supreme</v>
      </c>
      <c r="P29584" t="str">
        <f>VLOOKUP(G29584,'pizza types'!$A$2:$D$33,4,FALSE)</f>
        <v>Coarse Sicilian Salami, Tomatoes, Green Olives, Luganega Sausage, Onions, Garlic</v>
      </c>
    </row>
    <row r="29585" spans="1:16">
      <c r="A29585">
        <v>29584</v>
      </c>
      <c r="B29585">
        <v>13072</v>
      </c>
      <c r="C29585" t="s">
        <v>95</v>
      </c>
      <c r="D29585">
        <v>1</v>
      </c>
      <c r="E29585" s="22">
        <f>VLOOKUP(B29585,orders.!$A$2:$C$21351,2,FALSE)</f>
        <v>42222</v>
      </c>
      <c r="F29585" s="29">
        <f>VLOOKUP(B29585,orders.!$A$2:$C$21351,3,FALSE)</f>
        <v>0.740613425925926</v>
      </c>
      <c r="G29585" t="str">
        <f>VLOOKUP(C29585,pizzas.!$A$2:$D$97,2,FALSE)</f>
        <v>mediterraneo</v>
      </c>
      <c r="H29585" t="str">
        <f>VLOOKUP(C29585,pizzas.!$A$2:$D$97,3,FALSE)</f>
        <v>S</v>
      </c>
      <c r="I29585" s="1">
        <f>VLOOKUP(C29585,pizzas.!$A$2:$D$97,4,FALSE)</f>
        <v>12</v>
      </c>
      <c r="J29585" s="1">
        <f t="shared" si="1848"/>
        <v>12</v>
      </c>
      <c r="K29585" t="str">
        <f t="shared" si="1849"/>
        <v>August</v>
      </c>
      <c r="L29585" t="str">
        <f t="shared" si="1850"/>
        <v>Thursday</v>
      </c>
      <c r="M29585" t="str">
        <f t="shared" si="1851"/>
        <v>17</v>
      </c>
      <c r="N29585" t="str">
        <f>VLOOKUP(G29585,'pizza types'!$A$2:$D$33,2,FALSE)</f>
        <v>The Mediterranean Pizza</v>
      </c>
      <c r="O29585" t="str">
        <f>VLOOKUP(G29585,'pizza types'!$A$2:$D$33,3,FALSE)</f>
        <v>Veggie</v>
      </c>
      <c r="P29585" t="str">
        <f>VLOOKUP(G29585,'pizza types'!$A$2:$D$33,4,FALSE)</f>
        <v>Spinach, Artichokes, Kalamata Olives, Sun-dried Tomatoes, Feta Cheese, Plum Tomatoes, Red Onions</v>
      </c>
    </row>
    <row r="29586" spans="1:16">
      <c r="A29586">
        <v>29585</v>
      </c>
      <c r="B29586">
        <v>13073</v>
      </c>
      <c r="C29586" t="s">
        <v>39</v>
      </c>
      <c r="D29586">
        <v>1</v>
      </c>
      <c r="E29586" s="22">
        <f>VLOOKUP(B29586,orders.!$A$2:$C$21351,2,FALSE)</f>
        <v>42222</v>
      </c>
      <c r="F29586" s="29">
        <f>VLOOKUP(B29586,orders.!$A$2:$C$21351,3,FALSE)</f>
        <v>0.741030092592593</v>
      </c>
      <c r="G29586" t="str">
        <f>VLOOKUP(C29586,pizzas.!$A$2:$D$97,2,FALSE)</f>
        <v>cali_ckn</v>
      </c>
      <c r="H29586" t="str">
        <f>VLOOKUP(C29586,pizzas.!$A$2:$D$97,3,FALSE)</f>
        <v>M</v>
      </c>
      <c r="I29586" s="1">
        <f>VLOOKUP(C29586,pizzas.!$A$2:$D$97,4,FALSE)</f>
        <v>16.75</v>
      </c>
      <c r="J29586" s="1">
        <f t="shared" si="1848"/>
        <v>16.75</v>
      </c>
      <c r="K29586" t="str">
        <f t="shared" si="1849"/>
        <v>August</v>
      </c>
      <c r="L29586" t="str">
        <f t="shared" si="1850"/>
        <v>Thursday</v>
      </c>
      <c r="M29586" t="str">
        <f t="shared" si="1851"/>
        <v>17</v>
      </c>
      <c r="N29586" t="str">
        <f>VLOOKUP(G29586,'pizza types'!$A$2:$D$33,2,FALSE)</f>
        <v>The California Chicken Pizza</v>
      </c>
      <c r="O29586" t="str">
        <f>VLOOKUP(G29586,'pizza types'!$A$2:$D$33,3,FALSE)</f>
        <v>Chicken</v>
      </c>
      <c r="P29586" t="str">
        <f>VLOOKUP(G29586,'pizza types'!$A$2:$D$33,4,FALSE)</f>
        <v>Chicken, Artichoke, Spinach, Garlic, Jalapeno Peppers, Fontina Cheese, Gouda Cheese</v>
      </c>
    </row>
    <row r="29587" spans="1:16">
      <c r="A29587">
        <v>29586</v>
      </c>
      <c r="B29587">
        <v>13073</v>
      </c>
      <c r="C29587" t="s">
        <v>75</v>
      </c>
      <c r="D29587">
        <v>1</v>
      </c>
      <c r="E29587" s="22">
        <f>VLOOKUP(B29587,orders.!$A$2:$C$21351,2,FALSE)</f>
        <v>42222</v>
      </c>
      <c r="F29587" s="29">
        <f>VLOOKUP(B29587,orders.!$A$2:$C$21351,3,FALSE)</f>
        <v>0.741030092592593</v>
      </c>
      <c r="G29587" t="str">
        <f>VLOOKUP(C29587,pizzas.!$A$2:$D$97,2,FALSE)</f>
        <v>the_greek</v>
      </c>
      <c r="H29587" t="str">
        <f>VLOOKUP(C29587,pizzas.!$A$2:$D$97,3,FALSE)</f>
        <v>XL</v>
      </c>
      <c r="I29587" s="1">
        <f>VLOOKUP(C29587,pizzas.!$A$2:$D$97,4,FALSE)</f>
        <v>25.5</v>
      </c>
      <c r="J29587" s="1">
        <f t="shared" si="1848"/>
        <v>25.5</v>
      </c>
      <c r="K29587" t="str">
        <f t="shared" si="1849"/>
        <v>August</v>
      </c>
      <c r="L29587" t="str">
        <f t="shared" si="1850"/>
        <v>Thursday</v>
      </c>
      <c r="M29587" t="str">
        <f t="shared" si="1851"/>
        <v>17</v>
      </c>
      <c r="N29587" t="str">
        <f>VLOOKUP(G29587,'pizza types'!$A$2:$D$33,2,FALSE)</f>
        <v>The Greek Pizza</v>
      </c>
      <c r="O29587" t="str">
        <f>VLOOKUP(G29587,'pizza types'!$A$2:$D$33,3,FALSE)</f>
        <v>Classic</v>
      </c>
      <c r="P29587" t="str">
        <f>VLOOKUP(G29587,'pizza types'!$A$2:$D$33,4,FALSE)</f>
        <v>Kalamata Olives, Feta Cheese, Tomatoes, Garlic, Beef Chuck Roast, Red Onions</v>
      </c>
    </row>
    <row r="29588" spans="1:16">
      <c r="A29588">
        <v>29587</v>
      </c>
      <c r="B29588">
        <v>13074</v>
      </c>
      <c r="C29588" t="s">
        <v>55</v>
      </c>
      <c r="D29588">
        <v>1</v>
      </c>
      <c r="E29588" s="22">
        <f>VLOOKUP(B29588,orders.!$A$2:$C$21351,2,FALSE)</f>
        <v>42222</v>
      </c>
      <c r="F29588" s="29">
        <f>VLOOKUP(B29588,orders.!$A$2:$C$21351,3,FALSE)</f>
        <v>0.74494212962963</v>
      </c>
      <c r="G29588" t="str">
        <f>VLOOKUP(C29588,pizzas.!$A$2:$D$97,2,FALSE)</f>
        <v>ital_cpcllo</v>
      </c>
      <c r="H29588" t="str">
        <f>VLOOKUP(C29588,pizzas.!$A$2:$D$97,3,FALSE)</f>
        <v>M</v>
      </c>
      <c r="I29588" s="1">
        <f>VLOOKUP(C29588,pizzas.!$A$2:$D$97,4,FALSE)</f>
        <v>16</v>
      </c>
      <c r="J29588" s="1">
        <f t="shared" si="1848"/>
        <v>16</v>
      </c>
      <c r="K29588" t="str">
        <f t="shared" si="1849"/>
        <v>August</v>
      </c>
      <c r="L29588" t="str">
        <f t="shared" si="1850"/>
        <v>Thursday</v>
      </c>
      <c r="M29588" t="str">
        <f t="shared" si="1851"/>
        <v>17</v>
      </c>
      <c r="N29588" t="str">
        <f>VLOOKUP(G29588,'pizza types'!$A$2:$D$33,2,FALSE)</f>
        <v>The Italian Capocollo Pizza</v>
      </c>
      <c r="O29588" t="str">
        <f>VLOOKUP(G29588,'pizza types'!$A$2:$D$33,3,FALSE)</f>
        <v>Classic</v>
      </c>
      <c r="P29588" t="str">
        <f>VLOOKUP(G29588,'pizza types'!$A$2:$D$33,4,FALSE)</f>
        <v>Capocollo, Red Peppers, Tomatoes, Goat Cheese, Garlic, Oregano</v>
      </c>
    </row>
    <row r="29589" spans="1:16">
      <c r="A29589">
        <v>29588</v>
      </c>
      <c r="B29589">
        <v>13074</v>
      </c>
      <c r="C29589" t="s">
        <v>20</v>
      </c>
      <c r="D29589">
        <v>1</v>
      </c>
      <c r="E29589" s="22">
        <f>VLOOKUP(B29589,orders.!$A$2:$C$21351,2,FALSE)</f>
        <v>42222</v>
      </c>
      <c r="F29589" s="29">
        <f>VLOOKUP(B29589,orders.!$A$2:$C$21351,3,FALSE)</f>
        <v>0.74494212962963</v>
      </c>
      <c r="G29589" t="str">
        <f>VLOOKUP(C29589,pizzas.!$A$2:$D$97,2,FALSE)</f>
        <v>mexicana</v>
      </c>
      <c r="H29589" t="str">
        <f>VLOOKUP(C29589,pizzas.!$A$2:$D$97,3,FALSE)</f>
        <v>M</v>
      </c>
      <c r="I29589" s="1">
        <f>VLOOKUP(C29589,pizzas.!$A$2:$D$97,4,FALSE)</f>
        <v>16</v>
      </c>
      <c r="J29589" s="1">
        <f t="shared" si="1848"/>
        <v>16</v>
      </c>
      <c r="K29589" t="str">
        <f t="shared" si="1849"/>
        <v>August</v>
      </c>
      <c r="L29589" t="str">
        <f t="shared" si="1850"/>
        <v>Thursday</v>
      </c>
      <c r="M29589" t="str">
        <f t="shared" si="1851"/>
        <v>17</v>
      </c>
      <c r="N29589" t="str">
        <f>VLOOKUP(G29589,'pizza types'!$A$2:$D$33,2,FALSE)</f>
        <v>The Mexicana Pizza</v>
      </c>
      <c r="O29589" t="str">
        <f>VLOOKUP(G29589,'pizza types'!$A$2:$D$33,3,FALSE)</f>
        <v>Veggie</v>
      </c>
      <c r="P29589" t="str">
        <f>VLOOKUP(G29589,'pizza types'!$A$2:$D$33,4,FALSE)</f>
        <v>Tomatoes, Red Peppers, Jalapeno Peppers, Red Onions, Cilantro, Corn, Chipotle Sauce, Garlic</v>
      </c>
    </row>
    <row r="29590" spans="1:16">
      <c r="A29590">
        <v>29589</v>
      </c>
      <c r="B29590">
        <v>13075</v>
      </c>
      <c r="C29590" t="s">
        <v>47</v>
      </c>
      <c r="D29590">
        <v>1</v>
      </c>
      <c r="E29590" s="22">
        <f>VLOOKUP(B29590,orders.!$A$2:$C$21351,2,FALSE)</f>
        <v>42222</v>
      </c>
      <c r="F29590" s="29">
        <f>VLOOKUP(B29590,orders.!$A$2:$C$21351,3,FALSE)</f>
        <v>0.746006944444444</v>
      </c>
      <c r="G29590" t="str">
        <f>VLOOKUP(C29590,pizzas.!$A$2:$D$97,2,FALSE)</f>
        <v>calabrese</v>
      </c>
      <c r="H29590" t="str">
        <f>VLOOKUP(C29590,pizzas.!$A$2:$D$97,3,FALSE)</f>
        <v>M</v>
      </c>
      <c r="I29590" s="1">
        <f>VLOOKUP(C29590,pizzas.!$A$2:$D$97,4,FALSE)</f>
        <v>16.25</v>
      </c>
      <c r="J29590" s="1">
        <f t="shared" si="1848"/>
        <v>16.25</v>
      </c>
      <c r="K29590" t="str">
        <f t="shared" si="1849"/>
        <v>August</v>
      </c>
      <c r="L29590" t="str">
        <f t="shared" si="1850"/>
        <v>Thursday</v>
      </c>
      <c r="M29590" t="str">
        <f t="shared" si="1851"/>
        <v>17</v>
      </c>
      <c r="N29590" t="str">
        <f>VLOOKUP(G29590,'pizza types'!$A$2:$D$33,2,FALSE)</f>
        <v>The Calabrese Pizza</v>
      </c>
      <c r="O29590" t="str">
        <f>VLOOKUP(G29590,'pizza types'!$A$2:$D$33,3,FALSE)</f>
        <v>Supreme</v>
      </c>
      <c r="P29590" t="str">
        <f>VLOOKUP(G29590,'pizza types'!$A$2:$D$33,4,FALSE)</f>
        <v>‘Nduja Salami, Pancetta, Tomatoes, Red Onions, Friggitello Peppers, Garlic</v>
      </c>
    </row>
    <row r="29591" spans="1:16">
      <c r="A29591">
        <v>29590</v>
      </c>
      <c r="B29591">
        <v>13075</v>
      </c>
      <c r="C29591" t="s">
        <v>39</v>
      </c>
      <c r="D29591">
        <v>1</v>
      </c>
      <c r="E29591" s="22">
        <f>VLOOKUP(B29591,orders.!$A$2:$C$21351,2,FALSE)</f>
        <v>42222</v>
      </c>
      <c r="F29591" s="29">
        <f>VLOOKUP(B29591,orders.!$A$2:$C$21351,3,FALSE)</f>
        <v>0.746006944444444</v>
      </c>
      <c r="G29591" t="str">
        <f>VLOOKUP(C29591,pizzas.!$A$2:$D$97,2,FALSE)</f>
        <v>cali_ckn</v>
      </c>
      <c r="H29591" t="str">
        <f>VLOOKUP(C29591,pizzas.!$A$2:$D$97,3,FALSE)</f>
        <v>M</v>
      </c>
      <c r="I29591" s="1">
        <f>VLOOKUP(C29591,pizzas.!$A$2:$D$97,4,FALSE)</f>
        <v>16.75</v>
      </c>
      <c r="J29591" s="1">
        <f t="shared" si="1848"/>
        <v>16.75</v>
      </c>
      <c r="K29591" t="str">
        <f t="shared" si="1849"/>
        <v>August</v>
      </c>
      <c r="L29591" t="str">
        <f t="shared" si="1850"/>
        <v>Thursday</v>
      </c>
      <c r="M29591" t="str">
        <f t="shared" si="1851"/>
        <v>17</v>
      </c>
      <c r="N29591" t="str">
        <f>VLOOKUP(G29591,'pizza types'!$A$2:$D$33,2,FALSE)</f>
        <v>The California Chicken Pizza</v>
      </c>
      <c r="O29591" t="str">
        <f>VLOOKUP(G29591,'pizza types'!$A$2:$D$33,3,FALSE)</f>
        <v>Chicken</v>
      </c>
      <c r="P29591" t="str">
        <f>VLOOKUP(G29591,'pizza types'!$A$2:$D$33,4,FALSE)</f>
        <v>Chicken, Artichoke, Spinach, Garlic, Jalapeno Peppers, Fontina Cheese, Gouda Cheese</v>
      </c>
    </row>
    <row r="29592" spans="1:16">
      <c r="A29592">
        <v>29591</v>
      </c>
      <c r="B29592">
        <v>13075</v>
      </c>
      <c r="C29592" t="s">
        <v>90</v>
      </c>
      <c r="D29592">
        <v>1</v>
      </c>
      <c r="E29592" s="22">
        <f>VLOOKUP(B29592,orders.!$A$2:$C$21351,2,FALSE)</f>
        <v>42222</v>
      </c>
      <c r="F29592" s="29">
        <f>VLOOKUP(B29592,orders.!$A$2:$C$21351,3,FALSE)</f>
        <v>0.746006944444444</v>
      </c>
      <c r="G29592" t="str">
        <f>VLOOKUP(C29592,pizzas.!$A$2:$D$97,2,FALSE)</f>
        <v>ckn_pesto</v>
      </c>
      <c r="H29592" t="str">
        <f>VLOOKUP(C29592,pizzas.!$A$2:$D$97,3,FALSE)</f>
        <v>S</v>
      </c>
      <c r="I29592" s="1">
        <f>VLOOKUP(C29592,pizzas.!$A$2:$D$97,4,FALSE)</f>
        <v>12.75</v>
      </c>
      <c r="J29592" s="1">
        <f t="shared" si="1848"/>
        <v>12.75</v>
      </c>
      <c r="K29592" t="str">
        <f t="shared" si="1849"/>
        <v>August</v>
      </c>
      <c r="L29592" t="str">
        <f t="shared" si="1850"/>
        <v>Thursday</v>
      </c>
      <c r="M29592" t="str">
        <f t="shared" si="1851"/>
        <v>17</v>
      </c>
      <c r="N29592" t="str">
        <f>VLOOKUP(G29592,'pizza types'!$A$2:$D$33,2,FALSE)</f>
        <v>The Chicken Pesto Pizza</v>
      </c>
      <c r="O29592" t="str">
        <f>VLOOKUP(G29592,'pizza types'!$A$2:$D$33,3,FALSE)</f>
        <v>Chicken</v>
      </c>
      <c r="P29592" t="str">
        <f>VLOOKUP(G29592,'pizza types'!$A$2:$D$33,4,FALSE)</f>
        <v>Chicken, Tomatoes, Red Peppers, Spinach, Garlic, Pesto Sauce</v>
      </c>
    </row>
    <row r="29593" spans="1:16">
      <c r="A29593">
        <v>29592</v>
      </c>
      <c r="B29593">
        <v>13075</v>
      </c>
      <c r="C29593" t="s">
        <v>55</v>
      </c>
      <c r="D29593">
        <v>1</v>
      </c>
      <c r="E29593" s="22">
        <f>VLOOKUP(B29593,orders.!$A$2:$C$21351,2,FALSE)</f>
        <v>42222</v>
      </c>
      <c r="F29593" s="29">
        <f>VLOOKUP(B29593,orders.!$A$2:$C$21351,3,FALSE)</f>
        <v>0.746006944444444</v>
      </c>
      <c r="G29593" t="str">
        <f>VLOOKUP(C29593,pizzas.!$A$2:$D$97,2,FALSE)</f>
        <v>ital_cpcllo</v>
      </c>
      <c r="H29593" t="str">
        <f>VLOOKUP(C29593,pizzas.!$A$2:$D$97,3,FALSE)</f>
        <v>M</v>
      </c>
      <c r="I29593" s="1">
        <f>VLOOKUP(C29593,pizzas.!$A$2:$D$97,4,FALSE)</f>
        <v>16</v>
      </c>
      <c r="J29593" s="1">
        <f t="shared" si="1848"/>
        <v>16</v>
      </c>
      <c r="K29593" t="str">
        <f t="shared" si="1849"/>
        <v>August</v>
      </c>
      <c r="L29593" t="str">
        <f t="shared" si="1850"/>
        <v>Thursday</v>
      </c>
      <c r="M29593" t="str">
        <f t="shared" si="1851"/>
        <v>17</v>
      </c>
      <c r="N29593" t="str">
        <f>VLOOKUP(G29593,'pizza types'!$A$2:$D$33,2,FALSE)</f>
        <v>The Italian Capocollo Pizza</v>
      </c>
      <c r="O29593" t="str">
        <f>VLOOKUP(G29593,'pizza types'!$A$2:$D$33,3,FALSE)</f>
        <v>Classic</v>
      </c>
      <c r="P29593" t="str">
        <f>VLOOKUP(G29593,'pizza types'!$A$2:$D$33,4,FALSE)</f>
        <v>Capocollo, Red Peppers, Tomatoes, Goat Cheese, Garlic, Oregano</v>
      </c>
    </row>
    <row r="29594" spans="1:16">
      <c r="A29594">
        <v>29593</v>
      </c>
      <c r="B29594">
        <v>13076</v>
      </c>
      <c r="C29594" t="s">
        <v>82</v>
      </c>
      <c r="D29594">
        <v>1</v>
      </c>
      <c r="E29594" s="22">
        <f>VLOOKUP(B29594,orders.!$A$2:$C$21351,2,FALSE)</f>
        <v>42222</v>
      </c>
      <c r="F29594" s="29">
        <f>VLOOKUP(B29594,orders.!$A$2:$C$21351,3,FALSE)</f>
        <v>0.756076388888889</v>
      </c>
      <c r="G29594" t="str">
        <f>VLOOKUP(C29594,pizzas.!$A$2:$D$97,2,FALSE)</f>
        <v>pep_msh_pep</v>
      </c>
      <c r="H29594" t="str">
        <f>VLOOKUP(C29594,pizzas.!$A$2:$D$97,3,FALSE)</f>
        <v>M</v>
      </c>
      <c r="I29594" s="1">
        <f>VLOOKUP(C29594,pizzas.!$A$2:$D$97,4,FALSE)</f>
        <v>14.5</v>
      </c>
      <c r="J29594" s="1">
        <f t="shared" si="1848"/>
        <v>14.5</v>
      </c>
      <c r="K29594" t="str">
        <f t="shared" si="1849"/>
        <v>August</v>
      </c>
      <c r="L29594" t="str">
        <f t="shared" si="1850"/>
        <v>Thursday</v>
      </c>
      <c r="M29594" t="str">
        <f t="shared" si="1851"/>
        <v>18</v>
      </c>
      <c r="N29594" t="str">
        <f>VLOOKUP(G29594,'pizza types'!$A$2:$D$33,2,FALSE)</f>
        <v>The Pepperoni, Mushroom, and Peppers Pizza</v>
      </c>
      <c r="O29594" t="str">
        <f>VLOOKUP(G29594,'pizza types'!$A$2:$D$33,3,FALSE)</f>
        <v>Classic</v>
      </c>
      <c r="P29594" t="str">
        <f>VLOOKUP(G29594,'pizza types'!$A$2:$D$33,4,FALSE)</f>
        <v>Pepperoni, Mushrooms, Green Peppers</v>
      </c>
    </row>
    <row r="29595" spans="1:16">
      <c r="A29595">
        <v>29594</v>
      </c>
      <c r="B29595">
        <v>13076</v>
      </c>
      <c r="C29595" t="s">
        <v>32</v>
      </c>
      <c r="D29595">
        <v>1</v>
      </c>
      <c r="E29595" s="22">
        <f>VLOOKUP(B29595,orders.!$A$2:$C$21351,2,FALSE)</f>
        <v>42222</v>
      </c>
      <c r="F29595" s="29">
        <f>VLOOKUP(B29595,orders.!$A$2:$C$21351,3,FALSE)</f>
        <v>0.756076388888889</v>
      </c>
      <c r="G29595" t="str">
        <f>VLOOKUP(C29595,pizzas.!$A$2:$D$97,2,FALSE)</f>
        <v>spicy_ital</v>
      </c>
      <c r="H29595" t="str">
        <f>VLOOKUP(C29595,pizzas.!$A$2:$D$97,3,FALSE)</f>
        <v>L</v>
      </c>
      <c r="I29595" s="1">
        <f>VLOOKUP(C29595,pizzas.!$A$2:$D$97,4,FALSE)</f>
        <v>20.75</v>
      </c>
      <c r="J29595" s="1">
        <f t="shared" si="1848"/>
        <v>20.75</v>
      </c>
      <c r="K29595" t="str">
        <f t="shared" si="1849"/>
        <v>August</v>
      </c>
      <c r="L29595" t="str">
        <f t="shared" si="1850"/>
        <v>Thursday</v>
      </c>
      <c r="M29595" t="str">
        <f t="shared" si="1851"/>
        <v>18</v>
      </c>
      <c r="N29595" t="str">
        <f>VLOOKUP(G29595,'pizza types'!$A$2:$D$33,2,FALSE)</f>
        <v>The Spicy Italian Pizza</v>
      </c>
      <c r="O29595" t="str">
        <f>VLOOKUP(G29595,'pizza types'!$A$2:$D$33,3,FALSE)</f>
        <v>Supreme</v>
      </c>
      <c r="P29595" t="str">
        <f>VLOOKUP(G29595,'pizza types'!$A$2:$D$33,4,FALSE)</f>
        <v>Capocollo, Tomatoes, Goat Cheese, Artichokes, Peperoncini verdi, Garlic</v>
      </c>
    </row>
    <row r="29596" spans="1:16">
      <c r="A29596">
        <v>29595</v>
      </c>
      <c r="B29596">
        <v>13077</v>
      </c>
      <c r="C29596" t="s">
        <v>16</v>
      </c>
      <c r="D29596">
        <v>1</v>
      </c>
      <c r="E29596" s="22">
        <f>VLOOKUP(B29596,orders.!$A$2:$C$21351,2,FALSE)</f>
        <v>42222</v>
      </c>
      <c r="F29596" s="29">
        <f>VLOOKUP(B29596,orders.!$A$2:$C$21351,3,FALSE)</f>
        <v>0.757627314814815</v>
      </c>
      <c r="G29596" t="str">
        <f>VLOOKUP(C29596,pizzas.!$A$2:$D$97,2,FALSE)</f>
        <v>hawaiian</v>
      </c>
      <c r="H29596" t="str">
        <f>VLOOKUP(C29596,pizzas.!$A$2:$D$97,3,FALSE)</f>
        <v>M</v>
      </c>
      <c r="I29596" s="1">
        <f>VLOOKUP(C29596,pizzas.!$A$2:$D$97,4,FALSE)</f>
        <v>13.25</v>
      </c>
      <c r="J29596" s="1">
        <f t="shared" si="1848"/>
        <v>13.25</v>
      </c>
      <c r="K29596" t="str">
        <f t="shared" si="1849"/>
        <v>August</v>
      </c>
      <c r="L29596" t="str">
        <f t="shared" si="1850"/>
        <v>Thursday</v>
      </c>
      <c r="M29596" t="str">
        <f t="shared" si="1851"/>
        <v>18</v>
      </c>
      <c r="N29596" t="str">
        <f>VLOOKUP(G29596,'pizza types'!$A$2:$D$33,2,FALSE)</f>
        <v>The Hawaiian Pizza</v>
      </c>
      <c r="O29596" t="str">
        <f>VLOOKUP(G29596,'pizza types'!$A$2:$D$33,3,FALSE)</f>
        <v>Classic</v>
      </c>
      <c r="P29596" t="str">
        <f>VLOOKUP(G29596,'pizza types'!$A$2:$D$33,4,FALSE)</f>
        <v>Sliced Ham, Pineapple, Mozzarella Cheese</v>
      </c>
    </row>
    <row r="29597" spans="1:16">
      <c r="A29597">
        <v>29596</v>
      </c>
      <c r="B29597">
        <v>13077</v>
      </c>
      <c r="C29597" t="s">
        <v>21</v>
      </c>
      <c r="D29597">
        <v>1</v>
      </c>
      <c r="E29597" s="22">
        <f>VLOOKUP(B29597,orders.!$A$2:$C$21351,2,FALSE)</f>
        <v>42222</v>
      </c>
      <c r="F29597" s="29">
        <f>VLOOKUP(B29597,orders.!$A$2:$C$21351,3,FALSE)</f>
        <v>0.757627314814815</v>
      </c>
      <c r="G29597" t="str">
        <f>VLOOKUP(C29597,pizzas.!$A$2:$D$97,2,FALSE)</f>
        <v>thai_ckn</v>
      </c>
      <c r="H29597" t="str">
        <f>VLOOKUP(C29597,pizzas.!$A$2:$D$97,3,FALSE)</f>
        <v>L</v>
      </c>
      <c r="I29597" s="1">
        <f>VLOOKUP(C29597,pizzas.!$A$2:$D$97,4,FALSE)</f>
        <v>20.75</v>
      </c>
      <c r="J29597" s="1">
        <f t="shared" si="1848"/>
        <v>20.75</v>
      </c>
      <c r="K29597" t="str">
        <f t="shared" si="1849"/>
        <v>August</v>
      </c>
      <c r="L29597" t="str">
        <f t="shared" si="1850"/>
        <v>Thursday</v>
      </c>
      <c r="M29597" t="str">
        <f t="shared" si="1851"/>
        <v>18</v>
      </c>
      <c r="N29597" t="str">
        <f>VLOOKUP(G29597,'pizza types'!$A$2:$D$33,2,FALSE)</f>
        <v>The Thai Chicken Pizza</v>
      </c>
      <c r="O29597" t="str">
        <f>VLOOKUP(G29597,'pizza types'!$A$2:$D$33,3,FALSE)</f>
        <v>Chicken</v>
      </c>
      <c r="P29597" t="str">
        <f>VLOOKUP(G29597,'pizza types'!$A$2:$D$33,4,FALSE)</f>
        <v>Chicken, Pineapple, Tomatoes, Red Peppers, Thai Sweet Chilli Sauce</v>
      </c>
    </row>
    <row r="29598" spans="1:16">
      <c r="A29598">
        <v>29597</v>
      </c>
      <c r="B29598">
        <v>13078</v>
      </c>
      <c r="C29598" t="s">
        <v>76</v>
      </c>
      <c r="D29598">
        <v>1</v>
      </c>
      <c r="E29598" s="22">
        <f>VLOOKUP(B29598,orders.!$A$2:$C$21351,2,FALSE)</f>
        <v>42222</v>
      </c>
      <c r="F29598" s="29">
        <f>VLOOKUP(B29598,orders.!$A$2:$C$21351,3,FALSE)</f>
        <v>0.771979166666667</v>
      </c>
      <c r="G29598" t="str">
        <f>VLOOKUP(C29598,pizzas.!$A$2:$D$97,2,FALSE)</f>
        <v>hawaiian</v>
      </c>
      <c r="H29598" t="str">
        <f>VLOOKUP(C29598,pizzas.!$A$2:$D$97,3,FALSE)</f>
        <v>L</v>
      </c>
      <c r="I29598" s="1">
        <f>VLOOKUP(C29598,pizzas.!$A$2:$D$97,4,FALSE)</f>
        <v>16.5</v>
      </c>
      <c r="J29598" s="1">
        <f t="shared" si="1848"/>
        <v>16.5</v>
      </c>
      <c r="K29598" t="str">
        <f t="shared" si="1849"/>
        <v>August</v>
      </c>
      <c r="L29598" t="str">
        <f t="shared" si="1850"/>
        <v>Thursday</v>
      </c>
      <c r="M29598" t="str">
        <f t="shared" si="1851"/>
        <v>18</v>
      </c>
      <c r="N29598" t="str">
        <f>VLOOKUP(G29598,'pizza types'!$A$2:$D$33,2,FALSE)</f>
        <v>The Hawaiian Pizza</v>
      </c>
      <c r="O29598" t="str">
        <f>VLOOKUP(G29598,'pizza types'!$A$2:$D$33,3,FALSE)</f>
        <v>Classic</v>
      </c>
      <c r="P29598" t="str">
        <f>VLOOKUP(G29598,'pizza types'!$A$2:$D$33,4,FALSE)</f>
        <v>Sliced Ham, Pineapple, Mozzarella Cheese</v>
      </c>
    </row>
    <row r="29599" spans="1:16">
      <c r="A29599">
        <v>29598</v>
      </c>
      <c r="B29599">
        <v>13078</v>
      </c>
      <c r="C29599" t="s">
        <v>98</v>
      </c>
      <c r="D29599">
        <v>1</v>
      </c>
      <c r="E29599" s="22">
        <f>VLOOKUP(B29599,orders.!$A$2:$C$21351,2,FALSE)</f>
        <v>42222</v>
      </c>
      <c r="F29599" s="29">
        <f>VLOOKUP(B29599,orders.!$A$2:$C$21351,3,FALSE)</f>
        <v>0.771979166666667</v>
      </c>
      <c r="G29599" t="str">
        <f>VLOOKUP(C29599,pizzas.!$A$2:$D$97,2,FALSE)</f>
        <v>spin_pesto</v>
      </c>
      <c r="H29599" t="str">
        <f>VLOOKUP(C29599,pizzas.!$A$2:$D$97,3,FALSE)</f>
        <v>M</v>
      </c>
      <c r="I29599" s="1">
        <f>VLOOKUP(C29599,pizzas.!$A$2:$D$97,4,FALSE)</f>
        <v>16.5</v>
      </c>
      <c r="J29599" s="1">
        <f t="shared" si="1848"/>
        <v>16.5</v>
      </c>
      <c r="K29599" t="str">
        <f t="shared" si="1849"/>
        <v>August</v>
      </c>
      <c r="L29599" t="str">
        <f t="shared" si="1850"/>
        <v>Thursday</v>
      </c>
      <c r="M29599" t="str">
        <f t="shared" si="1851"/>
        <v>18</v>
      </c>
      <c r="N29599" t="str">
        <f>VLOOKUP(G29599,'pizza types'!$A$2:$D$33,2,FALSE)</f>
        <v>The Spinach Pesto Pizza</v>
      </c>
      <c r="O29599" t="str">
        <f>VLOOKUP(G29599,'pizza types'!$A$2:$D$33,3,FALSE)</f>
        <v>Veggie</v>
      </c>
      <c r="P29599" t="str">
        <f>VLOOKUP(G29599,'pizza types'!$A$2:$D$33,4,FALSE)</f>
        <v>Spinach, Artichokes, Tomatoes, Sun-dried Tomatoes, Garlic, Pesto Sauce</v>
      </c>
    </row>
    <row r="29600" spans="1:16">
      <c r="A29600">
        <v>29599</v>
      </c>
      <c r="B29600">
        <v>13079</v>
      </c>
      <c r="C29600" t="s">
        <v>37</v>
      </c>
      <c r="D29600">
        <v>1</v>
      </c>
      <c r="E29600" s="22">
        <f>VLOOKUP(B29600,orders.!$A$2:$C$21351,2,FALSE)</f>
        <v>42222</v>
      </c>
      <c r="F29600" s="29">
        <f>VLOOKUP(B29600,orders.!$A$2:$C$21351,3,FALSE)</f>
        <v>0.779467592592593</v>
      </c>
      <c r="G29600" t="str">
        <f>VLOOKUP(C29600,pizzas.!$A$2:$D$97,2,FALSE)</f>
        <v>bbq_ckn</v>
      </c>
      <c r="H29600" t="str">
        <f>VLOOKUP(C29600,pizzas.!$A$2:$D$97,3,FALSE)</f>
        <v>L</v>
      </c>
      <c r="I29600" s="1">
        <f>VLOOKUP(C29600,pizzas.!$A$2:$D$97,4,FALSE)</f>
        <v>20.75</v>
      </c>
      <c r="J29600" s="1">
        <f t="shared" si="1848"/>
        <v>20.75</v>
      </c>
      <c r="K29600" t="str">
        <f t="shared" si="1849"/>
        <v>August</v>
      </c>
      <c r="L29600" t="str">
        <f t="shared" si="1850"/>
        <v>Thursday</v>
      </c>
      <c r="M29600" t="str">
        <f t="shared" si="1851"/>
        <v>18</v>
      </c>
      <c r="N29600" t="str">
        <f>VLOOKUP(G29600,'pizza types'!$A$2:$D$33,2,FALSE)</f>
        <v>The Barbecue Chicken Pizza</v>
      </c>
      <c r="O29600" t="str">
        <f>VLOOKUP(G29600,'pizza types'!$A$2:$D$33,3,FALSE)</f>
        <v>Chicken</v>
      </c>
      <c r="P29600" t="str">
        <f>VLOOKUP(G29600,'pizza types'!$A$2:$D$33,4,FALSE)</f>
        <v>Barbecued Chicken, Red Peppers, Green Peppers, Tomatoes, Red Onions, Barbecue Sauce</v>
      </c>
    </row>
    <row r="29601" spans="1:16">
      <c r="A29601">
        <v>29600</v>
      </c>
      <c r="B29601">
        <v>13079</v>
      </c>
      <c r="C29601" t="s">
        <v>45</v>
      </c>
      <c r="D29601">
        <v>1</v>
      </c>
      <c r="E29601" s="22">
        <f>VLOOKUP(B29601,orders.!$A$2:$C$21351,2,FALSE)</f>
        <v>42222</v>
      </c>
      <c r="F29601" s="29">
        <f>VLOOKUP(B29601,orders.!$A$2:$C$21351,3,FALSE)</f>
        <v>0.779467592592593</v>
      </c>
      <c r="G29601" t="str">
        <f>VLOOKUP(C29601,pizzas.!$A$2:$D$97,2,FALSE)</f>
        <v>four_cheese</v>
      </c>
      <c r="H29601" t="str">
        <f>VLOOKUP(C29601,pizzas.!$A$2:$D$97,3,FALSE)</f>
        <v>L</v>
      </c>
      <c r="I29601" s="1">
        <f>VLOOKUP(C29601,pizzas.!$A$2:$D$97,4,FALSE)</f>
        <v>17.95</v>
      </c>
      <c r="J29601" s="1">
        <f t="shared" si="1848"/>
        <v>17.95</v>
      </c>
      <c r="K29601" t="str">
        <f t="shared" si="1849"/>
        <v>August</v>
      </c>
      <c r="L29601" t="str">
        <f t="shared" si="1850"/>
        <v>Thursday</v>
      </c>
      <c r="M29601" t="str">
        <f t="shared" si="1851"/>
        <v>18</v>
      </c>
      <c r="N29601" t="str">
        <f>VLOOKUP(G29601,'pizza types'!$A$2:$D$33,2,FALSE)</f>
        <v>The Four Cheese Pizza</v>
      </c>
      <c r="O29601" t="str">
        <f>VLOOKUP(G29601,'pizza types'!$A$2:$D$33,3,FALSE)</f>
        <v>Veggie</v>
      </c>
      <c r="P29601" t="str">
        <f>VLOOKUP(G29601,'pizza types'!$A$2:$D$33,4,FALSE)</f>
        <v>Ricotta Cheese, Gorgonzola Piccante Cheese, Mozzarella Cheese, Parmigiano Reggiano Cheese, Garlic</v>
      </c>
    </row>
    <row r="29602" spans="1:16">
      <c r="A29602">
        <v>29601</v>
      </c>
      <c r="B29602">
        <v>13079</v>
      </c>
      <c r="C29602" t="s">
        <v>79</v>
      </c>
      <c r="D29602">
        <v>1</v>
      </c>
      <c r="E29602" s="22">
        <f>VLOOKUP(B29602,orders.!$A$2:$C$21351,2,FALSE)</f>
        <v>42222</v>
      </c>
      <c r="F29602" s="29">
        <f>VLOOKUP(B29602,orders.!$A$2:$C$21351,3,FALSE)</f>
        <v>0.779467592592593</v>
      </c>
      <c r="G29602" t="str">
        <f>VLOOKUP(C29602,pizzas.!$A$2:$D$97,2,FALSE)</f>
        <v>prsc_argla</v>
      </c>
      <c r="H29602" t="str">
        <f>VLOOKUP(C29602,pizzas.!$A$2:$D$97,3,FALSE)</f>
        <v>M</v>
      </c>
      <c r="I29602" s="1">
        <f>VLOOKUP(C29602,pizzas.!$A$2:$D$97,4,FALSE)</f>
        <v>16.5</v>
      </c>
      <c r="J29602" s="1">
        <f t="shared" si="1848"/>
        <v>16.5</v>
      </c>
      <c r="K29602" t="str">
        <f t="shared" si="1849"/>
        <v>August</v>
      </c>
      <c r="L29602" t="str">
        <f t="shared" si="1850"/>
        <v>Thursday</v>
      </c>
      <c r="M29602" t="str">
        <f t="shared" si="1851"/>
        <v>18</v>
      </c>
      <c r="N29602" t="str">
        <f>VLOOKUP(G29602,'pizza types'!$A$2:$D$33,2,FALSE)</f>
        <v>The Prosciutto and Arugula Pizza</v>
      </c>
      <c r="O29602" t="str">
        <f>VLOOKUP(G29602,'pizza types'!$A$2:$D$33,3,FALSE)</f>
        <v>Supreme</v>
      </c>
      <c r="P29602" t="str">
        <f>VLOOKUP(G29602,'pizza types'!$A$2:$D$33,4,FALSE)</f>
        <v>Prosciutto di San Daniele, Arugula, Mozzarella Cheese</v>
      </c>
    </row>
    <row r="29603" spans="1:16">
      <c r="A29603">
        <v>29602</v>
      </c>
      <c r="B29603">
        <v>13079</v>
      </c>
      <c r="C29603" t="s">
        <v>103</v>
      </c>
      <c r="D29603">
        <v>1</v>
      </c>
      <c r="E29603" s="22">
        <f>VLOOKUP(B29603,orders.!$A$2:$C$21351,2,FALSE)</f>
        <v>42222</v>
      </c>
      <c r="F29603" s="29">
        <f>VLOOKUP(B29603,orders.!$A$2:$C$21351,3,FALSE)</f>
        <v>0.779467592592593</v>
      </c>
      <c r="G29603" t="str">
        <f>VLOOKUP(C29603,pizzas.!$A$2:$D$97,2,FALSE)</f>
        <v>soppressata</v>
      </c>
      <c r="H29603" t="str">
        <f>VLOOKUP(C29603,pizzas.!$A$2:$D$97,3,FALSE)</f>
        <v>M</v>
      </c>
      <c r="I29603" s="1">
        <f>VLOOKUP(C29603,pizzas.!$A$2:$D$97,4,FALSE)</f>
        <v>16.5</v>
      </c>
      <c r="J29603" s="1">
        <f t="shared" si="1848"/>
        <v>16.5</v>
      </c>
      <c r="K29603" t="str">
        <f t="shared" si="1849"/>
        <v>August</v>
      </c>
      <c r="L29603" t="str">
        <f t="shared" si="1850"/>
        <v>Thursday</v>
      </c>
      <c r="M29603" t="str">
        <f t="shared" si="1851"/>
        <v>18</v>
      </c>
      <c r="N29603" t="str">
        <f>VLOOKUP(G29603,'pizza types'!$A$2:$D$33,2,FALSE)</f>
        <v>The Soppressata Pizza</v>
      </c>
      <c r="O29603" t="str">
        <f>VLOOKUP(G29603,'pizza types'!$A$2:$D$33,3,FALSE)</f>
        <v>Supreme</v>
      </c>
      <c r="P29603" t="str">
        <f>VLOOKUP(G29603,'pizza types'!$A$2:$D$33,4,FALSE)</f>
        <v>Soppressata Salami, Fontina Cheese, Mozzarella Cheese, Mushrooms, Garlic</v>
      </c>
    </row>
    <row r="29604" spans="1:16">
      <c r="A29604">
        <v>29603</v>
      </c>
      <c r="B29604">
        <v>13080</v>
      </c>
      <c r="C29604" t="s">
        <v>35</v>
      </c>
      <c r="D29604">
        <v>1</v>
      </c>
      <c r="E29604" s="22">
        <f>VLOOKUP(B29604,orders.!$A$2:$C$21351,2,FALSE)</f>
        <v>42222</v>
      </c>
      <c r="F29604" s="29">
        <f>VLOOKUP(B29604,orders.!$A$2:$C$21351,3,FALSE)</f>
        <v>0.7796875</v>
      </c>
      <c r="G29604" t="str">
        <f>VLOOKUP(C29604,pizzas.!$A$2:$D$97,2,FALSE)</f>
        <v>mexicana</v>
      </c>
      <c r="H29604" t="str">
        <f>VLOOKUP(C29604,pizzas.!$A$2:$D$97,3,FALSE)</f>
        <v>L</v>
      </c>
      <c r="I29604" s="1">
        <f>VLOOKUP(C29604,pizzas.!$A$2:$D$97,4,FALSE)</f>
        <v>20.25</v>
      </c>
      <c r="J29604" s="1">
        <f t="shared" si="1848"/>
        <v>20.25</v>
      </c>
      <c r="K29604" t="str">
        <f t="shared" si="1849"/>
        <v>August</v>
      </c>
      <c r="L29604" t="str">
        <f t="shared" si="1850"/>
        <v>Thursday</v>
      </c>
      <c r="M29604" t="str">
        <f t="shared" si="1851"/>
        <v>18</v>
      </c>
      <c r="N29604" t="str">
        <f>VLOOKUP(G29604,'pizza types'!$A$2:$D$33,2,FALSE)</f>
        <v>The Mexicana Pizza</v>
      </c>
      <c r="O29604" t="str">
        <f>VLOOKUP(G29604,'pizza types'!$A$2:$D$33,3,FALSE)</f>
        <v>Veggie</v>
      </c>
      <c r="P29604" t="str">
        <f>VLOOKUP(G29604,'pizza types'!$A$2:$D$33,4,FALSE)</f>
        <v>Tomatoes, Red Peppers, Jalapeno Peppers, Red Onions, Cilantro, Corn, Chipotle Sauce, Garlic</v>
      </c>
    </row>
    <row r="29605" spans="1:16">
      <c r="A29605">
        <v>29604</v>
      </c>
      <c r="B29605">
        <v>13080</v>
      </c>
      <c r="C29605" t="s">
        <v>40</v>
      </c>
      <c r="D29605">
        <v>1</v>
      </c>
      <c r="E29605" s="22">
        <f>VLOOKUP(B29605,orders.!$A$2:$C$21351,2,FALSE)</f>
        <v>42222</v>
      </c>
      <c r="F29605" s="29">
        <f>VLOOKUP(B29605,orders.!$A$2:$C$21351,3,FALSE)</f>
        <v>0.7796875</v>
      </c>
      <c r="G29605" t="str">
        <f>VLOOKUP(C29605,pizzas.!$A$2:$D$97,2,FALSE)</f>
        <v>pepperoni</v>
      </c>
      <c r="H29605" t="str">
        <f>VLOOKUP(C29605,pizzas.!$A$2:$D$97,3,FALSE)</f>
        <v>L</v>
      </c>
      <c r="I29605" s="1">
        <f>VLOOKUP(C29605,pizzas.!$A$2:$D$97,4,FALSE)</f>
        <v>15.25</v>
      </c>
      <c r="J29605" s="1">
        <f t="shared" si="1848"/>
        <v>15.25</v>
      </c>
      <c r="K29605" t="str">
        <f t="shared" si="1849"/>
        <v>August</v>
      </c>
      <c r="L29605" t="str">
        <f t="shared" si="1850"/>
        <v>Thursday</v>
      </c>
      <c r="M29605" t="str">
        <f t="shared" si="1851"/>
        <v>18</v>
      </c>
      <c r="N29605" t="str">
        <f>VLOOKUP(G29605,'pizza types'!$A$2:$D$33,2,FALSE)</f>
        <v>The Pepperoni Pizza</v>
      </c>
      <c r="O29605" t="str">
        <f>VLOOKUP(G29605,'pizza types'!$A$2:$D$33,3,FALSE)</f>
        <v>Classic</v>
      </c>
      <c r="P29605" t="str">
        <f>VLOOKUP(G29605,'pizza types'!$A$2:$D$33,4,FALSE)</f>
        <v>Mozzarella Cheese, Pepperoni</v>
      </c>
    </row>
    <row r="29606" spans="1:16">
      <c r="A29606">
        <v>29605</v>
      </c>
      <c r="B29606">
        <v>13081</v>
      </c>
      <c r="C29606" t="s">
        <v>23</v>
      </c>
      <c r="D29606">
        <v>1</v>
      </c>
      <c r="E29606" s="22">
        <f>VLOOKUP(B29606,orders.!$A$2:$C$21351,2,FALSE)</f>
        <v>42222</v>
      </c>
      <c r="F29606" s="29">
        <f>VLOOKUP(B29606,orders.!$A$2:$C$21351,3,FALSE)</f>
        <v>0.789791666666667</v>
      </c>
      <c r="G29606" t="str">
        <f>VLOOKUP(C29606,pizzas.!$A$2:$D$97,2,FALSE)</f>
        <v>prsc_argla</v>
      </c>
      <c r="H29606" t="str">
        <f>VLOOKUP(C29606,pizzas.!$A$2:$D$97,3,FALSE)</f>
        <v>L</v>
      </c>
      <c r="I29606" s="1">
        <f>VLOOKUP(C29606,pizzas.!$A$2:$D$97,4,FALSE)</f>
        <v>20.75</v>
      </c>
      <c r="J29606" s="1">
        <f t="shared" si="1848"/>
        <v>20.75</v>
      </c>
      <c r="K29606" t="str">
        <f t="shared" si="1849"/>
        <v>August</v>
      </c>
      <c r="L29606" t="str">
        <f t="shared" si="1850"/>
        <v>Thursday</v>
      </c>
      <c r="M29606" t="str">
        <f t="shared" si="1851"/>
        <v>18</v>
      </c>
      <c r="N29606" t="str">
        <f>VLOOKUP(G29606,'pizza types'!$A$2:$D$33,2,FALSE)</f>
        <v>The Prosciutto and Arugula Pizza</v>
      </c>
      <c r="O29606" t="str">
        <f>VLOOKUP(G29606,'pizza types'!$A$2:$D$33,3,FALSE)</f>
        <v>Supreme</v>
      </c>
      <c r="P29606" t="str">
        <f>VLOOKUP(G29606,'pizza types'!$A$2:$D$33,4,FALSE)</f>
        <v>Prosciutto di San Daniele, Arugula, Mozzarella Cheese</v>
      </c>
    </row>
    <row r="29607" spans="1:16">
      <c r="A29607">
        <v>29606</v>
      </c>
      <c r="B29607">
        <v>13082</v>
      </c>
      <c r="C29607" t="s">
        <v>24</v>
      </c>
      <c r="D29607">
        <v>1</v>
      </c>
      <c r="E29607" s="22">
        <f>VLOOKUP(B29607,orders.!$A$2:$C$21351,2,FALSE)</f>
        <v>42222</v>
      </c>
      <c r="F29607" s="29">
        <f>VLOOKUP(B29607,orders.!$A$2:$C$21351,3,FALSE)</f>
        <v>0.793414351851852</v>
      </c>
      <c r="G29607" t="str">
        <f>VLOOKUP(C29607,pizzas.!$A$2:$D$97,2,FALSE)</f>
        <v>bbq_ckn</v>
      </c>
      <c r="H29607" t="str">
        <f>VLOOKUP(C29607,pizzas.!$A$2:$D$97,3,FALSE)</f>
        <v>S</v>
      </c>
      <c r="I29607" s="1">
        <f>VLOOKUP(C29607,pizzas.!$A$2:$D$97,4,FALSE)</f>
        <v>12.75</v>
      </c>
      <c r="J29607" s="1">
        <f t="shared" si="1848"/>
        <v>12.75</v>
      </c>
      <c r="K29607" t="str">
        <f t="shared" si="1849"/>
        <v>August</v>
      </c>
      <c r="L29607" t="str">
        <f t="shared" si="1850"/>
        <v>Thursday</v>
      </c>
      <c r="M29607" t="str">
        <f t="shared" si="1851"/>
        <v>19</v>
      </c>
      <c r="N29607" t="str">
        <f>VLOOKUP(G29607,'pizza types'!$A$2:$D$33,2,FALSE)</f>
        <v>The Barbecue Chicken Pizza</v>
      </c>
      <c r="O29607" t="str">
        <f>VLOOKUP(G29607,'pizza types'!$A$2:$D$33,3,FALSE)</f>
        <v>Chicken</v>
      </c>
      <c r="P29607" t="str">
        <f>VLOOKUP(G29607,'pizza types'!$A$2:$D$33,4,FALSE)</f>
        <v>Barbecued Chicken, Red Peppers, Green Peppers, Tomatoes, Red Onions, Barbecue Sauce</v>
      </c>
    </row>
    <row r="29608" spans="1:16">
      <c r="A29608">
        <v>29607</v>
      </c>
      <c r="B29608">
        <v>13082</v>
      </c>
      <c r="C29608" t="s">
        <v>47</v>
      </c>
      <c r="D29608">
        <v>1</v>
      </c>
      <c r="E29608" s="22">
        <f>VLOOKUP(B29608,orders.!$A$2:$C$21351,2,FALSE)</f>
        <v>42222</v>
      </c>
      <c r="F29608" s="29">
        <f>VLOOKUP(B29608,orders.!$A$2:$C$21351,3,FALSE)</f>
        <v>0.793414351851852</v>
      </c>
      <c r="G29608" t="str">
        <f>VLOOKUP(C29608,pizzas.!$A$2:$D$97,2,FALSE)</f>
        <v>calabrese</v>
      </c>
      <c r="H29608" t="str">
        <f>VLOOKUP(C29608,pizzas.!$A$2:$D$97,3,FALSE)</f>
        <v>M</v>
      </c>
      <c r="I29608" s="1">
        <f>VLOOKUP(C29608,pizzas.!$A$2:$D$97,4,FALSE)</f>
        <v>16.25</v>
      </c>
      <c r="J29608" s="1">
        <f t="shared" si="1848"/>
        <v>16.25</v>
      </c>
      <c r="K29608" t="str">
        <f t="shared" si="1849"/>
        <v>August</v>
      </c>
      <c r="L29608" t="str">
        <f t="shared" si="1850"/>
        <v>Thursday</v>
      </c>
      <c r="M29608" t="str">
        <f t="shared" si="1851"/>
        <v>19</v>
      </c>
      <c r="N29608" t="str">
        <f>VLOOKUP(G29608,'pizza types'!$A$2:$D$33,2,FALSE)</f>
        <v>The Calabrese Pizza</v>
      </c>
      <c r="O29608" t="str">
        <f>VLOOKUP(G29608,'pizza types'!$A$2:$D$33,3,FALSE)</f>
        <v>Supreme</v>
      </c>
      <c r="P29608" t="str">
        <f>VLOOKUP(G29608,'pizza types'!$A$2:$D$33,4,FALSE)</f>
        <v>‘Nduja Salami, Pancetta, Tomatoes, Red Onions, Friggitello Peppers, Garlic</v>
      </c>
    </row>
    <row r="29609" spans="1:16">
      <c r="A29609">
        <v>29608</v>
      </c>
      <c r="B29609">
        <v>13083</v>
      </c>
      <c r="C29609" t="s">
        <v>38</v>
      </c>
      <c r="D29609">
        <v>1</v>
      </c>
      <c r="E29609" s="22">
        <f>VLOOKUP(B29609,orders.!$A$2:$C$21351,2,FALSE)</f>
        <v>42222</v>
      </c>
      <c r="F29609" s="29">
        <f>VLOOKUP(B29609,orders.!$A$2:$C$21351,3,FALSE)</f>
        <v>0.796539351851852</v>
      </c>
      <c r="G29609" t="str">
        <f>VLOOKUP(C29609,pizzas.!$A$2:$D$97,2,FALSE)</f>
        <v>cali_ckn</v>
      </c>
      <c r="H29609" t="str">
        <f>VLOOKUP(C29609,pizzas.!$A$2:$D$97,3,FALSE)</f>
        <v>L</v>
      </c>
      <c r="I29609" s="1">
        <f>VLOOKUP(C29609,pizzas.!$A$2:$D$97,4,FALSE)</f>
        <v>20.75</v>
      </c>
      <c r="J29609" s="1">
        <f t="shared" si="1848"/>
        <v>20.75</v>
      </c>
      <c r="K29609" t="str">
        <f t="shared" si="1849"/>
        <v>August</v>
      </c>
      <c r="L29609" t="str">
        <f t="shared" si="1850"/>
        <v>Thursday</v>
      </c>
      <c r="M29609" t="str">
        <f t="shared" si="1851"/>
        <v>19</v>
      </c>
      <c r="N29609" t="str">
        <f>VLOOKUP(G29609,'pizza types'!$A$2:$D$33,2,FALSE)</f>
        <v>The California Chicken Pizza</v>
      </c>
      <c r="O29609" t="str">
        <f>VLOOKUP(G29609,'pizza types'!$A$2:$D$33,3,FALSE)</f>
        <v>Chicken</v>
      </c>
      <c r="P29609" t="str">
        <f>VLOOKUP(G29609,'pizza types'!$A$2:$D$33,4,FALSE)</f>
        <v>Chicken, Artichoke, Spinach, Garlic, Jalapeno Peppers, Fontina Cheese, Gouda Cheese</v>
      </c>
    </row>
    <row r="29610" spans="1:16">
      <c r="A29610">
        <v>29609</v>
      </c>
      <c r="B29610">
        <v>13083</v>
      </c>
      <c r="C29610" t="s">
        <v>53</v>
      </c>
      <c r="D29610">
        <v>1</v>
      </c>
      <c r="E29610" s="22">
        <f>VLOOKUP(B29610,orders.!$A$2:$C$21351,2,FALSE)</f>
        <v>42222</v>
      </c>
      <c r="F29610" s="29">
        <f>VLOOKUP(B29610,orders.!$A$2:$C$21351,3,FALSE)</f>
        <v>0.796539351851852</v>
      </c>
      <c r="G29610" t="str">
        <f>VLOOKUP(C29610,pizzas.!$A$2:$D$97,2,FALSE)</f>
        <v>napolitana</v>
      </c>
      <c r="H29610" t="str">
        <f>VLOOKUP(C29610,pizzas.!$A$2:$D$97,3,FALSE)</f>
        <v>L</v>
      </c>
      <c r="I29610" s="1">
        <f>VLOOKUP(C29610,pizzas.!$A$2:$D$97,4,FALSE)</f>
        <v>20.5</v>
      </c>
      <c r="J29610" s="1">
        <f t="shared" si="1848"/>
        <v>20.5</v>
      </c>
      <c r="K29610" t="str">
        <f t="shared" si="1849"/>
        <v>August</v>
      </c>
      <c r="L29610" t="str">
        <f t="shared" si="1850"/>
        <v>Thursday</v>
      </c>
      <c r="M29610" t="str">
        <f t="shared" si="1851"/>
        <v>19</v>
      </c>
      <c r="N29610" t="str">
        <f>VLOOKUP(G29610,'pizza types'!$A$2:$D$33,2,FALSE)</f>
        <v>The Napolitana Pizza</v>
      </c>
      <c r="O29610" t="str">
        <f>VLOOKUP(G29610,'pizza types'!$A$2:$D$33,3,FALSE)</f>
        <v>Classic</v>
      </c>
      <c r="P29610" t="str">
        <f>VLOOKUP(G29610,'pizza types'!$A$2:$D$33,4,FALSE)</f>
        <v>Tomatoes, Anchovies, Green Olives, Red Onions, Garlic</v>
      </c>
    </row>
    <row r="29611" spans="1:16">
      <c r="A29611">
        <v>29610</v>
      </c>
      <c r="B29611">
        <v>13084</v>
      </c>
      <c r="C29611" t="s">
        <v>43</v>
      </c>
      <c r="D29611">
        <v>1</v>
      </c>
      <c r="E29611" s="22">
        <f>VLOOKUP(B29611,orders.!$A$2:$C$21351,2,FALSE)</f>
        <v>42222</v>
      </c>
      <c r="F29611" s="29">
        <f>VLOOKUP(B29611,orders.!$A$2:$C$21351,3,FALSE)</f>
        <v>0.804328703703704</v>
      </c>
      <c r="G29611" t="str">
        <f>VLOOKUP(C29611,pizzas.!$A$2:$D$97,2,FALSE)</f>
        <v>big_meat</v>
      </c>
      <c r="H29611" t="str">
        <f>VLOOKUP(C29611,pizzas.!$A$2:$D$97,3,FALSE)</f>
        <v>S</v>
      </c>
      <c r="I29611" s="1">
        <f>VLOOKUP(C29611,pizzas.!$A$2:$D$97,4,FALSE)</f>
        <v>12</v>
      </c>
      <c r="J29611" s="1">
        <f t="shared" si="1848"/>
        <v>12</v>
      </c>
      <c r="K29611" t="str">
        <f t="shared" si="1849"/>
        <v>August</v>
      </c>
      <c r="L29611" t="str">
        <f t="shared" si="1850"/>
        <v>Thursday</v>
      </c>
      <c r="M29611" t="str">
        <f t="shared" si="1851"/>
        <v>19</v>
      </c>
      <c r="N29611" t="str">
        <f>VLOOKUP(G29611,'pizza types'!$A$2:$D$33,2,FALSE)</f>
        <v>The Big Meat Pizza</v>
      </c>
      <c r="O29611" t="str">
        <f>VLOOKUP(G29611,'pizza types'!$A$2:$D$33,3,FALSE)</f>
        <v>Classic</v>
      </c>
      <c r="P29611" t="str">
        <f>VLOOKUP(G29611,'pizza types'!$A$2:$D$33,4,FALSE)</f>
        <v>Bacon, Pepperoni, Italian Sausage, Chorizo Sausage</v>
      </c>
    </row>
    <row r="29612" spans="1:16">
      <c r="A29612">
        <v>29611</v>
      </c>
      <c r="B29612">
        <v>13084</v>
      </c>
      <c r="C29612" t="s">
        <v>77</v>
      </c>
      <c r="D29612">
        <v>1</v>
      </c>
      <c r="E29612" s="22">
        <f>VLOOKUP(B29612,orders.!$A$2:$C$21351,2,FALSE)</f>
        <v>42222</v>
      </c>
      <c r="F29612" s="29">
        <f>VLOOKUP(B29612,orders.!$A$2:$C$21351,3,FALSE)</f>
        <v>0.804328703703704</v>
      </c>
      <c r="G29612" t="str">
        <f>VLOOKUP(C29612,pizzas.!$A$2:$D$97,2,FALSE)</f>
        <v>pep_msh_pep</v>
      </c>
      <c r="H29612" t="str">
        <f>VLOOKUP(C29612,pizzas.!$A$2:$D$97,3,FALSE)</f>
        <v>S</v>
      </c>
      <c r="I29612" s="1">
        <f>VLOOKUP(C29612,pizzas.!$A$2:$D$97,4,FALSE)</f>
        <v>11</v>
      </c>
      <c r="J29612" s="1">
        <f t="shared" si="1848"/>
        <v>11</v>
      </c>
      <c r="K29612" t="str">
        <f t="shared" si="1849"/>
        <v>August</v>
      </c>
      <c r="L29612" t="str">
        <f t="shared" si="1850"/>
        <v>Thursday</v>
      </c>
      <c r="M29612" t="str">
        <f t="shared" si="1851"/>
        <v>19</v>
      </c>
      <c r="N29612" t="str">
        <f>VLOOKUP(G29612,'pizza types'!$A$2:$D$33,2,FALSE)</f>
        <v>The Pepperoni, Mushroom, and Peppers Pizza</v>
      </c>
      <c r="O29612" t="str">
        <f>VLOOKUP(G29612,'pizza types'!$A$2:$D$33,3,FALSE)</f>
        <v>Classic</v>
      </c>
      <c r="P29612" t="str">
        <f>VLOOKUP(G29612,'pizza types'!$A$2:$D$33,4,FALSE)</f>
        <v>Pepperoni, Mushrooms, Green Peppers</v>
      </c>
    </row>
    <row r="29613" spans="1:16">
      <c r="A29613">
        <v>29612</v>
      </c>
      <c r="B29613">
        <v>13084</v>
      </c>
      <c r="C29613" t="s">
        <v>79</v>
      </c>
      <c r="D29613">
        <v>1</v>
      </c>
      <c r="E29613" s="22">
        <f>VLOOKUP(B29613,orders.!$A$2:$C$21351,2,FALSE)</f>
        <v>42222</v>
      </c>
      <c r="F29613" s="29">
        <f>VLOOKUP(B29613,orders.!$A$2:$C$21351,3,FALSE)</f>
        <v>0.804328703703704</v>
      </c>
      <c r="G29613" t="str">
        <f>VLOOKUP(C29613,pizzas.!$A$2:$D$97,2,FALSE)</f>
        <v>prsc_argla</v>
      </c>
      <c r="H29613" t="str">
        <f>VLOOKUP(C29613,pizzas.!$A$2:$D$97,3,FALSE)</f>
        <v>M</v>
      </c>
      <c r="I29613" s="1">
        <f>VLOOKUP(C29613,pizzas.!$A$2:$D$97,4,FALSE)</f>
        <v>16.5</v>
      </c>
      <c r="J29613" s="1">
        <f t="shared" si="1848"/>
        <v>16.5</v>
      </c>
      <c r="K29613" t="str">
        <f t="shared" si="1849"/>
        <v>August</v>
      </c>
      <c r="L29613" t="str">
        <f t="shared" si="1850"/>
        <v>Thursday</v>
      </c>
      <c r="M29613" t="str">
        <f t="shared" si="1851"/>
        <v>19</v>
      </c>
      <c r="N29613" t="str">
        <f>VLOOKUP(G29613,'pizza types'!$A$2:$D$33,2,FALSE)</f>
        <v>The Prosciutto and Arugula Pizza</v>
      </c>
      <c r="O29613" t="str">
        <f>VLOOKUP(G29613,'pizza types'!$A$2:$D$33,3,FALSE)</f>
        <v>Supreme</v>
      </c>
      <c r="P29613" t="str">
        <f>VLOOKUP(G29613,'pizza types'!$A$2:$D$33,4,FALSE)</f>
        <v>Prosciutto di San Daniele, Arugula, Mozzarella Cheese</v>
      </c>
    </row>
    <row r="29614" spans="1:16">
      <c r="A29614">
        <v>29613</v>
      </c>
      <c r="B29614">
        <v>13084</v>
      </c>
      <c r="C29614" t="s">
        <v>83</v>
      </c>
      <c r="D29614">
        <v>1</v>
      </c>
      <c r="E29614" s="22">
        <f>VLOOKUP(B29614,orders.!$A$2:$C$21351,2,FALSE)</f>
        <v>42222</v>
      </c>
      <c r="F29614" s="29">
        <f>VLOOKUP(B29614,orders.!$A$2:$C$21351,3,FALSE)</f>
        <v>0.804328703703704</v>
      </c>
      <c r="G29614" t="str">
        <f>VLOOKUP(C29614,pizzas.!$A$2:$D$97,2,FALSE)</f>
        <v>sicilian</v>
      </c>
      <c r="H29614" t="str">
        <f>VLOOKUP(C29614,pizzas.!$A$2:$D$97,3,FALSE)</f>
        <v>S</v>
      </c>
      <c r="I29614" s="1">
        <f>VLOOKUP(C29614,pizzas.!$A$2:$D$97,4,FALSE)</f>
        <v>12.25</v>
      </c>
      <c r="J29614" s="1">
        <f t="shared" si="1848"/>
        <v>12.25</v>
      </c>
      <c r="K29614" t="str">
        <f t="shared" si="1849"/>
        <v>August</v>
      </c>
      <c r="L29614" t="str">
        <f t="shared" si="1850"/>
        <v>Thursday</v>
      </c>
      <c r="M29614" t="str">
        <f t="shared" si="1851"/>
        <v>19</v>
      </c>
      <c r="N29614" t="str">
        <f>VLOOKUP(G29614,'pizza types'!$A$2:$D$33,2,FALSE)</f>
        <v>The Sicilian Pizza</v>
      </c>
      <c r="O29614" t="str">
        <f>VLOOKUP(G29614,'pizza types'!$A$2:$D$33,3,FALSE)</f>
        <v>Supreme</v>
      </c>
      <c r="P29614" t="str">
        <f>VLOOKUP(G29614,'pizza types'!$A$2:$D$33,4,FALSE)</f>
        <v>Coarse Sicilian Salami, Tomatoes, Green Olives, Luganega Sausage, Onions, Garlic</v>
      </c>
    </row>
    <row r="29615" spans="1:16">
      <c r="A29615">
        <v>29614</v>
      </c>
      <c r="B29615">
        <v>13085</v>
      </c>
      <c r="C29615" t="s">
        <v>37</v>
      </c>
      <c r="D29615">
        <v>1</v>
      </c>
      <c r="E29615" s="22">
        <f>VLOOKUP(B29615,orders.!$A$2:$C$21351,2,FALSE)</f>
        <v>42222</v>
      </c>
      <c r="F29615" s="29">
        <f>VLOOKUP(B29615,orders.!$A$2:$C$21351,3,FALSE)</f>
        <v>0.805277777777778</v>
      </c>
      <c r="G29615" t="str">
        <f>VLOOKUP(C29615,pizzas.!$A$2:$D$97,2,FALSE)</f>
        <v>bbq_ckn</v>
      </c>
      <c r="H29615" t="str">
        <f>VLOOKUP(C29615,pizzas.!$A$2:$D$97,3,FALSE)</f>
        <v>L</v>
      </c>
      <c r="I29615" s="1">
        <f>VLOOKUP(C29615,pizzas.!$A$2:$D$97,4,FALSE)</f>
        <v>20.75</v>
      </c>
      <c r="J29615" s="1">
        <f t="shared" si="1848"/>
        <v>20.75</v>
      </c>
      <c r="K29615" t="str">
        <f t="shared" si="1849"/>
        <v>August</v>
      </c>
      <c r="L29615" t="str">
        <f t="shared" si="1850"/>
        <v>Thursday</v>
      </c>
      <c r="M29615" t="str">
        <f t="shared" si="1851"/>
        <v>19</v>
      </c>
      <c r="N29615" t="str">
        <f>VLOOKUP(G29615,'pizza types'!$A$2:$D$33,2,FALSE)</f>
        <v>The Barbecue Chicken Pizza</v>
      </c>
      <c r="O29615" t="str">
        <f>VLOOKUP(G29615,'pizza types'!$A$2:$D$33,3,FALSE)</f>
        <v>Chicken</v>
      </c>
      <c r="P29615" t="str">
        <f>VLOOKUP(G29615,'pizza types'!$A$2:$D$33,4,FALSE)</f>
        <v>Barbecued Chicken, Red Peppers, Green Peppers, Tomatoes, Red Onions, Barbecue Sauce</v>
      </c>
    </row>
    <row r="29616" spans="1:16">
      <c r="A29616">
        <v>29615</v>
      </c>
      <c r="B29616">
        <v>13085</v>
      </c>
      <c r="C29616" t="s">
        <v>77</v>
      </c>
      <c r="D29616">
        <v>1</v>
      </c>
      <c r="E29616" s="22">
        <f>VLOOKUP(B29616,orders.!$A$2:$C$21351,2,FALSE)</f>
        <v>42222</v>
      </c>
      <c r="F29616" s="29">
        <f>VLOOKUP(B29616,orders.!$A$2:$C$21351,3,FALSE)</f>
        <v>0.805277777777778</v>
      </c>
      <c r="G29616" t="str">
        <f>VLOOKUP(C29616,pizzas.!$A$2:$D$97,2,FALSE)</f>
        <v>pep_msh_pep</v>
      </c>
      <c r="H29616" t="str">
        <f>VLOOKUP(C29616,pizzas.!$A$2:$D$97,3,FALSE)</f>
        <v>S</v>
      </c>
      <c r="I29616" s="1">
        <f>VLOOKUP(C29616,pizzas.!$A$2:$D$97,4,FALSE)</f>
        <v>11</v>
      </c>
      <c r="J29616" s="1">
        <f t="shared" si="1848"/>
        <v>11</v>
      </c>
      <c r="K29616" t="str">
        <f t="shared" si="1849"/>
        <v>August</v>
      </c>
      <c r="L29616" t="str">
        <f t="shared" si="1850"/>
        <v>Thursday</v>
      </c>
      <c r="M29616" t="str">
        <f t="shared" si="1851"/>
        <v>19</v>
      </c>
      <c r="N29616" t="str">
        <f>VLOOKUP(G29616,'pizza types'!$A$2:$D$33,2,FALSE)</f>
        <v>The Pepperoni, Mushroom, and Peppers Pizza</v>
      </c>
      <c r="O29616" t="str">
        <f>VLOOKUP(G29616,'pizza types'!$A$2:$D$33,3,FALSE)</f>
        <v>Classic</v>
      </c>
      <c r="P29616" t="str">
        <f>VLOOKUP(G29616,'pizza types'!$A$2:$D$33,4,FALSE)</f>
        <v>Pepperoni, Mushrooms, Green Peppers</v>
      </c>
    </row>
    <row r="29617" spans="1:16">
      <c r="A29617">
        <v>29616</v>
      </c>
      <c r="B29617">
        <v>13086</v>
      </c>
      <c r="C29617" t="s">
        <v>94</v>
      </c>
      <c r="D29617">
        <v>1</v>
      </c>
      <c r="E29617" s="22">
        <f>VLOOKUP(B29617,orders.!$A$2:$C$21351,2,FALSE)</f>
        <v>42222</v>
      </c>
      <c r="F29617" s="29">
        <f>VLOOKUP(B29617,orders.!$A$2:$C$21351,3,FALSE)</f>
        <v>0.8328125</v>
      </c>
      <c r="G29617" t="str">
        <f>VLOOKUP(C29617,pizzas.!$A$2:$D$97,2,FALSE)</f>
        <v>ital_cpcllo</v>
      </c>
      <c r="H29617" t="str">
        <f>VLOOKUP(C29617,pizzas.!$A$2:$D$97,3,FALSE)</f>
        <v>S</v>
      </c>
      <c r="I29617" s="1">
        <f>VLOOKUP(C29617,pizzas.!$A$2:$D$97,4,FALSE)</f>
        <v>12</v>
      </c>
      <c r="J29617" s="1">
        <f t="shared" si="1848"/>
        <v>12</v>
      </c>
      <c r="K29617" t="str">
        <f t="shared" si="1849"/>
        <v>August</v>
      </c>
      <c r="L29617" t="str">
        <f t="shared" si="1850"/>
        <v>Thursday</v>
      </c>
      <c r="M29617" t="str">
        <f t="shared" si="1851"/>
        <v>19</v>
      </c>
      <c r="N29617" t="str">
        <f>VLOOKUP(G29617,'pizza types'!$A$2:$D$33,2,FALSE)</f>
        <v>The Italian Capocollo Pizza</v>
      </c>
      <c r="O29617" t="str">
        <f>VLOOKUP(G29617,'pizza types'!$A$2:$D$33,3,FALSE)</f>
        <v>Classic</v>
      </c>
      <c r="P29617" t="str">
        <f>VLOOKUP(G29617,'pizza types'!$A$2:$D$33,4,FALSE)</f>
        <v>Capocollo, Red Peppers, Tomatoes, Goat Cheese, Garlic, Oregano</v>
      </c>
    </row>
    <row r="29618" spans="1:16">
      <c r="A29618">
        <v>29617</v>
      </c>
      <c r="B29618">
        <v>13086</v>
      </c>
      <c r="C29618" t="s">
        <v>53</v>
      </c>
      <c r="D29618">
        <v>1</v>
      </c>
      <c r="E29618" s="22">
        <f>VLOOKUP(B29618,orders.!$A$2:$C$21351,2,FALSE)</f>
        <v>42222</v>
      </c>
      <c r="F29618" s="29">
        <f>VLOOKUP(B29618,orders.!$A$2:$C$21351,3,FALSE)</f>
        <v>0.8328125</v>
      </c>
      <c r="G29618" t="str">
        <f>VLOOKUP(C29618,pizzas.!$A$2:$D$97,2,FALSE)</f>
        <v>napolitana</v>
      </c>
      <c r="H29618" t="str">
        <f>VLOOKUP(C29618,pizzas.!$A$2:$D$97,3,FALSE)</f>
        <v>L</v>
      </c>
      <c r="I29618" s="1">
        <f>VLOOKUP(C29618,pizzas.!$A$2:$D$97,4,FALSE)</f>
        <v>20.5</v>
      </c>
      <c r="J29618" s="1">
        <f t="shared" si="1848"/>
        <v>20.5</v>
      </c>
      <c r="K29618" t="str">
        <f t="shared" si="1849"/>
        <v>August</v>
      </c>
      <c r="L29618" t="str">
        <f t="shared" si="1850"/>
        <v>Thursday</v>
      </c>
      <c r="M29618" t="str">
        <f t="shared" si="1851"/>
        <v>19</v>
      </c>
      <c r="N29618" t="str">
        <f>VLOOKUP(G29618,'pizza types'!$A$2:$D$33,2,FALSE)</f>
        <v>The Napolitana Pizza</v>
      </c>
      <c r="O29618" t="str">
        <f>VLOOKUP(G29618,'pizza types'!$A$2:$D$33,3,FALSE)</f>
        <v>Classic</v>
      </c>
      <c r="P29618" t="str">
        <f>VLOOKUP(G29618,'pizza types'!$A$2:$D$33,4,FALSE)</f>
        <v>Tomatoes, Anchovies, Green Olives, Red Onions, Garlic</v>
      </c>
    </row>
    <row r="29619" spans="1:16">
      <c r="A29619">
        <v>29618</v>
      </c>
      <c r="B29619">
        <v>13087</v>
      </c>
      <c r="C29619" t="s">
        <v>22</v>
      </c>
      <c r="D29619">
        <v>1</v>
      </c>
      <c r="E29619" s="22">
        <f>VLOOKUP(B29619,orders.!$A$2:$C$21351,2,FALSE)</f>
        <v>42222</v>
      </c>
      <c r="F29619" s="29">
        <f>VLOOKUP(B29619,orders.!$A$2:$C$21351,3,FALSE)</f>
        <v>0.86337962962963</v>
      </c>
      <c r="G29619" t="str">
        <f>VLOOKUP(C29619,pizzas.!$A$2:$D$97,2,FALSE)</f>
        <v>ital_supr</v>
      </c>
      <c r="H29619" t="str">
        <f>VLOOKUP(C29619,pizzas.!$A$2:$D$97,3,FALSE)</f>
        <v>M</v>
      </c>
      <c r="I29619" s="1">
        <f>VLOOKUP(C29619,pizzas.!$A$2:$D$97,4,FALSE)</f>
        <v>16.5</v>
      </c>
      <c r="J29619" s="1">
        <f t="shared" si="1848"/>
        <v>16.5</v>
      </c>
      <c r="K29619" t="str">
        <f t="shared" si="1849"/>
        <v>August</v>
      </c>
      <c r="L29619" t="str">
        <f t="shared" si="1850"/>
        <v>Thursday</v>
      </c>
      <c r="M29619" t="str">
        <f t="shared" si="1851"/>
        <v>20</v>
      </c>
      <c r="N29619" t="str">
        <f>VLOOKUP(G29619,'pizza types'!$A$2:$D$33,2,FALSE)</f>
        <v>The Italian Supreme Pizza</v>
      </c>
      <c r="O29619" t="str">
        <f>VLOOKUP(G29619,'pizza types'!$A$2:$D$33,3,FALSE)</f>
        <v>Supreme</v>
      </c>
      <c r="P29619" t="str">
        <f>VLOOKUP(G29619,'pizza types'!$A$2:$D$33,4,FALSE)</f>
        <v>Calabrese Salami, Capocollo, Tomatoes, Red Onions, Green Olives, Garlic</v>
      </c>
    </row>
    <row r="29620" spans="1:16">
      <c r="A29620">
        <v>29619</v>
      </c>
      <c r="B29620">
        <v>13088</v>
      </c>
      <c r="C29620" t="s">
        <v>20</v>
      </c>
      <c r="D29620">
        <v>1</v>
      </c>
      <c r="E29620" s="22">
        <f>VLOOKUP(B29620,orders.!$A$2:$C$21351,2,FALSE)</f>
        <v>42222</v>
      </c>
      <c r="F29620" s="29">
        <f>VLOOKUP(B29620,orders.!$A$2:$C$21351,3,FALSE)</f>
        <v>0.874456018518519</v>
      </c>
      <c r="G29620" t="str">
        <f>VLOOKUP(C29620,pizzas.!$A$2:$D$97,2,FALSE)</f>
        <v>mexicana</v>
      </c>
      <c r="H29620" t="str">
        <f>VLOOKUP(C29620,pizzas.!$A$2:$D$97,3,FALSE)</f>
        <v>M</v>
      </c>
      <c r="I29620" s="1">
        <f>VLOOKUP(C29620,pizzas.!$A$2:$D$97,4,FALSE)</f>
        <v>16</v>
      </c>
      <c r="J29620" s="1">
        <f t="shared" si="1848"/>
        <v>16</v>
      </c>
      <c r="K29620" t="str">
        <f t="shared" si="1849"/>
        <v>August</v>
      </c>
      <c r="L29620" t="str">
        <f t="shared" si="1850"/>
        <v>Thursday</v>
      </c>
      <c r="M29620" t="str">
        <f t="shared" si="1851"/>
        <v>20</v>
      </c>
      <c r="N29620" t="str">
        <f>VLOOKUP(G29620,'pizza types'!$A$2:$D$33,2,FALSE)</f>
        <v>The Mexicana Pizza</v>
      </c>
      <c r="O29620" t="str">
        <f>VLOOKUP(G29620,'pizza types'!$A$2:$D$33,3,FALSE)</f>
        <v>Veggie</v>
      </c>
      <c r="P29620" t="str">
        <f>VLOOKUP(G29620,'pizza types'!$A$2:$D$33,4,FALSE)</f>
        <v>Tomatoes, Red Peppers, Jalapeno Peppers, Red Onions, Cilantro, Corn, Chipotle Sauce, Garlic</v>
      </c>
    </row>
    <row r="29621" spans="1:16">
      <c r="A29621">
        <v>29620</v>
      </c>
      <c r="B29621">
        <v>13089</v>
      </c>
      <c r="C29621" t="s">
        <v>39</v>
      </c>
      <c r="D29621">
        <v>1</v>
      </c>
      <c r="E29621" s="22">
        <f>VLOOKUP(B29621,orders.!$A$2:$C$21351,2,FALSE)</f>
        <v>42222</v>
      </c>
      <c r="F29621" s="29">
        <f>VLOOKUP(B29621,orders.!$A$2:$C$21351,3,FALSE)</f>
        <v>0.89349537037037</v>
      </c>
      <c r="G29621" t="str">
        <f>VLOOKUP(C29621,pizzas.!$A$2:$D$97,2,FALSE)</f>
        <v>cali_ckn</v>
      </c>
      <c r="H29621" t="str">
        <f>VLOOKUP(C29621,pizzas.!$A$2:$D$97,3,FALSE)</f>
        <v>M</v>
      </c>
      <c r="I29621" s="1">
        <f>VLOOKUP(C29621,pizzas.!$A$2:$D$97,4,FALSE)</f>
        <v>16.75</v>
      </c>
      <c r="J29621" s="1">
        <f t="shared" si="1848"/>
        <v>16.75</v>
      </c>
      <c r="K29621" t="str">
        <f t="shared" si="1849"/>
        <v>August</v>
      </c>
      <c r="L29621" t="str">
        <f t="shared" si="1850"/>
        <v>Thursday</v>
      </c>
      <c r="M29621" t="str">
        <f t="shared" si="1851"/>
        <v>21</v>
      </c>
      <c r="N29621" t="str">
        <f>VLOOKUP(G29621,'pizza types'!$A$2:$D$33,2,FALSE)</f>
        <v>The California Chicken Pizza</v>
      </c>
      <c r="O29621" t="str">
        <f>VLOOKUP(G29621,'pizza types'!$A$2:$D$33,3,FALSE)</f>
        <v>Chicken</v>
      </c>
      <c r="P29621" t="str">
        <f>VLOOKUP(G29621,'pizza types'!$A$2:$D$33,4,FALSE)</f>
        <v>Chicken, Artichoke, Spinach, Garlic, Jalapeno Peppers, Fontina Cheese, Gouda Cheese</v>
      </c>
    </row>
    <row r="29622" spans="1:16">
      <c r="A29622">
        <v>29621</v>
      </c>
      <c r="B29622">
        <v>13090</v>
      </c>
      <c r="C29622" t="s">
        <v>58</v>
      </c>
      <c r="D29622">
        <v>1</v>
      </c>
      <c r="E29622" s="22">
        <f>VLOOKUP(B29622,orders.!$A$2:$C$21351,2,FALSE)</f>
        <v>42223</v>
      </c>
      <c r="F29622" s="29">
        <f>VLOOKUP(B29622,orders.!$A$2:$C$21351,3,FALSE)</f>
        <v>0.473425925925926</v>
      </c>
      <c r="G29622" t="str">
        <f>VLOOKUP(C29622,pizzas.!$A$2:$D$97,2,FALSE)</f>
        <v>pepperoni</v>
      </c>
      <c r="H29622" t="str">
        <f>VLOOKUP(C29622,pizzas.!$A$2:$D$97,3,FALSE)</f>
        <v>M</v>
      </c>
      <c r="I29622" s="1">
        <f>VLOOKUP(C29622,pizzas.!$A$2:$D$97,4,FALSE)</f>
        <v>12.5</v>
      </c>
      <c r="J29622" s="1">
        <f t="shared" si="1848"/>
        <v>12.5</v>
      </c>
      <c r="K29622" t="str">
        <f t="shared" si="1849"/>
        <v>August</v>
      </c>
      <c r="L29622" t="str">
        <f t="shared" si="1850"/>
        <v>Friday</v>
      </c>
      <c r="M29622" t="str">
        <f t="shared" si="1851"/>
        <v>11</v>
      </c>
      <c r="N29622" t="str">
        <f>VLOOKUP(G29622,'pizza types'!$A$2:$D$33,2,FALSE)</f>
        <v>The Pepperoni Pizza</v>
      </c>
      <c r="O29622" t="str">
        <f>VLOOKUP(G29622,'pizza types'!$A$2:$D$33,3,FALSE)</f>
        <v>Classic</v>
      </c>
      <c r="P29622" t="str">
        <f>VLOOKUP(G29622,'pizza types'!$A$2:$D$33,4,FALSE)</f>
        <v>Mozzarella Cheese, Pepperoni</v>
      </c>
    </row>
    <row r="29623" spans="1:16">
      <c r="A29623">
        <v>29622</v>
      </c>
      <c r="B29623">
        <v>13091</v>
      </c>
      <c r="C29623" t="s">
        <v>39</v>
      </c>
      <c r="D29623">
        <v>1</v>
      </c>
      <c r="E29623" s="22">
        <f>VLOOKUP(B29623,orders.!$A$2:$C$21351,2,FALSE)</f>
        <v>42223</v>
      </c>
      <c r="F29623" s="29">
        <f>VLOOKUP(B29623,orders.!$A$2:$C$21351,3,FALSE)</f>
        <v>0.476342592592593</v>
      </c>
      <c r="G29623" t="str">
        <f>VLOOKUP(C29623,pizzas.!$A$2:$D$97,2,FALSE)</f>
        <v>cali_ckn</v>
      </c>
      <c r="H29623" t="str">
        <f>VLOOKUP(C29623,pizzas.!$A$2:$D$97,3,FALSE)</f>
        <v>M</v>
      </c>
      <c r="I29623" s="1">
        <f>VLOOKUP(C29623,pizzas.!$A$2:$D$97,4,FALSE)</f>
        <v>16.75</v>
      </c>
      <c r="J29623" s="1">
        <f t="shared" si="1848"/>
        <v>16.75</v>
      </c>
      <c r="K29623" t="str">
        <f t="shared" si="1849"/>
        <v>August</v>
      </c>
      <c r="L29623" t="str">
        <f t="shared" si="1850"/>
        <v>Friday</v>
      </c>
      <c r="M29623" t="str">
        <f t="shared" si="1851"/>
        <v>11</v>
      </c>
      <c r="N29623" t="str">
        <f>VLOOKUP(G29623,'pizza types'!$A$2:$D$33,2,FALSE)</f>
        <v>The California Chicken Pizza</v>
      </c>
      <c r="O29623" t="str">
        <f>VLOOKUP(G29623,'pizza types'!$A$2:$D$33,3,FALSE)</f>
        <v>Chicken</v>
      </c>
      <c r="P29623" t="str">
        <f>VLOOKUP(G29623,'pizza types'!$A$2:$D$33,4,FALSE)</f>
        <v>Chicken, Artichoke, Spinach, Garlic, Jalapeno Peppers, Fontina Cheese, Gouda Cheese</v>
      </c>
    </row>
    <row r="29624" spans="1:16">
      <c r="A29624">
        <v>29623</v>
      </c>
      <c r="B29624">
        <v>13091</v>
      </c>
      <c r="C29624" t="s">
        <v>85</v>
      </c>
      <c r="D29624">
        <v>1</v>
      </c>
      <c r="E29624" s="22">
        <f>VLOOKUP(B29624,orders.!$A$2:$C$21351,2,FALSE)</f>
        <v>42223</v>
      </c>
      <c r="F29624" s="29">
        <f>VLOOKUP(B29624,orders.!$A$2:$C$21351,3,FALSE)</f>
        <v>0.476342592592593</v>
      </c>
      <c r="G29624" t="str">
        <f>VLOOKUP(C29624,pizzas.!$A$2:$D$97,2,FALSE)</f>
        <v>thai_ckn</v>
      </c>
      <c r="H29624" t="str">
        <f>VLOOKUP(C29624,pizzas.!$A$2:$D$97,3,FALSE)</f>
        <v>S</v>
      </c>
      <c r="I29624" s="1">
        <f>VLOOKUP(C29624,pizzas.!$A$2:$D$97,4,FALSE)</f>
        <v>12.75</v>
      </c>
      <c r="J29624" s="1">
        <f t="shared" si="1848"/>
        <v>12.75</v>
      </c>
      <c r="K29624" t="str">
        <f t="shared" si="1849"/>
        <v>August</v>
      </c>
      <c r="L29624" t="str">
        <f t="shared" si="1850"/>
        <v>Friday</v>
      </c>
      <c r="M29624" t="str">
        <f t="shared" si="1851"/>
        <v>11</v>
      </c>
      <c r="N29624" t="str">
        <f>VLOOKUP(G29624,'pizza types'!$A$2:$D$33,2,FALSE)</f>
        <v>The Thai Chicken Pizza</v>
      </c>
      <c r="O29624" t="str">
        <f>VLOOKUP(G29624,'pizza types'!$A$2:$D$33,3,FALSE)</f>
        <v>Chicken</v>
      </c>
      <c r="P29624" t="str">
        <f>VLOOKUP(G29624,'pizza types'!$A$2:$D$33,4,FALSE)</f>
        <v>Chicken, Pineapple, Tomatoes, Red Peppers, Thai Sweet Chilli Sauce</v>
      </c>
    </row>
    <row r="29625" spans="1:16">
      <c r="A29625">
        <v>29624</v>
      </c>
      <c r="B29625">
        <v>13092</v>
      </c>
      <c r="C29625" t="s">
        <v>103</v>
      </c>
      <c r="D29625">
        <v>1</v>
      </c>
      <c r="E29625" s="22">
        <f>VLOOKUP(B29625,orders.!$A$2:$C$21351,2,FALSE)</f>
        <v>42223</v>
      </c>
      <c r="F29625" s="29">
        <f>VLOOKUP(B29625,orders.!$A$2:$C$21351,3,FALSE)</f>
        <v>0.480266203703704</v>
      </c>
      <c r="G29625" t="str">
        <f>VLOOKUP(C29625,pizzas.!$A$2:$D$97,2,FALSE)</f>
        <v>soppressata</v>
      </c>
      <c r="H29625" t="str">
        <f>VLOOKUP(C29625,pizzas.!$A$2:$D$97,3,FALSE)</f>
        <v>M</v>
      </c>
      <c r="I29625" s="1">
        <f>VLOOKUP(C29625,pizzas.!$A$2:$D$97,4,FALSE)</f>
        <v>16.5</v>
      </c>
      <c r="J29625" s="1">
        <f t="shared" si="1848"/>
        <v>16.5</v>
      </c>
      <c r="K29625" t="str">
        <f t="shared" si="1849"/>
        <v>August</v>
      </c>
      <c r="L29625" t="str">
        <f t="shared" si="1850"/>
        <v>Friday</v>
      </c>
      <c r="M29625" t="str">
        <f t="shared" si="1851"/>
        <v>11</v>
      </c>
      <c r="N29625" t="str">
        <f>VLOOKUP(G29625,'pizza types'!$A$2:$D$33,2,FALSE)</f>
        <v>The Soppressata Pizza</v>
      </c>
      <c r="O29625" t="str">
        <f>VLOOKUP(G29625,'pizza types'!$A$2:$D$33,3,FALSE)</f>
        <v>Supreme</v>
      </c>
      <c r="P29625" t="str">
        <f>VLOOKUP(G29625,'pizza types'!$A$2:$D$33,4,FALSE)</f>
        <v>Soppressata Salami, Fontina Cheese, Mozzarella Cheese, Mushrooms, Garlic</v>
      </c>
    </row>
    <row r="29626" spans="1:16">
      <c r="A29626">
        <v>29625</v>
      </c>
      <c r="B29626">
        <v>13092</v>
      </c>
      <c r="C29626" t="s">
        <v>102</v>
      </c>
      <c r="D29626">
        <v>1</v>
      </c>
      <c r="E29626" s="22">
        <f>VLOOKUP(B29626,orders.!$A$2:$C$21351,2,FALSE)</f>
        <v>42223</v>
      </c>
      <c r="F29626" s="29">
        <f>VLOOKUP(B29626,orders.!$A$2:$C$21351,3,FALSE)</f>
        <v>0.480266203703704</v>
      </c>
      <c r="G29626" t="str">
        <f>VLOOKUP(C29626,pizzas.!$A$2:$D$97,2,FALSE)</f>
        <v>the_greek</v>
      </c>
      <c r="H29626" t="str">
        <f>VLOOKUP(C29626,pizzas.!$A$2:$D$97,3,FALSE)</f>
        <v>L</v>
      </c>
      <c r="I29626" s="1">
        <f>VLOOKUP(C29626,pizzas.!$A$2:$D$97,4,FALSE)</f>
        <v>20.5</v>
      </c>
      <c r="J29626" s="1">
        <f t="shared" si="1848"/>
        <v>20.5</v>
      </c>
      <c r="K29626" t="str">
        <f t="shared" si="1849"/>
        <v>August</v>
      </c>
      <c r="L29626" t="str">
        <f t="shared" si="1850"/>
        <v>Friday</v>
      </c>
      <c r="M29626" t="str">
        <f t="shared" si="1851"/>
        <v>11</v>
      </c>
      <c r="N29626" t="str">
        <f>VLOOKUP(G29626,'pizza types'!$A$2:$D$33,2,FALSE)</f>
        <v>The Greek Pizza</v>
      </c>
      <c r="O29626" t="str">
        <f>VLOOKUP(G29626,'pizza types'!$A$2:$D$33,3,FALSE)</f>
        <v>Classic</v>
      </c>
      <c r="P29626" t="str">
        <f>VLOOKUP(G29626,'pizza types'!$A$2:$D$33,4,FALSE)</f>
        <v>Kalamata Olives, Feta Cheese, Tomatoes, Garlic, Beef Chuck Roast, Red Onions</v>
      </c>
    </row>
    <row r="29627" spans="1:16">
      <c r="A29627">
        <v>29626</v>
      </c>
      <c r="B29627">
        <v>13093</v>
      </c>
      <c r="C29627" t="s">
        <v>77</v>
      </c>
      <c r="D29627">
        <v>1</v>
      </c>
      <c r="E29627" s="22">
        <f>VLOOKUP(B29627,orders.!$A$2:$C$21351,2,FALSE)</f>
        <v>42223</v>
      </c>
      <c r="F29627" s="29">
        <f>VLOOKUP(B29627,orders.!$A$2:$C$21351,3,FALSE)</f>
        <v>0.493252314814815</v>
      </c>
      <c r="G29627" t="str">
        <f>VLOOKUP(C29627,pizzas.!$A$2:$D$97,2,FALSE)</f>
        <v>pep_msh_pep</v>
      </c>
      <c r="H29627" t="str">
        <f>VLOOKUP(C29627,pizzas.!$A$2:$D$97,3,FALSE)</f>
        <v>S</v>
      </c>
      <c r="I29627" s="1">
        <f>VLOOKUP(C29627,pizzas.!$A$2:$D$97,4,FALSE)</f>
        <v>11</v>
      </c>
      <c r="J29627" s="1">
        <f t="shared" si="1848"/>
        <v>11</v>
      </c>
      <c r="K29627" t="str">
        <f t="shared" si="1849"/>
        <v>August</v>
      </c>
      <c r="L29627" t="str">
        <f t="shared" si="1850"/>
        <v>Friday</v>
      </c>
      <c r="M29627" t="str">
        <f t="shared" si="1851"/>
        <v>11</v>
      </c>
      <c r="N29627" t="str">
        <f>VLOOKUP(G29627,'pizza types'!$A$2:$D$33,2,FALSE)</f>
        <v>The Pepperoni, Mushroom, and Peppers Pizza</v>
      </c>
      <c r="O29627" t="str">
        <f>VLOOKUP(G29627,'pizza types'!$A$2:$D$33,3,FALSE)</f>
        <v>Classic</v>
      </c>
      <c r="P29627" t="str">
        <f>VLOOKUP(G29627,'pizza types'!$A$2:$D$33,4,FALSE)</f>
        <v>Pepperoni, Mushrooms, Green Peppers</v>
      </c>
    </row>
    <row r="29628" spans="1:16">
      <c r="A29628">
        <v>29627</v>
      </c>
      <c r="B29628">
        <v>13094</v>
      </c>
      <c r="C29628" t="s">
        <v>17</v>
      </c>
      <c r="D29628">
        <v>1</v>
      </c>
      <c r="E29628" s="22">
        <f>VLOOKUP(B29628,orders.!$A$2:$C$21351,2,FALSE)</f>
        <v>42223</v>
      </c>
      <c r="F29628" s="29">
        <f>VLOOKUP(B29628,orders.!$A$2:$C$21351,3,FALSE)</f>
        <v>0.498148148148148</v>
      </c>
      <c r="G29628" t="str">
        <f>VLOOKUP(C29628,pizzas.!$A$2:$D$97,2,FALSE)</f>
        <v>classic_dlx</v>
      </c>
      <c r="H29628" t="str">
        <f>VLOOKUP(C29628,pizzas.!$A$2:$D$97,3,FALSE)</f>
        <v>M</v>
      </c>
      <c r="I29628" s="1">
        <f>VLOOKUP(C29628,pizzas.!$A$2:$D$97,4,FALSE)</f>
        <v>16</v>
      </c>
      <c r="J29628" s="1">
        <f t="shared" si="1848"/>
        <v>16</v>
      </c>
      <c r="K29628" t="str">
        <f t="shared" si="1849"/>
        <v>August</v>
      </c>
      <c r="L29628" t="str">
        <f t="shared" si="1850"/>
        <v>Friday</v>
      </c>
      <c r="M29628" t="str">
        <f t="shared" si="1851"/>
        <v>11</v>
      </c>
      <c r="N29628" t="str">
        <f>VLOOKUP(G29628,'pizza types'!$A$2:$D$33,2,FALSE)</f>
        <v>The Classic Deluxe Pizza</v>
      </c>
      <c r="O29628" t="str">
        <f>VLOOKUP(G29628,'pizza types'!$A$2:$D$33,3,FALSE)</f>
        <v>Classic</v>
      </c>
      <c r="P29628" t="str">
        <f>VLOOKUP(G29628,'pizza types'!$A$2:$D$33,4,FALSE)</f>
        <v>Pepperoni, Mushrooms, Red Onions, Red Peppers, Bacon</v>
      </c>
    </row>
    <row r="29629" spans="1:16">
      <c r="A29629">
        <v>29628</v>
      </c>
      <c r="B29629">
        <v>13095</v>
      </c>
      <c r="C29629" t="s">
        <v>17</v>
      </c>
      <c r="D29629">
        <v>1</v>
      </c>
      <c r="E29629" s="22">
        <f>VLOOKUP(B29629,orders.!$A$2:$C$21351,2,FALSE)</f>
        <v>42223</v>
      </c>
      <c r="F29629" s="29">
        <f>VLOOKUP(B29629,orders.!$A$2:$C$21351,3,FALSE)</f>
        <v>0.508483796296296</v>
      </c>
      <c r="G29629" t="str">
        <f>VLOOKUP(C29629,pizzas.!$A$2:$D$97,2,FALSE)</f>
        <v>classic_dlx</v>
      </c>
      <c r="H29629" t="str">
        <f>VLOOKUP(C29629,pizzas.!$A$2:$D$97,3,FALSE)</f>
        <v>M</v>
      </c>
      <c r="I29629" s="1">
        <f>VLOOKUP(C29629,pizzas.!$A$2:$D$97,4,FALSE)</f>
        <v>16</v>
      </c>
      <c r="J29629" s="1">
        <f t="shared" si="1848"/>
        <v>16</v>
      </c>
      <c r="K29629" t="str">
        <f t="shared" si="1849"/>
        <v>August</v>
      </c>
      <c r="L29629" t="str">
        <f t="shared" si="1850"/>
        <v>Friday</v>
      </c>
      <c r="M29629" t="str">
        <f t="shared" si="1851"/>
        <v>12</v>
      </c>
      <c r="N29629" t="str">
        <f>VLOOKUP(G29629,'pizza types'!$A$2:$D$33,2,FALSE)</f>
        <v>The Classic Deluxe Pizza</v>
      </c>
      <c r="O29629" t="str">
        <f>VLOOKUP(G29629,'pizza types'!$A$2:$D$33,3,FALSE)</f>
        <v>Classic</v>
      </c>
      <c r="P29629" t="str">
        <f>VLOOKUP(G29629,'pizza types'!$A$2:$D$33,4,FALSE)</f>
        <v>Pepperoni, Mushrooms, Red Onions, Red Peppers, Bacon</v>
      </c>
    </row>
    <row r="29630" spans="1:16">
      <c r="A29630">
        <v>29629</v>
      </c>
      <c r="B29630">
        <v>13096</v>
      </c>
      <c r="C29630" t="s">
        <v>57</v>
      </c>
      <c r="D29630">
        <v>1</v>
      </c>
      <c r="E29630" s="22">
        <f>VLOOKUP(B29630,orders.!$A$2:$C$21351,2,FALSE)</f>
        <v>42223</v>
      </c>
      <c r="F29630" s="29">
        <f>VLOOKUP(B29630,orders.!$A$2:$C$21351,3,FALSE)</f>
        <v>0.516724537037037</v>
      </c>
      <c r="G29630" t="str">
        <f>VLOOKUP(C29630,pizzas.!$A$2:$D$97,2,FALSE)</f>
        <v>bbq_ckn</v>
      </c>
      <c r="H29630" t="str">
        <f>VLOOKUP(C29630,pizzas.!$A$2:$D$97,3,FALSE)</f>
        <v>M</v>
      </c>
      <c r="I29630" s="1">
        <f>VLOOKUP(C29630,pizzas.!$A$2:$D$97,4,FALSE)</f>
        <v>16.75</v>
      </c>
      <c r="J29630" s="1">
        <f t="shared" si="1848"/>
        <v>16.75</v>
      </c>
      <c r="K29630" t="str">
        <f t="shared" si="1849"/>
        <v>August</v>
      </c>
      <c r="L29630" t="str">
        <f t="shared" si="1850"/>
        <v>Friday</v>
      </c>
      <c r="M29630" t="str">
        <f t="shared" si="1851"/>
        <v>12</v>
      </c>
      <c r="N29630" t="str">
        <f>VLOOKUP(G29630,'pizza types'!$A$2:$D$33,2,FALSE)</f>
        <v>The Barbecue Chicken Pizza</v>
      </c>
      <c r="O29630" t="str">
        <f>VLOOKUP(G29630,'pizza types'!$A$2:$D$33,3,FALSE)</f>
        <v>Chicken</v>
      </c>
      <c r="P29630" t="str">
        <f>VLOOKUP(G29630,'pizza types'!$A$2:$D$33,4,FALSE)</f>
        <v>Barbecued Chicken, Red Peppers, Green Peppers, Tomatoes, Red Onions, Barbecue Sauce</v>
      </c>
    </row>
    <row r="29631" spans="1:16">
      <c r="A29631">
        <v>29630</v>
      </c>
      <c r="B29631">
        <v>13096</v>
      </c>
      <c r="C29631" t="s">
        <v>47</v>
      </c>
      <c r="D29631">
        <v>1</v>
      </c>
      <c r="E29631" s="22">
        <f>VLOOKUP(B29631,orders.!$A$2:$C$21351,2,FALSE)</f>
        <v>42223</v>
      </c>
      <c r="F29631" s="29">
        <f>VLOOKUP(B29631,orders.!$A$2:$C$21351,3,FALSE)</f>
        <v>0.516724537037037</v>
      </c>
      <c r="G29631" t="str">
        <f>VLOOKUP(C29631,pizzas.!$A$2:$D$97,2,FALSE)</f>
        <v>calabrese</v>
      </c>
      <c r="H29631" t="str">
        <f>VLOOKUP(C29631,pizzas.!$A$2:$D$97,3,FALSE)</f>
        <v>M</v>
      </c>
      <c r="I29631" s="1">
        <f>VLOOKUP(C29631,pizzas.!$A$2:$D$97,4,FALSE)</f>
        <v>16.25</v>
      </c>
      <c r="J29631" s="1">
        <f t="shared" si="1848"/>
        <v>16.25</v>
      </c>
      <c r="K29631" t="str">
        <f t="shared" si="1849"/>
        <v>August</v>
      </c>
      <c r="L29631" t="str">
        <f t="shared" si="1850"/>
        <v>Friday</v>
      </c>
      <c r="M29631" t="str">
        <f t="shared" si="1851"/>
        <v>12</v>
      </c>
      <c r="N29631" t="str">
        <f>VLOOKUP(G29631,'pizza types'!$A$2:$D$33,2,FALSE)</f>
        <v>The Calabrese Pizza</v>
      </c>
      <c r="O29631" t="str">
        <f>VLOOKUP(G29631,'pizza types'!$A$2:$D$33,3,FALSE)</f>
        <v>Supreme</v>
      </c>
      <c r="P29631" t="str">
        <f>VLOOKUP(G29631,'pizza types'!$A$2:$D$33,4,FALSE)</f>
        <v>‘Nduja Salami, Pancetta, Tomatoes, Red Onions, Friggitello Peppers, Garlic</v>
      </c>
    </row>
    <row r="29632" spans="1:16">
      <c r="A29632">
        <v>29631</v>
      </c>
      <c r="B29632">
        <v>13096</v>
      </c>
      <c r="C29632" t="s">
        <v>38</v>
      </c>
      <c r="D29632">
        <v>2</v>
      </c>
      <c r="E29632" s="22">
        <f>VLOOKUP(B29632,orders.!$A$2:$C$21351,2,FALSE)</f>
        <v>42223</v>
      </c>
      <c r="F29632" s="29">
        <f>VLOOKUP(B29632,orders.!$A$2:$C$21351,3,FALSE)</f>
        <v>0.516724537037037</v>
      </c>
      <c r="G29632" t="str">
        <f>VLOOKUP(C29632,pizzas.!$A$2:$D$97,2,FALSE)</f>
        <v>cali_ckn</v>
      </c>
      <c r="H29632" t="str">
        <f>VLOOKUP(C29632,pizzas.!$A$2:$D$97,3,FALSE)</f>
        <v>L</v>
      </c>
      <c r="I29632" s="1">
        <f>VLOOKUP(C29632,pizzas.!$A$2:$D$97,4,FALSE)</f>
        <v>20.75</v>
      </c>
      <c r="J29632" s="1">
        <f t="shared" si="1848"/>
        <v>41.5</v>
      </c>
      <c r="K29632" t="str">
        <f t="shared" si="1849"/>
        <v>August</v>
      </c>
      <c r="L29632" t="str">
        <f t="shared" si="1850"/>
        <v>Friday</v>
      </c>
      <c r="M29632" t="str">
        <f t="shared" si="1851"/>
        <v>12</v>
      </c>
      <c r="N29632" t="str">
        <f>VLOOKUP(G29632,'pizza types'!$A$2:$D$33,2,FALSE)</f>
        <v>The California Chicken Pizza</v>
      </c>
      <c r="O29632" t="str">
        <f>VLOOKUP(G29632,'pizza types'!$A$2:$D$33,3,FALSE)</f>
        <v>Chicken</v>
      </c>
      <c r="P29632" t="str">
        <f>VLOOKUP(G29632,'pizza types'!$A$2:$D$33,4,FALSE)</f>
        <v>Chicken, Artichoke, Spinach, Garlic, Jalapeno Peppers, Fontina Cheese, Gouda Cheese</v>
      </c>
    </row>
    <row r="29633" spans="1:16">
      <c r="A29633">
        <v>29632</v>
      </c>
      <c r="B29633">
        <v>13096</v>
      </c>
      <c r="C29633" t="s">
        <v>90</v>
      </c>
      <c r="D29633">
        <v>1</v>
      </c>
      <c r="E29633" s="22">
        <f>VLOOKUP(B29633,orders.!$A$2:$C$21351,2,FALSE)</f>
        <v>42223</v>
      </c>
      <c r="F29633" s="29">
        <f>VLOOKUP(B29633,orders.!$A$2:$C$21351,3,FALSE)</f>
        <v>0.516724537037037</v>
      </c>
      <c r="G29633" t="str">
        <f>VLOOKUP(C29633,pizzas.!$A$2:$D$97,2,FALSE)</f>
        <v>ckn_pesto</v>
      </c>
      <c r="H29633" t="str">
        <f>VLOOKUP(C29633,pizzas.!$A$2:$D$97,3,FALSE)</f>
        <v>S</v>
      </c>
      <c r="I29633" s="1">
        <f>VLOOKUP(C29633,pizzas.!$A$2:$D$97,4,FALSE)</f>
        <v>12.75</v>
      </c>
      <c r="J29633" s="1">
        <f t="shared" si="1848"/>
        <v>12.75</v>
      </c>
      <c r="K29633" t="str">
        <f t="shared" si="1849"/>
        <v>August</v>
      </c>
      <c r="L29633" t="str">
        <f t="shared" si="1850"/>
        <v>Friday</v>
      </c>
      <c r="M29633" t="str">
        <f t="shared" si="1851"/>
        <v>12</v>
      </c>
      <c r="N29633" t="str">
        <f>VLOOKUP(G29633,'pizza types'!$A$2:$D$33,2,FALSE)</f>
        <v>The Chicken Pesto Pizza</v>
      </c>
      <c r="O29633" t="str">
        <f>VLOOKUP(G29633,'pizza types'!$A$2:$D$33,3,FALSE)</f>
        <v>Chicken</v>
      </c>
      <c r="P29633" t="str">
        <f>VLOOKUP(G29633,'pizza types'!$A$2:$D$33,4,FALSE)</f>
        <v>Chicken, Tomatoes, Red Peppers, Spinach, Garlic, Pesto Sauce</v>
      </c>
    </row>
    <row r="29634" spans="1:16">
      <c r="A29634">
        <v>29633</v>
      </c>
      <c r="B29634">
        <v>13096</v>
      </c>
      <c r="C29634" t="s">
        <v>18</v>
      </c>
      <c r="D29634">
        <v>1</v>
      </c>
      <c r="E29634" s="22">
        <f>VLOOKUP(B29634,orders.!$A$2:$C$21351,2,FALSE)</f>
        <v>42223</v>
      </c>
      <c r="F29634" s="29">
        <f>VLOOKUP(B29634,orders.!$A$2:$C$21351,3,FALSE)</f>
        <v>0.516724537037037</v>
      </c>
      <c r="G29634" t="str">
        <f>VLOOKUP(C29634,pizzas.!$A$2:$D$97,2,FALSE)</f>
        <v>five_cheese</v>
      </c>
      <c r="H29634" t="str">
        <f>VLOOKUP(C29634,pizzas.!$A$2:$D$97,3,FALSE)</f>
        <v>L</v>
      </c>
      <c r="I29634" s="1">
        <f>VLOOKUP(C29634,pizzas.!$A$2:$D$97,4,FALSE)</f>
        <v>18.5</v>
      </c>
      <c r="J29634" s="1">
        <f t="shared" si="1848"/>
        <v>18.5</v>
      </c>
      <c r="K29634" t="str">
        <f t="shared" si="1849"/>
        <v>August</v>
      </c>
      <c r="L29634" t="str">
        <f t="shared" si="1850"/>
        <v>Friday</v>
      </c>
      <c r="M29634" t="str">
        <f t="shared" si="1851"/>
        <v>12</v>
      </c>
      <c r="N29634" t="str">
        <f>VLOOKUP(G29634,'pizza types'!$A$2:$D$33,2,FALSE)</f>
        <v>The Five Cheese Pizza</v>
      </c>
      <c r="O29634" t="str">
        <f>VLOOKUP(G29634,'pizza types'!$A$2:$D$33,3,FALSE)</f>
        <v>Veggie</v>
      </c>
      <c r="P29634" t="str">
        <f>VLOOKUP(G29634,'pizza types'!$A$2:$D$33,4,FALSE)</f>
        <v>Mozzarella Cheese, Provolone Cheese, Smoked Gouda Cheese, Romano Cheese, Blue Cheese, Garlic</v>
      </c>
    </row>
    <row r="29635" spans="1:16">
      <c r="A29635">
        <v>29634</v>
      </c>
      <c r="B29635">
        <v>13096</v>
      </c>
      <c r="C29635" t="s">
        <v>58</v>
      </c>
      <c r="D29635">
        <v>1</v>
      </c>
      <c r="E29635" s="22">
        <f>VLOOKUP(B29635,orders.!$A$2:$C$21351,2,FALSE)</f>
        <v>42223</v>
      </c>
      <c r="F29635" s="29">
        <f>VLOOKUP(B29635,orders.!$A$2:$C$21351,3,FALSE)</f>
        <v>0.516724537037037</v>
      </c>
      <c r="G29635" t="str">
        <f>VLOOKUP(C29635,pizzas.!$A$2:$D$97,2,FALSE)</f>
        <v>pepperoni</v>
      </c>
      <c r="H29635" t="str">
        <f>VLOOKUP(C29635,pizzas.!$A$2:$D$97,3,FALSE)</f>
        <v>M</v>
      </c>
      <c r="I29635" s="1">
        <f>VLOOKUP(C29635,pizzas.!$A$2:$D$97,4,FALSE)</f>
        <v>12.5</v>
      </c>
      <c r="J29635" s="1">
        <f t="shared" ref="J29635:J29698" si="1852">(D29635*I29635)</f>
        <v>12.5</v>
      </c>
      <c r="K29635" t="str">
        <f t="shared" ref="K29635:K29698" si="1853">TEXT(E29635,"MMMM")</f>
        <v>August</v>
      </c>
      <c r="L29635" t="str">
        <f t="shared" ref="L29635:L29698" si="1854">TEXT(E29635,"DDDD")</f>
        <v>Friday</v>
      </c>
      <c r="M29635" t="str">
        <f t="shared" ref="M29635:M29698" si="1855">TEXT(F29635,"H")</f>
        <v>12</v>
      </c>
      <c r="N29635" t="str">
        <f>VLOOKUP(G29635,'pizza types'!$A$2:$D$33,2,FALSE)</f>
        <v>The Pepperoni Pizza</v>
      </c>
      <c r="O29635" t="str">
        <f>VLOOKUP(G29635,'pizza types'!$A$2:$D$33,3,FALSE)</f>
        <v>Classic</v>
      </c>
      <c r="P29635" t="str">
        <f>VLOOKUP(G29635,'pizza types'!$A$2:$D$33,4,FALSE)</f>
        <v>Mozzarella Cheese, Pepperoni</v>
      </c>
    </row>
    <row r="29636" spans="1:16">
      <c r="A29636">
        <v>29635</v>
      </c>
      <c r="B29636">
        <v>13096</v>
      </c>
      <c r="C29636" t="s">
        <v>63</v>
      </c>
      <c r="D29636">
        <v>1</v>
      </c>
      <c r="E29636" s="22">
        <f>VLOOKUP(B29636,orders.!$A$2:$C$21351,2,FALSE)</f>
        <v>42223</v>
      </c>
      <c r="F29636" s="29">
        <f>VLOOKUP(B29636,orders.!$A$2:$C$21351,3,FALSE)</f>
        <v>0.516724537037037</v>
      </c>
      <c r="G29636" t="str">
        <f>VLOOKUP(C29636,pizzas.!$A$2:$D$97,2,FALSE)</f>
        <v>pepperoni</v>
      </c>
      <c r="H29636" t="str">
        <f>VLOOKUP(C29636,pizzas.!$A$2:$D$97,3,FALSE)</f>
        <v>S</v>
      </c>
      <c r="I29636" s="1">
        <f>VLOOKUP(C29636,pizzas.!$A$2:$D$97,4,FALSE)</f>
        <v>9.75</v>
      </c>
      <c r="J29636" s="1">
        <f t="shared" si="1852"/>
        <v>9.75</v>
      </c>
      <c r="K29636" t="str">
        <f t="shared" si="1853"/>
        <v>August</v>
      </c>
      <c r="L29636" t="str">
        <f t="shared" si="1854"/>
        <v>Friday</v>
      </c>
      <c r="M29636" t="str">
        <f t="shared" si="1855"/>
        <v>12</v>
      </c>
      <c r="N29636" t="str">
        <f>VLOOKUP(G29636,'pizza types'!$A$2:$D$33,2,FALSE)</f>
        <v>The Pepperoni Pizza</v>
      </c>
      <c r="O29636" t="str">
        <f>VLOOKUP(G29636,'pizza types'!$A$2:$D$33,3,FALSE)</f>
        <v>Classic</v>
      </c>
      <c r="P29636" t="str">
        <f>VLOOKUP(G29636,'pizza types'!$A$2:$D$33,4,FALSE)</f>
        <v>Mozzarella Cheese, Pepperoni</v>
      </c>
    </row>
    <row r="29637" spans="1:16">
      <c r="A29637">
        <v>29636</v>
      </c>
      <c r="B29637">
        <v>13097</v>
      </c>
      <c r="C29637" t="s">
        <v>58</v>
      </c>
      <c r="D29637">
        <v>1</v>
      </c>
      <c r="E29637" s="22">
        <f>VLOOKUP(B29637,orders.!$A$2:$C$21351,2,FALSE)</f>
        <v>42223</v>
      </c>
      <c r="F29637" s="29">
        <f>VLOOKUP(B29637,orders.!$A$2:$C$21351,3,FALSE)</f>
        <v>0.521944444444444</v>
      </c>
      <c r="G29637" t="str">
        <f>VLOOKUP(C29637,pizzas.!$A$2:$D$97,2,FALSE)</f>
        <v>pepperoni</v>
      </c>
      <c r="H29637" t="str">
        <f>VLOOKUP(C29637,pizzas.!$A$2:$D$97,3,FALSE)</f>
        <v>M</v>
      </c>
      <c r="I29637" s="1">
        <f>VLOOKUP(C29637,pizzas.!$A$2:$D$97,4,FALSE)</f>
        <v>12.5</v>
      </c>
      <c r="J29637" s="1">
        <f t="shared" si="1852"/>
        <v>12.5</v>
      </c>
      <c r="K29637" t="str">
        <f t="shared" si="1853"/>
        <v>August</v>
      </c>
      <c r="L29637" t="str">
        <f t="shared" si="1854"/>
        <v>Friday</v>
      </c>
      <c r="M29637" t="str">
        <f t="shared" si="1855"/>
        <v>12</v>
      </c>
      <c r="N29637" t="str">
        <f>VLOOKUP(G29637,'pizza types'!$A$2:$D$33,2,FALSE)</f>
        <v>The Pepperoni Pizza</v>
      </c>
      <c r="O29637" t="str">
        <f>VLOOKUP(G29637,'pizza types'!$A$2:$D$33,3,FALSE)</f>
        <v>Classic</v>
      </c>
      <c r="P29637" t="str">
        <f>VLOOKUP(G29637,'pizza types'!$A$2:$D$33,4,FALSE)</f>
        <v>Mozzarella Cheese, Pepperoni</v>
      </c>
    </row>
    <row r="29638" spans="1:16">
      <c r="A29638">
        <v>29637</v>
      </c>
      <c r="B29638">
        <v>13097</v>
      </c>
      <c r="C29638" t="s">
        <v>79</v>
      </c>
      <c r="D29638">
        <v>1</v>
      </c>
      <c r="E29638" s="22">
        <f>VLOOKUP(B29638,orders.!$A$2:$C$21351,2,FALSE)</f>
        <v>42223</v>
      </c>
      <c r="F29638" s="29">
        <f>VLOOKUP(B29638,orders.!$A$2:$C$21351,3,FALSE)</f>
        <v>0.521944444444444</v>
      </c>
      <c r="G29638" t="str">
        <f>VLOOKUP(C29638,pizzas.!$A$2:$D$97,2,FALSE)</f>
        <v>prsc_argla</v>
      </c>
      <c r="H29638" t="str">
        <f>VLOOKUP(C29638,pizzas.!$A$2:$D$97,3,FALSE)</f>
        <v>M</v>
      </c>
      <c r="I29638" s="1">
        <f>VLOOKUP(C29638,pizzas.!$A$2:$D$97,4,FALSE)</f>
        <v>16.5</v>
      </c>
      <c r="J29638" s="1">
        <f t="shared" si="1852"/>
        <v>16.5</v>
      </c>
      <c r="K29638" t="str">
        <f t="shared" si="1853"/>
        <v>August</v>
      </c>
      <c r="L29638" t="str">
        <f t="shared" si="1854"/>
        <v>Friday</v>
      </c>
      <c r="M29638" t="str">
        <f t="shared" si="1855"/>
        <v>12</v>
      </c>
      <c r="N29638" t="str">
        <f>VLOOKUP(G29638,'pizza types'!$A$2:$D$33,2,FALSE)</f>
        <v>The Prosciutto and Arugula Pizza</v>
      </c>
      <c r="O29638" t="str">
        <f>VLOOKUP(G29638,'pizza types'!$A$2:$D$33,3,FALSE)</f>
        <v>Supreme</v>
      </c>
      <c r="P29638" t="str">
        <f>VLOOKUP(G29638,'pizza types'!$A$2:$D$33,4,FALSE)</f>
        <v>Prosciutto di San Daniele, Arugula, Mozzarella Cheese</v>
      </c>
    </row>
    <row r="29639" spans="1:16">
      <c r="A29639">
        <v>29638</v>
      </c>
      <c r="B29639">
        <v>13097</v>
      </c>
      <c r="C29639" t="s">
        <v>21</v>
      </c>
      <c r="D29639">
        <v>1</v>
      </c>
      <c r="E29639" s="22">
        <f>VLOOKUP(B29639,orders.!$A$2:$C$21351,2,FALSE)</f>
        <v>42223</v>
      </c>
      <c r="F29639" s="29">
        <f>VLOOKUP(B29639,orders.!$A$2:$C$21351,3,FALSE)</f>
        <v>0.521944444444444</v>
      </c>
      <c r="G29639" t="str">
        <f>VLOOKUP(C29639,pizzas.!$A$2:$D$97,2,FALSE)</f>
        <v>thai_ckn</v>
      </c>
      <c r="H29639" t="str">
        <f>VLOOKUP(C29639,pizzas.!$A$2:$D$97,3,FALSE)</f>
        <v>L</v>
      </c>
      <c r="I29639" s="1">
        <f>VLOOKUP(C29639,pizzas.!$A$2:$D$97,4,FALSE)</f>
        <v>20.75</v>
      </c>
      <c r="J29639" s="1">
        <f t="shared" si="1852"/>
        <v>20.75</v>
      </c>
      <c r="K29639" t="str">
        <f t="shared" si="1853"/>
        <v>August</v>
      </c>
      <c r="L29639" t="str">
        <f t="shared" si="1854"/>
        <v>Friday</v>
      </c>
      <c r="M29639" t="str">
        <f t="shared" si="1855"/>
        <v>12</v>
      </c>
      <c r="N29639" t="str">
        <f>VLOOKUP(G29639,'pizza types'!$A$2:$D$33,2,FALSE)</f>
        <v>The Thai Chicken Pizza</v>
      </c>
      <c r="O29639" t="str">
        <f>VLOOKUP(G29639,'pizza types'!$A$2:$D$33,3,FALSE)</f>
        <v>Chicken</v>
      </c>
      <c r="P29639" t="str">
        <f>VLOOKUP(G29639,'pizza types'!$A$2:$D$33,4,FALSE)</f>
        <v>Chicken, Pineapple, Tomatoes, Red Peppers, Thai Sweet Chilli Sauce</v>
      </c>
    </row>
    <row r="29640" spans="1:16">
      <c r="A29640">
        <v>29639</v>
      </c>
      <c r="B29640">
        <v>13097</v>
      </c>
      <c r="C29640" t="s">
        <v>72</v>
      </c>
      <c r="D29640">
        <v>1</v>
      </c>
      <c r="E29640" s="22">
        <f>VLOOKUP(B29640,orders.!$A$2:$C$21351,2,FALSE)</f>
        <v>42223</v>
      </c>
      <c r="F29640" s="29">
        <f>VLOOKUP(B29640,orders.!$A$2:$C$21351,3,FALSE)</f>
        <v>0.521944444444444</v>
      </c>
      <c r="G29640" t="str">
        <f>VLOOKUP(C29640,pizzas.!$A$2:$D$97,2,FALSE)</f>
        <v>thai_ckn</v>
      </c>
      <c r="H29640" t="str">
        <f>VLOOKUP(C29640,pizzas.!$A$2:$D$97,3,FALSE)</f>
        <v>M</v>
      </c>
      <c r="I29640" s="1">
        <f>VLOOKUP(C29640,pizzas.!$A$2:$D$97,4,FALSE)</f>
        <v>16.75</v>
      </c>
      <c r="J29640" s="1">
        <f t="shared" si="1852"/>
        <v>16.75</v>
      </c>
      <c r="K29640" t="str">
        <f t="shared" si="1853"/>
        <v>August</v>
      </c>
      <c r="L29640" t="str">
        <f t="shared" si="1854"/>
        <v>Friday</v>
      </c>
      <c r="M29640" t="str">
        <f t="shared" si="1855"/>
        <v>12</v>
      </c>
      <c r="N29640" t="str">
        <f>VLOOKUP(G29640,'pizza types'!$A$2:$D$33,2,FALSE)</f>
        <v>The Thai Chicken Pizza</v>
      </c>
      <c r="O29640" t="str">
        <f>VLOOKUP(G29640,'pizza types'!$A$2:$D$33,3,FALSE)</f>
        <v>Chicken</v>
      </c>
      <c r="P29640" t="str">
        <f>VLOOKUP(G29640,'pizza types'!$A$2:$D$33,4,FALSE)</f>
        <v>Chicken, Pineapple, Tomatoes, Red Peppers, Thai Sweet Chilli Sauce</v>
      </c>
    </row>
    <row r="29641" spans="1:16">
      <c r="A29641">
        <v>29640</v>
      </c>
      <c r="B29641">
        <v>13098</v>
      </c>
      <c r="C29641" t="s">
        <v>41</v>
      </c>
      <c r="D29641">
        <v>1</v>
      </c>
      <c r="E29641" s="22">
        <f>VLOOKUP(B29641,orders.!$A$2:$C$21351,2,FALSE)</f>
        <v>42223</v>
      </c>
      <c r="F29641" s="29">
        <f>VLOOKUP(B29641,orders.!$A$2:$C$21351,3,FALSE)</f>
        <v>0.522951388888889</v>
      </c>
      <c r="G29641" t="str">
        <f>VLOOKUP(C29641,pizzas.!$A$2:$D$97,2,FALSE)</f>
        <v>cali_ckn</v>
      </c>
      <c r="H29641" t="str">
        <f>VLOOKUP(C29641,pizzas.!$A$2:$D$97,3,FALSE)</f>
        <v>S</v>
      </c>
      <c r="I29641" s="1">
        <f>VLOOKUP(C29641,pizzas.!$A$2:$D$97,4,FALSE)</f>
        <v>12.75</v>
      </c>
      <c r="J29641" s="1">
        <f t="shared" si="1852"/>
        <v>12.75</v>
      </c>
      <c r="K29641" t="str">
        <f t="shared" si="1853"/>
        <v>August</v>
      </c>
      <c r="L29641" t="str">
        <f t="shared" si="1854"/>
        <v>Friday</v>
      </c>
      <c r="M29641" t="str">
        <f t="shared" si="1855"/>
        <v>12</v>
      </c>
      <c r="N29641" t="str">
        <f>VLOOKUP(G29641,'pizza types'!$A$2:$D$33,2,FALSE)</f>
        <v>The California Chicken Pizza</v>
      </c>
      <c r="O29641" t="str">
        <f>VLOOKUP(G29641,'pizza types'!$A$2:$D$33,3,FALSE)</f>
        <v>Chicken</v>
      </c>
      <c r="P29641" t="str">
        <f>VLOOKUP(G29641,'pizza types'!$A$2:$D$33,4,FALSE)</f>
        <v>Chicken, Artichoke, Spinach, Garlic, Jalapeno Peppers, Fontina Cheese, Gouda Cheese</v>
      </c>
    </row>
    <row r="29642" spans="1:16">
      <c r="A29642">
        <v>29641</v>
      </c>
      <c r="B29642">
        <v>13099</v>
      </c>
      <c r="C29642" t="s">
        <v>43</v>
      </c>
      <c r="D29642">
        <v>2</v>
      </c>
      <c r="E29642" s="22">
        <f>VLOOKUP(B29642,orders.!$A$2:$C$21351,2,FALSE)</f>
        <v>42223</v>
      </c>
      <c r="F29642" s="29">
        <f>VLOOKUP(B29642,orders.!$A$2:$C$21351,3,FALSE)</f>
        <v>0.535219907407407</v>
      </c>
      <c r="G29642" t="str">
        <f>VLOOKUP(C29642,pizzas.!$A$2:$D$97,2,FALSE)</f>
        <v>big_meat</v>
      </c>
      <c r="H29642" t="str">
        <f>VLOOKUP(C29642,pizzas.!$A$2:$D$97,3,FALSE)</f>
        <v>S</v>
      </c>
      <c r="I29642" s="1">
        <f>VLOOKUP(C29642,pizzas.!$A$2:$D$97,4,FALSE)</f>
        <v>12</v>
      </c>
      <c r="J29642" s="1">
        <f t="shared" si="1852"/>
        <v>24</v>
      </c>
      <c r="K29642" t="str">
        <f t="shared" si="1853"/>
        <v>August</v>
      </c>
      <c r="L29642" t="str">
        <f t="shared" si="1854"/>
        <v>Friday</v>
      </c>
      <c r="M29642" t="str">
        <f t="shared" si="1855"/>
        <v>12</v>
      </c>
      <c r="N29642" t="str">
        <f>VLOOKUP(G29642,'pizza types'!$A$2:$D$33,2,FALSE)</f>
        <v>The Big Meat Pizza</v>
      </c>
      <c r="O29642" t="str">
        <f>VLOOKUP(G29642,'pizza types'!$A$2:$D$33,3,FALSE)</f>
        <v>Classic</v>
      </c>
      <c r="P29642" t="str">
        <f>VLOOKUP(G29642,'pizza types'!$A$2:$D$33,4,FALSE)</f>
        <v>Bacon, Pepperoni, Italian Sausage, Chorizo Sausage</v>
      </c>
    </row>
    <row r="29643" spans="1:16">
      <c r="A29643">
        <v>29642</v>
      </c>
      <c r="B29643">
        <v>13099</v>
      </c>
      <c r="C29643" t="s">
        <v>47</v>
      </c>
      <c r="D29643">
        <v>2</v>
      </c>
      <c r="E29643" s="22">
        <f>VLOOKUP(B29643,orders.!$A$2:$C$21351,2,FALSE)</f>
        <v>42223</v>
      </c>
      <c r="F29643" s="29">
        <f>VLOOKUP(B29643,orders.!$A$2:$C$21351,3,FALSE)</f>
        <v>0.535219907407407</v>
      </c>
      <c r="G29643" t="str">
        <f>VLOOKUP(C29643,pizzas.!$A$2:$D$97,2,FALSE)</f>
        <v>calabrese</v>
      </c>
      <c r="H29643" t="str">
        <f>VLOOKUP(C29643,pizzas.!$A$2:$D$97,3,FALSE)</f>
        <v>M</v>
      </c>
      <c r="I29643" s="1">
        <f>VLOOKUP(C29643,pizzas.!$A$2:$D$97,4,FALSE)</f>
        <v>16.25</v>
      </c>
      <c r="J29643" s="1">
        <f t="shared" si="1852"/>
        <v>32.5</v>
      </c>
      <c r="K29643" t="str">
        <f t="shared" si="1853"/>
        <v>August</v>
      </c>
      <c r="L29643" t="str">
        <f t="shared" si="1854"/>
        <v>Friday</v>
      </c>
      <c r="M29643" t="str">
        <f t="shared" si="1855"/>
        <v>12</v>
      </c>
      <c r="N29643" t="str">
        <f>VLOOKUP(G29643,'pizza types'!$A$2:$D$33,2,FALSE)</f>
        <v>The Calabrese Pizza</v>
      </c>
      <c r="O29643" t="str">
        <f>VLOOKUP(G29643,'pizza types'!$A$2:$D$33,3,FALSE)</f>
        <v>Supreme</v>
      </c>
      <c r="P29643" t="str">
        <f>VLOOKUP(G29643,'pizza types'!$A$2:$D$33,4,FALSE)</f>
        <v>‘Nduja Salami, Pancetta, Tomatoes, Red Onions, Friggitello Peppers, Garlic</v>
      </c>
    </row>
    <row r="29644" spans="1:16">
      <c r="A29644">
        <v>29643</v>
      </c>
      <c r="B29644">
        <v>13099</v>
      </c>
      <c r="C29644" t="s">
        <v>74</v>
      </c>
      <c r="D29644">
        <v>1</v>
      </c>
      <c r="E29644" s="22">
        <f>VLOOKUP(B29644,orders.!$A$2:$C$21351,2,FALSE)</f>
        <v>42223</v>
      </c>
      <c r="F29644" s="29">
        <f>VLOOKUP(B29644,orders.!$A$2:$C$21351,3,FALSE)</f>
        <v>0.535219907407407</v>
      </c>
      <c r="G29644" t="str">
        <f>VLOOKUP(C29644,pizzas.!$A$2:$D$97,2,FALSE)</f>
        <v>ckn_pesto</v>
      </c>
      <c r="H29644" t="str">
        <f>VLOOKUP(C29644,pizzas.!$A$2:$D$97,3,FALSE)</f>
        <v>M</v>
      </c>
      <c r="I29644" s="1">
        <f>VLOOKUP(C29644,pizzas.!$A$2:$D$97,4,FALSE)</f>
        <v>16.75</v>
      </c>
      <c r="J29644" s="1">
        <f t="shared" si="1852"/>
        <v>16.75</v>
      </c>
      <c r="K29644" t="str">
        <f t="shared" si="1853"/>
        <v>August</v>
      </c>
      <c r="L29644" t="str">
        <f t="shared" si="1854"/>
        <v>Friday</v>
      </c>
      <c r="M29644" t="str">
        <f t="shared" si="1855"/>
        <v>12</v>
      </c>
      <c r="N29644" t="str">
        <f>VLOOKUP(G29644,'pizza types'!$A$2:$D$33,2,FALSE)</f>
        <v>The Chicken Pesto Pizza</v>
      </c>
      <c r="O29644" t="str">
        <f>VLOOKUP(G29644,'pizza types'!$A$2:$D$33,3,FALSE)</f>
        <v>Chicken</v>
      </c>
      <c r="P29644" t="str">
        <f>VLOOKUP(G29644,'pizza types'!$A$2:$D$33,4,FALSE)</f>
        <v>Chicken, Tomatoes, Red Peppers, Spinach, Garlic, Pesto Sauce</v>
      </c>
    </row>
    <row r="29645" spans="1:16">
      <c r="A29645">
        <v>29644</v>
      </c>
      <c r="B29645">
        <v>13099</v>
      </c>
      <c r="C29645" t="s">
        <v>16</v>
      </c>
      <c r="D29645">
        <v>1</v>
      </c>
      <c r="E29645" s="22">
        <f>VLOOKUP(B29645,orders.!$A$2:$C$21351,2,FALSE)</f>
        <v>42223</v>
      </c>
      <c r="F29645" s="29">
        <f>VLOOKUP(B29645,orders.!$A$2:$C$21351,3,FALSE)</f>
        <v>0.535219907407407</v>
      </c>
      <c r="G29645" t="str">
        <f>VLOOKUP(C29645,pizzas.!$A$2:$D$97,2,FALSE)</f>
        <v>hawaiian</v>
      </c>
      <c r="H29645" t="str">
        <f>VLOOKUP(C29645,pizzas.!$A$2:$D$97,3,FALSE)</f>
        <v>M</v>
      </c>
      <c r="I29645" s="1">
        <f>VLOOKUP(C29645,pizzas.!$A$2:$D$97,4,FALSE)</f>
        <v>13.25</v>
      </c>
      <c r="J29645" s="1">
        <f t="shared" si="1852"/>
        <v>13.25</v>
      </c>
      <c r="K29645" t="str">
        <f t="shared" si="1853"/>
        <v>August</v>
      </c>
      <c r="L29645" t="str">
        <f t="shared" si="1854"/>
        <v>Friday</v>
      </c>
      <c r="M29645" t="str">
        <f t="shared" si="1855"/>
        <v>12</v>
      </c>
      <c r="N29645" t="str">
        <f>VLOOKUP(G29645,'pizza types'!$A$2:$D$33,2,FALSE)</f>
        <v>The Hawaiian Pizza</v>
      </c>
      <c r="O29645" t="str">
        <f>VLOOKUP(G29645,'pizza types'!$A$2:$D$33,3,FALSE)</f>
        <v>Classic</v>
      </c>
      <c r="P29645" t="str">
        <f>VLOOKUP(G29645,'pizza types'!$A$2:$D$33,4,FALSE)</f>
        <v>Sliced Ham, Pineapple, Mozzarella Cheese</v>
      </c>
    </row>
    <row r="29646" spans="1:16">
      <c r="A29646">
        <v>29645</v>
      </c>
      <c r="B29646">
        <v>13099</v>
      </c>
      <c r="C29646" t="s">
        <v>19</v>
      </c>
      <c r="D29646">
        <v>1</v>
      </c>
      <c r="E29646" s="22">
        <f>VLOOKUP(B29646,orders.!$A$2:$C$21351,2,FALSE)</f>
        <v>42223</v>
      </c>
      <c r="F29646" s="29">
        <f>VLOOKUP(B29646,orders.!$A$2:$C$21351,3,FALSE)</f>
        <v>0.535219907407407</v>
      </c>
      <c r="G29646" t="str">
        <f>VLOOKUP(C29646,pizzas.!$A$2:$D$97,2,FALSE)</f>
        <v>ital_supr</v>
      </c>
      <c r="H29646" t="str">
        <f>VLOOKUP(C29646,pizzas.!$A$2:$D$97,3,FALSE)</f>
        <v>L</v>
      </c>
      <c r="I29646" s="1">
        <f>VLOOKUP(C29646,pizzas.!$A$2:$D$97,4,FALSE)</f>
        <v>20.75</v>
      </c>
      <c r="J29646" s="1">
        <f t="shared" si="1852"/>
        <v>20.75</v>
      </c>
      <c r="K29646" t="str">
        <f t="shared" si="1853"/>
        <v>August</v>
      </c>
      <c r="L29646" t="str">
        <f t="shared" si="1854"/>
        <v>Friday</v>
      </c>
      <c r="M29646" t="str">
        <f t="shared" si="1855"/>
        <v>12</v>
      </c>
      <c r="N29646" t="str">
        <f>VLOOKUP(G29646,'pizza types'!$A$2:$D$33,2,FALSE)</f>
        <v>The Italian Supreme Pizza</v>
      </c>
      <c r="O29646" t="str">
        <f>VLOOKUP(G29646,'pizza types'!$A$2:$D$33,3,FALSE)</f>
        <v>Supreme</v>
      </c>
      <c r="P29646" t="str">
        <f>VLOOKUP(G29646,'pizza types'!$A$2:$D$33,4,FALSE)</f>
        <v>Calabrese Salami, Capocollo, Tomatoes, Red Onions, Green Olives, Garlic</v>
      </c>
    </row>
    <row r="29647" spans="1:16">
      <c r="A29647">
        <v>29646</v>
      </c>
      <c r="B29647">
        <v>13099</v>
      </c>
      <c r="C29647" t="s">
        <v>97</v>
      </c>
      <c r="D29647">
        <v>1</v>
      </c>
      <c r="E29647" s="22">
        <f>VLOOKUP(B29647,orders.!$A$2:$C$21351,2,FALSE)</f>
        <v>42223</v>
      </c>
      <c r="F29647" s="29">
        <f>VLOOKUP(B29647,orders.!$A$2:$C$21351,3,FALSE)</f>
        <v>0.535219907407407</v>
      </c>
      <c r="G29647" t="str">
        <f>VLOOKUP(C29647,pizzas.!$A$2:$D$97,2,FALSE)</f>
        <v>napolitana</v>
      </c>
      <c r="H29647" t="str">
        <f>VLOOKUP(C29647,pizzas.!$A$2:$D$97,3,FALSE)</f>
        <v>M</v>
      </c>
      <c r="I29647" s="1">
        <f>VLOOKUP(C29647,pizzas.!$A$2:$D$97,4,FALSE)</f>
        <v>16</v>
      </c>
      <c r="J29647" s="1">
        <f t="shared" si="1852"/>
        <v>16</v>
      </c>
      <c r="K29647" t="str">
        <f t="shared" si="1853"/>
        <v>August</v>
      </c>
      <c r="L29647" t="str">
        <f t="shared" si="1854"/>
        <v>Friday</v>
      </c>
      <c r="M29647" t="str">
        <f t="shared" si="1855"/>
        <v>12</v>
      </c>
      <c r="N29647" t="str">
        <f>VLOOKUP(G29647,'pizza types'!$A$2:$D$33,2,FALSE)</f>
        <v>The Napolitana Pizza</v>
      </c>
      <c r="O29647" t="str">
        <f>VLOOKUP(G29647,'pizza types'!$A$2:$D$33,3,FALSE)</f>
        <v>Classic</v>
      </c>
      <c r="P29647" t="str">
        <f>VLOOKUP(G29647,'pizza types'!$A$2:$D$33,4,FALSE)</f>
        <v>Tomatoes, Anchovies, Green Olives, Red Onions, Garlic</v>
      </c>
    </row>
    <row r="29648" spans="1:16">
      <c r="A29648">
        <v>29647</v>
      </c>
      <c r="B29648">
        <v>13099</v>
      </c>
      <c r="C29648" t="s">
        <v>82</v>
      </c>
      <c r="D29648">
        <v>1</v>
      </c>
      <c r="E29648" s="22">
        <f>VLOOKUP(B29648,orders.!$A$2:$C$21351,2,FALSE)</f>
        <v>42223</v>
      </c>
      <c r="F29648" s="29">
        <f>VLOOKUP(B29648,orders.!$A$2:$C$21351,3,FALSE)</f>
        <v>0.535219907407407</v>
      </c>
      <c r="G29648" t="str">
        <f>VLOOKUP(C29648,pizzas.!$A$2:$D$97,2,FALSE)</f>
        <v>pep_msh_pep</v>
      </c>
      <c r="H29648" t="str">
        <f>VLOOKUP(C29648,pizzas.!$A$2:$D$97,3,FALSE)</f>
        <v>M</v>
      </c>
      <c r="I29648" s="1">
        <f>VLOOKUP(C29648,pizzas.!$A$2:$D$97,4,FALSE)</f>
        <v>14.5</v>
      </c>
      <c r="J29648" s="1">
        <f t="shared" si="1852"/>
        <v>14.5</v>
      </c>
      <c r="K29648" t="str">
        <f t="shared" si="1853"/>
        <v>August</v>
      </c>
      <c r="L29648" t="str">
        <f t="shared" si="1854"/>
        <v>Friday</v>
      </c>
      <c r="M29648" t="str">
        <f t="shared" si="1855"/>
        <v>12</v>
      </c>
      <c r="N29648" t="str">
        <f>VLOOKUP(G29648,'pizza types'!$A$2:$D$33,2,FALSE)</f>
        <v>The Pepperoni, Mushroom, and Peppers Pizza</v>
      </c>
      <c r="O29648" t="str">
        <f>VLOOKUP(G29648,'pizza types'!$A$2:$D$33,3,FALSE)</f>
        <v>Classic</v>
      </c>
      <c r="P29648" t="str">
        <f>VLOOKUP(G29648,'pizza types'!$A$2:$D$33,4,FALSE)</f>
        <v>Pepperoni, Mushrooms, Green Peppers</v>
      </c>
    </row>
    <row r="29649" spans="1:16">
      <c r="A29649">
        <v>29648</v>
      </c>
      <c r="B29649">
        <v>13099</v>
      </c>
      <c r="C29649" t="s">
        <v>58</v>
      </c>
      <c r="D29649">
        <v>1</v>
      </c>
      <c r="E29649" s="22">
        <f>VLOOKUP(B29649,orders.!$A$2:$C$21351,2,FALSE)</f>
        <v>42223</v>
      </c>
      <c r="F29649" s="29">
        <f>VLOOKUP(B29649,orders.!$A$2:$C$21351,3,FALSE)</f>
        <v>0.535219907407407</v>
      </c>
      <c r="G29649" t="str">
        <f>VLOOKUP(C29649,pizzas.!$A$2:$D$97,2,FALSE)</f>
        <v>pepperoni</v>
      </c>
      <c r="H29649" t="str">
        <f>VLOOKUP(C29649,pizzas.!$A$2:$D$97,3,FALSE)</f>
        <v>M</v>
      </c>
      <c r="I29649" s="1">
        <f>VLOOKUP(C29649,pizzas.!$A$2:$D$97,4,FALSE)</f>
        <v>12.5</v>
      </c>
      <c r="J29649" s="1">
        <f t="shared" si="1852"/>
        <v>12.5</v>
      </c>
      <c r="K29649" t="str">
        <f t="shared" si="1853"/>
        <v>August</v>
      </c>
      <c r="L29649" t="str">
        <f t="shared" si="1854"/>
        <v>Friday</v>
      </c>
      <c r="M29649" t="str">
        <f t="shared" si="1855"/>
        <v>12</v>
      </c>
      <c r="N29649" t="str">
        <f>VLOOKUP(G29649,'pizza types'!$A$2:$D$33,2,FALSE)</f>
        <v>The Pepperoni Pizza</v>
      </c>
      <c r="O29649" t="str">
        <f>VLOOKUP(G29649,'pizza types'!$A$2:$D$33,3,FALSE)</f>
        <v>Classic</v>
      </c>
      <c r="P29649" t="str">
        <f>VLOOKUP(G29649,'pizza types'!$A$2:$D$33,4,FALSE)</f>
        <v>Mozzarella Cheese, Pepperoni</v>
      </c>
    </row>
    <row r="29650" spans="1:16">
      <c r="A29650">
        <v>29649</v>
      </c>
      <c r="B29650">
        <v>13099</v>
      </c>
      <c r="C29650" t="s">
        <v>59</v>
      </c>
      <c r="D29650">
        <v>1</v>
      </c>
      <c r="E29650" s="22">
        <f>VLOOKUP(B29650,orders.!$A$2:$C$21351,2,FALSE)</f>
        <v>42223</v>
      </c>
      <c r="F29650" s="29">
        <f>VLOOKUP(B29650,orders.!$A$2:$C$21351,3,FALSE)</f>
        <v>0.535219907407407</v>
      </c>
      <c r="G29650" t="str">
        <f>VLOOKUP(C29650,pizzas.!$A$2:$D$97,2,FALSE)</f>
        <v>prsc_argla</v>
      </c>
      <c r="H29650" t="str">
        <f>VLOOKUP(C29650,pizzas.!$A$2:$D$97,3,FALSE)</f>
        <v>S</v>
      </c>
      <c r="I29650" s="1">
        <f>VLOOKUP(C29650,pizzas.!$A$2:$D$97,4,FALSE)</f>
        <v>12.5</v>
      </c>
      <c r="J29650" s="1">
        <f t="shared" si="1852"/>
        <v>12.5</v>
      </c>
      <c r="K29650" t="str">
        <f t="shared" si="1853"/>
        <v>August</v>
      </c>
      <c r="L29650" t="str">
        <f t="shared" si="1854"/>
        <v>Friday</v>
      </c>
      <c r="M29650" t="str">
        <f t="shared" si="1855"/>
        <v>12</v>
      </c>
      <c r="N29650" t="str">
        <f>VLOOKUP(G29650,'pizza types'!$A$2:$D$33,2,FALSE)</f>
        <v>The Prosciutto and Arugula Pizza</v>
      </c>
      <c r="O29650" t="str">
        <f>VLOOKUP(G29650,'pizza types'!$A$2:$D$33,3,FALSE)</f>
        <v>Supreme</v>
      </c>
      <c r="P29650" t="str">
        <f>VLOOKUP(G29650,'pizza types'!$A$2:$D$33,4,FALSE)</f>
        <v>Prosciutto di San Daniele, Arugula, Mozzarella Cheese</v>
      </c>
    </row>
    <row r="29651" spans="1:16">
      <c r="A29651">
        <v>29650</v>
      </c>
      <c r="B29651">
        <v>13099</v>
      </c>
      <c r="C29651" t="s">
        <v>60</v>
      </c>
      <c r="D29651">
        <v>1</v>
      </c>
      <c r="E29651" s="22">
        <f>VLOOKUP(B29651,orders.!$A$2:$C$21351,2,FALSE)</f>
        <v>42223</v>
      </c>
      <c r="F29651" s="29">
        <f>VLOOKUP(B29651,orders.!$A$2:$C$21351,3,FALSE)</f>
        <v>0.535219907407407</v>
      </c>
      <c r="G29651" t="str">
        <f>VLOOKUP(C29651,pizzas.!$A$2:$D$97,2,FALSE)</f>
        <v>sicilian</v>
      </c>
      <c r="H29651" t="str">
        <f>VLOOKUP(C29651,pizzas.!$A$2:$D$97,3,FALSE)</f>
        <v>M</v>
      </c>
      <c r="I29651" s="1">
        <f>VLOOKUP(C29651,pizzas.!$A$2:$D$97,4,FALSE)</f>
        <v>16.25</v>
      </c>
      <c r="J29651" s="1">
        <f t="shared" si="1852"/>
        <v>16.25</v>
      </c>
      <c r="K29651" t="str">
        <f t="shared" si="1853"/>
        <v>August</v>
      </c>
      <c r="L29651" t="str">
        <f t="shared" si="1854"/>
        <v>Friday</v>
      </c>
      <c r="M29651" t="str">
        <f t="shared" si="1855"/>
        <v>12</v>
      </c>
      <c r="N29651" t="str">
        <f>VLOOKUP(G29651,'pizza types'!$A$2:$D$33,2,FALSE)</f>
        <v>The Sicilian Pizza</v>
      </c>
      <c r="O29651" t="str">
        <f>VLOOKUP(G29651,'pizza types'!$A$2:$D$33,3,FALSE)</f>
        <v>Supreme</v>
      </c>
      <c r="P29651" t="str">
        <f>VLOOKUP(G29651,'pizza types'!$A$2:$D$33,4,FALSE)</f>
        <v>Coarse Sicilian Salami, Tomatoes, Green Olives, Luganega Sausage, Onions, Garlic</v>
      </c>
    </row>
    <row r="29652" spans="1:16">
      <c r="A29652">
        <v>29651</v>
      </c>
      <c r="B29652">
        <v>13099</v>
      </c>
      <c r="C29652" t="s">
        <v>92</v>
      </c>
      <c r="D29652">
        <v>1</v>
      </c>
      <c r="E29652" s="22">
        <f>VLOOKUP(B29652,orders.!$A$2:$C$21351,2,FALSE)</f>
        <v>42223</v>
      </c>
      <c r="F29652" s="29">
        <f>VLOOKUP(B29652,orders.!$A$2:$C$21351,3,FALSE)</f>
        <v>0.535219907407407</v>
      </c>
      <c r="G29652" t="str">
        <f>VLOOKUP(C29652,pizzas.!$A$2:$D$97,2,FALSE)</f>
        <v>spicy_ital</v>
      </c>
      <c r="H29652" t="str">
        <f>VLOOKUP(C29652,pizzas.!$A$2:$D$97,3,FALSE)</f>
        <v>M</v>
      </c>
      <c r="I29652" s="1">
        <f>VLOOKUP(C29652,pizzas.!$A$2:$D$97,4,FALSE)</f>
        <v>16.5</v>
      </c>
      <c r="J29652" s="1">
        <f t="shared" si="1852"/>
        <v>16.5</v>
      </c>
      <c r="K29652" t="str">
        <f t="shared" si="1853"/>
        <v>August</v>
      </c>
      <c r="L29652" t="str">
        <f t="shared" si="1854"/>
        <v>Friday</v>
      </c>
      <c r="M29652" t="str">
        <f t="shared" si="1855"/>
        <v>12</v>
      </c>
      <c r="N29652" t="str">
        <f>VLOOKUP(G29652,'pizza types'!$A$2:$D$33,2,FALSE)</f>
        <v>The Spicy Italian Pizza</v>
      </c>
      <c r="O29652" t="str">
        <f>VLOOKUP(G29652,'pizza types'!$A$2:$D$33,3,FALSE)</f>
        <v>Supreme</v>
      </c>
      <c r="P29652" t="str">
        <f>VLOOKUP(G29652,'pizza types'!$A$2:$D$33,4,FALSE)</f>
        <v>Capocollo, Tomatoes, Goat Cheese, Artichokes, Peperoncini verdi, Garlic</v>
      </c>
    </row>
    <row r="29653" spans="1:16">
      <c r="A29653">
        <v>29652</v>
      </c>
      <c r="B29653">
        <v>13099</v>
      </c>
      <c r="C29653" t="s">
        <v>91</v>
      </c>
      <c r="D29653">
        <v>1</v>
      </c>
      <c r="E29653" s="22">
        <f>VLOOKUP(B29653,orders.!$A$2:$C$21351,2,FALSE)</f>
        <v>42223</v>
      </c>
      <c r="F29653" s="29">
        <f>VLOOKUP(B29653,orders.!$A$2:$C$21351,3,FALSE)</f>
        <v>0.535219907407407</v>
      </c>
      <c r="G29653" t="str">
        <f>VLOOKUP(C29653,pizzas.!$A$2:$D$97,2,FALSE)</f>
        <v>spinach_fet</v>
      </c>
      <c r="H29653" t="str">
        <f>VLOOKUP(C29653,pizzas.!$A$2:$D$97,3,FALSE)</f>
        <v>S</v>
      </c>
      <c r="I29653" s="1">
        <f>VLOOKUP(C29653,pizzas.!$A$2:$D$97,4,FALSE)</f>
        <v>12</v>
      </c>
      <c r="J29653" s="1">
        <f t="shared" si="1852"/>
        <v>12</v>
      </c>
      <c r="K29653" t="str">
        <f t="shared" si="1853"/>
        <v>August</v>
      </c>
      <c r="L29653" t="str">
        <f t="shared" si="1854"/>
        <v>Friday</v>
      </c>
      <c r="M29653" t="str">
        <f t="shared" si="1855"/>
        <v>12</v>
      </c>
      <c r="N29653" t="str">
        <f>VLOOKUP(G29653,'pizza types'!$A$2:$D$33,2,FALSE)</f>
        <v>The Spinach and Feta Pizza</v>
      </c>
      <c r="O29653" t="str">
        <f>VLOOKUP(G29653,'pizza types'!$A$2:$D$33,3,FALSE)</f>
        <v>Veggie</v>
      </c>
      <c r="P29653" t="str">
        <f>VLOOKUP(G29653,'pizza types'!$A$2:$D$33,4,FALSE)</f>
        <v>Spinach, Mushrooms, Red Onions, Feta Cheese, Garlic</v>
      </c>
    </row>
    <row r="29654" spans="1:16">
      <c r="A29654">
        <v>29653</v>
      </c>
      <c r="B29654">
        <v>13100</v>
      </c>
      <c r="C29654" t="s">
        <v>43</v>
      </c>
      <c r="D29654">
        <v>3</v>
      </c>
      <c r="E29654" s="22">
        <f>VLOOKUP(B29654,orders.!$A$2:$C$21351,2,FALSE)</f>
        <v>42223</v>
      </c>
      <c r="F29654" s="29">
        <f>VLOOKUP(B29654,orders.!$A$2:$C$21351,3,FALSE)</f>
        <v>0.537349537037037</v>
      </c>
      <c r="G29654" t="str">
        <f>VLOOKUP(C29654,pizzas.!$A$2:$D$97,2,FALSE)</f>
        <v>big_meat</v>
      </c>
      <c r="H29654" t="str">
        <f>VLOOKUP(C29654,pizzas.!$A$2:$D$97,3,FALSE)</f>
        <v>S</v>
      </c>
      <c r="I29654" s="1">
        <f>VLOOKUP(C29654,pizzas.!$A$2:$D$97,4,FALSE)</f>
        <v>12</v>
      </c>
      <c r="J29654" s="1">
        <f t="shared" si="1852"/>
        <v>36</v>
      </c>
      <c r="K29654" t="str">
        <f t="shared" si="1853"/>
        <v>August</v>
      </c>
      <c r="L29654" t="str">
        <f t="shared" si="1854"/>
        <v>Friday</v>
      </c>
      <c r="M29654" t="str">
        <f t="shared" si="1855"/>
        <v>12</v>
      </c>
      <c r="N29654" t="str">
        <f>VLOOKUP(G29654,'pizza types'!$A$2:$D$33,2,FALSE)</f>
        <v>The Big Meat Pizza</v>
      </c>
      <c r="O29654" t="str">
        <f>VLOOKUP(G29654,'pizza types'!$A$2:$D$33,3,FALSE)</f>
        <v>Classic</v>
      </c>
      <c r="P29654" t="str">
        <f>VLOOKUP(G29654,'pizza types'!$A$2:$D$33,4,FALSE)</f>
        <v>Bacon, Pepperoni, Italian Sausage, Chorizo Sausage</v>
      </c>
    </row>
    <row r="29655" spans="1:16">
      <c r="A29655">
        <v>29654</v>
      </c>
      <c r="B29655">
        <v>13100</v>
      </c>
      <c r="C29655" t="s">
        <v>16</v>
      </c>
      <c r="D29655">
        <v>1</v>
      </c>
      <c r="E29655" s="22">
        <f>VLOOKUP(B29655,orders.!$A$2:$C$21351,2,FALSE)</f>
        <v>42223</v>
      </c>
      <c r="F29655" s="29">
        <f>VLOOKUP(B29655,orders.!$A$2:$C$21351,3,FALSE)</f>
        <v>0.537349537037037</v>
      </c>
      <c r="G29655" t="str">
        <f>VLOOKUP(C29655,pizzas.!$A$2:$D$97,2,FALSE)</f>
        <v>hawaiian</v>
      </c>
      <c r="H29655" t="str">
        <f>VLOOKUP(C29655,pizzas.!$A$2:$D$97,3,FALSE)</f>
        <v>M</v>
      </c>
      <c r="I29655" s="1">
        <f>VLOOKUP(C29655,pizzas.!$A$2:$D$97,4,FALSE)</f>
        <v>13.25</v>
      </c>
      <c r="J29655" s="1">
        <f t="shared" si="1852"/>
        <v>13.25</v>
      </c>
      <c r="K29655" t="str">
        <f t="shared" si="1853"/>
        <v>August</v>
      </c>
      <c r="L29655" t="str">
        <f t="shared" si="1854"/>
        <v>Friday</v>
      </c>
      <c r="M29655" t="str">
        <f t="shared" si="1855"/>
        <v>12</v>
      </c>
      <c r="N29655" t="str">
        <f>VLOOKUP(G29655,'pizza types'!$A$2:$D$33,2,FALSE)</f>
        <v>The Hawaiian Pizza</v>
      </c>
      <c r="O29655" t="str">
        <f>VLOOKUP(G29655,'pizza types'!$A$2:$D$33,3,FALSE)</f>
        <v>Classic</v>
      </c>
      <c r="P29655" t="str">
        <f>VLOOKUP(G29655,'pizza types'!$A$2:$D$33,4,FALSE)</f>
        <v>Sliced Ham, Pineapple, Mozzarella Cheese</v>
      </c>
    </row>
    <row r="29656" spans="1:16">
      <c r="A29656">
        <v>29655</v>
      </c>
      <c r="B29656">
        <v>13101</v>
      </c>
      <c r="C29656" t="s">
        <v>69</v>
      </c>
      <c r="D29656">
        <v>1</v>
      </c>
      <c r="E29656" s="22">
        <f>VLOOKUP(B29656,orders.!$A$2:$C$21351,2,FALSE)</f>
        <v>42223</v>
      </c>
      <c r="F29656" s="29">
        <f>VLOOKUP(B29656,orders.!$A$2:$C$21351,3,FALSE)</f>
        <v>0.538611111111111</v>
      </c>
      <c r="G29656" t="str">
        <f>VLOOKUP(C29656,pizzas.!$A$2:$D$97,2,FALSE)</f>
        <v>ckn_alfredo</v>
      </c>
      <c r="H29656" t="str">
        <f>VLOOKUP(C29656,pizzas.!$A$2:$D$97,3,FALSE)</f>
        <v>M</v>
      </c>
      <c r="I29656" s="1">
        <f>VLOOKUP(C29656,pizzas.!$A$2:$D$97,4,FALSE)</f>
        <v>16.75</v>
      </c>
      <c r="J29656" s="1">
        <f t="shared" si="1852"/>
        <v>16.75</v>
      </c>
      <c r="K29656" t="str">
        <f t="shared" si="1853"/>
        <v>August</v>
      </c>
      <c r="L29656" t="str">
        <f t="shared" si="1854"/>
        <v>Friday</v>
      </c>
      <c r="M29656" t="str">
        <f t="shared" si="1855"/>
        <v>12</v>
      </c>
      <c r="N29656" t="str">
        <f>VLOOKUP(G29656,'pizza types'!$A$2:$D$33,2,FALSE)</f>
        <v>The Chicken Alfredo Pizza</v>
      </c>
      <c r="O29656" t="str">
        <f>VLOOKUP(G29656,'pizza types'!$A$2:$D$33,3,FALSE)</f>
        <v>Chicken</v>
      </c>
      <c r="P29656" t="str">
        <f>VLOOKUP(G29656,'pizza types'!$A$2:$D$33,4,FALSE)</f>
        <v>Chicken, Red Onions, Red Peppers, Mushrooms, Asiago Cheese, Alfredo Sauce</v>
      </c>
    </row>
    <row r="29657" spans="1:16">
      <c r="A29657">
        <v>29656</v>
      </c>
      <c r="B29657">
        <v>13101</v>
      </c>
      <c r="C29657" t="s">
        <v>18</v>
      </c>
      <c r="D29657">
        <v>1</v>
      </c>
      <c r="E29657" s="22">
        <f>VLOOKUP(B29657,orders.!$A$2:$C$21351,2,FALSE)</f>
        <v>42223</v>
      </c>
      <c r="F29657" s="29">
        <f>VLOOKUP(B29657,orders.!$A$2:$C$21351,3,FALSE)</f>
        <v>0.538611111111111</v>
      </c>
      <c r="G29657" t="str">
        <f>VLOOKUP(C29657,pizzas.!$A$2:$D$97,2,FALSE)</f>
        <v>five_cheese</v>
      </c>
      <c r="H29657" t="str">
        <f>VLOOKUP(C29657,pizzas.!$A$2:$D$97,3,FALSE)</f>
        <v>L</v>
      </c>
      <c r="I29657" s="1">
        <f>VLOOKUP(C29657,pizzas.!$A$2:$D$97,4,FALSE)</f>
        <v>18.5</v>
      </c>
      <c r="J29657" s="1">
        <f t="shared" si="1852"/>
        <v>18.5</v>
      </c>
      <c r="K29657" t="str">
        <f t="shared" si="1853"/>
        <v>August</v>
      </c>
      <c r="L29657" t="str">
        <f t="shared" si="1854"/>
        <v>Friday</v>
      </c>
      <c r="M29657" t="str">
        <f t="shared" si="1855"/>
        <v>12</v>
      </c>
      <c r="N29657" t="str">
        <f>VLOOKUP(G29657,'pizza types'!$A$2:$D$33,2,FALSE)</f>
        <v>The Five Cheese Pizza</v>
      </c>
      <c r="O29657" t="str">
        <f>VLOOKUP(G29657,'pizza types'!$A$2:$D$33,3,FALSE)</f>
        <v>Veggie</v>
      </c>
      <c r="P29657" t="str">
        <f>VLOOKUP(G29657,'pizza types'!$A$2:$D$33,4,FALSE)</f>
        <v>Mozzarella Cheese, Provolone Cheese, Smoked Gouda Cheese, Romano Cheese, Blue Cheese, Garlic</v>
      </c>
    </row>
    <row r="29658" spans="1:16">
      <c r="A29658">
        <v>29657</v>
      </c>
      <c r="B29658">
        <v>13101</v>
      </c>
      <c r="C29658" t="s">
        <v>67</v>
      </c>
      <c r="D29658">
        <v>1</v>
      </c>
      <c r="E29658" s="22">
        <f>VLOOKUP(B29658,orders.!$A$2:$C$21351,2,FALSE)</f>
        <v>42223</v>
      </c>
      <c r="F29658" s="29">
        <f>VLOOKUP(B29658,orders.!$A$2:$C$21351,3,FALSE)</f>
        <v>0.538611111111111</v>
      </c>
      <c r="G29658" t="str">
        <f>VLOOKUP(C29658,pizzas.!$A$2:$D$97,2,FALSE)</f>
        <v>hawaiian</v>
      </c>
      <c r="H29658" t="str">
        <f>VLOOKUP(C29658,pizzas.!$A$2:$D$97,3,FALSE)</f>
        <v>S</v>
      </c>
      <c r="I29658" s="1">
        <f>VLOOKUP(C29658,pizzas.!$A$2:$D$97,4,FALSE)</f>
        <v>10.5</v>
      </c>
      <c r="J29658" s="1">
        <f t="shared" si="1852"/>
        <v>10.5</v>
      </c>
      <c r="K29658" t="str">
        <f t="shared" si="1853"/>
        <v>August</v>
      </c>
      <c r="L29658" t="str">
        <f t="shared" si="1854"/>
        <v>Friday</v>
      </c>
      <c r="M29658" t="str">
        <f t="shared" si="1855"/>
        <v>12</v>
      </c>
      <c r="N29658" t="str">
        <f>VLOOKUP(G29658,'pizza types'!$A$2:$D$33,2,FALSE)</f>
        <v>The Hawaiian Pizza</v>
      </c>
      <c r="O29658" t="str">
        <f>VLOOKUP(G29658,'pizza types'!$A$2:$D$33,3,FALSE)</f>
        <v>Classic</v>
      </c>
      <c r="P29658" t="str">
        <f>VLOOKUP(G29658,'pizza types'!$A$2:$D$33,4,FALSE)</f>
        <v>Sliced Ham, Pineapple, Mozzarella Cheese</v>
      </c>
    </row>
    <row r="29659" spans="1:16">
      <c r="A29659">
        <v>29658</v>
      </c>
      <c r="B29659">
        <v>13101</v>
      </c>
      <c r="C29659" t="s">
        <v>35</v>
      </c>
      <c r="D29659">
        <v>1</v>
      </c>
      <c r="E29659" s="22">
        <f>VLOOKUP(B29659,orders.!$A$2:$C$21351,2,FALSE)</f>
        <v>42223</v>
      </c>
      <c r="F29659" s="29">
        <f>VLOOKUP(B29659,orders.!$A$2:$C$21351,3,FALSE)</f>
        <v>0.538611111111111</v>
      </c>
      <c r="G29659" t="str">
        <f>VLOOKUP(C29659,pizzas.!$A$2:$D$97,2,FALSE)</f>
        <v>mexicana</v>
      </c>
      <c r="H29659" t="str">
        <f>VLOOKUP(C29659,pizzas.!$A$2:$D$97,3,FALSE)</f>
        <v>L</v>
      </c>
      <c r="I29659" s="1">
        <f>VLOOKUP(C29659,pizzas.!$A$2:$D$97,4,FALSE)</f>
        <v>20.25</v>
      </c>
      <c r="J29659" s="1">
        <f t="shared" si="1852"/>
        <v>20.25</v>
      </c>
      <c r="K29659" t="str">
        <f t="shared" si="1853"/>
        <v>August</v>
      </c>
      <c r="L29659" t="str">
        <f t="shared" si="1854"/>
        <v>Friday</v>
      </c>
      <c r="M29659" t="str">
        <f t="shared" si="1855"/>
        <v>12</v>
      </c>
      <c r="N29659" t="str">
        <f>VLOOKUP(G29659,'pizza types'!$A$2:$D$33,2,FALSE)</f>
        <v>The Mexicana Pizza</v>
      </c>
      <c r="O29659" t="str">
        <f>VLOOKUP(G29659,'pizza types'!$A$2:$D$33,3,FALSE)</f>
        <v>Veggie</v>
      </c>
      <c r="P29659" t="str">
        <f>VLOOKUP(G29659,'pizza types'!$A$2:$D$33,4,FALSE)</f>
        <v>Tomatoes, Red Peppers, Jalapeno Peppers, Red Onions, Cilantro, Corn, Chipotle Sauce, Garlic</v>
      </c>
    </row>
    <row r="29660" spans="1:16">
      <c r="A29660">
        <v>29659</v>
      </c>
      <c r="B29660">
        <v>13102</v>
      </c>
      <c r="C29660" t="s">
        <v>70</v>
      </c>
      <c r="D29660">
        <v>1</v>
      </c>
      <c r="E29660" s="22">
        <f>VLOOKUP(B29660,orders.!$A$2:$C$21351,2,FALSE)</f>
        <v>42223</v>
      </c>
      <c r="F29660" s="29">
        <f>VLOOKUP(B29660,orders.!$A$2:$C$21351,3,FALSE)</f>
        <v>0.539502314814815</v>
      </c>
      <c r="G29660" t="str">
        <f>VLOOKUP(C29660,pizzas.!$A$2:$D$97,2,FALSE)</f>
        <v>peppr_salami</v>
      </c>
      <c r="H29660" t="str">
        <f>VLOOKUP(C29660,pizzas.!$A$2:$D$97,3,FALSE)</f>
        <v>L</v>
      </c>
      <c r="I29660" s="1">
        <f>VLOOKUP(C29660,pizzas.!$A$2:$D$97,4,FALSE)</f>
        <v>20.75</v>
      </c>
      <c r="J29660" s="1">
        <f t="shared" si="1852"/>
        <v>20.75</v>
      </c>
      <c r="K29660" t="str">
        <f t="shared" si="1853"/>
        <v>August</v>
      </c>
      <c r="L29660" t="str">
        <f t="shared" si="1854"/>
        <v>Friday</v>
      </c>
      <c r="M29660" t="str">
        <f t="shared" si="1855"/>
        <v>12</v>
      </c>
      <c r="N29660" t="str">
        <f>VLOOKUP(G29660,'pizza types'!$A$2:$D$33,2,FALSE)</f>
        <v>The Pepper Salami Pizza</v>
      </c>
      <c r="O29660" t="str">
        <f>VLOOKUP(G29660,'pizza types'!$A$2:$D$33,3,FALSE)</f>
        <v>Supreme</v>
      </c>
      <c r="P29660" t="str">
        <f>VLOOKUP(G29660,'pizza types'!$A$2:$D$33,4,FALSE)</f>
        <v>Genoa Salami, Capocollo, Pepperoni, Tomatoes, Asiago Cheese, Garlic</v>
      </c>
    </row>
    <row r="29661" spans="1:16">
      <c r="A29661">
        <v>29660</v>
      </c>
      <c r="B29661">
        <v>13103</v>
      </c>
      <c r="C29661" t="s">
        <v>81</v>
      </c>
      <c r="D29661">
        <v>1</v>
      </c>
      <c r="E29661" s="22">
        <f>VLOOKUP(B29661,orders.!$A$2:$C$21351,2,FALSE)</f>
        <v>42223</v>
      </c>
      <c r="F29661" s="29">
        <f>VLOOKUP(B29661,orders.!$A$2:$C$21351,3,FALSE)</f>
        <v>0.544594907407407</v>
      </c>
      <c r="G29661" t="str">
        <f>VLOOKUP(C29661,pizzas.!$A$2:$D$97,2,FALSE)</f>
        <v>southw_ckn</v>
      </c>
      <c r="H29661" t="str">
        <f>VLOOKUP(C29661,pizzas.!$A$2:$D$97,3,FALSE)</f>
        <v>M</v>
      </c>
      <c r="I29661" s="1">
        <f>VLOOKUP(C29661,pizzas.!$A$2:$D$97,4,FALSE)</f>
        <v>16.75</v>
      </c>
      <c r="J29661" s="1">
        <f t="shared" si="1852"/>
        <v>16.75</v>
      </c>
      <c r="K29661" t="str">
        <f t="shared" si="1853"/>
        <v>August</v>
      </c>
      <c r="L29661" t="str">
        <f t="shared" si="1854"/>
        <v>Friday</v>
      </c>
      <c r="M29661" t="str">
        <f t="shared" si="1855"/>
        <v>13</v>
      </c>
      <c r="N29661" t="str">
        <f>VLOOKUP(G29661,'pizza types'!$A$2:$D$33,2,FALSE)</f>
        <v>The Southwest Chicken Pizza</v>
      </c>
      <c r="O29661" t="str">
        <f>VLOOKUP(G29661,'pizza types'!$A$2:$D$33,3,FALSE)</f>
        <v>Chicken</v>
      </c>
      <c r="P29661" t="str">
        <f>VLOOKUP(G29661,'pizza types'!$A$2:$D$33,4,FALSE)</f>
        <v>Chicken, Tomatoes, Red Peppers, Red Onions, Jalapeno Peppers, Corn, Cilantro, Chipotle Sauce</v>
      </c>
    </row>
    <row r="29662" spans="1:16">
      <c r="A29662">
        <v>29661</v>
      </c>
      <c r="B29662">
        <v>13103</v>
      </c>
      <c r="C29662" t="s">
        <v>96</v>
      </c>
      <c r="D29662">
        <v>1</v>
      </c>
      <c r="E29662" s="22">
        <f>VLOOKUP(B29662,orders.!$A$2:$C$21351,2,FALSE)</f>
        <v>42223</v>
      </c>
      <c r="F29662" s="29">
        <f>VLOOKUP(B29662,orders.!$A$2:$C$21351,3,FALSE)</f>
        <v>0.544594907407407</v>
      </c>
      <c r="G29662" t="str">
        <f>VLOOKUP(C29662,pizzas.!$A$2:$D$97,2,FALSE)</f>
        <v>spinach_fet</v>
      </c>
      <c r="H29662" t="str">
        <f>VLOOKUP(C29662,pizzas.!$A$2:$D$97,3,FALSE)</f>
        <v>M</v>
      </c>
      <c r="I29662" s="1">
        <f>VLOOKUP(C29662,pizzas.!$A$2:$D$97,4,FALSE)</f>
        <v>16</v>
      </c>
      <c r="J29662" s="1">
        <f t="shared" si="1852"/>
        <v>16</v>
      </c>
      <c r="K29662" t="str">
        <f t="shared" si="1853"/>
        <v>August</v>
      </c>
      <c r="L29662" t="str">
        <f t="shared" si="1854"/>
        <v>Friday</v>
      </c>
      <c r="M29662" t="str">
        <f t="shared" si="1855"/>
        <v>13</v>
      </c>
      <c r="N29662" t="str">
        <f>VLOOKUP(G29662,'pizza types'!$A$2:$D$33,2,FALSE)</f>
        <v>The Spinach and Feta Pizza</v>
      </c>
      <c r="O29662" t="str">
        <f>VLOOKUP(G29662,'pizza types'!$A$2:$D$33,3,FALSE)</f>
        <v>Veggie</v>
      </c>
      <c r="P29662" t="str">
        <f>VLOOKUP(G29662,'pizza types'!$A$2:$D$33,4,FALSE)</f>
        <v>Spinach, Mushrooms, Red Onions, Feta Cheese, Garlic</v>
      </c>
    </row>
    <row r="29663" spans="1:16">
      <c r="A29663">
        <v>29662</v>
      </c>
      <c r="B29663">
        <v>13103</v>
      </c>
      <c r="C29663" t="s">
        <v>26</v>
      </c>
      <c r="D29663">
        <v>1</v>
      </c>
      <c r="E29663" s="22">
        <f>VLOOKUP(B29663,orders.!$A$2:$C$21351,2,FALSE)</f>
        <v>42223</v>
      </c>
      <c r="F29663" s="29">
        <f>VLOOKUP(B29663,orders.!$A$2:$C$21351,3,FALSE)</f>
        <v>0.544594907407407</v>
      </c>
      <c r="G29663" t="str">
        <f>VLOOKUP(C29663,pizzas.!$A$2:$D$97,2,FALSE)</f>
        <v>spinach_supr</v>
      </c>
      <c r="H29663" t="str">
        <f>VLOOKUP(C29663,pizzas.!$A$2:$D$97,3,FALSE)</f>
        <v>S</v>
      </c>
      <c r="I29663" s="1">
        <f>VLOOKUP(C29663,pizzas.!$A$2:$D$97,4,FALSE)</f>
        <v>12.5</v>
      </c>
      <c r="J29663" s="1">
        <f t="shared" si="1852"/>
        <v>12.5</v>
      </c>
      <c r="K29663" t="str">
        <f t="shared" si="1853"/>
        <v>August</v>
      </c>
      <c r="L29663" t="str">
        <f t="shared" si="1854"/>
        <v>Friday</v>
      </c>
      <c r="M29663" t="str">
        <f t="shared" si="1855"/>
        <v>13</v>
      </c>
      <c r="N29663" t="str">
        <f>VLOOKUP(G29663,'pizza types'!$A$2:$D$33,2,FALSE)</f>
        <v>The Spinach Supreme Pizza</v>
      </c>
      <c r="O29663" t="str">
        <f>VLOOKUP(G29663,'pizza types'!$A$2:$D$33,3,FALSE)</f>
        <v>Supreme</v>
      </c>
      <c r="P29663" t="str">
        <f>VLOOKUP(G29663,'pizza types'!$A$2:$D$33,4,FALSE)</f>
        <v>Spinach, Red Onions, Pepperoni, Tomatoes, Artichokes, Kalamata Olives, Garlic, Asiago Cheese</v>
      </c>
    </row>
    <row r="29664" spans="1:16">
      <c r="A29664">
        <v>29663</v>
      </c>
      <c r="B29664">
        <v>13103</v>
      </c>
      <c r="C29664" t="s">
        <v>61</v>
      </c>
      <c r="D29664">
        <v>1</v>
      </c>
      <c r="E29664" s="22">
        <f>VLOOKUP(B29664,orders.!$A$2:$C$21351,2,FALSE)</f>
        <v>42223</v>
      </c>
      <c r="F29664" s="29">
        <f>VLOOKUP(B29664,orders.!$A$2:$C$21351,3,FALSE)</f>
        <v>0.544594907407407</v>
      </c>
      <c r="G29664" t="str">
        <f>VLOOKUP(C29664,pizzas.!$A$2:$D$97,2,FALSE)</f>
        <v>veggie_veg</v>
      </c>
      <c r="H29664" t="str">
        <f>VLOOKUP(C29664,pizzas.!$A$2:$D$97,3,FALSE)</f>
        <v>L</v>
      </c>
      <c r="I29664" s="1">
        <f>VLOOKUP(C29664,pizzas.!$A$2:$D$97,4,FALSE)</f>
        <v>20.25</v>
      </c>
      <c r="J29664" s="1">
        <f t="shared" si="1852"/>
        <v>20.25</v>
      </c>
      <c r="K29664" t="str">
        <f t="shared" si="1853"/>
        <v>August</v>
      </c>
      <c r="L29664" t="str">
        <f t="shared" si="1854"/>
        <v>Friday</v>
      </c>
      <c r="M29664" t="str">
        <f t="shared" si="1855"/>
        <v>13</v>
      </c>
      <c r="N29664" t="str">
        <f>VLOOKUP(G29664,'pizza types'!$A$2:$D$33,2,FALSE)</f>
        <v>The Vegetables + Vegetables Pizza</v>
      </c>
      <c r="O29664" t="str">
        <f>VLOOKUP(G29664,'pizza types'!$A$2:$D$33,3,FALSE)</f>
        <v>Veggie</v>
      </c>
      <c r="P29664" t="str">
        <f>VLOOKUP(G29664,'pizza types'!$A$2:$D$33,4,FALSE)</f>
        <v>Mushrooms, Tomatoes, Red Peppers, Green Peppers, Red Onions, Zucchini, Spinach, Garlic</v>
      </c>
    </row>
    <row r="29665" spans="1:16">
      <c r="A29665">
        <v>29664</v>
      </c>
      <c r="B29665">
        <v>13104</v>
      </c>
      <c r="C29665" t="s">
        <v>87</v>
      </c>
      <c r="D29665">
        <v>1</v>
      </c>
      <c r="E29665" s="22">
        <f>VLOOKUP(B29665,orders.!$A$2:$C$21351,2,FALSE)</f>
        <v>42223</v>
      </c>
      <c r="F29665" s="29">
        <f>VLOOKUP(B29665,orders.!$A$2:$C$21351,3,FALSE)</f>
        <v>0.557199074074074</v>
      </c>
      <c r="G29665" t="str">
        <f>VLOOKUP(C29665,pizzas.!$A$2:$D$97,2,FALSE)</f>
        <v>ital_veggie</v>
      </c>
      <c r="H29665" t="str">
        <f>VLOOKUP(C29665,pizzas.!$A$2:$D$97,3,FALSE)</f>
        <v>L</v>
      </c>
      <c r="I29665" s="1">
        <f>VLOOKUP(C29665,pizzas.!$A$2:$D$97,4,FALSE)</f>
        <v>21</v>
      </c>
      <c r="J29665" s="1">
        <f t="shared" si="1852"/>
        <v>21</v>
      </c>
      <c r="K29665" t="str">
        <f t="shared" si="1853"/>
        <v>August</v>
      </c>
      <c r="L29665" t="str">
        <f t="shared" si="1854"/>
        <v>Friday</v>
      </c>
      <c r="M29665" t="str">
        <f t="shared" si="1855"/>
        <v>13</v>
      </c>
      <c r="N29665" t="str">
        <f>VLOOKUP(G29665,'pizza types'!$A$2:$D$33,2,FALSE)</f>
        <v>The Italian Vegetables Pizza</v>
      </c>
      <c r="O29665" t="str">
        <f>VLOOKUP(G29665,'pizza types'!$A$2:$D$33,3,FALSE)</f>
        <v>Veggie</v>
      </c>
      <c r="P29665" t="str">
        <f>VLOOKUP(G29665,'pizza types'!$A$2:$D$33,4,FALSE)</f>
        <v>Eggplant, Artichokes, Tomatoes, Zucchini, Red Peppers, Garlic, Pesto Sauce</v>
      </c>
    </row>
    <row r="29666" spans="1:16">
      <c r="A29666">
        <v>29665</v>
      </c>
      <c r="B29666">
        <v>13105</v>
      </c>
      <c r="C29666" t="s">
        <v>39</v>
      </c>
      <c r="D29666">
        <v>1</v>
      </c>
      <c r="E29666" s="22">
        <f>VLOOKUP(B29666,orders.!$A$2:$C$21351,2,FALSE)</f>
        <v>42223</v>
      </c>
      <c r="F29666" s="29">
        <f>VLOOKUP(B29666,orders.!$A$2:$C$21351,3,FALSE)</f>
        <v>0.558634259259259</v>
      </c>
      <c r="G29666" t="str">
        <f>VLOOKUP(C29666,pizzas.!$A$2:$D$97,2,FALSE)</f>
        <v>cali_ckn</v>
      </c>
      <c r="H29666" t="str">
        <f>VLOOKUP(C29666,pizzas.!$A$2:$D$97,3,FALSE)</f>
        <v>M</v>
      </c>
      <c r="I29666" s="1">
        <f>VLOOKUP(C29666,pizzas.!$A$2:$D$97,4,FALSE)</f>
        <v>16.75</v>
      </c>
      <c r="J29666" s="1">
        <f t="shared" si="1852"/>
        <v>16.75</v>
      </c>
      <c r="K29666" t="str">
        <f t="shared" si="1853"/>
        <v>August</v>
      </c>
      <c r="L29666" t="str">
        <f t="shared" si="1854"/>
        <v>Friday</v>
      </c>
      <c r="M29666" t="str">
        <f t="shared" si="1855"/>
        <v>13</v>
      </c>
      <c r="N29666" t="str">
        <f>VLOOKUP(G29666,'pizza types'!$A$2:$D$33,2,FALSE)</f>
        <v>The California Chicken Pizza</v>
      </c>
      <c r="O29666" t="str">
        <f>VLOOKUP(G29666,'pizza types'!$A$2:$D$33,3,FALSE)</f>
        <v>Chicken</v>
      </c>
      <c r="P29666" t="str">
        <f>VLOOKUP(G29666,'pizza types'!$A$2:$D$33,4,FALSE)</f>
        <v>Chicken, Artichoke, Spinach, Garlic, Jalapeno Peppers, Fontina Cheese, Gouda Cheese</v>
      </c>
    </row>
    <row r="29667" spans="1:16">
      <c r="A29667">
        <v>29666</v>
      </c>
      <c r="B29667">
        <v>13106</v>
      </c>
      <c r="C29667" t="s">
        <v>43</v>
      </c>
      <c r="D29667">
        <v>1</v>
      </c>
      <c r="E29667" s="22">
        <f>VLOOKUP(B29667,orders.!$A$2:$C$21351,2,FALSE)</f>
        <v>42223</v>
      </c>
      <c r="F29667" s="29">
        <f>VLOOKUP(B29667,orders.!$A$2:$C$21351,3,FALSE)</f>
        <v>0.562025462962963</v>
      </c>
      <c r="G29667" t="str">
        <f>VLOOKUP(C29667,pizzas.!$A$2:$D$97,2,FALSE)</f>
        <v>big_meat</v>
      </c>
      <c r="H29667" t="str">
        <f>VLOOKUP(C29667,pizzas.!$A$2:$D$97,3,FALSE)</f>
        <v>S</v>
      </c>
      <c r="I29667" s="1">
        <f>VLOOKUP(C29667,pizzas.!$A$2:$D$97,4,FALSE)</f>
        <v>12</v>
      </c>
      <c r="J29667" s="1">
        <f t="shared" si="1852"/>
        <v>12</v>
      </c>
      <c r="K29667" t="str">
        <f t="shared" si="1853"/>
        <v>August</v>
      </c>
      <c r="L29667" t="str">
        <f t="shared" si="1854"/>
        <v>Friday</v>
      </c>
      <c r="M29667" t="str">
        <f t="shared" si="1855"/>
        <v>13</v>
      </c>
      <c r="N29667" t="str">
        <f>VLOOKUP(G29667,'pizza types'!$A$2:$D$33,2,FALSE)</f>
        <v>The Big Meat Pizza</v>
      </c>
      <c r="O29667" t="str">
        <f>VLOOKUP(G29667,'pizza types'!$A$2:$D$33,3,FALSE)</f>
        <v>Classic</v>
      </c>
      <c r="P29667" t="str">
        <f>VLOOKUP(G29667,'pizza types'!$A$2:$D$33,4,FALSE)</f>
        <v>Bacon, Pepperoni, Italian Sausage, Chorizo Sausage</v>
      </c>
    </row>
    <row r="29668" spans="1:16">
      <c r="A29668">
        <v>29667</v>
      </c>
      <c r="B29668">
        <v>13106</v>
      </c>
      <c r="C29668" t="s">
        <v>18</v>
      </c>
      <c r="D29668">
        <v>1</v>
      </c>
      <c r="E29668" s="22">
        <f>VLOOKUP(B29668,orders.!$A$2:$C$21351,2,FALSE)</f>
        <v>42223</v>
      </c>
      <c r="F29668" s="29">
        <f>VLOOKUP(B29668,orders.!$A$2:$C$21351,3,FALSE)</f>
        <v>0.562025462962963</v>
      </c>
      <c r="G29668" t="str">
        <f>VLOOKUP(C29668,pizzas.!$A$2:$D$97,2,FALSE)</f>
        <v>five_cheese</v>
      </c>
      <c r="H29668" t="str">
        <f>VLOOKUP(C29668,pizzas.!$A$2:$D$97,3,FALSE)</f>
        <v>L</v>
      </c>
      <c r="I29668" s="1">
        <f>VLOOKUP(C29668,pizzas.!$A$2:$D$97,4,FALSE)</f>
        <v>18.5</v>
      </c>
      <c r="J29668" s="1">
        <f t="shared" si="1852"/>
        <v>18.5</v>
      </c>
      <c r="K29668" t="str">
        <f t="shared" si="1853"/>
        <v>August</v>
      </c>
      <c r="L29668" t="str">
        <f t="shared" si="1854"/>
        <v>Friday</v>
      </c>
      <c r="M29668" t="str">
        <f t="shared" si="1855"/>
        <v>13</v>
      </c>
      <c r="N29668" t="str">
        <f>VLOOKUP(G29668,'pizza types'!$A$2:$D$33,2,FALSE)</f>
        <v>The Five Cheese Pizza</v>
      </c>
      <c r="O29668" t="str">
        <f>VLOOKUP(G29668,'pizza types'!$A$2:$D$33,3,FALSE)</f>
        <v>Veggie</v>
      </c>
      <c r="P29668" t="str">
        <f>VLOOKUP(G29668,'pizza types'!$A$2:$D$33,4,FALSE)</f>
        <v>Mozzarella Cheese, Provolone Cheese, Smoked Gouda Cheese, Romano Cheese, Blue Cheese, Garlic</v>
      </c>
    </row>
    <row r="29669" spans="1:16">
      <c r="A29669">
        <v>29668</v>
      </c>
      <c r="B29669">
        <v>13106</v>
      </c>
      <c r="C29669" t="s">
        <v>36</v>
      </c>
      <c r="D29669">
        <v>1</v>
      </c>
      <c r="E29669" s="22">
        <f>VLOOKUP(B29669,orders.!$A$2:$C$21351,2,FALSE)</f>
        <v>42223</v>
      </c>
      <c r="F29669" s="29">
        <f>VLOOKUP(B29669,orders.!$A$2:$C$21351,3,FALSE)</f>
        <v>0.562025462962963</v>
      </c>
      <c r="G29669" t="str">
        <f>VLOOKUP(C29669,pizzas.!$A$2:$D$97,2,FALSE)</f>
        <v>southw_ckn</v>
      </c>
      <c r="H29669" t="str">
        <f>VLOOKUP(C29669,pizzas.!$A$2:$D$97,3,FALSE)</f>
        <v>L</v>
      </c>
      <c r="I29669" s="1">
        <f>VLOOKUP(C29669,pizzas.!$A$2:$D$97,4,FALSE)</f>
        <v>20.75</v>
      </c>
      <c r="J29669" s="1">
        <f t="shared" si="1852"/>
        <v>20.75</v>
      </c>
      <c r="K29669" t="str">
        <f t="shared" si="1853"/>
        <v>August</v>
      </c>
      <c r="L29669" t="str">
        <f t="shared" si="1854"/>
        <v>Friday</v>
      </c>
      <c r="M29669" t="str">
        <f t="shared" si="1855"/>
        <v>13</v>
      </c>
      <c r="N29669" t="str">
        <f>VLOOKUP(G29669,'pizza types'!$A$2:$D$33,2,FALSE)</f>
        <v>The Southwest Chicken Pizza</v>
      </c>
      <c r="O29669" t="str">
        <f>VLOOKUP(G29669,'pizza types'!$A$2:$D$33,3,FALSE)</f>
        <v>Chicken</v>
      </c>
      <c r="P29669" t="str">
        <f>VLOOKUP(G29669,'pizza types'!$A$2:$D$33,4,FALSE)</f>
        <v>Chicken, Tomatoes, Red Peppers, Red Onions, Jalapeno Peppers, Corn, Cilantro, Chipotle Sauce</v>
      </c>
    </row>
    <row r="29670" spans="1:16">
      <c r="A29670">
        <v>29669</v>
      </c>
      <c r="B29670">
        <v>13107</v>
      </c>
      <c r="C29670" t="s">
        <v>74</v>
      </c>
      <c r="D29670">
        <v>1</v>
      </c>
      <c r="E29670" s="22">
        <f>VLOOKUP(B29670,orders.!$A$2:$C$21351,2,FALSE)</f>
        <v>42223</v>
      </c>
      <c r="F29670" s="29">
        <f>VLOOKUP(B29670,orders.!$A$2:$C$21351,3,FALSE)</f>
        <v>0.565046296296296</v>
      </c>
      <c r="G29670" t="str">
        <f>VLOOKUP(C29670,pizzas.!$A$2:$D$97,2,FALSE)</f>
        <v>ckn_pesto</v>
      </c>
      <c r="H29670" t="str">
        <f>VLOOKUP(C29670,pizzas.!$A$2:$D$97,3,FALSE)</f>
        <v>M</v>
      </c>
      <c r="I29670" s="1">
        <f>VLOOKUP(C29670,pizzas.!$A$2:$D$97,4,FALSE)</f>
        <v>16.75</v>
      </c>
      <c r="J29670" s="1">
        <f t="shared" si="1852"/>
        <v>16.75</v>
      </c>
      <c r="K29670" t="str">
        <f t="shared" si="1853"/>
        <v>August</v>
      </c>
      <c r="L29670" t="str">
        <f t="shared" si="1854"/>
        <v>Friday</v>
      </c>
      <c r="M29670" t="str">
        <f t="shared" si="1855"/>
        <v>13</v>
      </c>
      <c r="N29670" t="str">
        <f>VLOOKUP(G29670,'pizza types'!$A$2:$D$33,2,FALSE)</f>
        <v>The Chicken Pesto Pizza</v>
      </c>
      <c r="O29670" t="str">
        <f>VLOOKUP(G29670,'pizza types'!$A$2:$D$33,3,FALSE)</f>
        <v>Chicken</v>
      </c>
      <c r="P29670" t="str">
        <f>VLOOKUP(G29670,'pizza types'!$A$2:$D$33,4,FALSE)</f>
        <v>Chicken, Tomatoes, Red Peppers, Spinach, Garlic, Pesto Sauce</v>
      </c>
    </row>
    <row r="29671" spans="1:16">
      <c r="A29671">
        <v>29670</v>
      </c>
      <c r="B29671">
        <v>13108</v>
      </c>
      <c r="C29671" t="s">
        <v>43</v>
      </c>
      <c r="D29671">
        <v>1</v>
      </c>
      <c r="E29671" s="22">
        <f>VLOOKUP(B29671,orders.!$A$2:$C$21351,2,FALSE)</f>
        <v>42223</v>
      </c>
      <c r="F29671" s="29">
        <f>VLOOKUP(B29671,orders.!$A$2:$C$21351,3,FALSE)</f>
        <v>0.589699074074074</v>
      </c>
      <c r="G29671" t="str">
        <f>VLOOKUP(C29671,pizzas.!$A$2:$D$97,2,FALSE)</f>
        <v>big_meat</v>
      </c>
      <c r="H29671" t="str">
        <f>VLOOKUP(C29671,pizzas.!$A$2:$D$97,3,FALSE)</f>
        <v>S</v>
      </c>
      <c r="I29671" s="1">
        <f>VLOOKUP(C29671,pizzas.!$A$2:$D$97,4,FALSE)</f>
        <v>12</v>
      </c>
      <c r="J29671" s="1">
        <f t="shared" si="1852"/>
        <v>12</v>
      </c>
      <c r="K29671" t="str">
        <f t="shared" si="1853"/>
        <v>August</v>
      </c>
      <c r="L29671" t="str">
        <f t="shared" si="1854"/>
        <v>Friday</v>
      </c>
      <c r="M29671" t="str">
        <f t="shared" si="1855"/>
        <v>14</v>
      </c>
      <c r="N29671" t="str">
        <f>VLOOKUP(G29671,'pizza types'!$A$2:$D$33,2,FALSE)</f>
        <v>The Big Meat Pizza</v>
      </c>
      <c r="O29671" t="str">
        <f>VLOOKUP(G29671,'pizza types'!$A$2:$D$33,3,FALSE)</f>
        <v>Classic</v>
      </c>
      <c r="P29671" t="str">
        <f>VLOOKUP(G29671,'pizza types'!$A$2:$D$33,4,FALSE)</f>
        <v>Bacon, Pepperoni, Italian Sausage, Chorizo Sausage</v>
      </c>
    </row>
    <row r="29672" spans="1:16">
      <c r="A29672">
        <v>29671</v>
      </c>
      <c r="B29672">
        <v>13108</v>
      </c>
      <c r="C29672" t="s">
        <v>49</v>
      </c>
      <c r="D29672">
        <v>1</v>
      </c>
      <c r="E29672" s="22">
        <f>VLOOKUP(B29672,orders.!$A$2:$C$21351,2,FALSE)</f>
        <v>42223</v>
      </c>
      <c r="F29672" s="29">
        <f>VLOOKUP(B29672,orders.!$A$2:$C$21351,3,FALSE)</f>
        <v>0.589699074074074</v>
      </c>
      <c r="G29672" t="str">
        <f>VLOOKUP(C29672,pizzas.!$A$2:$D$97,2,FALSE)</f>
        <v>ital_veggie</v>
      </c>
      <c r="H29672" t="str">
        <f>VLOOKUP(C29672,pizzas.!$A$2:$D$97,3,FALSE)</f>
        <v>S</v>
      </c>
      <c r="I29672" s="1">
        <f>VLOOKUP(C29672,pizzas.!$A$2:$D$97,4,FALSE)</f>
        <v>12.75</v>
      </c>
      <c r="J29672" s="1">
        <f t="shared" si="1852"/>
        <v>12.75</v>
      </c>
      <c r="K29672" t="str">
        <f t="shared" si="1853"/>
        <v>August</v>
      </c>
      <c r="L29672" t="str">
        <f t="shared" si="1854"/>
        <v>Friday</v>
      </c>
      <c r="M29672" t="str">
        <f t="shared" si="1855"/>
        <v>14</v>
      </c>
      <c r="N29672" t="str">
        <f>VLOOKUP(G29672,'pizza types'!$A$2:$D$33,2,FALSE)</f>
        <v>The Italian Vegetables Pizza</v>
      </c>
      <c r="O29672" t="str">
        <f>VLOOKUP(G29672,'pizza types'!$A$2:$D$33,3,FALSE)</f>
        <v>Veggie</v>
      </c>
      <c r="P29672" t="str">
        <f>VLOOKUP(G29672,'pizza types'!$A$2:$D$33,4,FALSE)</f>
        <v>Eggplant, Artichokes, Tomatoes, Zucchini, Red Peppers, Garlic, Pesto Sauce</v>
      </c>
    </row>
    <row r="29673" spans="1:16">
      <c r="A29673">
        <v>29672</v>
      </c>
      <c r="B29673">
        <v>13109</v>
      </c>
      <c r="C29673" t="s">
        <v>76</v>
      </c>
      <c r="D29673">
        <v>1</v>
      </c>
      <c r="E29673" s="22">
        <f>VLOOKUP(B29673,orders.!$A$2:$C$21351,2,FALSE)</f>
        <v>42223</v>
      </c>
      <c r="F29673" s="29">
        <f>VLOOKUP(B29673,orders.!$A$2:$C$21351,3,FALSE)</f>
        <v>0.607326388888889</v>
      </c>
      <c r="G29673" t="str">
        <f>VLOOKUP(C29673,pizzas.!$A$2:$D$97,2,FALSE)</f>
        <v>hawaiian</v>
      </c>
      <c r="H29673" t="str">
        <f>VLOOKUP(C29673,pizzas.!$A$2:$D$97,3,FALSE)</f>
        <v>L</v>
      </c>
      <c r="I29673" s="1">
        <f>VLOOKUP(C29673,pizzas.!$A$2:$D$97,4,FALSE)</f>
        <v>16.5</v>
      </c>
      <c r="J29673" s="1">
        <f t="shared" si="1852"/>
        <v>16.5</v>
      </c>
      <c r="K29673" t="str">
        <f t="shared" si="1853"/>
        <v>August</v>
      </c>
      <c r="L29673" t="str">
        <f t="shared" si="1854"/>
        <v>Friday</v>
      </c>
      <c r="M29673" t="str">
        <f t="shared" si="1855"/>
        <v>14</v>
      </c>
      <c r="N29673" t="str">
        <f>VLOOKUP(G29673,'pizza types'!$A$2:$D$33,2,FALSE)</f>
        <v>The Hawaiian Pizza</v>
      </c>
      <c r="O29673" t="str">
        <f>VLOOKUP(G29673,'pizza types'!$A$2:$D$33,3,FALSE)</f>
        <v>Classic</v>
      </c>
      <c r="P29673" t="str">
        <f>VLOOKUP(G29673,'pizza types'!$A$2:$D$33,4,FALSE)</f>
        <v>Sliced Ham, Pineapple, Mozzarella Cheese</v>
      </c>
    </row>
    <row r="29674" spans="1:16">
      <c r="A29674">
        <v>29673</v>
      </c>
      <c r="B29674">
        <v>13109</v>
      </c>
      <c r="C29674" t="s">
        <v>79</v>
      </c>
      <c r="D29674">
        <v>1</v>
      </c>
      <c r="E29674" s="22">
        <f>VLOOKUP(B29674,orders.!$A$2:$C$21351,2,FALSE)</f>
        <v>42223</v>
      </c>
      <c r="F29674" s="29">
        <f>VLOOKUP(B29674,orders.!$A$2:$C$21351,3,FALSE)</f>
        <v>0.607326388888889</v>
      </c>
      <c r="G29674" t="str">
        <f>VLOOKUP(C29674,pizzas.!$A$2:$D$97,2,FALSE)</f>
        <v>prsc_argla</v>
      </c>
      <c r="H29674" t="str">
        <f>VLOOKUP(C29674,pizzas.!$A$2:$D$97,3,FALSE)</f>
        <v>M</v>
      </c>
      <c r="I29674" s="1">
        <f>VLOOKUP(C29674,pizzas.!$A$2:$D$97,4,FALSE)</f>
        <v>16.5</v>
      </c>
      <c r="J29674" s="1">
        <f t="shared" si="1852"/>
        <v>16.5</v>
      </c>
      <c r="K29674" t="str">
        <f t="shared" si="1853"/>
        <v>August</v>
      </c>
      <c r="L29674" t="str">
        <f t="shared" si="1854"/>
        <v>Friday</v>
      </c>
      <c r="M29674" t="str">
        <f t="shared" si="1855"/>
        <v>14</v>
      </c>
      <c r="N29674" t="str">
        <f>VLOOKUP(G29674,'pizza types'!$A$2:$D$33,2,FALSE)</f>
        <v>The Prosciutto and Arugula Pizza</v>
      </c>
      <c r="O29674" t="str">
        <f>VLOOKUP(G29674,'pizza types'!$A$2:$D$33,3,FALSE)</f>
        <v>Supreme</v>
      </c>
      <c r="P29674" t="str">
        <f>VLOOKUP(G29674,'pizza types'!$A$2:$D$33,4,FALSE)</f>
        <v>Prosciutto di San Daniele, Arugula, Mozzarella Cheese</v>
      </c>
    </row>
    <row r="29675" spans="1:16">
      <c r="A29675">
        <v>29674</v>
      </c>
      <c r="B29675">
        <v>13109</v>
      </c>
      <c r="C29675" t="s">
        <v>32</v>
      </c>
      <c r="D29675">
        <v>1</v>
      </c>
      <c r="E29675" s="22">
        <f>VLOOKUP(B29675,orders.!$A$2:$C$21351,2,FALSE)</f>
        <v>42223</v>
      </c>
      <c r="F29675" s="29">
        <f>VLOOKUP(B29675,orders.!$A$2:$C$21351,3,FALSE)</f>
        <v>0.607326388888889</v>
      </c>
      <c r="G29675" t="str">
        <f>VLOOKUP(C29675,pizzas.!$A$2:$D$97,2,FALSE)</f>
        <v>spicy_ital</v>
      </c>
      <c r="H29675" t="str">
        <f>VLOOKUP(C29675,pizzas.!$A$2:$D$97,3,FALSE)</f>
        <v>L</v>
      </c>
      <c r="I29675" s="1">
        <f>VLOOKUP(C29675,pizzas.!$A$2:$D$97,4,FALSE)</f>
        <v>20.75</v>
      </c>
      <c r="J29675" s="1">
        <f t="shared" si="1852"/>
        <v>20.75</v>
      </c>
      <c r="K29675" t="str">
        <f t="shared" si="1853"/>
        <v>August</v>
      </c>
      <c r="L29675" t="str">
        <f t="shared" si="1854"/>
        <v>Friday</v>
      </c>
      <c r="M29675" t="str">
        <f t="shared" si="1855"/>
        <v>14</v>
      </c>
      <c r="N29675" t="str">
        <f>VLOOKUP(G29675,'pizza types'!$A$2:$D$33,2,FALSE)</f>
        <v>The Spicy Italian Pizza</v>
      </c>
      <c r="O29675" t="str">
        <f>VLOOKUP(G29675,'pizza types'!$A$2:$D$33,3,FALSE)</f>
        <v>Supreme</v>
      </c>
      <c r="P29675" t="str">
        <f>VLOOKUP(G29675,'pizza types'!$A$2:$D$33,4,FALSE)</f>
        <v>Capocollo, Tomatoes, Goat Cheese, Artichokes, Peperoncini verdi, Garlic</v>
      </c>
    </row>
    <row r="29676" spans="1:16">
      <c r="A29676">
        <v>29675</v>
      </c>
      <c r="B29676">
        <v>13110</v>
      </c>
      <c r="C29676" t="s">
        <v>39</v>
      </c>
      <c r="D29676">
        <v>1</v>
      </c>
      <c r="E29676" s="22">
        <f>VLOOKUP(B29676,orders.!$A$2:$C$21351,2,FALSE)</f>
        <v>42223</v>
      </c>
      <c r="F29676" s="29">
        <f>VLOOKUP(B29676,orders.!$A$2:$C$21351,3,FALSE)</f>
        <v>0.61087962962963</v>
      </c>
      <c r="G29676" t="str">
        <f>VLOOKUP(C29676,pizzas.!$A$2:$D$97,2,FALSE)</f>
        <v>cali_ckn</v>
      </c>
      <c r="H29676" t="str">
        <f>VLOOKUP(C29676,pizzas.!$A$2:$D$97,3,FALSE)</f>
        <v>M</v>
      </c>
      <c r="I29676" s="1">
        <f>VLOOKUP(C29676,pizzas.!$A$2:$D$97,4,FALSE)</f>
        <v>16.75</v>
      </c>
      <c r="J29676" s="1">
        <f t="shared" si="1852"/>
        <v>16.75</v>
      </c>
      <c r="K29676" t="str">
        <f t="shared" si="1853"/>
        <v>August</v>
      </c>
      <c r="L29676" t="str">
        <f t="shared" si="1854"/>
        <v>Friday</v>
      </c>
      <c r="M29676" t="str">
        <f t="shared" si="1855"/>
        <v>14</v>
      </c>
      <c r="N29676" t="str">
        <f>VLOOKUP(G29676,'pizza types'!$A$2:$D$33,2,FALSE)</f>
        <v>The California Chicken Pizza</v>
      </c>
      <c r="O29676" t="str">
        <f>VLOOKUP(G29676,'pizza types'!$A$2:$D$33,3,FALSE)</f>
        <v>Chicken</v>
      </c>
      <c r="P29676" t="str">
        <f>VLOOKUP(G29676,'pizza types'!$A$2:$D$33,4,FALSE)</f>
        <v>Chicken, Artichoke, Spinach, Garlic, Jalapeno Peppers, Fontina Cheese, Gouda Cheese</v>
      </c>
    </row>
    <row r="29677" spans="1:16">
      <c r="A29677">
        <v>29676</v>
      </c>
      <c r="B29677">
        <v>13111</v>
      </c>
      <c r="C29677" t="s">
        <v>40</v>
      </c>
      <c r="D29677">
        <v>1</v>
      </c>
      <c r="E29677" s="22">
        <f>VLOOKUP(B29677,orders.!$A$2:$C$21351,2,FALSE)</f>
        <v>42223</v>
      </c>
      <c r="F29677" s="29">
        <f>VLOOKUP(B29677,orders.!$A$2:$C$21351,3,FALSE)</f>
        <v>0.613506944444444</v>
      </c>
      <c r="G29677" t="str">
        <f>VLOOKUP(C29677,pizzas.!$A$2:$D$97,2,FALSE)</f>
        <v>pepperoni</v>
      </c>
      <c r="H29677" t="str">
        <f>VLOOKUP(C29677,pizzas.!$A$2:$D$97,3,FALSE)</f>
        <v>L</v>
      </c>
      <c r="I29677" s="1">
        <f>VLOOKUP(C29677,pizzas.!$A$2:$D$97,4,FALSE)</f>
        <v>15.25</v>
      </c>
      <c r="J29677" s="1">
        <f t="shared" si="1852"/>
        <v>15.25</v>
      </c>
      <c r="K29677" t="str">
        <f t="shared" si="1853"/>
        <v>August</v>
      </c>
      <c r="L29677" t="str">
        <f t="shared" si="1854"/>
        <v>Friday</v>
      </c>
      <c r="M29677" t="str">
        <f t="shared" si="1855"/>
        <v>14</v>
      </c>
      <c r="N29677" t="str">
        <f>VLOOKUP(G29677,'pizza types'!$A$2:$D$33,2,FALSE)</f>
        <v>The Pepperoni Pizza</v>
      </c>
      <c r="O29677" t="str">
        <f>VLOOKUP(G29677,'pizza types'!$A$2:$D$33,3,FALSE)</f>
        <v>Classic</v>
      </c>
      <c r="P29677" t="str">
        <f>VLOOKUP(G29677,'pizza types'!$A$2:$D$33,4,FALSE)</f>
        <v>Mozzarella Cheese, Pepperoni</v>
      </c>
    </row>
    <row r="29678" spans="1:16">
      <c r="A29678">
        <v>29677</v>
      </c>
      <c r="B29678">
        <v>13111</v>
      </c>
      <c r="C29678" t="s">
        <v>54</v>
      </c>
      <c r="D29678">
        <v>1</v>
      </c>
      <c r="E29678" s="22">
        <f>VLOOKUP(B29678,orders.!$A$2:$C$21351,2,FALSE)</f>
        <v>42223</v>
      </c>
      <c r="F29678" s="29">
        <f>VLOOKUP(B29678,orders.!$A$2:$C$21351,3,FALSE)</f>
        <v>0.613506944444444</v>
      </c>
      <c r="G29678" t="str">
        <f>VLOOKUP(C29678,pizzas.!$A$2:$D$97,2,FALSE)</f>
        <v>sicilian</v>
      </c>
      <c r="H29678" t="str">
        <f>VLOOKUP(C29678,pizzas.!$A$2:$D$97,3,FALSE)</f>
        <v>L</v>
      </c>
      <c r="I29678" s="1">
        <f>VLOOKUP(C29678,pizzas.!$A$2:$D$97,4,FALSE)</f>
        <v>20.25</v>
      </c>
      <c r="J29678" s="1">
        <f t="shared" si="1852"/>
        <v>20.25</v>
      </c>
      <c r="K29678" t="str">
        <f t="shared" si="1853"/>
        <v>August</v>
      </c>
      <c r="L29678" t="str">
        <f t="shared" si="1854"/>
        <v>Friday</v>
      </c>
      <c r="M29678" t="str">
        <f t="shared" si="1855"/>
        <v>14</v>
      </c>
      <c r="N29678" t="str">
        <f>VLOOKUP(G29678,'pizza types'!$A$2:$D$33,2,FALSE)</f>
        <v>The Sicilian Pizza</v>
      </c>
      <c r="O29678" t="str">
        <f>VLOOKUP(G29678,'pizza types'!$A$2:$D$33,3,FALSE)</f>
        <v>Supreme</v>
      </c>
      <c r="P29678" t="str">
        <f>VLOOKUP(G29678,'pizza types'!$A$2:$D$33,4,FALSE)</f>
        <v>Coarse Sicilian Salami, Tomatoes, Green Olives, Luganega Sausage, Onions, Garlic</v>
      </c>
    </row>
    <row r="29679" spans="1:16">
      <c r="A29679">
        <v>29678</v>
      </c>
      <c r="B29679">
        <v>13112</v>
      </c>
      <c r="C29679" t="s">
        <v>47</v>
      </c>
      <c r="D29679">
        <v>1</v>
      </c>
      <c r="E29679" s="22">
        <f>VLOOKUP(B29679,orders.!$A$2:$C$21351,2,FALSE)</f>
        <v>42223</v>
      </c>
      <c r="F29679" s="29">
        <f>VLOOKUP(B29679,orders.!$A$2:$C$21351,3,FALSE)</f>
        <v>0.620625</v>
      </c>
      <c r="G29679" t="str">
        <f>VLOOKUP(C29679,pizzas.!$A$2:$D$97,2,FALSE)</f>
        <v>calabrese</v>
      </c>
      <c r="H29679" t="str">
        <f>VLOOKUP(C29679,pizzas.!$A$2:$D$97,3,FALSE)</f>
        <v>M</v>
      </c>
      <c r="I29679" s="1">
        <f>VLOOKUP(C29679,pizzas.!$A$2:$D$97,4,FALSE)</f>
        <v>16.25</v>
      </c>
      <c r="J29679" s="1">
        <f t="shared" si="1852"/>
        <v>16.25</v>
      </c>
      <c r="K29679" t="str">
        <f t="shared" si="1853"/>
        <v>August</v>
      </c>
      <c r="L29679" t="str">
        <f t="shared" si="1854"/>
        <v>Friday</v>
      </c>
      <c r="M29679" t="str">
        <f t="shared" si="1855"/>
        <v>14</v>
      </c>
      <c r="N29679" t="str">
        <f>VLOOKUP(G29679,'pizza types'!$A$2:$D$33,2,FALSE)</f>
        <v>The Calabrese Pizza</v>
      </c>
      <c r="O29679" t="str">
        <f>VLOOKUP(G29679,'pizza types'!$A$2:$D$33,3,FALSE)</f>
        <v>Supreme</v>
      </c>
      <c r="P29679" t="str">
        <f>VLOOKUP(G29679,'pizza types'!$A$2:$D$33,4,FALSE)</f>
        <v>‘Nduja Salami, Pancetta, Tomatoes, Red Onions, Friggitello Peppers, Garlic</v>
      </c>
    </row>
    <row r="29680" spans="1:16">
      <c r="A29680">
        <v>29679</v>
      </c>
      <c r="B29680">
        <v>13113</v>
      </c>
      <c r="C29680" t="s">
        <v>41</v>
      </c>
      <c r="D29680">
        <v>1</v>
      </c>
      <c r="E29680" s="22">
        <f>VLOOKUP(B29680,orders.!$A$2:$C$21351,2,FALSE)</f>
        <v>42223</v>
      </c>
      <c r="F29680" s="29">
        <f>VLOOKUP(B29680,orders.!$A$2:$C$21351,3,FALSE)</f>
        <v>0.638796296296296</v>
      </c>
      <c r="G29680" t="str">
        <f>VLOOKUP(C29680,pizzas.!$A$2:$D$97,2,FALSE)</f>
        <v>cali_ckn</v>
      </c>
      <c r="H29680" t="str">
        <f>VLOOKUP(C29680,pizzas.!$A$2:$D$97,3,FALSE)</f>
        <v>S</v>
      </c>
      <c r="I29680" s="1">
        <f>VLOOKUP(C29680,pizzas.!$A$2:$D$97,4,FALSE)</f>
        <v>12.75</v>
      </c>
      <c r="J29680" s="1">
        <f t="shared" si="1852"/>
        <v>12.75</v>
      </c>
      <c r="K29680" t="str">
        <f t="shared" si="1853"/>
        <v>August</v>
      </c>
      <c r="L29680" t="str">
        <f t="shared" si="1854"/>
        <v>Friday</v>
      </c>
      <c r="M29680" t="str">
        <f t="shared" si="1855"/>
        <v>15</v>
      </c>
      <c r="N29680" t="str">
        <f>VLOOKUP(G29680,'pizza types'!$A$2:$D$33,2,FALSE)</f>
        <v>The California Chicken Pizza</v>
      </c>
      <c r="O29680" t="str">
        <f>VLOOKUP(G29680,'pizza types'!$A$2:$D$33,3,FALSE)</f>
        <v>Chicken</v>
      </c>
      <c r="P29680" t="str">
        <f>VLOOKUP(G29680,'pizza types'!$A$2:$D$33,4,FALSE)</f>
        <v>Chicken, Artichoke, Spinach, Garlic, Jalapeno Peppers, Fontina Cheese, Gouda Cheese</v>
      </c>
    </row>
    <row r="29681" spans="1:16">
      <c r="A29681">
        <v>29680</v>
      </c>
      <c r="B29681">
        <v>13113</v>
      </c>
      <c r="C29681" t="s">
        <v>18</v>
      </c>
      <c r="D29681">
        <v>1</v>
      </c>
      <c r="E29681" s="22">
        <f>VLOOKUP(B29681,orders.!$A$2:$C$21351,2,FALSE)</f>
        <v>42223</v>
      </c>
      <c r="F29681" s="29">
        <f>VLOOKUP(B29681,orders.!$A$2:$C$21351,3,FALSE)</f>
        <v>0.638796296296296</v>
      </c>
      <c r="G29681" t="str">
        <f>VLOOKUP(C29681,pizzas.!$A$2:$D$97,2,FALSE)</f>
        <v>five_cheese</v>
      </c>
      <c r="H29681" t="str">
        <f>VLOOKUP(C29681,pizzas.!$A$2:$D$97,3,FALSE)</f>
        <v>L</v>
      </c>
      <c r="I29681" s="1">
        <f>VLOOKUP(C29681,pizzas.!$A$2:$D$97,4,FALSE)</f>
        <v>18.5</v>
      </c>
      <c r="J29681" s="1">
        <f t="shared" si="1852"/>
        <v>18.5</v>
      </c>
      <c r="K29681" t="str">
        <f t="shared" si="1853"/>
        <v>August</v>
      </c>
      <c r="L29681" t="str">
        <f t="shared" si="1854"/>
        <v>Friday</v>
      </c>
      <c r="M29681" t="str">
        <f t="shared" si="1855"/>
        <v>15</v>
      </c>
      <c r="N29681" t="str">
        <f>VLOOKUP(G29681,'pizza types'!$A$2:$D$33,2,FALSE)</f>
        <v>The Five Cheese Pizza</v>
      </c>
      <c r="O29681" t="str">
        <f>VLOOKUP(G29681,'pizza types'!$A$2:$D$33,3,FALSE)</f>
        <v>Veggie</v>
      </c>
      <c r="P29681" t="str">
        <f>VLOOKUP(G29681,'pizza types'!$A$2:$D$33,4,FALSE)</f>
        <v>Mozzarella Cheese, Provolone Cheese, Smoked Gouda Cheese, Romano Cheese, Blue Cheese, Garlic</v>
      </c>
    </row>
    <row r="29682" spans="1:16">
      <c r="A29682">
        <v>29681</v>
      </c>
      <c r="B29682">
        <v>13113</v>
      </c>
      <c r="C29682" t="s">
        <v>40</v>
      </c>
      <c r="D29682">
        <v>1</v>
      </c>
      <c r="E29682" s="22">
        <f>VLOOKUP(B29682,orders.!$A$2:$C$21351,2,FALSE)</f>
        <v>42223</v>
      </c>
      <c r="F29682" s="29">
        <f>VLOOKUP(B29682,orders.!$A$2:$C$21351,3,FALSE)</f>
        <v>0.638796296296296</v>
      </c>
      <c r="G29682" t="str">
        <f>VLOOKUP(C29682,pizzas.!$A$2:$D$97,2,FALSE)</f>
        <v>pepperoni</v>
      </c>
      <c r="H29682" t="str">
        <f>VLOOKUP(C29682,pizzas.!$A$2:$D$97,3,FALSE)</f>
        <v>L</v>
      </c>
      <c r="I29682" s="1">
        <f>VLOOKUP(C29682,pizzas.!$A$2:$D$97,4,FALSE)</f>
        <v>15.25</v>
      </c>
      <c r="J29682" s="1">
        <f t="shared" si="1852"/>
        <v>15.25</v>
      </c>
      <c r="K29682" t="str">
        <f t="shared" si="1853"/>
        <v>August</v>
      </c>
      <c r="L29682" t="str">
        <f t="shared" si="1854"/>
        <v>Friday</v>
      </c>
      <c r="M29682" t="str">
        <f t="shared" si="1855"/>
        <v>15</v>
      </c>
      <c r="N29682" t="str">
        <f>VLOOKUP(G29682,'pizza types'!$A$2:$D$33,2,FALSE)</f>
        <v>The Pepperoni Pizza</v>
      </c>
      <c r="O29682" t="str">
        <f>VLOOKUP(G29682,'pizza types'!$A$2:$D$33,3,FALSE)</f>
        <v>Classic</v>
      </c>
      <c r="P29682" t="str">
        <f>VLOOKUP(G29682,'pizza types'!$A$2:$D$33,4,FALSE)</f>
        <v>Mozzarella Cheese, Pepperoni</v>
      </c>
    </row>
    <row r="29683" spans="1:16">
      <c r="A29683">
        <v>29682</v>
      </c>
      <c r="B29683">
        <v>13113</v>
      </c>
      <c r="C29683" t="s">
        <v>32</v>
      </c>
      <c r="D29683">
        <v>1</v>
      </c>
      <c r="E29683" s="22">
        <f>VLOOKUP(B29683,orders.!$A$2:$C$21351,2,FALSE)</f>
        <v>42223</v>
      </c>
      <c r="F29683" s="29">
        <f>VLOOKUP(B29683,orders.!$A$2:$C$21351,3,FALSE)</f>
        <v>0.638796296296296</v>
      </c>
      <c r="G29683" t="str">
        <f>VLOOKUP(C29683,pizzas.!$A$2:$D$97,2,FALSE)</f>
        <v>spicy_ital</v>
      </c>
      <c r="H29683" t="str">
        <f>VLOOKUP(C29683,pizzas.!$A$2:$D$97,3,FALSE)</f>
        <v>L</v>
      </c>
      <c r="I29683" s="1">
        <f>VLOOKUP(C29683,pizzas.!$A$2:$D$97,4,FALSE)</f>
        <v>20.75</v>
      </c>
      <c r="J29683" s="1">
        <f t="shared" si="1852"/>
        <v>20.75</v>
      </c>
      <c r="K29683" t="str">
        <f t="shared" si="1853"/>
        <v>August</v>
      </c>
      <c r="L29683" t="str">
        <f t="shared" si="1854"/>
        <v>Friday</v>
      </c>
      <c r="M29683" t="str">
        <f t="shared" si="1855"/>
        <v>15</v>
      </c>
      <c r="N29683" t="str">
        <f>VLOOKUP(G29683,'pizza types'!$A$2:$D$33,2,FALSE)</f>
        <v>The Spicy Italian Pizza</v>
      </c>
      <c r="O29683" t="str">
        <f>VLOOKUP(G29683,'pizza types'!$A$2:$D$33,3,FALSE)</f>
        <v>Supreme</v>
      </c>
      <c r="P29683" t="str">
        <f>VLOOKUP(G29683,'pizza types'!$A$2:$D$33,4,FALSE)</f>
        <v>Capocollo, Tomatoes, Goat Cheese, Artichokes, Peperoncini verdi, Garlic</v>
      </c>
    </row>
    <row r="29684" spans="1:16">
      <c r="A29684">
        <v>29683</v>
      </c>
      <c r="B29684">
        <v>13114</v>
      </c>
      <c r="C29684" t="s">
        <v>95</v>
      </c>
      <c r="D29684">
        <v>1</v>
      </c>
      <c r="E29684" s="22">
        <f>VLOOKUP(B29684,orders.!$A$2:$C$21351,2,FALSE)</f>
        <v>42223</v>
      </c>
      <c r="F29684" s="29">
        <f>VLOOKUP(B29684,orders.!$A$2:$C$21351,3,FALSE)</f>
        <v>0.640231481481481</v>
      </c>
      <c r="G29684" t="str">
        <f>VLOOKUP(C29684,pizzas.!$A$2:$D$97,2,FALSE)</f>
        <v>mediterraneo</v>
      </c>
      <c r="H29684" t="str">
        <f>VLOOKUP(C29684,pizzas.!$A$2:$D$97,3,FALSE)</f>
        <v>S</v>
      </c>
      <c r="I29684" s="1">
        <f>VLOOKUP(C29684,pizzas.!$A$2:$D$97,4,FALSE)</f>
        <v>12</v>
      </c>
      <c r="J29684" s="1">
        <f t="shared" si="1852"/>
        <v>12</v>
      </c>
      <c r="K29684" t="str">
        <f t="shared" si="1853"/>
        <v>August</v>
      </c>
      <c r="L29684" t="str">
        <f t="shared" si="1854"/>
        <v>Friday</v>
      </c>
      <c r="M29684" t="str">
        <f t="shared" si="1855"/>
        <v>15</v>
      </c>
      <c r="N29684" t="str">
        <f>VLOOKUP(G29684,'pizza types'!$A$2:$D$33,2,FALSE)</f>
        <v>The Mediterranean Pizza</v>
      </c>
      <c r="O29684" t="str">
        <f>VLOOKUP(G29684,'pizza types'!$A$2:$D$33,3,FALSE)</f>
        <v>Veggie</v>
      </c>
      <c r="P29684" t="str">
        <f>VLOOKUP(G29684,'pizza types'!$A$2:$D$33,4,FALSE)</f>
        <v>Spinach, Artichokes, Kalamata Olives, Sun-dried Tomatoes, Feta Cheese, Plum Tomatoes, Red Onions</v>
      </c>
    </row>
    <row r="29685" spans="1:16">
      <c r="A29685">
        <v>29684</v>
      </c>
      <c r="B29685">
        <v>13114</v>
      </c>
      <c r="C29685" t="s">
        <v>68</v>
      </c>
      <c r="D29685">
        <v>1</v>
      </c>
      <c r="E29685" s="22">
        <f>VLOOKUP(B29685,orders.!$A$2:$C$21351,2,FALSE)</f>
        <v>42223</v>
      </c>
      <c r="F29685" s="29">
        <f>VLOOKUP(B29685,orders.!$A$2:$C$21351,3,FALSE)</f>
        <v>0.640231481481481</v>
      </c>
      <c r="G29685" t="str">
        <f>VLOOKUP(C29685,pizzas.!$A$2:$D$97,2,FALSE)</f>
        <v>peppr_salami</v>
      </c>
      <c r="H29685" t="str">
        <f>VLOOKUP(C29685,pizzas.!$A$2:$D$97,3,FALSE)</f>
        <v>M</v>
      </c>
      <c r="I29685" s="1">
        <f>VLOOKUP(C29685,pizzas.!$A$2:$D$97,4,FALSE)</f>
        <v>16.5</v>
      </c>
      <c r="J29685" s="1">
        <f t="shared" si="1852"/>
        <v>16.5</v>
      </c>
      <c r="K29685" t="str">
        <f t="shared" si="1853"/>
        <v>August</v>
      </c>
      <c r="L29685" t="str">
        <f t="shared" si="1854"/>
        <v>Friday</v>
      </c>
      <c r="M29685" t="str">
        <f t="shared" si="1855"/>
        <v>15</v>
      </c>
      <c r="N29685" t="str">
        <f>VLOOKUP(G29685,'pizza types'!$A$2:$D$33,2,FALSE)</f>
        <v>The Pepper Salami Pizza</v>
      </c>
      <c r="O29685" t="str">
        <f>VLOOKUP(G29685,'pizza types'!$A$2:$D$33,3,FALSE)</f>
        <v>Supreme</v>
      </c>
      <c r="P29685" t="str">
        <f>VLOOKUP(G29685,'pizza types'!$A$2:$D$33,4,FALSE)</f>
        <v>Genoa Salami, Capocollo, Pepperoni, Tomatoes, Asiago Cheese, Garlic</v>
      </c>
    </row>
    <row r="29686" spans="1:16">
      <c r="A29686">
        <v>29685</v>
      </c>
      <c r="B29686">
        <v>13115</v>
      </c>
      <c r="C29686" t="s">
        <v>58</v>
      </c>
      <c r="D29686">
        <v>1</v>
      </c>
      <c r="E29686" s="22">
        <f>VLOOKUP(B29686,orders.!$A$2:$C$21351,2,FALSE)</f>
        <v>42223</v>
      </c>
      <c r="F29686" s="29">
        <f>VLOOKUP(B29686,orders.!$A$2:$C$21351,3,FALSE)</f>
        <v>0.641597222222222</v>
      </c>
      <c r="G29686" t="str">
        <f>VLOOKUP(C29686,pizzas.!$A$2:$D$97,2,FALSE)</f>
        <v>pepperoni</v>
      </c>
      <c r="H29686" t="str">
        <f>VLOOKUP(C29686,pizzas.!$A$2:$D$97,3,FALSE)</f>
        <v>M</v>
      </c>
      <c r="I29686" s="1">
        <f>VLOOKUP(C29686,pizzas.!$A$2:$D$97,4,FALSE)</f>
        <v>12.5</v>
      </c>
      <c r="J29686" s="1">
        <f t="shared" si="1852"/>
        <v>12.5</v>
      </c>
      <c r="K29686" t="str">
        <f t="shared" si="1853"/>
        <v>August</v>
      </c>
      <c r="L29686" t="str">
        <f t="shared" si="1854"/>
        <v>Friday</v>
      </c>
      <c r="M29686" t="str">
        <f t="shared" si="1855"/>
        <v>15</v>
      </c>
      <c r="N29686" t="str">
        <f>VLOOKUP(G29686,'pizza types'!$A$2:$D$33,2,FALSE)</f>
        <v>The Pepperoni Pizza</v>
      </c>
      <c r="O29686" t="str">
        <f>VLOOKUP(G29686,'pizza types'!$A$2:$D$33,3,FALSE)</f>
        <v>Classic</v>
      </c>
      <c r="P29686" t="str">
        <f>VLOOKUP(G29686,'pizza types'!$A$2:$D$33,4,FALSE)</f>
        <v>Mozzarella Cheese, Pepperoni</v>
      </c>
    </row>
    <row r="29687" spans="1:16">
      <c r="A29687">
        <v>29686</v>
      </c>
      <c r="B29687">
        <v>13115</v>
      </c>
      <c r="C29687" t="s">
        <v>88</v>
      </c>
      <c r="D29687">
        <v>1</v>
      </c>
      <c r="E29687" s="22">
        <f>VLOOKUP(B29687,orders.!$A$2:$C$21351,2,FALSE)</f>
        <v>42223</v>
      </c>
      <c r="F29687" s="29">
        <f>VLOOKUP(B29687,orders.!$A$2:$C$21351,3,FALSE)</f>
        <v>0.641597222222222</v>
      </c>
      <c r="G29687" t="str">
        <f>VLOOKUP(C29687,pizzas.!$A$2:$D$97,2,FALSE)</f>
        <v>veggie_veg</v>
      </c>
      <c r="H29687" t="str">
        <f>VLOOKUP(C29687,pizzas.!$A$2:$D$97,3,FALSE)</f>
        <v>M</v>
      </c>
      <c r="I29687" s="1">
        <f>VLOOKUP(C29687,pizzas.!$A$2:$D$97,4,FALSE)</f>
        <v>16</v>
      </c>
      <c r="J29687" s="1">
        <f t="shared" si="1852"/>
        <v>16</v>
      </c>
      <c r="K29687" t="str">
        <f t="shared" si="1853"/>
        <v>August</v>
      </c>
      <c r="L29687" t="str">
        <f t="shared" si="1854"/>
        <v>Friday</v>
      </c>
      <c r="M29687" t="str">
        <f t="shared" si="1855"/>
        <v>15</v>
      </c>
      <c r="N29687" t="str">
        <f>VLOOKUP(G29687,'pizza types'!$A$2:$D$33,2,FALSE)</f>
        <v>The Vegetables + Vegetables Pizza</v>
      </c>
      <c r="O29687" t="str">
        <f>VLOOKUP(G29687,'pizza types'!$A$2:$D$33,3,FALSE)</f>
        <v>Veggie</v>
      </c>
      <c r="P29687" t="str">
        <f>VLOOKUP(G29687,'pizza types'!$A$2:$D$33,4,FALSE)</f>
        <v>Mushrooms, Tomatoes, Red Peppers, Green Peppers, Red Onions, Zucchini, Spinach, Garlic</v>
      </c>
    </row>
    <row r="29688" spans="1:16">
      <c r="A29688">
        <v>29687</v>
      </c>
      <c r="B29688">
        <v>13116</v>
      </c>
      <c r="C29688" t="s">
        <v>41</v>
      </c>
      <c r="D29688">
        <v>1</v>
      </c>
      <c r="E29688" s="22">
        <f>VLOOKUP(B29688,orders.!$A$2:$C$21351,2,FALSE)</f>
        <v>42223</v>
      </c>
      <c r="F29688" s="29">
        <f>VLOOKUP(B29688,orders.!$A$2:$C$21351,3,FALSE)</f>
        <v>0.643946759259259</v>
      </c>
      <c r="G29688" t="str">
        <f>VLOOKUP(C29688,pizzas.!$A$2:$D$97,2,FALSE)</f>
        <v>cali_ckn</v>
      </c>
      <c r="H29688" t="str">
        <f>VLOOKUP(C29688,pizzas.!$A$2:$D$97,3,FALSE)</f>
        <v>S</v>
      </c>
      <c r="I29688" s="1">
        <f>VLOOKUP(C29688,pizzas.!$A$2:$D$97,4,FALSE)</f>
        <v>12.75</v>
      </c>
      <c r="J29688" s="1">
        <f t="shared" si="1852"/>
        <v>12.75</v>
      </c>
      <c r="K29688" t="str">
        <f t="shared" si="1853"/>
        <v>August</v>
      </c>
      <c r="L29688" t="str">
        <f t="shared" si="1854"/>
        <v>Friday</v>
      </c>
      <c r="M29688" t="str">
        <f t="shared" si="1855"/>
        <v>15</v>
      </c>
      <c r="N29688" t="str">
        <f>VLOOKUP(G29688,'pizza types'!$A$2:$D$33,2,FALSE)</f>
        <v>The California Chicken Pizza</v>
      </c>
      <c r="O29688" t="str">
        <f>VLOOKUP(G29688,'pizza types'!$A$2:$D$33,3,FALSE)</f>
        <v>Chicken</v>
      </c>
      <c r="P29688" t="str">
        <f>VLOOKUP(G29688,'pizza types'!$A$2:$D$33,4,FALSE)</f>
        <v>Chicken, Artichoke, Spinach, Garlic, Jalapeno Peppers, Fontina Cheese, Gouda Cheese</v>
      </c>
    </row>
    <row r="29689" spans="1:16">
      <c r="A29689">
        <v>29688</v>
      </c>
      <c r="B29689">
        <v>13116</v>
      </c>
      <c r="C29689" t="s">
        <v>36</v>
      </c>
      <c r="D29689">
        <v>1</v>
      </c>
      <c r="E29689" s="22">
        <f>VLOOKUP(B29689,orders.!$A$2:$C$21351,2,FALSE)</f>
        <v>42223</v>
      </c>
      <c r="F29689" s="29">
        <f>VLOOKUP(B29689,orders.!$A$2:$C$21351,3,FALSE)</f>
        <v>0.643946759259259</v>
      </c>
      <c r="G29689" t="str">
        <f>VLOOKUP(C29689,pizzas.!$A$2:$D$97,2,FALSE)</f>
        <v>southw_ckn</v>
      </c>
      <c r="H29689" t="str">
        <f>VLOOKUP(C29689,pizzas.!$A$2:$D$97,3,FALSE)</f>
        <v>L</v>
      </c>
      <c r="I29689" s="1">
        <f>VLOOKUP(C29689,pizzas.!$A$2:$D$97,4,FALSE)</f>
        <v>20.75</v>
      </c>
      <c r="J29689" s="1">
        <f t="shared" si="1852"/>
        <v>20.75</v>
      </c>
      <c r="K29689" t="str">
        <f t="shared" si="1853"/>
        <v>August</v>
      </c>
      <c r="L29689" t="str">
        <f t="shared" si="1854"/>
        <v>Friday</v>
      </c>
      <c r="M29689" t="str">
        <f t="shared" si="1855"/>
        <v>15</v>
      </c>
      <c r="N29689" t="str">
        <f>VLOOKUP(G29689,'pizza types'!$A$2:$D$33,2,FALSE)</f>
        <v>The Southwest Chicken Pizza</v>
      </c>
      <c r="O29689" t="str">
        <f>VLOOKUP(G29689,'pizza types'!$A$2:$D$33,3,FALSE)</f>
        <v>Chicken</v>
      </c>
      <c r="P29689" t="str">
        <f>VLOOKUP(G29689,'pizza types'!$A$2:$D$33,4,FALSE)</f>
        <v>Chicken, Tomatoes, Red Peppers, Red Onions, Jalapeno Peppers, Corn, Cilantro, Chipotle Sauce</v>
      </c>
    </row>
    <row r="29690" spans="1:16">
      <c r="A29690">
        <v>29689</v>
      </c>
      <c r="B29690">
        <v>13117</v>
      </c>
      <c r="C29690" t="s">
        <v>97</v>
      </c>
      <c r="D29690">
        <v>1</v>
      </c>
      <c r="E29690" s="22">
        <f>VLOOKUP(B29690,orders.!$A$2:$C$21351,2,FALSE)</f>
        <v>42223</v>
      </c>
      <c r="F29690" s="29">
        <f>VLOOKUP(B29690,orders.!$A$2:$C$21351,3,FALSE)</f>
        <v>0.657337962962963</v>
      </c>
      <c r="G29690" t="str">
        <f>VLOOKUP(C29690,pizzas.!$A$2:$D$97,2,FALSE)</f>
        <v>napolitana</v>
      </c>
      <c r="H29690" t="str">
        <f>VLOOKUP(C29690,pizzas.!$A$2:$D$97,3,FALSE)</f>
        <v>M</v>
      </c>
      <c r="I29690" s="1">
        <f>VLOOKUP(C29690,pizzas.!$A$2:$D$97,4,FALSE)</f>
        <v>16</v>
      </c>
      <c r="J29690" s="1">
        <f t="shared" si="1852"/>
        <v>16</v>
      </c>
      <c r="K29690" t="str">
        <f t="shared" si="1853"/>
        <v>August</v>
      </c>
      <c r="L29690" t="str">
        <f t="shared" si="1854"/>
        <v>Friday</v>
      </c>
      <c r="M29690" t="str">
        <f t="shared" si="1855"/>
        <v>15</v>
      </c>
      <c r="N29690" t="str">
        <f>VLOOKUP(G29690,'pizza types'!$A$2:$D$33,2,FALSE)</f>
        <v>The Napolitana Pizza</v>
      </c>
      <c r="O29690" t="str">
        <f>VLOOKUP(G29690,'pizza types'!$A$2:$D$33,3,FALSE)</f>
        <v>Classic</v>
      </c>
      <c r="P29690" t="str">
        <f>VLOOKUP(G29690,'pizza types'!$A$2:$D$33,4,FALSE)</f>
        <v>Tomatoes, Anchovies, Green Olives, Red Onions, Garlic</v>
      </c>
    </row>
    <row r="29691" spans="1:16">
      <c r="A29691">
        <v>29690</v>
      </c>
      <c r="B29691">
        <v>13117</v>
      </c>
      <c r="C29691" t="s">
        <v>40</v>
      </c>
      <c r="D29691">
        <v>1</v>
      </c>
      <c r="E29691" s="22">
        <f>VLOOKUP(B29691,orders.!$A$2:$C$21351,2,FALSE)</f>
        <v>42223</v>
      </c>
      <c r="F29691" s="29">
        <f>VLOOKUP(B29691,orders.!$A$2:$C$21351,3,FALSE)</f>
        <v>0.657337962962963</v>
      </c>
      <c r="G29691" t="str">
        <f>VLOOKUP(C29691,pizzas.!$A$2:$D$97,2,FALSE)</f>
        <v>pepperoni</v>
      </c>
      <c r="H29691" t="str">
        <f>VLOOKUP(C29691,pizzas.!$A$2:$D$97,3,FALSE)</f>
        <v>L</v>
      </c>
      <c r="I29691" s="1">
        <f>VLOOKUP(C29691,pizzas.!$A$2:$D$97,4,FALSE)</f>
        <v>15.25</v>
      </c>
      <c r="J29691" s="1">
        <f t="shared" si="1852"/>
        <v>15.25</v>
      </c>
      <c r="K29691" t="str">
        <f t="shared" si="1853"/>
        <v>August</v>
      </c>
      <c r="L29691" t="str">
        <f t="shared" si="1854"/>
        <v>Friday</v>
      </c>
      <c r="M29691" t="str">
        <f t="shared" si="1855"/>
        <v>15</v>
      </c>
      <c r="N29691" t="str">
        <f>VLOOKUP(G29691,'pizza types'!$A$2:$D$33,2,FALSE)</f>
        <v>The Pepperoni Pizza</v>
      </c>
      <c r="O29691" t="str">
        <f>VLOOKUP(G29691,'pizza types'!$A$2:$D$33,3,FALSE)</f>
        <v>Classic</v>
      </c>
      <c r="P29691" t="str">
        <f>VLOOKUP(G29691,'pizza types'!$A$2:$D$33,4,FALSE)</f>
        <v>Mozzarella Cheese, Pepperoni</v>
      </c>
    </row>
    <row r="29692" spans="1:16">
      <c r="A29692">
        <v>29691</v>
      </c>
      <c r="B29692">
        <v>13118</v>
      </c>
      <c r="C29692" t="s">
        <v>82</v>
      </c>
      <c r="D29692">
        <v>1</v>
      </c>
      <c r="E29692" s="22">
        <f>VLOOKUP(B29692,orders.!$A$2:$C$21351,2,FALSE)</f>
        <v>42223</v>
      </c>
      <c r="F29692" s="29">
        <f>VLOOKUP(B29692,orders.!$A$2:$C$21351,3,FALSE)</f>
        <v>0.717604166666667</v>
      </c>
      <c r="G29692" t="str">
        <f>VLOOKUP(C29692,pizzas.!$A$2:$D$97,2,FALSE)</f>
        <v>pep_msh_pep</v>
      </c>
      <c r="H29692" t="str">
        <f>VLOOKUP(C29692,pizzas.!$A$2:$D$97,3,FALSE)</f>
        <v>M</v>
      </c>
      <c r="I29692" s="1">
        <f>VLOOKUP(C29692,pizzas.!$A$2:$D$97,4,FALSE)</f>
        <v>14.5</v>
      </c>
      <c r="J29692" s="1">
        <f t="shared" si="1852"/>
        <v>14.5</v>
      </c>
      <c r="K29692" t="str">
        <f t="shared" si="1853"/>
        <v>August</v>
      </c>
      <c r="L29692" t="str">
        <f t="shared" si="1854"/>
        <v>Friday</v>
      </c>
      <c r="M29692" t="str">
        <f t="shared" si="1855"/>
        <v>17</v>
      </c>
      <c r="N29692" t="str">
        <f>VLOOKUP(G29692,'pizza types'!$A$2:$D$33,2,FALSE)</f>
        <v>The Pepperoni, Mushroom, and Peppers Pizza</v>
      </c>
      <c r="O29692" t="str">
        <f>VLOOKUP(G29692,'pizza types'!$A$2:$D$33,3,FALSE)</f>
        <v>Classic</v>
      </c>
      <c r="P29692" t="str">
        <f>VLOOKUP(G29692,'pizza types'!$A$2:$D$33,4,FALSE)</f>
        <v>Pepperoni, Mushrooms, Green Peppers</v>
      </c>
    </row>
    <row r="29693" spans="1:16">
      <c r="A29693">
        <v>29692</v>
      </c>
      <c r="B29693">
        <v>13119</v>
      </c>
      <c r="C29693" t="s">
        <v>35</v>
      </c>
      <c r="D29693">
        <v>1</v>
      </c>
      <c r="E29693" s="22">
        <f>VLOOKUP(B29693,orders.!$A$2:$C$21351,2,FALSE)</f>
        <v>42223</v>
      </c>
      <c r="F29693" s="29">
        <f>VLOOKUP(B29693,orders.!$A$2:$C$21351,3,FALSE)</f>
        <v>0.7253125</v>
      </c>
      <c r="G29693" t="str">
        <f>VLOOKUP(C29693,pizzas.!$A$2:$D$97,2,FALSE)</f>
        <v>mexicana</v>
      </c>
      <c r="H29693" t="str">
        <f>VLOOKUP(C29693,pizzas.!$A$2:$D$97,3,FALSE)</f>
        <v>L</v>
      </c>
      <c r="I29693" s="1">
        <f>VLOOKUP(C29693,pizzas.!$A$2:$D$97,4,FALSE)</f>
        <v>20.25</v>
      </c>
      <c r="J29693" s="1">
        <f t="shared" si="1852"/>
        <v>20.25</v>
      </c>
      <c r="K29693" t="str">
        <f t="shared" si="1853"/>
        <v>August</v>
      </c>
      <c r="L29693" t="str">
        <f t="shared" si="1854"/>
        <v>Friday</v>
      </c>
      <c r="M29693" t="str">
        <f t="shared" si="1855"/>
        <v>17</v>
      </c>
      <c r="N29693" t="str">
        <f>VLOOKUP(G29693,'pizza types'!$A$2:$D$33,2,FALSE)</f>
        <v>The Mexicana Pizza</v>
      </c>
      <c r="O29693" t="str">
        <f>VLOOKUP(G29693,'pizza types'!$A$2:$D$33,3,FALSE)</f>
        <v>Veggie</v>
      </c>
      <c r="P29693" t="str">
        <f>VLOOKUP(G29693,'pizza types'!$A$2:$D$33,4,FALSE)</f>
        <v>Tomatoes, Red Peppers, Jalapeno Peppers, Red Onions, Cilantro, Corn, Chipotle Sauce, Garlic</v>
      </c>
    </row>
    <row r="29694" spans="1:16">
      <c r="A29694">
        <v>29693</v>
      </c>
      <c r="B29694">
        <v>13119</v>
      </c>
      <c r="C29694" t="s">
        <v>32</v>
      </c>
      <c r="D29694">
        <v>1</v>
      </c>
      <c r="E29694" s="22">
        <f>VLOOKUP(B29694,orders.!$A$2:$C$21351,2,FALSE)</f>
        <v>42223</v>
      </c>
      <c r="F29694" s="29">
        <f>VLOOKUP(B29694,orders.!$A$2:$C$21351,3,FALSE)</f>
        <v>0.7253125</v>
      </c>
      <c r="G29694" t="str">
        <f>VLOOKUP(C29694,pizzas.!$A$2:$D$97,2,FALSE)</f>
        <v>spicy_ital</v>
      </c>
      <c r="H29694" t="str">
        <f>VLOOKUP(C29694,pizzas.!$A$2:$D$97,3,FALSE)</f>
        <v>L</v>
      </c>
      <c r="I29694" s="1">
        <f>VLOOKUP(C29694,pizzas.!$A$2:$D$97,4,FALSE)</f>
        <v>20.75</v>
      </c>
      <c r="J29694" s="1">
        <f t="shared" si="1852"/>
        <v>20.75</v>
      </c>
      <c r="K29694" t="str">
        <f t="shared" si="1853"/>
        <v>August</v>
      </c>
      <c r="L29694" t="str">
        <f t="shared" si="1854"/>
        <v>Friday</v>
      </c>
      <c r="M29694" t="str">
        <f t="shared" si="1855"/>
        <v>17</v>
      </c>
      <c r="N29694" t="str">
        <f>VLOOKUP(G29694,'pizza types'!$A$2:$D$33,2,FALSE)</f>
        <v>The Spicy Italian Pizza</v>
      </c>
      <c r="O29694" t="str">
        <f>VLOOKUP(G29694,'pizza types'!$A$2:$D$33,3,FALSE)</f>
        <v>Supreme</v>
      </c>
      <c r="P29694" t="str">
        <f>VLOOKUP(G29694,'pizza types'!$A$2:$D$33,4,FALSE)</f>
        <v>Capocollo, Tomatoes, Goat Cheese, Artichokes, Peperoncini verdi, Garlic</v>
      </c>
    </row>
    <row r="29695" spans="1:16">
      <c r="A29695">
        <v>29694</v>
      </c>
      <c r="B29695">
        <v>13120</v>
      </c>
      <c r="C29695" t="s">
        <v>57</v>
      </c>
      <c r="D29695">
        <v>1</v>
      </c>
      <c r="E29695" s="22">
        <f>VLOOKUP(B29695,orders.!$A$2:$C$21351,2,FALSE)</f>
        <v>42223</v>
      </c>
      <c r="F29695" s="29">
        <f>VLOOKUP(B29695,orders.!$A$2:$C$21351,3,FALSE)</f>
        <v>0.732777777777778</v>
      </c>
      <c r="G29695" t="str">
        <f>VLOOKUP(C29695,pizzas.!$A$2:$D$97,2,FALSE)</f>
        <v>bbq_ckn</v>
      </c>
      <c r="H29695" t="str">
        <f>VLOOKUP(C29695,pizzas.!$A$2:$D$97,3,FALSE)</f>
        <v>M</v>
      </c>
      <c r="I29695" s="1">
        <f>VLOOKUP(C29695,pizzas.!$A$2:$D$97,4,FALSE)</f>
        <v>16.75</v>
      </c>
      <c r="J29695" s="1">
        <f t="shared" si="1852"/>
        <v>16.75</v>
      </c>
      <c r="K29695" t="str">
        <f t="shared" si="1853"/>
        <v>August</v>
      </c>
      <c r="L29695" t="str">
        <f t="shared" si="1854"/>
        <v>Friday</v>
      </c>
      <c r="M29695" t="str">
        <f t="shared" si="1855"/>
        <v>17</v>
      </c>
      <c r="N29695" t="str">
        <f>VLOOKUP(G29695,'pizza types'!$A$2:$D$33,2,FALSE)</f>
        <v>The Barbecue Chicken Pizza</v>
      </c>
      <c r="O29695" t="str">
        <f>VLOOKUP(G29695,'pizza types'!$A$2:$D$33,3,FALSE)</f>
        <v>Chicken</v>
      </c>
      <c r="P29695" t="str">
        <f>VLOOKUP(G29695,'pizza types'!$A$2:$D$33,4,FALSE)</f>
        <v>Barbecued Chicken, Red Peppers, Green Peppers, Tomatoes, Red Onions, Barbecue Sauce</v>
      </c>
    </row>
    <row r="29696" spans="1:16">
      <c r="A29696">
        <v>29695</v>
      </c>
      <c r="B29696">
        <v>13120</v>
      </c>
      <c r="C29696" t="s">
        <v>97</v>
      </c>
      <c r="D29696">
        <v>1</v>
      </c>
      <c r="E29696" s="22">
        <f>VLOOKUP(B29696,orders.!$A$2:$C$21351,2,FALSE)</f>
        <v>42223</v>
      </c>
      <c r="F29696" s="29">
        <f>VLOOKUP(B29696,orders.!$A$2:$C$21351,3,FALSE)</f>
        <v>0.732777777777778</v>
      </c>
      <c r="G29696" t="str">
        <f>VLOOKUP(C29696,pizzas.!$A$2:$D$97,2,FALSE)</f>
        <v>napolitana</v>
      </c>
      <c r="H29696" t="str">
        <f>VLOOKUP(C29696,pizzas.!$A$2:$D$97,3,FALSE)</f>
        <v>M</v>
      </c>
      <c r="I29696" s="1">
        <f>VLOOKUP(C29696,pizzas.!$A$2:$D$97,4,FALSE)</f>
        <v>16</v>
      </c>
      <c r="J29696" s="1">
        <f t="shared" si="1852"/>
        <v>16</v>
      </c>
      <c r="K29696" t="str">
        <f t="shared" si="1853"/>
        <v>August</v>
      </c>
      <c r="L29696" t="str">
        <f t="shared" si="1854"/>
        <v>Friday</v>
      </c>
      <c r="M29696" t="str">
        <f t="shared" si="1855"/>
        <v>17</v>
      </c>
      <c r="N29696" t="str">
        <f>VLOOKUP(G29696,'pizza types'!$A$2:$D$33,2,FALSE)</f>
        <v>The Napolitana Pizza</v>
      </c>
      <c r="O29696" t="str">
        <f>VLOOKUP(G29696,'pizza types'!$A$2:$D$33,3,FALSE)</f>
        <v>Classic</v>
      </c>
      <c r="P29696" t="str">
        <f>VLOOKUP(G29696,'pizza types'!$A$2:$D$33,4,FALSE)</f>
        <v>Tomatoes, Anchovies, Green Olives, Red Onions, Garlic</v>
      </c>
    </row>
    <row r="29697" spans="1:16">
      <c r="A29697">
        <v>29696</v>
      </c>
      <c r="B29697">
        <v>13121</v>
      </c>
      <c r="C29697" t="s">
        <v>38</v>
      </c>
      <c r="D29697">
        <v>1</v>
      </c>
      <c r="E29697" s="22">
        <f>VLOOKUP(B29697,orders.!$A$2:$C$21351,2,FALSE)</f>
        <v>42223</v>
      </c>
      <c r="F29697" s="29">
        <f>VLOOKUP(B29697,orders.!$A$2:$C$21351,3,FALSE)</f>
        <v>0.736898148148148</v>
      </c>
      <c r="G29697" t="str">
        <f>VLOOKUP(C29697,pizzas.!$A$2:$D$97,2,FALSE)</f>
        <v>cali_ckn</v>
      </c>
      <c r="H29697" t="str">
        <f>VLOOKUP(C29697,pizzas.!$A$2:$D$97,3,FALSE)</f>
        <v>L</v>
      </c>
      <c r="I29697" s="1">
        <f>VLOOKUP(C29697,pizzas.!$A$2:$D$97,4,FALSE)</f>
        <v>20.75</v>
      </c>
      <c r="J29697" s="1">
        <f t="shared" si="1852"/>
        <v>20.75</v>
      </c>
      <c r="K29697" t="str">
        <f t="shared" si="1853"/>
        <v>August</v>
      </c>
      <c r="L29697" t="str">
        <f t="shared" si="1854"/>
        <v>Friday</v>
      </c>
      <c r="M29697" t="str">
        <f t="shared" si="1855"/>
        <v>17</v>
      </c>
      <c r="N29697" t="str">
        <f>VLOOKUP(G29697,'pizza types'!$A$2:$D$33,2,FALSE)</f>
        <v>The California Chicken Pizza</v>
      </c>
      <c r="O29697" t="str">
        <f>VLOOKUP(G29697,'pizza types'!$A$2:$D$33,3,FALSE)</f>
        <v>Chicken</v>
      </c>
      <c r="P29697" t="str">
        <f>VLOOKUP(G29697,'pizza types'!$A$2:$D$33,4,FALSE)</f>
        <v>Chicken, Artichoke, Spinach, Garlic, Jalapeno Peppers, Fontina Cheese, Gouda Cheese</v>
      </c>
    </row>
    <row r="29698" spans="1:16">
      <c r="A29698">
        <v>29697</v>
      </c>
      <c r="B29698">
        <v>13121</v>
      </c>
      <c r="C29698" t="s">
        <v>18</v>
      </c>
      <c r="D29698">
        <v>1</v>
      </c>
      <c r="E29698" s="22">
        <f>VLOOKUP(B29698,orders.!$A$2:$C$21351,2,FALSE)</f>
        <v>42223</v>
      </c>
      <c r="F29698" s="29">
        <f>VLOOKUP(B29698,orders.!$A$2:$C$21351,3,FALSE)</f>
        <v>0.736898148148148</v>
      </c>
      <c r="G29698" t="str">
        <f>VLOOKUP(C29698,pizzas.!$A$2:$D$97,2,FALSE)</f>
        <v>five_cheese</v>
      </c>
      <c r="H29698" t="str">
        <f>VLOOKUP(C29698,pizzas.!$A$2:$D$97,3,FALSE)</f>
        <v>L</v>
      </c>
      <c r="I29698" s="1">
        <f>VLOOKUP(C29698,pizzas.!$A$2:$D$97,4,FALSE)</f>
        <v>18.5</v>
      </c>
      <c r="J29698" s="1">
        <f t="shared" si="1852"/>
        <v>18.5</v>
      </c>
      <c r="K29698" t="str">
        <f t="shared" si="1853"/>
        <v>August</v>
      </c>
      <c r="L29698" t="str">
        <f t="shared" si="1854"/>
        <v>Friday</v>
      </c>
      <c r="M29698" t="str">
        <f t="shared" si="1855"/>
        <v>17</v>
      </c>
      <c r="N29698" t="str">
        <f>VLOOKUP(G29698,'pizza types'!$A$2:$D$33,2,FALSE)</f>
        <v>The Five Cheese Pizza</v>
      </c>
      <c r="O29698" t="str">
        <f>VLOOKUP(G29698,'pizza types'!$A$2:$D$33,3,FALSE)</f>
        <v>Veggie</v>
      </c>
      <c r="P29698" t="str">
        <f>VLOOKUP(G29698,'pizza types'!$A$2:$D$33,4,FALSE)</f>
        <v>Mozzarella Cheese, Provolone Cheese, Smoked Gouda Cheese, Romano Cheese, Blue Cheese, Garlic</v>
      </c>
    </row>
    <row r="29699" spans="1:16">
      <c r="A29699">
        <v>29698</v>
      </c>
      <c r="B29699">
        <v>13121</v>
      </c>
      <c r="C29699" t="s">
        <v>97</v>
      </c>
      <c r="D29699">
        <v>1</v>
      </c>
      <c r="E29699" s="22">
        <f>VLOOKUP(B29699,orders.!$A$2:$C$21351,2,FALSE)</f>
        <v>42223</v>
      </c>
      <c r="F29699" s="29">
        <f>VLOOKUP(B29699,orders.!$A$2:$C$21351,3,FALSE)</f>
        <v>0.736898148148148</v>
      </c>
      <c r="G29699" t="str">
        <f>VLOOKUP(C29699,pizzas.!$A$2:$D$97,2,FALSE)</f>
        <v>napolitana</v>
      </c>
      <c r="H29699" t="str">
        <f>VLOOKUP(C29699,pizzas.!$A$2:$D$97,3,FALSE)</f>
        <v>M</v>
      </c>
      <c r="I29699" s="1">
        <f>VLOOKUP(C29699,pizzas.!$A$2:$D$97,4,FALSE)</f>
        <v>16</v>
      </c>
      <c r="J29699" s="1">
        <f t="shared" ref="J29699:J29762" si="1856">(D29699*I29699)</f>
        <v>16</v>
      </c>
      <c r="K29699" t="str">
        <f t="shared" ref="K29699:K29762" si="1857">TEXT(E29699,"MMMM")</f>
        <v>August</v>
      </c>
      <c r="L29699" t="str">
        <f t="shared" ref="L29699:L29762" si="1858">TEXT(E29699,"DDDD")</f>
        <v>Friday</v>
      </c>
      <c r="M29699" t="str">
        <f t="shared" ref="M29699:M29762" si="1859">TEXT(F29699,"H")</f>
        <v>17</v>
      </c>
      <c r="N29699" t="str">
        <f>VLOOKUP(G29699,'pizza types'!$A$2:$D$33,2,FALSE)</f>
        <v>The Napolitana Pizza</v>
      </c>
      <c r="O29699" t="str">
        <f>VLOOKUP(G29699,'pizza types'!$A$2:$D$33,3,FALSE)</f>
        <v>Classic</v>
      </c>
      <c r="P29699" t="str">
        <f>VLOOKUP(G29699,'pizza types'!$A$2:$D$33,4,FALSE)</f>
        <v>Tomatoes, Anchovies, Green Olives, Red Onions, Garlic</v>
      </c>
    </row>
    <row r="29700" spans="1:16">
      <c r="A29700">
        <v>29699</v>
      </c>
      <c r="B29700">
        <v>13121</v>
      </c>
      <c r="C29700" t="s">
        <v>32</v>
      </c>
      <c r="D29700">
        <v>1</v>
      </c>
      <c r="E29700" s="22">
        <f>VLOOKUP(B29700,orders.!$A$2:$C$21351,2,FALSE)</f>
        <v>42223</v>
      </c>
      <c r="F29700" s="29">
        <f>VLOOKUP(B29700,orders.!$A$2:$C$21351,3,FALSE)</f>
        <v>0.736898148148148</v>
      </c>
      <c r="G29700" t="str">
        <f>VLOOKUP(C29700,pizzas.!$A$2:$D$97,2,FALSE)</f>
        <v>spicy_ital</v>
      </c>
      <c r="H29700" t="str">
        <f>VLOOKUP(C29700,pizzas.!$A$2:$D$97,3,FALSE)</f>
        <v>L</v>
      </c>
      <c r="I29700" s="1">
        <f>VLOOKUP(C29700,pizzas.!$A$2:$D$97,4,FALSE)</f>
        <v>20.75</v>
      </c>
      <c r="J29700" s="1">
        <f t="shared" si="1856"/>
        <v>20.75</v>
      </c>
      <c r="K29700" t="str">
        <f t="shared" si="1857"/>
        <v>August</v>
      </c>
      <c r="L29700" t="str">
        <f t="shared" si="1858"/>
        <v>Friday</v>
      </c>
      <c r="M29700" t="str">
        <f t="shared" si="1859"/>
        <v>17</v>
      </c>
      <c r="N29700" t="str">
        <f>VLOOKUP(G29700,'pizza types'!$A$2:$D$33,2,FALSE)</f>
        <v>The Spicy Italian Pizza</v>
      </c>
      <c r="O29700" t="str">
        <f>VLOOKUP(G29700,'pizza types'!$A$2:$D$33,3,FALSE)</f>
        <v>Supreme</v>
      </c>
      <c r="P29700" t="str">
        <f>VLOOKUP(G29700,'pizza types'!$A$2:$D$33,4,FALSE)</f>
        <v>Capocollo, Tomatoes, Goat Cheese, Artichokes, Peperoncini verdi, Garlic</v>
      </c>
    </row>
    <row r="29701" spans="1:16">
      <c r="A29701">
        <v>29700</v>
      </c>
      <c r="B29701">
        <v>13122</v>
      </c>
      <c r="C29701" t="s">
        <v>16</v>
      </c>
      <c r="D29701">
        <v>1</v>
      </c>
      <c r="E29701" s="22">
        <f>VLOOKUP(B29701,orders.!$A$2:$C$21351,2,FALSE)</f>
        <v>42223</v>
      </c>
      <c r="F29701" s="29">
        <f>VLOOKUP(B29701,orders.!$A$2:$C$21351,3,FALSE)</f>
        <v>0.747673611111111</v>
      </c>
      <c r="G29701" t="str">
        <f>VLOOKUP(C29701,pizzas.!$A$2:$D$97,2,FALSE)</f>
        <v>hawaiian</v>
      </c>
      <c r="H29701" t="str">
        <f>VLOOKUP(C29701,pizzas.!$A$2:$D$97,3,FALSE)</f>
        <v>M</v>
      </c>
      <c r="I29701" s="1">
        <f>VLOOKUP(C29701,pizzas.!$A$2:$D$97,4,FALSE)</f>
        <v>13.25</v>
      </c>
      <c r="J29701" s="1">
        <f t="shared" si="1856"/>
        <v>13.25</v>
      </c>
      <c r="K29701" t="str">
        <f t="shared" si="1857"/>
        <v>August</v>
      </c>
      <c r="L29701" t="str">
        <f t="shared" si="1858"/>
        <v>Friday</v>
      </c>
      <c r="M29701" t="str">
        <f t="shared" si="1859"/>
        <v>17</v>
      </c>
      <c r="N29701" t="str">
        <f>VLOOKUP(G29701,'pizza types'!$A$2:$D$33,2,FALSE)</f>
        <v>The Hawaiian Pizza</v>
      </c>
      <c r="O29701" t="str">
        <f>VLOOKUP(G29701,'pizza types'!$A$2:$D$33,3,FALSE)</f>
        <v>Classic</v>
      </c>
      <c r="P29701" t="str">
        <f>VLOOKUP(G29701,'pizza types'!$A$2:$D$33,4,FALSE)</f>
        <v>Sliced Ham, Pineapple, Mozzarella Cheese</v>
      </c>
    </row>
    <row r="29702" spans="1:16">
      <c r="A29702">
        <v>29701</v>
      </c>
      <c r="B29702">
        <v>13122</v>
      </c>
      <c r="C29702" t="s">
        <v>20</v>
      </c>
      <c r="D29702">
        <v>1</v>
      </c>
      <c r="E29702" s="22">
        <f>VLOOKUP(B29702,orders.!$A$2:$C$21351,2,FALSE)</f>
        <v>42223</v>
      </c>
      <c r="F29702" s="29">
        <f>VLOOKUP(B29702,orders.!$A$2:$C$21351,3,FALSE)</f>
        <v>0.747673611111111</v>
      </c>
      <c r="G29702" t="str">
        <f>VLOOKUP(C29702,pizzas.!$A$2:$D$97,2,FALSE)</f>
        <v>mexicana</v>
      </c>
      <c r="H29702" t="str">
        <f>VLOOKUP(C29702,pizzas.!$A$2:$D$97,3,FALSE)</f>
        <v>M</v>
      </c>
      <c r="I29702" s="1">
        <f>VLOOKUP(C29702,pizzas.!$A$2:$D$97,4,FALSE)</f>
        <v>16</v>
      </c>
      <c r="J29702" s="1">
        <f t="shared" si="1856"/>
        <v>16</v>
      </c>
      <c r="K29702" t="str">
        <f t="shared" si="1857"/>
        <v>August</v>
      </c>
      <c r="L29702" t="str">
        <f t="shared" si="1858"/>
        <v>Friday</v>
      </c>
      <c r="M29702" t="str">
        <f t="shared" si="1859"/>
        <v>17</v>
      </c>
      <c r="N29702" t="str">
        <f>VLOOKUP(G29702,'pizza types'!$A$2:$D$33,2,FALSE)</f>
        <v>The Mexicana Pizza</v>
      </c>
      <c r="O29702" t="str">
        <f>VLOOKUP(G29702,'pizza types'!$A$2:$D$33,3,FALSE)</f>
        <v>Veggie</v>
      </c>
      <c r="P29702" t="str">
        <f>VLOOKUP(G29702,'pizza types'!$A$2:$D$33,4,FALSE)</f>
        <v>Tomatoes, Red Peppers, Jalapeno Peppers, Red Onions, Cilantro, Corn, Chipotle Sauce, Garlic</v>
      </c>
    </row>
    <row r="29703" spans="1:16">
      <c r="A29703">
        <v>29702</v>
      </c>
      <c r="B29703">
        <v>13122</v>
      </c>
      <c r="C29703" t="s">
        <v>63</v>
      </c>
      <c r="D29703">
        <v>1</v>
      </c>
      <c r="E29703" s="22">
        <f>VLOOKUP(B29703,orders.!$A$2:$C$21351,2,FALSE)</f>
        <v>42223</v>
      </c>
      <c r="F29703" s="29">
        <f>VLOOKUP(B29703,orders.!$A$2:$C$21351,3,FALSE)</f>
        <v>0.747673611111111</v>
      </c>
      <c r="G29703" t="str">
        <f>VLOOKUP(C29703,pizzas.!$A$2:$D$97,2,FALSE)</f>
        <v>pepperoni</v>
      </c>
      <c r="H29703" t="str">
        <f>VLOOKUP(C29703,pizzas.!$A$2:$D$97,3,FALSE)</f>
        <v>S</v>
      </c>
      <c r="I29703" s="1">
        <f>VLOOKUP(C29703,pizzas.!$A$2:$D$97,4,FALSE)</f>
        <v>9.75</v>
      </c>
      <c r="J29703" s="1">
        <f t="shared" si="1856"/>
        <v>9.75</v>
      </c>
      <c r="K29703" t="str">
        <f t="shared" si="1857"/>
        <v>August</v>
      </c>
      <c r="L29703" t="str">
        <f t="shared" si="1858"/>
        <v>Friday</v>
      </c>
      <c r="M29703" t="str">
        <f t="shared" si="1859"/>
        <v>17</v>
      </c>
      <c r="N29703" t="str">
        <f>VLOOKUP(G29703,'pizza types'!$A$2:$D$33,2,FALSE)</f>
        <v>The Pepperoni Pizza</v>
      </c>
      <c r="O29703" t="str">
        <f>VLOOKUP(G29703,'pizza types'!$A$2:$D$33,3,FALSE)</f>
        <v>Classic</v>
      </c>
      <c r="P29703" t="str">
        <f>VLOOKUP(G29703,'pizza types'!$A$2:$D$33,4,FALSE)</f>
        <v>Mozzarella Cheese, Pepperoni</v>
      </c>
    </row>
    <row r="29704" spans="1:16">
      <c r="A29704">
        <v>29703</v>
      </c>
      <c r="B29704">
        <v>13122</v>
      </c>
      <c r="C29704" t="s">
        <v>36</v>
      </c>
      <c r="D29704">
        <v>1</v>
      </c>
      <c r="E29704" s="22">
        <f>VLOOKUP(B29704,orders.!$A$2:$C$21351,2,FALSE)</f>
        <v>42223</v>
      </c>
      <c r="F29704" s="29">
        <f>VLOOKUP(B29704,orders.!$A$2:$C$21351,3,FALSE)</f>
        <v>0.747673611111111</v>
      </c>
      <c r="G29704" t="str">
        <f>VLOOKUP(C29704,pizzas.!$A$2:$D$97,2,FALSE)</f>
        <v>southw_ckn</v>
      </c>
      <c r="H29704" t="str">
        <f>VLOOKUP(C29704,pizzas.!$A$2:$D$97,3,FALSE)</f>
        <v>L</v>
      </c>
      <c r="I29704" s="1">
        <f>VLOOKUP(C29704,pizzas.!$A$2:$D$97,4,FALSE)</f>
        <v>20.75</v>
      </c>
      <c r="J29704" s="1">
        <f t="shared" si="1856"/>
        <v>20.75</v>
      </c>
      <c r="K29704" t="str">
        <f t="shared" si="1857"/>
        <v>August</v>
      </c>
      <c r="L29704" t="str">
        <f t="shared" si="1858"/>
        <v>Friday</v>
      </c>
      <c r="M29704" t="str">
        <f t="shared" si="1859"/>
        <v>17</v>
      </c>
      <c r="N29704" t="str">
        <f>VLOOKUP(G29704,'pizza types'!$A$2:$D$33,2,FALSE)</f>
        <v>The Southwest Chicken Pizza</v>
      </c>
      <c r="O29704" t="str">
        <f>VLOOKUP(G29704,'pizza types'!$A$2:$D$33,3,FALSE)</f>
        <v>Chicken</v>
      </c>
      <c r="P29704" t="str">
        <f>VLOOKUP(G29704,'pizza types'!$A$2:$D$33,4,FALSE)</f>
        <v>Chicken, Tomatoes, Red Peppers, Red Onions, Jalapeno Peppers, Corn, Cilantro, Chipotle Sauce</v>
      </c>
    </row>
    <row r="29705" spans="1:16">
      <c r="A29705">
        <v>29704</v>
      </c>
      <c r="B29705">
        <v>13123</v>
      </c>
      <c r="C29705" t="s">
        <v>70</v>
      </c>
      <c r="D29705">
        <v>1</v>
      </c>
      <c r="E29705" s="22">
        <f>VLOOKUP(B29705,orders.!$A$2:$C$21351,2,FALSE)</f>
        <v>42223</v>
      </c>
      <c r="F29705" s="29">
        <f>VLOOKUP(B29705,orders.!$A$2:$C$21351,3,FALSE)</f>
        <v>0.7609375</v>
      </c>
      <c r="G29705" t="str">
        <f>VLOOKUP(C29705,pizzas.!$A$2:$D$97,2,FALSE)</f>
        <v>peppr_salami</v>
      </c>
      <c r="H29705" t="str">
        <f>VLOOKUP(C29705,pizzas.!$A$2:$D$97,3,FALSE)</f>
        <v>L</v>
      </c>
      <c r="I29705" s="1">
        <f>VLOOKUP(C29705,pizzas.!$A$2:$D$97,4,FALSE)</f>
        <v>20.75</v>
      </c>
      <c r="J29705" s="1">
        <f t="shared" si="1856"/>
        <v>20.75</v>
      </c>
      <c r="K29705" t="str">
        <f t="shared" si="1857"/>
        <v>August</v>
      </c>
      <c r="L29705" t="str">
        <f t="shared" si="1858"/>
        <v>Friday</v>
      </c>
      <c r="M29705" t="str">
        <f t="shared" si="1859"/>
        <v>18</v>
      </c>
      <c r="N29705" t="str">
        <f>VLOOKUP(G29705,'pizza types'!$A$2:$D$33,2,FALSE)</f>
        <v>The Pepper Salami Pizza</v>
      </c>
      <c r="O29705" t="str">
        <f>VLOOKUP(G29705,'pizza types'!$A$2:$D$33,3,FALSE)</f>
        <v>Supreme</v>
      </c>
      <c r="P29705" t="str">
        <f>VLOOKUP(G29705,'pizza types'!$A$2:$D$33,4,FALSE)</f>
        <v>Genoa Salami, Capocollo, Pepperoni, Tomatoes, Asiago Cheese, Garlic</v>
      </c>
    </row>
    <row r="29706" spans="1:16">
      <c r="A29706">
        <v>29705</v>
      </c>
      <c r="B29706">
        <v>13123</v>
      </c>
      <c r="C29706" t="s">
        <v>36</v>
      </c>
      <c r="D29706">
        <v>1</v>
      </c>
      <c r="E29706" s="22">
        <f>VLOOKUP(B29706,orders.!$A$2:$C$21351,2,FALSE)</f>
        <v>42223</v>
      </c>
      <c r="F29706" s="29">
        <f>VLOOKUP(B29706,orders.!$A$2:$C$21351,3,FALSE)</f>
        <v>0.7609375</v>
      </c>
      <c r="G29706" t="str">
        <f>VLOOKUP(C29706,pizzas.!$A$2:$D$97,2,FALSE)</f>
        <v>southw_ckn</v>
      </c>
      <c r="H29706" t="str">
        <f>VLOOKUP(C29706,pizzas.!$A$2:$D$97,3,FALSE)</f>
        <v>L</v>
      </c>
      <c r="I29706" s="1">
        <f>VLOOKUP(C29706,pizzas.!$A$2:$D$97,4,FALSE)</f>
        <v>20.75</v>
      </c>
      <c r="J29706" s="1">
        <f t="shared" si="1856"/>
        <v>20.75</v>
      </c>
      <c r="K29706" t="str">
        <f t="shared" si="1857"/>
        <v>August</v>
      </c>
      <c r="L29706" t="str">
        <f t="shared" si="1858"/>
        <v>Friday</v>
      </c>
      <c r="M29706" t="str">
        <f t="shared" si="1859"/>
        <v>18</v>
      </c>
      <c r="N29706" t="str">
        <f>VLOOKUP(G29706,'pizza types'!$A$2:$D$33,2,FALSE)</f>
        <v>The Southwest Chicken Pizza</v>
      </c>
      <c r="O29706" t="str">
        <f>VLOOKUP(G29706,'pizza types'!$A$2:$D$33,3,FALSE)</f>
        <v>Chicken</v>
      </c>
      <c r="P29706" t="str">
        <f>VLOOKUP(G29706,'pizza types'!$A$2:$D$33,4,FALSE)</f>
        <v>Chicken, Tomatoes, Red Peppers, Red Onions, Jalapeno Peppers, Corn, Cilantro, Chipotle Sauce</v>
      </c>
    </row>
    <row r="29707" spans="1:16">
      <c r="A29707">
        <v>29706</v>
      </c>
      <c r="B29707">
        <v>13123</v>
      </c>
      <c r="C29707" t="s">
        <v>81</v>
      </c>
      <c r="D29707">
        <v>1</v>
      </c>
      <c r="E29707" s="22">
        <f>VLOOKUP(B29707,orders.!$A$2:$C$21351,2,FALSE)</f>
        <v>42223</v>
      </c>
      <c r="F29707" s="29">
        <f>VLOOKUP(B29707,orders.!$A$2:$C$21351,3,FALSE)</f>
        <v>0.7609375</v>
      </c>
      <c r="G29707" t="str">
        <f>VLOOKUP(C29707,pizzas.!$A$2:$D$97,2,FALSE)</f>
        <v>southw_ckn</v>
      </c>
      <c r="H29707" t="str">
        <f>VLOOKUP(C29707,pizzas.!$A$2:$D$97,3,FALSE)</f>
        <v>M</v>
      </c>
      <c r="I29707" s="1">
        <f>VLOOKUP(C29707,pizzas.!$A$2:$D$97,4,FALSE)</f>
        <v>16.75</v>
      </c>
      <c r="J29707" s="1">
        <f t="shared" si="1856"/>
        <v>16.75</v>
      </c>
      <c r="K29707" t="str">
        <f t="shared" si="1857"/>
        <v>August</v>
      </c>
      <c r="L29707" t="str">
        <f t="shared" si="1858"/>
        <v>Friday</v>
      </c>
      <c r="M29707" t="str">
        <f t="shared" si="1859"/>
        <v>18</v>
      </c>
      <c r="N29707" t="str">
        <f>VLOOKUP(G29707,'pizza types'!$A$2:$D$33,2,FALSE)</f>
        <v>The Southwest Chicken Pizza</v>
      </c>
      <c r="O29707" t="str">
        <f>VLOOKUP(G29707,'pizza types'!$A$2:$D$33,3,FALSE)</f>
        <v>Chicken</v>
      </c>
      <c r="P29707" t="str">
        <f>VLOOKUP(G29707,'pizza types'!$A$2:$D$33,4,FALSE)</f>
        <v>Chicken, Tomatoes, Red Peppers, Red Onions, Jalapeno Peppers, Corn, Cilantro, Chipotle Sauce</v>
      </c>
    </row>
    <row r="29708" spans="1:16">
      <c r="A29708">
        <v>29707</v>
      </c>
      <c r="B29708">
        <v>13123</v>
      </c>
      <c r="C29708" t="s">
        <v>61</v>
      </c>
      <c r="D29708">
        <v>1</v>
      </c>
      <c r="E29708" s="22">
        <f>VLOOKUP(B29708,orders.!$A$2:$C$21351,2,FALSE)</f>
        <v>42223</v>
      </c>
      <c r="F29708" s="29">
        <f>VLOOKUP(B29708,orders.!$A$2:$C$21351,3,FALSE)</f>
        <v>0.7609375</v>
      </c>
      <c r="G29708" t="str">
        <f>VLOOKUP(C29708,pizzas.!$A$2:$D$97,2,FALSE)</f>
        <v>veggie_veg</v>
      </c>
      <c r="H29708" t="str">
        <f>VLOOKUP(C29708,pizzas.!$A$2:$D$97,3,FALSE)</f>
        <v>L</v>
      </c>
      <c r="I29708" s="1">
        <f>VLOOKUP(C29708,pizzas.!$A$2:$D$97,4,FALSE)</f>
        <v>20.25</v>
      </c>
      <c r="J29708" s="1">
        <f t="shared" si="1856"/>
        <v>20.25</v>
      </c>
      <c r="K29708" t="str">
        <f t="shared" si="1857"/>
        <v>August</v>
      </c>
      <c r="L29708" t="str">
        <f t="shared" si="1858"/>
        <v>Friday</v>
      </c>
      <c r="M29708" t="str">
        <f t="shared" si="1859"/>
        <v>18</v>
      </c>
      <c r="N29708" t="str">
        <f>VLOOKUP(G29708,'pizza types'!$A$2:$D$33,2,FALSE)</f>
        <v>The Vegetables + Vegetables Pizza</v>
      </c>
      <c r="O29708" t="str">
        <f>VLOOKUP(G29708,'pizza types'!$A$2:$D$33,3,FALSE)</f>
        <v>Veggie</v>
      </c>
      <c r="P29708" t="str">
        <f>VLOOKUP(G29708,'pizza types'!$A$2:$D$33,4,FALSE)</f>
        <v>Mushrooms, Tomatoes, Red Peppers, Green Peppers, Red Onions, Zucchini, Spinach, Garlic</v>
      </c>
    </row>
    <row r="29709" spans="1:16">
      <c r="A29709">
        <v>29708</v>
      </c>
      <c r="B29709">
        <v>13124</v>
      </c>
      <c r="C29709" t="s">
        <v>38</v>
      </c>
      <c r="D29709">
        <v>1</v>
      </c>
      <c r="E29709" s="22">
        <f>VLOOKUP(B29709,orders.!$A$2:$C$21351,2,FALSE)</f>
        <v>42223</v>
      </c>
      <c r="F29709" s="29">
        <f>VLOOKUP(B29709,orders.!$A$2:$C$21351,3,FALSE)</f>
        <v>0.763611111111111</v>
      </c>
      <c r="G29709" t="str">
        <f>VLOOKUP(C29709,pizzas.!$A$2:$D$97,2,FALSE)</f>
        <v>cali_ckn</v>
      </c>
      <c r="H29709" t="str">
        <f>VLOOKUP(C29709,pizzas.!$A$2:$D$97,3,FALSE)</f>
        <v>L</v>
      </c>
      <c r="I29709" s="1">
        <f>VLOOKUP(C29709,pizzas.!$A$2:$D$97,4,FALSE)</f>
        <v>20.75</v>
      </c>
      <c r="J29709" s="1">
        <f t="shared" si="1856"/>
        <v>20.75</v>
      </c>
      <c r="K29709" t="str">
        <f t="shared" si="1857"/>
        <v>August</v>
      </c>
      <c r="L29709" t="str">
        <f t="shared" si="1858"/>
        <v>Friday</v>
      </c>
      <c r="M29709" t="str">
        <f t="shared" si="1859"/>
        <v>18</v>
      </c>
      <c r="N29709" t="str">
        <f>VLOOKUP(G29709,'pizza types'!$A$2:$D$33,2,FALSE)</f>
        <v>The California Chicken Pizza</v>
      </c>
      <c r="O29709" t="str">
        <f>VLOOKUP(G29709,'pizza types'!$A$2:$D$33,3,FALSE)</f>
        <v>Chicken</v>
      </c>
      <c r="P29709" t="str">
        <f>VLOOKUP(G29709,'pizza types'!$A$2:$D$33,4,FALSE)</f>
        <v>Chicken, Artichoke, Spinach, Garlic, Jalapeno Peppers, Fontina Cheese, Gouda Cheese</v>
      </c>
    </row>
    <row r="29710" spans="1:16">
      <c r="A29710">
        <v>29709</v>
      </c>
      <c r="B29710">
        <v>13125</v>
      </c>
      <c r="C29710" t="s">
        <v>65</v>
      </c>
      <c r="D29710">
        <v>1</v>
      </c>
      <c r="E29710" s="22">
        <f>VLOOKUP(B29710,orders.!$A$2:$C$21351,2,FALSE)</f>
        <v>42223</v>
      </c>
      <c r="F29710" s="29">
        <f>VLOOKUP(B29710,orders.!$A$2:$C$21351,3,FALSE)</f>
        <v>0.764571759259259</v>
      </c>
      <c r="G29710" t="str">
        <f>VLOOKUP(C29710,pizzas.!$A$2:$D$97,2,FALSE)</f>
        <v>green_garden</v>
      </c>
      <c r="H29710" t="str">
        <f>VLOOKUP(C29710,pizzas.!$A$2:$D$97,3,FALSE)</f>
        <v>M</v>
      </c>
      <c r="I29710" s="1">
        <f>VLOOKUP(C29710,pizzas.!$A$2:$D$97,4,FALSE)</f>
        <v>16</v>
      </c>
      <c r="J29710" s="1">
        <f t="shared" si="1856"/>
        <v>16</v>
      </c>
      <c r="K29710" t="str">
        <f t="shared" si="1857"/>
        <v>August</v>
      </c>
      <c r="L29710" t="str">
        <f t="shared" si="1858"/>
        <v>Friday</v>
      </c>
      <c r="M29710" t="str">
        <f t="shared" si="1859"/>
        <v>18</v>
      </c>
      <c r="N29710" t="str">
        <f>VLOOKUP(G29710,'pizza types'!$A$2:$D$33,2,FALSE)</f>
        <v>The Green Garden Pizza</v>
      </c>
      <c r="O29710" t="str">
        <f>VLOOKUP(G29710,'pizza types'!$A$2:$D$33,3,FALSE)</f>
        <v>Veggie</v>
      </c>
      <c r="P29710" t="str">
        <f>VLOOKUP(G29710,'pizza types'!$A$2:$D$33,4,FALSE)</f>
        <v>Spinach, Mushrooms, Tomatoes, Green Olives, Feta Cheese</v>
      </c>
    </row>
    <row r="29711" spans="1:16">
      <c r="A29711">
        <v>29710</v>
      </c>
      <c r="B29711">
        <v>13125</v>
      </c>
      <c r="C29711" t="s">
        <v>22</v>
      </c>
      <c r="D29711">
        <v>1</v>
      </c>
      <c r="E29711" s="22">
        <f>VLOOKUP(B29711,orders.!$A$2:$C$21351,2,FALSE)</f>
        <v>42223</v>
      </c>
      <c r="F29711" s="29">
        <f>VLOOKUP(B29711,orders.!$A$2:$C$21351,3,FALSE)</f>
        <v>0.764571759259259</v>
      </c>
      <c r="G29711" t="str">
        <f>VLOOKUP(C29711,pizzas.!$A$2:$D$97,2,FALSE)</f>
        <v>ital_supr</v>
      </c>
      <c r="H29711" t="str">
        <f>VLOOKUP(C29711,pizzas.!$A$2:$D$97,3,FALSE)</f>
        <v>M</v>
      </c>
      <c r="I29711" s="1">
        <f>VLOOKUP(C29711,pizzas.!$A$2:$D$97,4,FALSE)</f>
        <v>16.5</v>
      </c>
      <c r="J29711" s="1">
        <f t="shared" si="1856"/>
        <v>16.5</v>
      </c>
      <c r="K29711" t="str">
        <f t="shared" si="1857"/>
        <v>August</v>
      </c>
      <c r="L29711" t="str">
        <f t="shared" si="1858"/>
        <v>Friday</v>
      </c>
      <c r="M29711" t="str">
        <f t="shared" si="1859"/>
        <v>18</v>
      </c>
      <c r="N29711" t="str">
        <f>VLOOKUP(G29711,'pizza types'!$A$2:$D$33,2,FALSE)</f>
        <v>The Italian Supreme Pizza</v>
      </c>
      <c r="O29711" t="str">
        <f>VLOOKUP(G29711,'pizza types'!$A$2:$D$33,3,FALSE)</f>
        <v>Supreme</v>
      </c>
      <c r="P29711" t="str">
        <f>VLOOKUP(G29711,'pizza types'!$A$2:$D$33,4,FALSE)</f>
        <v>Calabrese Salami, Capocollo, Tomatoes, Red Onions, Green Olives, Garlic</v>
      </c>
    </row>
    <row r="29712" spans="1:16">
      <c r="A29712">
        <v>29711</v>
      </c>
      <c r="B29712">
        <v>13126</v>
      </c>
      <c r="C29712" t="s">
        <v>44</v>
      </c>
      <c r="D29712">
        <v>1</v>
      </c>
      <c r="E29712" s="22">
        <f>VLOOKUP(B29712,orders.!$A$2:$C$21351,2,FALSE)</f>
        <v>42223</v>
      </c>
      <c r="F29712" s="29">
        <f>VLOOKUP(B29712,orders.!$A$2:$C$21351,3,FALSE)</f>
        <v>0.777395833333333</v>
      </c>
      <c r="G29712" t="str">
        <f>VLOOKUP(C29712,pizzas.!$A$2:$D$97,2,FALSE)</f>
        <v>soppressata</v>
      </c>
      <c r="H29712" t="str">
        <f>VLOOKUP(C29712,pizzas.!$A$2:$D$97,3,FALSE)</f>
        <v>L</v>
      </c>
      <c r="I29712" s="1">
        <f>VLOOKUP(C29712,pizzas.!$A$2:$D$97,4,FALSE)</f>
        <v>20.75</v>
      </c>
      <c r="J29712" s="1">
        <f t="shared" si="1856"/>
        <v>20.75</v>
      </c>
      <c r="K29712" t="str">
        <f t="shared" si="1857"/>
        <v>August</v>
      </c>
      <c r="L29712" t="str">
        <f t="shared" si="1858"/>
        <v>Friday</v>
      </c>
      <c r="M29712" t="str">
        <f t="shared" si="1859"/>
        <v>18</v>
      </c>
      <c r="N29712" t="str">
        <f>VLOOKUP(G29712,'pizza types'!$A$2:$D$33,2,FALSE)</f>
        <v>The Soppressata Pizza</v>
      </c>
      <c r="O29712" t="str">
        <f>VLOOKUP(G29712,'pizza types'!$A$2:$D$33,3,FALSE)</f>
        <v>Supreme</v>
      </c>
      <c r="P29712" t="str">
        <f>VLOOKUP(G29712,'pizza types'!$A$2:$D$33,4,FALSE)</f>
        <v>Soppressata Salami, Fontina Cheese, Mozzarella Cheese, Mushrooms, Garlic</v>
      </c>
    </row>
    <row r="29713" spans="1:16">
      <c r="A29713">
        <v>29712</v>
      </c>
      <c r="B29713">
        <v>13127</v>
      </c>
      <c r="C29713" t="s">
        <v>27</v>
      </c>
      <c r="D29713">
        <v>1</v>
      </c>
      <c r="E29713" s="22">
        <f>VLOOKUP(B29713,orders.!$A$2:$C$21351,2,FALSE)</f>
        <v>42223</v>
      </c>
      <c r="F29713" s="29">
        <f>VLOOKUP(B29713,orders.!$A$2:$C$21351,3,FALSE)</f>
        <v>0.779444444444444</v>
      </c>
      <c r="G29713" t="str">
        <f>VLOOKUP(C29713,pizzas.!$A$2:$D$97,2,FALSE)</f>
        <v>classic_dlx</v>
      </c>
      <c r="H29713" t="str">
        <f>VLOOKUP(C29713,pizzas.!$A$2:$D$97,3,FALSE)</f>
        <v>S</v>
      </c>
      <c r="I29713" s="1">
        <f>VLOOKUP(C29713,pizzas.!$A$2:$D$97,4,FALSE)</f>
        <v>12</v>
      </c>
      <c r="J29713" s="1">
        <f t="shared" si="1856"/>
        <v>12</v>
      </c>
      <c r="K29713" t="str">
        <f t="shared" si="1857"/>
        <v>August</v>
      </c>
      <c r="L29713" t="str">
        <f t="shared" si="1858"/>
        <v>Friday</v>
      </c>
      <c r="M29713" t="str">
        <f t="shared" si="1859"/>
        <v>18</v>
      </c>
      <c r="N29713" t="str">
        <f>VLOOKUP(G29713,'pizza types'!$A$2:$D$33,2,FALSE)</f>
        <v>The Classic Deluxe Pizza</v>
      </c>
      <c r="O29713" t="str">
        <f>VLOOKUP(G29713,'pizza types'!$A$2:$D$33,3,FALSE)</f>
        <v>Classic</v>
      </c>
      <c r="P29713" t="str">
        <f>VLOOKUP(G29713,'pizza types'!$A$2:$D$33,4,FALSE)</f>
        <v>Pepperoni, Mushrooms, Red Onions, Red Peppers, Bacon</v>
      </c>
    </row>
    <row r="29714" spans="1:16">
      <c r="A29714">
        <v>29713</v>
      </c>
      <c r="B29714">
        <v>13127</v>
      </c>
      <c r="C29714" t="s">
        <v>67</v>
      </c>
      <c r="D29714">
        <v>1</v>
      </c>
      <c r="E29714" s="22">
        <f>VLOOKUP(B29714,orders.!$A$2:$C$21351,2,FALSE)</f>
        <v>42223</v>
      </c>
      <c r="F29714" s="29">
        <f>VLOOKUP(B29714,orders.!$A$2:$C$21351,3,FALSE)</f>
        <v>0.779444444444444</v>
      </c>
      <c r="G29714" t="str">
        <f>VLOOKUP(C29714,pizzas.!$A$2:$D$97,2,FALSE)</f>
        <v>hawaiian</v>
      </c>
      <c r="H29714" t="str">
        <f>VLOOKUP(C29714,pizzas.!$A$2:$D$97,3,FALSE)</f>
        <v>S</v>
      </c>
      <c r="I29714" s="1">
        <f>VLOOKUP(C29714,pizzas.!$A$2:$D$97,4,FALSE)</f>
        <v>10.5</v>
      </c>
      <c r="J29714" s="1">
        <f t="shared" si="1856"/>
        <v>10.5</v>
      </c>
      <c r="K29714" t="str">
        <f t="shared" si="1857"/>
        <v>August</v>
      </c>
      <c r="L29714" t="str">
        <f t="shared" si="1858"/>
        <v>Friday</v>
      </c>
      <c r="M29714" t="str">
        <f t="shared" si="1859"/>
        <v>18</v>
      </c>
      <c r="N29714" t="str">
        <f>VLOOKUP(G29714,'pizza types'!$A$2:$D$33,2,FALSE)</f>
        <v>The Hawaiian Pizza</v>
      </c>
      <c r="O29714" t="str">
        <f>VLOOKUP(G29714,'pizza types'!$A$2:$D$33,3,FALSE)</f>
        <v>Classic</v>
      </c>
      <c r="P29714" t="str">
        <f>VLOOKUP(G29714,'pizza types'!$A$2:$D$33,4,FALSE)</f>
        <v>Sliced Ham, Pineapple, Mozzarella Cheese</v>
      </c>
    </row>
    <row r="29715" spans="1:16">
      <c r="A29715">
        <v>29714</v>
      </c>
      <c r="B29715">
        <v>13128</v>
      </c>
      <c r="C29715" t="s">
        <v>99</v>
      </c>
      <c r="D29715">
        <v>1</v>
      </c>
      <c r="E29715" s="22">
        <f>VLOOKUP(B29715,orders.!$A$2:$C$21351,2,FALSE)</f>
        <v>42223</v>
      </c>
      <c r="F29715" s="29">
        <f>VLOOKUP(B29715,orders.!$A$2:$C$21351,3,FALSE)</f>
        <v>0.790381944444444</v>
      </c>
      <c r="G29715" t="str">
        <f>VLOOKUP(C29715,pizzas.!$A$2:$D$97,2,FALSE)</f>
        <v>brie_carre</v>
      </c>
      <c r="H29715" t="str">
        <f>VLOOKUP(C29715,pizzas.!$A$2:$D$97,3,FALSE)</f>
        <v>S</v>
      </c>
      <c r="I29715" s="1">
        <f>VLOOKUP(C29715,pizzas.!$A$2:$D$97,4,FALSE)</f>
        <v>23.65</v>
      </c>
      <c r="J29715" s="1">
        <f t="shared" si="1856"/>
        <v>23.65</v>
      </c>
      <c r="K29715" t="str">
        <f t="shared" si="1857"/>
        <v>August</v>
      </c>
      <c r="L29715" t="str">
        <f t="shared" si="1858"/>
        <v>Friday</v>
      </c>
      <c r="M29715" t="str">
        <f t="shared" si="1859"/>
        <v>18</v>
      </c>
      <c r="N29715" t="str">
        <f>VLOOKUP(G29715,'pizza types'!$A$2:$D$33,2,FALSE)</f>
        <v>The Brie Carre Pizza</v>
      </c>
      <c r="O29715" t="str">
        <f>VLOOKUP(G29715,'pizza types'!$A$2:$D$33,3,FALSE)</f>
        <v>Supreme</v>
      </c>
      <c r="P29715" t="str">
        <f>VLOOKUP(G29715,'pizza types'!$A$2:$D$33,4,FALSE)</f>
        <v>Brie Carre Cheese, Prosciutto, Caramelized Onions, Pears, Thyme, Garlic</v>
      </c>
    </row>
    <row r="29716" spans="1:16">
      <c r="A29716">
        <v>29715</v>
      </c>
      <c r="B29716">
        <v>13128</v>
      </c>
      <c r="C29716" t="s">
        <v>18</v>
      </c>
      <c r="D29716">
        <v>1</v>
      </c>
      <c r="E29716" s="22">
        <f>VLOOKUP(B29716,orders.!$A$2:$C$21351,2,FALSE)</f>
        <v>42223</v>
      </c>
      <c r="F29716" s="29">
        <f>VLOOKUP(B29716,orders.!$A$2:$C$21351,3,FALSE)</f>
        <v>0.790381944444444</v>
      </c>
      <c r="G29716" t="str">
        <f>VLOOKUP(C29716,pizzas.!$A$2:$D$97,2,FALSE)</f>
        <v>five_cheese</v>
      </c>
      <c r="H29716" t="str">
        <f>VLOOKUP(C29716,pizzas.!$A$2:$D$97,3,FALSE)</f>
        <v>L</v>
      </c>
      <c r="I29716" s="1">
        <f>VLOOKUP(C29716,pizzas.!$A$2:$D$97,4,FALSE)</f>
        <v>18.5</v>
      </c>
      <c r="J29716" s="1">
        <f t="shared" si="1856"/>
        <v>18.5</v>
      </c>
      <c r="K29716" t="str">
        <f t="shared" si="1857"/>
        <v>August</v>
      </c>
      <c r="L29716" t="str">
        <f t="shared" si="1858"/>
        <v>Friday</v>
      </c>
      <c r="M29716" t="str">
        <f t="shared" si="1859"/>
        <v>18</v>
      </c>
      <c r="N29716" t="str">
        <f>VLOOKUP(G29716,'pizza types'!$A$2:$D$33,2,FALSE)</f>
        <v>The Five Cheese Pizza</v>
      </c>
      <c r="O29716" t="str">
        <f>VLOOKUP(G29716,'pizza types'!$A$2:$D$33,3,FALSE)</f>
        <v>Veggie</v>
      </c>
      <c r="P29716" t="str">
        <f>VLOOKUP(G29716,'pizza types'!$A$2:$D$33,4,FALSE)</f>
        <v>Mozzarella Cheese, Provolone Cheese, Smoked Gouda Cheese, Romano Cheese, Blue Cheese, Garlic</v>
      </c>
    </row>
    <row r="29717" spans="1:16">
      <c r="A29717">
        <v>29716</v>
      </c>
      <c r="B29717">
        <v>13129</v>
      </c>
      <c r="C29717" t="s">
        <v>55</v>
      </c>
      <c r="D29717">
        <v>1</v>
      </c>
      <c r="E29717" s="22">
        <f>VLOOKUP(B29717,orders.!$A$2:$C$21351,2,FALSE)</f>
        <v>42223</v>
      </c>
      <c r="F29717" s="29">
        <f>VLOOKUP(B29717,orders.!$A$2:$C$21351,3,FALSE)</f>
        <v>0.790497685185185</v>
      </c>
      <c r="G29717" t="str">
        <f>VLOOKUP(C29717,pizzas.!$A$2:$D$97,2,FALSE)</f>
        <v>ital_cpcllo</v>
      </c>
      <c r="H29717" t="str">
        <f>VLOOKUP(C29717,pizzas.!$A$2:$D$97,3,FALSE)</f>
        <v>M</v>
      </c>
      <c r="I29717" s="1">
        <f>VLOOKUP(C29717,pizzas.!$A$2:$D$97,4,FALSE)</f>
        <v>16</v>
      </c>
      <c r="J29717" s="1">
        <f t="shared" si="1856"/>
        <v>16</v>
      </c>
      <c r="K29717" t="str">
        <f t="shared" si="1857"/>
        <v>August</v>
      </c>
      <c r="L29717" t="str">
        <f t="shared" si="1858"/>
        <v>Friday</v>
      </c>
      <c r="M29717" t="str">
        <f t="shared" si="1859"/>
        <v>18</v>
      </c>
      <c r="N29717" t="str">
        <f>VLOOKUP(G29717,'pizza types'!$A$2:$D$33,2,FALSE)</f>
        <v>The Italian Capocollo Pizza</v>
      </c>
      <c r="O29717" t="str">
        <f>VLOOKUP(G29717,'pizza types'!$A$2:$D$33,3,FALSE)</f>
        <v>Classic</v>
      </c>
      <c r="P29717" t="str">
        <f>VLOOKUP(G29717,'pizza types'!$A$2:$D$33,4,FALSE)</f>
        <v>Capocollo, Red Peppers, Tomatoes, Goat Cheese, Garlic, Oregano</v>
      </c>
    </row>
    <row r="29718" spans="1:16">
      <c r="A29718">
        <v>29717</v>
      </c>
      <c r="B29718">
        <v>13129</v>
      </c>
      <c r="C29718" t="s">
        <v>78</v>
      </c>
      <c r="D29718">
        <v>1</v>
      </c>
      <c r="E29718" s="22">
        <f>VLOOKUP(B29718,orders.!$A$2:$C$21351,2,FALSE)</f>
        <v>42223</v>
      </c>
      <c r="F29718" s="29">
        <f>VLOOKUP(B29718,orders.!$A$2:$C$21351,3,FALSE)</f>
        <v>0.790497685185185</v>
      </c>
      <c r="G29718" t="str">
        <f>VLOOKUP(C29718,pizzas.!$A$2:$D$97,2,FALSE)</f>
        <v>spinach_supr</v>
      </c>
      <c r="H29718" t="str">
        <f>VLOOKUP(C29718,pizzas.!$A$2:$D$97,3,FALSE)</f>
        <v>M</v>
      </c>
      <c r="I29718" s="1">
        <f>VLOOKUP(C29718,pizzas.!$A$2:$D$97,4,FALSE)</f>
        <v>16.5</v>
      </c>
      <c r="J29718" s="1">
        <f t="shared" si="1856"/>
        <v>16.5</v>
      </c>
      <c r="K29718" t="str">
        <f t="shared" si="1857"/>
        <v>August</v>
      </c>
      <c r="L29718" t="str">
        <f t="shared" si="1858"/>
        <v>Friday</v>
      </c>
      <c r="M29718" t="str">
        <f t="shared" si="1859"/>
        <v>18</v>
      </c>
      <c r="N29718" t="str">
        <f>VLOOKUP(G29718,'pizza types'!$A$2:$D$33,2,FALSE)</f>
        <v>The Spinach Supreme Pizza</v>
      </c>
      <c r="O29718" t="str">
        <f>VLOOKUP(G29718,'pizza types'!$A$2:$D$33,3,FALSE)</f>
        <v>Supreme</v>
      </c>
      <c r="P29718" t="str">
        <f>VLOOKUP(G29718,'pizza types'!$A$2:$D$33,4,FALSE)</f>
        <v>Spinach, Red Onions, Pepperoni, Tomatoes, Artichokes, Kalamata Olives, Garlic, Asiago Cheese</v>
      </c>
    </row>
    <row r="29719" spans="1:16">
      <c r="A29719">
        <v>29718</v>
      </c>
      <c r="B29719">
        <v>13130</v>
      </c>
      <c r="C29719" t="s">
        <v>58</v>
      </c>
      <c r="D29719">
        <v>1</v>
      </c>
      <c r="E29719" s="22">
        <f>VLOOKUP(B29719,orders.!$A$2:$C$21351,2,FALSE)</f>
        <v>42223</v>
      </c>
      <c r="F29719" s="29">
        <f>VLOOKUP(B29719,orders.!$A$2:$C$21351,3,FALSE)</f>
        <v>0.791643518518519</v>
      </c>
      <c r="G29719" t="str">
        <f>VLOOKUP(C29719,pizzas.!$A$2:$D$97,2,FALSE)</f>
        <v>pepperoni</v>
      </c>
      <c r="H29719" t="str">
        <f>VLOOKUP(C29719,pizzas.!$A$2:$D$97,3,FALSE)</f>
        <v>M</v>
      </c>
      <c r="I29719" s="1">
        <f>VLOOKUP(C29719,pizzas.!$A$2:$D$97,4,FALSE)</f>
        <v>12.5</v>
      </c>
      <c r="J29719" s="1">
        <f t="shared" si="1856"/>
        <v>12.5</v>
      </c>
      <c r="K29719" t="str">
        <f t="shared" si="1857"/>
        <v>August</v>
      </c>
      <c r="L29719" t="str">
        <f t="shared" si="1858"/>
        <v>Friday</v>
      </c>
      <c r="M29719" t="str">
        <f t="shared" si="1859"/>
        <v>18</v>
      </c>
      <c r="N29719" t="str">
        <f>VLOOKUP(G29719,'pizza types'!$A$2:$D$33,2,FALSE)</f>
        <v>The Pepperoni Pizza</v>
      </c>
      <c r="O29719" t="str">
        <f>VLOOKUP(G29719,'pizza types'!$A$2:$D$33,3,FALSE)</f>
        <v>Classic</v>
      </c>
      <c r="P29719" t="str">
        <f>VLOOKUP(G29719,'pizza types'!$A$2:$D$33,4,FALSE)</f>
        <v>Mozzarella Cheese, Pepperoni</v>
      </c>
    </row>
    <row r="29720" spans="1:16">
      <c r="A29720">
        <v>29719</v>
      </c>
      <c r="B29720">
        <v>13131</v>
      </c>
      <c r="C29720" t="s">
        <v>23</v>
      </c>
      <c r="D29720">
        <v>1</v>
      </c>
      <c r="E29720" s="22">
        <f>VLOOKUP(B29720,orders.!$A$2:$C$21351,2,FALSE)</f>
        <v>42223</v>
      </c>
      <c r="F29720" s="29">
        <f>VLOOKUP(B29720,orders.!$A$2:$C$21351,3,FALSE)</f>
        <v>0.794201388888889</v>
      </c>
      <c r="G29720" t="str">
        <f>VLOOKUP(C29720,pizzas.!$A$2:$D$97,2,FALSE)</f>
        <v>prsc_argla</v>
      </c>
      <c r="H29720" t="str">
        <f>VLOOKUP(C29720,pizzas.!$A$2:$D$97,3,FALSE)</f>
        <v>L</v>
      </c>
      <c r="I29720" s="1">
        <f>VLOOKUP(C29720,pizzas.!$A$2:$D$97,4,FALSE)</f>
        <v>20.75</v>
      </c>
      <c r="J29720" s="1">
        <f t="shared" si="1856"/>
        <v>20.75</v>
      </c>
      <c r="K29720" t="str">
        <f t="shared" si="1857"/>
        <v>August</v>
      </c>
      <c r="L29720" t="str">
        <f t="shared" si="1858"/>
        <v>Friday</v>
      </c>
      <c r="M29720" t="str">
        <f t="shared" si="1859"/>
        <v>19</v>
      </c>
      <c r="N29720" t="str">
        <f>VLOOKUP(G29720,'pizza types'!$A$2:$D$33,2,FALSE)</f>
        <v>The Prosciutto and Arugula Pizza</v>
      </c>
      <c r="O29720" t="str">
        <f>VLOOKUP(G29720,'pizza types'!$A$2:$D$33,3,FALSE)</f>
        <v>Supreme</v>
      </c>
      <c r="P29720" t="str">
        <f>VLOOKUP(G29720,'pizza types'!$A$2:$D$33,4,FALSE)</f>
        <v>Prosciutto di San Daniele, Arugula, Mozzarella Cheese</v>
      </c>
    </row>
    <row r="29721" spans="1:16">
      <c r="A29721">
        <v>29720</v>
      </c>
      <c r="B29721">
        <v>13131</v>
      </c>
      <c r="C29721" t="s">
        <v>83</v>
      </c>
      <c r="D29721">
        <v>1</v>
      </c>
      <c r="E29721" s="22">
        <f>VLOOKUP(B29721,orders.!$A$2:$C$21351,2,FALSE)</f>
        <v>42223</v>
      </c>
      <c r="F29721" s="29">
        <f>VLOOKUP(B29721,orders.!$A$2:$C$21351,3,FALSE)</f>
        <v>0.794201388888889</v>
      </c>
      <c r="G29721" t="str">
        <f>VLOOKUP(C29721,pizzas.!$A$2:$D$97,2,FALSE)</f>
        <v>sicilian</v>
      </c>
      <c r="H29721" t="str">
        <f>VLOOKUP(C29721,pizzas.!$A$2:$D$97,3,FALSE)</f>
        <v>S</v>
      </c>
      <c r="I29721" s="1">
        <f>VLOOKUP(C29721,pizzas.!$A$2:$D$97,4,FALSE)</f>
        <v>12.25</v>
      </c>
      <c r="J29721" s="1">
        <f t="shared" si="1856"/>
        <v>12.25</v>
      </c>
      <c r="K29721" t="str">
        <f t="shared" si="1857"/>
        <v>August</v>
      </c>
      <c r="L29721" t="str">
        <f t="shared" si="1858"/>
        <v>Friday</v>
      </c>
      <c r="M29721" t="str">
        <f t="shared" si="1859"/>
        <v>19</v>
      </c>
      <c r="N29721" t="str">
        <f>VLOOKUP(G29721,'pizza types'!$A$2:$D$33,2,FALSE)</f>
        <v>The Sicilian Pizza</v>
      </c>
      <c r="O29721" t="str">
        <f>VLOOKUP(G29721,'pizza types'!$A$2:$D$33,3,FALSE)</f>
        <v>Supreme</v>
      </c>
      <c r="P29721" t="str">
        <f>VLOOKUP(G29721,'pizza types'!$A$2:$D$33,4,FALSE)</f>
        <v>Coarse Sicilian Salami, Tomatoes, Green Olives, Luganega Sausage, Onions, Garlic</v>
      </c>
    </row>
    <row r="29722" spans="1:16">
      <c r="A29722">
        <v>29721</v>
      </c>
      <c r="B29722">
        <v>13131</v>
      </c>
      <c r="C29722" t="s">
        <v>56</v>
      </c>
      <c r="D29722">
        <v>1</v>
      </c>
      <c r="E29722" s="22">
        <f>VLOOKUP(B29722,orders.!$A$2:$C$21351,2,FALSE)</f>
        <v>42223</v>
      </c>
      <c r="F29722" s="29">
        <f>VLOOKUP(B29722,orders.!$A$2:$C$21351,3,FALSE)</f>
        <v>0.794201388888889</v>
      </c>
      <c r="G29722" t="str">
        <f>VLOOKUP(C29722,pizzas.!$A$2:$D$97,2,FALSE)</f>
        <v>southw_ckn</v>
      </c>
      <c r="H29722" t="str">
        <f>VLOOKUP(C29722,pizzas.!$A$2:$D$97,3,FALSE)</f>
        <v>S</v>
      </c>
      <c r="I29722" s="1">
        <f>VLOOKUP(C29722,pizzas.!$A$2:$D$97,4,FALSE)</f>
        <v>12.75</v>
      </c>
      <c r="J29722" s="1">
        <f t="shared" si="1856"/>
        <v>12.75</v>
      </c>
      <c r="K29722" t="str">
        <f t="shared" si="1857"/>
        <v>August</v>
      </c>
      <c r="L29722" t="str">
        <f t="shared" si="1858"/>
        <v>Friday</v>
      </c>
      <c r="M29722" t="str">
        <f t="shared" si="1859"/>
        <v>19</v>
      </c>
      <c r="N29722" t="str">
        <f>VLOOKUP(G29722,'pizza types'!$A$2:$D$33,2,FALSE)</f>
        <v>The Southwest Chicken Pizza</v>
      </c>
      <c r="O29722" t="str">
        <f>VLOOKUP(G29722,'pizza types'!$A$2:$D$33,3,FALSE)</f>
        <v>Chicken</v>
      </c>
      <c r="P29722" t="str">
        <f>VLOOKUP(G29722,'pizza types'!$A$2:$D$33,4,FALSE)</f>
        <v>Chicken, Tomatoes, Red Peppers, Red Onions, Jalapeno Peppers, Corn, Cilantro, Chipotle Sauce</v>
      </c>
    </row>
    <row r="29723" spans="1:16">
      <c r="A29723">
        <v>29722</v>
      </c>
      <c r="B29723">
        <v>13132</v>
      </c>
      <c r="C29723" t="s">
        <v>37</v>
      </c>
      <c r="D29723">
        <v>1</v>
      </c>
      <c r="E29723" s="22">
        <f>VLOOKUP(B29723,orders.!$A$2:$C$21351,2,FALSE)</f>
        <v>42223</v>
      </c>
      <c r="F29723" s="29">
        <f>VLOOKUP(B29723,orders.!$A$2:$C$21351,3,FALSE)</f>
        <v>0.79625</v>
      </c>
      <c r="G29723" t="str">
        <f>VLOOKUP(C29723,pizzas.!$A$2:$D$97,2,FALSE)</f>
        <v>bbq_ckn</v>
      </c>
      <c r="H29723" t="str">
        <f>VLOOKUP(C29723,pizzas.!$A$2:$D$97,3,FALSE)</f>
        <v>L</v>
      </c>
      <c r="I29723" s="1">
        <f>VLOOKUP(C29723,pizzas.!$A$2:$D$97,4,FALSE)</f>
        <v>20.75</v>
      </c>
      <c r="J29723" s="1">
        <f t="shared" si="1856"/>
        <v>20.75</v>
      </c>
      <c r="K29723" t="str">
        <f t="shared" si="1857"/>
        <v>August</v>
      </c>
      <c r="L29723" t="str">
        <f t="shared" si="1858"/>
        <v>Friday</v>
      </c>
      <c r="M29723" t="str">
        <f t="shared" si="1859"/>
        <v>19</v>
      </c>
      <c r="N29723" t="str">
        <f>VLOOKUP(G29723,'pizza types'!$A$2:$D$33,2,FALSE)</f>
        <v>The Barbecue Chicken Pizza</v>
      </c>
      <c r="O29723" t="str">
        <f>VLOOKUP(G29723,'pizza types'!$A$2:$D$33,3,FALSE)</f>
        <v>Chicken</v>
      </c>
      <c r="P29723" t="str">
        <f>VLOOKUP(G29723,'pizza types'!$A$2:$D$33,4,FALSE)</f>
        <v>Barbecued Chicken, Red Peppers, Green Peppers, Tomatoes, Red Onions, Barbecue Sauce</v>
      </c>
    </row>
    <row r="29724" spans="1:16">
      <c r="A29724">
        <v>29723</v>
      </c>
      <c r="B29724">
        <v>13132</v>
      </c>
      <c r="C29724" t="s">
        <v>22</v>
      </c>
      <c r="D29724">
        <v>1</v>
      </c>
      <c r="E29724" s="22">
        <f>VLOOKUP(B29724,orders.!$A$2:$C$21351,2,FALSE)</f>
        <v>42223</v>
      </c>
      <c r="F29724" s="29">
        <f>VLOOKUP(B29724,orders.!$A$2:$C$21351,3,FALSE)</f>
        <v>0.79625</v>
      </c>
      <c r="G29724" t="str">
        <f>VLOOKUP(C29724,pizzas.!$A$2:$D$97,2,FALSE)</f>
        <v>ital_supr</v>
      </c>
      <c r="H29724" t="str">
        <f>VLOOKUP(C29724,pizzas.!$A$2:$D$97,3,FALSE)</f>
        <v>M</v>
      </c>
      <c r="I29724" s="1">
        <f>VLOOKUP(C29724,pizzas.!$A$2:$D$97,4,FALSE)</f>
        <v>16.5</v>
      </c>
      <c r="J29724" s="1">
        <f t="shared" si="1856"/>
        <v>16.5</v>
      </c>
      <c r="K29724" t="str">
        <f t="shared" si="1857"/>
        <v>August</v>
      </c>
      <c r="L29724" t="str">
        <f t="shared" si="1858"/>
        <v>Friday</v>
      </c>
      <c r="M29724" t="str">
        <f t="shared" si="1859"/>
        <v>19</v>
      </c>
      <c r="N29724" t="str">
        <f>VLOOKUP(G29724,'pizza types'!$A$2:$D$33,2,FALSE)</f>
        <v>The Italian Supreme Pizza</v>
      </c>
      <c r="O29724" t="str">
        <f>VLOOKUP(G29724,'pizza types'!$A$2:$D$33,3,FALSE)</f>
        <v>Supreme</v>
      </c>
      <c r="P29724" t="str">
        <f>VLOOKUP(G29724,'pizza types'!$A$2:$D$33,4,FALSE)</f>
        <v>Calabrese Salami, Capocollo, Tomatoes, Red Onions, Green Olives, Garlic</v>
      </c>
    </row>
    <row r="29725" spans="1:16">
      <c r="A29725">
        <v>29724</v>
      </c>
      <c r="B29725">
        <v>13133</v>
      </c>
      <c r="C29725" t="s">
        <v>36</v>
      </c>
      <c r="D29725">
        <v>1</v>
      </c>
      <c r="E29725" s="22">
        <f>VLOOKUP(B29725,orders.!$A$2:$C$21351,2,FALSE)</f>
        <v>42223</v>
      </c>
      <c r="F29725" s="29">
        <f>VLOOKUP(B29725,orders.!$A$2:$C$21351,3,FALSE)</f>
        <v>0.800451388888889</v>
      </c>
      <c r="G29725" t="str">
        <f>VLOOKUP(C29725,pizzas.!$A$2:$D$97,2,FALSE)</f>
        <v>southw_ckn</v>
      </c>
      <c r="H29725" t="str">
        <f>VLOOKUP(C29725,pizzas.!$A$2:$D$97,3,FALSE)</f>
        <v>L</v>
      </c>
      <c r="I29725" s="1">
        <f>VLOOKUP(C29725,pizzas.!$A$2:$D$97,4,FALSE)</f>
        <v>20.75</v>
      </c>
      <c r="J29725" s="1">
        <f t="shared" si="1856"/>
        <v>20.75</v>
      </c>
      <c r="K29725" t="str">
        <f t="shared" si="1857"/>
        <v>August</v>
      </c>
      <c r="L29725" t="str">
        <f t="shared" si="1858"/>
        <v>Friday</v>
      </c>
      <c r="M29725" t="str">
        <f t="shared" si="1859"/>
        <v>19</v>
      </c>
      <c r="N29725" t="str">
        <f>VLOOKUP(G29725,'pizza types'!$A$2:$D$33,2,FALSE)</f>
        <v>The Southwest Chicken Pizza</v>
      </c>
      <c r="O29725" t="str">
        <f>VLOOKUP(G29725,'pizza types'!$A$2:$D$33,3,FALSE)</f>
        <v>Chicken</v>
      </c>
      <c r="P29725" t="str">
        <f>VLOOKUP(G29725,'pizza types'!$A$2:$D$33,4,FALSE)</f>
        <v>Chicken, Tomatoes, Red Peppers, Red Onions, Jalapeno Peppers, Corn, Cilantro, Chipotle Sauce</v>
      </c>
    </row>
    <row r="29726" spans="1:16">
      <c r="A29726">
        <v>29725</v>
      </c>
      <c r="B29726">
        <v>13134</v>
      </c>
      <c r="C29726" t="s">
        <v>43</v>
      </c>
      <c r="D29726">
        <v>1</v>
      </c>
      <c r="E29726" s="22">
        <f>VLOOKUP(B29726,orders.!$A$2:$C$21351,2,FALSE)</f>
        <v>42223</v>
      </c>
      <c r="F29726" s="29">
        <f>VLOOKUP(B29726,orders.!$A$2:$C$21351,3,FALSE)</f>
        <v>0.818784722222222</v>
      </c>
      <c r="G29726" t="str">
        <f>VLOOKUP(C29726,pizzas.!$A$2:$D$97,2,FALSE)</f>
        <v>big_meat</v>
      </c>
      <c r="H29726" t="str">
        <f>VLOOKUP(C29726,pizzas.!$A$2:$D$97,3,FALSE)</f>
        <v>S</v>
      </c>
      <c r="I29726" s="1">
        <f>VLOOKUP(C29726,pizzas.!$A$2:$D$97,4,FALSE)</f>
        <v>12</v>
      </c>
      <c r="J29726" s="1">
        <f t="shared" si="1856"/>
        <v>12</v>
      </c>
      <c r="K29726" t="str">
        <f t="shared" si="1857"/>
        <v>August</v>
      </c>
      <c r="L29726" t="str">
        <f t="shared" si="1858"/>
        <v>Friday</v>
      </c>
      <c r="M29726" t="str">
        <f t="shared" si="1859"/>
        <v>19</v>
      </c>
      <c r="N29726" t="str">
        <f>VLOOKUP(G29726,'pizza types'!$A$2:$D$33,2,FALSE)</f>
        <v>The Big Meat Pizza</v>
      </c>
      <c r="O29726" t="str">
        <f>VLOOKUP(G29726,'pizza types'!$A$2:$D$33,3,FALSE)</f>
        <v>Classic</v>
      </c>
      <c r="P29726" t="str">
        <f>VLOOKUP(G29726,'pizza types'!$A$2:$D$33,4,FALSE)</f>
        <v>Bacon, Pepperoni, Italian Sausage, Chorizo Sausage</v>
      </c>
    </row>
    <row r="29727" spans="1:16">
      <c r="A29727">
        <v>29726</v>
      </c>
      <c r="B29727">
        <v>13134</v>
      </c>
      <c r="C29727" t="s">
        <v>42</v>
      </c>
      <c r="D29727">
        <v>1</v>
      </c>
      <c r="E29727" s="22">
        <f>VLOOKUP(B29727,orders.!$A$2:$C$21351,2,FALSE)</f>
        <v>42223</v>
      </c>
      <c r="F29727" s="29">
        <f>VLOOKUP(B29727,orders.!$A$2:$C$21351,3,FALSE)</f>
        <v>0.818784722222222</v>
      </c>
      <c r="G29727" t="str">
        <f>VLOOKUP(C29727,pizzas.!$A$2:$D$97,2,FALSE)</f>
        <v>ckn_pesto</v>
      </c>
      <c r="H29727" t="str">
        <f>VLOOKUP(C29727,pizzas.!$A$2:$D$97,3,FALSE)</f>
        <v>L</v>
      </c>
      <c r="I29727" s="1">
        <f>VLOOKUP(C29727,pizzas.!$A$2:$D$97,4,FALSE)</f>
        <v>20.75</v>
      </c>
      <c r="J29727" s="1">
        <f t="shared" si="1856"/>
        <v>20.75</v>
      </c>
      <c r="K29727" t="str">
        <f t="shared" si="1857"/>
        <v>August</v>
      </c>
      <c r="L29727" t="str">
        <f t="shared" si="1858"/>
        <v>Friday</v>
      </c>
      <c r="M29727" t="str">
        <f t="shared" si="1859"/>
        <v>19</v>
      </c>
      <c r="N29727" t="str">
        <f>VLOOKUP(G29727,'pizza types'!$A$2:$D$33,2,FALSE)</f>
        <v>The Chicken Pesto Pizza</v>
      </c>
      <c r="O29727" t="str">
        <f>VLOOKUP(G29727,'pizza types'!$A$2:$D$33,3,FALSE)</f>
        <v>Chicken</v>
      </c>
      <c r="P29727" t="str">
        <f>VLOOKUP(G29727,'pizza types'!$A$2:$D$33,4,FALSE)</f>
        <v>Chicken, Tomatoes, Red Peppers, Spinach, Garlic, Pesto Sauce</v>
      </c>
    </row>
    <row r="29728" spans="1:16">
      <c r="A29728">
        <v>29727</v>
      </c>
      <c r="B29728">
        <v>13134</v>
      </c>
      <c r="C29728" t="s">
        <v>95</v>
      </c>
      <c r="D29728">
        <v>1</v>
      </c>
      <c r="E29728" s="22">
        <f>VLOOKUP(B29728,orders.!$A$2:$C$21351,2,FALSE)</f>
        <v>42223</v>
      </c>
      <c r="F29728" s="29">
        <f>VLOOKUP(B29728,orders.!$A$2:$C$21351,3,FALSE)</f>
        <v>0.818784722222222</v>
      </c>
      <c r="G29728" t="str">
        <f>VLOOKUP(C29728,pizzas.!$A$2:$D$97,2,FALSE)</f>
        <v>mediterraneo</v>
      </c>
      <c r="H29728" t="str">
        <f>VLOOKUP(C29728,pizzas.!$A$2:$D$97,3,FALSE)</f>
        <v>S</v>
      </c>
      <c r="I29728" s="1">
        <f>VLOOKUP(C29728,pizzas.!$A$2:$D$97,4,FALSE)</f>
        <v>12</v>
      </c>
      <c r="J29728" s="1">
        <f t="shared" si="1856"/>
        <v>12</v>
      </c>
      <c r="K29728" t="str">
        <f t="shared" si="1857"/>
        <v>August</v>
      </c>
      <c r="L29728" t="str">
        <f t="shared" si="1858"/>
        <v>Friday</v>
      </c>
      <c r="M29728" t="str">
        <f t="shared" si="1859"/>
        <v>19</v>
      </c>
      <c r="N29728" t="str">
        <f>VLOOKUP(G29728,'pizza types'!$A$2:$D$33,2,FALSE)</f>
        <v>The Mediterranean Pizza</v>
      </c>
      <c r="O29728" t="str">
        <f>VLOOKUP(G29728,'pizza types'!$A$2:$D$33,3,FALSE)</f>
        <v>Veggie</v>
      </c>
      <c r="P29728" t="str">
        <f>VLOOKUP(G29728,'pizza types'!$A$2:$D$33,4,FALSE)</f>
        <v>Spinach, Artichokes, Kalamata Olives, Sun-dried Tomatoes, Feta Cheese, Plum Tomatoes, Red Onions</v>
      </c>
    </row>
    <row r="29729" spans="1:16">
      <c r="A29729">
        <v>29728</v>
      </c>
      <c r="B29729">
        <v>13134</v>
      </c>
      <c r="C29729" t="s">
        <v>79</v>
      </c>
      <c r="D29729">
        <v>1</v>
      </c>
      <c r="E29729" s="22">
        <f>VLOOKUP(B29729,orders.!$A$2:$C$21351,2,FALSE)</f>
        <v>42223</v>
      </c>
      <c r="F29729" s="29">
        <f>VLOOKUP(B29729,orders.!$A$2:$C$21351,3,FALSE)</f>
        <v>0.818784722222222</v>
      </c>
      <c r="G29729" t="str">
        <f>VLOOKUP(C29729,pizzas.!$A$2:$D$97,2,FALSE)</f>
        <v>prsc_argla</v>
      </c>
      <c r="H29729" t="str">
        <f>VLOOKUP(C29729,pizzas.!$A$2:$D$97,3,FALSE)</f>
        <v>M</v>
      </c>
      <c r="I29729" s="1">
        <f>VLOOKUP(C29729,pizzas.!$A$2:$D$97,4,FALSE)</f>
        <v>16.5</v>
      </c>
      <c r="J29729" s="1">
        <f t="shared" si="1856"/>
        <v>16.5</v>
      </c>
      <c r="K29729" t="str">
        <f t="shared" si="1857"/>
        <v>August</v>
      </c>
      <c r="L29729" t="str">
        <f t="shared" si="1858"/>
        <v>Friday</v>
      </c>
      <c r="M29729" t="str">
        <f t="shared" si="1859"/>
        <v>19</v>
      </c>
      <c r="N29729" t="str">
        <f>VLOOKUP(G29729,'pizza types'!$A$2:$D$33,2,FALSE)</f>
        <v>The Prosciutto and Arugula Pizza</v>
      </c>
      <c r="O29729" t="str">
        <f>VLOOKUP(G29729,'pizza types'!$A$2:$D$33,3,FALSE)</f>
        <v>Supreme</v>
      </c>
      <c r="P29729" t="str">
        <f>VLOOKUP(G29729,'pizza types'!$A$2:$D$33,4,FALSE)</f>
        <v>Prosciutto di San Daniele, Arugula, Mozzarella Cheese</v>
      </c>
    </row>
    <row r="29730" spans="1:16">
      <c r="A29730">
        <v>29729</v>
      </c>
      <c r="B29730">
        <v>13135</v>
      </c>
      <c r="C29730" t="s">
        <v>18</v>
      </c>
      <c r="D29730">
        <v>1</v>
      </c>
      <c r="E29730" s="22">
        <f>VLOOKUP(B29730,orders.!$A$2:$C$21351,2,FALSE)</f>
        <v>42223</v>
      </c>
      <c r="F29730" s="29">
        <f>VLOOKUP(B29730,orders.!$A$2:$C$21351,3,FALSE)</f>
        <v>0.826018518518518</v>
      </c>
      <c r="G29730" t="str">
        <f>VLOOKUP(C29730,pizzas.!$A$2:$D$97,2,FALSE)</f>
        <v>five_cheese</v>
      </c>
      <c r="H29730" t="str">
        <f>VLOOKUP(C29730,pizzas.!$A$2:$D$97,3,FALSE)</f>
        <v>L</v>
      </c>
      <c r="I29730" s="1">
        <f>VLOOKUP(C29730,pizzas.!$A$2:$D$97,4,FALSE)</f>
        <v>18.5</v>
      </c>
      <c r="J29730" s="1">
        <f t="shared" si="1856"/>
        <v>18.5</v>
      </c>
      <c r="K29730" t="str">
        <f t="shared" si="1857"/>
        <v>August</v>
      </c>
      <c r="L29730" t="str">
        <f t="shared" si="1858"/>
        <v>Friday</v>
      </c>
      <c r="M29730" t="str">
        <f t="shared" si="1859"/>
        <v>19</v>
      </c>
      <c r="N29730" t="str">
        <f>VLOOKUP(G29730,'pizza types'!$A$2:$D$33,2,FALSE)</f>
        <v>The Five Cheese Pizza</v>
      </c>
      <c r="O29730" t="str">
        <f>VLOOKUP(G29730,'pizza types'!$A$2:$D$33,3,FALSE)</f>
        <v>Veggie</v>
      </c>
      <c r="P29730" t="str">
        <f>VLOOKUP(G29730,'pizza types'!$A$2:$D$33,4,FALSE)</f>
        <v>Mozzarella Cheese, Provolone Cheese, Smoked Gouda Cheese, Romano Cheese, Blue Cheese, Garlic</v>
      </c>
    </row>
    <row r="29731" spans="1:16">
      <c r="A29731">
        <v>29730</v>
      </c>
      <c r="B29731">
        <v>13135</v>
      </c>
      <c r="C29731" t="s">
        <v>19</v>
      </c>
      <c r="D29731">
        <v>1</v>
      </c>
      <c r="E29731" s="22">
        <f>VLOOKUP(B29731,orders.!$A$2:$C$21351,2,FALSE)</f>
        <v>42223</v>
      </c>
      <c r="F29731" s="29">
        <f>VLOOKUP(B29731,orders.!$A$2:$C$21351,3,FALSE)</f>
        <v>0.826018518518518</v>
      </c>
      <c r="G29731" t="str">
        <f>VLOOKUP(C29731,pizzas.!$A$2:$D$97,2,FALSE)</f>
        <v>ital_supr</v>
      </c>
      <c r="H29731" t="str">
        <f>VLOOKUP(C29731,pizzas.!$A$2:$D$97,3,FALSE)</f>
        <v>L</v>
      </c>
      <c r="I29731" s="1">
        <f>VLOOKUP(C29731,pizzas.!$A$2:$D$97,4,FALSE)</f>
        <v>20.75</v>
      </c>
      <c r="J29731" s="1">
        <f t="shared" si="1856"/>
        <v>20.75</v>
      </c>
      <c r="K29731" t="str">
        <f t="shared" si="1857"/>
        <v>August</v>
      </c>
      <c r="L29731" t="str">
        <f t="shared" si="1858"/>
        <v>Friday</v>
      </c>
      <c r="M29731" t="str">
        <f t="shared" si="1859"/>
        <v>19</v>
      </c>
      <c r="N29731" t="str">
        <f>VLOOKUP(G29731,'pizza types'!$A$2:$D$33,2,FALSE)</f>
        <v>The Italian Supreme Pizza</v>
      </c>
      <c r="O29731" t="str">
        <f>VLOOKUP(G29731,'pizza types'!$A$2:$D$33,3,FALSE)</f>
        <v>Supreme</v>
      </c>
      <c r="P29731" t="str">
        <f>VLOOKUP(G29731,'pizza types'!$A$2:$D$33,4,FALSE)</f>
        <v>Calabrese Salami, Capocollo, Tomatoes, Red Onions, Green Olives, Garlic</v>
      </c>
    </row>
    <row r="29732" spans="1:16">
      <c r="A29732">
        <v>29731</v>
      </c>
      <c r="B29732">
        <v>13135</v>
      </c>
      <c r="C29732" t="s">
        <v>26</v>
      </c>
      <c r="D29732">
        <v>1</v>
      </c>
      <c r="E29732" s="22">
        <f>VLOOKUP(B29732,orders.!$A$2:$C$21351,2,FALSE)</f>
        <v>42223</v>
      </c>
      <c r="F29732" s="29">
        <f>VLOOKUP(B29732,orders.!$A$2:$C$21351,3,FALSE)</f>
        <v>0.826018518518518</v>
      </c>
      <c r="G29732" t="str">
        <f>VLOOKUP(C29732,pizzas.!$A$2:$D$97,2,FALSE)</f>
        <v>spinach_supr</v>
      </c>
      <c r="H29732" t="str">
        <f>VLOOKUP(C29732,pizzas.!$A$2:$D$97,3,FALSE)</f>
        <v>S</v>
      </c>
      <c r="I29732" s="1">
        <f>VLOOKUP(C29732,pizzas.!$A$2:$D$97,4,FALSE)</f>
        <v>12.5</v>
      </c>
      <c r="J29732" s="1">
        <f t="shared" si="1856"/>
        <v>12.5</v>
      </c>
      <c r="K29732" t="str">
        <f t="shared" si="1857"/>
        <v>August</v>
      </c>
      <c r="L29732" t="str">
        <f t="shared" si="1858"/>
        <v>Friday</v>
      </c>
      <c r="M29732" t="str">
        <f t="shared" si="1859"/>
        <v>19</v>
      </c>
      <c r="N29732" t="str">
        <f>VLOOKUP(G29732,'pizza types'!$A$2:$D$33,2,FALSE)</f>
        <v>The Spinach Supreme Pizza</v>
      </c>
      <c r="O29732" t="str">
        <f>VLOOKUP(G29732,'pizza types'!$A$2:$D$33,3,FALSE)</f>
        <v>Supreme</v>
      </c>
      <c r="P29732" t="str">
        <f>VLOOKUP(G29732,'pizza types'!$A$2:$D$33,4,FALSE)</f>
        <v>Spinach, Red Onions, Pepperoni, Tomatoes, Artichokes, Kalamata Olives, Garlic, Asiago Cheese</v>
      </c>
    </row>
    <row r="29733" spans="1:16">
      <c r="A29733">
        <v>29732</v>
      </c>
      <c r="B29733">
        <v>13136</v>
      </c>
      <c r="C29733" t="s">
        <v>37</v>
      </c>
      <c r="D29733">
        <v>1</v>
      </c>
      <c r="E29733" s="22">
        <f>VLOOKUP(B29733,orders.!$A$2:$C$21351,2,FALSE)</f>
        <v>42223</v>
      </c>
      <c r="F29733" s="29">
        <f>VLOOKUP(B29733,orders.!$A$2:$C$21351,3,FALSE)</f>
        <v>0.826030092592593</v>
      </c>
      <c r="G29733" t="str">
        <f>VLOOKUP(C29733,pizzas.!$A$2:$D$97,2,FALSE)</f>
        <v>bbq_ckn</v>
      </c>
      <c r="H29733" t="str">
        <f>VLOOKUP(C29733,pizzas.!$A$2:$D$97,3,FALSE)</f>
        <v>L</v>
      </c>
      <c r="I29733" s="1">
        <f>VLOOKUP(C29733,pizzas.!$A$2:$D$97,4,FALSE)</f>
        <v>20.75</v>
      </c>
      <c r="J29733" s="1">
        <f t="shared" si="1856"/>
        <v>20.75</v>
      </c>
      <c r="K29733" t="str">
        <f t="shared" si="1857"/>
        <v>August</v>
      </c>
      <c r="L29733" t="str">
        <f t="shared" si="1858"/>
        <v>Friday</v>
      </c>
      <c r="M29733" t="str">
        <f t="shared" si="1859"/>
        <v>19</v>
      </c>
      <c r="N29733" t="str">
        <f>VLOOKUP(G29733,'pizza types'!$A$2:$D$33,2,FALSE)</f>
        <v>The Barbecue Chicken Pizza</v>
      </c>
      <c r="O29733" t="str">
        <f>VLOOKUP(G29733,'pizza types'!$A$2:$D$33,3,FALSE)</f>
        <v>Chicken</v>
      </c>
      <c r="P29733" t="str">
        <f>VLOOKUP(G29733,'pizza types'!$A$2:$D$33,4,FALSE)</f>
        <v>Barbecued Chicken, Red Peppers, Green Peppers, Tomatoes, Red Onions, Barbecue Sauce</v>
      </c>
    </row>
    <row r="29734" spans="1:16">
      <c r="A29734">
        <v>29733</v>
      </c>
      <c r="B29734">
        <v>13136</v>
      </c>
      <c r="C29734" t="s">
        <v>18</v>
      </c>
      <c r="D29734">
        <v>1</v>
      </c>
      <c r="E29734" s="22">
        <f>VLOOKUP(B29734,orders.!$A$2:$C$21351,2,FALSE)</f>
        <v>42223</v>
      </c>
      <c r="F29734" s="29">
        <f>VLOOKUP(B29734,orders.!$A$2:$C$21351,3,FALSE)</f>
        <v>0.826030092592593</v>
      </c>
      <c r="G29734" t="str">
        <f>VLOOKUP(C29734,pizzas.!$A$2:$D$97,2,FALSE)</f>
        <v>five_cheese</v>
      </c>
      <c r="H29734" t="str">
        <f>VLOOKUP(C29734,pizzas.!$A$2:$D$97,3,FALSE)</f>
        <v>L</v>
      </c>
      <c r="I29734" s="1">
        <f>VLOOKUP(C29734,pizzas.!$A$2:$D$97,4,FALSE)</f>
        <v>18.5</v>
      </c>
      <c r="J29734" s="1">
        <f t="shared" si="1856"/>
        <v>18.5</v>
      </c>
      <c r="K29734" t="str">
        <f t="shared" si="1857"/>
        <v>August</v>
      </c>
      <c r="L29734" t="str">
        <f t="shared" si="1858"/>
        <v>Friday</v>
      </c>
      <c r="M29734" t="str">
        <f t="shared" si="1859"/>
        <v>19</v>
      </c>
      <c r="N29734" t="str">
        <f>VLOOKUP(G29734,'pizza types'!$A$2:$D$33,2,FALSE)</f>
        <v>The Five Cheese Pizza</v>
      </c>
      <c r="O29734" t="str">
        <f>VLOOKUP(G29734,'pizza types'!$A$2:$D$33,3,FALSE)</f>
        <v>Veggie</v>
      </c>
      <c r="P29734" t="str">
        <f>VLOOKUP(G29734,'pizza types'!$A$2:$D$33,4,FALSE)</f>
        <v>Mozzarella Cheese, Provolone Cheese, Smoked Gouda Cheese, Romano Cheese, Blue Cheese, Garlic</v>
      </c>
    </row>
    <row r="29735" spans="1:16">
      <c r="A29735">
        <v>29734</v>
      </c>
      <c r="B29735">
        <v>13137</v>
      </c>
      <c r="C29735" t="s">
        <v>18</v>
      </c>
      <c r="D29735">
        <v>1</v>
      </c>
      <c r="E29735" s="22">
        <f>VLOOKUP(B29735,orders.!$A$2:$C$21351,2,FALSE)</f>
        <v>42223</v>
      </c>
      <c r="F29735" s="29">
        <f>VLOOKUP(B29735,orders.!$A$2:$C$21351,3,FALSE)</f>
        <v>0.829849537037037</v>
      </c>
      <c r="G29735" t="str">
        <f>VLOOKUP(C29735,pizzas.!$A$2:$D$97,2,FALSE)</f>
        <v>five_cheese</v>
      </c>
      <c r="H29735" t="str">
        <f>VLOOKUP(C29735,pizzas.!$A$2:$D$97,3,FALSE)</f>
        <v>L</v>
      </c>
      <c r="I29735" s="1">
        <f>VLOOKUP(C29735,pizzas.!$A$2:$D$97,4,FALSE)</f>
        <v>18.5</v>
      </c>
      <c r="J29735" s="1">
        <f t="shared" si="1856"/>
        <v>18.5</v>
      </c>
      <c r="K29735" t="str">
        <f t="shared" si="1857"/>
        <v>August</v>
      </c>
      <c r="L29735" t="str">
        <f t="shared" si="1858"/>
        <v>Friday</v>
      </c>
      <c r="M29735" t="str">
        <f t="shared" si="1859"/>
        <v>19</v>
      </c>
      <c r="N29735" t="str">
        <f>VLOOKUP(G29735,'pizza types'!$A$2:$D$33,2,FALSE)</f>
        <v>The Five Cheese Pizza</v>
      </c>
      <c r="O29735" t="str">
        <f>VLOOKUP(G29735,'pizza types'!$A$2:$D$33,3,FALSE)</f>
        <v>Veggie</v>
      </c>
      <c r="P29735" t="str">
        <f>VLOOKUP(G29735,'pizza types'!$A$2:$D$33,4,FALSE)</f>
        <v>Mozzarella Cheese, Provolone Cheese, Smoked Gouda Cheese, Romano Cheese, Blue Cheese, Garlic</v>
      </c>
    </row>
    <row r="29736" spans="1:16">
      <c r="A29736">
        <v>29735</v>
      </c>
      <c r="B29736">
        <v>13137</v>
      </c>
      <c r="C29736" t="s">
        <v>80</v>
      </c>
      <c r="D29736">
        <v>1</v>
      </c>
      <c r="E29736" s="22">
        <f>VLOOKUP(B29736,orders.!$A$2:$C$21351,2,FALSE)</f>
        <v>42223</v>
      </c>
      <c r="F29736" s="29">
        <f>VLOOKUP(B29736,orders.!$A$2:$C$21351,3,FALSE)</f>
        <v>0.829849537037037</v>
      </c>
      <c r="G29736" t="str">
        <f>VLOOKUP(C29736,pizzas.!$A$2:$D$97,2,FALSE)</f>
        <v>mediterraneo</v>
      </c>
      <c r="H29736" t="str">
        <f>VLOOKUP(C29736,pizzas.!$A$2:$D$97,3,FALSE)</f>
        <v>L</v>
      </c>
      <c r="I29736" s="1">
        <f>VLOOKUP(C29736,pizzas.!$A$2:$D$97,4,FALSE)</f>
        <v>20.25</v>
      </c>
      <c r="J29736" s="1">
        <f t="shared" si="1856"/>
        <v>20.25</v>
      </c>
      <c r="K29736" t="str">
        <f t="shared" si="1857"/>
        <v>August</v>
      </c>
      <c r="L29736" t="str">
        <f t="shared" si="1858"/>
        <v>Friday</v>
      </c>
      <c r="M29736" t="str">
        <f t="shared" si="1859"/>
        <v>19</v>
      </c>
      <c r="N29736" t="str">
        <f>VLOOKUP(G29736,'pizza types'!$A$2:$D$33,2,FALSE)</f>
        <v>The Mediterranean Pizza</v>
      </c>
      <c r="O29736" t="str">
        <f>VLOOKUP(G29736,'pizza types'!$A$2:$D$33,3,FALSE)</f>
        <v>Veggie</v>
      </c>
      <c r="P29736" t="str">
        <f>VLOOKUP(G29736,'pizza types'!$A$2:$D$33,4,FALSE)</f>
        <v>Spinach, Artichokes, Kalamata Olives, Sun-dried Tomatoes, Feta Cheese, Plum Tomatoes, Red Onions</v>
      </c>
    </row>
    <row r="29737" spans="1:16">
      <c r="A29737">
        <v>29736</v>
      </c>
      <c r="B29737">
        <v>13137</v>
      </c>
      <c r="C29737" t="s">
        <v>58</v>
      </c>
      <c r="D29737">
        <v>2</v>
      </c>
      <c r="E29737" s="22">
        <f>VLOOKUP(B29737,orders.!$A$2:$C$21351,2,FALSE)</f>
        <v>42223</v>
      </c>
      <c r="F29737" s="29">
        <f>VLOOKUP(B29737,orders.!$A$2:$C$21351,3,FALSE)</f>
        <v>0.829849537037037</v>
      </c>
      <c r="G29737" t="str">
        <f>VLOOKUP(C29737,pizzas.!$A$2:$D$97,2,FALSE)</f>
        <v>pepperoni</v>
      </c>
      <c r="H29737" t="str">
        <f>VLOOKUP(C29737,pizzas.!$A$2:$D$97,3,FALSE)</f>
        <v>M</v>
      </c>
      <c r="I29737" s="1">
        <f>VLOOKUP(C29737,pizzas.!$A$2:$D$97,4,FALSE)</f>
        <v>12.5</v>
      </c>
      <c r="J29737" s="1">
        <f t="shared" si="1856"/>
        <v>25</v>
      </c>
      <c r="K29737" t="str">
        <f t="shared" si="1857"/>
        <v>August</v>
      </c>
      <c r="L29737" t="str">
        <f t="shared" si="1858"/>
        <v>Friday</v>
      </c>
      <c r="M29737" t="str">
        <f t="shared" si="1859"/>
        <v>19</v>
      </c>
      <c r="N29737" t="str">
        <f>VLOOKUP(G29737,'pizza types'!$A$2:$D$33,2,FALSE)</f>
        <v>The Pepperoni Pizza</v>
      </c>
      <c r="O29737" t="str">
        <f>VLOOKUP(G29737,'pizza types'!$A$2:$D$33,3,FALSE)</f>
        <v>Classic</v>
      </c>
      <c r="P29737" t="str">
        <f>VLOOKUP(G29737,'pizza types'!$A$2:$D$33,4,FALSE)</f>
        <v>Mozzarella Cheese, Pepperoni</v>
      </c>
    </row>
    <row r="29738" spans="1:16">
      <c r="A29738">
        <v>29737</v>
      </c>
      <c r="B29738">
        <v>13138</v>
      </c>
      <c r="C29738" t="s">
        <v>95</v>
      </c>
      <c r="D29738">
        <v>1</v>
      </c>
      <c r="E29738" s="22">
        <f>VLOOKUP(B29738,orders.!$A$2:$C$21351,2,FALSE)</f>
        <v>42223</v>
      </c>
      <c r="F29738" s="29">
        <f>VLOOKUP(B29738,orders.!$A$2:$C$21351,3,FALSE)</f>
        <v>0.832523148148148</v>
      </c>
      <c r="G29738" t="str">
        <f>VLOOKUP(C29738,pizzas.!$A$2:$D$97,2,FALSE)</f>
        <v>mediterraneo</v>
      </c>
      <c r="H29738" t="str">
        <f>VLOOKUP(C29738,pizzas.!$A$2:$D$97,3,FALSE)</f>
        <v>S</v>
      </c>
      <c r="I29738" s="1">
        <f>VLOOKUP(C29738,pizzas.!$A$2:$D$97,4,FALSE)</f>
        <v>12</v>
      </c>
      <c r="J29738" s="1">
        <f t="shared" si="1856"/>
        <v>12</v>
      </c>
      <c r="K29738" t="str">
        <f t="shared" si="1857"/>
        <v>August</v>
      </c>
      <c r="L29738" t="str">
        <f t="shared" si="1858"/>
        <v>Friday</v>
      </c>
      <c r="M29738" t="str">
        <f t="shared" si="1859"/>
        <v>19</v>
      </c>
      <c r="N29738" t="str">
        <f>VLOOKUP(G29738,'pizza types'!$A$2:$D$33,2,FALSE)</f>
        <v>The Mediterranean Pizza</v>
      </c>
      <c r="O29738" t="str">
        <f>VLOOKUP(G29738,'pizza types'!$A$2:$D$33,3,FALSE)</f>
        <v>Veggie</v>
      </c>
      <c r="P29738" t="str">
        <f>VLOOKUP(G29738,'pizza types'!$A$2:$D$33,4,FALSE)</f>
        <v>Spinach, Artichokes, Kalamata Olives, Sun-dried Tomatoes, Feta Cheese, Plum Tomatoes, Red Onions</v>
      </c>
    </row>
    <row r="29739" spans="1:16">
      <c r="A29739">
        <v>29738</v>
      </c>
      <c r="B29739">
        <v>13139</v>
      </c>
      <c r="C29739" t="s">
        <v>48</v>
      </c>
      <c r="D29739">
        <v>1</v>
      </c>
      <c r="E29739" s="22">
        <f>VLOOKUP(B29739,orders.!$A$2:$C$21351,2,FALSE)</f>
        <v>42223</v>
      </c>
      <c r="F29739" s="29">
        <f>VLOOKUP(B29739,orders.!$A$2:$C$21351,3,FALSE)</f>
        <v>0.833530092592593</v>
      </c>
      <c r="G29739" t="str">
        <f>VLOOKUP(C29739,pizzas.!$A$2:$D$97,2,FALSE)</f>
        <v>four_cheese</v>
      </c>
      <c r="H29739" t="str">
        <f>VLOOKUP(C29739,pizzas.!$A$2:$D$97,3,FALSE)</f>
        <v>M</v>
      </c>
      <c r="I29739" s="1">
        <f>VLOOKUP(C29739,pizzas.!$A$2:$D$97,4,FALSE)</f>
        <v>14.75</v>
      </c>
      <c r="J29739" s="1">
        <f t="shared" si="1856"/>
        <v>14.75</v>
      </c>
      <c r="K29739" t="str">
        <f t="shared" si="1857"/>
        <v>August</v>
      </c>
      <c r="L29739" t="str">
        <f t="shared" si="1858"/>
        <v>Friday</v>
      </c>
      <c r="M29739" t="str">
        <f t="shared" si="1859"/>
        <v>20</v>
      </c>
      <c r="N29739" t="str">
        <f>VLOOKUP(G29739,'pizza types'!$A$2:$D$33,2,FALSE)</f>
        <v>The Four Cheese Pizza</v>
      </c>
      <c r="O29739" t="str">
        <f>VLOOKUP(G29739,'pizza types'!$A$2:$D$33,3,FALSE)</f>
        <v>Veggie</v>
      </c>
      <c r="P29739" t="str">
        <f>VLOOKUP(G29739,'pizza types'!$A$2:$D$33,4,FALSE)</f>
        <v>Ricotta Cheese, Gorgonzola Piccante Cheese, Mozzarella Cheese, Parmigiano Reggiano Cheese, Garlic</v>
      </c>
    </row>
    <row r="29740" spans="1:16">
      <c r="A29740">
        <v>29739</v>
      </c>
      <c r="B29740">
        <v>13139</v>
      </c>
      <c r="C29740" t="s">
        <v>21</v>
      </c>
      <c r="D29740">
        <v>1</v>
      </c>
      <c r="E29740" s="22">
        <f>VLOOKUP(B29740,orders.!$A$2:$C$21351,2,FALSE)</f>
        <v>42223</v>
      </c>
      <c r="F29740" s="29">
        <f>VLOOKUP(B29740,orders.!$A$2:$C$21351,3,FALSE)</f>
        <v>0.833530092592593</v>
      </c>
      <c r="G29740" t="str">
        <f>VLOOKUP(C29740,pizzas.!$A$2:$D$97,2,FALSE)</f>
        <v>thai_ckn</v>
      </c>
      <c r="H29740" t="str">
        <f>VLOOKUP(C29740,pizzas.!$A$2:$D$97,3,FALSE)</f>
        <v>L</v>
      </c>
      <c r="I29740" s="1">
        <f>VLOOKUP(C29740,pizzas.!$A$2:$D$97,4,FALSE)</f>
        <v>20.75</v>
      </c>
      <c r="J29740" s="1">
        <f t="shared" si="1856"/>
        <v>20.75</v>
      </c>
      <c r="K29740" t="str">
        <f t="shared" si="1857"/>
        <v>August</v>
      </c>
      <c r="L29740" t="str">
        <f t="shared" si="1858"/>
        <v>Friday</v>
      </c>
      <c r="M29740" t="str">
        <f t="shared" si="1859"/>
        <v>20</v>
      </c>
      <c r="N29740" t="str">
        <f>VLOOKUP(G29740,'pizza types'!$A$2:$D$33,2,FALSE)</f>
        <v>The Thai Chicken Pizza</v>
      </c>
      <c r="O29740" t="str">
        <f>VLOOKUP(G29740,'pizza types'!$A$2:$D$33,3,FALSE)</f>
        <v>Chicken</v>
      </c>
      <c r="P29740" t="str">
        <f>VLOOKUP(G29740,'pizza types'!$A$2:$D$33,4,FALSE)</f>
        <v>Chicken, Pineapple, Tomatoes, Red Peppers, Thai Sweet Chilli Sauce</v>
      </c>
    </row>
    <row r="29741" spans="1:16">
      <c r="A29741">
        <v>29740</v>
      </c>
      <c r="B29741">
        <v>13140</v>
      </c>
      <c r="C29741" t="s">
        <v>91</v>
      </c>
      <c r="D29741">
        <v>1</v>
      </c>
      <c r="E29741" s="22">
        <f>VLOOKUP(B29741,orders.!$A$2:$C$21351,2,FALSE)</f>
        <v>42223</v>
      </c>
      <c r="F29741" s="29">
        <f>VLOOKUP(B29741,orders.!$A$2:$C$21351,3,FALSE)</f>
        <v>0.836909722222222</v>
      </c>
      <c r="G29741" t="str">
        <f>VLOOKUP(C29741,pizzas.!$A$2:$D$97,2,FALSE)</f>
        <v>spinach_fet</v>
      </c>
      <c r="H29741" t="str">
        <f>VLOOKUP(C29741,pizzas.!$A$2:$D$97,3,FALSE)</f>
        <v>S</v>
      </c>
      <c r="I29741" s="1">
        <f>VLOOKUP(C29741,pizzas.!$A$2:$D$97,4,FALSE)</f>
        <v>12</v>
      </c>
      <c r="J29741" s="1">
        <f t="shared" si="1856"/>
        <v>12</v>
      </c>
      <c r="K29741" t="str">
        <f t="shared" si="1857"/>
        <v>August</v>
      </c>
      <c r="L29741" t="str">
        <f t="shared" si="1858"/>
        <v>Friday</v>
      </c>
      <c r="M29741" t="str">
        <f t="shared" si="1859"/>
        <v>20</v>
      </c>
      <c r="N29741" t="str">
        <f>VLOOKUP(G29741,'pizza types'!$A$2:$D$33,2,FALSE)</f>
        <v>The Spinach and Feta Pizza</v>
      </c>
      <c r="O29741" t="str">
        <f>VLOOKUP(G29741,'pizza types'!$A$2:$D$33,3,FALSE)</f>
        <v>Veggie</v>
      </c>
      <c r="P29741" t="str">
        <f>VLOOKUP(G29741,'pizza types'!$A$2:$D$33,4,FALSE)</f>
        <v>Spinach, Mushrooms, Red Onions, Feta Cheese, Garlic</v>
      </c>
    </row>
    <row r="29742" spans="1:16">
      <c r="A29742">
        <v>29741</v>
      </c>
      <c r="B29742">
        <v>13141</v>
      </c>
      <c r="C29742" t="s">
        <v>74</v>
      </c>
      <c r="D29742">
        <v>1</v>
      </c>
      <c r="E29742" s="22">
        <f>VLOOKUP(B29742,orders.!$A$2:$C$21351,2,FALSE)</f>
        <v>42223</v>
      </c>
      <c r="F29742" s="29">
        <f>VLOOKUP(B29742,orders.!$A$2:$C$21351,3,FALSE)</f>
        <v>0.851574074074074</v>
      </c>
      <c r="G29742" t="str">
        <f>VLOOKUP(C29742,pizzas.!$A$2:$D$97,2,FALSE)</f>
        <v>ckn_pesto</v>
      </c>
      <c r="H29742" t="str">
        <f>VLOOKUP(C29742,pizzas.!$A$2:$D$97,3,FALSE)</f>
        <v>M</v>
      </c>
      <c r="I29742" s="1">
        <f>VLOOKUP(C29742,pizzas.!$A$2:$D$97,4,FALSE)</f>
        <v>16.75</v>
      </c>
      <c r="J29742" s="1">
        <f t="shared" si="1856"/>
        <v>16.75</v>
      </c>
      <c r="K29742" t="str">
        <f t="shared" si="1857"/>
        <v>August</v>
      </c>
      <c r="L29742" t="str">
        <f t="shared" si="1858"/>
        <v>Friday</v>
      </c>
      <c r="M29742" t="str">
        <f t="shared" si="1859"/>
        <v>20</v>
      </c>
      <c r="N29742" t="str">
        <f>VLOOKUP(G29742,'pizza types'!$A$2:$D$33,2,FALSE)</f>
        <v>The Chicken Pesto Pizza</v>
      </c>
      <c r="O29742" t="str">
        <f>VLOOKUP(G29742,'pizza types'!$A$2:$D$33,3,FALSE)</f>
        <v>Chicken</v>
      </c>
      <c r="P29742" t="str">
        <f>VLOOKUP(G29742,'pizza types'!$A$2:$D$33,4,FALSE)</f>
        <v>Chicken, Tomatoes, Red Peppers, Spinach, Garlic, Pesto Sauce</v>
      </c>
    </row>
    <row r="29743" spans="1:16">
      <c r="A29743">
        <v>29742</v>
      </c>
      <c r="B29743">
        <v>13141</v>
      </c>
      <c r="C29743" t="s">
        <v>18</v>
      </c>
      <c r="D29743">
        <v>1</v>
      </c>
      <c r="E29743" s="22">
        <f>VLOOKUP(B29743,orders.!$A$2:$C$21351,2,FALSE)</f>
        <v>42223</v>
      </c>
      <c r="F29743" s="29">
        <f>VLOOKUP(B29743,orders.!$A$2:$C$21351,3,FALSE)</f>
        <v>0.851574074074074</v>
      </c>
      <c r="G29743" t="str">
        <f>VLOOKUP(C29743,pizzas.!$A$2:$D$97,2,FALSE)</f>
        <v>five_cheese</v>
      </c>
      <c r="H29743" t="str">
        <f>VLOOKUP(C29743,pizzas.!$A$2:$D$97,3,FALSE)</f>
        <v>L</v>
      </c>
      <c r="I29743" s="1">
        <f>VLOOKUP(C29743,pizzas.!$A$2:$D$97,4,FALSE)</f>
        <v>18.5</v>
      </c>
      <c r="J29743" s="1">
        <f t="shared" si="1856"/>
        <v>18.5</v>
      </c>
      <c r="K29743" t="str">
        <f t="shared" si="1857"/>
        <v>August</v>
      </c>
      <c r="L29743" t="str">
        <f t="shared" si="1858"/>
        <v>Friday</v>
      </c>
      <c r="M29743" t="str">
        <f t="shared" si="1859"/>
        <v>20</v>
      </c>
      <c r="N29743" t="str">
        <f>VLOOKUP(G29743,'pizza types'!$A$2:$D$33,2,FALSE)</f>
        <v>The Five Cheese Pizza</v>
      </c>
      <c r="O29743" t="str">
        <f>VLOOKUP(G29743,'pizza types'!$A$2:$D$33,3,FALSE)</f>
        <v>Veggie</v>
      </c>
      <c r="P29743" t="str">
        <f>VLOOKUP(G29743,'pizza types'!$A$2:$D$33,4,FALSE)</f>
        <v>Mozzarella Cheese, Provolone Cheese, Smoked Gouda Cheese, Romano Cheese, Blue Cheese, Garlic</v>
      </c>
    </row>
    <row r="29744" spans="1:16">
      <c r="A29744">
        <v>29743</v>
      </c>
      <c r="B29744">
        <v>13142</v>
      </c>
      <c r="C29744" t="s">
        <v>47</v>
      </c>
      <c r="D29744">
        <v>1</v>
      </c>
      <c r="E29744" s="22">
        <f>VLOOKUP(B29744,orders.!$A$2:$C$21351,2,FALSE)</f>
        <v>42223</v>
      </c>
      <c r="F29744" s="29">
        <f>VLOOKUP(B29744,orders.!$A$2:$C$21351,3,FALSE)</f>
        <v>0.87162037037037</v>
      </c>
      <c r="G29744" t="str">
        <f>VLOOKUP(C29744,pizzas.!$A$2:$D$97,2,FALSE)</f>
        <v>calabrese</v>
      </c>
      <c r="H29744" t="str">
        <f>VLOOKUP(C29744,pizzas.!$A$2:$D$97,3,FALSE)</f>
        <v>M</v>
      </c>
      <c r="I29744" s="1">
        <f>VLOOKUP(C29744,pizzas.!$A$2:$D$97,4,FALSE)</f>
        <v>16.25</v>
      </c>
      <c r="J29744" s="1">
        <f t="shared" si="1856"/>
        <v>16.25</v>
      </c>
      <c r="K29744" t="str">
        <f t="shared" si="1857"/>
        <v>August</v>
      </c>
      <c r="L29744" t="str">
        <f t="shared" si="1858"/>
        <v>Friday</v>
      </c>
      <c r="M29744" t="str">
        <f t="shared" si="1859"/>
        <v>20</v>
      </c>
      <c r="N29744" t="str">
        <f>VLOOKUP(G29744,'pizza types'!$A$2:$D$33,2,FALSE)</f>
        <v>The Calabrese Pizza</v>
      </c>
      <c r="O29744" t="str">
        <f>VLOOKUP(G29744,'pizza types'!$A$2:$D$33,3,FALSE)</f>
        <v>Supreme</v>
      </c>
      <c r="P29744" t="str">
        <f>VLOOKUP(G29744,'pizza types'!$A$2:$D$33,4,FALSE)</f>
        <v>‘Nduja Salami, Pancetta, Tomatoes, Red Onions, Friggitello Peppers, Garlic</v>
      </c>
    </row>
    <row r="29745" spans="1:16">
      <c r="A29745">
        <v>29744</v>
      </c>
      <c r="B29745">
        <v>13142</v>
      </c>
      <c r="C29745" t="s">
        <v>84</v>
      </c>
      <c r="D29745">
        <v>1</v>
      </c>
      <c r="E29745" s="22">
        <f>VLOOKUP(B29745,orders.!$A$2:$C$21351,2,FALSE)</f>
        <v>42223</v>
      </c>
      <c r="F29745" s="29">
        <f>VLOOKUP(B29745,orders.!$A$2:$C$21351,3,FALSE)</f>
        <v>0.87162037037037</v>
      </c>
      <c r="G29745" t="str">
        <f>VLOOKUP(C29745,pizzas.!$A$2:$D$97,2,FALSE)</f>
        <v>spicy_ital</v>
      </c>
      <c r="H29745" t="str">
        <f>VLOOKUP(C29745,pizzas.!$A$2:$D$97,3,FALSE)</f>
        <v>S</v>
      </c>
      <c r="I29745" s="1">
        <f>VLOOKUP(C29745,pizzas.!$A$2:$D$97,4,FALSE)</f>
        <v>12.5</v>
      </c>
      <c r="J29745" s="1">
        <f t="shared" si="1856"/>
        <v>12.5</v>
      </c>
      <c r="K29745" t="str">
        <f t="shared" si="1857"/>
        <v>August</v>
      </c>
      <c r="L29745" t="str">
        <f t="shared" si="1858"/>
        <v>Friday</v>
      </c>
      <c r="M29745" t="str">
        <f t="shared" si="1859"/>
        <v>20</v>
      </c>
      <c r="N29745" t="str">
        <f>VLOOKUP(G29745,'pizza types'!$A$2:$D$33,2,FALSE)</f>
        <v>The Spicy Italian Pizza</v>
      </c>
      <c r="O29745" t="str">
        <f>VLOOKUP(G29745,'pizza types'!$A$2:$D$33,3,FALSE)</f>
        <v>Supreme</v>
      </c>
      <c r="P29745" t="str">
        <f>VLOOKUP(G29745,'pizza types'!$A$2:$D$33,4,FALSE)</f>
        <v>Capocollo, Tomatoes, Goat Cheese, Artichokes, Peperoncini verdi, Garlic</v>
      </c>
    </row>
    <row r="29746" spans="1:16">
      <c r="A29746">
        <v>29745</v>
      </c>
      <c r="B29746">
        <v>13142</v>
      </c>
      <c r="C29746" t="s">
        <v>85</v>
      </c>
      <c r="D29746">
        <v>1</v>
      </c>
      <c r="E29746" s="22">
        <f>VLOOKUP(B29746,orders.!$A$2:$C$21351,2,FALSE)</f>
        <v>42223</v>
      </c>
      <c r="F29746" s="29">
        <f>VLOOKUP(B29746,orders.!$A$2:$C$21351,3,FALSE)</f>
        <v>0.87162037037037</v>
      </c>
      <c r="G29746" t="str">
        <f>VLOOKUP(C29746,pizzas.!$A$2:$D$97,2,FALSE)</f>
        <v>thai_ckn</v>
      </c>
      <c r="H29746" t="str">
        <f>VLOOKUP(C29746,pizzas.!$A$2:$D$97,3,FALSE)</f>
        <v>S</v>
      </c>
      <c r="I29746" s="1">
        <f>VLOOKUP(C29746,pizzas.!$A$2:$D$97,4,FALSE)</f>
        <v>12.75</v>
      </c>
      <c r="J29746" s="1">
        <f t="shared" si="1856"/>
        <v>12.75</v>
      </c>
      <c r="K29746" t="str">
        <f t="shared" si="1857"/>
        <v>August</v>
      </c>
      <c r="L29746" t="str">
        <f t="shared" si="1858"/>
        <v>Friday</v>
      </c>
      <c r="M29746" t="str">
        <f t="shared" si="1859"/>
        <v>20</v>
      </c>
      <c r="N29746" t="str">
        <f>VLOOKUP(G29746,'pizza types'!$A$2:$D$33,2,FALSE)</f>
        <v>The Thai Chicken Pizza</v>
      </c>
      <c r="O29746" t="str">
        <f>VLOOKUP(G29746,'pizza types'!$A$2:$D$33,3,FALSE)</f>
        <v>Chicken</v>
      </c>
      <c r="P29746" t="str">
        <f>VLOOKUP(G29746,'pizza types'!$A$2:$D$33,4,FALSE)</f>
        <v>Chicken, Pineapple, Tomatoes, Red Peppers, Thai Sweet Chilli Sauce</v>
      </c>
    </row>
    <row r="29747" spans="1:16">
      <c r="A29747">
        <v>29746</v>
      </c>
      <c r="B29747">
        <v>13142</v>
      </c>
      <c r="C29747" t="s">
        <v>102</v>
      </c>
      <c r="D29747">
        <v>1</v>
      </c>
      <c r="E29747" s="22">
        <f>VLOOKUP(B29747,orders.!$A$2:$C$21351,2,FALSE)</f>
        <v>42223</v>
      </c>
      <c r="F29747" s="29">
        <f>VLOOKUP(B29747,orders.!$A$2:$C$21351,3,FALSE)</f>
        <v>0.87162037037037</v>
      </c>
      <c r="G29747" t="str">
        <f>VLOOKUP(C29747,pizzas.!$A$2:$D$97,2,FALSE)</f>
        <v>the_greek</v>
      </c>
      <c r="H29747" t="str">
        <f>VLOOKUP(C29747,pizzas.!$A$2:$D$97,3,FALSE)</f>
        <v>L</v>
      </c>
      <c r="I29747" s="1">
        <f>VLOOKUP(C29747,pizzas.!$A$2:$D$97,4,FALSE)</f>
        <v>20.5</v>
      </c>
      <c r="J29747" s="1">
        <f t="shared" si="1856"/>
        <v>20.5</v>
      </c>
      <c r="K29747" t="str">
        <f t="shared" si="1857"/>
        <v>August</v>
      </c>
      <c r="L29747" t="str">
        <f t="shared" si="1858"/>
        <v>Friday</v>
      </c>
      <c r="M29747" t="str">
        <f t="shared" si="1859"/>
        <v>20</v>
      </c>
      <c r="N29747" t="str">
        <f>VLOOKUP(G29747,'pizza types'!$A$2:$D$33,2,FALSE)</f>
        <v>The Greek Pizza</v>
      </c>
      <c r="O29747" t="str">
        <f>VLOOKUP(G29747,'pizza types'!$A$2:$D$33,3,FALSE)</f>
        <v>Classic</v>
      </c>
      <c r="P29747" t="str">
        <f>VLOOKUP(G29747,'pizza types'!$A$2:$D$33,4,FALSE)</f>
        <v>Kalamata Olives, Feta Cheese, Tomatoes, Garlic, Beef Chuck Roast, Red Onions</v>
      </c>
    </row>
    <row r="29748" spans="1:16">
      <c r="A29748">
        <v>29747</v>
      </c>
      <c r="B29748">
        <v>13143</v>
      </c>
      <c r="C29748" t="s">
        <v>17</v>
      </c>
      <c r="D29748">
        <v>1</v>
      </c>
      <c r="E29748" s="22">
        <f>VLOOKUP(B29748,orders.!$A$2:$C$21351,2,FALSE)</f>
        <v>42223</v>
      </c>
      <c r="F29748" s="29">
        <f>VLOOKUP(B29748,orders.!$A$2:$C$21351,3,FALSE)</f>
        <v>0.876006944444444</v>
      </c>
      <c r="G29748" t="str">
        <f>VLOOKUP(C29748,pizzas.!$A$2:$D$97,2,FALSE)</f>
        <v>classic_dlx</v>
      </c>
      <c r="H29748" t="str">
        <f>VLOOKUP(C29748,pizzas.!$A$2:$D$97,3,FALSE)</f>
        <v>M</v>
      </c>
      <c r="I29748" s="1">
        <f>VLOOKUP(C29748,pizzas.!$A$2:$D$97,4,FALSE)</f>
        <v>16</v>
      </c>
      <c r="J29748" s="1">
        <f t="shared" si="1856"/>
        <v>16</v>
      </c>
      <c r="K29748" t="str">
        <f t="shared" si="1857"/>
        <v>August</v>
      </c>
      <c r="L29748" t="str">
        <f t="shared" si="1858"/>
        <v>Friday</v>
      </c>
      <c r="M29748" t="str">
        <f t="shared" si="1859"/>
        <v>21</v>
      </c>
      <c r="N29748" t="str">
        <f>VLOOKUP(G29748,'pizza types'!$A$2:$D$33,2,FALSE)</f>
        <v>The Classic Deluxe Pizza</v>
      </c>
      <c r="O29748" t="str">
        <f>VLOOKUP(G29748,'pizza types'!$A$2:$D$33,3,FALSE)</f>
        <v>Classic</v>
      </c>
      <c r="P29748" t="str">
        <f>VLOOKUP(G29748,'pizza types'!$A$2:$D$33,4,FALSE)</f>
        <v>Pepperoni, Mushrooms, Red Onions, Red Peppers, Bacon</v>
      </c>
    </row>
    <row r="29749" spans="1:16">
      <c r="A29749">
        <v>29748</v>
      </c>
      <c r="B29749">
        <v>13143</v>
      </c>
      <c r="C29749" t="s">
        <v>20</v>
      </c>
      <c r="D29749">
        <v>1</v>
      </c>
      <c r="E29749" s="22">
        <f>VLOOKUP(B29749,orders.!$A$2:$C$21351,2,FALSE)</f>
        <v>42223</v>
      </c>
      <c r="F29749" s="29">
        <f>VLOOKUP(B29749,orders.!$A$2:$C$21351,3,FALSE)</f>
        <v>0.876006944444444</v>
      </c>
      <c r="G29749" t="str">
        <f>VLOOKUP(C29749,pizzas.!$A$2:$D$97,2,FALSE)</f>
        <v>mexicana</v>
      </c>
      <c r="H29749" t="str">
        <f>VLOOKUP(C29749,pizzas.!$A$2:$D$97,3,FALSE)</f>
        <v>M</v>
      </c>
      <c r="I29749" s="1">
        <f>VLOOKUP(C29749,pizzas.!$A$2:$D$97,4,FALSE)</f>
        <v>16</v>
      </c>
      <c r="J29749" s="1">
        <f t="shared" si="1856"/>
        <v>16</v>
      </c>
      <c r="K29749" t="str">
        <f t="shared" si="1857"/>
        <v>August</v>
      </c>
      <c r="L29749" t="str">
        <f t="shared" si="1858"/>
        <v>Friday</v>
      </c>
      <c r="M29749" t="str">
        <f t="shared" si="1859"/>
        <v>21</v>
      </c>
      <c r="N29749" t="str">
        <f>VLOOKUP(G29749,'pizza types'!$A$2:$D$33,2,FALSE)</f>
        <v>The Mexicana Pizza</v>
      </c>
      <c r="O29749" t="str">
        <f>VLOOKUP(G29749,'pizza types'!$A$2:$D$33,3,FALSE)</f>
        <v>Veggie</v>
      </c>
      <c r="P29749" t="str">
        <f>VLOOKUP(G29749,'pizza types'!$A$2:$D$33,4,FALSE)</f>
        <v>Tomatoes, Red Peppers, Jalapeno Peppers, Red Onions, Cilantro, Corn, Chipotle Sauce, Garlic</v>
      </c>
    </row>
    <row r="29750" spans="1:16">
      <c r="A29750">
        <v>29749</v>
      </c>
      <c r="B29750">
        <v>13143</v>
      </c>
      <c r="C29750" t="s">
        <v>97</v>
      </c>
      <c r="D29750">
        <v>1</v>
      </c>
      <c r="E29750" s="22">
        <f>VLOOKUP(B29750,orders.!$A$2:$C$21351,2,FALSE)</f>
        <v>42223</v>
      </c>
      <c r="F29750" s="29">
        <f>VLOOKUP(B29750,orders.!$A$2:$C$21351,3,FALSE)</f>
        <v>0.876006944444444</v>
      </c>
      <c r="G29750" t="str">
        <f>VLOOKUP(C29750,pizzas.!$A$2:$D$97,2,FALSE)</f>
        <v>napolitana</v>
      </c>
      <c r="H29750" t="str">
        <f>VLOOKUP(C29750,pizzas.!$A$2:$D$97,3,FALSE)</f>
        <v>M</v>
      </c>
      <c r="I29750" s="1">
        <f>VLOOKUP(C29750,pizzas.!$A$2:$D$97,4,FALSE)</f>
        <v>16</v>
      </c>
      <c r="J29750" s="1">
        <f t="shared" si="1856"/>
        <v>16</v>
      </c>
      <c r="K29750" t="str">
        <f t="shared" si="1857"/>
        <v>August</v>
      </c>
      <c r="L29750" t="str">
        <f t="shared" si="1858"/>
        <v>Friday</v>
      </c>
      <c r="M29750" t="str">
        <f t="shared" si="1859"/>
        <v>21</v>
      </c>
      <c r="N29750" t="str">
        <f>VLOOKUP(G29750,'pizza types'!$A$2:$D$33,2,FALSE)</f>
        <v>The Napolitana Pizza</v>
      </c>
      <c r="O29750" t="str">
        <f>VLOOKUP(G29750,'pizza types'!$A$2:$D$33,3,FALSE)</f>
        <v>Classic</v>
      </c>
      <c r="P29750" t="str">
        <f>VLOOKUP(G29750,'pizza types'!$A$2:$D$33,4,FALSE)</f>
        <v>Tomatoes, Anchovies, Green Olives, Red Onions, Garlic</v>
      </c>
    </row>
    <row r="29751" spans="1:16">
      <c r="A29751">
        <v>29750</v>
      </c>
      <c r="B29751">
        <v>13144</v>
      </c>
      <c r="C29751" t="s">
        <v>77</v>
      </c>
      <c r="D29751">
        <v>1</v>
      </c>
      <c r="E29751" s="22">
        <f>VLOOKUP(B29751,orders.!$A$2:$C$21351,2,FALSE)</f>
        <v>42223</v>
      </c>
      <c r="F29751" s="29">
        <f>VLOOKUP(B29751,orders.!$A$2:$C$21351,3,FALSE)</f>
        <v>0.887430555555555</v>
      </c>
      <c r="G29751" t="str">
        <f>VLOOKUP(C29751,pizzas.!$A$2:$D$97,2,FALSE)</f>
        <v>pep_msh_pep</v>
      </c>
      <c r="H29751" t="str">
        <f>VLOOKUP(C29751,pizzas.!$A$2:$D$97,3,FALSE)</f>
        <v>S</v>
      </c>
      <c r="I29751" s="1">
        <f>VLOOKUP(C29751,pizzas.!$A$2:$D$97,4,FALSE)</f>
        <v>11</v>
      </c>
      <c r="J29751" s="1">
        <f t="shared" si="1856"/>
        <v>11</v>
      </c>
      <c r="K29751" t="str">
        <f t="shared" si="1857"/>
        <v>August</v>
      </c>
      <c r="L29751" t="str">
        <f t="shared" si="1858"/>
        <v>Friday</v>
      </c>
      <c r="M29751" t="str">
        <f t="shared" si="1859"/>
        <v>21</v>
      </c>
      <c r="N29751" t="str">
        <f>VLOOKUP(G29751,'pizza types'!$A$2:$D$33,2,FALSE)</f>
        <v>The Pepperoni, Mushroom, and Peppers Pizza</v>
      </c>
      <c r="O29751" t="str">
        <f>VLOOKUP(G29751,'pizza types'!$A$2:$D$33,3,FALSE)</f>
        <v>Classic</v>
      </c>
      <c r="P29751" t="str">
        <f>VLOOKUP(G29751,'pizza types'!$A$2:$D$33,4,FALSE)</f>
        <v>Pepperoni, Mushrooms, Green Peppers</v>
      </c>
    </row>
    <row r="29752" spans="1:16">
      <c r="A29752">
        <v>29751</v>
      </c>
      <c r="B29752">
        <v>13144</v>
      </c>
      <c r="C29752" t="s">
        <v>75</v>
      </c>
      <c r="D29752">
        <v>1</v>
      </c>
      <c r="E29752" s="22">
        <f>VLOOKUP(B29752,orders.!$A$2:$C$21351,2,FALSE)</f>
        <v>42223</v>
      </c>
      <c r="F29752" s="29">
        <f>VLOOKUP(B29752,orders.!$A$2:$C$21351,3,FALSE)</f>
        <v>0.887430555555555</v>
      </c>
      <c r="G29752" t="str">
        <f>VLOOKUP(C29752,pizzas.!$A$2:$D$97,2,FALSE)</f>
        <v>the_greek</v>
      </c>
      <c r="H29752" t="str">
        <f>VLOOKUP(C29752,pizzas.!$A$2:$D$97,3,FALSE)</f>
        <v>XL</v>
      </c>
      <c r="I29752" s="1">
        <f>VLOOKUP(C29752,pizzas.!$A$2:$D$97,4,FALSE)</f>
        <v>25.5</v>
      </c>
      <c r="J29752" s="1">
        <f t="shared" si="1856"/>
        <v>25.5</v>
      </c>
      <c r="K29752" t="str">
        <f t="shared" si="1857"/>
        <v>August</v>
      </c>
      <c r="L29752" t="str">
        <f t="shared" si="1858"/>
        <v>Friday</v>
      </c>
      <c r="M29752" t="str">
        <f t="shared" si="1859"/>
        <v>21</v>
      </c>
      <c r="N29752" t="str">
        <f>VLOOKUP(G29752,'pizza types'!$A$2:$D$33,2,FALSE)</f>
        <v>The Greek Pizza</v>
      </c>
      <c r="O29752" t="str">
        <f>VLOOKUP(G29752,'pizza types'!$A$2:$D$33,3,FALSE)</f>
        <v>Classic</v>
      </c>
      <c r="P29752" t="str">
        <f>VLOOKUP(G29752,'pizza types'!$A$2:$D$33,4,FALSE)</f>
        <v>Kalamata Olives, Feta Cheese, Tomatoes, Garlic, Beef Chuck Roast, Red Onions</v>
      </c>
    </row>
    <row r="29753" spans="1:16">
      <c r="A29753">
        <v>29752</v>
      </c>
      <c r="B29753">
        <v>13145</v>
      </c>
      <c r="C29753" t="s">
        <v>37</v>
      </c>
      <c r="D29753">
        <v>1</v>
      </c>
      <c r="E29753" s="22">
        <f>VLOOKUP(B29753,orders.!$A$2:$C$21351,2,FALSE)</f>
        <v>42223</v>
      </c>
      <c r="F29753" s="29">
        <f>VLOOKUP(B29753,orders.!$A$2:$C$21351,3,FALSE)</f>
        <v>0.890347222222222</v>
      </c>
      <c r="G29753" t="str">
        <f>VLOOKUP(C29753,pizzas.!$A$2:$D$97,2,FALSE)</f>
        <v>bbq_ckn</v>
      </c>
      <c r="H29753" t="str">
        <f>VLOOKUP(C29753,pizzas.!$A$2:$D$97,3,FALSE)</f>
        <v>L</v>
      </c>
      <c r="I29753" s="1">
        <f>VLOOKUP(C29753,pizzas.!$A$2:$D$97,4,FALSE)</f>
        <v>20.75</v>
      </c>
      <c r="J29753" s="1">
        <f t="shared" si="1856"/>
        <v>20.75</v>
      </c>
      <c r="K29753" t="str">
        <f t="shared" si="1857"/>
        <v>August</v>
      </c>
      <c r="L29753" t="str">
        <f t="shared" si="1858"/>
        <v>Friday</v>
      </c>
      <c r="M29753" t="str">
        <f t="shared" si="1859"/>
        <v>21</v>
      </c>
      <c r="N29753" t="str">
        <f>VLOOKUP(G29753,'pizza types'!$A$2:$D$33,2,FALSE)</f>
        <v>The Barbecue Chicken Pizza</v>
      </c>
      <c r="O29753" t="str">
        <f>VLOOKUP(G29753,'pizza types'!$A$2:$D$33,3,FALSE)</f>
        <v>Chicken</v>
      </c>
      <c r="P29753" t="str">
        <f>VLOOKUP(G29753,'pizza types'!$A$2:$D$33,4,FALSE)</f>
        <v>Barbecued Chicken, Red Peppers, Green Peppers, Tomatoes, Red Onions, Barbecue Sauce</v>
      </c>
    </row>
    <row r="29754" spans="1:16">
      <c r="A29754">
        <v>29753</v>
      </c>
      <c r="B29754">
        <v>13145</v>
      </c>
      <c r="C29754" t="s">
        <v>61</v>
      </c>
      <c r="D29754">
        <v>1</v>
      </c>
      <c r="E29754" s="22">
        <f>VLOOKUP(B29754,orders.!$A$2:$C$21351,2,FALSE)</f>
        <v>42223</v>
      </c>
      <c r="F29754" s="29">
        <f>VLOOKUP(B29754,orders.!$A$2:$C$21351,3,FALSE)</f>
        <v>0.890347222222222</v>
      </c>
      <c r="G29754" t="str">
        <f>VLOOKUP(C29754,pizzas.!$A$2:$D$97,2,FALSE)</f>
        <v>veggie_veg</v>
      </c>
      <c r="H29754" t="str">
        <f>VLOOKUP(C29754,pizzas.!$A$2:$D$97,3,FALSE)</f>
        <v>L</v>
      </c>
      <c r="I29754" s="1">
        <f>VLOOKUP(C29754,pizzas.!$A$2:$D$97,4,FALSE)</f>
        <v>20.25</v>
      </c>
      <c r="J29754" s="1">
        <f t="shared" si="1856"/>
        <v>20.25</v>
      </c>
      <c r="K29754" t="str">
        <f t="shared" si="1857"/>
        <v>August</v>
      </c>
      <c r="L29754" t="str">
        <f t="shared" si="1858"/>
        <v>Friday</v>
      </c>
      <c r="M29754" t="str">
        <f t="shared" si="1859"/>
        <v>21</v>
      </c>
      <c r="N29754" t="str">
        <f>VLOOKUP(G29754,'pizza types'!$A$2:$D$33,2,FALSE)</f>
        <v>The Vegetables + Vegetables Pizza</v>
      </c>
      <c r="O29754" t="str">
        <f>VLOOKUP(G29754,'pizza types'!$A$2:$D$33,3,FALSE)</f>
        <v>Veggie</v>
      </c>
      <c r="P29754" t="str">
        <f>VLOOKUP(G29754,'pizza types'!$A$2:$D$33,4,FALSE)</f>
        <v>Mushrooms, Tomatoes, Red Peppers, Green Peppers, Red Onions, Zucchini, Spinach, Garlic</v>
      </c>
    </row>
    <row r="29755" spans="1:16">
      <c r="A29755">
        <v>29754</v>
      </c>
      <c r="B29755">
        <v>13146</v>
      </c>
      <c r="C29755" t="s">
        <v>67</v>
      </c>
      <c r="D29755">
        <v>1</v>
      </c>
      <c r="E29755" s="22">
        <f>VLOOKUP(B29755,orders.!$A$2:$C$21351,2,FALSE)</f>
        <v>42223</v>
      </c>
      <c r="F29755" s="29">
        <f>VLOOKUP(B29755,orders.!$A$2:$C$21351,3,FALSE)</f>
        <v>0.893761574074074</v>
      </c>
      <c r="G29755" t="str">
        <f>VLOOKUP(C29755,pizzas.!$A$2:$D$97,2,FALSE)</f>
        <v>hawaiian</v>
      </c>
      <c r="H29755" t="str">
        <f>VLOOKUP(C29755,pizzas.!$A$2:$D$97,3,FALSE)</f>
        <v>S</v>
      </c>
      <c r="I29755" s="1">
        <f>VLOOKUP(C29755,pizzas.!$A$2:$D$97,4,FALSE)</f>
        <v>10.5</v>
      </c>
      <c r="J29755" s="1">
        <f t="shared" si="1856"/>
        <v>10.5</v>
      </c>
      <c r="K29755" t="str">
        <f t="shared" si="1857"/>
        <v>August</v>
      </c>
      <c r="L29755" t="str">
        <f t="shared" si="1858"/>
        <v>Friday</v>
      </c>
      <c r="M29755" t="str">
        <f t="shared" si="1859"/>
        <v>21</v>
      </c>
      <c r="N29755" t="str">
        <f>VLOOKUP(G29755,'pizza types'!$A$2:$D$33,2,FALSE)</f>
        <v>The Hawaiian Pizza</v>
      </c>
      <c r="O29755" t="str">
        <f>VLOOKUP(G29755,'pizza types'!$A$2:$D$33,3,FALSE)</f>
        <v>Classic</v>
      </c>
      <c r="P29755" t="str">
        <f>VLOOKUP(G29755,'pizza types'!$A$2:$D$33,4,FALSE)</f>
        <v>Sliced Ham, Pineapple, Mozzarella Cheese</v>
      </c>
    </row>
    <row r="29756" spans="1:16">
      <c r="A29756">
        <v>29755</v>
      </c>
      <c r="B29756">
        <v>13146</v>
      </c>
      <c r="C29756" t="s">
        <v>82</v>
      </c>
      <c r="D29756">
        <v>1</v>
      </c>
      <c r="E29756" s="22">
        <f>VLOOKUP(B29756,orders.!$A$2:$C$21351,2,FALSE)</f>
        <v>42223</v>
      </c>
      <c r="F29756" s="29">
        <f>VLOOKUP(B29756,orders.!$A$2:$C$21351,3,FALSE)</f>
        <v>0.893761574074074</v>
      </c>
      <c r="G29756" t="str">
        <f>VLOOKUP(C29756,pizzas.!$A$2:$D$97,2,FALSE)</f>
        <v>pep_msh_pep</v>
      </c>
      <c r="H29756" t="str">
        <f>VLOOKUP(C29756,pizzas.!$A$2:$D$97,3,FALSE)</f>
        <v>M</v>
      </c>
      <c r="I29756" s="1">
        <f>VLOOKUP(C29756,pizzas.!$A$2:$D$97,4,FALSE)</f>
        <v>14.5</v>
      </c>
      <c r="J29756" s="1">
        <f t="shared" si="1856"/>
        <v>14.5</v>
      </c>
      <c r="K29756" t="str">
        <f t="shared" si="1857"/>
        <v>August</v>
      </c>
      <c r="L29756" t="str">
        <f t="shared" si="1858"/>
        <v>Friday</v>
      </c>
      <c r="M29756" t="str">
        <f t="shared" si="1859"/>
        <v>21</v>
      </c>
      <c r="N29756" t="str">
        <f>VLOOKUP(G29756,'pizza types'!$A$2:$D$33,2,FALSE)</f>
        <v>The Pepperoni, Mushroom, and Peppers Pizza</v>
      </c>
      <c r="O29756" t="str">
        <f>VLOOKUP(G29756,'pizza types'!$A$2:$D$33,3,FALSE)</f>
        <v>Classic</v>
      </c>
      <c r="P29756" t="str">
        <f>VLOOKUP(G29756,'pizza types'!$A$2:$D$33,4,FALSE)</f>
        <v>Pepperoni, Mushrooms, Green Peppers</v>
      </c>
    </row>
    <row r="29757" spans="1:16">
      <c r="A29757">
        <v>29756</v>
      </c>
      <c r="B29757">
        <v>13146</v>
      </c>
      <c r="C29757" t="s">
        <v>58</v>
      </c>
      <c r="D29757">
        <v>1</v>
      </c>
      <c r="E29757" s="22">
        <f>VLOOKUP(B29757,orders.!$A$2:$C$21351,2,FALSE)</f>
        <v>42223</v>
      </c>
      <c r="F29757" s="29">
        <f>VLOOKUP(B29757,orders.!$A$2:$C$21351,3,FALSE)</f>
        <v>0.893761574074074</v>
      </c>
      <c r="G29757" t="str">
        <f>VLOOKUP(C29757,pizzas.!$A$2:$D$97,2,FALSE)</f>
        <v>pepperoni</v>
      </c>
      <c r="H29757" t="str">
        <f>VLOOKUP(C29757,pizzas.!$A$2:$D$97,3,FALSE)</f>
        <v>M</v>
      </c>
      <c r="I29757" s="1">
        <f>VLOOKUP(C29757,pizzas.!$A$2:$D$97,4,FALSE)</f>
        <v>12.5</v>
      </c>
      <c r="J29757" s="1">
        <f t="shared" si="1856"/>
        <v>12.5</v>
      </c>
      <c r="K29757" t="str">
        <f t="shared" si="1857"/>
        <v>August</v>
      </c>
      <c r="L29757" t="str">
        <f t="shared" si="1858"/>
        <v>Friday</v>
      </c>
      <c r="M29757" t="str">
        <f t="shared" si="1859"/>
        <v>21</v>
      </c>
      <c r="N29757" t="str">
        <f>VLOOKUP(G29757,'pizza types'!$A$2:$D$33,2,FALSE)</f>
        <v>The Pepperoni Pizza</v>
      </c>
      <c r="O29757" t="str">
        <f>VLOOKUP(G29757,'pizza types'!$A$2:$D$33,3,FALSE)</f>
        <v>Classic</v>
      </c>
      <c r="P29757" t="str">
        <f>VLOOKUP(G29757,'pizza types'!$A$2:$D$33,4,FALSE)</f>
        <v>Mozzarella Cheese, Pepperoni</v>
      </c>
    </row>
    <row r="29758" spans="1:16">
      <c r="A29758">
        <v>29757</v>
      </c>
      <c r="B29758">
        <v>13146</v>
      </c>
      <c r="C29758" t="s">
        <v>61</v>
      </c>
      <c r="D29758">
        <v>1</v>
      </c>
      <c r="E29758" s="22">
        <f>VLOOKUP(B29758,orders.!$A$2:$C$21351,2,FALSE)</f>
        <v>42223</v>
      </c>
      <c r="F29758" s="29">
        <f>VLOOKUP(B29758,orders.!$A$2:$C$21351,3,FALSE)</f>
        <v>0.893761574074074</v>
      </c>
      <c r="G29758" t="str">
        <f>VLOOKUP(C29758,pizzas.!$A$2:$D$97,2,FALSE)</f>
        <v>veggie_veg</v>
      </c>
      <c r="H29758" t="str">
        <f>VLOOKUP(C29758,pizzas.!$A$2:$D$97,3,FALSE)</f>
        <v>L</v>
      </c>
      <c r="I29758" s="1">
        <f>VLOOKUP(C29758,pizzas.!$A$2:$D$97,4,FALSE)</f>
        <v>20.25</v>
      </c>
      <c r="J29758" s="1">
        <f t="shared" si="1856"/>
        <v>20.25</v>
      </c>
      <c r="K29758" t="str">
        <f t="shared" si="1857"/>
        <v>August</v>
      </c>
      <c r="L29758" t="str">
        <f t="shared" si="1858"/>
        <v>Friday</v>
      </c>
      <c r="M29758" t="str">
        <f t="shared" si="1859"/>
        <v>21</v>
      </c>
      <c r="N29758" t="str">
        <f>VLOOKUP(G29758,'pizza types'!$A$2:$D$33,2,FALSE)</f>
        <v>The Vegetables + Vegetables Pizza</v>
      </c>
      <c r="O29758" t="str">
        <f>VLOOKUP(G29758,'pizza types'!$A$2:$D$33,3,FALSE)</f>
        <v>Veggie</v>
      </c>
      <c r="P29758" t="str">
        <f>VLOOKUP(G29758,'pizza types'!$A$2:$D$33,4,FALSE)</f>
        <v>Mushrooms, Tomatoes, Red Peppers, Green Peppers, Red Onions, Zucchini, Spinach, Garlic</v>
      </c>
    </row>
    <row r="29759" spans="1:16">
      <c r="A29759">
        <v>29758</v>
      </c>
      <c r="B29759">
        <v>13147</v>
      </c>
      <c r="C29759" t="s">
        <v>60</v>
      </c>
      <c r="D29759">
        <v>1</v>
      </c>
      <c r="E29759" s="22">
        <f>VLOOKUP(B29759,orders.!$A$2:$C$21351,2,FALSE)</f>
        <v>42223</v>
      </c>
      <c r="F29759" s="29">
        <f>VLOOKUP(B29759,orders.!$A$2:$C$21351,3,FALSE)</f>
        <v>0.898946759259259</v>
      </c>
      <c r="G29759" t="str">
        <f>VLOOKUP(C29759,pizzas.!$A$2:$D$97,2,FALSE)</f>
        <v>sicilian</v>
      </c>
      <c r="H29759" t="str">
        <f>VLOOKUP(C29759,pizzas.!$A$2:$D$97,3,FALSE)</f>
        <v>M</v>
      </c>
      <c r="I29759" s="1">
        <f>VLOOKUP(C29759,pizzas.!$A$2:$D$97,4,FALSE)</f>
        <v>16.25</v>
      </c>
      <c r="J29759" s="1">
        <f t="shared" si="1856"/>
        <v>16.25</v>
      </c>
      <c r="K29759" t="str">
        <f t="shared" si="1857"/>
        <v>August</v>
      </c>
      <c r="L29759" t="str">
        <f t="shared" si="1858"/>
        <v>Friday</v>
      </c>
      <c r="M29759" t="str">
        <f t="shared" si="1859"/>
        <v>21</v>
      </c>
      <c r="N29759" t="str">
        <f>VLOOKUP(G29759,'pizza types'!$A$2:$D$33,2,FALSE)</f>
        <v>The Sicilian Pizza</v>
      </c>
      <c r="O29759" t="str">
        <f>VLOOKUP(G29759,'pizza types'!$A$2:$D$33,3,FALSE)</f>
        <v>Supreme</v>
      </c>
      <c r="P29759" t="str">
        <f>VLOOKUP(G29759,'pizza types'!$A$2:$D$33,4,FALSE)</f>
        <v>Coarse Sicilian Salami, Tomatoes, Green Olives, Luganega Sausage, Onions, Garlic</v>
      </c>
    </row>
    <row r="29760" spans="1:16">
      <c r="A29760">
        <v>29759</v>
      </c>
      <c r="B29760">
        <v>13148</v>
      </c>
      <c r="C29760" t="s">
        <v>53</v>
      </c>
      <c r="D29760">
        <v>1</v>
      </c>
      <c r="E29760" s="22">
        <f>VLOOKUP(B29760,orders.!$A$2:$C$21351,2,FALSE)</f>
        <v>42223</v>
      </c>
      <c r="F29760" s="29">
        <f>VLOOKUP(B29760,orders.!$A$2:$C$21351,3,FALSE)</f>
        <v>0.911979166666667</v>
      </c>
      <c r="G29760" t="str">
        <f>VLOOKUP(C29760,pizzas.!$A$2:$D$97,2,FALSE)</f>
        <v>napolitana</v>
      </c>
      <c r="H29760" t="str">
        <f>VLOOKUP(C29760,pizzas.!$A$2:$D$97,3,FALSE)</f>
        <v>L</v>
      </c>
      <c r="I29760" s="1">
        <f>VLOOKUP(C29760,pizzas.!$A$2:$D$97,4,FALSE)</f>
        <v>20.5</v>
      </c>
      <c r="J29760" s="1">
        <f t="shared" si="1856"/>
        <v>20.5</v>
      </c>
      <c r="K29760" t="str">
        <f t="shared" si="1857"/>
        <v>August</v>
      </c>
      <c r="L29760" t="str">
        <f t="shared" si="1858"/>
        <v>Friday</v>
      </c>
      <c r="M29760" t="str">
        <f t="shared" si="1859"/>
        <v>21</v>
      </c>
      <c r="N29760" t="str">
        <f>VLOOKUP(G29760,'pizza types'!$A$2:$D$33,2,FALSE)</f>
        <v>The Napolitana Pizza</v>
      </c>
      <c r="O29760" t="str">
        <f>VLOOKUP(G29760,'pizza types'!$A$2:$D$33,3,FALSE)</f>
        <v>Classic</v>
      </c>
      <c r="P29760" t="str">
        <f>VLOOKUP(G29760,'pizza types'!$A$2:$D$33,4,FALSE)</f>
        <v>Tomatoes, Anchovies, Green Olives, Red Onions, Garlic</v>
      </c>
    </row>
    <row r="29761" spans="1:16">
      <c r="A29761">
        <v>29760</v>
      </c>
      <c r="B29761">
        <v>13149</v>
      </c>
      <c r="C29761" t="s">
        <v>47</v>
      </c>
      <c r="D29761">
        <v>1</v>
      </c>
      <c r="E29761" s="22">
        <f>VLOOKUP(B29761,orders.!$A$2:$C$21351,2,FALSE)</f>
        <v>42223</v>
      </c>
      <c r="F29761" s="29">
        <f>VLOOKUP(B29761,orders.!$A$2:$C$21351,3,FALSE)</f>
        <v>0.912662037037037</v>
      </c>
      <c r="G29761" t="str">
        <f>VLOOKUP(C29761,pizzas.!$A$2:$D$97,2,FALSE)</f>
        <v>calabrese</v>
      </c>
      <c r="H29761" t="str">
        <f>VLOOKUP(C29761,pizzas.!$A$2:$D$97,3,FALSE)</f>
        <v>M</v>
      </c>
      <c r="I29761" s="1">
        <f>VLOOKUP(C29761,pizzas.!$A$2:$D$97,4,FALSE)</f>
        <v>16.25</v>
      </c>
      <c r="J29761" s="1">
        <f t="shared" si="1856"/>
        <v>16.25</v>
      </c>
      <c r="K29761" t="str">
        <f t="shared" si="1857"/>
        <v>August</v>
      </c>
      <c r="L29761" t="str">
        <f t="shared" si="1858"/>
        <v>Friday</v>
      </c>
      <c r="M29761" t="str">
        <f t="shared" si="1859"/>
        <v>21</v>
      </c>
      <c r="N29761" t="str">
        <f>VLOOKUP(G29761,'pizza types'!$A$2:$D$33,2,FALSE)</f>
        <v>The Calabrese Pizza</v>
      </c>
      <c r="O29761" t="str">
        <f>VLOOKUP(G29761,'pizza types'!$A$2:$D$33,3,FALSE)</f>
        <v>Supreme</v>
      </c>
      <c r="P29761" t="str">
        <f>VLOOKUP(G29761,'pizza types'!$A$2:$D$33,4,FALSE)</f>
        <v>‘Nduja Salami, Pancetta, Tomatoes, Red Onions, Friggitello Peppers, Garlic</v>
      </c>
    </row>
    <row r="29762" spans="1:16">
      <c r="A29762">
        <v>29761</v>
      </c>
      <c r="B29762">
        <v>13149</v>
      </c>
      <c r="C29762" t="s">
        <v>38</v>
      </c>
      <c r="D29762">
        <v>1</v>
      </c>
      <c r="E29762" s="22">
        <f>VLOOKUP(B29762,orders.!$A$2:$C$21351,2,FALSE)</f>
        <v>42223</v>
      </c>
      <c r="F29762" s="29">
        <f>VLOOKUP(B29762,orders.!$A$2:$C$21351,3,FALSE)</f>
        <v>0.912662037037037</v>
      </c>
      <c r="G29762" t="str">
        <f>VLOOKUP(C29762,pizzas.!$A$2:$D$97,2,FALSE)</f>
        <v>cali_ckn</v>
      </c>
      <c r="H29762" t="str">
        <f>VLOOKUP(C29762,pizzas.!$A$2:$D$97,3,FALSE)</f>
        <v>L</v>
      </c>
      <c r="I29762" s="1">
        <f>VLOOKUP(C29762,pizzas.!$A$2:$D$97,4,FALSE)</f>
        <v>20.75</v>
      </c>
      <c r="J29762" s="1">
        <f t="shared" si="1856"/>
        <v>20.75</v>
      </c>
      <c r="K29762" t="str">
        <f t="shared" si="1857"/>
        <v>August</v>
      </c>
      <c r="L29762" t="str">
        <f t="shared" si="1858"/>
        <v>Friday</v>
      </c>
      <c r="M29762" t="str">
        <f t="shared" si="1859"/>
        <v>21</v>
      </c>
      <c r="N29762" t="str">
        <f>VLOOKUP(G29762,'pizza types'!$A$2:$D$33,2,FALSE)</f>
        <v>The California Chicken Pizza</v>
      </c>
      <c r="O29762" t="str">
        <f>VLOOKUP(G29762,'pizza types'!$A$2:$D$33,3,FALSE)</f>
        <v>Chicken</v>
      </c>
      <c r="P29762" t="str">
        <f>VLOOKUP(G29762,'pizza types'!$A$2:$D$33,4,FALSE)</f>
        <v>Chicken, Artichoke, Spinach, Garlic, Jalapeno Peppers, Fontina Cheese, Gouda Cheese</v>
      </c>
    </row>
    <row r="29763" spans="1:16">
      <c r="A29763">
        <v>29762</v>
      </c>
      <c r="B29763">
        <v>13149</v>
      </c>
      <c r="C29763" t="s">
        <v>79</v>
      </c>
      <c r="D29763">
        <v>1</v>
      </c>
      <c r="E29763" s="22">
        <f>VLOOKUP(B29763,orders.!$A$2:$C$21351,2,FALSE)</f>
        <v>42223</v>
      </c>
      <c r="F29763" s="29">
        <f>VLOOKUP(B29763,orders.!$A$2:$C$21351,3,FALSE)</f>
        <v>0.912662037037037</v>
      </c>
      <c r="G29763" t="str">
        <f>VLOOKUP(C29763,pizzas.!$A$2:$D$97,2,FALSE)</f>
        <v>prsc_argla</v>
      </c>
      <c r="H29763" t="str">
        <f>VLOOKUP(C29763,pizzas.!$A$2:$D$97,3,FALSE)</f>
        <v>M</v>
      </c>
      <c r="I29763" s="1">
        <f>VLOOKUP(C29763,pizzas.!$A$2:$D$97,4,FALSE)</f>
        <v>16.5</v>
      </c>
      <c r="J29763" s="1">
        <f t="shared" ref="J29763:J29826" si="1860">(D29763*I29763)</f>
        <v>16.5</v>
      </c>
      <c r="K29763" t="str">
        <f t="shared" ref="K29763:K29826" si="1861">TEXT(E29763,"MMMM")</f>
        <v>August</v>
      </c>
      <c r="L29763" t="str">
        <f t="shared" ref="L29763:L29826" si="1862">TEXT(E29763,"DDDD")</f>
        <v>Friday</v>
      </c>
      <c r="M29763" t="str">
        <f t="shared" ref="M29763:M29826" si="1863">TEXT(F29763,"H")</f>
        <v>21</v>
      </c>
      <c r="N29763" t="str">
        <f>VLOOKUP(G29763,'pizza types'!$A$2:$D$33,2,FALSE)</f>
        <v>The Prosciutto and Arugula Pizza</v>
      </c>
      <c r="O29763" t="str">
        <f>VLOOKUP(G29763,'pizza types'!$A$2:$D$33,3,FALSE)</f>
        <v>Supreme</v>
      </c>
      <c r="P29763" t="str">
        <f>VLOOKUP(G29763,'pizza types'!$A$2:$D$33,4,FALSE)</f>
        <v>Prosciutto di San Daniele, Arugula, Mozzarella Cheese</v>
      </c>
    </row>
    <row r="29764" spans="1:16">
      <c r="A29764">
        <v>29763</v>
      </c>
      <c r="B29764">
        <v>13150</v>
      </c>
      <c r="C29764" t="s">
        <v>75</v>
      </c>
      <c r="D29764">
        <v>1</v>
      </c>
      <c r="E29764" s="22">
        <f>VLOOKUP(B29764,orders.!$A$2:$C$21351,2,FALSE)</f>
        <v>42223</v>
      </c>
      <c r="F29764" s="29">
        <f>VLOOKUP(B29764,orders.!$A$2:$C$21351,3,FALSE)</f>
        <v>0.924363425925926</v>
      </c>
      <c r="G29764" t="str">
        <f>VLOOKUP(C29764,pizzas.!$A$2:$D$97,2,FALSE)</f>
        <v>the_greek</v>
      </c>
      <c r="H29764" t="str">
        <f>VLOOKUP(C29764,pizzas.!$A$2:$D$97,3,FALSE)</f>
        <v>XL</v>
      </c>
      <c r="I29764" s="1">
        <f>VLOOKUP(C29764,pizzas.!$A$2:$D$97,4,FALSE)</f>
        <v>25.5</v>
      </c>
      <c r="J29764" s="1">
        <f t="shared" si="1860"/>
        <v>25.5</v>
      </c>
      <c r="K29764" t="str">
        <f t="shared" si="1861"/>
        <v>August</v>
      </c>
      <c r="L29764" t="str">
        <f t="shared" si="1862"/>
        <v>Friday</v>
      </c>
      <c r="M29764" t="str">
        <f t="shared" si="1863"/>
        <v>22</v>
      </c>
      <c r="N29764" t="str">
        <f>VLOOKUP(G29764,'pizza types'!$A$2:$D$33,2,FALSE)</f>
        <v>The Greek Pizza</v>
      </c>
      <c r="O29764" t="str">
        <f>VLOOKUP(G29764,'pizza types'!$A$2:$D$33,3,FALSE)</f>
        <v>Classic</v>
      </c>
      <c r="P29764" t="str">
        <f>VLOOKUP(G29764,'pizza types'!$A$2:$D$33,4,FALSE)</f>
        <v>Kalamata Olives, Feta Cheese, Tomatoes, Garlic, Beef Chuck Roast, Red Onions</v>
      </c>
    </row>
    <row r="29765" spans="1:16">
      <c r="A29765">
        <v>29764</v>
      </c>
      <c r="B29765">
        <v>13151</v>
      </c>
      <c r="C29765" t="s">
        <v>43</v>
      </c>
      <c r="D29765">
        <v>1</v>
      </c>
      <c r="E29765" s="22">
        <f>VLOOKUP(B29765,orders.!$A$2:$C$21351,2,FALSE)</f>
        <v>42223</v>
      </c>
      <c r="F29765" s="29">
        <f>VLOOKUP(B29765,orders.!$A$2:$C$21351,3,FALSE)</f>
        <v>0.930960648148148</v>
      </c>
      <c r="G29765" t="str">
        <f>VLOOKUP(C29765,pizzas.!$A$2:$D$97,2,FALSE)</f>
        <v>big_meat</v>
      </c>
      <c r="H29765" t="str">
        <f>VLOOKUP(C29765,pizzas.!$A$2:$D$97,3,FALSE)</f>
        <v>S</v>
      </c>
      <c r="I29765" s="1">
        <f>VLOOKUP(C29765,pizzas.!$A$2:$D$97,4,FALSE)</f>
        <v>12</v>
      </c>
      <c r="J29765" s="1">
        <f t="shared" si="1860"/>
        <v>12</v>
      </c>
      <c r="K29765" t="str">
        <f t="shared" si="1861"/>
        <v>August</v>
      </c>
      <c r="L29765" t="str">
        <f t="shared" si="1862"/>
        <v>Friday</v>
      </c>
      <c r="M29765" t="str">
        <f t="shared" si="1863"/>
        <v>22</v>
      </c>
      <c r="N29765" t="str">
        <f>VLOOKUP(G29765,'pizza types'!$A$2:$D$33,2,FALSE)</f>
        <v>The Big Meat Pizza</v>
      </c>
      <c r="O29765" t="str">
        <f>VLOOKUP(G29765,'pizza types'!$A$2:$D$33,3,FALSE)</f>
        <v>Classic</v>
      </c>
      <c r="P29765" t="str">
        <f>VLOOKUP(G29765,'pizza types'!$A$2:$D$33,4,FALSE)</f>
        <v>Bacon, Pepperoni, Italian Sausage, Chorizo Sausage</v>
      </c>
    </row>
    <row r="29766" spans="1:16">
      <c r="A29766">
        <v>29765</v>
      </c>
      <c r="B29766">
        <v>13151</v>
      </c>
      <c r="C29766" t="s">
        <v>39</v>
      </c>
      <c r="D29766">
        <v>1</v>
      </c>
      <c r="E29766" s="22">
        <f>VLOOKUP(B29766,orders.!$A$2:$C$21351,2,FALSE)</f>
        <v>42223</v>
      </c>
      <c r="F29766" s="29">
        <f>VLOOKUP(B29766,orders.!$A$2:$C$21351,3,FALSE)</f>
        <v>0.930960648148148</v>
      </c>
      <c r="G29766" t="str">
        <f>VLOOKUP(C29766,pizzas.!$A$2:$D$97,2,FALSE)</f>
        <v>cali_ckn</v>
      </c>
      <c r="H29766" t="str">
        <f>VLOOKUP(C29766,pizzas.!$A$2:$D$97,3,FALSE)</f>
        <v>M</v>
      </c>
      <c r="I29766" s="1">
        <f>VLOOKUP(C29766,pizzas.!$A$2:$D$97,4,FALSE)</f>
        <v>16.75</v>
      </c>
      <c r="J29766" s="1">
        <f t="shared" si="1860"/>
        <v>16.75</v>
      </c>
      <c r="K29766" t="str">
        <f t="shared" si="1861"/>
        <v>August</v>
      </c>
      <c r="L29766" t="str">
        <f t="shared" si="1862"/>
        <v>Friday</v>
      </c>
      <c r="M29766" t="str">
        <f t="shared" si="1863"/>
        <v>22</v>
      </c>
      <c r="N29766" t="str">
        <f>VLOOKUP(G29766,'pizza types'!$A$2:$D$33,2,FALSE)</f>
        <v>The California Chicken Pizza</v>
      </c>
      <c r="O29766" t="str">
        <f>VLOOKUP(G29766,'pizza types'!$A$2:$D$33,3,FALSE)</f>
        <v>Chicken</v>
      </c>
      <c r="P29766" t="str">
        <f>VLOOKUP(G29766,'pizza types'!$A$2:$D$33,4,FALSE)</f>
        <v>Chicken, Artichoke, Spinach, Garlic, Jalapeno Peppers, Fontina Cheese, Gouda Cheese</v>
      </c>
    </row>
    <row r="29767" spans="1:16">
      <c r="A29767">
        <v>29766</v>
      </c>
      <c r="B29767">
        <v>13151</v>
      </c>
      <c r="C29767" t="s">
        <v>55</v>
      </c>
      <c r="D29767">
        <v>1</v>
      </c>
      <c r="E29767" s="22">
        <f>VLOOKUP(B29767,orders.!$A$2:$C$21351,2,FALSE)</f>
        <v>42223</v>
      </c>
      <c r="F29767" s="29">
        <f>VLOOKUP(B29767,orders.!$A$2:$C$21351,3,FALSE)</f>
        <v>0.930960648148148</v>
      </c>
      <c r="G29767" t="str">
        <f>VLOOKUP(C29767,pizzas.!$A$2:$D$97,2,FALSE)</f>
        <v>ital_cpcllo</v>
      </c>
      <c r="H29767" t="str">
        <f>VLOOKUP(C29767,pizzas.!$A$2:$D$97,3,FALSE)</f>
        <v>M</v>
      </c>
      <c r="I29767" s="1">
        <f>VLOOKUP(C29767,pizzas.!$A$2:$D$97,4,FALSE)</f>
        <v>16</v>
      </c>
      <c r="J29767" s="1">
        <f t="shared" si="1860"/>
        <v>16</v>
      </c>
      <c r="K29767" t="str">
        <f t="shared" si="1861"/>
        <v>August</v>
      </c>
      <c r="L29767" t="str">
        <f t="shared" si="1862"/>
        <v>Friday</v>
      </c>
      <c r="M29767" t="str">
        <f t="shared" si="1863"/>
        <v>22</v>
      </c>
      <c r="N29767" t="str">
        <f>VLOOKUP(G29767,'pizza types'!$A$2:$D$33,2,FALSE)</f>
        <v>The Italian Capocollo Pizza</v>
      </c>
      <c r="O29767" t="str">
        <f>VLOOKUP(G29767,'pizza types'!$A$2:$D$33,3,FALSE)</f>
        <v>Classic</v>
      </c>
      <c r="P29767" t="str">
        <f>VLOOKUP(G29767,'pizza types'!$A$2:$D$33,4,FALSE)</f>
        <v>Capocollo, Red Peppers, Tomatoes, Goat Cheese, Garlic, Oregano</v>
      </c>
    </row>
    <row r="29768" spans="1:16">
      <c r="A29768">
        <v>29767</v>
      </c>
      <c r="B29768">
        <v>13151</v>
      </c>
      <c r="C29768" t="s">
        <v>22</v>
      </c>
      <c r="D29768">
        <v>1</v>
      </c>
      <c r="E29768" s="22">
        <f>VLOOKUP(B29768,orders.!$A$2:$C$21351,2,FALSE)</f>
        <v>42223</v>
      </c>
      <c r="F29768" s="29">
        <f>VLOOKUP(B29768,orders.!$A$2:$C$21351,3,FALSE)</f>
        <v>0.930960648148148</v>
      </c>
      <c r="G29768" t="str">
        <f>VLOOKUP(C29768,pizzas.!$A$2:$D$97,2,FALSE)</f>
        <v>ital_supr</v>
      </c>
      <c r="H29768" t="str">
        <f>VLOOKUP(C29768,pizzas.!$A$2:$D$97,3,FALSE)</f>
        <v>M</v>
      </c>
      <c r="I29768" s="1">
        <f>VLOOKUP(C29768,pizzas.!$A$2:$D$97,4,FALSE)</f>
        <v>16.5</v>
      </c>
      <c r="J29768" s="1">
        <f t="shared" si="1860"/>
        <v>16.5</v>
      </c>
      <c r="K29768" t="str">
        <f t="shared" si="1861"/>
        <v>August</v>
      </c>
      <c r="L29768" t="str">
        <f t="shared" si="1862"/>
        <v>Friday</v>
      </c>
      <c r="M29768" t="str">
        <f t="shared" si="1863"/>
        <v>22</v>
      </c>
      <c r="N29768" t="str">
        <f>VLOOKUP(G29768,'pizza types'!$A$2:$D$33,2,FALSE)</f>
        <v>The Italian Supreme Pizza</v>
      </c>
      <c r="O29768" t="str">
        <f>VLOOKUP(G29768,'pizza types'!$A$2:$D$33,3,FALSE)</f>
        <v>Supreme</v>
      </c>
      <c r="P29768" t="str">
        <f>VLOOKUP(G29768,'pizza types'!$A$2:$D$33,4,FALSE)</f>
        <v>Calabrese Salami, Capocollo, Tomatoes, Red Onions, Green Olives, Garlic</v>
      </c>
    </row>
    <row r="29769" spans="1:16">
      <c r="A29769">
        <v>29768</v>
      </c>
      <c r="B29769">
        <v>13152</v>
      </c>
      <c r="C29769" t="s">
        <v>41</v>
      </c>
      <c r="D29769">
        <v>1</v>
      </c>
      <c r="E29769" s="22">
        <f>VLOOKUP(B29769,orders.!$A$2:$C$21351,2,FALSE)</f>
        <v>42223</v>
      </c>
      <c r="F29769" s="29">
        <f>VLOOKUP(B29769,orders.!$A$2:$C$21351,3,FALSE)</f>
        <v>0.931643518518519</v>
      </c>
      <c r="G29769" t="str">
        <f>VLOOKUP(C29769,pizzas.!$A$2:$D$97,2,FALSE)</f>
        <v>cali_ckn</v>
      </c>
      <c r="H29769" t="str">
        <f>VLOOKUP(C29769,pizzas.!$A$2:$D$97,3,FALSE)</f>
        <v>S</v>
      </c>
      <c r="I29769" s="1">
        <f>VLOOKUP(C29769,pizzas.!$A$2:$D$97,4,FALSE)</f>
        <v>12.75</v>
      </c>
      <c r="J29769" s="1">
        <f t="shared" si="1860"/>
        <v>12.75</v>
      </c>
      <c r="K29769" t="str">
        <f t="shared" si="1861"/>
        <v>August</v>
      </c>
      <c r="L29769" t="str">
        <f t="shared" si="1862"/>
        <v>Friday</v>
      </c>
      <c r="M29769" t="str">
        <f t="shared" si="1863"/>
        <v>22</v>
      </c>
      <c r="N29769" t="str">
        <f>VLOOKUP(G29769,'pizza types'!$A$2:$D$33,2,FALSE)</f>
        <v>The California Chicken Pizza</v>
      </c>
      <c r="O29769" t="str">
        <f>VLOOKUP(G29769,'pizza types'!$A$2:$D$33,3,FALSE)</f>
        <v>Chicken</v>
      </c>
      <c r="P29769" t="str">
        <f>VLOOKUP(G29769,'pizza types'!$A$2:$D$33,4,FALSE)</f>
        <v>Chicken, Artichoke, Spinach, Garlic, Jalapeno Peppers, Fontina Cheese, Gouda Cheese</v>
      </c>
    </row>
    <row r="29770" spans="1:16">
      <c r="A29770">
        <v>29769</v>
      </c>
      <c r="B29770">
        <v>13152</v>
      </c>
      <c r="C29770" t="s">
        <v>21</v>
      </c>
      <c r="D29770">
        <v>1</v>
      </c>
      <c r="E29770" s="22">
        <f>VLOOKUP(B29770,orders.!$A$2:$C$21351,2,FALSE)</f>
        <v>42223</v>
      </c>
      <c r="F29770" s="29">
        <f>VLOOKUP(B29770,orders.!$A$2:$C$21351,3,FALSE)</f>
        <v>0.931643518518519</v>
      </c>
      <c r="G29770" t="str">
        <f>VLOOKUP(C29770,pizzas.!$A$2:$D$97,2,FALSE)</f>
        <v>thai_ckn</v>
      </c>
      <c r="H29770" t="str">
        <f>VLOOKUP(C29770,pizzas.!$A$2:$D$97,3,FALSE)</f>
        <v>L</v>
      </c>
      <c r="I29770" s="1">
        <f>VLOOKUP(C29770,pizzas.!$A$2:$D$97,4,FALSE)</f>
        <v>20.75</v>
      </c>
      <c r="J29770" s="1">
        <f t="shared" si="1860"/>
        <v>20.75</v>
      </c>
      <c r="K29770" t="str">
        <f t="shared" si="1861"/>
        <v>August</v>
      </c>
      <c r="L29770" t="str">
        <f t="shared" si="1862"/>
        <v>Friday</v>
      </c>
      <c r="M29770" t="str">
        <f t="shared" si="1863"/>
        <v>22</v>
      </c>
      <c r="N29770" t="str">
        <f>VLOOKUP(G29770,'pizza types'!$A$2:$D$33,2,FALSE)</f>
        <v>The Thai Chicken Pizza</v>
      </c>
      <c r="O29770" t="str">
        <f>VLOOKUP(G29770,'pizza types'!$A$2:$D$33,3,FALSE)</f>
        <v>Chicken</v>
      </c>
      <c r="P29770" t="str">
        <f>VLOOKUP(G29770,'pizza types'!$A$2:$D$33,4,FALSE)</f>
        <v>Chicken, Pineapple, Tomatoes, Red Peppers, Thai Sweet Chilli Sauce</v>
      </c>
    </row>
    <row r="29771" spans="1:16">
      <c r="A29771">
        <v>29770</v>
      </c>
      <c r="B29771">
        <v>13153</v>
      </c>
      <c r="C29771" t="s">
        <v>37</v>
      </c>
      <c r="D29771">
        <v>1</v>
      </c>
      <c r="E29771" s="22">
        <f>VLOOKUP(B29771,orders.!$A$2:$C$21351,2,FALSE)</f>
        <v>42223</v>
      </c>
      <c r="F29771" s="29">
        <f>VLOOKUP(B29771,orders.!$A$2:$C$21351,3,FALSE)</f>
        <v>0.933263888888889</v>
      </c>
      <c r="G29771" t="str">
        <f>VLOOKUP(C29771,pizzas.!$A$2:$D$97,2,FALSE)</f>
        <v>bbq_ckn</v>
      </c>
      <c r="H29771" t="str">
        <f>VLOOKUP(C29771,pizzas.!$A$2:$D$97,3,FALSE)</f>
        <v>L</v>
      </c>
      <c r="I29771" s="1">
        <f>VLOOKUP(C29771,pizzas.!$A$2:$D$97,4,FALSE)</f>
        <v>20.75</v>
      </c>
      <c r="J29771" s="1">
        <f t="shared" si="1860"/>
        <v>20.75</v>
      </c>
      <c r="K29771" t="str">
        <f t="shared" si="1861"/>
        <v>August</v>
      </c>
      <c r="L29771" t="str">
        <f t="shared" si="1862"/>
        <v>Friday</v>
      </c>
      <c r="M29771" t="str">
        <f t="shared" si="1863"/>
        <v>22</v>
      </c>
      <c r="N29771" t="str">
        <f>VLOOKUP(G29771,'pizza types'!$A$2:$D$33,2,FALSE)</f>
        <v>The Barbecue Chicken Pizza</v>
      </c>
      <c r="O29771" t="str">
        <f>VLOOKUP(G29771,'pizza types'!$A$2:$D$33,3,FALSE)</f>
        <v>Chicken</v>
      </c>
      <c r="P29771" t="str">
        <f>VLOOKUP(G29771,'pizza types'!$A$2:$D$33,4,FALSE)</f>
        <v>Barbecued Chicken, Red Peppers, Green Peppers, Tomatoes, Red Onions, Barbecue Sauce</v>
      </c>
    </row>
    <row r="29772" spans="1:16">
      <c r="A29772">
        <v>29771</v>
      </c>
      <c r="B29772">
        <v>13153</v>
      </c>
      <c r="C29772" t="s">
        <v>17</v>
      </c>
      <c r="D29772">
        <v>1</v>
      </c>
      <c r="E29772" s="22">
        <f>VLOOKUP(B29772,orders.!$A$2:$C$21351,2,FALSE)</f>
        <v>42223</v>
      </c>
      <c r="F29772" s="29">
        <f>VLOOKUP(B29772,orders.!$A$2:$C$21351,3,FALSE)</f>
        <v>0.933263888888889</v>
      </c>
      <c r="G29772" t="str">
        <f>VLOOKUP(C29772,pizzas.!$A$2:$D$97,2,FALSE)</f>
        <v>classic_dlx</v>
      </c>
      <c r="H29772" t="str">
        <f>VLOOKUP(C29772,pizzas.!$A$2:$D$97,3,FALSE)</f>
        <v>M</v>
      </c>
      <c r="I29772" s="1">
        <f>VLOOKUP(C29772,pizzas.!$A$2:$D$97,4,FALSE)</f>
        <v>16</v>
      </c>
      <c r="J29772" s="1">
        <f t="shared" si="1860"/>
        <v>16</v>
      </c>
      <c r="K29772" t="str">
        <f t="shared" si="1861"/>
        <v>August</v>
      </c>
      <c r="L29772" t="str">
        <f t="shared" si="1862"/>
        <v>Friday</v>
      </c>
      <c r="M29772" t="str">
        <f t="shared" si="1863"/>
        <v>22</v>
      </c>
      <c r="N29772" t="str">
        <f>VLOOKUP(G29772,'pizza types'!$A$2:$D$33,2,FALSE)</f>
        <v>The Classic Deluxe Pizza</v>
      </c>
      <c r="O29772" t="str">
        <f>VLOOKUP(G29772,'pizza types'!$A$2:$D$33,3,FALSE)</f>
        <v>Classic</v>
      </c>
      <c r="P29772" t="str">
        <f>VLOOKUP(G29772,'pizza types'!$A$2:$D$33,4,FALSE)</f>
        <v>Pepperoni, Mushrooms, Red Onions, Red Peppers, Bacon</v>
      </c>
    </row>
    <row r="29773" spans="1:16">
      <c r="A29773">
        <v>29772</v>
      </c>
      <c r="B29773">
        <v>13153</v>
      </c>
      <c r="C29773" t="s">
        <v>27</v>
      </c>
      <c r="D29773">
        <v>1</v>
      </c>
      <c r="E29773" s="22">
        <f>VLOOKUP(B29773,orders.!$A$2:$C$21351,2,FALSE)</f>
        <v>42223</v>
      </c>
      <c r="F29773" s="29">
        <f>VLOOKUP(B29773,orders.!$A$2:$C$21351,3,FALSE)</f>
        <v>0.933263888888889</v>
      </c>
      <c r="G29773" t="str">
        <f>VLOOKUP(C29773,pizzas.!$A$2:$D$97,2,FALSE)</f>
        <v>classic_dlx</v>
      </c>
      <c r="H29773" t="str">
        <f>VLOOKUP(C29773,pizzas.!$A$2:$D$97,3,FALSE)</f>
        <v>S</v>
      </c>
      <c r="I29773" s="1">
        <f>VLOOKUP(C29773,pizzas.!$A$2:$D$97,4,FALSE)</f>
        <v>12</v>
      </c>
      <c r="J29773" s="1">
        <f t="shared" si="1860"/>
        <v>12</v>
      </c>
      <c r="K29773" t="str">
        <f t="shared" si="1861"/>
        <v>August</v>
      </c>
      <c r="L29773" t="str">
        <f t="shared" si="1862"/>
        <v>Friday</v>
      </c>
      <c r="M29773" t="str">
        <f t="shared" si="1863"/>
        <v>22</v>
      </c>
      <c r="N29773" t="str">
        <f>VLOOKUP(G29773,'pizza types'!$A$2:$D$33,2,FALSE)</f>
        <v>The Classic Deluxe Pizza</v>
      </c>
      <c r="O29773" t="str">
        <f>VLOOKUP(G29773,'pizza types'!$A$2:$D$33,3,FALSE)</f>
        <v>Classic</v>
      </c>
      <c r="P29773" t="str">
        <f>VLOOKUP(G29773,'pizza types'!$A$2:$D$33,4,FALSE)</f>
        <v>Pepperoni, Mushrooms, Red Onions, Red Peppers, Bacon</v>
      </c>
    </row>
    <row r="29774" spans="1:16">
      <c r="A29774">
        <v>29773</v>
      </c>
      <c r="B29774">
        <v>13153</v>
      </c>
      <c r="C29774" t="s">
        <v>84</v>
      </c>
      <c r="D29774">
        <v>1</v>
      </c>
      <c r="E29774" s="22">
        <f>VLOOKUP(B29774,orders.!$A$2:$C$21351,2,FALSE)</f>
        <v>42223</v>
      </c>
      <c r="F29774" s="29">
        <f>VLOOKUP(B29774,orders.!$A$2:$C$21351,3,FALSE)</f>
        <v>0.933263888888889</v>
      </c>
      <c r="G29774" t="str">
        <f>VLOOKUP(C29774,pizzas.!$A$2:$D$97,2,FALSE)</f>
        <v>spicy_ital</v>
      </c>
      <c r="H29774" t="str">
        <f>VLOOKUP(C29774,pizzas.!$A$2:$D$97,3,FALSE)</f>
        <v>S</v>
      </c>
      <c r="I29774" s="1">
        <f>VLOOKUP(C29774,pizzas.!$A$2:$D$97,4,FALSE)</f>
        <v>12.5</v>
      </c>
      <c r="J29774" s="1">
        <f t="shared" si="1860"/>
        <v>12.5</v>
      </c>
      <c r="K29774" t="str">
        <f t="shared" si="1861"/>
        <v>August</v>
      </c>
      <c r="L29774" t="str">
        <f t="shared" si="1862"/>
        <v>Friday</v>
      </c>
      <c r="M29774" t="str">
        <f t="shared" si="1863"/>
        <v>22</v>
      </c>
      <c r="N29774" t="str">
        <f>VLOOKUP(G29774,'pizza types'!$A$2:$D$33,2,FALSE)</f>
        <v>The Spicy Italian Pizza</v>
      </c>
      <c r="O29774" t="str">
        <f>VLOOKUP(G29774,'pizza types'!$A$2:$D$33,3,FALSE)</f>
        <v>Supreme</v>
      </c>
      <c r="P29774" t="str">
        <f>VLOOKUP(G29774,'pizza types'!$A$2:$D$33,4,FALSE)</f>
        <v>Capocollo, Tomatoes, Goat Cheese, Artichokes, Peperoncini verdi, Garlic</v>
      </c>
    </row>
    <row r="29775" spans="1:16">
      <c r="A29775">
        <v>29774</v>
      </c>
      <c r="B29775">
        <v>13154</v>
      </c>
      <c r="C29775" t="s">
        <v>51</v>
      </c>
      <c r="D29775">
        <v>1</v>
      </c>
      <c r="E29775" s="22">
        <f>VLOOKUP(B29775,orders.!$A$2:$C$21351,2,FALSE)</f>
        <v>42223</v>
      </c>
      <c r="F29775" s="29">
        <f>VLOOKUP(B29775,orders.!$A$2:$C$21351,3,FALSE)</f>
        <v>0.955740740740741</v>
      </c>
      <c r="G29775" t="str">
        <f>VLOOKUP(C29775,pizzas.!$A$2:$D$97,2,FALSE)</f>
        <v>peppr_salami</v>
      </c>
      <c r="H29775" t="str">
        <f>VLOOKUP(C29775,pizzas.!$A$2:$D$97,3,FALSE)</f>
        <v>S</v>
      </c>
      <c r="I29775" s="1">
        <f>VLOOKUP(C29775,pizzas.!$A$2:$D$97,4,FALSE)</f>
        <v>12.5</v>
      </c>
      <c r="J29775" s="1">
        <f t="shared" si="1860"/>
        <v>12.5</v>
      </c>
      <c r="K29775" t="str">
        <f t="shared" si="1861"/>
        <v>August</v>
      </c>
      <c r="L29775" t="str">
        <f t="shared" si="1862"/>
        <v>Friday</v>
      </c>
      <c r="M29775" t="str">
        <f t="shared" si="1863"/>
        <v>22</v>
      </c>
      <c r="N29775" t="str">
        <f>VLOOKUP(G29775,'pizza types'!$A$2:$D$33,2,FALSE)</f>
        <v>The Pepper Salami Pizza</v>
      </c>
      <c r="O29775" t="str">
        <f>VLOOKUP(G29775,'pizza types'!$A$2:$D$33,3,FALSE)</f>
        <v>Supreme</v>
      </c>
      <c r="P29775" t="str">
        <f>VLOOKUP(G29775,'pizza types'!$A$2:$D$33,4,FALSE)</f>
        <v>Genoa Salami, Capocollo, Pepperoni, Tomatoes, Asiago Cheese, Garlic</v>
      </c>
    </row>
    <row r="29776" spans="1:16">
      <c r="A29776">
        <v>29775</v>
      </c>
      <c r="B29776">
        <v>13154</v>
      </c>
      <c r="C29776" t="s">
        <v>60</v>
      </c>
      <c r="D29776">
        <v>1</v>
      </c>
      <c r="E29776" s="22">
        <f>VLOOKUP(B29776,orders.!$A$2:$C$21351,2,FALSE)</f>
        <v>42223</v>
      </c>
      <c r="F29776" s="29">
        <f>VLOOKUP(B29776,orders.!$A$2:$C$21351,3,FALSE)</f>
        <v>0.955740740740741</v>
      </c>
      <c r="G29776" t="str">
        <f>VLOOKUP(C29776,pizzas.!$A$2:$D$97,2,FALSE)</f>
        <v>sicilian</v>
      </c>
      <c r="H29776" t="str">
        <f>VLOOKUP(C29776,pizzas.!$A$2:$D$97,3,FALSE)</f>
        <v>M</v>
      </c>
      <c r="I29776" s="1">
        <f>VLOOKUP(C29776,pizzas.!$A$2:$D$97,4,FALSE)</f>
        <v>16.25</v>
      </c>
      <c r="J29776" s="1">
        <f t="shared" si="1860"/>
        <v>16.25</v>
      </c>
      <c r="K29776" t="str">
        <f t="shared" si="1861"/>
        <v>August</v>
      </c>
      <c r="L29776" t="str">
        <f t="shared" si="1862"/>
        <v>Friday</v>
      </c>
      <c r="M29776" t="str">
        <f t="shared" si="1863"/>
        <v>22</v>
      </c>
      <c r="N29776" t="str">
        <f>VLOOKUP(G29776,'pizza types'!$A$2:$D$33,2,FALSE)</f>
        <v>The Sicilian Pizza</v>
      </c>
      <c r="O29776" t="str">
        <f>VLOOKUP(G29776,'pizza types'!$A$2:$D$33,3,FALSE)</f>
        <v>Supreme</v>
      </c>
      <c r="P29776" t="str">
        <f>VLOOKUP(G29776,'pizza types'!$A$2:$D$33,4,FALSE)</f>
        <v>Coarse Sicilian Salami, Tomatoes, Green Olives, Luganega Sausage, Onions, Garlic</v>
      </c>
    </row>
    <row r="29777" spans="1:16">
      <c r="A29777">
        <v>29776</v>
      </c>
      <c r="B29777">
        <v>13155</v>
      </c>
      <c r="C29777" t="s">
        <v>22</v>
      </c>
      <c r="D29777">
        <v>1</v>
      </c>
      <c r="E29777" s="22">
        <f>VLOOKUP(B29777,orders.!$A$2:$C$21351,2,FALSE)</f>
        <v>42224</v>
      </c>
      <c r="F29777" s="29">
        <f>VLOOKUP(B29777,orders.!$A$2:$C$21351,3,FALSE)</f>
        <v>0.522118055555556</v>
      </c>
      <c r="G29777" t="str">
        <f>VLOOKUP(C29777,pizzas.!$A$2:$D$97,2,FALSE)</f>
        <v>ital_supr</v>
      </c>
      <c r="H29777" t="str">
        <f>VLOOKUP(C29777,pizzas.!$A$2:$D$97,3,FALSE)</f>
        <v>M</v>
      </c>
      <c r="I29777" s="1">
        <f>VLOOKUP(C29777,pizzas.!$A$2:$D$97,4,FALSE)</f>
        <v>16.5</v>
      </c>
      <c r="J29777" s="1">
        <f t="shared" si="1860"/>
        <v>16.5</v>
      </c>
      <c r="K29777" t="str">
        <f t="shared" si="1861"/>
        <v>August</v>
      </c>
      <c r="L29777" t="str">
        <f t="shared" si="1862"/>
        <v>Saturday</v>
      </c>
      <c r="M29777" t="str">
        <f t="shared" si="1863"/>
        <v>12</v>
      </c>
      <c r="N29777" t="str">
        <f>VLOOKUP(G29777,'pizza types'!$A$2:$D$33,2,FALSE)</f>
        <v>The Italian Supreme Pizza</v>
      </c>
      <c r="O29777" t="str">
        <f>VLOOKUP(G29777,'pizza types'!$A$2:$D$33,3,FALSE)</f>
        <v>Supreme</v>
      </c>
      <c r="P29777" t="str">
        <f>VLOOKUP(G29777,'pizza types'!$A$2:$D$33,4,FALSE)</f>
        <v>Calabrese Salami, Capocollo, Tomatoes, Red Onions, Green Olives, Garlic</v>
      </c>
    </row>
    <row r="29778" spans="1:16">
      <c r="A29778">
        <v>29777</v>
      </c>
      <c r="B29778">
        <v>13155</v>
      </c>
      <c r="C29778" t="s">
        <v>77</v>
      </c>
      <c r="D29778">
        <v>1</v>
      </c>
      <c r="E29778" s="22">
        <f>VLOOKUP(B29778,orders.!$A$2:$C$21351,2,FALSE)</f>
        <v>42224</v>
      </c>
      <c r="F29778" s="29">
        <f>VLOOKUP(B29778,orders.!$A$2:$C$21351,3,FALSE)</f>
        <v>0.522118055555556</v>
      </c>
      <c r="G29778" t="str">
        <f>VLOOKUP(C29778,pizzas.!$A$2:$D$97,2,FALSE)</f>
        <v>pep_msh_pep</v>
      </c>
      <c r="H29778" t="str">
        <f>VLOOKUP(C29778,pizzas.!$A$2:$D$97,3,FALSE)</f>
        <v>S</v>
      </c>
      <c r="I29778" s="1">
        <f>VLOOKUP(C29778,pizzas.!$A$2:$D$97,4,FALSE)</f>
        <v>11</v>
      </c>
      <c r="J29778" s="1">
        <f t="shared" si="1860"/>
        <v>11</v>
      </c>
      <c r="K29778" t="str">
        <f t="shared" si="1861"/>
        <v>August</v>
      </c>
      <c r="L29778" t="str">
        <f t="shared" si="1862"/>
        <v>Saturday</v>
      </c>
      <c r="M29778" t="str">
        <f t="shared" si="1863"/>
        <v>12</v>
      </c>
      <c r="N29778" t="str">
        <f>VLOOKUP(G29778,'pizza types'!$A$2:$D$33,2,FALSE)</f>
        <v>The Pepperoni, Mushroom, and Peppers Pizza</v>
      </c>
      <c r="O29778" t="str">
        <f>VLOOKUP(G29778,'pizza types'!$A$2:$D$33,3,FALSE)</f>
        <v>Classic</v>
      </c>
      <c r="P29778" t="str">
        <f>VLOOKUP(G29778,'pizza types'!$A$2:$D$33,4,FALSE)</f>
        <v>Pepperoni, Mushrooms, Green Peppers</v>
      </c>
    </row>
    <row r="29779" spans="1:16">
      <c r="A29779">
        <v>29778</v>
      </c>
      <c r="B29779">
        <v>13155</v>
      </c>
      <c r="C29779" t="s">
        <v>36</v>
      </c>
      <c r="D29779">
        <v>1</v>
      </c>
      <c r="E29779" s="22">
        <f>VLOOKUP(B29779,orders.!$A$2:$C$21351,2,FALSE)</f>
        <v>42224</v>
      </c>
      <c r="F29779" s="29">
        <f>VLOOKUP(B29779,orders.!$A$2:$C$21351,3,FALSE)</f>
        <v>0.522118055555556</v>
      </c>
      <c r="G29779" t="str">
        <f>VLOOKUP(C29779,pizzas.!$A$2:$D$97,2,FALSE)</f>
        <v>southw_ckn</v>
      </c>
      <c r="H29779" t="str">
        <f>VLOOKUP(C29779,pizzas.!$A$2:$D$97,3,FALSE)</f>
        <v>L</v>
      </c>
      <c r="I29779" s="1">
        <f>VLOOKUP(C29779,pizzas.!$A$2:$D$97,4,FALSE)</f>
        <v>20.75</v>
      </c>
      <c r="J29779" s="1">
        <f t="shared" si="1860"/>
        <v>20.75</v>
      </c>
      <c r="K29779" t="str">
        <f t="shared" si="1861"/>
        <v>August</v>
      </c>
      <c r="L29779" t="str">
        <f t="shared" si="1862"/>
        <v>Saturday</v>
      </c>
      <c r="M29779" t="str">
        <f t="shared" si="1863"/>
        <v>12</v>
      </c>
      <c r="N29779" t="str">
        <f>VLOOKUP(G29779,'pizza types'!$A$2:$D$33,2,FALSE)</f>
        <v>The Southwest Chicken Pizza</v>
      </c>
      <c r="O29779" t="str">
        <f>VLOOKUP(G29779,'pizza types'!$A$2:$D$33,3,FALSE)</f>
        <v>Chicken</v>
      </c>
      <c r="P29779" t="str">
        <f>VLOOKUP(G29779,'pizza types'!$A$2:$D$33,4,FALSE)</f>
        <v>Chicken, Tomatoes, Red Peppers, Red Onions, Jalapeno Peppers, Corn, Cilantro, Chipotle Sauce</v>
      </c>
    </row>
    <row r="29780" spans="1:16">
      <c r="A29780">
        <v>29779</v>
      </c>
      <c r="B29780">
        <v>13155</v>
      </c>
      <c r="C29780" t="s">
        <v>98</v>
      </c>
      <c r="D29780">
        <v>1</v>
      </c>
      <c r="E29780" s="22">
        <f>VLOOKUP(B29780,orders.!$A$2:$C$21351,2,FALSE)</f>
        <v>42224</v>
      </c>
      <c r="F29780" s="29">
        <f>VLOOKUP(B29780,orders.!$A$2:$C$21351,3,FALSE)</f>
        <v>0.522118055555556</v>
      </c>
      <c r="G29780" t="str">
        <f>VLOOKUP(C29780,pizzas.!$A$2:$D$97,2,FALSE)</f>
        <v>spin_pesto</v>
      </c>
      <c r="H29780" t="str">
        <f>VLOOKUP(C29780,pizzas.!$A$2:$D$97,3,FALSE)</f>
        <v>M</v>
      </c>
      <c r="I29780" s="1">
        <f>VLOOKUP(C29780,pizzas.!$A$2:$D$97,4,FALSE)</f>
        <v>16.5</v>
      </c>
      <c r="J29780" s="1">
        <f t="shared" si="1860"/>
        <v>16.5</v>
      </c>
      <c r="K29780" t="str">
        <f t="shared" si="1861"/>
        <v>August</v>
      </c>
      <c r="L29780" t="str">
        <f t="shared" si="1862"/>
        <v>Saturday</v>
      </c>
      <c r="M29780" t="str">
        <f t="shared" si="1863"/>
        <v>12</v>
      </c>
      <c r="N29780" t="str">
        <f>VLOOKUP(G29780,'pizza types'!$A$2:$D$33,2,FALSE)</f>
        <v>The Spinach Pesto Pizza</v>
      </c>
      <c r="O29780" t="str">
        <f>VLOOKUP(G29780,'pizza types'!$A$2:$D$33,3,FALSE)</f>
        <v>Veggie</v>
      </c>
      <c r="P29780" t="str">
        <f>VLOOKUP(G29780,'pizza types'!$A$2:$D$33,4,FALSE)</f>
        <v>Spinach, Artichokes, Tomatoes, Sun-dried Tomatoes, Garlic, Pesto Sauce</v>
      </c>
    </row>
    <row r="29781" spans="1:16">
      <c r="A29781">
        <v>29780</v>
      </c>
      <c r="B29781">
        <v>13156</v>
      </c>
      <c r="C29781" t="s">
        <v>43</v>
      </c>
      <c r="D29781">
        <v>1</v>
      </c>
      <c r="E29781" s="22">
        <f>VLOOKUP(B29781,orders.!$A$2:$C$21351,2,FALSE)</f>
        <v>42224</v>
      </c>
      <c r="F29781" s="29">
        <f>VLOOKUP(B29781,orders.!$A$2:$C$21351,3,FALSE)</f>
        <v>0.52375</v>
      </c>
      <c r="G29781" t="str">
        <f>VLOOKUP(C29781,pizzas.!$A$2:$D$97,2,FALSE)</f>
        <v>big_meat</v>
      </c>
      <c r="H29781" t="str">
        <f>VLOOKUP(C29781,pizzas.!$A$2:$D$97,3,FALSE)</f>
        <v>S</v>
      </c>
      <c r="I29781" s="1">
        <f>VLOOKUP(C29781,pizzas.!$A$2:$D$97,4,FALSE)</f>
        <v>12</v>
      </c>
      <c r="J29781" s="1">
        <f t="shared" si="1860"/>
        <v>12</v>
      </c>
      <c r="K29781" t="str">
        <f t="shared" si="1861"/>
        <v>August</v>
      </c>
      <c r="L29781" t="str">
        <f t="shared" si="1862"/>
        <v>Saturday</v>
      </c>
      <c r="M29781" t="str">
        <f t="shared" si="1863"/>
        <v>12</v>
      </c>
      <c r="N29781" t="str">
        <f>VLOOKUP(G29781,'pizza types'!$A$2:$D$33,2,FALSE)</f>
        <v>The Big Meat Pizza</v>
      </c>
      <c r="O29781" t="str">
        <f>VLOOKUP(G29781,'pizza types'!$A$2:$D$33,3,FALSE)</f>
        <v>Classic</v>
      </c>
      <c r="P29781" t="str">
        <f>VLOOKUP(G29781,'pizza types'!$A$2:$D$33,4,FALSE)</f>
        <v>Bacon, Pepperoni, Italian Sausage, Chorizo Sausage</v>
      </c>
    </row>
    <row r="29782" spans="1:16">
      <c r="A29782">
        <v>29781</v>
      </c>
      <c r="B29782">
        <v>13156</v>
      </c>
      <c r="C29782" t="s">
        <v>47</v>
      </c>
      <c r="D29782">
        <v>1</v>
      </c>
      <c r="E29782" s="22">
        <f>VLOOKUP(B29782,orders.!$A$2:$C$21351,2,FALSE)</f>
        <v>42224</v>
      </c>
      <c r="F29782" s="29">
        <f>VLOOKUP(B29782,orders.!$A$2:$C$21351,3,FALSE)</f>
        <v>0.52375</v>
      </c>
      <c r="G29782" t="str">
        <f>VLOOKUP(C29782,pizzas.!$A$2:$D$97,2,FALSE)</f>
        <v>calabrese</v>
      </c>
      <c r="H29782" t="str">
        <f>VLOOKUP(C29782,pizzas.!$A$2:$D$97,3,FALSE)</f>
        <v>M</v>
      </c>
      <c r="I29782" s="1">
        <f>VLOOKUP(C29782,pizzas.!$A$2:$D$97,4,FALSE)</f>
        <v>16.25</v>
      </c>
      <c r="J29782" s="1">
        <f t="shared" si="1860"/>
        <v>16.25</v>
      </c>
      <c r="K29782" t="str">
        <f t="shared" si="1861"/>
        <v>August</v>
      </c>
      <c r="L29782" t="str">
        <f t="shared" si="1862"/>
        <v>Saturday</v>
      </c>
      <c r="M29782" t="str">
        <f t="shared" si="1863"/>
        <v>12</v>
      </c>
      <c r="N29782" t="str">
        <f>VLOOKUP(G29782,'pizza types'!$A$2:$D$33,2,FALSE)</f>
        <v>The Calabrese Pizza</v>
      </c>
      <c r="O29782" t="str">
        <f>VLOOKUP(G29782,'pizza types'!$A$2:$D$33,3,FALSE)</f>
        <v>Supreme</v>
      </c>
      <c r="P29782" t="str">
        <f>VLOOKUP(G29782,'pizza types'!$A$2:$D$33,4,FALSE)</f>
        <v>‘Nduja Salami, Pancetta, Tomatoes, Red Onions, Friggitello Peppers, Garlic</v>
      </c>
    </row>
    <row r="29783" spans="1:16">
      <c r="A29783">
        <v>29782</v>
      </c>
      <c r="B29783">
        <v>13156</v>
      </c>
      <c r="C29783" t="s">
        <v>90</v>
      </c>
      <c r="D29783">
        <v>2</v>
      </c>
      <c r="E29783" s="22">
        <f>VLOOKUP(B29783,orders.!$A$2:$C$21351,2,FALSE)</f>
        <v>42224</v>
      </c>
      <c r="F29783" s="29">
        <f>VLOOKUP(B29783,orders.!$A$2:$C$21351,3,FALSE)</f>
        <v>0.52375</v>
      </c>
      <c r="G29783" t="str">
        <f>VLOOKUP(C29783,pizzas.!$A$2:$D$97,2,FALSE)</f>
        <v>ckn_pesto</v>
      </c>
      <c r="H29783" t="str">
        <f>VLOOKUP(C29783,pizzas.!$A$2:$D$97,3,FALSE)</f>
        <v>S</v>
      </c>
      <c r="I29783" s="1">
        <f>VLOOKUP(C29783,pizzas.!$A$2:$D$97,4,FALSE)</f>
        <v>12.75</v>
      </c>
      <c r="J29783" s="1">
        <f t="shared" si="1860"/>
        <v>25.5</v>
      </c>
      <c r="K29783" t="str">
        <f t="shared" si="1861"/>
        <v>August</v>
      </c>
      <c r="L29783" t="str">
        <f t="shared" si="1862"/>
        <v>Saturday</v>
      </c>
      <c r="M29783" t="str">
        <f t="shared" si="1863"/>
        <v>12</v>
      </c>
      <c r="N29783" t="str">
        <f>VLOOKUP(G29783,'pizza types'!$A$2:$D$33,2,FALSE)</f>
        <v>The Chicken Pesto Pizza</v>
      </c>
      <c r="O29783" t="str">
        <f>VLOOKUP(G29783,'pizza types'!$A$2:$D$33,3,FALSE)</f>
        <v>Chicken</v>
      </c>
      <c r="P29783" t="str">
        <f>VLOOKUP(G29783,'pizza types'!$A$2:$D$33,4,FALSE)</f>
        <v>Chicken, Tomatoes, Red Peppers, Spinach, Garlic, Pesto Sauce</v>
      </c>
    </row>
    <row r="29784" spans="1:16">
      <c r="A29784">
        <v>29783</v>
      </c>
      <c r="B29784">
        <v>13156</v>
      </c>
      <c r="C29784" t="s">
        <v>73</v>
      </c>
      <c r="D29784">
        <v>1</v>
      </c>
      <c r="E29784" s="22">
        <f>VLOOKUP(B29784,orders.!$A$2:$C$21351,2,FALSE)</f>
        <v>42224</v>
      </c>
      <c r="F29784" s="29">
        <f>VLOOKUP(B29784,orders.!$A$2:$C$21351,3,FALSE)</f>
        <v>0.52375</v>
      </c>
      <c r="G29784" t="str">
        <f>VLOOKUP(C29784,pizzas.!$A$2:$D$97,2,FALSE)</f>
        <v>classic_dlx</v>
      </c>
      <c r="H29784" t="str">
        <f>VLOOKUP(C29784,pizzas.!$A$2:$D$97,3,FALSE)</f>
        <v>L</v>
      </c>
      <c r="I29784" s="1">
        <f>VLOOKUP(C29784,pizzas.!$A$2:$D$97,4,FALSE)</f>
        <v>20.5</v>
      </c>
      <c r="J29784" s="1">
        <f t="shared" si="1860"/>
        <v>20.5</v>
      </c>
      <c r="K29784" t="str">
        <f t="shared" si="1861"/>
        <v>August</v>
      </c>
      <c r="L29784" t="str">
        <f t="shared" si="1862"/>
        <v>Saturday</v>
      </c>
      <c r="M29784" t="str">
        <f t="shared" si="1863"/>
        <v>12</v>
      </c>
      <c r="N29784" t="str">
        <f>VLOOKUP(G29784,'pizza types'!$A$2:$D$33,2,FALSE)</f>
        <v>The Classic Deluxe Pizza</v>
      </c>
      <c r="O29784" t="str">
        <f>VLOOKUP(G29784,'pizza types'!$A$2:$D$33,3,FALSE)</f>
        <v>Classic</v>
      </c>
      <c r="P29784" t="str">
        <f>VLOOKUP(G29784,'pizza types'!$A$2:$D$33,4,FALSE)</f>
        <v>Pepperoni, Mushrooms, Red Onions, Red Peppers, Bacon</v>
      </c>
    </row>
    <row r="29785" spans="1:16">
      <c r="A29785">
        <v>29784</v>
      </c>
      <c r="B29785">
        <v>13156</v>
      </c>
      <c r="C29785" t="s">
        <v>18</v>
      </c>
      <c r="D29785">
        <v>1</v>
      </c>
      <c r="E29785" s="22">
        <f>VLOOKUP(B29785,orders.!$A$2:$C$21351,2,FALSE)</f>
        <v>42224</v>
      </c>
      <c r="F29785" s="29">
        <f>VLOOKUP(B29785,orders.!$A$2:$C$21351,3,FALSE)</f>
        <v>0.52375</v>
      </c>
      <c r="G29785" t="str">
        <f>VLOOKUP(C29785,pizzas.!$A$2:$D$97,2,FALSE)</f>
        <v>five_cheese</v>
      </c>
      <c r="H29785" t="str">
        <f>VLOOKUP(C29785,pizzas.!$A$2:$D$97,3,FALSE)</f>
        <v>L</v>
      </c>
      <c r="I29785" s="1">
        <f>VLOOKUP(C29785,pizzas.!$A$2:$D$97,4,FALSE)</f>
        <v>18.5</v>
      </c>
      <c r="J29785" s="1">
        <f t="shared" si="1860"/>
        <v>18.5</v>
      </c>
      <c r="K29785" t="str">
        <f t="shared" si="1861"/>
        <v>August</v>
      </c>
      <c r="L29785" t="str">
        <f t="shared" si="1862"/>
        <v>Saturday</v>
      </c>
      <c r="M29785" t="str">
        <f t="shared" si="1863"/>
        <v>12</v>
      </c>
      <c r="N29785" t="str">
        <f>VLOOKUP(G29785,'pizza types'!$A$2:$D$33,2,FALSE)</f>
        <v>The Five Cheese Pizza</v>
      </c>
      <c r="O29785" t="str">
        <f>VLOOKUP(G29785,'pizza types'!$A$2:$D$33,3,FALSE)</f>
        <v>Veggie</v>
      </c>
      <c r="P29785" t="str">
        <f>VLOOKUP(G29785,'pizza types'!$A$2:$D$33,4,FALSE)</f>
        <v>Mozzarella Cheese, Provolone Cheese, Smoked Gouda Cheese, Romano Cheese, Blue Cheese, Garlic</v>
      </c>
    </row>
    <row r="29786" spans="1:16">
      <c r="A29786">
        <v>29785</v>
      </c>
      <c r="B29786">
        <v>13156</v>
      </c>
      <c r="C29786" t="s">
        <v>76</v>
      </c>
      <c r="D29786">
        <v>1</v>
      </c>
      <c r="E29786" s="22">
        <f>VLOOKUP(B29786,orders.!$A$2:$C$21351,2,FALSE)</f>
        <v>42224</v>
      </c>
      <c r="F29786" s="29">
        <f>VLOOKUP(B29786,orders.!$A$2:$C$21351,3,FALSE)</f>
        <v>0.52375</v>
      </c>
      <c r="G29786" t="str">
        <f>VLOOKUP(C29786,pizzas.!$A$2:$D$97,2,FALSE)</f>
        <v>hawaiian</v>
      </c>
      <c r="H29786" t="str">
        <f>VLOOKUP(C29786,pizzas.!$A$2:$D$97,3,FALSE)</f>
        <v>L</v>
      </c>
      <c r="I29786" s="1">
        <f>VLOOKUP(C29786,pizzas.!$A$2:$D$97,4,FALSE)</f>
        <v>16.5</v>
      </c>
      <c r="J29786" s="1">
        <f t="shared" si="1860"/>
        <v>16.5</v>
      </c>
      <c r="K29786" t="str">
        <f t="shared" si="1861"/>
        <v>August</v>
      </c>
      <c r="L29786" t="str">
        <f t="shared" si="1862"/>
        <v>Saturday</v>
      </c>
      <c r="M29786" t="str">
        <f t="shared" si="1863"/>
        <v>12</v>
      </c>
      <c r="N29786" t="str">
        <f>VLOOKUP(G29786,'pizza types'!$A$2:$D$33,2,FALSE)</f>
        <v>The Hawaiian Pizza</v>
      </c>
      <c r="O29786" t="str">
        <f>VLOOKUP(G29786,'pizza types'!$A$2:$D$33,3,FALSE)</f>
        <v>Classic</v>
      </c>
      <c r="P29786" t="str">
        <f>VLOOKUP(G29786,'pizza types'!$A$2:$D$33,4,FALSE)</f>
        <v>Sliced Ham, Pineapple, Mozzarella Cheese</v>
      </c>
    </row>
    <row r="29787" spans="1:16">
      <c r="A29787">
        <v>29786</v>
      </c>
      <c r="B29787">
        <v>13156</v>
      </c>
      <c r="C29787" t="s">
        <v>97</v>
      </c>
      <c r="D29787">
        <v>1</v>
      </c>
      <c r="E29787" s="22">
        <f>VLOOKUP(B29787,orders.!$A$2:$C$21351,2,FALSE)</f>
        <v>42224</v>
      </c>
      <c r="F29787" s="29">
        <f>VLOOKUP(B29787,orders.!$A$2:$C$21351,3,FALSE)</f>
        <v>0.52375</v>
      </c>
      <c r="G29787" t="str">
        <f>VLOOKUP(C29787,pizzas.!$A$2:$D$97,2,FALSE)</f>
        <v>napolitana</v>
      </c>
      <c r="H29787" t="str">
        <f>VLOOKUP(C29787,pizzas.!$A$2:$D$97,3,FALSE)</f>
        <v>M</v>
      </c>
      <c r="I29787" s="1">
        <f>VLOOKUP(C29787,pizzas.!$A$2:$D$97,4,FALSE)</f>
        <v>16</v>
      </c>
      <c r="J29787" s="1">
        <f t="shared" si="1860"/>
        <v>16</v>
      </c>
      <c r="K29787" t="str">
        <f t="shared" si="1861"/>
        <v>August</v>
      </c>
      <c r="L29787" t="str">
        <f t="shared" si="1862"/>
        <v>Saturday</v>
      </c>
      <c r="M29787" t="str">
        <f t="shared" si="1863"/>
        <v>12</v>
      </c>
      <c r="N29787" t="str">
        <f>VLOOKUP(G29787,'pizza types'!$A$2:$D$33,2,FALSE)</f>
        <v>The Napolitana Pizza</v>
      </c>
      <c r="O29787" t="str">
        <f>VLOOKUP(G29787,'pizza types'!$A$2:$D$33,3,FALSE)</f>
        <v>Classic</v>
      </c>
      <c r="P29787" t="str">
        <f>VLOOKUP(G29787,'pizza types'!$A$2:$D$33,4,FALSE)</f>
        <v>Tomatoes, Anchovies, Green Olives, Red Onions, Garlic</v>
      </c>
    </row>
    <row r="29788" spans="1:16">
      <c r="A29788">
        <v>29787</v>
      </c>
      <c r="B29788">
        <v>13156</v>
      </c>
      <c r="C29788" t="s">
        <v>23</v>
      </c>
      <c r="D29788">
        <v>2</v>
      </c>
      <c r="E29788" s="22">
        <f>VLOOKUP(B29788,orders.!$A$2:$C$21351,2,FALSE)</f>
        <v>42224</v>
      </c>
      <c r="F29788" s="29">
        <f>VLOOKUP(B29788,orders.!$A$2:$C$21351,3,FALSE)</f>
        <v>0.52375</v>
      </c>
      <c r="G29788" t="str">
        <f>VLOOKUP(C29788,pizzas.!$A$2:$D$97,2,FALSE)</f>
        <v>prsc_argla</v>
      </c>
      <c r="H29788" t="str">
        <f>VLOOKUP(C29788,pizzas.!$A$2:$D$97,3,FALSE)</f>
        <v>L</v>
      </c>
      <c r="I29788" s="1">
        <f>VLOOKUP(C29788,pizzas.!$A$2:$D$97,4,FALSE)</f>
        <v>20.75</v>
      </c>
      <c r="J29788" s="1">
        <f t="shared" si="1860"/>
        <v>41.5</v>
      </c>
      <c r="K29788" t="str">
        <f t="shared" si="1861"/>
        <v>August</v>
      </c>
      <c r="L29788" t="str">
        <f t="shared" si="1862"/>
        <v>Saturday</v>
      </c>
      <c r="M29788" t="str">
        <f t="shared" si="1863"/>
        <v>12</v>
      </c>
      <c r="N29788" t="str">
        <f>VLOOKUP(G29788,'pizza types'!$A$2:$D$33,2,FALSE)</f>
        <v>The Prosciutto and Arugula Pizza</v>
      </c>
      <c r="O29788" t="str">
        <f>VLOOKUP(G29788,'pizza types'!$A$2:$D$33,3,FALSE)</f>
        <v>Supreme</v>
      </c>
      <c r="P29788" t="str">
        <f>VLOOKUP(G29788,'pizza types'!$A$2:$D$33,4,FALSE)</f>
        <v>Prosciutto di San Daniele, Arugula, Mozzarella Cheese</v>
      </c>
    </row>
    <row r="29789" spans="1:16">
      <c r="A29789">
        <v>29788</v>
      </c>
      <c r="B29789">
        <v>13156</v>
      </c>
      <c r="C29789" t="s">
        <v>54</v>
      </c>
      <c r="D29789">
        <v>1</v>
      </c>
      <c r="E29789" s="22">
        <f>VLOOKUP(B29789,orders.!$A$2:$C$21351,2,FALSE)</f>
        <v>42224</v>
      </c>
      <c r="F29789" s="29">
        <f>VLOOKUP(B29789,orders.!$A$2:$C$21351,3,FALSE)</f>
        <v>0.52375</v>
      </c>
      <c r="G29789" t="str">
        <f>VLOOKUP(C29789,pizzas.!$A$2:$D$97,2,FALSE)</f>
        <v>sicilian</v>
      </c>
      <c r="H29789" t="str">
        <f>VLOOKUP(C29789,pizzas.!$A$2:$D$97,3,FALSE)</f>
        <v>L</v>
      </c>
      <c r="I29789" s="1">
        <f>VLOOKUP(C29789,pizzas.!$A$2:$D$97,4,FALSE)</f>
        <v>20.25</v>
      </c>
      <c r="J29789" s="1">
        <f t="shared" si="1860"/>
        <v>20.25</v>
      </c>
      <c r="K29789" t="str">
        <f t="shared" si="1861"/>
        <v>August</v>
      </c>
      <c r="L29789" t="str">
        <f t="shared" si="1862"/>
        <v>Saturday</v>
      </c>
      <c r="M29789" t="str">
        <f t="shared" si="1863"/>
        <v>12</v>
      </c>
      <c r="N29789" t="str">
        <f>VLOOKUP(G29789,'pizza types'!$A$2:$D$33,2,FALSE)</f>
        <v>The Sicilian Pizza</v>
      </c>
      <c r="O29789" t="str">
        <f>VLOOKUP(G29789,'pizza types'!$A$2:$D$33,3,FALSE)</f>
        <v>Supreme</v>
      </c>
      <c r="P29789" t="str">
        <f>VLOOKUP(G29789,'pizza types'!$A$2:$D$33,4,FALSE)</f>
        <v>Coarse Sicilian Salami, Tomatoes, Green Olives, Luganega Sausage, Onions, Garlic</v>
      </c>
    </row>
    <row r="29790" spans="1:16">
      <c r="A29790">
        <v>29789</v>
      </c>
      <c r="B29790">
        <v>13156</v>
      </c>
      <c r="C29790" t="s">
        <v>36</v>
      </c>
      <c r="D29790">
        <v>1</v>
      </c>
      <c r="E29790" s="22">
        <f>VLOOKUP(B29790,orders.!$A$2:$C$21351,2,FALSE)</f>
        <v>42224</v>
      </c>
      <c r="F29790" s="29">
        <f>VLOOKUP(B29790,orders.!$A$2:$C$21351,3,FALSE)</f>
        <v>0.52375</v>
      </c>
      <c r="G29790" t="str">
        <f>VLOOKUP(C29790,pizzas.!$A$2:$D$97,2,FALSE)</f>
        <v>southw_ckn</v>
      </c>
      <c r="H29790" t="str">
        <f>VLOOKUP(C29790,pizzas.!$A$2:$D$97,3,FALSE)</f>
        <v>L</v>
      </c>
      <c r="I29790" s="1">
        <f>VLOOKUP(C29790,pizzas.!$A$2:$D$97,4,FALSE)</f>
        <v>20.75</v>
      </c>
      <c r="J29790" s="1">
        <f t="shared" si="1860"/>
        <v>20.75</v>
      </c>
      <c r="K29790" t="str">
        <f t="shared" si="1861"/>
        <v>August</v>
      </c>
      <c r="L29790" t="str">
        <f t="shared" si="1862"/>
        <v>Saturday</v>
      </c>
      <c r="M29790" t="str">
        <f t="shared" si="1863"/>
        <v>12</v>
      </c>
      <c r="N29790" t="str">
        <f>VLOOKUP(G29790,'pizza types'!$A$2:$D$33,2,FALSE)</f>
        <v>The Southwest Chicken Pizza</v>
      </c>
      <c r="O29790" t="str">
        <f>VLOOKUP(G29790,'pizza types'!$A$2:$D$33,3,FALSE)</f>
        <v>Chicken</v>
      </c>
      <c r="P29790" t="str">
        <f>VLOOKUP(G29790,'pizza types'!$A$2:$D$33,4,FALSE)</f>
        <v>Chicken, Tomatoes, Red Peppers, Red Onions, Jalapeno Peppers, Corn, Cilantro, Chipotle Sauce</v>
      </c>
    </row>
    <row r="29791" spans="1:16">
      <c r="A29791">
        <v>29790</v>
      </c>
      <c r="B29791">
        <v>13156</v>
      </c>
      <c r="C29791" t="s">
        <v>32</v>
      </c>
      <c r="D29791">
        <v>1</v>
      </c>
      <c r="E29791" s="22">
        <f>VLOOKUP(B29791,orders.!$A$2:$C$21351,2,FALSE)</f>
        <v>42224</v>
      </c>
      <c r="F29791" s="29">
        <f>VLOOKUP(B29791,orders.!$A$2:$C$21351,3,FALSE)</f>
        <v>0.52375</v>
      </c>
      <c r="G29791" t="str">
        <f>VLOOKUP(C29791,pizzas.!$A$2:$D$97,2,FALSE)</f>
        <v>spicy_ital</v>
      </c>
      <c r="H29791" t="str">
        <f>VLOOKUP(C29791,pizzas.!$A$2:$D$97,3,FALSE)</f>
        <v>L</v>
      </c>
      <c r="I29791" s="1">
        <f>VLOOKUP(C29791,pizzas.!$A$2:$D$97,4,FALSE)</f>
        <v>20.75</v>
      </c>
      <c r="J29791" s="1">
        <f t="shared" si="1860"/>
        <v>20.75</v>
      </c>
      <c r="K29791" t="str">
        <f t="shared" si="1861"/>
        <v>August</v>
      </c>
      <c r="L29791" t="str">
        <f t="shared" si="1862"/>
        <v>Saturday</v>
      </c>
      <c r="M29791" t="str">
        <f t="shared" si="1863"/>
        <v>12</v>
      </c>
      <c r="N29791" t="str">
        <f>VLOOKUP(G29791,'pizza types'!$A$2:$D$33,2,FALSE)</f>
        <v>The Spicy Italian Pizza</v>
      </c>
      <c r="O29791" t="str">
        <f>VLOOKUP(G29791,'pizza types'!$A$2:$D$33,3,FALSE)</f>
        <v>Supreme</v>
      </c>
      <c r="P29791" t="str">
        <f>VLOOKUP(G29791,'pizza types'!$A$2:$D$33,4,FALSE)</f>
        <v>Capocollo, Tomatoes, Goat Cheese, Artichokes, Peperoncini verdi, Garlic</v>
      </c>
    </row>
    <row r="29792" spans="1:16">
      <c r="A29792">
        <v>29791</v>
      </c>
      <c r="B29792">
        <v>13156</v>
      </c>
      <c r="C29792" t="s">
        <v>71</v>
      </c>
      <c r="D29792">
        <v>1</v>
      </c>
      <c r="E29792" s="22">
        <f>VLOOKUP(B29792,orders.!$A$2:$C$21351,2,FALSE)</f>
        <v>42224</v>
      </c>
      <c r="F29792" s="29">
        <f>VLOOKUP(B29792,orders.!$A$2:$C$21351,3,FALSE)</f>
        <v>0.52375</v>
      </c>
      <c r="G29792" t="str">
        <f>VLOOKUP(C29792,pizzas.!$A$2:$D$97,2,FALSE)</f>
        <v>spin_pesto</v>
      </c>
      <c r="H29792" t="str">
        <f>VLOOKUP(C29792,pizzas.!$A$2:$D$97,3,FALSE)</f>
        <v>S</v>
      </c>
      <c r="I29792" s="1">
        <f>VLOOKUP(C29792,pizzas.!$A$2:$D$97,4,FALSE)</f>
        <v>12.5</v>
      </c>
      <c r="J29792" s="1">
        <f t="shared" si="1860"/>
        <v>12.5</v>
      </c>
      <c r="K29792" t="str">
        <f t="shared" si="1861"/>
        <v>August</v>
      </c>
      <c r="L29792" t="str">
        <f t="shared" si="1862"/>
        <v>Saturday</v>
      </c>
      <c r="M29792" t="str">
        <f t="shared" si="1863"/>
        <v>12</v>
      </c>
      <c r="N29792" t="str">
        <f>VLOOKUP(G29792,'pizza types'!$A$2:$D$33,2,FALSE)</f>
        <v>The Spinach Pesto Pizza</v>
      </c>
      <c r="O29792" t="str">
        <f>VLOOKUP(G29792,'pizza types'!$A$2:$D$33,3,FALSE)</f>
        <v>Veggie</v>
      </c>
      <c r="P29792" t="str">
        <f>VLOOKUP(G29792,'pizza types'!$A$2:$D$33,4,FALSE)</f>
        <v>Spinach, Artichokes, Tomatoes, Sun-dried Tomatoes, Garlic, Pesto Sauce</v>
      </c>
    </row>
    <row r="29793" spans="1:16">
      <c r="A29793">
        <v>29792</v>
      </c>
      <c r="B29793">
        <v>13157</v>
      </c>
      <c r="C29793" t="s">
        <v>41</v>
      </c>
      <c r="D29793">
        <v>1</v>
      </c>
      <c r="E29793" s="22">
        <f>VLOOKUP(B29793,orders.!$A$2:$C$21351,2,FALSE)</f>
        <v>42224</v>
      </c>
      <c r="F29793" s="29">
        <f>VLOOKUP(B29793,orders.!$A$2:$C$21351,3,FALSE)</f>
        <v>0.540983796296296</v>
      </c>
      <c r="G29793" t="str">
        <f>VLOOKUP(C29793,pizzas.!$A$2:$D$97,2,FALSE)</f>
        <v>cali_ckn</v>
      </c>
      <c r="H29793" t="str">
        <f>VLOOKUP(C29793,pizzas.!$A$2:$D$97,3,FALSE)</f>
        <v>S</v>
      </c>
      <c r="I29793" s="1">
        <f>VLOOKUP(C29793,pizzas.!$A$2:$D$97,4,FALSE)</f>
        <v>12.75</v>
      </c>
      <c r="J29793" s="1">
        <f t="shared" si="1860"/>
        <v>12.75</v>
      </c>
      <c r="K29793" t="str">
        <f t="shared" si="1861"/>
        <v>August</v>
      </c>
      <c r="L29793" t="str">
        <f t="shared" si="1862"/>
        <v>Saturday</v>
      </c>
      <c r="M29793" t="str">
        <f t="shared" si="1863"/>
        <v>12</v>
      </c>
      <c r="N29793" t="str">
        <f>VLOOKUP(G29793,'pizza types'!$A$2:$D$33,2,FALSE)</f>
        <v>The California Chicken Pizza</v>
      </c>
      <c r="O29793" t="str">
        <f>VLOOKUP(G29793,'pizza types'!$A$2:$D$33,3,FALSE)</f>
        <v>Chicken</v>
      </c>
      <c r="P29793" t="str">
        <f>VLOOKUP(G29793,'pizza types'!$A$2:$D$33,4,FALSE)</f>
        <v>Chicken, Artichoke, Spinach, Garlic, Jalapeno Peppers, Fontina Cheese, Gouda Cheese</v>
      </c>
    </row>
    <row r="29794" spans="1:16">
      <c r="A29794">
        <v>29793</v>
      </c>
      <c r="B29794">
        <v>13157</v>
      </c>
      <c r="C29794" t="s">
        <v>100</v>
      </c>
      <c r="D29794">
        <v>1</v>
      </c>
      <c r="E29794" s="22">
        <f>VLOOKUP(B29794,orders.!$A$2:$C$21351,2,FALSE)</f>
        <v>42224</v>
      </c>
      <c r="F29794" s="29">
        <f>VLOOKUP(B29794,orders.!$A$2:$C$21351,3,FALSE)</f>
        <v>0.540983796296296</v>
      </c>
      <c r="G29794" t="str">
        <f>VLOOKUP(C29794,pizzas.!$A$2:$D$97,2,FALSE)</f>
        <v>ckn_alfredo</v>
      </c>
      <c r="H29794" t="str">
        <f>VLOOKUP(C29794,pizzas.!$A$2:$D$97,3,FALSE)</f>
        <v>L</v>
      </c>
      <c r="I29794" s="1">
        <f>VLOOKUP(C29794,pizzas.!$A$2:$D$97,4,FALSE)</f>
        <v>20.75</v>
      </c>
      <c r="J29794" s="1">
        <f t="shared" si="1860"/>
        <v>20.75</v>
      </c>
      <c r="K29794" t="str">
        <f t="shared" si="1861"/>
        <v>August</v>
      </c>
      <c r="L29794" t="str">
        <f t="shared" si="1862"/>
        <v>Saturday</v>
      </c>
      <c r="M29794" t="str">
        <f t="shared" si="1863"/>
        <v>12</v>
      </c>
      <c r="N29794" t="str">
        <f>VLOOKUP(G29794,'pizza types'!$A$2:$D$33,2,FALSE)</f>
        <v>The Chicken Alfredo Pizza</v>
      </c>
      <c r="O29794" t="str">
        <f>VLOOKUP(G29794,'pizza types'!$A$2:$D$33,3,FALSE)</f>
        <v>Chicken</v>
      </c>
      <c r="P29794" t="str">
        <f>VLOOKUP(G29794,'pizza types'!$A$2:$D$33,4,FALSE)</f>
        <v>Chicken, Red Onions, Red Peppers, Mushrooms, Asiago Cheese, Alfredo Sauce</v>
      </c>
    </row>
    <row r="29795" spans="1:16">
      <c r="A29795">
        <v>29794</v>
      </c>
      <c r="B29795">
        <v>13157</v>
      </c>
      <c r="C29795" t="s">
        <v>42</v>
      </c>
      <c r="D29795">
        <v>1</v>
      </c>
      <c r="E29795" s="22">
        <f>VLOOKUP(B29795,orders.!$A$2:$C$21351,2,FALSE)</f>
        <v>42224</v>
      </c>
      <c r="F29795" s="29">
        <f>VLOOKUP(B29795,orders.!$A$2:$C$21351,3,FALSE)</f>
        <v>0.540983796296296</v>
      </c>
      <c r="G29795" t="str">
        <f>VLOOKUP(C29795,pizzas.!$A$2:$D$97,2,FALSE)</f>
        <v>ckn_pesto</v>
      </c>
      <c r="H29795" t="str">
        <f>VLOOKUP(C29795,pizzas.!$A$2:$D$97,3,FALSE)</f>
        <v>L</v>
      </c>
      <c r="I29795" s="1">
        <f>VLOOKUP(C29795,pizzas.!$A$2:$D$97,4,FALSE)</f>
        <v>20.75</v>
      </c>
      <c r="J29795" s="1">
        <f t="shared" si="1860"/>
        <v>20.75</v>
      </c>
      <c r="K29795" t="str">
        <f t="shared" si="1861"/>
        <v>August</v>
      </c>
      <c r="L29795" t="str">
        <f t="shared" si="1862"/>
        <v>Saturday</v>
      </c>
      <c r="M29795" t="str">
        <f t="shared" si="1863"/>
        <v>12</v>
      </c>
      <c r="N29795" t="str">
        <f>VLOOKUP(G29795,'pizza types'!$A$2:$D$33,2,FALSE)</f>
        <v>The Chicken Pesto Pizza</v>
      </c>
      <c r="O29795" t="str">
        <f>VLOOKUP(G29795,'pizza types'!$A$2:$D$33,3,FALSE)</f>
        <v>Chicken</v>
      </c>
      <c r="P29795" t="str">
        <f>VLOOKUP(G29795,'pizza types'!$A$2:$D$33,4,FALSE)</f>
        <v>Chicken, Tomatoes, Red Peppers, Spinach, Garlic, Pesto Sauce</v>
      </c>
    </row>
    <row r="29796" spans="1:16">
      <c r="A29796">
        <v>29795</v>
      </c>
      <c r="B29796">
        <v>13157</v>
      </c>
      <c r="C29796" t="s">
        <v>18</v>
      </c>
      <c r="D29796">
        <v>1</v>
      </c>
      <c r="E29796" s="22">
        <f>VLOOKUP(B29796,orders.!$A$2:$C$21351,2,FALSE)</f>
        <v>42224</v>
      </c>
      <c r="F29796" s="29">
        <f>VLOOKUP(B29796,orders.!$A$2:$C$21351,3,FALSE)</f>
        <v>0.540983796296296</v>
      </c>
      <c r="G29796" t="str">
        <f>VLOOKUP(C29796,pizzas.!$A$2:$D$97,2,FALSE)</f>
        <v>five_cheese</v>
      </c>
      <c r="H29796" t="str">
        <f>VLOOKUP(C29796,pizzas.!$A$2:$D$97,3,FALSE)</f>
        <v>L</v>
      </c>
      <c r="I29796" s="1">
        <f>VLOOKUP(C29796,pizzas.!$A$2:$D$97,4,FALSE)</f>
        <v>18.5</v>
      </c>
      <c r="J29796" s="1">
        <f t="shared" si="1860"/>
        <v>18.5</v>
      </c>
      <c r="K29796" t="str">
        <f t="shared" si="1861"/>
        <v>August</v>
      </c>
      <c r="L29796" t="str">
        <f t="shared" si="1862"/>
        <v>Saturday</v>
      </c>
      <c r="M29796" t="str">
        <f t="shared" si="1863"/>
        <v>12</v>
      </c>
      <c r="N29796" t="str">
        <f>VLOOKUP(G29796,'pizza types'!$A$2:$D$33,2,FALSE)</f>
        <v>The Five Cheese Pizza</v>
      </c>
      <c r="O29796" t="str">
        <f>VLOOKUP(G29796,'pizza types'!$A$2:$D$33,3,FALSE)</f>
        <v>Veggie</v>
      </c>
      <c r="P29796" t="str">
        <f>VLOOKUP(G29796,'pizza types'!$A$2:$D$33,4,FALSE)</f>
        <v>Mozzarella Cheese, Provolone Cheese, Smoked Gouda Cheese, Romano Cheese, Blue Cheese, Garlic</v>
      </c>
    </row>
    <row r="29797" spans="1:16">
      <c r="A29797">
        <v>29796</v>
      </c>
      <c r="B29797">
        <v>13158</v>
      </c>
      <c r="C29797" t="s">
        <v>100</v>
      </c>
      <c r="D29797">
        <v>1</v>
      </c>
      <c r="E29797" s="22">
        <f>VLOOKUP(B29797,orders.!$A$2:$C$21351,2,FALSE)</f>
        <v>42224</v>
      </c>
      <c r="F29797" s="29">
        <f>VLOOKUP(B29797,orders.!$A$2:$C$21351,3,FALSE)</f>
        <v>0.550763888888889</v>
      </c>
      <c r="G29797" t="str">
        <f>VLOOKUP(C29797,pizzas.!$A$2:$D$97,2,FALSE)</f>
        <v>ckn_alfredo</v>
      </c>
      <c r="H29797" t="str">
        <f>VLOOKUP(C29797,pizzas.!$A$2:$D$97,3,FALSE)</f>
        <v>L</v>
      </c>
      <c r="I29797" s="1">
        <f>VLOOKUP(C29797,pizzas.!$A$2:$D$97,4,FALSE)</f>
        <v>20.75</v>
      </c>
      <c r="J29797" s="1">
        <f t="shared" si="1860"/>
        <v>20.75</v>
      </c>
      <c r="K29797" t="str">
        <f t="shared" si="1861"/>
        <v>August</v>
      </c>
      <c r="L29797" t="str">
        <f t="shared" si="1862"/>
        <v>Saturday</v>
      </c>
      <c r="M29797" t="str">
        <f t="shared" si="1863"/>
        <v>13</v>
      </c>
      <c r="N29797" t="str">
        <f>VLOOKUP(G29797,'pizza types'!$A$2:$D$33,2,FALSE)</f>
        <v>The Chicken Alfredo Pizza</v>
      </c>
      <c r="O29797" t="str">
        <f>VLOOKUP(G29797,'pizza types'!$A$2:$D$33,3,FALSE)</f>
        <v>Chicken</v>
      </c>
      <c r="P29797" t="str">
        <f>VLOOKUP(G29797,'pizza types'!$A$2:$D$33,4,FALSE)</f>
        <v>Chicken, Red Onions, Red Peppers, Mushrooms, Asiago Cheese, Alfredo Sauce</v>
      </c>
    </row>
    <row r="29798" spans="1:16">
      <c r="A29798">
        <v>29797</v>
      </c>
      <c r="B29798">
        <v>13158</v>
      </c>
      <c r="C29798" t="s">
        <v>69</v>
      </c>
      <c r="D29798">
        <v>1</v>
      </c>
      <c r="E29798" s="22">
        <f>VLOOKUP(B29798,orders.!$A$2:$C$21351,2,FALSE)</f>
        <v>42224</v>
      </c>
      <c r="F29798" s="29">
        <f>VLOOKUP(B29798,orders.!$A$2:$C$21351,3,FALSE)</f>
        <v>0.550763888888889</v>
      </c>
      <c r="G29798" t="str">
        <f>VLOOKUP(C29798,pizzas.!$A$2:$D$97,2,FALSE)</f>
        <v>ckn_alfredo</v>
      </c>
      <c r="H29798" t="str">
        <f>VLOOKUP(C29798,pizzas.!$A$2:$D$97,3,FALSE)</f>
        <v>M</v>
      </c>
      <c r="I29798" s="1">
        <f>VLOOKUP(C29798,pizzas.!$A$2:$D$97,4,FALSE)</f>
        <v>16.75</v>
      </c>
      <c r="J29798" s="1">
        <f t="shared" si="1860"/>
        <v>16.75</v>
      </c>
      <c r="K29798" t="str">
        <f t="shared" si="1861"/>
        <v>August</v>
      </c>
      <c r="L29798" t="str">
        <f t="shared" si="1862"/>
        <v>Saturday</v>
      </c>
      <c r="M29798" t="str">
        <f t="shared" si="1863"/>
        <v>13</v>
      </c>
      <c r="N29798" t="str">
        <f>VLOOKUP(G29798,'pizza types'!$A$2:$D$33,2,FALSE)</f>
        <v>The Chicken Alfredo Pizza</v>
      </c>
      <c r="O29798" t="str">
        <f>VLOOKUP(G29798,'pizza types'!$A$2:$D$33,3,FALSE)</f>
        <v>Chicken</v>
      </c>
      <c r="P29798" t="str">
        <f>VLOOKUP(G29798,'pizza types'!$A$2:$D$33,4,FALSE)</f>
        <v>Chicken, Red Onions, Red Peppers, Mushrooms, Asiago Cheese, Alfredo Sauce</v>
      </c>
    </row>
    <row r="29799" spans="1:16">
      <c r="A29799">
        <v>29798</v>
      </c>
      <c r="B29799">
        <v>13158</v>
      </c>
      <c r="C29799" t="s">
        <v>76</v>
      </c>
      <c r="D29799">
        <v>1</v>
      </c>
      <c r="E29799" s="22">
        <f>VLOOKUP(B29799,orders.!$A$2:$C$21351,2,FALSE)</f>
        <v>42224</v>
      </c>
      <c r="F29799" s="29">
        <f>VLOOKUP(B29799,orders.!$A$2:$C$21351,3,FALSE)</f>
        <v>0.550763888888889</v>
      </c>
      <c r="G29799" t="str">
        <f>VLOOKUP(C29799,pizzas.!$A$2:$D$97,2,FALSE)</f>
        <v>hawaiian</v>
      </c>
      <c r="H29799" t="str">
        <f>VLOOKUP(C29799,pizzas.!$A$2:$D$97,3,FALSE)</f>
        <v>L</v>
      </c>
      <c r="I29799" s="1">
        <f>VLOOKUP(C29799,pizzas.!$A$2:$D$97,4,FALSE)</f>
        <v>16.5</v>
      </c>
      <c r="J29799" s="1">
        <f t="shared" si="1860"/>
        <v>16.5</v>
      </c>
      <c r="K29799" t="str">
        <f t="shared" si="1861"/>
        <v>August</v>
      </c>
      <c r="L29799" t="str">
        <f t="shared" si="1862"/>
        <v>Saturday</v>
      </c>
      <c r="M29799" t="str">
        <f t="shared" si="1863"/>
        <v>13</v>
      </c>
      <c r="N29799" t="str">
        <f>VLOOKUP(G29799,'pizza types'!$A$2:$D$33,2,FALSE)</f>
        <v>The Hawaiian Pizza</v>
      </c>
      <c r="O29799" t="str">
        <f>VLOOKUP(G29799,'pizza types'!$A$2:$D$33,3,FALSE)</f>
        <v>Classic</v>
      </c>
      <c r="P29799" t="str">
        <f>VLOOKUP(G29799,'pizza types'!$A$2:$D$33,4,FALSE)</f>
        <v>Sliced Ham, Pineapple, Mozzarella Cheese</v>
      </c>
    </row>
    <row r="29800" spans="1:16">
      <c r="A29800">
        <v>29799</v>
      </c>
      <c r="B29800">
        <v>13158</v>
      </c>
      <c r="C29800" t="s">
        <v>22</v>
      </c>
      <c r="D29800">
        <v>1</v>
      </c>
      <c r="E29800" s="22">
        <f>VLOOKUP(B29800,orders.!$A$2:$C$21351,2,FALSE)</f>
        <v>42224</v>
      </c>
      <c r="F29800" s="29">
        <f>VLOOKUP(B29800,orders.!$A$2:$C$21351,3,FALSE)</f>
        <v>0.550763888888889</v>
      </c>
      <c r="G29800" t="str">
        <f>VLOOKUP(C29800,pizzas.!$A$2:$D$97,2,FALSE)</f>
        <v>ital_supr</v>
      </c>
      <c r="H29800" t="str">
        <f>VLOOKUP(C29800,pizzas.!$A$2:$D$97,3,FALSE)</f>
        <v>M</v>
      </c>
      <c r="I29800" s="1">
        <f>VLOOKUP(C29800,pizzas.!$A$2:$D$97,4,FALSE)</f>
        <v>16.5</v>
      </c>
      <c r="J29800" s="1">
        <f t="shared" si="1860"/>
        <v>16.5</v>
      </c>
      <c r="K29800" t="str">
        <f t="shared" si="1861"/>
        <v>August</v>
      </c>
      <c r="L29800" t="str">
        <f t="shared" si="1862"/>
        <v>Saturday</v>
      </c>
      <c r="M29800" t="str">
        <f t="shared" si="1863"/>
        <v>13</v>
      </c>
      <c r="N29800" t="str">
        <f>VLOOKUP(G29800,'pizza types'!$A$2:$D$33,2,FALSE)</f>
        <v>The Italian Supreme Pizza</v>
      </c>
      <c r="O29800" t="str">
        <f>VLOOKUP(G29800,'pizza types'!$A$2:$D$33,3,FALSE)</f>
        <v>Supreme</v>
      </c>
      <c r="P29800" t="str">
        <f>VLOOKUP(G29800,'pizza types'!$A$2:$D$33,4,FALSE)</f>
        <v>Calabrese Salami, Capocollo, Tomatoes, Red Onions, Green Olives, Garlic</v>
      </c>
    </row>
    <row r="29801" spans="1:16">
      <c r="A29801">
        <v>29800</v>
      </c>
      <c r="B29801">
        <v>13158</v>
      </c>
      <c r="C29801" t="s">
        <v>40</v>
      </c>
      <c r="D29801">
        <v>1</v>
      </c>
      <c r="E29801" s="22">
        <f>VLOOKUP(B29801,orders.!$A$2:$C$21351,2,FALSE)</f>
        <v>42224</v>
      </c>
      <c r="F29801" s="29">
        <f>VLOOKUP(B29801,orders.!$A$2:$C$21351,3,FALSE)</f>
        <v>0.550763888888889</v>
      </c>
      <c r="G29801" t="str">
        <f>VLOOKUP(C29801,pizzas.!$A$2:$D$97,2,FALSE)</f>
        <v>pepperoni</v>
      </c>
      <c r="H29801" t="str">
        <f>VLOOKUP(C29801,pizzas.!$A$2:$D$97,3,FALSE)</f>
        <v>L</v>
      </c>
      <c r="I29801" s="1">
        <f>VLOOKUP(C29801,pizzas.!$A$2:$D$97,4,FALSE)</f>
        <v>15.25</v>
      </c>
      <c r="J29801" s="1">
        <f t="shared" si="1860"/>
        <v>15.25</v>
      </c>
      <c r="K29801" t="str">
        <f t="shared" si="1861"/>
        <v>August</v>
      </c>
      <c r="L29801" t="str">
        <f t="shared" si="1862"/>
        <v>Saturday</v>
      </c>
      <c r="M29801" t="str">
        <f t="shared" si="1863"/>
        <v>13</v>
      </c>
      <c r="N29801" t="str">
        <f>VLOOKUP(G29801,'pizza types'!$A$2:$D$33,2,FALSE)</f>
        <v>The Pepperoni Pizza</v>
      </c>
      <c r="O29801" t="str">
        <f>VLOOKUP(G29801,'pizza types'!$A$2:$D$33,3,FALSE)</f>
        <v>Classic</v>
      </c>
      <c r="P29801" t="str">
        <f>VLOOKUP(G29801,'pizza types'!$A$2:$D$33,4,FALSE)</f>
        <v>Mozzarella Cheese, Pepperoni</v>
      </c>
    </row>
    <row r="29802" spans="1:16">
      <c r="A29802">
        <v>29801</v>
      </c>
      <c r="B29802">
        <v>13158</v>
      </c>
      <c r="C29802" t="s">
        <v>26</v>
      </c>
      <c r="D29802">
        <v>1</v>
      </c>
      <c r="E29802" s="22">
        <f>VLOOKUP(B29802,orders.!$A$2:$C$21351,2,FALSE)</f>
        <v>42224</v>
      </c>
      <c r="F29802" s="29">
        <f>VLOOKUP(B29802,orders.!$A$2:$C$21351,3,FALSE)</f>
        <v>0.550763888888889</v>
      </c>
      <c r="G29802" t="str">
        <f>VLOOKUP(C29802,pizzas.!$A$2:$D$97,2,FALSE)</f>
        <v>spinach_supr</v>
      </c>
      <c r="H29802" t="str">
        <f>VLOOKUP(C29802,pizzas.!$A$2:$D$97,3,FALSE)</f>
        <v>S</v>
      </c>
      <c r="I29802" s="1">
        <f>VLOOKUP(C29802,pizzas.!$A$2:$D$97,4,FALSE)</f>
        <v>12.5</v>
      </c>
      <c r="J29802" s="1">
        <f t="shared" si="1860"/>
        <v>12.5</v>
      </c>
      <c r="K29802" t="str">
        <f t="shared" si="1861"/>
        <v>August</v>
      </c>
      <c r="L29802" t="str">
        <f t="shared" si="1862"/>
        <v>Saturday</v>
      </c>
      <c r="M29802" t="str">
        <f t="shared" si="1863"/>
        <v>13</v>
      </c>
      <c r="N29802" t="str">
        <f>VLOOKUP(G29802,'pizza types'!$A$2:$D$33,2,FALSE)</f>
        <v>The Spinach Supreme Pizza</v>
      </c>
      <c r="O29802" t="str">
        <f>VLOOKUP(G29802,'pizza types'!$A$2:$D$33,3,FALSE)</f>
        <v>Supreme</v>
      </c>
      <c r="P29802" t="str">
        <f>VLOOKUP(G29802,'pizza types'!$A$2:$D$33,4,FALSE)</f>
        <v>Spinach, Red Onions, Pepperoni, Tomatoes, Artichokes, Kalamata Olives, Garlic, Asiago Cheese</v>
      </c>
    </row>
    <row r="29803" spans="1:16">
      <c r="A29803">
        <v>29802</v>
      </c>
      <c r="B29803">
        <v>13158</v>
      </c>
      <c r="C29803" t="s">
        <v>88</v>
      </c>
      <c r="D29803">
        <v>1</v>
      </c>
      <c r="E29803" s="22">
        <f>VLOOKUP(B29803,orders.!$A$2:$C$21351,2,FALSE)</f>
        <v>42224</v>
      </c>
      <c r="F29803" s="29">
        <f>VLOOKUP(B29803,orders.!$A$2:$C$21351,3,FALSE)</f>
        <v>0.550763888888889</v>
      </c>
      <c r="G29803" t="str">
        <f>VLOOKUP(C29803,pizzas.!$A$2:$D$97,2,FALSE)</f>
        <v>veggie_veg</v>
      </c>
      <c r="H29803" t="str">
        <f>VLOOKUP(C29803,pizzas.!$A$2:$D$97,3,FALSE)</f>
        <v>M</v>
      </c>
      <c r="I29803" s="1">
        <f>VLOOKUP(C29803,pizzas.!$A$2:$D$97,4,FALSE)</f>
        <v>16</v>
      </c>
      <c r="J29803" s="1">
        <f t="shared" si="1860"/>
        <v>16</v>
      </c>
      <c r="K29803" t="str">
        <f t="shared" si="1861"/>
        <v>August</v>
      </c>
      <c r="L29803" t="str">
        <f t="shared" si="1862"/>
        <v>Saturday</v>
      </c>
      <c r="M29803" t="str">
        <f t="shared" si="1863"/>
        <v>13</v>
      </c>
      <c r="N29803" t="str">
        <f>VLOOKUP(G29803,'pizza types'!$A$2:$D$33,2,FALSE)</f>
        <v>The Vegetables + Vegetables Pizza</v>
      </c>
      <c r="O29803" t="str">
        <f>VLOOKUP(G29803,'pizza types'!$A$2:$D$33,3,FALSE)</f>
        <v>Veggie</v>
      </c>
      <c r="P29803" t="str">
        <f>VLOOKUP(G29803,'pizza types'!$A$2:$D$33,4,FALSE)</f>
        <v>Mushrooms, Tomatoes, Red Peppers, Green Peppers, Red Onions, Zucchini, Spinach, Garlic</v>
      </c>
    </row>
    <row r="29804" spans="1:16">
      <c r="A29804">
        <v>29803</v>
      </c>
      <c r="B29804">
        <v>13159</v>
      </c>
      <c r="C29804" t="s">
        <v>26</v>
      </c>
      <c r="D29804">
        <v>1</v>
      </c>
      <c r="E29804" s="22">
        <f>VLOOKUP(B29804,orders.!$A$2:$C$21351,2,FALSE)</f>
        <v>42224</v>
      </c>
      <c r="F29804" s="29">
        <f>VLOOKUP(B29804,orders.!$A$2:$C$21351,3,FALSE)</f>
        <v>0.563194444444444</v>
      </c>
      <c r="G29804" t="str">
        <f>VLOOKUP(C29804,pizzas.!$A$2:$D$97,2,FALSE)</f>
        <v>spinach_supr</v>
      </c>
      <c r="H29804" t="str">
        <f>VLOOKUP(C29804,pizzas.!$A$2:$D$97,3,FALSE)</f>
        <v>S</v>
      </c>
      <c r="I29804" s="1">
        <f>VLOOKUP(C29804,pizzas.!$A$2:$D$97,4,FALSE)</f>
        <v>12.5</v>
      </c>
      <c r="J29804" s="1">
        <f t="shared" si="1860"/>
        <v>12.5</v>
      </c>
      <c r="K29804" t="str">
        <f t="shared" si="1861"/>
        <v>August</v>
      </c>
      <c r="L29804" t="str">
        <f t="shared" si="1862"/>
        <v>Saturday</v>
      </c>
      <c r="M29804" t="str">
        <f t="shared" si="1863"/>
        <v>13</v>
      </c>
      <c r="N29804" t="str">
        <f>VLOOKUP(G29804,'pizza types'!$A$2:$D$33,2,FALSE)</f>
        <v>The Spinach Supreme Pizza</v>
      </c>
      <c r="O29804" t="str">
        <f>VLOOKUP(G29804,'pizza types'!$A$2:$D$33,3,FALSE)</f>
        <v>Supreme</v>
      </c>
      <c r="P29804" t="str">
        <f>VLOOKUP(G29804,'pizza types'!$A$2:$D$33,4,FALSE)</f>
        <v>Spinach, Red Onions, Pepperoni, Tomatoes, Artichokes, Kalamata Olives, Garlic, Asiago Cheese</v>
      </c>
    </row>
    <row r="29805" spans="1:16">
      <c r="A29805">
        <v>29804</v>
      </c>
      <c r="B29805">
        <v>13160</v>
      </c>
      <c r="C29805" t="s">
        <v>69</v>
      </c>
      <c r="D29805">
        <v>1</v>
      </c>
      <c r="E29805" s="22">
        <f>VLOOKUP(B29805,orders.!$A$2:$C$21351,2,FALSE)</f>
        <v>42224</v>
      </c>
      <c r="F29805" s="29">
        <f>VLOOKUP(B29805,orders.!$A$2:$C$21351,3,FALSE)</f>
        <v>0.577905092592593</v>
      </c>
      <c r="G29805" t="str">
        <f>VLOOKUP(C29805,pizzas.!$A$2:$D$97,2,FALSE)</f>
        <v>ckn_alfredo</v>
      </c>
      <c r="H29805" t="str">
        <f>VLOOKUP(C29805,pizzas.!$A$2:$D$97,3,FALSE)</f>
        <v>M</v>
      </c>
      <c r="I29805" s="1">
        <f>VLOOKUP(C29805,pizzas.!$A$2:$D$97,4,FALSE)</f>
        <v>16.75</v>
      </c>
      <c r="J29805" s="1">
        <f t="shared" si="1860"/>
        <v>16.75</v>
      </c>
      <c r="K29805" t="str">
        <f t="shared" si="1861"/>
        <v>August</v>
      </c>
      <c r="L29805" t="str">
        <f t="shared" si="1862"/>
        <v>Saturday</v>
      </c>
      <c r="M29805" t="str">
        <f t="shared" si="1863"/>
        <v>13</v>
      </c>
      <c r="N29805" t="str">
        <f>VLOOKUP(G29805,'pizza types'!$A$2:$D$33,2,FALSE)</f>
        <v>The Chicken Alfredo Pizza</v>
      </c>
      <c r="O29805" t="str">
        <f>VLOOKUP(G29805,'pizza types'!$A$2:$D$33,3,FALSE)</f>
        <v>Chicken</v>
      </c>
      <c r="P29805" t="str">
        <f>VLOOKUP(G29805,'pizza types'!$A$2:$D$33,4,FALSE)</f>
        <v>Chicken, Red Onions, Red Peppers, Mushrooms, Asiago Cheese, Alfredo Sauce</v>
      </c>
    </row>
    <row r="29806" spans="1:16">
      <c r="A29806">
        <v>29805</v>
      </c>
      <c r="B29806">
        <v>13161</v>
      </c>
      <c r="C29806" t="s">
        <v>74</v>
      </c>
      <c r="D29806">
        <v>1</v>
      </c>
      <c r="E29806" s="22">
        <f>VLOOKUP(B29806,orders.!$A$2:$C$21351,2,FALSE)</f>
        <v>42224</v>
      </c>
      <c r="F29806" s="29">
        <f>VLOOKUP(B29806,orders.!$A$2:$C$21351,3,FALSE)</f>
        <v>0.587407407407407</v>
      </c>
      <c r="G29806" t="str">
        <f>VLOOKUP(C29806,pizzas.!$A$2:$D$97,2,FALSE)</f>
        <v>ckn_pesto</v>
      </c>
      <c r="H29806" t="str">
        <f>VLOOKUP(C29806,pizzas.!$A$2:$D$97,3,FALSE)</f>
        <v>M</v>
      </c>
      <c r="I29806" s="1">
        <f>VLOOKUP(C29806,pizzas.!$A$2:$D$97,4,FALSE)</f>
        <v>16.75</v>
      </c>
      <c r="J29806" s="1">
        <f t="shared" si="1860"/>
        <v>16.75</v>
      </c>
      <c r="K29806" t="str">
        <f t="shared" si="1861"/>
        <v>August</v>
      </c>
      <c r="L29806" t="str">
        <f t="shared" si="1862"/>
        <v>Saturday</v>
      </c>
      <c r="M29806" t="str">
        <f t="shared" si="1863"/>
        <v>14</v>
      </c>
      <c r="N29806" t="str">
        <f>VLOOKUP(G29806,'pizza types'!$A$2:$D$33,2,FALSE)</f>
        <v>The Chicken Pesto Pizza</v>
      </c>
      <c r="O29806" t="str">
        <f>VLOOKUP(G29806,'pizza types'!$A$2:$D$33,3,FALSE)</f>
        <v>Chicken</v>
      </c>
      <c r="P29806" t="str">
        <f>VLOOKUP(G29806,'pizza types'!$A$2:$D$33,4,FALSE)</f>
        <v>Chicken, Tomatoes, Red Peppers, Spinach, Garlic, Pesto Sauce</v>
      </c>
    </row>
    <row r="29807" spans="1:16">
      <c r="A29807">
        <v>29806</v>
      </c>
      <c r="B29807">
        <v>13161</v>
      </c>
      <c r="C29807" t="s">
        <v>56</v>
      </c>
      <c r="D29807">
        <v>1</v>
      </c>
      <c r="E29807" s="22">
        <f>VLOOKUP(B29807,orders.!$A$2:$C$21351,2,FALSE)</f>
        <v>42224</v>
      </c>
      <c r="F29807" s="29">
        <f>VLOOKUP(B29807,orders.!$A$2:$C$21351,3,FALSE)</f>
        <v>0.587407407407407</v>
      </c>
      <c r="G29807" t="str">
        <f>VLOOKUP(C29807,pizzas.!$A$2:$D$97,2,FALSE)</f>
        <v>southw_ckn</v>
      </c>
      <c r="H29807" t="str">
        <f>VLOOKUP(C29807,pizzas.!$A$2:$D$97,3,FALSE)</f>
        <v>S</v>
      </c>
      <c r="I29807" s="1">
        <f>VLOOKUP(C29807,pizzas.!$A$2:$D$97,4,FALSE)</f>
        <v>12.75</v>
      </c>
      <c r="J29807" s="1">
        <f t="shared" si="1860"/>
        <v>12.75</v>
      </c>
      <c r="K29807" t="str">
        <f t="shared" si="1861"/>
        <v>August</v>
      </c>
      <c r="L29807" t="str">
        <f t="shared" si="1862"/>
        <v>Saturday</v>
      </c>
      <c r="M29807" t="str">
        <f t="shared" si="1863"/>
        <v>14</v>
      </c>
      <c r="N29807" t="str">
        <f>VLOOKUP(G29807,'pizza types'!$A$2:$D$33,2,FALSE)</f>
        <v>The Southwest Chicken Pizza</v>
      </c>
      <c r="O29807" t="str">
        <f>VLOOKUP(G29807,'pizza types'!$A$2:$D$33,3,FALSE)</f>
        <v>Chicken</v>
      </c>
      <c r="P29807" t="str">
        <f>VLOOKUP(G29807,'pizza types'!$A$2:$D$33,4,FALSE)</f>
        <v>Chicken, Tomatoes, Red Peppers, Red Onions, Jalapeno Peppers, Corn, Cilantro, Chipotle Sauce</v>
      </c>
    </row>
    <row r="29808" spans="1:16">
      <c r="A29808">
        <v>29807</v>
      </c>
      <c r="B29808">
        <v>13162</v>
      </c>
      <c r="C29808" t="s">
        <v>92</v>
      </c>
      <c r="D29808">
        <v>1</v>
      </c>
      <c r="E29808" s="22">
        <f>VLOOKUP(B29808,orders.!$A$2:$C$21351,2,FALSE)</f>
        <v>42224</v>
      </c>
      <c r="F29808" s="29">
        <f>VLOOKUP(B29808,orders.!$A$2:$C$21351,3,FALSE)</f>
        <v>0.591168981481481</v>
      </c>
      <c r="G29808" t="str">
        <f>VLOOKUP(C29808,pizzas.!$A$2:$D$97,2,FALSE)</f>
        <v>spicy_ital</v>
      </c>
      <c r="H29808" t="str">
        <f>VLOOKUP(C29808,pizzas.!$A$2:$D$97,3,FALSE)</f>
        <v>M</v>
      </c>
      <c r="I29808" s="1">
        <f>VLOOKUP(C29808,pizzas.!$A$2:$D$97,4,FALSE)</f>
        <v>16.5</v>
      </c>
      <c r="J29808" s="1">
        <f t="shared" si="1860"/>
        <v>16.5</v>
      </c>
      <c r="K29808" t="str">
        <f t="shared" si="1861"/>
        <v>August</v>
      </c>
      <c r="L29808" t="str">
        <f t="shared" si="1862"/>
        <v>Saturday</v>
      </c>
      <c r="M29808" t="str">
        <f t="shared" si="1863"/>
        <v>14</v>
      </c>
      <c r="N29808" t="str">
        <f>VLOOKUP(G29808,'pizza types'!$A$2:$D$33,2,FALSE)</f>
        <v>The Spicy Italian Pizza</v>
      </c>
      <c r="O29808" t="str">
        <f>VLOOKUP(G29808,'pizza types'!$A$2:$D$33,3,FALSE)</f>
        <v>Supreme</v>
      </c>
      <c r="P29808" t="str">
        <f>VLOOKUP(G29808,'pizza types'!$A$2:$D$33,4,FALSE)</f>
        <v>Capocollo, Tomatoes, Goat Cheese, Artichokes, Peperoncini verdi, Garlic</v>
      </c>
    </row>
    <row r="29809" spans="1:16">
      <c r="A29809">
        <v>29808</v>
      </c>
      <c r="B29809">
        <v>13163</v>
      </c>
      <c r="C29809" t="s">
        <v>46</v>
      </c>
      <c r="D29809">
        <v>1</v>
      </c>
      <c r="E29809" s="22">
        <f>VLOOKUP(B29809,orders.!$A$2:$C$21351,2,FALSE)</f>
        <v>42224</v>
      </c>
      <c r="F29809" s="29">
        <f>VLOOKUP(B29809,orders.!$A$2:$C$21351,3,FALSE)</f>
        <v>0.613969907407407</v>
      </c>
      <c r="G29809" t="str">
        <f>VLOOKUP(C29809,pizzas.!$A$2:$D$97,2,FALSE)</f>
        <v>napolitana</v>
      </c>
      <c r="H29809" t="str">
        <f>VLOOKUP(C29809,pizzas.!$A$2:$D$97,3,FALSE)</f>
        <v>S</v>
      </c>
      <c r="I29809" s="1">
        <f>VLOOKUP(C29809,pizzas.!$A$2:$D$97,4,FALSE)</f>
        <v>12</v>
      </c>
      <c r="J29809" s="1">
        <f t="shared" si="1860"/>
        <v>12</v>
      </c>
      <c r="K29809" t="str">
        <f t="shared" si="1861"/>
        <v>August</v>
      </c>
      <c r="L29809" t="str">
        <f t="shared" si="1862"/>
        <v>Saturday</v>
      </c>
      <c r="M29809" t="str">
        <f t="shared" si="1863"/>
        <v>14</v>
      </c>
      <c r="N29809" t="str">
        <f>VLOOKUP(G29809,'pizza types'!$A$2:$D$33,2,FALSE)</f>
        <v>The Napolitana Pizza</v>
      </c>
      <c r="O29809" t="str">
        <f>VLOOKUP(G29809,'pizza types'!$A$2:$D$33,3,FALSE)</f>
        <v>Classic</v>
      </c>
      <c r="P29809" t="str">
        <f>VLOOKUP(G29809,'pizza types'!$A$2:$D$33,4,FALSE)</f>
        <v>Tomatoes, Anchovies, Green Olives, Red Onions, Garlic</v>
      </c>
    </row>
    <row r="29810" spans="1:16">
      <c r="A29810">
        <v>29809</v>
      </c>
      <c r="B29810">
        <v>13164</v>
      </c>
      <c r="C29810" t="s">
        <v>46</v>
      </c>
      <c r="D29810">
        <v>1</v>
      </c>
      <c r="E29810" s="22">
        <f>VLOOKUP(B29810,orders.!$A$2:$C$21351,2,FALSE)</f>
        <v>42224</v>
      </c>
      <c r="F29810" s="29">
        <f>VLOOKUP(B29810,orders.!$A$2:$C$21351,3,FALSE)</f>
        <v>0.62275462962963</v>
      </c>
      <c r="G29810" t="str">
        <f>VLOOKUP(C29810,pizzas.!$A$2:$D$97,2,FALSE)</f>
        <v>napolitana</v>
      </c>
      <c r="H29810" t="str">
        <f>VLOOKUP(C29810,pizzas.!$A$2:$D$97,3,FALSE)</f>
        <v>S</v>
      </c>
      <c r="I29810" s="1">
        <f>VLOOKUP(C29810,pizzas.!$A$2:$D$97,4,FALSE)</f>
        <v>12</v>
      </c>
      <c r="J29810" s="1">
        <f t="shared" si="1860"/>
        <v>12</v>
      </c>
      <c r="K29810" t="str">
        <f t="shared" si="1861"/>
        <v>August</v>
      </c>
      <c r="L29810" t="str">
        <f t="shared" si="1862"/>
        <v>Saturday</v>
      </c>
      <c r="M29810" t="str">
        <f t="shared" si="1863"/>
        <v>14</v>
      </c>
      <c r="N29810" t="str">
        <f>VLOOKUP(G29810,'pizza types'!$A$2:$D$33,2,FALSE)</f>
        <v>The Napolitana Pizza</v>
      </c>
      <c r="O29810" t="str">
        <f>VLOOKUP(G29810,'pizza types'!$A$2:$D$33,3,FALSE)</f>
        <v>Classic</v>
      </c>
      <c r="P29810" t="str">
        <f>VLOOKUP(G29810,'pizza types'!$A$2:$D$33,4,FALSE)</f>
        <v>Tomatoes, Anchovies, Green Olives, Red Onions, Garlic</v>
      </c>
    </row>
    <row r="29811" spans="1:16">
      <c r="A29811">
        <v>29810</v>
      </c>
      <c r="B29811">
        <v>13165</v>
      </c>
      <c r="C29811" t="s">
        <v>75</v>
      </c>
      <c r="D29811">
        <v>1</v>
      </c>
      <c r="E29811" s="22">
        <f>VLOOKUP(B29811,orders.!$A$2:$C$21351,2,FALSE)</f>
        <v>42224</v>
      </c>
      <c r="F29811" s="29">
        <f>VLOOKUP(B29811,orders.!$A$2:$C$21351,3,FALSE)</f>
        <v>0.643287037037037</v>
      </c>
      <c r="G29811" t="str">
        <f>VLOOKUP(C29811,pizzas.!$A$2:$D$97,2,FALSE)</f>
        <v>the_greek</v>
      </c>
      <c r="H29811" t="str">
        <f>VLOOKUP(C29811,pizzas.!$A$2:$D$97,3,FALSE)</f>
        <v>XL</v>
      </c>
      <c r="I29811" s="1">
        <f>VLOOKUP(C29811,pizzas.!$A$2:$D$97,4,FALSE)</f>
        <v>25.5</v>
      </c>
      <c r="J29811" s="1">
        <f t="shared" si="1860"/>
        <v>25.5</v>
      </c>
      <c r="K29811" t="str">
        <f t="shared" si="1861"/>
        <v>August</v>
      </c>
      <c r="L29811" t="str">
        <f t="shared" si="1862"/>
        <v>Saturday</v>
      </c>
      <c r="M29811" t="str">
        <f t="shared" si="1863"/>
        <v>15</v>
      </c>
      <c r="N29811" t="str">
        <f>VLOOKUP(G29811,'pizza types'!$A$2:$D$33,2,FALSE)</f>
        <v>The Greek Pizza</v>
      </c>
      <c r="O29811" t="str">
        <f>VLOOKUP(G29811,'pizza types'!$A$2:$D$33,3,FALSE)</f>
        <v>Classic</v>
      </c>
      <c r="P29811" t="str">
        <f>VLOOKUP(G29811,'pizza types'!$A$2:$D$33,4,FALSE)</f>
        <v>Kalamata Olives, Feta Cheese, Tomatoes, Garlic, Beef Chuck Roast, Red Onions</v>
      </c>
    </row>
    <row r="29812" spans="1:16">
      <c r="A29812">
        <v>29811</v>
      </c>
      <c r="B29812">
        <v>13166</v>
      </c>
      <c r="C29812" t="s">
        <v>84</v>
      </c>
      <c r="D29812">
        <v>1</v>
      </c>
      <c r="E29812" s="22">
        <f>VLOOKUP(B29812,orders.!$A$2:$C$21351,2,FALSE)</f>
        <v>42224</v>
      </c>
      <c r="F29812" s="29">
        <f>VLOOKUP(B29812,orders.!$A$2:$C$21351,3,FALSE)</f>
        <v>0.649016203703704</v>
      </c>
      <c r="G29812" t="str">
        <f>VLOOKUP(C29812,pizzas.!$A$2:$D$97,2,FALSE)</f>
        <v>spicy_ital</v>
      </c>
      <c r="H29812" t="str">
        <f>VLOOKUP(C29812,pizzas.!$A$2:$D$97,3,FALSE)</f>
        <v>S</v>
      </c>
      <c r="I29812" s="1">
        <f>VLOOKUP(C29812,pizzas.!$A$2:$D$97,4,FALSE)</f>
        <v>12.5</v>
      </c>
      <c r="J29812" s="1">
        <f t="shared" si="1860"/>
        <v>12.5</v>
      </c>
      <c r="K29812" t="str">
        <f t="shared" si="1861"/>
        <v>August</v>
      </c>
      <c r="L29812" t="str">
        <f t="shared" si="1862"/>
        <v>Saturday</v>
      </c>
      <c r="M29812" t="str">
        <f t="shared" si="1863"/>
        <v>15</v>
      </c>
      <c r="N29812" t="str">
        <f>VLOOKUP(G29812,'pizza types'!$A$2:$D$33,2,FALSE)</f>
        <v>The Spicy Italian Pizza</v>
      </c>
      <c r="O29812" t="str">
        <f>VLOOKUP(G29812,'pizza types'!$A$2:$D$33,3,FALSE)</f>
        <v>Supreme</v>
      </c>
      <c r="P29812" t="str">
        <f>VLOOKUP(G29812,'pizza types'!$A$2:$D$33,4,FALSE)</f>
        <v>Capocollo, Tomatoes, Goat Cheese, Artichokes, Peperoncini verdi, Garlic</v>
      </c>
    </row>
    <row r="29813" spans="1:16">
      <c r="A29813">
        <v>29812</v>
      </c>
      <c r="B29813">
        <v>13167</v>
      </c>
      <c r="C29813" t="s">
        <v>21</v>
      </c>
      <c r="D29813">
        <v>1</v>
      </c>
      <c r="E29813" s="22">
        <f>VLOOKUP(B29813,orders.!$A$2:$C$21351,2,FALSE)</f>
        <v>42224</v>
      </c>
      <c r="F29813" s="29">
        <f>VLOOKUP(B29813,orders.!$A$2:$C$21351,3,FALSE)</f>
        <v>0.662476851851852</v>
      </c>
      <c r="G29813" t="str">
        <f>VLOOKUP(C29813,pizzas.!$A$2:$D$97,2,FALSE)</f>
        <v>thai_ckn</v>
      </c>
      <c r="H29813" t="str">
        <f>VLOOKUP(C29813,pizzas.!$A$2:$D$97,3,FALSE)</f>
        <v>L</v>
      </c>
      <c r="I29813" s="1">
        <f>VLOOKUP(C29813,pizzas.!$A$2:$D$97,4,FALSE)</f>
        <v>20.75</v>
      </c>
      <c r="J29813" s="1">
        <f t="shared" si="1860"/>
        <v>20.75</v>
      </c>
      <c r="K29813" t="str">
        <f t="shared" si="1861"/>
        <v>August</v>
      </c>
      <c r="L29813" t="str">
        <f t="shared" si="1862"/>
        <v>Saturday</v>
      </c>
      <c r="M29813" t="str">
        <f t="shared" si="1863"/>
        <v>15</v>
      </c>
      <c r="N29813" t="str">
        <f>VLOOKUP(G29813,'pizza types'!$A$2:$D$33,2,FALSE)</f>
        <v>The Thai Chicken Pizza</v>
      </c>
      <c r="O29813" t="str">
        <f>VLOOKUP(G29813,'pizza types'!$A$2:$D$33,3,FALSE)</f>
        <v>Chicken</v>
      </c>
      <c r="P29813" t="str">
        <f>VLOOKUP(G29813,'pizza types'!$A$2:$D$33,4,FALSE)</f>
        <v>Chicken, Pineapple, Tomatoes, Red Peppers, Thai Sweet Chilli Sauce</v>
      </c>
    </row>
    <row r="29814" spans="1:16">
      <c r="A29814">
        <v>29813</v>
      </c>
      <c r="B29814">
        <v>13168</v>
      </c>
      <c r="C29814" t="s">
        <v>41</v>
      </c>
      <c r="D29814">
        <v>1</v>
      </c>
      <c r="E29814" s="22">
        <f>VLOOKUP(B29814,orders.!$A$2:$C$21351,2,FALSE)</f>
        <v>42224</v>
      </c>
      <c r="F29814" s="29">
        <f>VLOOKUP(B29814,orders.!$A$2:$C$21351,3,FALSE)</f>
        <v>0.666273148148148</v>
      </c>
      <c r="G29814" t="str">
        <f>VLOOKUP(C29814,pizzas.!$A$2:$D$97,2,FALSE)</f>
        <v>cali_ckn</v>
      </c>
      <c r="H29814" t="str">
        <f>VLOOKUP(C29814,pizzas.!$A$2:$D$97,3,FALSE)</f>
        <v>S</v>
      </c>
      <c r="I29814" s="1">
        <f>VLOOKUP(C29814,pizzas.!$A$2:$D$97,4,FALSE)</f>
        <v>12.75</v>
      </c>
      <c r="J29814" s="1">
        <f t="shared" si="1860"/>
        <v>12.75</v>
      </c>
      <c r="K29814" t="str">
        <f t="shared" si="1861"/>
        <v>August</v>
      </c>
      <c r="L29814" t="str">
        <f t="shared" si="1862"/>
        <v>Saturday</v>
      </c>
      <c r="M29814" t="str">
        <f t="shared" si="1863"/>
        <v>15</v>
      </c>
      <c r="N29814" t="str">
        <f>VLOOKUP(G29814,'pizza types'!$A$2:$D$33,2,FALSE)</f>
        <v>The California Chicken Pizza</v>
      </c>
      <c r="O29814" t="str">
        <f>VLOOKUP(G29814,'pizza types'!$A$2:$D$33,3,FALSE)</f>
        <v>Chicken</v>
      </c>
      <c r="P29814" t="str">
        <f>VLOOKUP(G29814,'pizza types'!$A$2:$D$33,4,FALSE)</f>
        <v>Chicken, Artichoke, Spinach, Garlic, Jalapeno Peppers, Fontina Cheese, Gouda Cheese</v>
      </c>
    </row>
    <row r="29815" spans="1:16">
      <c r="A29815">
        <v>29814</v>
      </c>
      <c r="B29815">
        <v>13169</v>
      </c>
      <c r="C29815" t="s">
        <v>69</v>
      </c>
      <c r="D29815">
        <v>1</v>
      </c>
      <c r="E29815" s="22">
        <f>VLOOKUP(B29815,orders.!$A$2:$C$21351,2,FALSE)</f>
        <v>42224</v>
      </c>
      <c r="F29815" s="29">
        <f>VLOOKUP(B29815,orders.!$A$2:$C$21351,3,FALSE)</f>
        <v>0.66900462962963</v>
      </c>
      <c r="G29815" t="str">
        <f>VLOOKUP(C29815,pizzas.!$A$2:$D$97,2,FALSE)</f>
        <v>ckn_alfredo</v>
      </c>
      <c r="H29815" t="str">
        <f>VLOOKUP(C29815,pizzas.!$A$2:$D$97,3,FALSE)</f>
        <v>M</v>
      </c>
      <c r="I29815" s="1">
        <f>VLOOKUP(C29815,pizzas.!$A$2:$D$97,4,FALSE)</f>
        <v>16.75</v>
      </c>
      <c r="J29815" s="1">
        <f t="shared" si="1860"/>
        <v>16.75</v>
      </c>
      <c r="K29815" t="str">
        <f t="shared" si="1861"/>
        <v>August</v>
      </c>
      <c r="L29815" t="str">
        <f t="shared" si="1862"/>
        <v>Saturday</v>
      </c>
      <c r="M29815" t="str">
        <f t="shared" si="1863"/>
        <v>16</v>
      </c>
      <c r="N29815" t="str">
        <f>VLOOKUP(G29815,'pizza types'!$A$2:$D$33,2,FALSE)</f>
        <v>The Chicken Alfredo Pizza</v>
      </c>
      <c r="O29815" t="str">
        <f>VLOOKUP(G29815,'pizza types'!$A$2:$D$33,3,FALSE)</f>
        <v>Chicken</v>
      </c>
      <c r="P29815" t="str">
        <f>VLOOKUP(G29815,'pizza types'!$A$2:$D$33,4,FALSE)</f>
        <v>Chicken, Red Onions, Red Peppers, Mushrooms, Asiago Cheese, Alfredo Sauce</v>
      </c>
    </row>
    <row r="29816" spans="1:16">
      <c r="A29816">
        <v>29815</v>
      </c>
      <c r="B29816">
        <v>13169</v>
      </c>
      <c r="C29816" t="s">
        <v>94</v>
      </c>
      <c r="D29816">
        <v>1</v>
      </c>
      <c r="E29816" s="22">
        <f>VLOOKUP(B29816,orders.!$A$2:$C$21351,2,FALSE)</f>
        <v>42224</v>
      </c>
      <c r="F29816" s="29">
        <f>VLOOKUP(B29816,orders.!$A$2:$C$21351,3,FALSE)</f>
        <v>0.66900462962963</v>
      </c>
      <c r="G29816" t="str">
        <f>VLOOKUP(C29816,pizzas.!$A$2:$D$97,2,FALSE)</f>
        <v>ital_cpcllo</v>
      </c>
      <c r="H29816" t="str">
        <f>VLOOKUP(C29816,pizzas.!$A$2:$D$97,3,FALSE)</f>
        <v>S</v>
      </c>
      <c r="I29816" s="1">
        <f>VLOOKUP(C29816,pizzas.!$A$2:$D$97,4,FALSE)</f>
        <v>12</v>
      </c>
      <c r="J29816" s="1">
        <f t="shared" si="1860"/>
        <v>12</v>
      </c>
      <c r="K29816" t="str">
        <f t="shared" si="1861"/>
        <v>August</v>
      </c>
      <c r="L29816" t="str">
        <f t="shared" si="1862"/>
        <v>Saturday</v>
      </c>
      <c r="M29816" t="str">
        <f t="shared" si="1863"/>
        <v>16</v>
      </c>
      <c r="N29816" t="str">
        <f>VLOOKUP(G29816,'pizza types'!$A$2:$D$33,2,FALSE)</f>
        <v>The Italian Capocollo Pizza</v>
      </c>
      <c r="O29816" t="str">
        <f>VLOOKUP(G29816,'pizza types'!$A$2:$D$33,3,FALSE)</f>
        <v>Classic</v>
      </c>
      <c r="P29816" t="str">
        <f>VLOOKUP(G29816,'pizza types'!$A$2:$D$33,4,FALSE)</f>
        <v>Capocollo, Red Peppers, Tomatoes, Goat Cheese, Garlic, Oregano</v>
      </c>
    </row>
    <row r="29817" spans="1:16">
      <c r="A29817">
        <v>29816</v>
      </c>
      <c r="B29817">
        <v>13170</v>
      </c>
      <c r="C29817" t="s">
        <v>46</v>
      </c>
      <c r="D29817">
        <v>1</v>
      </c>
      <c r="E29817" s="22">
        <f>VLOOKUP(B29817,orders.!$A$2:$C$21351,2,FALSE)</f>
        <v>42224</v>
      </c>
      <c r="F29817" s="29">
        <f>VLOOKUP(B29817,orders.!$A$2:$C$21351,3,FALSE)</f>
        <v>0.675543981481482</v>
      </c>
      <c r="G29817" t="str">
        <f>VLOOKUP(C29817,pizzas.!$A$2:$D$97,2,FALSE)</f>
        <v>napolitana</v>
      </c>
      <c r="H29817" t="str">
        <f>VLOOKUP(C29817,pizzas.!$A$2:$D$97,3,FALSE)</f>
        <v>S</v>
      </c>
      <c r="I29817" s="1">
        <f>VLOOKUP(C29817,pizzas.!$A$2:$D$97,4,FALSE)</f>
        <v>12</v>
      </c>
      <c r="J29817" s="1">
        <f t="shared" si="1860"/>
        <v>12</v>
      </c>
      <c r="K29817" t="str">
        <f t="shared" si="1861"/>
        <v>August</v>
      </c>
      <c r="L29817" t="str">
        <f t="shared" si="1862"/>
        <v>Saturday</v>
      </c>
      <c r="M29817" t="str">
        <f t="shared" si="1863"/>
        <v>16</v>
      </c>
      <c r="N29817" t="str">
        <f>VLOOKUP(G29817,'pizza types'!$A$2:$D$33,2,FALSE)</f>
        <v>The Napolitana Pizza</v>
      </c>
      <c r="O29817" t="str">
        <f>VLOOKUP(G29817,'pizza types'!$A$2:$D$33,3,FALSE)</f>
        <v>Classic</v>
      </c>
      <c r="P29817" t="str">
        <f>VLOOKUP(G29817,'pizza types'!$A$2:$D$33,4,FALSE)</f>
        <v>Tomatoes, Anchovies, Green Olives, Red Onions, Garlic</v>
      </c>
    </row>
    <row r="29818" spans="1:16">
      <c r="A29818">
        <v>29817</v>
      </c>
      <c r="B29818">
        <v>13170</v>
      </c>
      <c r="C29818" t="s">
        <v>54</v>
      </c>
      <c r="D29818">
        <v>1</v>
      </c>
      <c r="E29818" s="22">
        <f>VLOOKUP(B29818,orders.!$A$2:$C$21351,2,FALSE)</f>
        <v>42224</v>
      </c>
      <c r="F29818" s="29">
        <f>VLOOKUP(B29818,orders.!$A$2:$C$21351,3,FALSE)</f>
        <v>0.675543981481482</v>
      </c>
      <c r="G29818" t="str">
        <f>VLOOKUP(C29818,pizzas.!$A$2:$D$97,2,FALSE)</f>
        <v>sicilian</v>
      </c>
      <c r="H29818" t="str">
        <f>VLOOKUP(C29818,pizzas.!$A$2:$D$97,3,FALSE)</f>
        <v>L</v>
      </c>
      <c r="I29818" s="1">
        <f>VLOOKUP(C29818,pizzas.!$A$2:$D$97,4,FALSE)</f>
        <v>20.25</v>
      </c>
      <c r="J29818" s="1">
        <f t="shared" si="1860"/>
        <v>20.25</v>
      </c>
      <c r="K29818" t="str">
        <f t="shared" si="1861"/>
        <v>August</v>
      </c>
      <c r="L29818" t="str">
        <f t="shared" si="1862"/>
        <v>Saturday</v>
      </c>
      <c r="M29818" t="str">
        <f t="shared" si="1863"/>
        <v>16</v>
      </c>
      <c r="N29818" t="str">
        <f>VLOOKUP(G29818,'pizza types'!$A$2:$D$33,2,FALSE)</f>
        <v>The Sicilian Pizza</v>
      </c>
      <c r="O29818" t="str">
        <f>VLOOKUP(G29818,'pizza types'!$A$2:$D$33,3,FALSE)</f>
        <v>Supreme</v>
      </c>
      <c r="P29818" t="str">
        <f>VLOOKUP(G29818,'pizza types'!$A$2:$D$33,4,FALSE)</f>
        <v>Coarse Sicilian Salami, Tomatoes, Green Olives, Luganega Sausage, Onions, Garlic</v>
      </c>
    </row>
    <row r="29819" spans="1:16">
      <c r="A29819">
        <v>29818</v>
      </c>
      <c r="B29819">
        <v>13170</v>
      </c>
      <c r="C29819" t="s">
        <v>32</v>
      </c>
      <c r="D29819">
        <v>1</v>
      </c>
      <c r="E29819" s="22">
        <f>VLOOKUP(B29819,orders.!$A$2:$C$21351,2,FALSE)</f>
        <v>42224</v>
      </c>
      <c r="F29819" s="29">
        <f>VLOOKUP(B29819,orders.!$A$2:$C$21351,3,FALSE)</f>
        <v>0.675543981481482</v>
      </c>
      <c r="G29819" t="str">
        <f>VLOOKUP(C29819,pizzas.!$A$2:$D$97,2,FALSE)</f>
        <v>spicy_ital</v>
      </c>
      <c r="H29819" t="str">
        <f>VLOOKUP(C29819,pizzas.!$A$2:$D$97,3,FALSE)</f>
        <v>L</v>
      </c>
      <c r="I29819" s="1">
        <f>VLOOKUP(C29819,pizzas.!$A$2:$D$97,4,FALSE)</f>
        <v>20.75</v>
      </c>
      <c r="J29819" s="1">
        <f t="shared" si="1860"/>
        <v>20.75</v>
      </c>
      <c r="K29819" t="str">
        <f t="shared" si="1861"/>
        <v>August</v>
      </c>
      <c r="L29819" t="str">
        <f t="shared" si="1862"/>
        <v>Saturday</v>
      </c>
      <c r="M29819" t="str">
        <f t="shared" si="1863"/>
        <v>16</v>
      </c>
      <c r="N29819" t="str">
        <f>VLOOKUP(G29819,'pizza types'!$A$2:$D$33,2,FALSE)</f>
        <v>The Spicy Italian Pizza</v>
      </c>
      <c r="O29819" t="str">
        <f>VLOOKUP(G29819,'pizza types'!$A$2:$D$33,3,FALSE)</f>
        <v>Supreme</v>
      </c>
      <c r="P29819" t="str">
        <f>VLOOKUP(G29819,'pizza types'!$A$2:$D$33,4,FALSE)</f>
        <v>Capocollo, Tomatoes, Goat Cheese, Artichokes, Peperoncini verdi, Garlic</v>
      </c>
    </row>
    <row r="29820" spans="1:16">
      <c r="A29820">
        <v>29819</v>
      </c>
      <c r="B29820">
        <v>13171</v>
      </c>
      <c r="C29820" t="s">
        <v>76</v>
      </c>
      <c r="D29820">
        <v>1</v>
      </c>
      <c r="E29820" s="22">
        <f>VLOOKUP(B29820,orders.!$A$2:$C$21351,2,FALSE)</f>
        <v>42224</v>
      </c>
      <c r="F29820" s="29">
        <f>VLOOKUP(B29820,orders.!$A$2:$C$21351,3,FALSE)</f>
        <v>0.680821759259259</v>
      </c>
      <c r="G29820" t="str">
        <f>VLOOKUP(C29820,pizzas.!$A$2:$D$97,2,FALSE)</f>
        <v>hawaiian</v>
      </c>
      <c r="H29820" t="str">
        <f>VLOOKUP(C29820,pizzas.!$A$2:$D$97,3,FALSE)</f>
        <v>L</v>
      </c>
      <c r="I29820" s="1">
        <f>VLOOKUP(C29820,pizzas.!$A$2:$D$97,4,FALSE)</f>
        <v>16.5</v>
      </c>
      <c r="J29820" s="1">
        <f t="shared" si="1860"/>
        <v>16.5</v>
      </c>
      <c r="K29820" t="str">
        <f t="shared" si="1861"/>
        <v>August</v>
      </c>
      <c r="L29820" t="str">
        <f t="shared" si="1862"/>
        <v>Saturday</v>
      </c>
      <c r="M29820" t="str">
        <f t="shared" si="1863"/>
        <v>16</v>
      </c>
      <c r="N29820" t="str">
        <f>VLOOKUP(G29820,'pizza types'!$A$2:$D$33,2,FALSE)</f>
        <v>The Hawaiian Pizza</v>
      </c>
      <c r="O29820" t="str">
        <f>VLOOKUP(G29820,'pizza types'!$A$2:$D$33,3,FALSE)</f>
        <v>Classic</v>
      </c>
      <c r="P29820" t="str">
        <f>VLOOKUP(G29820,'pizza types'!$A$2:$D$33,4,FALSE)</f>
        <v>Sliced Ham, Pineapple, Mozzarella Cheese</v>
      </c>
    </row>
    <row r="29821" spans="1:16">
      <c r="A29821">
        <v>29820</v>
      </c>
      <c r="B29821">
        <v>13171</v>
      </c>
      <c r="C29821" t="s">
        <v>35</v>
      </c>
      <c r="D29821">
        <v>1</v>
      </c>
      <c r="E29821" s="22">
        <f>VLOOKUP(B29821,orders.!$A$2:$C$21351,2,FALSE)</f>
        <v>42224</v>
      </c>
      <c r="F29821" s="29">
        <f>VLOOKUP(B29821,orders.!$A$2:$C$21351,3,FALSE)</f>
        <v>0.680821759259259</v>
      </c>
      <c r="G29821" t="str">
        <f>VLOOKUP(C29821,pizzas.!$A$2:$D$97,2,FALSE)</f>
        <v>mexicana</v>
      </c>
      <c r="H29821" t="str">
        <f>VLOOKUP(C29821,pizzas.!$A$2:$D$97,3,FALSE)</f>
        <v>L</v>
      </c>
      <c r="I29821" s="1">
        <f>VLOOKUP(C29821,pizzas.!$A$2:$D$97,4,FALSE)</f>
        <v>20.25</v>
      </c>
      <c r="J29821" s="1">
        <f t="shared" si="1860"/>
        <v>20.25</v>
      </c>
      <c r="K29821" t="str">
        <f t="shared" si="1861"/>
        <v>August</v>
      </c>
      <c r="L29821" t="str">
        <f t="shared" si="1862"/>
        <v>Saturday</v>
      </c>
      <c r="M29821" t="str">
        <f t="shared" si="1863"/>
        <v>16</v>
      </c>
      <c r="N29821" t="str">
        <f>VLOOKUP(G29821,'pizza types'!$A$2:$D$33,2,FALSE)</f>
        <v>The Mexicana Pizza</v>
      </c>
      <c r="O29821" t="str">
        <f>VLOOKUP(G29821,'pizza types'!$A$2:$D$33,3,FALSE)</f>
        <v>Veggie</v>
      </c>
      <c r="P29821" t="str">
        <f>VLOOKUP(G29821,'pizza types'!$A$2:$D$33,4,FALSE)</f>
        <v>Tomatoes, Red Peppers, Jalapeno Peppers, Red Onions, Cilantro, Corn, Chipotle Sauce, Garlic</v>
      </c>
    </row>
    <row r="29822" spans="1:16">
      <c r="A29822">
        <v>29821</v>
      </c>
      <c r="B29822">
        <v>13171</v>
      </c>
      <c r="C29822" t="s">
        <v>88</v>
      </c>
      <c r="D29822">
        <v>1</v>
      </c>
      <c r="E29822" s="22">
        <f>VLOOKUP(B29822,orders.!$A$2:$C$21351,2,FALSE)</f>
        <v>42224</v>
      </c>
      <c r="F29822" s="29">
        <f>VLOOKUP(B29822,orders.!$A$2:$C$21351,3,FALSE)</f>
        <v>0.680821759259259</v>
      </c>
      <c r="G29822" t="str">
        <f>VLOOKUP(C29822,pizzas.!$A$2:$D$97,2,FALSE)</f>
        <v>veggie_veg</v>
      </c>
      <c r="H29822" t="str">
        <f>VLOOKUP(C29822,pizzas.!$A$2:$D$97,3,FALSE)</f>
        <v>M</v>
      </c>
      <c r="I29822" s="1">
        <f>VLOOKUP(C29822,pizzas.!$A$2:$D$97,4,FALSE)</f>
        <v>16</v>
      </c>
      <c r="J29822" s="1">
        <f t="shared" si="1860"/>
        <v>16</v>
      </c>
      <c r="K29822" t="str">
        <f t="shared" si="1861"/>
        <v>August</v>
      </c>
      <c r="L29822" t="str">
        <f t="shared" si="1862"/>
        <v>Saturday</v>
      </c>
      <c r="M29822" t="str">
        <f t="shared" si="1863"/>
        <v>16</v>
      </c>
      <c r="N29822" t="str">
        <f>VLOOKUP(G29822,'pizza types'!$A$2:$D$33,2,FALSE)</f>
        <v>The Vegetables + Vegetables Pizza</v>
      </c>
      <c r="O29822" t="str">
        <f>VLOOKUP(G29822,'pizza types'!$A$2:$D$33,3,FALSE)</f>
        <v>Veggie</v>
      </c>
      <c r="P29822" t="str">
        <f>VLOOKUP(G29822,'pizza types'!$A$2:$D$33,4,FALSE)</f>
        <v>Mushrooms, Tomatoes, Red Peppers, Green Peppers, Red Onions, Zucchini, Spinach, Garlic</v>
      </c>
    </row>
    <row r="29823" spans="1:16">
      <c r="A29823">
        <v>29822</v>
      </c>
      <c r="B29823">
        <v>13172</v>
      </c>
      <c r="C29823" t="s">
        <v>37</v>
      </c>
      <c r="D29823">
        <v>1</v>
      </c>
      <c r="E29823" s="22">
        <f>VLOOKUP(B29823,orders.!$A$2:$C$21351,2,FALSE)</f>
        <v>42224</v>
      </c>
      <c r="F29823" s="29">
        <f>VLOOKUP(B29823,orders.!$A$2:$C$21351,3,FALSE)</f>
        <v>0.686655092592593</v>
      </c>
      <c r="G29823" t="str">
        <f>VLOOKUP(C29823,pizzas.!$A$2:$D$97,2,FALSE)</f>
        <v>bbq_ckn</v>
      </c>
      <c r="H29823" t="str">
        <f>VLOOKUP(C29823,pizzas.!$A$2:$D$97,3,FALSE)</f>
        <v>L</v>
      </c>
      <c r="I29823" s="1">
        <f>VLOOKUP(C29823,pizzas.!$A$2:$D$97,4,FALSE)</f>
        <v>20.75</v>
      </c>
      <c r="J29823" s="1">
        <f t="shared" si="1860"/>
        <v>20.75</v>
      </c>
      <c r="K29823" t="str">
        <f t="shared" si="1861"/>
        <v>August</v>
      </c>
      <c r="L29823" t="str">
        <f t="shared" si="1862"/>
        <v>Saturday</v>
      </c>
      <c r="M29823" t="str">
        <f t="shared" si="1863"/>
        <v>16</v>
      </c>
      <c r="N29823" t="str">
        <f>VLOOKUP(G29823,'pizza types'!$A$2:$D$33,2,FALSE)</f>
        <v>The Barbecue Chicken Pizza</v>
      </c>
      <c r="O29823" t="str">
        <f>VLOOKUP(G29823,'pizza types'!$A$2:$D$33,3,FALSE)</f>
        <v>Chicken</v>
      </c>
      <c r="P29823" t="str">
        <f>VLOOKUP(G29823,'pizza types'!$A$2:$D$33,4,FALSE)</f>
        <v>Barbecued Chicken, Red Peppers, Green Peppers, Tomatoes, Red Onions, Barbecue Sauce</v>
      </c>
    </row>
    <row r="29824" spans="1:16">
      <c r="A29824">
        <v>29823</v>
      </c>
      <c r="B29824">
        <v>13172</v>
      </c>
      <c r="C29824" t="s">
        <v>29</v>
      </c>
      <c r="D29824">
        <v>1</v>
      </c>
      <c r="E29824" s="22">
        <f>VLOOKUP(B29824,orders.!$A$2:$C$21351,2,FALSE)</f>
        <v>42224</v>
      </c>
      <c r="F29824" s="29">
        <f>VLOOKUP(B29824,orders.!$A$2:$C$21351,3,FALSE)</f>
        <v>0.686655092592593</v>
      </c>
      <c r="G29824" t="str">
        <f>VLOOKUP(C29824,pizzas.!$A$2:$D$97,2,FALSE)</f>
        <v>ital_cpcllo</v>
      </c>
      <c r="H29824" t="str">
        <f>VLOOKUP(C29824,pizzas.!$A$2:$D$97,3,FALSE)</f>
        <v>L</v>
      </c>
      <c r="I29824" s="1">
        <f>VLOOKUP(C29824,pizzas.!$A$2:$D$97,4,FALSE)</f>
        <v>20.5</v>
      </c>
      <c r="J29824" s="1">
        <f t="shared" si="1860"/>
        <v>20.5</v>
      </c>
      <c r="K29824" t="str">
        <f t="shared" si="1861"/>
        <v>August</v>
      </c>
      <c r="L29824" t="str">
        <f t="shared" si="1862"/>
        <v>Saturday</v>
      </c>
      <c r="M29824" t="str">
        <f t="shared" si="1863"/>
        <v>16</v>
      </c>
      <c r="N29824" t="str">
        <f>VLOOKUP(G29824,'pizza types'!$A$2:$D$33,2,FALSE)</f>
        <v>The Italian Capocollo Pizza</v>
      </c>
      <c r="O29824" t="str">
        <f>VLOOKUP(G29824,'pizza types'!$A$2:$D$33,3,FALSE)</f>
        <v>Classic</v>
      </c>
      <c r="P29824" t="str">
        <f>VLOOKUP(G29824,'pizza types'!$A$2:$D$33,4,FALSE)</f>
        <v>Capocollo, Red Peppers, Tomatoes, Goat Cheese, Garlic, Oregano</v>
      </c>
    </row>
    <row r="29825" spans="1:16">
      <c r="A29825">
        <v>29824</v>
      </c>
      <c r="B29825">
        <v>13172</v>
      </c>
      <c r="C29825" t="s">
        <v>36</v>
      </c>
      <c r="D29825">
        <v>1</v>
      </c>
      <c r="E29825" s="22">
        <f>VLOOKUP(B29825,orders.!$A$2:$C$21351,2,FALSE)</f>
        <v>42224</v>
      </c>
      <c r="F29825" s="29">
        <f>VLOOKUP(B29825,orders.!$A$2:$C$21351,3,FALSE)</f>
        <v>0.686655092592593</v>
      </c>
      <c r="G29825" t="str">
        <f>VLOOKUP(C29825,pizzas.!$A$2:$D$97,2,FALSE)</f>
        <v>southw_ckn</v>
      </c>
      <c r="H29825" t="str">
        <f>VLOOKUP(C29825,pizzas.!$A$2:$D$97,3,FALSE)</f>
        <v>L</v>
      </c>
      <c r="I29825" s="1">
        <f>VLOOKUP(C29825,pizzas.!$A$2:$D$97,4,FALSE)</f>
        <v>20.75</v>
      </c>
      <c r="J29825" s="1">
        <f t="shared" si="1860"/>
        <v>20.75</v>
      </c>
      <c r="K29825" t="str">
        <f t="shared" si="1861"/>
        <v>August</v>
      </c>
      <c r="L29825" t="str">
        <f t="shared" si="1862"/>
        <v>Saturday</v>
      </c>
      <c r="M29825" t="str">
        <f t="shared" si="1863"/>
        <v>16</v>
      </c>
      <c r="N29825" t="str">
        <f>VLOOKUP(G29825,'pizza types'!$A$2:$D$33,2,FALSE)</f>
        <v>The Southwest Chicken Pizza</v>
      </c>
      <c r="O29825" t="str">
        <f>VLOOKUP(G29825,'pizza types'!$A$2:$D$33,3,FALSE)</f>
        <v>Chicken</v>
      </c>
      <c r="P29825" t="str">
        <f>VLOOKUP(G29825,'pizza types'!$A$2:$D$33,4,FALSE)</f>
        <v>Chicken, Tomatoes, Red Peppers, Red Onions, Jalapeno Peppers, Corn, Cilantro, Chipotle Sauce</v>
      </c>
    </row>
    <row r="29826" spans="1:16">
      <c r="A29826">
        <v>29825</v>
      </c>
      <c r="B29826">
        <v>13172</v>
      </c>
      <c r="C29826" t="s">
        <v>33</v>
      </c>
      <c r="D29826">
        <v>1</v>
      </c>
      <c r="E29826" s="22">
        <f>VLOOKUP(B29826,orders.!$A$2:$C$21351,2,FALSE)</f>
        <v>42224</v>
      </c>
      <c r="F29826" s="29">
        <f>VLOOKUP(B29826,orders.!$A$2:$C$21351,3,FALSE)</f>
        <v>0.686655092592593</v>
      </c>
      <c r="G29826" t="str">
        <f>VLOOKUP(C29826,pizzas.!$A$2:$D$97,2,FALSE)</f>
        <v>spin_pesto</v>
      </c>
      <c r="H29826" t="str">
        <f>VLOOKUP(C29826,pizzas.!$A$2:$D$97,3,FALSE)</f>
        <v>L</v>
      </c>
      <c r="I29826" s="1">
        <f>VLOOKUP(C29826,pizzas.!$A$2:$D$97,4,FALSE)</f>
        <v>20.75</v>
      </c>
      <c r="J29826" s="1">
        <f t="shared" si="1860"/>
        <v>20.75</v>
      </c>
      <c r="K29826" t="str">
        <f t="shared" si="1861"/>
        <v>August</v>
      </c>
      <c r="L29826" t="str">
        <f t="shared" si="1862"/>
        <v>Saturday</v>
      </c>
      <c r="M29826" t="str">
        <f t="shared" si="1863"/>
        <v>16</v>
      </c>
      <c r="N29826" t="str">
        <f>VLOOKUP(G29826,'pizza types'!$A$2:$D$33,2,FALSE)</f>
        <v>The Spinach Pesto Pizza</v>
      </c>
      <c r="O29826" t="str">
        <f>VLOOKUP(G29826,'pizza types'!$A$2:$D$33,3,FALSE)</f>
        <v>Veggie</v>
      </c>
      <c r="P29826" t="str">
        <f>VLOOKUP(G29826,'pizza types'!$A$2:$D$33,4,FALSE)</f>
        <v>Spinach, Artichokes, Tomatoes, Sun-dried Tomatoes, Garlic, Pesto Sauce</v>
      </c>
    </row>
    <row r="29827" spans="1:16">
      <c r="A29827">
        <v>29826</v>
      </c>
      <c r="B29827">
        <v>13173</v>
      </c>
      <c r="C29827" t="s">
        <v>76</v>
      </c>
      <c r="D29827">
        <v>1</v>
      </c>
      <c r="E29827" s="22">
        <f>VLOOKUP(B29827,orders.!$A$2:$C$21351,2,FALSE)</f>
        <v>42224</v>
      </c>
      <c r="F29827" s="29">
        <f>VLOOKUP(B29827,orders.!$A$2:$C$21351,3,FALSE)</f>
        <v>0.688240740740741</v>
      </c>
      <c r="G29827" t="str">
        <f>VLOOKUP(C29827,pizzas.!$A$2:$D$97,2,FALSE)</f>
        <v>hawaiian</v>
      </c>
      <c r="H29827" t="str">
        <f>VLOOKUP(C29827,pizzas.!$A$2:$D$97,3,FALSE)</f>
        <v>L</v>
      </c>
      <c r="I29827" s="1">
        <f>VLOOKUP(C29827,pizzas.!$A$2:$D$97,4,FALSE)</f>
        <v>16.5</v>
      </c>
      <c r="J29827" s="1">
        <f t="shared" ref="J29827:J29890" si="1864">(D29827*I29827)</f>
        <v>16.5</v>
      </c>
      <c r="K29827" t="str">
        <f t="shared" ref="K29827:K29890" si="1865">TEXT(E29827,"MMMM")</f>
        <v>August</v>
      </c>
      <c r="L29827" t="str">
        <f t="shared" ref="L29827:L29890" si="1866">TEXT(E29827,"DDDD")</f>
        <v>Saturday</v>
      </c>
      <c r="M29827" t="str">
        <f t="shared" ref="M29827:M29890" si="1867">TEXT(F29827,"H")</f>
        <v>16</v>
      </c>
      <c r="N29827" t="str">
        <f>VLOOKUP(G29827,'pizza types'!$A$2:$D$33,2,FALSE)</f>
        <v>The Hawaiian Pizza</v>
      </c>
      <c r="O29827" t="str">
        <f>VLOOKUP(G29827,'pizza types'!$A$2:$D$33,3,FALSE)</f>
        <v>Classic</v>
      </c>
      <c r="P29827" t="str">
        <f>VLOOKUP(G29827,'pizza types'!$A$2:$D$33,4,FALSE)</f>
        <v>Sliced Ham, Pineapple, Mozzarella Cheese</v>
      </c>
    </row>
    <row r="29828" spans="1:16">
      <c r="A29828">
        <v>29827</v>
      </c>
      <c r="B29828">
        <v>13174</v>
      </c>
      <c r="C29828" t="s">
        <v>43</v>
      </c>
      <c r="D29828">
        <v>1</v>
      </c>
      <c r="E29828" s="22">
        <f>VLOOKUP(B29828,orders.!$A$2:$C$21351,2,FALSE)</f>
        <v>42224</v>
      </c>
      <c r="F29828" s="29">
        <f>VLOOKUP(B29828,orders.!$A$2:$C$21351,3,FALSE)</f>
        <v>0.688877314814815</v>
      </c>
      <c r="G29828" t="str">
        <f>VLOOKUP(C29828,pizzas.!$A$2:$D$97,2,FALSE)</f>
        <v>big_meat</v>
      </c>
      <c r="H29828" t="str">
        <f>VLOOKUP(C29828,pizzas.!$A$2:$D$97,3,FALSE)</f>
        <v>S</v>
      </c>
      <c r="I29828" s="1">
        <f>VLOOKUP(C29828,pizzas.!$A$2:$D$97,4,FALSE)</f>
        <v>12</v>
      </c>
      <c r="J29828" s="1">
        <f t="shared" si="1864"/>
        <v>12</v>
      </c>
      <c r="K29828" t="str">
        <f t="shared" si="1865"/>
        <v>August</v>
      </c>
      <c r="L29828" t="str">
        <f t="shared" si="1866"/>
        <v>Saturday</v>
      </c>
      <c r="M29828" t="str">
        <f t="shared" si="1867"/>
        <v>16</v>
      </c>
      <c r="N29828" t="str">
        <f>VLOOKUP(G29828,'pizza types'!$A$2:$D$33,2,FALSE)</f>
        <v>The Big Meat Pizza</v>
      </c>
      <c r="O29828" t="str">
        <f>VLOOKUP(G29828,'pizza types'!$A$2:$D$33,3,FALSE)</f>
        <v>Classic</v>
      </c>
      <c r="P29828" t="str">
        <f>VLOOKUP(G29828,'pizza types'!$A$2:$D$33,4,FALSE)</f>
        <v>Bacon, Pepperoni, Italian Sausage, Chorizo Sausage</v>
      </c>
    </row>
    <row r="29829" spans="1:16">
      <c r="A29829">
        <v>29828</v>
      </c>
      <c r="B29829">
        <v>13174</v>
      </c>
      <c r="C29829" t="s">
        <v>38</v>
      </c>
      <c r="D29829">
        <v>1</v>
      </c>
      <c r="E29829" s="22">
        <f>VLOOKUP(B29829,orders.!$A$2:$C$21351,2,FALSE)</f>
        <v>42224</v>
      </c>
      <c r="F29829" s="29">
        <f>VLOOKUP(B29829,orders.!$A$2:$C$21351,3,FALSE)</f>
        <v>0.688877314814815</v>
      </c>
      <c r="G29829" t="str">
        <f>VLOOKUP(C29829,pizzas.!$A$2:$D$97,2,FALSE)</f>
        <v>cali_ckn</v>
      </c>
      <c r="H29829" t="str">
        <f>VLOOKUP(C29829,pizzas.!$A$2:$D$97,3,FALSE)</f>
        <v>L</v>
      </c>
      <c r="I29829" s="1">
        <f>VLOOKUP(C29829,pizzas.!$A$2:$D$97,4,FALSE)</f>
        <v>20.75</v>
      </c>
      <c r="J29829" s="1">
        <f t="shared" si="1864"/>
        <v>20.75</v>
      </c>
      <c r="K29829" t="str">
        <f t="shared" si="1865"/>
        <v>August</v>
      </c>
      <c r="L29829" t="str">
        <f t="shared" si="1866"/>
        <v>Saturday</v>
      </c>
      <c r="M29829" t="str">
        <f t="shared" si="1867"/>
        <v>16</v>
      </c>
      <c r="N29829" t="str">
        <f>VLOOKUP(G29829,'pizza types'!$A$2:$D$33,2,FALSE)</f>
        <v>The California Chicken Pizza</v>
      </c>
      <c r="O29829" t="str">
        <f>VLOOKUP(G29829,'pizza types'!$A$2:$D$33,3,FALSE)</f>
        <v>Chicken</v>
      </c>
      <c r="P29829" t="str">
        <f>VLOOKUP(G29829,'pizza types'!$A$2:$D$33,4,FALSE)</f>
        <v>Chicken, Artichoke, Spinach, Garlic, Jalapeno Peppers, Fontina Cheese, Gouda Cheese</v>
      </c>
    </row>
    <row r="29830" spans="1:16">
      <c r="A29830">
        <v>29829</v>
      </c>
      <c r="B29830">
        <v>13174</v>
      </c>
      <c r="C29830" t="s">
        <v>27</v>
      </c>
      <c r="D29830">
        <v>1</v>
      </c>
      <c r="E29830" s="22">
        <f>VLOOKUP(B29830,orders.!$A$2:$C$21351,2,FALSE)</f>
        <v>42224</v>
      </c>
      <c r="F29830" s="29">
        <f>VLOOKUP(B29830,orders.!$A$2:$C$21351,3,FALSE)</f>
        <v>0.688877314814815</v>
      </c>
      <c r="G29830" t="str">
        <f>VLOOKUP(C29830,pizzas.!$A$2:$D$97,2,FALSE)</f>
        <v>classic_dlx</v>
      </c>
      <c r="H29830" t="str">
        <f>VLOOKUP(C29830,pizzas.!$A$2:$D$97,3,FALSE)</f>
        <v>S</v>
      </c>
      <c r="I29830" s="1">
        <f>VLOOKUP(C29830,pizzas.!$A$2:$D$97,4,FALSE)</f>
        <v>12</v>
      </c>
      <c r="J29830" s="1">
        <f t="shared" si="1864"/>
        <v>12</v>
      </c>
      <c r="K29830" t="str">
        <f t="shared" si="1865"/>
        <v>August</v>
      </c>
      <c r="L29830" t="str">
        <f t="shared" si="1866"/>
        <v>Saturday</v>
      </c>
      <c r="M29830" t="str">
        <f t="shared" si="1867"/>
        <v>16</v>
      </c>
      <c r="N29830" t="str">
        <f>VLOOKUP(G29830,'pizza types'!$A$2:$D$33,2,FALSE)</f>
        <v>The Classic Deluxe Pizza</v>
      </c>
      <c r="O29830" t="str">
        <f>VLOOKUP(G29830,'pizza types'!$A$2:$D$33,3,FALSE)</f>
        <v>Classic</v>
      </c>
      <c r="P29830" t="str">
        <f>VLOOKUP(G29830,'pizza types'!$A$2:$D$33,4,FALSE)</f>
        <v>Pepperoni, Mushrooms, Red Onions, Red Peppers, Bacon</v>
      </c>
    </row>
    <row r="29831" spans="1:16">
      <c r="A29831">
        <v>29830</v>
      </c>
      <c r="B29831">
        <v>13174</v>
      </c>
      <c r="C29831" t="s">
        <v>93</v>
      </c>
      <c r="D29831">
        <v>1</v>
      </c>
      <c r="E29831" s="22">
        <f>VLOOKUP(B29831,orders.!$A$2:$C$21351,2,FALSE)</f>
        <v>42224</v>
      </c>
      <c r="F29831" s="29">
        <f>VLOOKUP(B29831,orders.!$A$2:$C$21351,3,FALSE)</f>
        <v>0.688877314814815</v>
      </c>
      <c r="G29831" t="str">
        <f>VLOOKUP(C29831,pizzas.!$A$2:$D$97,2,FALSE)</f>
        <v>ital_veggie</v>
      </c>
      <c r="H29831" t="str">
        <f>VLOOKUP(C29831,pizzas.!$A$2:$D$97,3,FALSE)</f>
        <v>M</v>
      </c>
      <c r="I29831" s="1">
        <f>VLOOKUP(C29831,pizzas.!$A$2:$D$97,4,FALSE)</f>
        <v>16.75</v>
      </c>
      <c r="J29831" s="1">
        <f t="shared" si="1864"/>
        <v>16.75</v>
      </c>
      <c r="K29831" t="str">
        <f t="shared" si="1865"/>
        <v>August</v>
      </c>
      <c r="L29831" t="str">
        <f t="shared" si="1866"/>
        <v>Saturday</v>
      </c>
      <c r="M29831" t="str">
        <f t="shared" si="1867"/>
        <v>16</v>
      </c>
      <c r="N29831" t="str">
        <f>VLOOKUP(G29831,'pizza types'!$A$2:$D$33,2,FALSE)</f>
        <v>The Italian Vegetables Pizza</v>
      </c>
      <c r="O29831" t="str">
        <f>VLOOKUP(G29831,'pizza types'!$A$2:$D$33,3,FALSE)</f>
        <v>Veggie</v>
      </c>
      <c r="P29831" t="str">
        <f>VLOOKUP(G29831,'pizza types'!$A$2:$D$33,4,FALSE)</f>
        <v>Eggplant, Artichokes, Tomatoes, Zucchini, Red Peppers, Garlic, Pesto Sauce</v>
      </c>
    </row>
    <row r="29832" spans="1:16">
      <c r="A29832">
        <v>29831</v>
      </c>
      <c r="B29832">
        <v>13175</v>
      </c>
      <c r="C29832" t="s">
        <v>20</v>
      </c>
      <c r="D29832">
        <v>1</v>
      </c>
      <c r="E29832" s="22">
        <f>VLOOKUP(B29832,orders.!$A$2:$C$21351,2,FALSE)</f>
        <v>42224</v>
      </c>
      <c r="F29832" s="29">
        <f>VLOOKUP(B29832,orders.!$A$2:$C$21351,3,FALSE)</f>
        <v>0.689479166666667</v>
      </c>
      <c r="G29832" t="str">
        <f>VLOOKUP(C29832,pizzas.!$A$2:$D$97,2,FALSE)</f>
        <v>mexicana</v>
      </c>
      <c r="H29832" t="str">
        <f>VLOOKUP(C29832,pizzas.!$A$2:$D$97,3,FALSE)</f>
        <v>M</v>
      </c>
      <c r="I29832" s="1">
        <f>VLOOKUP(C29832,pizzas.!$A$2:$D$97,4,FALSE)</f>
        <v>16</v>
      </c>
      <c r="J29832" s="1">
        <f t="shared" si="1864"/>
        <v>16</v>
      </c>
      <c r="K29832" t="str">
        <f t="shared" si="1865"/>
        <v>August</v>
      </c>
      <c r="L29832" t="str">
        <f t="shared" si="1866"/>
        <v>Saturday</v>
      </c>
      <c r="M29832" t="str">
        <f t="shared" si="1867"/>
        <v>16</v>
      </c>
      <c r="N29832" t="str">
        <f>VLOOKUP(G29832,'pizza types'!$A$2:$D$33,2,FALSE)</f>
        <v>The Mexicana Pizza</v>
      </c>
      <c r="O29832" t="str">
        <f>VLOOKUP(G29832,'pizza types'!$A$2:$D$33,3,FALSE)</f>
        <v>Veggie</v>
      </c>
      <c r="P29832" t="str">
        <f>VLOOKUP(G29832,'pizza types'!$A$2:$D$33,4,FALSE)</f>
        <v>Tomatoes, Red Peppers, Jalapeno Peppers, Red Onions, Cilantro, Corn, Chipotle Sauce, Garlic</v>
      </c>
    </row>
    <row r="29833" spans="1:16">
      <c r="A29833">
        <v>29832</v>
      </c>
      <c r="B29833">
        <v>13175</v>
      </c>
      <c r="C29833" t="s">
        <v>40</v>
      </c>
      <c r="D29833">
        <v>1</v>
      </c>
      <c r="E29833" s="22">
        <f>VLOOKUP(B29833,orders.!$A$2:$C$21351,2,FALSE)</f>
        <v>42224</v>
      </c>
      <c r="F29833" s="29">
        <f>VLOOKUP(B29833,orders.!$A$2:$C$21351,3,FALSE)</f>
        <v>0.689479166666667</v>
      </c>
      <c r="G29833" t="str">
        <f>VLOOKUP(C29833,pizzas.!$A$2:$D$97,2,FALSE)</f>
        <v>pepperoni</v>
      </c>
      <c r="H29833" t="str">
        <f>VLOOKUP(C29833,pizzas.!$A$2:$D$97,3,FALSE)</f>
        <v>L</v>
      </c>
      <c r="I29833" s="1">
        <f>VLOOKUP(C29833,pizzas.!$A$2:$D$97,4,FALSE)</f>
        <v>15.25</v>
      </c>
      <c r="J29833" s="1">
        <f t="shared" si="1864"/>
        <v>15.25</v>
      </c>
      <c r="K29833" t="str">
        <f t="shared" si="1865"/>
        <v>August</v>
      </c>
      <c r="L29833" t="str">
        <f t="shared" si="1866"/>
        <v>Saturday</v>
      </c>
      <c r="M29833" t="str">
        <f t="shared" si="1867"/>
        <v>16</v>
      </c>
      <c r="N29833" t="str">
        <f>VLOOKUP(G29833,'pizza types'!$A$2:$D$33,2,FALSE)</f>
        <v>The Pepperoni Pizza</v>
      </c>
      <c r="O29833" t="str">
        <f>VLOOKUP(G29833,'pizza types'!$A$2:$D$33,3,FALSE)</f>
        <v>Classic</v>
      </c>
      <c r="P29833" t="str">
        <f>VLOOKUP(G29833,'pizza types'!$A$2:$D$33,4,FALSE)</f>
        <v>Mozzarella Cheese, Pepperoni</v>
      </c>
    </row>
    <row r="29834" spans="1:16">
      <c r="A29834">
        <v>29833</v>
      </c>
      <c r="B29834">
        <v>13175</v>
      </c>
      <c r="C29834" t="s">
        <v>88</v>
      </c>
      <c r="D29834">
        <v>1</v>
      </c>
      <c r="E29834" s="22">
        <f>VLOOKUP(B29834,orders.!$A$2:$C$21351,2,FALSE)</f>
        <v>42224</v>
      </c>
      <c r="F29834" s="29">
        <f>VLOOKUP(B29834,orders.!$A$2:$C$21351,3,FALSE)</f>
        <v>0.689479166666667</v>
      </c>
      <c r="G29834" t="str">
        <f>VLOOKUP(C29834,pizzas.!$A$2:$D$97,2,FALSE)</f>
        <v>veggie_veg</v>
      </c>
      <c r="H29834" t="str">
        <f>VLOOKUP(C29834,pizzas.!$A$2:$D$97,3,FALSE)</f>
        <v>M</v>
      </c>
      <c r="I29834" s="1">
        <f>VLOOKUP(C29834,pizzas.!$A$2:$D$97,4,FALSE)</f>
        <v>16</v>
      </c>
      <c r="J29834" s="1">
        <f t="shared" si="1864"/>
        <v>16</v>
      </c>
      <c r="K29834" t="str">
        <f t="shared" si="1865"/>
        <v>August</v>
      </c>
      <c r="L29834" t="str">
        <f t="shared" si="1866"/>
        <v>Saturday</v>
      </c>
      <c r="M29834" t="str">
        <f t="shared" si="1867"/>
        <v>16</v>
      </c>
      <c r="N29834" t="str">
        <f>VLOOKUP(G29834,'pizza types'!$A$2:$D$33,2,FALSE)</f>
        <v>The Vegetables + Vegetables Pizza</v>
      </c>
      <c r="O29834" t="str">
        <f>VLOOKUP(G29834,'pizza types'!$A$2:$D$33,3,FALSE)</f>
        <v>Veggie</v>
      </c>
      <c r="P29834" t="str">
        <f>VLOOKUP(G29834,'pizza types'!$A$2:$D$33,4,FALSE)</f>
        <v>Mushrooms, Tomatoes, Red Peppers, Green Peppers, Red Onions, Zucchini, Spinach, Garlic</v>
      </c>
    </row>
    <row r="29835" spans="1:16">
      <c r="A29835">
        <v>29834</v>
      </c>
      <c r="B29835">
        <v>13176</v>
      </c>
      <c r="C29835" t="s">
        <v>43</v>
      </c>
      <c r="D29835">
        <v>1</v>
      </c>
      <c r="E29835" s="22">
        <f>VLOOKUP(B29835,orders.!$A$2:$C$21351,2,FALSE)</f>
        <v>42224</v>
      </c>
      <c r="F29835" s="29">
        <f>VLOOKUP(B29835,orders.!$A$2:$C$21351,3,FALSE)</f>
        <v>0.69193287037037</v>
      </c>
      <c r="G29835" t="str">
        <f>VLOOKUP(C29835,pizzas.!$A$2:$D$97,2,FALSE)</f>
        <v>big_meat</v>
      </c>
      <c r="H29835" t="str">
        <f>VLOOKUP(C29835,pizzas.!$A$2:$D$97,3,FALSE)</f>
        <v>S</v>
      </c>
      <c r="I29835" s="1">
        <f>VLOOKUP(C29835,pizzas.!$A$2:$D$97,4,FALSE)</f>
        <v>12</v>
      </c>
      <c r="J29835" s="1">
        <f t="shared" si="1864"/>
        <v>12</v>
      </c>
      <c r="K29835" t="str">
        <f t="shared" si="1865"/>
        <v>August</v>
      </c>
      <c r="L29835" t="str">
        <f t="shared" si="1866"/>
        <v>Saturday</v>
      </c>
      <c r="M29835" t="str">
        <f t="shared" si="1867"/>
        <v>16</v>
      </c>
      <c r="N29835" t="str">
        <f>VLOOKUP(G29835,'pizza types'!$A$2:$D$33,2,FALSE)</f>
        <v>The Big Meat Pizza</v>
      </c>
      <c r="O29835" t="str">
        <f>VLOOKUP(G29835,'pizza types'!$A$2:$D$33,3,FALSE)</f>
        <v>Classic</v>
      </c>
      <c r="P29835" t="str">
        <f>VLOOKUP(G29835,'pizza types'!$A$2:$D$33,4,FALSE)</f>
        <v>Bacon, Pepperoni, Italian Sausage, Chorizo Sausage</v>
      </c>
    </row>
    <row r="29836" spans="1:16">
      <c r="A29836">
        <v>29835</v>
      </c>
      <c r="B29836">
        <v>13176</v>
      </c>
      <c r="C29836" t="s">
        <v>80</v>
      </c>
      <c r="D29836">
        <v>1</v>
      </c>
      <c r="E29836" s="22">
        <f>VLOOKUP(B29836,orders.!$A$2:$C$21351,2,FALSE)</f>
        <v>42224</v>
      </c>
      <c r="F29836" s="29">
        <f>VLOOKUP(B29836,orders.!$A$2:$C$21351,3,FALSE)</f>
        <v>0.69193287037037</v>
      </c>
      <c r="G29836" t="str">
        <f>VLOOKUP(C29836,pizzas.!$A$2:$D$97,2,FALSE)</f>
        <v>mediterraneo</v>
      </c>
      <c r="H29836" t="str">
        <f>VLOOKUP(C29836,pizzas.!$A$2:$D$97,3,FALSE)</f>
        <v>L</v>
      </c>
      <c r="I29836" s="1">
        <f>VLOOKUP(C29836,pizzas.!$A$2:$D$97,4,FALSE)</f>
        <v>20.25</v>
      </c>
      <c r="J29836" s="1">
        <f t="shared" si="1864"/>
        <v>20.25</v>
      </c>
      <c r="K29836" t="str">
        <f t="shared" si="1865"/>
        <v>August</v>
      </c>
      <c r="L29836" t="str">
        <f t="shared" si="1866"/>
        <v>Saturday</v>
      </c>
      <c r="M29836" t="str">
        <f t="shared" si="1867"/>
        <v>16</v>
      </c>
      <c r="N29836" t="str">
        <f>VLOOKUP(G29836,'pizza types'!$A$2:$D$33,2,FALSE)</f>
        <v>The Mediterranean Pizza</v>
      </c>
      <c r="O29836" t="str">
        <f>VLOOKUP(G29836,'pizza types'!$A$2:$D$33,3,FALSE)</f>
        <v>Veggie</v>
      </c>
      <c r="P29836" t="str">
        <f>VLOOKUP(G29836,'pizza types'!$A$2:$D$33,4,FALSE)</f>
        <v>Spinach, Artichokes, Kalamata Olives, Sun-dried Tomatoes, Feta Cheese, Plum Tomatoes, Red Onions</v>
      </c>
    </row>
    <row r="29837" spans="1:16">
      <c r="A29837">
        <v>29836</v>
      </c>
      <c r="B29837">
        <v>13176</v>
      </c>
      <c r="C29837" t="s">
        <v>58</v>
      </c>
      <c r="D29837">
        <v>1</v>
      </c>
      <c r="E29837" s="22">
        <f>VLOOKUP(B29837,orders.!$A$2:$C$21351,2,FALSE)</f>
        <v>42224</v>
      </c>
      <c r="F29837" s="29">
        <f>VLOOKUP(B29837,orders.!$A$2:$C$21351,3,FALSE)</f>
        <v>0.69193287037037</v>
      </c>
      <c r="G29837" t="str">
        <f>VLOOKUP(C29837,pizzas.!$A$2:$D$97,2,FALSE)</f>
        <v>pepperoni</v>
      </c>
      <c r="H29837" t="str">
        <f>VLOOKUP(C29837,pizzas.!$A$2:$D$97,3,FALSE)</f>
        <v>M</v>
      </c>
      <c r="I29837" s="1">
        <f>VLOOKUP(C29837,pizzas.!$A$2:$D$97,4,FALSE)</f>
        <v>12.5</v>
      </c>
      <c r="J29837" s="1">
        <f t="shared" si="1864"/>
        <v>12.5</v>
      </c>
      <c r="K29837" t="str">
        <f t="shared" si="1865"/>
        <v>August</v>
      </c>
      <c r="L29837" t="str">
        <f t="shared" si="1866"/>
        <v>Saturday</v>
      </c>
      <c r="M29837" t="str">
        <f t="shared" si="1867"/>
        <v>16</v>
      </c>
      <c r="N29837" t="str">
        <f>VLOOKUP(G29837,'pizza types'!$A$2:$D$33,2,FALSE)</f>
        <v>The Pepperoni Pizza</v>
      </c>
      <c r="O29837" t="str">
        <f>VLOOKUP(G29837,'pizza types'!$A$2:$D$33,3,FALSE)</f>
        <v>Classic</v>
      </c>
      <c r="P29837" t="str">
        <f>VLOOKUP(G29837,'pizza types'!$A$2:$D$33,4,FALSE)</f>
        <v>Mozzarella Cheese, Pepperoni</v>
      </c>
    </row>
    <row r="29838" spans="1:16">
      <c r="A29838">
        <v>29837</v>
      </c>
      <c r="B29838">
        <v>13177</v>
      </c>
      <c r="C29838" t="s">
        <v>41</v>
      </c>
      <c r="D29838">
        <v>1</v>
      </c>
      <c r="E29838" s="22">
        <f>VLOOKUP(B29838,orders.!$A$2:$C$21351,2,FALSE)</f>
        <v>42224</v>
      </c>
      <c r="F29838" s="29">
        <f>VLOOKUP(B29838,orders.!$A$2:$C$21351,3,FALSE)</f>
        <v>0.701990740740741</v>
      </c>
      <c r="G29838" t="str">
        <f>VLOOKUP(C29838,pizzas.!$A$2:$D$97,2,FALSE)</f>
        <v>cali_ckn</v>
      </c>
      <c r="H29838" t="str">
        <f>VLOOKUP(C29838,pizzas.!$A$2:$D$97,3,FALSE)</f>
        <v>S</v>
      </c>
      <c r="I29838" s="1">
        <f>VLOOKUP(C29838,pizzas.!$A$2:$D$97,4,FALSE)</f>
        <v>12.75</v>
      </c>
      <c r="J29838" s="1">
        <f t="shared" si="1864"/>
        <v>12.75</v>
      </c>
      <c r="K29838" t="str">
        <f t="shared" si="1865"/>
        <v>August</v>
      </c>
      <c r="L29838" t="str">
        <f t="shared" si="1866"/>
        <v>Saturday</v>
      </c>
      <c r="M29838" t="str">
        <f t="shared" si="1867"/>
        <v>16</v>
      </c>
      <c r="N29838" t="str">
        <f>VLOOKUP(G29838,'pizza types'!$A$2:$D$33,2,FALSE)</f>
        <v>The California Chicken Pizza</v>
      </c>
      <c r="O29838" t="str">
        <f>VLOOKUP(G29838,'pizza types'!$A$2:$D$33,3,FALSE)</f>
        <v>Chicken</v>
      </c>
      <c r="P29838" t="str">
        <f>VLOOKUP(G29838,'pizza types'!$A$2:$D$33,4,FALSE)</f>
        <v>Chicken, Artichoke, Spinach, Garlic, Jalapeno Peppers, Fontina Cheese, Gouda Cheese</v>
      </c>
    </row>
    <row r="29839" spans="1:16">
      <c r="A29839">
        <v>29838</v>
      </c>
      <c r="B29839">
        <v>13178</v>
      </c>
      <c r="C29839" t="s">
        <v>73</v>
      </c>
      <c r="D29839">
        <v>1</v>
      </c>
      <c r="E29839" s="22">
        <f>VLOOKUP(B29839,orders.!$A$2:$C$21351,2,FALSE)</f>
        <v>42224</v>
      </c>
      <c r="F29839" s="29">
        <f>VLOOKUP(B29839,orders.!$A$2:$C$21351,3,FALSE)</f>
        <v>0.706099537037037</v>
      </c>
      <c r="G29839" t="str">
        <f>VLOOKUP(C29839,pizzas.!$A$2:$D$97,2,FALSE)</f>
        <v>classic_dlx</v>
      </c>
      <c r="H29839" t="str">
        <f>VLOOKUP(C29839,pizzas.!$A$2:$D$97,3,FALSE)</f>
        <v>L</v>
      </c>
      <c r="I29839" s="1">
        <f>VLOOKUP(C29839,pizzas.!$A$2:$D$97,4,FALSE)</f>
        <v>20.5</v>
      </c>
      <c r="J29839" s="1">
        <f t="shared" si="1864"/>
        <v>20.5</v>
      </c>
      <c r="K29839" t="str">
        <f t="shared" si="1865"/>
        <v>August</v>
      </c>
      <c r="L29839" t="str">
        <f t="shared" si="1866"/>
        <v>Saturday</v>
      </c>
      <c r="M29839" t="str">
        <f t="shared" si="1867"/>
        <v>16</v>
      </c>
      <c r="N29839" t="str">
        <f>VLOOKUP(G29839,'pizza types'!$A$2:$D$33,2,FALSE)</f>
        <v>The Classic Deluxe Pizza</v>
      </c>
      <c r="O29839" t="str">
        <f>VLOOKUP(G29839,'pizza types'!$A$2:$D$33,3,FALSE)</f>
        <v>Classic</v>
      </c>
      <c r="P29839" t="str">
        <f>VLOOKUP(G29839,'pizza types'!$A$2:$D$33,4,FALSE)</f>
        <v>Pepperoni, Mushrooms, Red Onions, Red Peppers, Bacon</v>
      </c>
    </row>
    <row r="29840" spans="1:16">
      <c r="A29840">
        <v>29839</v>
      </c>
      <c r="B29840">
        <v>13178</v>
      </c>
      <c r="C29840" t="s">
        <v>30</v>
      </c>
      <c r="D29840">
        <v>1</v>
      </c>
      <c r="E29840" s="22">
        <f>VLOOKUP(B29840,orders.!$A$2:$C$21351,2,FALSE)</f>
        <v>42224</v>
      </c>
      <c r="F29840" s="29">
        <f>VLOOKUP(B29840,orders.!$A$2:$C$21351,3,FALSE)</f>
        <v>0.706099537037037</v>
      </c>
      <c r="G29840" t="str">
        <f>VLOOKUP(C29840,pizzas.!$A$2:$D$97,2,FALSE)</f>
        <v>ital_supr</v>
      </c>
      <c r="H29840" t="str">
        <f>VLOOKUP(C29840,pizzas.!$A$2:$D$97,3,FALSE)</f>
        <v>S</v>
      </c>
      <c r="I29840" s="1">
        <f>VLOOKUP(C29840,pizzas.!$A$2:$D$97,4,FALSE)</f>
        <v>12.5</v>
      </c>
      <c r="J29840" s="1">
        <f t="shared" si="1864"/>
        <v>12.5</v>
      </c>
      <c r="K29840" t="str">
        <f t="shared" si="1865"/>
        <v>August</v>
      </c>
      <c r="L29840" t="str">
        <f t="shared" si="1866"/>
        <v>Saturday</v>
      </c>
      <c r="M29840" t="str">
        <f t="shared" si="1867"/>
        <v>16</v>
      </c>
      <c r="N29840" t="str">
        <f>VLOOKUP(G29840,'pizza types'!$A$2:$D$33,2,FALSE)</f>
        <v>The Italian Supreme Pizza</v>
      </c>
      <c r="O29840" t="str">
        <f>VLOOKUP(G29840,'pizza types'!$A$2:$D$33,3,FALSE)</f>
        <v>Supreme</v>
      </c>
      <c r="P29840" t="str">
        <f>VLOOKUP(G29840,'pizza types'!$A$2:$D$33,4,FALSE)</f>
        <v>Calabrese Salami, Capocollo, Tomatoes, Red Onions, Green Olives, Garlic</v>
      </c>
    </row>
    <row r="29841" spans="1:16">
      <c r="A29841">
        <v>29840</v>
      </c>
      <c r="B29841">
        <v>13178</v>
      </c>
      <c r="C29841" t="s">
        <v>56</v>
      </c>
      <c r="D29841">
        <v>1</v>
      </c>
      <c r="E29841" s="22">
        <f>VLOOKUP(B29841,orders.!$A$2:$C$21351,2,FALSE)</f>
        <v>42224</v>
      </c>
      <c r="F29841" s="29">
        <f>VLOOKUP(B29841,orders.!$A$2:$C$21351,3,FALSE)</f>
        <v>0.706099537037037</v>
      </c>
      <c r="G29841" t="str">
        <f>VLOOKUP(C29841,pizzas.!$A$2:$D$97,2,FALSE)</f>
        <v>southw_ckn</v>
      </c>
      <c r="H29841" t="str">
        <f>VLOOKUP(C29841,pizzas.!$A$2:$D$97,3,FALSE)</f>
        <v>S</v>
      </c>
      <c r="I29841" s="1">
        <f>VLOOKUP(C29841,pizzas.!$A$2:$D$97,4,FALSE)</f>
        <v>12.75</v>
      </c>
      <c r="J29841" s="1">
        <f t="shared" si="1864"/>
        <v>12.75</v>
      </c>
      <c r="K29841" t="str">
        <f t="shared" si="1865"/>
        <v>August</v>
      </c>
      <c r="L29841" t="str">
        <f t="shared" si="1866"/>
        <v>Saturday</v>
      </c>
      <c r="M29841" t="str">
        <f t="shared" si="1867"/>
        <v>16</v>
      </c>
      <c r="N29841" t="str">
        <f>VLOOKUP(G29841,'pizza types'!$A$2:$D$33,2,FALSE)</f>
        <v>The Southwest Chicken Pizza</v>
      </c>
      <c r="O29841" t="str">
        <f>VLOOKUP(G29841,'pizza types'!$A$2:$D$33,3,FALSE)</f>
        <v>Chicken</v>
      </c>
      <c r="P29841" t="str">
        <f>VLOOKUP(G29841,'pizza types'!$A$2:$D$33,4,FALSE)</f>
        <v>Chicken, Tomatoes, Red Peppers, Red Onions, Jalapeno Peppers, Corn, Cilantro, Chipotle Sauce</v>
      </c>
    </row>
    <row r="29842" spans="1:16">
      <c r="A29842">
        <v>29841</v>
      </c>
      <c r="B29842">
        <v>13179</v>
      </c>
      <c r="C29842" t="s">
        <v>38</v>
      </c>
      <c r="D29842">
        <v>1</v>
      </c>
      <c r="E29842" s="22">
        <f>VLOOKUP(B29842,orders.!$A$2:$C$21351,2,FALSE)</f>
        <v>42224</v>
      </c>
      <c r="F29842" s="29">
        <f>VLOOKUP(B29842,orders.!$A$2:$C$21351,3,FALSE)</f>
        <v>0.712974537037037</v>
      </c>
      <c r="G29842" t="str">
        <f>VLOOKUP(C29842,pizzas.!$A$2:$D$97,2,FALSE)</f>
        <v>cali_ckn</v>
      </c>
      <c r="H29842" t="str">
        <f>VLOOKUP(C29842,pizzas.!$A$2:$D$97,3,FALSE)</f>
        <v>L</v>
      </c>
      <c r="I29842" s="1">
        <f>VLOOKUP(C29842,pizzas.!$A$2:$D$97,4,FALSE)</f>
        <v>20.75</v>
      </c>
      <c r="J29842" s="1">
        <f t="shared" si="1864"/>
        <v>20.75</v>
      </c>
      <c r="K29842" t="str">
        <f t="shared" si="1865"/>
        <v>August</v>
      </c>
      <c r="L29842" t="str">
        <f t="shared" si="1866"/>
        <v>Saturday</v>
      </c>
      <c r="M29842" t="str">
        <f t="shared" si="1867"/>
        <v>17</v>
      </c>
      <c r="N29842" t="str">
        <f>VLOOKUP(G29842,'pizza types'!$A$2:$D$33,2,FALSE)</f>
        <v>The California Chicken Pizza</v>
      </c>
      <c r="O29842" t="str">
        <f>VLOOKUP(G29842,'pizza types'!$A$2:$D$33,3,FALSE)</f>
        <v>Chicken</v>
      </c>
      <c r="P29842" t="str">
        <f>VLOOKUP(G29842,'pizza types'!$A$2:$D$33,4,FALSE)</f>
        <v>Chicken, Artichoke, Spinach, Garlic, Jalapeno Peppers, Fontina Cheese, Gouda Cheese</v>
      </c>
    </row>
    <row r="29843" spans="1:16">
      <c r="A29843">
        <v>29842</v>
      </c>
      <c r="B29843">
        <v>13179</v>
      </c>
      <c r="C29843" t="s">
        <v>22</v>
      </c>
      <c r="D29843">
        <v>1</v>
      </c>
      <c r="E29843" s="22">
        <f>VLOOKUP(B29843,orders.!$A$2:$C$21351,2,FALSE)</f>
        <v>42224</v>
      </c>
      <c r="F29843" s="29">
        <f>VLOOKUP(B29843,orders.!$A$2:$C$21351,3,FALSE)</f>
        <v>0.712974537037037</v>
      </c>
      <c r="G29843" t="str">
        <f>VLOOKUP(C29843,pizzas.!$A$2:$D$97,2,FALSE)</f>
        <v>ital_supr</v>
      </c>
      <c r="H29843" t="str">
        <f>VLOOKUP(C29843,pizzas.!$A$2:$D$97,3,FALSE)</f>
        <v>M</v>
      </c>
      <c r="I29843" s="1">
        <f>VLOOKUP(C29843,pizzas.!$A$2:$D$97,4,FALSE)</f>
        <v>16.5</v>
      </c>
      <c r="J29843" s="1">
        <f t="shared" si="1864"/>
        <v>16.5</v>
      </c>
      <c r="K29843" t="str">
        <f t="shared" si="1865"/>
        <v>August</v>
      </c>
      <c r="L29843" t="str">
        <f t="shared" si="1866"/>
        <v>Saturday</v>
      </c>
      <c r="M29843" t="str">
        <f t="shared" si="1867"/>
        <v>17</v>
      </c>
      <c r="N29843" t="str">
        <f>VLOOKUP(G29843,'pizza types'!$A$2:$D$33,2,FALSE)</f>
        <v>The Italian Supreme Pizza</v>
      </c>
      <c r="O29843" t="str">
        <f>VLOOKUP(G29843,'pizza types'!$A$2:$D$33,3,FALSE)</f>
        <v>Supreme</v>
      </c>
      <c r="P29843" t="str">
        <f>VLOOKUP(G29843,'pizza types'!$A$2:$D$33,4,FALSE)</f>
        <v>Calabrese Salami, Capocollo, Tomatoes, Red Onions, Green Olives, Garlic</v>
      </c>
    </row>
    <row r="29844" spans="1:16">
      <c r="A29844">
        <v>29843</v>
      </c>
      <c r="B29844">
        <v>13179</v>
      </c>
      <c r="C29844" t="s">
        <v>63</v>
      </c>
      <c r="D29844">
        <v>1</v>
      </c>
      <c r="E29844" s="22">
        <f>VLOOKUP(B29844,orders.!$A$2:$C$21351,2,FALSE)</f>
        <v>42224</v>
      </c>
      <c r="F29844" s="29">
        <f>VLOOKUP(B29844,orders.!$A$2:$C$21351,3,FALSE)</f>
        <v>0.712974537037037</v>
      </c>
      <c r="G29844" t="str">
        <f>VLOOKUP(C29844,pizzas.!$A$2:$D$97,2,FALSE)</f>
        <v>pepperoni</v>
      </c>
      <c r="H29844" t="str">
        <f>VLOOKUP(C29844,pizzas.!$A$2:$D$97,3,FALSE)</f>
        <v>S</v>
      </c>
      <c r="I29844" s="1">
        <f>VLOOKUP(C29844,pizzas.!$A$2:$D$97,4,FALSE)</f>
        <v>9.75</v>
      </c>
      <c r="J29844" s="1">
        <f t="shared" si="1864"/>
        <v>9.75</v>
      </c>
      <c r="K29844" t="str">
        <f t="shared" si="1865"/>
        <v>August</v>
      </c>
      <c r="L29844" t="str">
        <f t="shared" si="1866"/>
        <v>Saturday</v>
      </c>
      <c r="M29844" t="str">
        <f t="shared" si="1867"/>
        <v>17</v>
      </c>
      <c r="N29844" t="str">
        <f>VLOOKUP(G29844,'pizza types'!$A$2:$D$33,2,FALSE)</f>
        <v>The Pepperoni Pizza</v>
      </c>
      <c r="O29844" t="str">
        <f>VLOOKUP(G29844,'pizza types'!$A$2:$D$33,3,FALSE)</f>
        <v>Classic</v>
      </c>
      <c r="P29844" t="str">
        <f>VLOOKUP(G29844,'pizza types'!$A$2:$D$33,4,FALSE)</f>
        <v>Mozzarella Cheese, Pepperoni</v>
      </c>
    </row>
    <row r="29845" spans="1:16">
      <c r="A29845">
        <v>29844</v>
      </c>
      <c r="B29845">
        <v>13179</v>
      </c>
      <c r="C29845" t="s">
        <v>83</v>
      </c>
      <c r="D29845">
        <v>1</v>
      </c>
      <c r="E29845" s="22">
        <f>VLOOKUP(B29845,orders.!$A$2:$C$21351,2,FALSE)</f>
        <v>42224</v>
      </c>
      <c r="F29845" s="29">
        <f>VLOOKUP(B29845,orders.!$A$2:$C$21351,3,FALSE)</f>
        <v>0.712974537037037</v>
      </c>
      <c r="G29845" t="str">
        <f>VLOOKUP(C29845,pizzas.!$A$2:$D$97,2,FALSE)</f>
        <v>sicilian</v>
      </c>
      <c r="H29845" t="str">
        <f>VLOOKUP(C29845,pizzas.!$A$2:$D$97,3,FALSE)</f>
        <v>S</v>
      </c>
      <c r="I29845" s="1">
        <f>VLOOKUP(C29845,pizzas.!$A$2:$D$97,4,FALSE)</f>
        <v>12.25</v>
      </c>
      <c r="J29845" s="1">
        <f t="shared" si="1864"/>
        <v>12.25</v>
      </c>
      <c r="K29845" t="str">
        <f t="shared" si="1865"/>
        <v>August</v>
      </c>
      <c r="L29845" t="str">
        <f t="shared" si="1866"/>
        <v>Saturday</v>
      </c>
      <c r="M29845" t="str">
        <f t="shared" si="1867"/>
        <v>17</v>
      </c>
      <c r="N29845" t="str">
        <f>VLOOKUP(G29845,'pizza types'!$A$2:$D$33,2,FALSE)</f>
        <v>The Sicilian Pizza</v>
      </c>
      <c r="O29845" t="str">
        <f>VLOOKUP(G29845,'pizza types'!$A$2:$D$33,3,FALSE)</f>
        <v>Supreme</v>
      </c>
      <c r="P29845" t="str">
        <f>VLOOKUP(G29845,'pizza types'!$A$2:$D$33,4,FALSE)</f>
        <v>Coarse Sicilian Salami, Tomatoes, Green Olives, Luganega Sausage, Onions, Garlic</v>
      </c>
    </row>
    <row r="29846" spans="1:16">
      <c r="A29846">
        <v>29845</v>
      </c>
      <c r="B29846">
        <v>13180</v>
      </c>
      <c r="C29846" t="s">
        <v>39</v>
      </c>
      <c r="D29846">
        <v>1</v>
      </c>
      <c r="E29846" s="22">
        <f>VLOOKUP(B29846,orders.!$A$2:$C$21351,2,FALSE)</f>
        <v>42224</v>
      </c>
      <c r="F29846" s="29">
        <f>VLOOKUP(B29846,orders.!$A$2:$C$21351,3,FALSE)</f>
        <v>0.714780092592593</v>
      </c>
      <c r="G29846" t="str">
        <f>VLOOKUP(C29846,pizzas.!$A$2:$D$97,2,FALSE)</f>
        <v>cali_ckn</v>
      </c>
      <c r="H29846" t="str">
        <f>VLOOKUP(C29846,pizzas.!$A$2:$D$97,3,FALSE)</f>
        <v>M</v>
      </c>
      <c r="I29846" s="1">
        <f>VLOOKUP(C29846,pizzas.!$A$2:$D$97,4,FALSE)</f>
        <v>16.75</v>
      </c>
      <c r="J29846" s="1">
        <f t="shared" si="1864"/>
        <v>16.75</v>
      </c>
      <c r="K29846" t="str">
        <f t="shared" si="1865"/>
        <v>August</v>
      </c>
      <c r="L29846" t="str">
        <f t="shared" si="1866"/>
        <v>Saturday</v>
      </c>
      <c r="M29846" t="str">
        <f t="shared" si="1867"/>
        <v>17</v>
      </c>
      <c r="N29846" t="str">
        <f>VLOOKUP(G29846,'pizza types'!$A$2:$D$33,2,FALSE)</f>
        <v>The California Chicken Pizza</v>
      </c>
      <c r="O29846" t="str">
        <f>VLOOKUP(G29846,'pizza types'!$A$2:$D$33,3,FALSE)</f>
        <v>Chicken</v>
      </c>
      <c r="P29846" t="str">
        <f>VLOOKUP(G29846,'pizza types'!$A$2:$D$33,4,FALSE)</f>
        <v>Chicken, Artichoke, Spinach, Garlic, Jalapeno Peppers, Fontina Cheese, Gouda Cheese</v>
      </c>
    </row>
    <row r="29847" spans="1:16">
      <c r="A29847">
        <v>29846</v>
      </c>
      <c r="B29847">
        <v>13180</v>
      </c>
      <c r="C29847" t="s">
        <v>63</v>
      </c>
      <c r="D29847">
        <v>1</v>
      </c>
      <c r="E29847" s="22">
        <f>VLOOKUP(B29847,orders.!$A$2:$C$21351,2,FALSE)</f>
        <v>42224</v>
      </c>
      <c r="F29847" s="29">
        <f>VLOOKUP(B29847,orders.!$A$2:$C$21351,3,FALSE)</f>
        <v>0.714780092592593</v>
      </c>
      <c r="G29847" t="str">
        <f>VLOOKUP(C29847,pizzas.!$A$2:$D$97,2,FALSE)</f>
        <v>pepperoni</v>
      </c>
      <c r="H29847" t="str">
        <f>VLOOKUP(C29847,pizzas.!$A$2:$D$97,3,FALSE)</f>
        <v>S</v>
      </c>
      <c r="I29847" s="1">
        <f>VLOOKUP(C29847,pizzas.!$A$2:$D$97,4,FALSE)</f>
        <v>9.75</v>
      </c>
      <c r="J29847" s="1">
        <f t="shared" si="1864"/>
        <v>9.75</v>
      </c>
      <c r="K29847" t="str">
        <f t="shared" si="1865"/>
        <v>August</v>
      </c>
      <c r="L29847" t="str">
        <f t="shared" si="1866"/>
        <v>Saturday</v>
      </c>
      <c r="M29847" t="str">
        <f t="shared" si="1867"/>
        <v>17</v>
      </c>
      <c r="N29847" t="str">
        <f>VLOOKUP(G29847,'pizza types'!$A$2:$D$33,2,FALSE)</f>
        <v>The Pepperoni Pizza</v>
      </c>
      <c r="O29847" t="str">
        <f>VLOOKUP(G29847,'pizza types'!$A$2:$D$33,3,FALSE)</f>
        <v>Classic</v>
      </c>
      <c r="P29847" t="str">
        <f>VLOOKUP(G29847,'pizza types'!$A$2:$D$33,4,FALSE)</f>
        <v>Mozzarella Cheese, Pepperoni</v>
      </c>
    </row>
    <row r="29848" spans="1:16">
      <c r="A29848">
        <v>29847</v>
      </c>
      <c r="B29848">
        <v>13180</v>
      </c>
      <c r="C29848" t="s">
        <v>83</v>
      </c>
      <c r="D29848">
        <v>1</v>
      </c>
      <c r="E29848" s="22">
        <f>VLOOKUP(B29848,orders.!$A$2:$C$21351,2,FALSE)</f>
        <v>42224</v>
      </c>
      <c r="F29848" s="29">
        <f>VLOOKUP(B29848,orders.!$A$2:$C$21351,3,FALSE)</f>
        <v>0.714780092592593</v>
      </c>
      <c r="G29848" t="str">
        <f>VLOOKUP(C29848,pizzas.!$A$2:$D$97,2,FALSE)</f>
        <v>sicilian</v>
      </c>
      <c r="H29848" t="str">
        <f>VLOOKUP(C29848,pizzas.!$A$2:$D$97,3,FALSE)</f>
        <v>S</v>
      </c>
      <c r="I29848" s="1">
        <f>VLOOKUP(C29848,pizzas.!$A$2:$D$97,4,FALSE)</f>
        <v>12.25</v>
      </c>
      <c r="J29848" s="1">
        <f t="shared" si="1864"/>
        <v>12.25</v>
      </c>
      <c r="K29848" t="str">
        <f t="shared" si="1865"/>
        <v>August</v>
      </c>
      <c r="L29848" t="str">
        <f t="shared" si="1866"/>
        <v>Saturday</v>
      </c>
      <c r="M29848" t="str">
        <f t="shared" si="1867"/>
        <v>17</v>
      </c>
      <c r="N29848" t="str">
        <f>VLOOKUP(G29848,'pizza types'!$A$2:$D$33,2,FALSE)</f>
        <v>The Sicilian Pizza</v>
      </c>
      <c r="O29848" t="str">
        <f>VLOOKUP(G29848,'pizza types'!$A$2:$D$33,3,FALSE)</f>
        <v>Supreme</v>
      </c>
      <c r="P29848" t="str">
        <f>VLOOKUP(G29848,'pizza types'!$A$2:$D$33,4,FALSE)</f>
        <v>Coarse Sicilian Salami, Tomatoes, Green Olives, Luganega Sausage, Onions, Garlic</v>
      </c>
    </row>
    <row r="29849" spans="1:16">
      <c r="A29849">
        <v>29848</v>
      </c>
      <c r="B29849">
        <v>13181</v>
      </c>
      <c r="C29849" t="s">
        <v>57</v>
      </c>
      <c r="D29849">
        <v>1</v>
      </c>
      <c r="E29849" s="22">
        <f>VLOOKUP(B29849,orders.!$A$2:$C$21351,2,FALSE)</f>
        <v>42224</v>
      </c>
      <c r="F29849" s="29">
        <f>VLOOKUP(B29849,orders.!$A$2:$C$21351,3,FALSE)</f>
        <v>0.719918981481481</v>
      </c>
      <c r="G29849" t="str">
        <f>VLOOKUP(C29849,pizzas.!$A$2:$D$97,2,FALSE)</f>
        <v>bbq_ckn</v>
      </c>
      <c r="H29849" t="str">
        <f>VLOOKUP(C29849,pizzas.!$A$2:$D$97,3,FALSE)</f>
        <v>M</v>
      </c>
      <c r="I29849" s="1">
        <f>VLOOKUP(C29849,pizzas.!$A$2:$D$97,4,FALSE)</f>
        <v>16.75</v>
      </c>
      <c r="J29849" s="1">
        <f t="shared" si="1864"/>
        <v>16.75</v>
      </c>
      <c r="K29849" t="str">
        <f t="shared" si="1865"/>
        <v>August</v>
      </c>
      <c r="L29849" t="str">
        <f t="shared" si="1866"/>
        <v>Saturday</v>
      </c>
      <c r="M29849" t="str">
        <f t="shared" si="1867"/>
        <v>17</v>
      </c>
      <c r="N29849" t="str">
        <f>VLOOKUP(G29849,'pizza types'!$A$2:$D$33,2,FALSE)</f>
        <v>The Barbecue Chicken Pizza</v>
      </c>
      <c r="O29849" t="str">
        <f>VLOOKUP(G29849,'pizza types'!$A$2:$D$33,3,FALSE)</f>
        <v>Chicken</v>
      </c>
      <c r="P29849" t="str">
        <f>VLOOKUP(G29849,'pizza types'!$A$2:$D$33,4,FALSE)</f>
        <v>Barbecued Chicken, Red Peppers, Green Peppers, Tomatoes, Red Onions, Barbecue Sauce</v>
      </c>
    </row>
    <row r="29850" spans="1:16">
      <c r="A29850">
        <v>29849</v>
      </c>
      <c r="B29850">
        <v>13181</v>
      </c>
      <c r="C29850" t="s">
        <v>73</v>
      </c>
      <c r="D29850">
        <v>1</v>
      </c>
      <c r="E29850" s="22">
        <f>VLOOKUP(B29850,orders.!$A$2:$C$21351,2,FALSE)</f>
        <v>42224</v>
      </c>
      <c r="F29850" s="29">
        <f>VLOOKUP(B29850,orders.!$A$2:$C$21351,3,FALSE)</f>
        <v>0.719918981481481</v>
      </c>
      <c r="G29850" t="str">
        <f>VLOOKUP(C29850,pizzas.!$A$2:$D$97,2,FALSE)</f>
        <v>classic_dlx</v>
      </c>
      <c r="H29850" t="str">
        <f>VLOOKUP(C29850,pizzas.!$A$2:$D$97,3,FALSE)</f>
        <v>L</v>
      </c>
      <c r="I29850" s="1">
        <f>VLOOKUP(C29850,pizzas.!$A$2:$D$97,4,FALSE)</f>
        <v>20.5</v>
      </c>
      <c r="J29850" s="1">
        <f t="shared" si="1864"/>
        <v>20.5</v>
      </c>
      <c r="K29850" t="str">
        <f t="shared" si="1865"/>
        <v>August</v>
      </c>
      <c r="L29850" t="str">
        <f t="shared" si="1866"/>
        <v>Saturday</v>
      </c>
      <c r="M29850" t="str">
        <f t="shared" si="1867"/>
        <v>17</v>
      </c>
      <c r="N29850" t="str">
        <f>VLOOKUP(G29850,'pizza types'!$A$2:$D$33,2,FALSE)</f>
        <v>The Classic Deluxe Pizza</v>
      </c>
      <c r="O29850" t="str">
        <f>VLOOKUP(G29850,'pizza types'!$A$2:$D$33,3,FALSE)</f>
        <v>Classic</v>
      </c>
      <c r="P29850" t="str">
        <f>VLOOKUP(G29850,'pizza types'!$A$2:$D$33,4,FALSE)</f>
        <v>Pepperoni, Mushrooms, Red Onions, Red Peppers, Bacon</v>
      </c>
    </row>
    <row r="29851" spans="1:16">
      <c r="A29851">
        <v>29850</v>
      </c>
      <c r="B29851">
        <v>13181</v>
      </c>
      <c r="C29851" t="s">
        <v>84</v>
      </c>
      <c r="D29851">
        <v>1</v>
      </c>
      <c r="E29851" s="22">
        <f>VLOOKUP(B29851,orders.!$A$2:$C$21351,2,FALSE)</f>
        <v>42224</v>
      </c>
      <c r="F29851" s="29">
        <f>VLOOKUP(B29851,orders.!$A$2:$C$21351,3,FALSE)</f>
        <v>0.719918981481481</v>
      </c>
      <c r="G29851" t="str">
        <f>VLOOKUP(C29851,pizzas.!$A$2:$D$97,2,FALSE)</f>
        <v>spicy_ital</v>
      </c>
      <c r="H29851" t="str">
        <f>VLOOKUP(C29851,pizzas.!$A$2:$D$97,3,FALSE)</f>
        <v>S</v>
      </c>
      <c r="I29851" s="1">
        <f>VLOOKUP(C29851,pizzas.!$A$2:$D$97,4,FALSE)</f>
        <v>12.5</v>
      </c>
      <c r="J29851" s="1">
        <f t="shared" si="1864"/>
        <v>12.5</v>
      </c>
      <c r="K29851" t="str">
        <f t="shared" si="1865"/>
        <v>August</v>
      </c>
      <c r="L29851" t="str">
        <f t="shared" si="1866"/>
        <v>Saturday</v>
      </c>
      <c r="M29851" t="str">
        <f t="shared" si="1867"/>
        <v>17</v>
      </c>
      <c r="N29851" t="str">
        <f>VLOOKUP(G29851,'pizza types'!$A$2:$D$33,2,FALSE)</f>
        <v>The Spicy Italian Pizza</v>
      </c>
      <c r="O29851" t="str">
        <f>VLOOKUP(G29851,'pizza types'!$A$2:$D$33,3,FALSE)</f>
        <v>Supreme</v>
      </c>
      <c r="P29851" t="str">
        <f>VLOOKUP(G29851,'pizza types'!$A$2:$D$33,4,FALSE)</f>
        <v>Capocollo, Tomatoes, Goat Cheese, Artichokes, Peperoncini verdi, Garlic</v>
      </c>
    </row>
    <row r="29852" spans="1:16">
      <c r="A29852">
        <v>29851</v>
      </c>
      <c r="B29852">
        <v>13182</v>
      </c>
      <c r="C29852" t="s">
        <v>60</v>
      </c>
      <c r="D29852">
        <v>1</v>
      </c>
      <c r="E29852" s="22">
        <f>VLOOKUP(B29852,orders.!$A$2:$C$21351,2,FALSE)</f>
        <v>42224</v>
      </c>
      <c r="F29852" s="29">
        <f>VLOOKUP(B29852,orders.!$A$2:$C$21351,3,FALSE)</f>
        <v>0.724456018518518</v>
      </c>
      <c r="G29852" t="str">
        <f>VLOOKUP(C29852,pizzas.!$A$2:$D$97,2,FALSE)</f>
        <v>sicilian</v>
      </c>
      <c r="H29852" t="str">
        <f>VLOOKUP(C29852,pizzas.!$A$2:$D$97,3,FALSE)</f>
        <v>M</v>
      </c>
      <c r="I29852" s="1">
        <f>VLOOKUP(C29852,pizzas.!$A$2:$D$97,4,FALSE)</f>
        <v>16.25</v>
      </c>
      <c r="J29852" s="1">
        <f t="shared" si="1864"/>
        <v>16.25</v>
      </c>
      <c r="K29852" t="str">
        <f t="shared" si="1865"/>
        <v>August</v>
      </c>
      <c r="L29852" t="str">
        <f t="shared" si="1866"/>
        <v>Saturday</v>
      </c>
      <c r="M29852" t="str">
        <f t="shared" si="1867"/>
        <v>17</v>
      </c>
      <c r="N29852" t="str">
        <f>VLOOKUP(G29852,'pizza types'!$A$2:$D$33,2,FALSE)</f>
        <v>The Sicilian Pizza</v>
      </c>
      <c r="O29852" t="str">
        <f>VLOOKUP(G29852,'pizza types'!$A$2:$D$33,3,FALSE)</f>
        <v>Supreme</v>
      </c>
      <c r="P29852" t="str">
        <f>VLOOKUP(G29852,'pizza types'!$A$2:$D$33,4,FALSE)</f>
        <v>Coarse Sicilian Salami, Tomatoes, Green Olives, Luganega Sausage, Onions, Garlic</v>
      </c>
    </row>
    <row r="29853" spans="1:16">
      <c r="A29853">
        <v>29852</v>
      </c>
      <c r="B29853">
        <v>13182</v>
      </c>
      <c r="C29853" t="s">
        <v>75</v>
      </c>
      <c r="D29853">
        <v>1</v>
      </c>
      <c r="E29853" s="22">
        <f>VLOOKUP(B29853,orders.!$A$2:$C$21351,2,FALSE)</f>
        <v>42224</v>
      </c>
      <c r="F29853" s="29">
        <f>VLOOKUP(B29853,orders.!$A$2:$C$21351,3,FALSE)</f>
        <v>0.724456018518518</v>
      </c>
      <c r="G29853" t="str">
        <f>VLOOKUP(C29853,pizzas.!$A$2:$D$97,2,FALSE)</f>
        <v>the_greek</v>
      </c>
      <c r="H29853" t="str">
        <f>VLOOKUP(C29853,pizzas.!$A$2:$D$97,3,FALSE)</f>
        <v>XL</v>
      </c>
      <c r="I29853" s="1">
        <f>VLOOKUP(C29853,pizzas.!$A$2:$D$97,4,FALSE)</f>
        <v>25.5</v>
      </c>
      <c r="J29853" s="1">
        <f t="shared" si="1864"/>
        <v>25.5</v>
      </c>
      <c r="K29853" t="str">
        <f t="shared" si="1865"/>
        <v>August</v>
      </c>
      <c r="L29853" t="str">
        <f t="shared" si="1866"/>
        <v>Saturday</v>
      </c>
      <c r="M29853" t="str">
        <f t="shared" si="1867"/>
        <v>17</v>
      </c>
      <c r="N29853" t="str">
        <f>VLOOKUP(G29853,'pizza types'!$A$2:$D$33,2,FALSE)</f>
        <v>The Greek Pizza</v>
      </c>
      <c r="O29853" t="str">
        <f>VLOOKUP(G29853,'pizza types'!$A$2:$D$33,3,FALSE)</f>
        <v>Classic</v>
      </c>
      <c r="P29853" t="str">
        <f>VLOOKUP(G29853,'pizza types'!$A$2:$D$33,4,FALSE)</f>
        <v>Kalamata Olives, Feta Cheese, Tomatoes, Garlic, Beef Chuck Roast, Red Onions</v>
      </c>
    </row>
    <row r="29854" spans="1:16">
      <c r="A29854">
        <v>29853</v>
      </c>
      <c r="B29854">
        <v>13183</v>
      </c>
      <c r="C29854" t="s">
        <v>57</v>
      </c>
      <c r="D29854">
        <v>1</v>
      </c>
      <c r="E29854" s="22">
        <f>VLOOKUP(B29854,orders.!$A$2:$C$21351,2,FALSE)</f>
        <v>42224</v>
      </c>
      <c r="F29854" s="29">
        <f>VLOOKUP(B29854,orders.!$A$2:$C$21351,3,FALSE)</f>
        <v>0.737719907407407</v>
      </c>
      <c r="G29854" t="str">
        <f>VLOOKUP(C29854,pizzas.!$A$2:$D$97,2,FALSE)</f>
        <v>bbq_ckn</v>
      </c>
      <c r="H29854" t="str">
        <f>VLOOKUP(C29854,pizzas.!$A$2:$D$97,3,FALSE)</f>
        <v>M</v>
      </c>
      <c r="I29854" s="1">
        <f>VLOOKUP(C29854,pizzas.!$A$2:$D$97,4,FALSE)</f>
        <v>16.75</v>
      </c>
      <c r="J29854" s="1">
        <f t="shared" si="1864"/>
        <v>16.75</v>
      </c>
      <c r="K29854" t="str">
        <f t="shared" si="1865"/>
        <v>August</v>
      </c>
      <c r="L29854" t="str">
        <f t="shared" si="1866"/>
        <v>Saturday</v>
      </c>
      <c r="M29854" t="str">
        <f t="shared" si="1867"/>
        <v>17</v>
      </c>
      <c r="N29854" t="str">
        <f>VLOOKUP(G29854,'pizza types'!$A$2:$D$33,2,FALSE)</f>
        <v>The Barbecue Chicken Pizza</v>
      </c>
      <c r="O29854" t="str">
        <f>VLOOKUP(G29854,'pizza types'!$A$2:$D$33,3,FALSE)</f>
        <v>Chicken</v>
      </c>
      <c r="P29854" t="str">
        <f>VLOOKUP(G29854,'pizza types'!$A$2:$D$33,4,FALSE)</f>
        <v>Barbecued Chicken, Red Peppers, Green Peppers, Tomatoes, Red Onions, Barbecue Sauce</v>
      </c>
    </row>
    <row r="29855" spans="1:16">
      <c r="A29855">
        <v>29854</v>
      </c>
      <c r="B29855">
        <v>13183</v>
      </c>
      <c r="C29855" t="s">
        <v>38</v>
      </c>
      <c r="D29855">
        <v>1</v>
      </c>
      <c r="E29855" s="22">
        <f>VLOOKUP(B29855,orders.!$A$2:$C$21351,2,FALSE)</f>
        <v>42224</v>
      </c>
      <c r="F29855" s="29">
        <f>VLOOKUP(B29855,orders.!$A$2:$C$21351,3,FALSE)</f>
        <v>0.737719907407407</v>
      </c>
      <c r="G29855" t="str">
        <f>VLOOKUP(C29855,pizzas.!$A$2:$D$97,2,FALSE)</f>
        <v>cali_ckn</v>
      </c>
      <c r="H29855" t="str">
        <f>VLOOKUP(C29855,pizzas.!$A$2:$D$97,3,FALSE)</f>
        <v>L</v>
      </c>
      <c r="I29855" s="1">
        <f>VLOOKUP(C29855,pizzas.!$A$2:$D$97,4,FALSE)</f>
        <v>20.75</v>
      </c>
      <c r="J29855" s="1">
        <f t="shared" si="1864"/>
        <v>20.75</v>
      </c>
      <c r="K29855" t="str">
        <f t="shared" si="1865"/>
        <v>August</v>
      </c>
      <c r="L29855" t="str">
        <f t="shared" si="1866"/>
        <v>Saturday</v>
      </c>
      <c r="M29855" t="str">
        <f t="shared" si="1867"/>
        <v>17</v>
      </c>
      <c r="N29855" t="str">
        <f>VLOOKUP(G29855,'pizza types'!$A$2:$D$33,2,FALSE)</f>
        <v>The California Chicken Pizza</v>
      </c>
      <c r="O29855" t="str">
        <f>VLOOKUP(G29855,'pizza types'!$A$2:$D$33,3,FALSE)</f>
        <v>Chicken</v>
      </c>
      <c r="P29855" t="str">
        <f>VLOOKUP(G29855,'pizza types'!$A$2:$D$33,4,FALSE)</f>
        <v>Chicken, Artichoke, Spinach, Garlic, Jalapeno Peppers, Fontina Cheese, Gouda Cheese</v>
      </c>
    </row>
    <row r="29856" spans="1:16">
      <c r="A29856">
        <v>29855</v>
      </c>
      <c r="B29856">
        <v>13183</v>
      </c>
      <c r="C29856" t="s">
        <v>45</v>
      </c>
      <c r="D29856">
        <v>1</v>
      </c>
      <c r="E29856" s="22">
        <f>VLOOKUP(B29856,orders.!$A$2:$C$21351,2,FALSE)</f>
        <v>42224</v>
      </c>
      <c r="F29856" s="29">
        <f>VLOOKUP(B29856,orders.!$A$2:$C$21351,3,FALSE)</f>
        <v>0.737719907407407</v>
      </c>
      <c r="G29856" t="str">
        <f>VLOOKUP(C29856,pizzas.!$A$2:$D$97,2,FALSE)</f>
        <v>four_cheese</v>
      </c>
      <c r="H29856" t="str">
        <f>VLOOKUP(C29856,pizzas.!$A$2:$D$97,3,FALSE)</f>
        <v>L</v>
      </c>
      <c r="I29856" s="1">
        <f>VLOOKUP(C29856,pizzas.!$A$2:$D$97,4,FALSE)</f>
        <v>17.95</v>
      </c>
      <c r="J29856" s="1">
        <f t="shared" si="1864"/>
        <v>17.95</v>
      </c>
      <c r="K29856" t="str">
        <f t="shared" si="1865"/>
        <v>August</v>
      </c>
      <c r="L29856" t="str">
        <f t="shared" si="1866"/>
        <v>Saturday</v>
      </c>
      <c r="M29856" t="str">
        <f t="shared" si="1867"/>
        <v>17</v>
      </c>
      <c r="N29856" t="str">
        <f>VLOOKUP(G29856,'pizza types'!$A$2:$D$33,2,FALSE)</f>
        <v>The Four Cheese Pizza</v>
      </c>
      <c r="O29856" t="str">
        <f>VLOOKUP(G29856,'pizza types'!$A$2:$D$33,3,FALSE)</f>
        <v>Veggie</v>
      </c>
      <c r="P29856" t="str">
        <f>VLOOKUP(G29856,'pizza types'!$A$2:$D$33,4,FALSE)</f>
        <v>Ricotta Cheese, Gorgonzola Piccante Cheese, Mozzarella Cheese, Parmigiano Reggiano Cheese, Garlic</v>
      </c>
    </row>
    <row r="29857" spans="1:16">
      <c r="A29857">
        <v>29856</v>
      </c>
      <c r="B29857">
        <v>13183</v>
      </c>
      <c r="C29857" t="s">
        <v>40</v>
      </c>
      <c r="D29857">
        <v>1</v>
      </c>
      <c r="E29857" s="22">
        <f>VLOOKUP(B29857,orders.!$A$2:$C$21351,2,FALSE)</f>
        <v>42224</v>
      </c>
      <c r="F29857" s="29">
        <f>VLOOKUP(B29857,orders.!$A$2:$C$21351,3,FALSE)</f>
        <v>0.737719907407407</v>
      </c>
      <c r="G29857" t="str">
        <f>VLOOKUP(C29857,pizzas.!$A$2:$D$97,2,FALSE)</f>
        <v>pepperoni</v>
      </c>
      <c r="H29857" t="str">
        <f>VLOOKUP(C29857,pizzas.!$A$2:$D$97,3,FALSE)</f>
        <v>L</v>
      </c>
      <c r="I29857" s="1">
        <f>VLOOKUP(C29857,pizzas.!$A$2:$D$97,4,FALSE)</f>
        <v>15.25</v>
      </c>
      <c r="J29857" s="1">
        <f t="shared" si="1864"/>
        <v>15.25</v>
      </c>
      <c r="K29857" t="str">
        <f t="shared" si="1865"/>
        <v>August</v>
      </c>
      <c r="L29857" t="str">
        <f t="shared" si="1866"/>
        <v>Saturday</v>
      </c>
      <c r="M29857" t="str">
        <f t="shared" si="1867"/>
        <v>17</v>
      </c>
      <c r="N29857" t="str">
        <f>VLOOKUP(G29857,'pizza types'!$A$2:$D$33,2,FALSE)</f>
        <v>The Pepperoni Pizza</v>
      </c>
      <c r="O29857" t="str">
        <f>VLOOKUP(G29857,'pizza types'!$A$2:$D$33,3,FALSE)</f>
        <v>Classic</v>
      </c>
      <c r="P29857" t="str">
        <f>VLOOKUP(G29857,'pizza types'!$A$2:$D$33,4,FALSE)</f>
        <v>Mozzarella Cheese, Pepperoni</v>
      </c>
    </row>
    <row r="29858" spans="1:16">
      <c r="A29858">
        <v>29857</v>
      </c>
      <c r="B29858">
        <v>13184</v>
      </c>
      <c r="C29858" t="s">
        <v>95</v>
      </c>
      <c r="D29858">
        <v>1</v>
      </c>
      <c r="E29858" s="22">
        <f>VLOOKUP(B29858,orders.!$A$2:$C$21351,2,FALSE)</f>
        <v>42224</v>
      </c>
      <c r="F29858" s="29">
        <f>VLOOKUP(B29858,orders.!$A$2:$C$21351,3,FALSE)</f>
        <v>0.745972222222222</v>
      </c>
      <c r="G29858" t="str">
        <f>VLOOKUP(C29858,pizzas.!$A$2:$D$97,2,FALSE)</f>
        <v>mediterraneo</v>
      </c>
      <c r="H29858" t="str">
        <f>VLOOKUP(C29858,pizzas.!$A$2:$D$97,3,FALSE)</f>
        <v>S</v>
      </c>
      <c r="I29858" s="1">
        <f>VLOOKUP(C29858,pizzas.!$A$2:$D$97,4,FALSE)</f>
        <v>12</v>
      </c>
      <c r="J29858" s="1">
        <f t="shared" si="1864"/>
        <v>12</v>
      </c>
      <c r="K29858" t="str">
        <f t="shared" si="1865"/>
        <v>August</v>
      </c>
      <c r="L29858" t="str">
        <f t="shared" si="1866"/>
        <v>Saturday</v>
      </c>
      <c r="M29858" t="str">
        <f t="shared" si="1867"/>
        <v>17</v>
      </c>
      <c r="N29858" t="str">
        <f>VLOOKUP(G29858,'pizza types'!$A$2:$D$33,2,FALSE)</f>
        <v>The Mediterranean Pizza</v>
      </c>
      <c r="O29858" t="str">
        <f>VLOOKUP(G29858,'pizza types'!$A$2:$D$33,3,FALSE)</f>
        <v>Veggie</v>
      </c>
      <c r="P29858" t="str">
        <f>VLOOKUP(G29858,'pizza types'!$A$2:$D$33,4,FALSE)</f>
        <v>Spinach, Artichokes, Kalamata Olives, Sun-dried Tomatoes, Feta Cheese, Plum Tomatoes, Red Onions</v>
      </c>
    </row>
    <row r="29859" spans="1:16">
      <c r="A29859">
        <v>29858</v>
      </c>
      <c r="B29859">
        <v>13185</v>
      </c>
      <c r="C29859" t="s">
        <v>69</v>
      </c>
      <c r="D29859">
        <v>1</v>
      </c>
      <c r="E29859" s="22">
        <f>VLOOKUP(B29859,orders.!$A$2:$C$21351,2,FALSE)</f>
        <v>42224</v>
      </c>
      <c r="F29859" s="29">
        <f>VLOOKUP(B29859,orders.!$A$2:$C$21351,3,FALSE)</f>
        <v>0.747013888888889</v>
      </c>
      <c r="G29859" t="str">
        <f>VLOOKUP(C29859,pizzas.!$A$2:$D$97,2,FALSE)</f>
        <v>ckn_alfredo</v>
      </c>
      <c r="H29859" t="str">
        <f>VLOOKUP(C29859,pizzas.!$A$2:$D$97,3,FALSE)</f>
        <v>M</v>
      </c>
      <c r="I29859" s="1">
        <f>VLOOKUP(C29859,pizzas.!$A$2:$D$97,4,FALSE)</f>
        <v>16.75</v>
      </c>
      <c r="J29859" s="1">
        <f t="shared" si="1864"/>
        <v>16.75</v>
      </c>
      <c r="K29859" t="str">
        <f t="shared" si="1865"/>
        <v>August</v>
      </c>
      <c r="L29859" t="str">
        <f t="shared" si="1866"/>
        <v>Saturday</v>
      </c>
      <c r="M29859" t="str">
        <f t="shared" si="1867"/>
        <v>17</v>
      </c>
      <c r="N29859" t="str">
        <f>VLOOKUP(G29859,'pizza types'!$A$2:$D$33,2,FALSE)</f>
        <v>The Chicken Alfredo Pizza</v>
      </c>
      <c r="O29859" t="str">
        <f>VLOOKUP(G29859,'pizza types'!$A$2:$D$33,3,FALSE)</f>
        <v>Chicken</v>
      </c>
      <c r="P29859" t="str">
        <f>VLOOKUP(G29859,'pizza types'!$A$2:$D$33,4,FALSE)</f>
        <v>Chicken, Red Onions, Red Peppers, Mushrooms, Asiago Cheese, Alfredo Sauce</v>
      </c>
    </row>
    <row r="29860" spans="1:16">
      <c r="A29860">
        <v>29859</v>
      </c>
      <c r="B29860">
        <v>13185</v>
      </c>
      <c r="C29860" t="s">
        <v>85</v>
      </c>
      <c r="D29860">
        <v>1</v>
      </c>
      <c r="E29860" s="22">
        <f>VLOOKUP(B29860,orders.!$A$2:$C$21351,2,FALSE)</f>
        <v>42224</v>
      </c>
      <c r="F29860" s="29">
        <f>VLOOKUP(B29860,orders.!$A$2:$C$21351,3,FALSE)</f>
        <v>0.747013888888889</v>
      </c>
      <c r="G29860" t="str">
        <f>VLOOKUP(C29860,pizzas.!$A$2:$D$97,2,FALSE)</f>
        <v>thai_ckn</v>
      </c>
      <c r="H29860" t="str">
        <f>VLOOKUP(C29860,pizzas.!$A$2:$D$97,3,FALSE)</f>
        <v>S</v>
      </c>
      <c r="I29860" s="1">
        <f>VLOOKUP(C29860,pizzas.!$A$2:$D$97,4,FALSE)</f>
        <v>12.75</v>
      </c>
      <c r="J29860" s="1">
        <f t="shared" si="1864"/>
        <v>12.75</v>
      </c>
      <c r="K29860" t="str">
        <f t="shared" si="1865"/>
        <v>August</v>
      </c>
      <c r="L29860" t="str">
        <f t="shared" si="1866"/>
        <v>Saturday</v>
      </c>
      <c r="M29860" t="str">
        <f t="shared" si="1867"/>
        <v>17</v>
      </c>
      <c r="N29860" t="str">
        <f>VLOOKUP(G29860,'pizza types'!$A$2:$D$33,2,FALSE)</f>
        <v>The Thai Chicken Pizza</v>
      </c>
      <c r="O29860" t="str">
        <f>VLOOKUP(G29860,'pizza types'!$A$2:$D$33,3,FALSE)</f>
        <v>Chicken</v>
      </c>
      <c r="P29860" t="str">
        <f>VLOOKUP(G29860,'pizza types'!$A$2:$D$33,4,FALSE)</f>
        <v>Chicken, Pineapple, Tomatoes, Red Peppers, Thai Sweet Chilli Sauce</v>
      </c>
    </row>
    <row r="29861" spans="1:16">
      <c r="A29861">
        <v>29860</v>
      </c>
      <c r="B29861">
        <v>13186</v>
      </c>
      <c r="C29861" t="s">
        <v>65</v>
      </c>
      <c r="D29861">
        <v>1</v>
      </c>
      <c r="E29861" s="22">
        <f>VLOOKUP(B29861,orders.!$A$2:$C$21351,2,FALSE)</f>
        <v>42224</v>
      </c>
      <c r="F29861" s="29">
        <f>VLOOKUP(B29861,orders.!$A$2:$C$21351,3,FALSE)</f>
        <v>0.750069444444444</v>
      </c>
      <c r="G29861" t="str">
        <f>VLOOKUP(C29861,pizzas.!$A$2:$D$97,2,FALSE)</f>
        <v>green_garden</v>
      </c>
      <c r="H29861" t="str">
        <f>VLOOKUP(C29861,pizzas.!$A$2:$D$97,3,FALSE)</f>
        <v>M</v>
      </c>
      <c r="I29861" s="1">
        <f>VLOOKUP(C29861,pizzas.!$A$2:$D$97,4,FALSE)</f>
        <v>16</v>
      </c>
      <c r="J29861" s="1">
        <f t="shared" si="1864"/>
        <v>16</v>
      </c>
      <c r="K29861" t="str">
        <f t="shared" si="1865"/>
        <v>August</v>
      </c>
      <c r="L29861" t="str">
        <f t="shared" si="1866"/>
        <v>Saturday</v>
      </c>
      <c r="M29861" t="str">
        <f t="shared" si="1867"/>
        <v>18</v>
      </c>
      <c r="N29861" t="str">
        <f>VLOOKUP(G29861,'pizza types'!$A$2:$D$33,2,FALSE)</f>
        <v>The Green Garden Pizza</v>
      </c>
      <c r="O29861" t="str">
        <f>VLOOKUP(G29861,'pizza types'!$A$2:$D$33,3,FALSE)</f>
        <v>Veggie</v>
      </c>
      <c r="P29861" t="str">
        <f>VLOOKUP(G29861,'pizza types'!$A$2:$D$33,4,FALSE)</f>
        <v>Spinach, Mushrooms, Tomatoes, Green Olives, Feta Cheese</v>
      </c>
    </row>
    <row r="29862" spans="1:16">
      <c r="A29862">
        <v>29861</v>
      </c>
      <c r="B29862">
        <v>13186</v>
      </c>
      <c r="C29862" t="s">
        <v>79</v>
      </c>
      <c r="D29862">
        <v>1</v>
      </c>
      <c r="E29862" s="22">
        <f>VLOOKUP(B29862,orders.!$A$2:$C$21351,2,FALSE)</f>
        <v>42224</v>
      </c>
      <c r="F29862" s="29">
        <f>VLOOKUP(B29862,orders.!$A$2:$C$21351,3,FALSE)</f>
        <v>0.750069444444444</v>
      </c>
      <c r="G29862" t="str">
        <f>VLOOKUP(C29862,pizzas.!$A$2:$D$97,2,FALSE)</f>
        <v>prsc_argla</v>
      </c>
      <c r="H29862" t="str">
        <f>VLOOKUP(C29862,pizzas.!$A$2:$D$97,3,FALSE)</f>
        <v>M</v>
      </c>
      <c r="I29862" s="1">
        <f>VLOOKUP(C29862,pizzas.!$A$2:$D$97,4,FALSE)</f>
        <v>16.5</v>
      </c>
      <c r="J29862" s="1">
        <f t="shared" si="1864"/>
        <v>16.5</v>
      </c>
      <c r="K29862" t="str">
        <f t="shared" si="1865"/>
        <v>August</v>
      </c>
      <c r="L29862" t="str">
        <f t="shared" si="1866"/>
        <v>Saturday</v>
      </c>
      <c r="M29862" t="str">
        <f t="shared" si="1867"/>
        <v>18</v>
      </c>
      <c r="N29862" t="str">
        <f>VLOOKUP(G29862,'pizza types'!$A$2:$D$33,2,FALSE)</f>
        <v>The Prosciutto and Arugula Pizza</v>
      </c>
      <c r="O29862" t="str">
        <f>VLOOKUP(G29862,'pizza types'!$A$2:$D$33,3,FALSE)</f>
        <v>Supreme</v>
      </c>
      <c r="P29862" t="str">
        <f>VLOOKUP(G29862,'pizza types'!$A$2:$D$33,4,FALSE)</f>
        <v>Prosciutto di San Daniele, Arugula, Mozzarella Cheese</v>
      </c>
    </row>
    <row r="29863" spans="1:16">
      <c r="A29863">
        <v>29862</v>
      </c>
      <c r="B29863">
        <v>13187</v>
      </c>
      <c r="C29863" t="s">
        <v>19</v>
      </c>
      <c r="D29863">
        <v>1</v>
      </c>
      <c r="E29863" s="22">
        <f>VLOOKUP(B29863,orders.!$A$2:$C$21351,2,FALSE)</f>
        <v>42224</v>
      </c>
      <c r="F29863" s="29">
        <f>VLOOKUP(B29863,orders.!$A$2:$C$21351,3,FALSE)</f>
        <v>0.750787037037037</v>
      </c>
      <c r="G29863" t="str">
        <f>VLOOKUP(C29863,pizzas.!$A$2:$D$97,2,FALSE)</f>
        <v>ital_supr</v>
      </c>
      <c r="H29863" t="str">
        <f>VLOOKUP(C29863,pizzas.!$A$2:$D$97,3,FALSE)</f>
        <v>L</v>
      </c>
      <c r="I29863" s="1">
        <f>VLOOKUP(C29863,pizzas.!$A$2:$D$97,4,FALSE)</f>
        <v>20.75</v>
      </c>
      <c r="J29863" s="1">
        <f t="shared" si="1864"/>
        <v>20.75</v>
      </c>
      <c r="K29863" t="str">
        <f t="shared" si="1865"/>
        <v>August</v>
      </c>
      <c r="L29863" t="str">
        <f t="shared" si="1866"/>
        <v>Saturday</v>
      </c>
      <c r="M29863" t="str">
        <f t="shared" si="1867"/>
        <v>18</v>
      </c>
      <c r="N29863" t="str">
        <f>VLOOKUP(G29863,'pizza types'!$A$2:$D$33,2,FALSE)</f>
        <v>The Italian Supreme Pizza</v>
      </c>
      <c r="O29863" t="str">
        <f>VLOOKUP(G29863,'pizza types'!$A$2:$D$33,3,FALSE)</f>
        <v>Supreme</v>
      </c>
      <c r="P29863" t="str">
        <f>VLOOKUP(G29863,'pizza types'!$A$2:$D$33,4,FALSE)</f>
        <v>Calabrese Salami, Capocollo, Tomatoes, Red Onions, Green Olives, Garlic</v>
      </c>
    </row>
    <row r="29864" spans="1:16">
      <c r="A29864">
        <v>29863</v>
      </c>
      <c r="B29864">
        <v>13188</v>
      </c>
      <c r="C29864" t="s">
        <v>67</v>
      </c>
      <c r="D29864">
        <v>1</v>
      </c>
      <c r="E29864" s="22">
        <f>VLOOKUP(B29864,orders.!$A$2:$C$21351,2,FALSE)</f>
        <v>42224</v>
      </c>
      <c r="F29864" s="29">
        <f>VLOOKUP(B29864,orders.!$A$2:$C$21351,3,FALSE)</f>
        <v>0.755196759259259</v>
      </c>
      <c r="G29864" t="str">
        <f>VLOOKUP(C29864,pizzas.!$A$2:$D$97,2,FALSE)</f>
        <v>hawaiian</v>
      </c>
      <c r="H29864" t="str">
        <f>VLOOKUP(C29864,pizzas.!$A$2:$D$97,3,FALSE)</f>
        <v>S</v>
      </c>
      <c r="I29864" s="1">
        <f>VLOOKUP(C29864,pizzas.!$A$2:$D$97,4,FALSE)</f>
        <v>10.5</v>
      </c>
      <c r="J29864" s="1">
        <f t="shared" si="1864"/>
        <v>10.5</v>
      </c>
      <c r="K29864" t="str">
        <f t="shared" si="1865"/>
        <v>August</v>
      </c>
      <c r="L29864" t="str">
        <f t="shared" si="1866"/>
        <v>Saturday</v>
      </c>
      <c r="M29864" t="str">
        <f t="shared" si="1867"/>
        <v>18</v>
      </c>
      <c r="N29864" t="str">
        <f>VLOOKUP(G29864,'pizza types'!$A$2:$D$33,2,FALSE)</f>
        <v>The Hawaiian Pizza</v>
      </c>
      <c r="O29864" t="str">
        <f>VLOOKUP(G29864,'pizza types'!$A$2:$D$33,3,FALSE)</f>
        <v>Classic</v>
      </c>
      <c r="P29864" t="str">
        <f>VLOOKUP(G29864,'pizza types'!$A$2:$D$33,4,FALSE)</f>
        <v>Sliced Ham, Pineapple, Mozzarella Cheese</v>
      </c>
    </row>
    <row r="29865" spans="1:16">
      <c r="A29865">
        <v>29864</v>
      </c>
      <c r="B29865">
        <v>13188</v>
      </c>
      <c r="C29865" t="s">
        <v>70</v>
      </c>
      <c r="D29865">
        <v>1</v>
      </c>
      <c r="E29865" s="22">
        <f>VLOOKUP(B29865,orders.!$A$2:$C$21351,2,FALSE)</f>
        <v>42224</v>
      </c>
      <c r="F29865" s="29">
        <f>VLOOKUP(B29865,orders.!$A$2:$C$21351,3,FALSE)</f>
        <v>0.755196759259259</v>
      </c>
      <c r="G29865" t="str">
        <f>VLOOKUP(C29865,pizzas.!$A$2:$D$97,2,FALSE)</f>
        <v>peppr_salami</v>
      </c>
      <c r="H29865" t="str">
        <f>VLOOKUP(C29865,pizzas.!$A$2:$D$97,3,FALSE)</f>
        <v>L</v>
      </c>
      <c r="I29865" s="1">
        <f>VLOOKUP(C29865,pizzas.!$A$2:$D$97,4,FALSE)</f>
        <v>20.75</v>
      </c>
      <c r="J29865" s="1">
        <f t="shared" si="1864"/>
        <v>20.75</v>
      </c>
      <c r="K29865" t="str">
        <f t="shared" si="1865"/>
        <v>August</v>
      </c>
      <c r="L29865" t="str">
        <f t="shared" si="1866"/>
        <v>Saturday</v>
      </c>
      <c r="M29865" t="str">
        <f t="shared" si="1867"/>
        <v>18</v>
      </c>
      <c r="N29865" t="str">
        <f>VLOOKUP(G29865,'pizza types'!$A$2:$D$33,2,FALSE)</f>
        <v>The Pepper Salami Pizza</v>
      </c>
      <c r="O29865" t="str">
        <f>VLOOKUP(G29865,'pizza types'!$A$2:$D$33,3,FALSE)</f>
        <v>Supreme</v>
      </c>
      <c r="P29865" t="str">
        <f>VLOOKUP(G29865,'pizza types'!$A$2:$D$33,4,FALSE)</f>
        <v>Genoa Salami, Capocollo, Pepperoni, Tomatoes, Asiago Cheese, Garlic</v>
      </c>
    </row>
    <row r="29866" spans="1:16">
      <c r="A29866">
        <v>29865</v>
      </c>
      <c r="B29866">
        <v>13189</v>
      </c>
      <c r="C29866" t="s">
        <v>98</v>
      </c>
      <c r="D29866">
        <v>1</v>
      </c>
      <c r="E29866" s="22">
        <f>VLOOKUP(B29866,orders.!$A$2:$C$21351,2,FALSE)</f>
        <v>42224</v>
      </c>
      <c r="F29866" s="29">
        <f>VLOOKUP(B29866,orders.!$A$2:$C$21351,3,FALSE)</f>
        <v>0.761215277777778</v>
      </c>
      <c r="G29866" t="str">
        <f>VLOOKUP(C29866,pizzas.!$A$2:$D$97,2,FALSE)</f>
        <v>spin_pesto</v>
      </c>
      <c r="H29866" t="str">
        <f>VLOOKUP(C29866,pizzas.!$A$2:$D$97,3,FALSE)</f>
        <v>M</v>
      </c>
      <c r="I29866" s="1">
        <f>VLOOKUP(C29866,pizzas.!$A$2:$D$97,4,FALSE)</f>
        <v>16.5</v>
      </c>
      <c r="J29866" s="1">
        <f t="shared" si="1864"/>
        <v>16.5</v>
      </c>
      <c r="K29866" t="str">
        <f t="shared" si="1865"/>
        <v>August</v>
      </c>
      <c r="L29866" t="str">
        <f t="shared" si="1866"/>
        <v>Saturday</v>
      </c>
      <c r="M29866" t="str">
        <f t="shared" si="1867"/>
        <v>18</v>
      </c>
      <c r="N29866" t="str">
        <f>VLOOKUP(G29866,'pizza types'!$A$2:$D$33,2,FALSE)</f>
        <v>The Spinach Pesto Pizza</v>
      </c>
      <c r="O29866" t="str">
        <f>VLOOKUP(G29866,'pizza types'!$A$2:$D$33,3,FALSE)</f>
        <v>Veggie</v>
      </c>
      <c r="P29866" t="str">
        <f>VLOOKUP(G29866,'pizza types'!$A$2:$D$33,4,FALSE)</f>
        <v>Spinach, Artichokes, Tomatoes, Sun-dried Tomatoes, Garlic, Pesto Sauce</v>
      </c>
    </row>
    <row r="29867" spans="1:16">
      <c r="A29867">
        <v>29866</v>
      </c>
      <c r="B29867">
        <v>13190</v>
      </c>
      <c r="C29867" t="s">
        <v>43</v>
      </c>
      <c r="D29867">
        <v>1</v>
      </c>
      <c r="E29867" s="22">
        <f>VLOOKUP(B29867,orders.!$A$2:$C$21351,2,FALSE)</f>
        <v>42224</v>
      </c>
      <c r="F29867" s="29">
        <f>VLOOKUP(B29867,orders.!$A$2:$C$21351,3,FALSE)</f>
        <v>0.763506944444444</v>
      </c>
      <c r="G29867" t="str">
        <f>VLOOKUP(C29867,pizzas.!$A$2:$D$97,2,FALSE)</f>
        <v>big_meat</v>
      </c>
      <c r="H29867" t="str">
        <f>VLOOKUP(C29867,pizzas.!$A$2:$D$97,3,FALSE)</f>
        <v>S</v>
      </c>
      <c r="I29867" s="1">
        <f>VLOOKUP(C29867,pizzas.!$A$2:$D$97,4,FALSE)</f>
        <v>12</v>
      </c>
      <c r="J29867" s="1">
        <f t="shared" si="1864"/>
        <v>12</v>
      </c>
      <c r="K29867" t="str">
        <f t="shared" si="1865"/>
        <v>August</v>
      </c>
      <c r="L29867" t="str">
        <f t="shared" si="1866"/>
        <v>Saturday</v>
      </c>
      <c r="M29867" t="str">
        <f t="shared" si="1867"/>
        <v>18</v>
      </c>
      <c r="N29867" t="str">
        <f>VLOOKUP(G29867,'pizza types'!$A$2:$D$33,2,FALSE)</f>
        <v>The Big Meat Pizza</v>
      </c>
      <c r="O29867" t="str">
        <f>VLOOKUP(G29867,'pizza types'!$A$2:$D$33,3,FALSE)</f>
        <v>Classic</v>
      </c>
      <c r="P29867" t="str">
        <f>VLOOKUP(G29867,'pizza types'!$A$2:$D$33,4,FALSE)</f>
        <v>Bacon, Pepperoni, Italian Sausage, Chorizo Sausage</v>
      </c>
    </row>
    <row r="29868" spans="1:16">
      <c r="A29868">
        <v>29867</v>
      </c>
      <c r="B29868">
        <v>13190</v>
      </c>
      <c r="C29868" t="s">
        <v>18</v>
      </c>
      <c r="D29868">
        <v>1</v>
      </c>
      <c r="E29868" s="22">
        <f>VLOOKUP(B29868,orders.!$A$2:$C$21351,2,FALSE)</f>
        <v>42224</v>
      </c>
      <c r="F29868" s="29">
        <f>VLOOKUP(B29868,orders.!$A$2:$C$21351,3,FALSE)</f>
        <v>0.763506944444444</v>
      </c>
      <c r="G29868" t="str">
        <f>VLOOKUP(C29868,pizzas.!$A$2:$D$97,2,FALSE)</f>
        <v>five_cheese</v>
      </c>
      <c r="H29868" t="str">
        <f>VLOOKUP(C29868,pizzas.!$A$2:$D$97,3,FALSE)</f>
        <v>L</v>
      </c>
      <c r="I29868" s="1">
        <f>VLOOKUP(C29868,pizzas.!$A$2:$D$97,4,FALSE)</f>
        <v>18.5</v>
      </c>
      <c r="J29868" s="1">
        <f t="shared" si="1864"/>
        <v>18.5</v>
      </c>
      <c r="K29868" t="str">
        <f t="shared" si="1865"/>
        <v>August</v>
      </c>
      <c r="L29868" t="str">
        <f t="shared" si="1866"/>
        <v>Saturday</v>
      </c>
      <c r="M29868" t="str">
        <f t="shared" si="1867"/>
        <v>18</v>
      </c>
      <c r="N29868" t="str">
        <f>VLOOKUP(G29868,'pizza types'!$A$2:$D$33,2,FALSE)</f>
        <v>The Five Cheese Pizza</v>
      </c>
      <c r="O29868" t="str">
        <f>VLOOKUP(G29868,'pizza types'!$A$2:$D$33,3,FALSE)</f>
        <v>Veggie</v>
      </c>
      <c r="P29868" t="str">
        <f>VLOOKUP(G29868,'pizza types'!$A$2:$D$33,4,FALSE)</f>
        <v>Mozzarella Cheese, Provolone Cheese, Smoked Gouda Cheese, Romano Cheese, Blue Cheese, Garlic</v>
      </c>
    </row>
    <row r="29869" spans="1:16">
      <c r="A29869">
        <v>29868</v>
      </c>
      <c r="B29869">
        <v>13190</v>
      </c>
      <c r="C29869" t="s">
        <v>26</v>
      </c>
      <c r="D29869">
        <v>1</v>
      </c>
      <c r="E29869" s="22">
        <f>VLOOKUP(B29869,orders.!$A$2:$C$21351,2,FALSE)</f>
        <v>42224</v>
      </c>
      <c r="F29869" s="29">
        <f>VLOOKUP(B29869,orders.!$A$2:$C$21351,3,FALSE)</f>
        <v>0.763506944444444</v>
      </c>
      <c r="G29869" t="str">
        <f>VLOOKUP(C29869,pizzas.!$A$2:$D$97,2,FALSE)</f>
        <v>spinach_supr</v>
      </c>
      <c r="H29869" t="str">
        <f>VLOOKUP(C29869,pizzas.!$A$2:$D$97,3,FALSE)</f>
        <v>S</v>
      </c>
      <c r="I29869" s="1">
        <f>VLOOKUP(C29869,pizzas.!$A$2:$D$97,4,FALSE)</f>
        <v>12.5</v>
      </c>
      <c r="J29869" s="1">
        <f t="shared" si="1864"/>
        <v>12.5</v>
      </c>
      <c r="K29869" t="str">
        <f t="shared" si="1865"/>
        <v>August</v>
      </c>
      <c r="L29869" t="str">
        <f t="shared" si="1866"/>
        <v>Saturday</v>
      </c>
      <c r="M29869" t="str">
        <f t="shared" si="1867"/>
        <v>18</v>
      </c>
      <c r="N29869" t="str">
        <f>VLOOKUP(G29869,'pizza types'!$A$2:$D$33,2,FALSE)</f>
        <v>The Spinach Supreme Pizza</v>
      </c>
      <c r="O29869" t="str">
        <f>VLOOKUP(G29869,'pizza types'!$A$2:$D$33,3,FALSE)</f>
        <v>Supreme</v>
      </c>
      <c r="P29869" t="str">
        <f>VLOOKUP(G29869,'pizza types'!$A$2:$D$33,4,FALSE)</f>
        <v>Spinach, Red Onions, Pepperoni, Tomatoes, Artichokes, Kalamata Olives, Garlic, Asiago Cheese</v>
      </c>
    </row>
    <row r="29870" spans="1:16">
      <c r="A29870">
        <v>29869</v>
      </c>
      <c r="B29870">
        <v>13191</v>
      </c>
      <c r="C29870" t="s">
        <v>77</v>
      </c>
      <c r="D29870">
        <v>1</v>
      </c>
      <c r="E29870" s="22">
        <f>VLOOKUP(B29870,orders.!$A$2:$C$21351,2,FALSE)</f>
        <v>42224</v>
      </c>
      <c r="F29870" s="29">
        <f>VLOOKUP(B29870,orders.!$A$2:$C$21351,3,FALSE)</f>
        <v>0.765717592592593</v>
      </c>
      <c r="G29870" t="str">
        <f>VLOOKUP(C29870,pizzas.!$A$2:$D$97,2,FALSE)</f>
        <v>pep_msh_pep</v>
      </c>
      <c r="H29870" t="str">
        <f>VLOOKUP(C29870,pizzas.!$A$2:$D$97,3,FALSE)</f>
        <v>S</v>
      </c>
      <c r="I29870" s="1">
        <f>VLOOKUP(C29870,pizzas.!$A$2:$D$97,4,FALSE)</f>
        <v>11</v>
      </c>
      <c r="J29870" s="1">
        <f t="shared" si="1864"/>
        <v>11</v>
      </c>
      <c r="K29870" t="str">
        <f t="shared" si="1865"/>
        <v>August</v>
      </c>
      <c r="L29870" t="str">
        <f t="shared" si="1866"/>
        <v>Saturday</v>
      </c>
      <c r="M29870" t="str">
        <f t="shared" si="1867"/>
        <v>18</v>
      </c>
      <c r="N29870" t="str">
        <f>VLOOKUP(G29870,'pizza types'!$A$2:$D$33,2,FALSE)</f>
        <v>The Pepperoni, Mushroom, and Peppers Pizza</v>
      </c>
      <c r="O29870" t="str">
        <f>VLOOKUP(G29870,'pizza types'!$A$2:$D$33,3,FALSE)</f>
        <v>Classic</v>
      </c>
      <c r="P29870" t="str">
        <f>VLOOKUP(G29870,'pizza types'!$A$2:$D$33,4,FALSE)</f>
        <v>Pepperoni, Mushrooms, Green Peppers</v>
      </c>
    </row>
    <row r="29871" spans="1:16">
      <c r="A29871">
        <v>29870</v>
      </c>
      <c r="B29871">
        <v>13192</v>
      </c>
      <c r="C29871" t="s">
        <v>17</v>
      </c>
      <c r="D29871">
        <v>1</v>
      </c>
      <c r="E29871" s="22">
        <f>VLOOKUP(B29871,orders.!$A$2:$C$21351,2,FALSE)</f>
        <v>42224</v>
      </c>
      <c r="F29871" s="29">
        <f>VLOOKUP(B29871,orders.!$A$2:$C$21351,3,FALSE)</f>
        <v>0.767037037037037</v>
      </c>
      <c r="G29871" t="str">
        <f>VLOOKUP(C29871,pizzas.!$A$2:$D$97,2,FALSE)</f>
        <v>classic_dlx</v>
      </c>
      <c r="H29871" t="str">
        <f>VLOOKUP(C29871,pizzas.!$A$2:$D$97,3,FALSE)</f>
        <v>M</v>
      </c>
      <c r="I29871" s="1">
        <f>VLOOKUP(C29871,pizzas.!$A$2:$D$97,4,FALSE)</f>
        <v>16</v>
      </c>
      <c r="J29871" s="1">
        <f t="shared" si="1864"/>
        <v>16</v>
      </c>
      <c r="K29871" t="str">
        <f t="shared" si="1865"/>
        <v>August</v>
      </c>
      <c r="L29871" t="str">
        <f t="shared" si="1866"/>
        <v>Saturday</v>
      </c>
      <c r="M29871" t="str">
        <f t="shared" si="1867"/>
        <v>18</v>
      </c>
      <c r="N29871" t="str">
        <f>VLOOKUP(G29871,'pizza types'!$A$2:$D$33,2,FALSE)</f>
        <v>The Classic Deluxe Pizza</v>
      </c>
      <c r="O29871" t="str">
        <f>VLOOKUP(G29871,'pizza types'!$A$2:$D$33,3,FALSE)</f>
        <v>Classic</v>
      </c>
      <c r="P29871" t="str">
        <f>VLOOKUP(G29871,'pizza types'!$A$2:$D$33,4,FALSE)</f>
        <v>Pepperoni, Mushrooms, Red Onions, Red Peppers, Bacon</v>
      </c>
    </row>
    <row r="29872" spans="1:16">
      <c r="A29872">
        <v>29871</v>
      </c>
      <c r="B29872">
        <v>13192</v>
      </c>
      <c r="C29872" t="s">
        <v>67</v>
      </c>
      <c r="D29872">
        <v>1</v>
      </c>
      <c r="E29872" s="22">
        <f>VLOOKUP(B29872,orders.!$A$2:$C$21351,2,FALSE)</f>
        <v>42224</v>
      </c>
      <c r="F29872" s="29">
        <f>VLOOKUP(B29872,orders.!$A$2:$C$21351,3,FALSE)</f>
        <v>0.767037037037037</v>
      </c>
      <c r="G29872" t="str">
        <f>VLOOKUP(C29872,pizzas.!$A$2:$D$97,2,FALSE)</f>
        <v>hawaiian</v>
      </c>
      <c r="H29872" t="str">
        <f>VLOOKUP(C29872,pizzas.!$A$2:$D$97,3,FALSE)</f>
        <v>S</v>
      </c>
      <c r="I29872" s="1">
        <f>VLOOKUP(C29872,pizzas.!$A$2:$D$97,4,FALSE)</f>
        <v>10.5</v>
      </c>
      <c r="J29872" s="1">
        <f t="shared" si="1864"/>
        <v>10.5</v>
      </c>
      <c r="K29872" t="str">
        <f t="shared" si="1865"/>
        <v>August</v>
      </c>
      <c r="L29872" t="str">
        <f t="shared" si="1866"/>
        <v>Saturday</v>
      </c>
      <c r="M29872" t="str">
        <f t="shared" si="1867"/>
        <v>18</v>
      </c>
      <c r="N29872" t="str">
        <f>VLOOKUP(G29872,'pizza types'!$A$2:$D$33,2,FALSE)</f>
        <v>The Hawaiian Pizza</v>
      </c>
      <c r="O29872" t="str">
        <f>VLOOKUP(G29872,'pizza types'!$A$2:$D$33,3,FALSE)</f>
        <v>Classic</v>
      </c>
      <c r="P29872" t="str">
        <f>VLOOKUP(G29872,'pizza types'!$A$2:$D$33,4,FALSE)</f>
        <v>Sliced Ham, Pineapple, Mozzarella Cheese</v>
      </c>
    </row>
    <row r="29873" spans="1:16">
      <c r="A29873">
        <v>29872</v>
      </c>
      <c r="B29873">
        <v>13192</v>
      </c>
      <c r="C29873" t="s">
        <v>54</v>
      </c>
      <c r="D29873">
        <v>1</v>
      </c>
      <c r="E29873" s="22">
        <f>VLOOKUP(B29873,orders.!$A$2:$C$21351,2,FALSE)</f>
        <v>42224</v>
      </c>
      <c r="F29873" s="29">
        <f>VLOOKUP(B29873,orders.!$A$2:$C$21351,3,FALSE)</f>
        <v>0.767037037037037</v>
      </c>
      <c r="G29873" t="str">
        <f>VLOOKUP(C29873,pizzas.!$A$2:$D$97,2,FALSE)</f>
        <v>sicilian</v>
      </c>
      <c r="H29873" t="str">
        <f>VLOOKUP(C29873,pizzas.!$A$2:$D$97,3,FALSE)</f>
        <v>L</v>
      </c>
      <c r="I29873" s="1">
        <f>VLOOKUP(C29873,pizzas.!$A$2:$D$97,4,FALSE)</f>
        <v>20.25</v>
      </c>
      <c r="J29873" s="1">
        <f t="shared" si="1864"/>
        <v>20.25</v>
      </c>
      <c r="K29873" t="str">
        <f t="shared" si="1865"/>
        <v>August</v>
      </c>
      <c r="L29873" t="str">
        <f t="shared" si="1866"/>
        <v>Saturday</v>
      </c>
      <c r="M29873" t="str">
        <f t="shared" si="1867"/>
        <v>18</v>
      </c>
      <c r="N29873" t="str">
        <f>VLOOKUP(G29873,'pizza types'!$A$2:$D$33,2,FALSE)</f>
        <v>The Sicilian Pizza</v>
      </c>
      <c r="O29873" t="str">
        <f>VLOOKUP(G29873,'pizza types'!$A$2:$D$33,3,FALSE)</f>
        <v>Supreme</v>
      </c>
      <c r="P29873" t="str">
        <f>VLOOKUP(G29873,'pizza types'!$A$2:$D$33,4,FALSE)</f>
        <v>Coarse Sicilian Salami, Tomatoes, Green Olives, Luganega Sausage, Onions, Garlic</v>
      </c>
    </row>
    <row r="29874" spans="1:16">
      <c r="A29874">
        <v>29873</v>
      </c>
      <c r="B29874">
        <v>13192</v>
      </c>
      <c r="C29874" t="s">
        <v>83</v>
      </c>
      <c r="D29874">
        <v>1</v>
      </c>
      <c r="E29874" s="22">
        <f>VLOOKUP(B29874,orders.!$A$2:$C$21351,2,FALSE)</f>
        <v>42224</v>
      </c>
      <c r="F29874" s="29">
        <f>VLOOKUP(B29874,orders.!$A$2:$C$21351,3,FALSE)</f>
        <v>0.767037037037037</v>
      </c>
      <c r="G29874" t="str">
        <f>VLOOKUP(C29874,pizzas.!$A$2:$D$97,2,FALSE)</f>
        <v>sicilian</v>
      </c>
      <c r="H29874" t="str">
        <f>VLOOKUP(C29874,pizzas.!$A$2:$D$97,3,FALSE)</f>
        <v>S</v>
      </c>
      <c r="I29874" s="1">
        <f>VLOOKUP(C29874,pizzas.!$A$2:$D$97,4,FALSE)</f>
        <v>12.25</v>
      </c>
      <c r="J29874" s="1">
        <f t="shared" si="1864"/>
        <v>12.25</v>
      </c>
      <c r="K29874" t="str">
        <f t="shared" si="1865"/>
        <v>August</v>
      </c>
      <c r="L29874" t="str">
        <f t="shared" si="1866"/>
        <v>Saturday</v>
      </c>
      <c r="M29874" t="str">
        <f t="shared" si="1867"/>
        <v>18</v>
      </c>
      <c r="N29874" t="str">
        <f>VLOOKUP(G29874,'pizza types'!$A$2:$D$33,2,FALSE)</f>
        <v>The Sicilian Pizza</v>
      </c>
      <c r="O29874" t="str">
        <f>VLOOKUP(G29874,'pizza types'!$A$2:$D$33,3,FALSE)</f>
        <v>Supreme</v>
      </c>
      <c r="P29874" t="str">
        <f>VLOOKUP(G29874,'pizza types'!$A$2:$D$33,4,FALSE)</f>
        <v>Coarse Sicilian Salami, Tomatoes, Green Olives, Luganega Sausage, Onions, Garlic</v>
      </c>
    </row>
    <row r="29875" spans="1:16">
      <c r="A29875">
        <v>29874</v>
      </c>
      <c r="B29875">
        <v>13193</v>
      </c>
      <c r="C29875" t="s">
        <v>17</v>
      </c>
      <c r="D29875">
        <v>1</v>
      </c>
      <c r="E29875" s="22">
        <f>VLOOKUP(B29875,orders.!$A$2:$C$21351,2,FALSE)</f>
        <v>42224</v>
      </c>
      <c r="F29875" s="29">
        <f>VLOOKUP(B29875,orders.!$A$2:$C$21351,3,FALSE)</f>
        <v>0.778900462962963</v>
      </c>
      <c r="G29875" t="str">
        <f>VLOOKUP(C29875,pizzas.!$A$2:$D$97,2,FALSE)</f>
        <v>classic_dlx</v>
      </c>
      <c r="H29875" t="str">
        <f>VLOOKUP(C29875,pizzas.!$A$2:$D$97,3,FALSE)</f>
        <v>M</v>
      </c>
      <c r="I29875" s="1">
        <f>VLOOKUP(C29875,pizzas.!$A$2:$D$97,4,FALSE)</f>
        <v>16</v>
      </c>
      <c r="J29875" s="1">
        <f t="shared" si="1864"/>
        <v>16</v>
      </c>
      <c r="K29875" t="str">
        <f t="shared" si="1865"/>
        <v>August</v>
      </c>
      <c r="L29875" t="str">
        <f t="shared" si="1866"/>
        <v>Saturday</v>
      </c>
      <c r="M29875" t="str">
        <f t="shared" si="1867"/>
        <v>18</v>
      </c>
      <c r="N29875" t="str">
        <f>VLOOKUP(G29875,'pizza types'!$A$2:$D$33,2,FALSE)</f>
        <v>The Classic Deluxe Pizza</v>
      </c>
      <c r="O29875" t="str">
        <f>VLOOKUP(G29875,'pizza types'!$A$2:$D$33,3,FALSE)</f>
        <v>Classic</v>
      </c>
      <c r="P29875" t="str">
        <f>VLOOKUP(G29875,'pizza types'!$A$2:$D$33,4,FALSE)</f>
        <v>Pepperoni, Mushrooms, Red Onions, Red Peppers, Bacon</v>
      </c>
    </row>
    <row r="29876" spans="1:16">
      <c r="A29876">
        <v>29875</v>
      </c>
      <c r="B29876">
        <v>13193</v>
      </c>
      <c r="C29876" t="s">
        <v>84</v>
      </c>
      <c r="D29876">
        <v>1</v>
      </c>
      <c r="E29876" s="22">
        <f>VLOOKUP(B29876,orders.!$A$2:$C$21351,2,FALSE)</f>
        <v>42224</v>
      </c>
      <c r="F29876" s="29">
        <f>VLOOKUP(B29876,orders.!$A$2:$C$21351,3,FALSE)</f>
        <v>0.778900462962963</v>
      </c>
      <c r="G29876" t="str">
        <f>VLOOKUP(C29876,pizzas.!$A$2:$D$97,2,FALSE)</f>
        <v>spicy_ital</v>
      </c>
      <c r="H29876" t="str">
        <f>VLOOKUP(C29876,pizzas.!$A$2:$D$97,3,FALSE)</f>
        <v>S</v>
      </c>
      <c r="I29876" s="1">
        <f>VLOOKUP(C29876,pizzas.!$A$2:$D$97,4,FALSE)</f>
        <v>12.5</v>
      </c>
      <c r="J29876" s="1">
        <f t="shared" si="1864"/>
        <v>12.5</v>
      </c>
      <c r="K29876" t="str">
        <f t="shared" si="1865"/>
        <v>August</v>
      </c>
      <c r="L29876" t="str">
        <f t="shared" si="1866"/>
        <v>Saturday</v>
      </c>
      <c r="M29876" t="str">
        <f t="shared" si="1867"/>
        <v>18</v>
      </c>
      <c r="N29876" t="str">
        <f>VLOOKUP(G29876,'pizza types'!$A$2:$D$33,2,FALSE)</f>
        <v>The Spicy Italian Pizza</v>
      </c>
      <c r="O29876" t="str">
        <f>VLOOKUP(G29876,'pizza types'!$A$2:$D$33,3,FALSE)</f>
        <v>Supreme</v>
      </c>
      <c r="P29876" t="str">
        <f>VLOOKUP(G29876,'pizza types'!$A$2:$D$33,4,FALSE)</f>
        <v>Capocollo, Tomatoes, Goat Cheese, Artichokes, Peperoncini verdi, Garlic</v>
      </c>
    </row>
    <row r="29877" spans="1:16">
      <c r="A29877">
        <v>29876</v>
      </c>
      <c r="B29877">
        <v>13193</v>
      </c>
      <c r="C29877" t="s">
        <v>26</v>
      </c>
      <c r="D29877">
        <v>1</v>
      </c>
      <c r="E29877" s="22">
        <f>VLOOKUP(B29877,orders.!$A$2:$C$21351,2,FALSE)</f>
        <v>42224</v>
      </c>
      <c r="F29877" s="29">
        <f>VLOOKUP(B29877,orders.!$A$2:$C$21351,3,FALSE)</f>
        <v>0.778900462962963</v>
      </c>
      <c r="G29877" t="str">
        <f>VLOOKUP(C29877,pizzas.!$A$2:$D$97,2,FALSE)</f>
        <v>spinach_supr</v>
      </c>
      <c r="H29877" t="str">
        <f>VLOOKUP(C29877,pizzas.!$A$2:$D$97,3,FALSE)</f>
        <v>S</v>
      </c>
      <c r="I29877" s="1">
        <f>VLOOKUP(C29877,pizzas.!$A$2:$D$97,4,FALSE)</f>
        <v>12.5</v>
      </c>
      <c r="J29877" s="1">
        <f t="shared" si="1864"/>
        <v>12.5</v>
      </c>
      <c r="K29877" t="str">
        <f t="shared" si="1865"/>
        <v>August</v>
      </c>
      <c r="L29877" t="str">
        <f t="shared" si="1866"/>
        <v>Saturday</v>
      </c>
      <c r="M29877" t="str">
        <f t="shared" si="1867"/>
        <v>18</v>
      </c>
      <c r="N29877" t="str">
        <f>VLOOKUP(G29877,'pizza types'!$A$2:$D$33,2,FALSE)</f>
        <v>The Spinach Supreme Pizza</v>
      </c>
      <c r="O29877" t="str">
        <f>VLOOKUP(G29877,'pizza types'!$A$2:$D$33,3,FALSE)</f>
        <v>Supreme</v>
      </c>
      <c r="P29877" t="str">
        <f>VLOOKUP(G29877,'pizza types'!$A$2:$D$33,4,FALSE)</f>
        <v>Spinach, Red Onions, Pepperoni, Tomatoes, Artichokes, Kalamata Olives, Garlic, Asiago Cheese</v>
      </c>
    </row>
    <row r="29878" spans="1:16">
      <c r="A29878">
        <v>29877</v>
      </c>
      <c r="B29878">
        <v>13193</v>
      </c>
      <c r="C29878" t="s">
        <v>72</v>
      </c>
      <c r="D29878">
        <v>1</v>
      </c>
      <c r="E29878" s="22">
        <f>VLOOKUP(B29878,orders.!$A$2:$C$21351,2,FALSE)</f>
        <v>42224</v>
      </c>
      <c r="F29878" s="29">
        <f>VLOOKUP(B29878,orders.!$A$2:$C$21351,3,FALSE)</f>
        <v>0.778900462962963</v>
      </c>
      <c r="G29878" t="str">
        <f>VLOOKUP(C29878,pizzas.!$A$2:$D$97,2,FALSE)</f>
        <v>thai_ckn</v>
      </c>
      <c r="H29878" t="str">
        <f>VLOOKUP(C29878,pizzas.!$A$2:$D$97,3,FALSE)</f>
        <v>M</v>
      </c>
      <c r="I29878" s="1">
        <f>VLOOKUP(C29878,pizzas.!$A$2:$D$97,4,FALSE)</f>
        <v>16.75</v>
      </c>
      <c r="J29878" s="1">
        <f t="shared" si="1864"/>
        <v>16.75</v>
      </c>
      <c r="K29878" t="str">
        <f t="shared" si="1865"/>
        <v>August</v>
      </c>
      <c r="L29878" t="str">
        <f t="shared" si="1866"/>
        <v>Saturday</v>
      </c>
      <c r="M29878" t="str">
        <f t="shared" si="1867"/>
        <v>18</v>
      </c>
      <c r="N29878" t="str">
        <f>VLOOKUP(G29878,'pizza types'!$A$2:$D$33,2,FALSE)</f>
        <v>The Thai Chicken Pizza</v>
      </c>
      <c r="O29878" t="str">
        <f>VLOOKUP(G29878,'pizza types'!$A$2:$D$33,3,FALSE)</f>
        <v>Chicken</v>
      </c>
      <c r="P29878" t="str">
        <f>VLOOKUP(G29878,'pizza types'!$A$2:$D$33,4,FALSE)</f>
        <v>Chicken, Pineapple, Tomatoes, Red Peppers, Thai Sweet Chilli Sauce</v>
      </c>
    </row>
    <row r="29879" spans="1:16">
      <c r="A29879">
        <v>29878</v>
      </c>
      <c r="B29879">
        <v>13194</v>
      </c>
      <c r="C29879" t="s">
        <v>79</v>
      </c>
      <c r="D29879">
        <v>1</v>
      </c>
      <c r="E29879" s="22">
        <f>VLOOKUP(B29879,orders.!$A$2:$C$21351,2,FALSE)</f>
        <v>42224</v>
      </c>
      <c r="F29879" s="29">
        <f>VLOOKUP(B29879,orders.!$A$2:$C$21351,3,FALSE)</f>
        <v>0.782696759259259</v>
      </c>
      <c r="G29879" t="str">
        <f>VLOOKUP(C29879,pizzas.!$A$2:$D$97,2,FALSE)</f>
        <v>prsc_argla</v>
      </c>
      <c r="H29879" t="str">
        <f>VLOOKUP(C29879,pizzas.!$A$2:$D$97,3,FALSE)</f>
        <v>M</v>
      </c>
      <c r="I29879" s="1">
        <f>VLOOKUP(C29879,pizzas.!$A$2:$D$97,4,FALSE)</f>
        <v>16.5</v>
      </c>
      <c r="J29879" s="1">
        <f t="shared" si="1864"/>
        <v>16.5</v>
      </c>
      <c r="K29879" t="str">
        <f t="shared" si="1865"/>
        <v>August</v>
      </c>
      <c r="L29879" t="str">
        <f t="shared" si="1866"/>
        <v>Saturday</v>
      </c>
      <c r="M29879" t="str">
        <f t="shared" si="1867"/>
        <v>18</v>
      </c>
      <c r="N29879" t="str">
        <f>VLOOKUP(G29879,'pizza types'!$A$2:$D$33,2,FALSE)</f>
        <v>The Prosciutto and Arugula Pizza</v>
      </c>
      <c r="O29879" t="str">
        <f>VLOOKUP(G29879,'pizza types'!$A$2:$D$33,3,FALSE)</f>
        <v>Supreme</v>
      </c>
      <c r="P29879" t="str">
        <f>VLOOKUP(G29879,'pizza types'!$A$2:$D$33,4,FALSE)</f>
        <v>Prosciutto di San Daniele, Arugula, Mozzarella Cheese</v>
      </c>
    </row>
    <row r="29880" spans="1:16">
      <c r="A29880">
        <v>29879</v>
      </c>
      <c r="B29880">
        <v>13194</v>
      </c>
      <c r="C29880" t="s">
        <v>71</v>
      </c>
      <c r="D29880">
        <v>1</v>
      </c>
      <c r="E29880" s="22">
        <f>VLOOKUP(B29880,orders.!$A$2:$C$21351,2,FALSE)</f>
        <v>42224</v>
      </c>
      <c r="F29880" s="29">
        <f>VLOOKUP(B29880,orders.!$A$2:$C$21351,3,FALSE)</f>
        <v>0.782696759259259</v>
      </c>
      <c r="G29880" t="str">
        <f>VLOOKUP(C29880,pizzas.!$A$2:$D$97,2,FALSE)</f>
        <v>spin_pesto</v>
      </c>
      <c r="H29880" t="str">
        <f>VLOOKUP(C29880,pizzas.!$A$2:$D$97,3,FALSE)</f>
        <v>S</v>
      </c>
      <c r="I29880" s="1">
        <f>VLOOKUP(C29880,pizzas.!$A$2:$D$97,4,FALSE)</f>
        <v>12.5</v>
      </c>
      <c r="J29880" s="1">
        <f t="shared" si="1864"/>
        <v>12.5</v>
      </c>
      <c r="K29880" t="str">
        <f t="shared" si="1865"/>
        <v>August</v>
      </c>
      <c r="L29880" t="str">
        <f t="shared" si="1866"/>
        <v>Saturday</v>
      </c>
      <c r="M29880" t="str">
        <f t="shared" si="1867"/>
        <v>18</v>
      </c>
      <c r="N29880" t="str">
        <f>VLOOKUP(G29880,'pizza types'!$A$2:$D$33,2,FALSE)</f>
        <v>The Spinach Pesto Pizza</v>
      </c>
      <c r="O29880" t="str">
        <f>VLOOKUP(G29880,'pizza types'!$A$2:$D$33,3,FALSE)</f>
        <v>Veggie</v>
      </c>
      <c r="P29880" t="str">
        <f>VLOOKUP(G29880,'pizza types'!$A$2:$D$33,4,FALSE)</f>
        <v>Spinach, Artichokes, Tomatoes, Sun-dried Tomatoes, Garlic, Pesto Sauce</v>
      </c>
    </row>
    <row r="29881" spans="1:16">
      <c r="A29881">
        <v>29880</v>
      </c>
      <c r="B29881">
        <v>13195</v>
      </c>
      <c r="C29881" t="s">
        <v>39</v>
      </c>
      <c r="D29881">
        <v>1</v>
      </c>
      <c r="E29881" s="22">
        <f>VLOOKUP(B29881,orders.!$A$2:$C$21351,2,FALSE)</f>
        <v>42224</v>
      </c>
      <c r="F29881" s="29">
        <f>VLOOKUP(B29881,orders.!$A$2:$C$21351,3,FALSE)</f>
        <v>0.785324074074074</v>
      </c>
      <c r="G29881" t="str">
        <f>VLOOKUP(C29881,pizzas.!$A$2:$D$97,2,FALSE)</f>
        <v>cali_ckn</v>
      </c>
      <c r="H29881" t="str">
        <f>VLOOKUP(C29881,pizzas.!$A$2:$D$97,3,FALSE)</f>
        <v>M</v>
      </c>
      <c r="I29881" s="1">
        <f>VLOOKUP(C29881,pizzas.!$A$2:$D$97,4,FALSE)</f>
        <v>16.75</v>
      </c>
      <c r="J29881" s="1">
        <f t="shared" si="1864"/>
        <v>16.75</v>
      </c>
      <c r="K29881" t="str">
        <f t="shared" si="1865"/>
        <v>August</v>
      </c>
      <c r="L29881" t="str">
        <f t="shared" si="1866"/>
        <v>Saturday</v>
      </c>
      <c r="M29881" t="str">
        <f t="shared" si="1867"/>
        <v>18</v>
      </c>
      <c r="N29881" t="str">
        <f>VLOOKUP(G29881,'pizza types'!$A$2:$D$33,2,FALSE)</f>
        <v>The California Chicken Pizza</v>
      </c>
      <c r="O29881" t="str">
        <f>VLOOKUP(G29881,'pizza types'!$A$2:$D$33,3,FALSE)</f>
        <v>Chicken</v>
      </c>
      <c r="P29881" t="str">
        <f>VLOOKUP(G29881,'pizza types'!$A$2:$D$33,4,FALSE)</f>
        <v>Chicken, Artichoke, Spinach, Garlic, Jalapeno Peppers, Fontina Cheese, Gouda Cheese</v>
      </c>
    </row>
    <row r="29882" spans="1:16">
      <c r="A29882">
        <v>29881</v>
      </c>
      <c r="B29882">
        <v>13195</v>
      </c>
      <c r="C29882" t="s">
        <v>29</v>
      </c>
      <c r="D29882">
        <v>1</v>
      </c>
      <c r="E29882" s="22">
        <f>VLOOKUP(B29882,orders.!$A$2:$C$21351,2,FALSE)</f>
        <v>42224</v>
      </c>
      <c r="F29882" s="29">
        <f>VLOOKUP(B29882,orders.!$A$2:$C$21351,3,FALSE)</f>
        <v>0.785324074074074</v>
      </c>
      <c r="G29882" t="str">
        <f>VLOOKUP(C29882,pizzas.!$A$2:$D$97,2,FALSE)</f>
        <v>ital_cpcllo</v>
      </c>
      <c r="H29882" t="str">
        <f>VLOOKUP(C29882,pizzas.!$A$2:$D$97,3,FALSE)</f>
        <v>L</v>
      </c>
      <c r="I29882" s="1">
        <f>VLOOKUP(C29882,pizzas.!$A$2:$D$97,4,FALSE)</f>
        <v>20.5</v>
      </c>
      <c r="J29882" s="1">
        <f t="shared" si="1864"/>
        <v>20.5</v>
      </c>
      <c r="K29882" t="str">
        <f t="shared" si="1865"/>
        <v>August</v>
      </c>
      <c r="L29882" t="str">
        <f t="shared" si="1866"/>
        <v>Saturday</v>
      </c>
      <c r="M29882" t="str">
        <f t="shared" si="1867"/>
        <v>18</v>
      </c>
      <c r="N29882" t="str">
        <f>VLOOKUP(G29882,'pizza types'!$A$2:$D$33,2,FALSE)</f>
        <v>The Italian Capocollo Pizza</v>
      </c>
      <c r="O29882" t="str">
        <f>VLOOKUP(G29882,'pizza types'!$A$2:$D$33,3,FALSE)</f>
        <v>Classic</v>
      </c>
      <c r="P29882" t="str">
        <f>VLOOKUP(G29882,'pizza types'!$A$2:$D$33,4,FALSE)</f>
        <v>Capocollo, Red Peppers, Tomatoes, Goat Cheese, Garlic, Oregano</v>
      </c>
    </row>
    <row r="29883" spans="1:16">
      <c r="A29883">
        <v>29882</v>
      </c>
      <c r="B29883">
        <v>13195</v>
      </c>
      <c r="C29883" t="s">
        <v>66</v>
      </c>
      <c r="D29883">
        <v>1</v>
      </c>
      <c r="E29883" s="22">
        <f>VLOOKUP(B29883,orders.!$A$2:$C$21351,2,FALSE)</f>
        <v>42224</v>
      </c>
      <c r="F29883" s="29">
        <f>VLOOKUP(B29883,orders.!$A$2:$C$21351,3,FALSE)</f>
        <v>0.785324074074074</v>
      </c>
      <c r="G29883" t="str">
        <f>VLOOKUP(C29883,pizzas.!$A$2:$D$97,2,FALSE)</f>
        <v>pep_msh_pep</v>
      </c>
      <c r="H29883" t="str">
        <f>VLOOKUP(C29883,pizzas.!$A$2:$D$97,3,FALSE)</f>
        <v>L</v>
      </c>
      <c r="I29883" s="1">
        <f>VLOOKUP(C29883,pizzas.!$A$2:$D$97,4,FALSE)</f>
        <v>17.5</v>
      </c>
      <c r="J29883" s="1">
        <f t="shared" si="1864"/>
        <v>17.5</v>
      </c>
      <c r="K29883" t="str">
        <f t="shared" si="1865"/>
        <v>August</v>
      </c>
      <c r="L29883" t="str">
        <f t="shared" si="1866"/>
        <v>Saturday</v>
      </c>
      <c r="M29883" t="str">
        <f t="shared" si="1867"/>
        <v>18</v>
      </c>
      <c r="N29883" t="str">
        <f>VLOOKUP(G29883,'pizza types'!$A$2:$D$33,2,FALSE)</f>
        <v>The Pepperoni, Mushroom, and Peppers Pizza</v>
      </c>
      <c r="O29883" t="str">
        <f>VLOOKUP(G29883,'pizza types'!$A$2:$D$33,3,FALSE)</f>
        <v>Classic</v>
      </c>
      <c r="P29883" t="str">
        <f>VLOOKUP(G29883,'pizza types'!$A$2:$D$33,4,FALSE)</f>
        <v>Pepperoni, Mushrooms, Green Peppers</v>
      </c>
    </row>
    <row r="29884" spans="1:16">
      <c r="A29884">
        <v>29883</v>
      </c>
      <c r="B29884">
        <v>13196</v>
      </c>
      <c r="C29884" t="s">
        <v>91</v>
      </c>
      <c r="D29884">
        <v>1</v>
      </c>
      <c r="E29884" s="22">
        <f>VLOOKUP(B29884,orders.!$A$2:$C$21351,2,FALSE)</f>
        <v>42224</v>
      </c>
      <c r="F29884" s="29">
        <f>VLOOKUP(B29884,orders.!$A$2:$C$21351,3,FALSE)</f>
        <v>0.7896875</v>
      </c>
      <c r="G29884" t="str">
        <f>VLOOKUP(C29884,pizzas.!$A$2:$D$97,2,FALSE)</f>
        <v>spinach_fet</v>
      </c>
      <c r="H29884" t="str">
        <f>VLOOKUP(C29884,pizzas.!$A$2:$D$97,3,FALSE)</f>
        <v>S</v>
      </c>
      <c r="I29884" s="1">
        <f>VLOOKUP(C29884,pizzas.!$A$2:$D$97,4,FALSE)</f>
        <v>12</v>
      </c>
      <c r="J29884" s="1">
        <f t="shared" si="1864"/>
        <v>12</v>
      </c>
      <c r="K29884" t="str">
        <f t="shared" si="1865"/>
        <v>August</v>
      </c>
      <c r="L29884" t="str">
        <f t="shared" si="1866"/>
        <v>Saturday</v>
      </c>
      <c r="M29884" t="str">
        <f t="shared" si="1867"/>
        <v>18</v>
      </c>
      <c r="N29884" t="str">
        <f>VLOOKUP(G29884,'pizza types'!$A$2:$D$33,2,FALSE)</f>
        <v>The Spinach and Feta Pizza</v>
      </c>
      <c r="O29884" t="str">
        <f>VLOOKUP(G29884,'pizza types'!$A$2:$D$33,3,FALSE)</f>
        <v>Veggie</v>
      </c>
      <c r="P29884" t="str">
        <f>VLOOKUP(G29884,'pizza types'!$A$2:$D$33,4,FALSE)</f>
        <v>Spinach, Mushrooms, Red Onions, Feta Cheese, Garlic</v>
      </c>
    </row>
    <row r="29885" spans="1:16">
      <c r="A29885">
        <v>29884</v>
      </c>
      <c r="B29885">
        <v>13197</v>
      </c>
      <c r="C29885" t="s">
        <v>23</v>
      </c>
      <c r="D29885">
        <v>1</v>
      </c>
      <c r="E29885" s="22">
        <f>VLOOKUP(B29885,orders.!$A$2:$C$21351,2,FALSE)</f>
        <v>42224</v>
      </c>
      <c r="F29885" s="29">
        <f>VLOOKUP(B29885,orders.!$A$2:$C$21351,3,FALSE)</f>
        <v>0.804722222222222</v>
      </c>
      <c r="G29885" t="str">
        <f>VLOOKUP(C29885,pizzas.!$A$2:$D$97,2,FALSE)</f>
        <v>prsc_argla</v>
      </c>
      <c r="H29885" t="str">
        <f>VLOOKUP(C29885,pizzas.!$A$2:$D$97,3,FALSE)</f>
        <v>L</v>
      </c>
      <c r="I29885" s="1">
        <f>VLOOKUP(C29885,pizzas.!$A$2:$D$97,4,FALSE)</f>
        <v>20.75</v>
      </c>
      <c r="J29885" s="1">
        <f t="shared" si="1864"/>
        <v>20.75</v>
      </c>
      <c r="K29885" t="str">
        <f t="shared" si="1865"/>
        <v>August</v>
      </c>
      <c r="L29885" t="str">
        <f t="shared" si="1866"/>
        <v>Saturday</v>
      </c>
      <c r="M29885" t="str">
        <f t="shared" si="1867"/>
        <v>19</v>
      </c>
      <c r="N29885" t="str">
        <f>VLOOKUP(G29885,'pizza types'!$A$2:$D$33,2,FALSE)</f>
        <v>The Prosciutto and Arugula Pizza</v>
      </c>
      <c r="O29885" t="str">
        <f>VLOOKUP(G29885,'pizza types'!$A$2:$D$33,3,FALSE)</f>
        <v>Supreme</v>
      </c>
      <c r="P29885" t="str">
        <f>VLOOKUP(G29885,'pizza types'!$A$2:$D$33,4,FALSE)</f>
        <v>Prosciutto di San Daniele, Arugula, Mozzarella Cheese</v>
      </c>
    </row>
    <row r="29886" spans="1:16">
      <c r="A29886">
        <v>29885</v>
      </c>
      <c r="B29886">
        <v>13197</v>
      </c>
      <c r="C29886" t="s">
        <v>102</v>
      </c>
      <c r="D29886">
        <v>1</v>
      </c>
      <c r="E29886" s="22">
        <f>VLOOKUP(B29886,orders.!$A$2:$C$21351,2,FALSE)</f>
        <v>42224</v>
      </c>
      <c r="F29886" s="29">
        <f>VLOOKUP(B29886,orders.!$A$2:$C$21351,3,FALSE)</f>
        <v>0.804722222222222</v>
      </c>
      <c r="G29886" t="str">
        <f>VLOOKUP(C29886,pizzas.!$A$2:$D$97,2,FALSE)</f>
        <v>the_greek</v>
      </c>
      <c r="H29886" t="str">
        <f>VLOOKUP(C29886,pizzas.!$A$2:$D$97,3,FALSE)</f>
        <v>L</v>
      </c>
      <c r="I29886" s="1">
        <f>VLOOKUP(C29886,pizzas.!$A$2:$D$97,4,FALSE)</f>
        <v>20.5</v>
      </c>
      <c r="J29886" s="1">
        <f t="shared" si="1864"/>
        <v>20.5</v>
      </c>
      <c r="K29886" t="str">
        <f t="shared" si="1865"/>
        <v>August</v>
      </c>
      <c r="L29886" t="str">
        <f t="shared" si="1866"/>
        <v>Saturday</v>
      </c>
      <c r="M29886" t="str">
        <f t="shared" si="1867"/>
        <v>19</v>
      </c>
      <c r="N29886" t="str">
        <f>VLOOKUP(G29886,'pizza types'!$A$2:$D$33,2,FALSE)</f>
        <v>The Greek Pizza</v>
      </c>
      <c r="O29886" t="str">
        <f>VLOOKUP(G29886,'pizza types'!$A$2:$D$33,3,FALSE)</f>
        <v>Classic</v>
      </c>
      <c r="P29886" t="str">
        <f>VLOOKUP(G29886,'pizza types'!$A$2:$D$33,4,FALSE)</f>
        <v>Kalamata Olives, Feta Cheese, Tomatoes, Garlic, Beef Chuck Roast, Red Onions</v>
      </c>
    </row>
    <row r="29887" spans="1:16">
      <c r="A29887">
        <v>29886</v>
      </c>
      <c r="B29887">
        <v>13198</v>
      </c>
      <c r="C29887" t="s">
        <v>73</v>
      </c>
      <c r="D29887">
        <v>1</v>
      </c>
      <c r="E29887" s="22">
        <f>VLOOKUP(B29887,orders.!$A$2:$C$21351,2,FALSE)</f>
        <v>42224</v>
      </c>
      <c r="F29887" s="29">
        <f>VLOOKUP(B29887,orders.!$A$2:$C$21351,3,FALSE)</f>
        <v>0.812488425925926</v>
      </c>
      <c r="G29887" t="str">
        <f>VLOOKUP(C29887,pizzas.!$A$2:$D$97,2,FALSE)</f>
        <v>classic_dlx</v>
      </c>
      <c r="H29887" t="str">
        <f>VLOOKUP(C29887,pizzas.!$A$2:$D$97,3,FALSE)</f>
        <v>L</v>
      </c>
      <c r="I29887" s="1">
        <f>VLOOKUP(C29887,pizzas.!$A$2:$D$97,4,FALSE)</f>
        <v>20.5</v>
      </c>
      <c r="J29887" s="1">
        <f t="shared" si="1864"/>
        <v>20.5</v>
      </c>
      <c r="K29887" t="str">
        <f t="shared" si="1865"/>
        <v>August</v>
      </c>
      <c r="L29887" t="str">
        <f t="shared" si="1866"/>
        <v>Saturday</v>
      </c>
      <c r="M29887" t="str">
        <f t="shared" si="1867"/>
        <v>19</v>
      </c>
      <c r="N29887" t="str">
        <f>VLOOKUP(G29887,'pizza types'!$A$2:$D$33,2,FALSE)</f>
        <v>The Classic Deluxe Pizza</v>
      </c>
      <c r="O29887" t="str">
        <f>VLOOKUP(G29887,'pizza types'!$A$2:$D$33,3,FALSE)</f>
        <v>Classic</v>
      </c>
      <c r="P29887" t="str">
        <f>VLOOKUP(G29887,'pizza types'!$A$2:$D$33,4,FALSE)</f>
        <v>Pepperoni, Mushrooms, Red Onions, Red Peppers, Bacon</v>
      </c>
    </row>
    <row r="29888" spans="1:16">
      <c r="A29888">
        <v>29887</v>
      </c>
      <c r="B29888">
        <v>13198</v>
      </c>
      <c r="C29888" t="s">
        <v>98</v>
      </c>
      <c r="D29888">
        <v>1</v>
      </c>
      <c r="E29888" s="22">
        <f>VLOOKUP(B29888,orders.!$A$2:$C$21351,2,FALSE)</f>
        <v>42224</v>
      </c>
      <c r="F29888" s="29">
        <f>VLOOKUP(B29888,orders.!$A$2:$C$21351,3,FALSE)</f>
        <v>0.812488425925926</v>
      </c>
      <c r="G29888" t="str">
        <f>VLOOKUP(C29888,pizzas.!$A$2:$D$97,2,FALSE)</f>
        <v>spin_pesto</v>
      </c>
      <c r="H29888" t="str">
        <f>VLOOKUP(C29888,pizzas.!$A$2:$D$97,3,FALSE)</f>
        <v>M</v>
      </c>
      <c r="I29888" s="1">
        <f>VLOOKUP(C29888,pizzas.!$A$2:$D$97,4,FALSE)</f>
        <v>16.5</v>
      </c>
      <c r="J29888" s="1">
        <f t="shared" si="1864"/>
        <v>16.5</v>
      </c>
      <c r="K29888" t="str">
        <f t="shared" si="1865"/>
        <v>August</v>
      </c>
      <c r="L29888" t="str">
        <f t="shared" si="1866"/>
        <v>Saturday</v>
      </c>
      <c r="M29888" t="str">
        <f t="shared" si="1867"/>
        <v>19</v>
      </c>
      <c r="N29888" t="str">
        <f>VLOOKUP(G29888,'pizza types'!$A$2:$D$33,2,FALSE)</f>
        <v>The Spinach Pesto Pizza</v>
      </c>
      <c r="O29888" t="str">
        <f>VLOOKUP(G29888,'pizza types'!$A$2:$D$33,3,FALSE)</f>
        <v>Veggie</v>
      </c>
      <c r="P29888" t="str">
        <f>VLOOKUP(G29888,'pizza types'!$A$2:$D$33,4,FALSE)</f>
        <v>Spinach, Artichokes, Tomatoes, Sun-dried Tomatoes, Garlic, Pesto Sauce</v>
      </c>
    </row>
    <row r="29889" spans="1:16">
      <c r="A29889">
        <v>29888</v>
      </c>
      <c r="B29889">
        <v>13199</v>
      </c>
      <c r="C29889" t="s">
        <v>41</v>
      </c>
      <c r="D29889">
        <v>1</v>
      </c>
      <c r="E29889" s="22">
        <f>VLOOKUP(B29889,orders.!$A$2:$C$21351,2,FALSE)</f>
        <v>42224</v>
      </c>
      <c r="F29889" s="29">
        <f>VLOOKUP(B29889,orders.!$A$2:$C$21351,3,FALSE)</f>
        <v>0.819733796296296</v>
      </c>
      <c r="G29889" t="str">
        <f>VLOOKUP(C29889,pizzas.!$A$2:$D$97,2,FALSE)</f>
        <v>cali_ckn</v>
      </c>
      <c r="H29889" t="str">
        <f>VLOOKUP(C29889,pizzas.!$A$2:$D$97,3,FALSE)</f>
        <v>S</v>
      </c>
      <c r="I29889" s="1">
        <f>VLOOKUP(C29889,pizzas.!$A$2:$D$97,4,FALSE)</f>
        <v>12.75</v>
      </c>
      <c r="J29889" s="1">
        <f t="shared" si="1864"/>
        <v>12.75</v>
      </c>
      <c r="K29889" t="str">
        <f t="shared" si="1865"/>
        <v>August</v>
      </c>
      <c r="L29889" t="str">
        <f t="shared" si="1866"/>
        <v>Saturday</v>
      </c>
      <c r="M29889" t="str">
        <f t="shared" si="1867"/>
        <v>19</v>
      </c>
      <c r="N29889" t="str">
        <f>VLOOKUP(G29889,'pizza types'!$A$2:$D$33,2,FALSE)</f>
        <v>The California Chicken Pizza</v>
      </c>
      <c r="O29889" t="str">
        <f>VLOOKUP(G29889,'pizza types'!$A$2:$D$33,3,FALSE)</f>
        <v>Chicken</v>
      </c>
      <c r="P29889" t="str">
        <f>VLOOKUP(G29889,'pizza types'!$A$2:$D$33,4,FALSE)</f>
        <v>Chicken, Artichoke, Spinach, Garlic, Jalapeno Peppers, Fontina Cheese, Gouda Cheese</v>
      </c>
    </row>
    <row r="29890" spans="1:16">
      <c r="A29890">
        <v>29889</v>
      </c>
      <c r="B29890">
        <v>13199</v>
      </c>
      <c r="C29890" t="s">
        <v>97</v>
      </c>
      <c r="D29890">
        <v>1</v>
      </c>
      <c r="E29890" s="22">
        <f>VLOOKUP(B29890,orders.!$A$2:$C$21351,2,FALSE)</f>
        <v>42224</v>
      </c>
      <c r="F29890" s="29">
        <f>VLOOKUP(B29890,orders.!$A$2:$C$21351,3,FALSE)</f>
        <v>0.819733796296296</v>
      </c>
      <c r="G29890" t="str">
        <f>VLOOKUP(C29890,pizzas.!$A$2:$D$97,2,FALSE)</f>
        <v>napolitana</v>
      </c>
      <c r="H29890" t="str">
        <f>VLOOKUP(C29890,pizzas.!$A$2:$D$97,3,FALSE)</f>
        <v>M</v>
      </c>
      <c r="I29890" s="1">
        <f>VLOOKUP(C29890,pizzas.!$A$2:$D$97,4,FALSE)</f>
        <v>16</v>
      </c>
      <c r="J29890" s="1">
        <f t="shared" si="1864"/>
        <v>16</v>
      </c>
      <c r="K29890" t="str">
        <f t="shared" si="1865"/>
        <v>August</v>
      </c>
      <c r="L29890" t="str">
        <f t="shared" si="1866"/>
        <v>Saturday</v>
      </c>
      <c r="M29890" t="str">
        <f t="shared" si="1867"/>
        <v>19</v>
      </c>
      <c r="N29890" t="str">
        <f>VLOOKUP(G29890,'pizza types'!$A$2:$D$33,2,FALSE)</f>
        <v>The Napolitana Pizza</v>
      </c>
      <c r="O29890" t="str">
        <f>VLOOKUP(G29890,'pizza types'!$A$2:$D$33,3,FALSE)</f>
        <v>Classic</v>
      </c>
      <c r="P29890" t="str">
        <f>VLOOKUP(G29890,'pizza types'!$A$2:$D$33,4,FALSE)</f>
        <v>Tomatoes, Anchovies, Green Olives, Red Onions, Garlic</v>
      </c>
    </row>
    <row r="29891" spans="1:16">
      <c r="A29891">
        <v>29890</v>
      </c>
      <c r="B29891">
        <v>13200</v>
      </c>
      <c r="C29891" t="s">
        <v>48</v>
      </c>
      <c r="D29891">
        <v>1</v>
      </c>
      <c r="E29891" s="22">
        <f>VLOOKUP(B29891,orders.!$A$2:$C$21351,2,FALSE)</f>
        <v>42224</v>
      </c>
      <c r="F29891" s="29">
        <f>VLOOKUP(B29891,orders.!$A$2:$C$21351,3,FALSE)</f>
        <v>0.821631944444444</v>
      </c>
      <c r="G29891" t="str">
        <f>VLOOKUP(C29891,pizzas.!$A$2:$D$97,2,FALSE)</f>
        <v>four_cheese</v>
      </c>
      <c r="H29891" t="str">
        <f>VLOOKUP(C29891,pizzas.!$A$2:$D$97,3,FALSE)</f>
        <v>M</v>
      </c>
      <c r="I29891" s="1">
        <f>VLOOKUP(C29891,pizzas.!$A$2:$D$97,4,FALSE)</f>
        <v>14.75</v>
      </c>
      <c r="J29891" s="1">
        <f t="shared" ref="J29891:J29954" si="1868">(D29891*I29891)</f>
        <v>14.75</v>
      </c>
      <c r="K29891" t="str">
        <f t="shared" ref="K29891:K29954" si="1869">TEXT(E29891,"MMMM")</f>
        <v>August</v>
      </c>
      <c r="L29891" t="str">
        <f t="shared" ref="L29891:L29954" si="1870">TEXT(E29891,"DDDD")</f>
        <v>Saturday</v>
      </c>
      <c r="M29891" t="str">
        <f t="shared" ref="M29891:M29954" si="1871">TEXT(F29891,"H")</f>
        <v>19</v>
      </c>
      <c r="N29891" t="str">
        <f>VLOOKUP(G29891,'pizza types'!$A$2:$D$33,2,FALSE)</f>
        <v>The Four Cheese Pizza</v>
      </c>
      <c r="O29891" t="str">
        <f>VLOOKUP(G29891,'pizza types'!$A$2:$D$33,3,FALSE)</f>
        <v>Veggie</v>
      </c>
      <c r="P29891" t="str">
        <f>VLOOKUP(G29891,'pizza types'!$A$2:$D$33,4,FALSE)</f>
        <v>Ricotta Cheese, Gorgonzola Piccante Cheese, Mozzarella Cheese, Parmigiano Reggiano Cheese, Garlic</v>
      </c>
    </row>
    <row r="29892" spans="1:16">
      <c r="A29892">
        <v>29891</v>
      </c>
      <c r="B29892">
        <v>13201</v>
      </c>
      <c r="C29892" t="s">
        <v>70</v>
      </c>
      <c r="D29892">
        <v>1</v>
      </c>
      <c r="E29892" s="22">
        <f>VLOOKUP(B29892,orders.!$A$2:$C$21351,2,FALSE)</f>
        <v>42224</v>
      </c>
      <c r="F29892" s="29">
        <f>VLOOKUP(B29892,orders.!$A$2:$C$21351,3,FALSE)</f>
        <v>0.823773148148148</v>
      </c>
      <c r="G29892" t="str">
        <f>VLOOKUP(C29892,pizzas.!$A$2:$D$97,2,FALSE)</f>
        <v>peppr_salami</v>
      </c>
      <c r="H29892" t="str">
        <f>VLOOKUP(C29892,pizzas.!$A$2:$D$97,3,FALSE)</f>
        <v>L</v>
      </c>
      <c r="I29892" s="1">
        <f>VLOOKUP(C29892,pizzas.!$A$2:$D$97,4,FALSE)</f>
        <v>20.75</v>
      </c>
      <c r="J29892" s="1">
        <f t="shared" si="1868"/>
        <v>20.75</v>
      </c>
      <c r="K29892" t="str">
        <f t="shared" si="1869"/>
        <v>August</v>
      </c>
      <c r="L29892" t="str">
        <f t="shared" si="1870"/>
        <v>Saturday</v>
      </c>
      <c r="M29892" t="str">
        <f t="shared" si="1871"/>
        <v>19</v>
      </c>
      <c r="N29892" t="str">
        <f>VLOOKUP(G29892,'pizza types'!$A$2:$D$33,2,FALSE)</f>
        <v>The Pepper Salami Pizza</v>
      </c>
      <c r="O29892" t="str">
        <f>VLOOKUP(G29892,'pizza types'!$A$2:$D$33,3,FALSE)</f>
        <v>Supreme</v>
      </c>
      <c r="P29892" t="str">
        <f>VLOOKUP(G29892,'pizza types'!$A$2:$D$33,4,FALSE)</f>
        <v>Genoa Salami, Capocollo, Pepperoni, Tomatoes, Asiago Cheese, Garlic</v>
      </c>
    </row>
    <row r="29893" spans="1:16">
      <c r="A29893">
        <v>29892</v>
      </c>
      <c r="B29893">
        <v>13201</v>
      </c>
      <c r="C29893" t="s">
        <v>51</v>
      </c>
      <c r="D29893">
        <v>1</v>
      </c>
      <c r="E29893" s="22">
        <f>VLOOKUP(B29893,orders.!$A$2:$C$21351,2,FALSE)</f>
        <v>42224</v>
      </c>
      <c r="F29893" s="29">
        <f>VLOOKUP(B29893,orders.!$A$2:$C$21351,3,FALSE)</f>
        <v>0.823773148148148</v>
      </c>
      <c r="G29893" t="str">
        <f>VLOOKUP(C29893,pizzas.!$A$2:$D$97,2,FALSE)</f>
        <v>peppr_salami</v>
      </c>
      <c r="H29893" t="str">
        <f>VLOOKUP(C29893,pizzas.!$A$2:$D$97,3,FALSE)</f>
        <v>S</v>
      </c>
      <c r="I29893" s="1">
        <f>VLOOKUP(C29893,pizzas.!$A$2:$D$97,4,FALSE)</f>
        <v>12.5</v>
      </c>
      <c r="J29893" s="1">
        <f t="shared" si="1868"/>
        <v>12.5</v>
      </c>
      <c r="K29893" t="str">
        <f t="shared" si="1869"/>
        <v>August</v>
      </c>
      <c r="L29893" t="str">
        <f t="shared" si="1870"/>
        <v>Saturday</v>
      </c>
      <c r="M29893" t="str">
        <f t="shared" si="1871"/>
        <v>19</v>
      </c>
      <c r="N29893" t="str">
        <f>VLOOKUP(G29893,'pizza types'!$A$2:$D$33,2,FALSE)</f>
        <v>The Pepper Salami Pizza</v>
      </c>
      <c r="O29893" t="str">
        <f>VLOOKUP(G29893,'pizza types'!$A$2:$D$33,3,FALSE)</f>
        <v>Supreme</v>
      </c>
      <c r="P29893" t="str">
        <f>VLOOKUP(G29893,'pizza types'!$A$2:$D$33,4,FALSE)</f>
        <v>Genoa Salami, Capocollo, Pepperoni, Tomatoes, Asiago Cheese, Garlic</v>
      </c>
    </row>
    <row r="29894" spans="1:16">
      <c r="A29894">
        <v>29893</v>
      </c>
      <c r="B29894">
        <v>13202</v>
      </c>
      <c r="C29894" t="s">
        <v>100</v>
      </c>
      <c r="D29894">
        <v>1</v>
      </c>
      <c r="E29894" s="22">
        <f>VLOOKUP(B29894,orders.!$A$2:$C$21351,2,FALSE)</f>
        <v>42224</v>
      </c>
      <c r="F29894" s="29">
        <f>VLOOKUP(B29894,orders.!$A$2:$C$21351,3,FALSE)</f>
        <v>0.823796296296296</v>
      </c>
      <c r="G29894" t="str">
        <f>VLOOKUP(C29894,pizzas.!$A$2:$D$97,2,FALSE)</f>
        <v>ckn_alfredo</v>
      </c>
      <c r="H29894" t="str">
        <f>VLOOKUP(C29894,pizzas.!$A$2:$D$97,3,FALSE)</f>
        <v>L</v>
      </c>
      <c r="I29894" s="1">
        <f>VLOOKUP(C29894,pizzas.!$A$2:$D$97,4,FALSE)</f>
        <v>20.75</v>
      </c>
      <c r="J29894" s="1">
        <f t="shared" si="1868"/>
        <v>20.75</v>
      </c>
      <c r="K29894" t="str">
        <f t="shared" si="1869"/>
        <v>August</v>
      </c>
      <c r="L29894" t="str">
        <f t="shared" si="1870"/>
        <v>Saturday</v>
      </c>
      <c r="M29894" t="str">
        <f t="shared" si="1871"/>
        <v>19</v>
      </c>
      <c r="N29894" t="str">
        <f>VLOOKUP(G29894,'pizza types'!$A$2:$D$33,2,FALSE)</f>
        <v>The Chicken Alfredo Pizza</v>
      </c>
      <c r="O29894" t="str">
        <f>VLOOKUP(G29894,'pizza types'!$A$2:$D$33,3,FALSE)</f>
        <v>Chicken</v>
      </c>
      <c r="P29894" t="str">
        <f>VLOOKUP(G29894,'pizza types'!$A$2:$D$33,4,FALSE)</f>
        <v>Chicken, Red Onions, Red Peppers, Mushrooms, Asiago Cheese, Alfredo Sauce</v>
      </c>
    </row>
    <row r="29895" spans="1:16">
      <c r="A29895">
        <v>29894</v>
      </c>
      <c r="B29895">
        <v>13202</v>
      </c>
      <c r="C29895" t="s">
        <v>56</v>
      </c>
      <c r="D29895">
        <v>1</v>
      </c>
      <c r="E29895" s="22">
        <f>VLOOKUP(B29895,orders.!$A$2:$C$21351,2,FALSE)</f>
        <v>42224</v>
      </c>
      <c r="F29895" s="29">
        <f>VLOOKUP(B29895,orders.!$A$2:$C$21351,3,FALSE)</f>
        <v>0.823796296296296</v>
      </c>
      <c r="G29895" t="str">
        <f>VLOOKUP(C29895,pizzas.!$A$2:$D$97,2,FALSE)</f>
        <v>southw_ckn</v>
      </c>
      <c r="H29895" t="str">
        <f>VLOOKUP(C29895,pizzas.!$A$2:$D$97,3,FALSE)</f>
        <v>S</v>
      </c>
      <c r="I29895" s="1">
        <f>VLOOKUP(C29895,pizzas.!$A$2:$D$97,4,FALSE)</f>
        <v>12.75</v>
      </c>
      <c r="J29895" s="1">
        <f t="shared" si="1868"/>
        <v>12.75</v>
      </c>
      <c r="K29895" t="str">
        <f t="shared" si="1869"/>
        <v>August</v>
      </c>
      <c r="L29895" t="str">
        <f t="shared" si="1870"/>
        <v>Saturday</v>
      </c>
      <c r="M29895" t="str">
        <f t="shared" si="1871"/>
        <v>19</v>
      </c>
      <c r="N29895" t="str">
        <f>VLOOKUP(G29895,'pizza types'!$A$2:$D$33,2,FALSE)</f>
        <v>The Southwest Chicken Pizza</v>
      </c>
      <c r="O29895" t="str">
        <f>VLOOKUP(G29895,'pizza types'!$A$2:$D$33,3,FALSE)</f>
        <v>Chicken</v>
      </c>
      <c r="P29895" t="str">
        <f>VLOOKUP(G29895,'pizza types'!$A$2:$D$33,4,FALSE)</f>
        <v>Chicken, Tomatoes, Red Peppers, Red Onions, Jalapeno Peppers, Corn, Cilantro, Chipotle Sauce</v>
      </c>
    </row>
    <row r="29896" spans="1:16">
      <c r="A29896">
        <v>29895</v>
      </c>
      <c r="B29896">
        <v>13203</v>
      </c>
      <c r="C29896" t="s">
        <v>45</v>
      </c>
      <c r="D29896">
        <v>1</v>
      </c>
      <c r="E29896" s="22">
        <f>VLOOKUP(B29896,orders.!$A$2:$C$21351,2,FALSE)</f>
        <v>42224</v>
      </c>
      <c r="F29896" s="29">
        <f>VLOOKUP(B29896,orders.!$A$2:$C$21351,3,FALSE)</f>
        <v>0.829074074074074</v>
      </c>
      <c r="G29896" t="str">
        <f>VLOOKUP(C29896,pizzas.!$A$2:$D$97,2,FALSE)</f>
        <v>four_cheese</v>
      </c>
      <c r="H29896" t="str">
        <f>VLOOKUP(C29896,pizzas.!$A$2:$D$97,3,FALSE)</f>
        <v>L</v>
      </c>
      <c r="I29896" s="1">
        <f>VLOOKUP(C29896,pizzas.!$A$2:$D$97,4,FALSE)</f>
        <v>17.95</v>
      </c>
      <c r="J29896" s="1">
        <f t="shared" si="1868"/>
        <v>17.95</v>
      </c>
      <c r="K29896" t="str">
        <f t="shared" si="1869"/>
        <v>August</v>
      </c>
      <c r="L29896" t="str">
        <f t="shared" si="1870"/>
        <v>Saturday</v>
      </c>
      <c r="M29896" t="str">
        <f t="shared" si="1871"/>
        <v>19</v>
      </c>
      <c r="N29896" t="str">
        <f>VLOOKUP(G29896,'pizza types'!$A$2:$D$33,2,FALSE)</f>
        <v>The Four Cheese Pizza</v>
      </c>
      <c r="O29896" t="str">
        <f>VLOOKUP(G29896,'pizza types'!$A$2:$D$33,3,FALSE)</f>
        <v>Veggie</v>
      </c>
      <c r="P29896" t="str">
        <f>VLOOKUP(G29896,'pizza types'!$A$2:$D$33,4,FALSE)</f>
        <v>Ricotta Cheese, Gorgonzola Piccante Cheese, Mozzarella Cheese, Parmigiano Reggiano Cheese, Garlic</v>
      </c>
    </row>
    <row r="29897" spans="1:16">
      <c r="A29897">
        <v>29896</v>
      </c>
      <c r="B29897">
        <v>13203</v>
      </c>
      <c r="C29897" t="s">
        <v>72</v>
      </c>
      <c r="D29897">
        <v>1</v>
      </c>
      <c r="E29897" s="22">
        <f>VLOOKUP(B29897,orders.!$A$2:$C$21351,2,FALSE)</f>
        <v>42224</v>
      </c>
      <c r="F29897" s="29">
        <f>VLOOKUP(B29897,orders.!$A$2:$C$21351,3,FALSE)</f>
        <v>0.829074074074074</v>
      </c>
      <c r="G29897" t="str">
        <f>VLOOKUP(C29897,pizzas.!$A$2:$D$97,2,FALSE)</f>
        <v>thai_ckn</v>
      </c>
      <c r="H29897" t="str">
        <f>VLOOKUP(C29897,pizzas.!$A$2:$D$97,3,FALSE)</f>
        <v>M</v>
      </c>
      <c r="I29897" s="1">
        <f>VLOOKUP(C29897,pizzas.!$A$2:$D$97,4,FALSE)</f>
        <v>16.75</v>
      </c>
      <c r="J29897" s="1">
        <f t="shared" si="1868"/>
        <v>16.75</v>
      </c>
      <c r="K29897" t="str">
        <f t="shared" si="1869"/>
        <v>August</v>
      </c>
      <c r="L29897" t="str">
        <f t="shared" si="1870"/>
        <v>Saturday</v>
      </c>
      <c r="M29897" t="str">
        <f t="shared" si="1871"/>
        <v>19</v>
      </c>
      <c r="N29897" t="str">
        <f>VLOOKUP(G29897,'pizza types'!$A$2:$D$33,2,FALSE)</f>
        <v>The Thai Chicken Pizza</v>
      </c>
      <c r="O29897" t="str">
        <f>VLOOKUP(G29897,'pizza types'!$A$2:$D$33,3,FALSE)</f>
        <v>Chicken</v>
      </c>
      <c r="P29897" t="str">
        <f>VLOOKUP(G29897,'pizza types'!$A$2:$D$33,4,FALSE)</f>
        <v>Chicken, Pineapple, Tomatoes, Red Peppers, Thai Sweet Chilli Sauce</v>
      </c>
    </row>
    <row r="29898" spans="1:16">
      <c r="A29898">
        <v>29897</v>
      </c>
      <c r="B29898">
        <v>13204</v>
      </c>
      <c r="C29898" t="s">
        <v>38</v>
      </c>
      <c r="D29898">
        <v>1</v>
      </c>
      <c r="E29898" s="22">
        <f>VLOOKUP(B29898,orders.!$A$2:$C$21351,2,FALSE)</f>
        <v>42224</v>
      </c>
      <c r="F29898" s="29">
        <f>VLOOKUP(B29898,orders.!$A$2:$C$21351,3,FALSE)</f>
        <v>0.830069444444444</v>
      </c>
      <c r="G29898" t="str">
        <f>VLOOKUP(C29898,pizzas.!$A$2:$D$97,2,FALSE)</f>
        <v>cali_ckn</v>
      </c>
      <c r="H29898" t="str">
        <f>VLOOKUP(C29898,pizzas.!$A$2:$D$97,3,FALSE)</f>
        <v>L</v>
      </c>
      <c r="I29898" s="1">
        <f>VLOOKUP(C29898,pizzas.!$A$2:$D$97,4,FALSE)</f>
        <v>20.75</v>
      </c>
      <c r="J29898" s="1">
        <f t="shared" si="1868"/>
        <v>20.75</v>
      </c>
      <c r="K29898" t="str">
        <f t="shared" si="1869"/>
        <v>August</v>
      </c>
      <c r="L29898" t="str">
        <f t="shared" si="1870"/>
        <v>Saturday</v>
      </c>
      <c r="M29898" t="str">
        <f t="shared" si="1871"/>
        <v>19</v>
      </c>
      <c r="N29898" t="str">
        <f>VLOOKUP(G29898,'pizza types'!$A$2:$D$33,2,FALSE)</f>
        <v>The California Chicken Pizza</v>
      </c>
      <c r="O29898" t="str">
        <f>VLOOKUP(G29898,'pizza types'!$A$2:$D$33,3,FALSE)</f>
        <v>Chicken</v>
      </c>
      <c r="P29898" t="str">
        <f>VLOOKUP(G29898,'pizza types'!$A$2:$D$33,4,FALSE)</f>
        <v>Chicken, Artichoke, Spinach, Garlic, Jalapeno Peppers, Fontina Cheese, Gouda Cheese</v>
      </c>
    </row>
    <row r="29899" spans="1:16">
      <c r="A29899">
        <v>29898</v>
      </c>
      <c r="B29899">
        <v>13204</v>
      </c>
      <c r="C29899" t="s">
        <v>29</v>
      </c>
      <c r="D29899">
        <v>1</v>
      </c>
      <c r="E29899" s="22">
        <f>VLOOKUP(B29899,orders.!$A$2:$C$21351,2,FALSE)</f>
        <v>42224</v>
      </c>
      <c r="F29899" s="29">
        <f>VLOOKUP(B29899,orders.!$A$2:$C$21351,3,FALSE)</f>
        <v>0.830069444444444</v>
      </c>
      <c r="G29899" t="str">
        <f>VLOOKUP(C29899,pizzas.!$A$2:$D$97,2,FALSE)</f>
        <v>ital_cpcllo</v>
      </c>
      <c r="H29899" t="str">
        <f>VLOOKUP(C29899,pizzas.!$A$2:$D$97,3,FALSE)</f>
        <v>L</v>
      </c>
      <c r="I29899" s="1">
        <f>VLOOKUP(C29899,pizzas.!$A$2:$D$97,4,FALSE)</f>
        <v>20.5</v>
      </c>
      <c r="J29899" s="1">
        <f t="shared" si="1868"/>
        <v>20.5</v>
      </c>
      <c r="K29899" t="str">
        <f t="shared" si="1869"/>
        <v>August</v>
      </c>
      <c r="L29899" t="str">
        <f t="shared" si="1870"/>
        <v>Saturday</v>
      </c>
      <c r="M29899" t="str">
        <f t="shared" si="1871"/>
        <v>19</v>
      </c>
      <c r="N29899" t="str">
        <f>VLOOKUP(G29899,'pizza types'!$A$2:$D$33,2,FALSE)</f>
        <v>The Italian Capocollo Pizza</v>
      </c>
      <c r="O29899" t="str">
        <f>VLOOKUP(G29899,'pizza types'!$A$2:$D$33,3,FALSE)</f>
        <v>Classic</v>
      </c>
      <c r="P29899" t="str">
        <f>VLOOKUP(G29899,'pizza types'!$A$2:$D$33,4,FALSE)</f>
        <v>Capocollo, Red Peppers, Tomatoes, Goat Cheese, Garlic, Oregano</v>
      </c>
    </row>
    <row r="29900" spans="1:16">
      <c r="A29900">
        <v>29899</v>
      </c>
      <c r="B29900">
        <v>13205</v>
      </c>
      <c r="C29900" t="s">
        <v>43</v>
      </c>
      <c r="D29900">
        <v>1</v>
      </c>
      <c r="E29900" s="22">
        <f>VLOOKUP(B29900,orders.!$A$2:$C$21351,2,FALSE)</f>
        <v>42224</v>
      </c>
      <c r="F29900" s="29">
        <f>VLOOKUP(B29900,orders.!$A$2:$C$21351,3,FALSE)</f>
        <v>0.841400462962963</v>
      </c>
      <c r="G29900" t="str">
        <f>VLOOKUP(C29900,pizzas.!$A$2:$D$97,2,FALSE)</f>
        <v>big_meat</v>
      </c>
      <c r="H29900" t="str">
        <f>VLOOKUP(C29900,pizzas.!$A$2:$D$97,3,FALSE)</f>
        <v>S</v>
      </c>
      <c r="I29900" s="1">
        <f>VLOOKUP(C29900,pizzas.!$A$2:$D$97,4,FALSE)</f>
        <v>12</v>
      </c>
      <c r="J29900" s="1">
        <f t="shared" si="1868"/>
        <v>12</v>
      </c>
      <c r="K29900" t="str">
        <f t="shared" si="1869"/>
        <v>August</v>
      </c>
      <c r="L29900" t="str">
        <f t="shared" si="1870"/>
        <v>Saturday</v>
      </c>
      <c r="M29900" t="str">
        <f t="shared" si="1871"/>
        <v>20</v>
      </c>
      <c r="N29900" t="str">
        <f>VLOOKUP(G29900,'pizza types'!$A$2:$D$33,2,FALSE)</f>
        <v>The Big Meat Pizza</v>
      </c>
      <c r="O29900" t="str">
        <f>VLOOKUP(G29900,'pizza types'!$A$2:$D$33,3,FALSE)</f>
        <v>Classic</v>
      </c>
      <c r="P29900" t="str">
        <f>VLOOKUP(G29900,'pizza types'!$A$2:$D$33,4,FALSE)</f>
        <v>Bacon, Pepperoni, Italian Sausage, Chorizo Sausage</v>
      </c>
    </row>
    <row r="29901" spans="1:16">
      <c r="A29901">
        <v>29900</v>
      </c>
      <c r="B29901">
        <v>13205</v>
      </c>
      <c r="C29901" t="s">
        <v>18</v>
      </c>
      <c r="D29901">
        <v>1</v>
      </c>
      <c r="E29901" s="22">
        <f>VLOOKUP(B29901,orders.!$A$2:$C$21351,2,FALSE)</f>
        <v>42224</v>
      </c>
      <c r="F29901" s="29">
        <f>VLOOKUP(B29901,orders.!$A$2:$C$21351,3,FALSE)</f>
        <v>0.841400462962963</v>
      </c>
      <c r="G29901" t="str">
        <f>VLOOKUP(C29901,pizzas.!$A$2:$D$97,2,FALSE)</f>
        <v>five_cheese</v>
      </c>
      <c r="H29901" t="str">
        <f>VLOOKUP(C29901,pizzas.!$A$2:$D$97,3,FALSE)</f>
        <v>L</v>
      </c>
      <c r="I29901" s="1">
        <f>VLOOKUP(C29901,pizzas.!$A$2:$D$97,4,FALSE)</f>
        <v>18.5</v>
      </c>
      <c r="J29901" s="1">
        <f t="shared" si="1868"/>
        <v>18.5</v>
      </c>
      <c r="K29901" t="str">
        <f t="shared" si="1869"/>
        <v>August</v>
      </c>
      <c r="L29901" t="str">
        <f t="shared" si="1870"/>
        <v>Saturday</v>
      </c>
      <c r="M29901" t="str">
        <f t="shared" si="1871"/>
        <v>20</v>
      </c>
      <c r="N29901" t="str">
        <f>VLOOKUP(G29901,'pizza types'!$A$2:$D$33,2,FALSE)</f>
        <v>The Five Cheese Pizza</v>
      </c>
      <c r="O29901" t="str">
        <f>VLOOKUP(G29901,'pizza types'!$A$2:$D$33,3,FALSE)</f>
        <v>Veggie</v>
      </c>
      <c r="P29901" t="str">
        <f>VLOOKUP(G29901,'pizza types'!$A$2:$D$33,4,FALSE)</f>
        <v>Mozzarella Cheese, Provolone Cheese, Smoked Gouda Cheese, Romano Cheese, Blue Cheese, Garlic</v>
      </c>
    </row>
    <row r="29902" spans="1:16">
      <c r="A29902">
        <v>29901</v>
      </c>
      <c r="B29902">
        <v>13205</v>
      </c>
      <c r="C29902" t="s">
        <v>67</v>
      </c>
      <c r="D29902">
        <v>1</v>
      </c>
      <c r="E29902" s="22">
        <f>VLOOKUP(B29902,orders.!$A$2:$C$21351,2,FALSE)</f>
        <v>42224</v>
      </c>
      <c r="F29902" s="29">
        <f>VLOOKUP(B29902,orders.!$A$2:$C$21351,3,FALSE)</f>
        <v>0.841400462962963</v>
      </c>
      <c r="G29902" t="str">
        <f>VLOOKUP(C29902,pizzas.!$A$2:$D$97,2,FALSE)</f>
        <v>hawaiian</v>
      </c>
      <c r="H29902" t="str">
        <f>VLOOKUP(C29902,pizzas.!$A$2:$D$97,3,FALSE)</f>
        <v>S</v>
      </c>
      <c r="I29902" s="1">
        <f>VLOOKUP(C29902,pizzas.!$A$2:$D$97,4,FALSE)</f>
        <v>10.5</v>
      </c>
      <c r="J29902" s="1">
        <f t="shared" si="1868"/>
        <v>10.5</v>
      </c>
      <c r="K29902" t="str">
        <f t="shared" si="1869"/>
        <v>August</v>
      </c>
      <c r="L29902" t="str">
        <f t="shared" si="1870"/>
        <v>Saturday</v>
      </c>
      <c r="M29902" t="str">
        <f t="shared" si="1871"/>
        <v>20</v>
      </c>
      <c r="N29902" t="str">
        <f>VLOOKUP(G29902,'pizza types'!$A$2:$D$33,2,FALSE)</f>
        <v>The Hawaiian Pizza</v>
      </c>
      <c r="O29902" t="str">
        <f>VLOOKUP(G29902,'pizza types'!$A$2:$D$33,3,FALSE)</f>
        <v>Classic</v>
      </c>
      <c r="P29902" t="str">
        <f>VLOOKUP(G29902,'pizza types'!$A$2:$D$33,4,FALSE)</f>
        <v>Sliced Ham, Pineapple, Mozzarella Cheese</v>
      </c>
    </row>
    <row r="29903" spans="1:16">
      <c r="A29903">
        <v>29902</v>
      </c>
      <c r="B29903">
        <v>13206</v>
      </c>
      <c r="C29903" t="s">
        <v>91</v>
      </c>
      <c r="D29903">
        <v>1</v>
      </c>
      <c r="E29903" s="22">
        <f>VLOOKUP(B29903,orders.!$A$2:$C$21351,2,FALSE)</f>
        <v>42224</v>
      </c>
      <c r="F29903" s="29">
        <f>VLOOKUP(B29903,orders.!$A$2:$C$21351,3,FALSE)</f>
        <v>0.842800925925926</v>
      </c>
      <c r="G29903" t="str">
        <f>VLOOKUP(C29903,pizzas.!$A$2:$D$97,2,FALSE)</f>
        <v>spinach_fet</v>
      </c>
      <c r="H29903" t="str">
        <f>VLOOKUP(C29903,pizzas.!$A$2:$D$97,3,FALSE)</f>
        <v>S</v>
      </c>
      <c r="I29903" s="1">
        <f>VLOOKUP(C29903,pizzas.!$A$2:$D$97,4,FALSE)</f>
        <v>12</v>
      </c>
      <c r="J29903" s="1">
        <f t="shared" si="1868"/>
        <v>12</v>
      </c>
      <c r="K29903" t="str">
        <f t="shared" si="1869"/>
        <v>August</v>
      </c>
      <c r="L29903" t="str">
        <f t="shared" si="1870"/>
        <v>Saturday</v>
      </c>
      <c r="M29903" t="str">
        <f t="shared" si="1871"/>
        <v>20</v>
      </c>
      <c r="N29903" t="str">
        <f>VLOOKUP(G29903,'pizza types'!$A$2:$D$33,2,FALSE)</f>
        <v>The Spinach and Feta Pizza</v>
      </c>
      <c r="O29903" t="str">
        <f>VLOOKUP(G29903,'pizza types'!$A$2:$D$33,3,FALSE)</f>
        <v>Veggie</v>
      </c>
      <c r="P29903" t="str">
        <f>VLOOKUP(G29903,'pizza types'!$A$2:$D$33,4,FALSE)</f>
        <v>Spinach, Mushrooms, Red Onions, Feta Cheese, Garlic</v>
      </c>
    </row>
    <row r="29904" spans="1:16">
      <c r="A29904">
        <v>29903</v>
      </c>
      <c r="B29904">
        <v>13207</v>
      </c>
      <c r="C29904" t="s">
        <v>42</v>
      </c>
      <c r="D29904">
        <v>1</v>
      </c>
      <c r="E29904" s="22">
        <f>VLOOKUP(B29904,orders.!$A$2:$C$21351,2,FALSE)</f>
        <v>42224</v>
      </c>
      <c r="F29904" s="29">
        <f>VLOOKUP(B29904,orders.!$A$2:$C$21351,3,FALSE)</f>
        <v>0.847974537037037</v>
      </c>
      <c r="G29904" t="str">
        <f>VLOOKUP(C29904,pizzas.!$A$2:$D$97,2,FALSE)</f>
        <v>ckn_pesto</v>
      </c>
      <c r="H29904" t="str">
        <f>VLOOKUP(C29904,pizzas.!$A$2:$D$97,3,FALSE)</f>
        <v>L</v>
      </c>
      <c r="I29904" s="1">
        <f>VLOOKUP(C29904,pizzas.!$A$2:$D$97,4,FALSE)</f>
        <v>20.75</v>
      </c>
      <c r="J29904" s="1">
        <f t="shared" si="1868"/>
        <v>20.75</v>
      </c>
      <c r="K29904" t="str">
        <f t="shared" si="1869"/>
        <v>August</v>
      </c>
      <c r="L29904" t="str">
        <f t="shared" si="1870"/>
        <v>Saturday</v>
      </c>
      <c r="M29904" t="str">
        <f t="shared" si="1871"/>
        <v>20</v>
      </c>
      <c r="N29904" t="str">
        <f>VLOOKUP(G29904,'pizza types'!$A$2:$D$33,2,FALSE)</f>
        <v>The Chicken Pesto Pizza</v>
      </c>
      <c r="O29904" t="str">
        <f>VLOOKUP(G29904,'pizza types'!$A$2:$D$33,3,FALSE)</f>
        <v>Chicken</v>
      </c>
      <c r="P29904" t="str">
        <f>VLOOKUP(G29904,'pizza types'!$A$2:$D$33,4,FALSE)</f>
        <v>Chicken, Tomatoes, Red Peppers, Spinach, Garlic, Pesto Sauce</v>
      </c>
    </row>
    <row r="29905" spans="1:16">
      <c r="A29905">
        <v>29904</v>
      </c>
      <c r="B29905">
        <v>13207</v>
      </c>
      <c r="C29905" t="s">
        <v>20</v>
      </c>
      <c r="D29905">
        <v>1</v>
      </c>
      <c r="E29905" s="22">
        <f>VLOOKUP(B29905,orders.!$A$2:$C$21351,2,FALSE)</f>
        <v>42224</v>
      </c>
      <c r="F29905" s="29">
        <f>VLOOKUP(B29905,orders.!$A$2:$C$21351,3,FALSE)</f>
        <v>0.847974537037037</v>
      </c>
      <c r="G29905" t="str">
        <f>VLOOKUP(C29905,pizzas.!$A$2:$D$97,2,FALSE)</f>
        <v>mexicana</v>
      </c>
      <c r="H29905" t="str">
        <f>VLOOKUP(C29905,pizzas.!$A$2:$D$97,3,FALSE)</f>
        <v>M</v>
      </c>
      <c r="I29905" s="1">
        <f>VLOOKUP(C29905,pizzas.!$A$2:$D$97,4,FALSE)</f>
        <v>16</v>
      </c>
      <c r="J29905" s="1">
        <f t="shared" si="1868"/>
        <v>16</v>
      </c>
      <c r="K29905" t="str">
        <f t="shared" si="1869"/>
        <v>August</v>
      </c>
      <c r="L29905" t="str">
        <f t="shared" si="1870"/>
        <v>Saturday</v>
      </c>
      <c r="M29905" t="str">
        <f t="shared" si="1871"/>
        <v>20</v>
      </c>
      <c r="N29905" t="str">
        <f>VLOOKUP(G29905,'pizza types'!$A$2:$D$33,2,FALSE)</f>
        <v>The Mexicana Pizza</v>
      </c>
      <c r="O29905" t="str">
        <f>VLOOKUP(G29905,'pizza types'!$A$2:$D$33,3,FALSE)</f>
        <v>Veggie</v>
      </c>
      <c r="P29905" t="str">
        <f>VLOOKUP(G29905,'pizza types'!$A$2:$D$33,4,FALSE)</f>
        <v>Tomatoes, Red Peppers, Jalapeno Peppers, Red Onions, Cilantro, Corn, Chipotle Sauce, Garlic</v>
      </c>
    </row>
    <row r="29906" spans="1:16">
      <c r="A29906">
        <v>29905</v>
      </c>
      <c r="B29906">
        <v>13208</v>
      </c>
      <c r="C29906" t="s">
        <v>98</v>
      </c>
      <c r="D29906">
        <v>1</v>
      </c>
      <c r="E29906" s="22">
        <f>VLOOKUP(B29906,orders.!$A$2:$C$21351,2,FALSE)</f>
        <v>42224</v>
      </c>
      <c r="F29906" s="29">
        <f>VLOOKUP(B29906,orders.!$A$2:$C$21351,3,FALSE)</f>
        <v>0.864710648148148</v>
      </c>
      <c r="G29906" t="str">
        <f>VLOOKUP(C29906,pizzas.!$A$2:$D$97,2,FALSE)</f>
        <v>spin_pesto</v>
      </c>
      <c r="H29906" t="str">
        <f>VLOOKUP(C29906,pizzas.!$A$2:$D$97,3,FALSE)</f>
        <v>M</v>
      </c>
      <c r="I29906" s="1">
        <f>VLOOKUP(C29906,pizzas.!$A$2:$D$97,4,FALSE)</f>
        <v>16.5</v>
      </c>
      <c r="J29906" s="1">
        <f t="shared" si="1868"/>
        <v>16.5</v>
      </c>
      <c r="K29906" t="str">
        <f t="shared" si="1869"/>
        <v>August</v>
      </c>
      <c r="L29906" t="str">
        <f t="shared" si="1870"/>
        <v>Saturday</v>
      </c>
      <c r="M29906" t="str">
        <f t="shared" si="1871"/>
        <v>20</v>
      </c>
      <c r="N29906" t="str">
        <f>VLOOKUP(G29906,'pizza types'!$A$2:$D$33,2,FALSE)</f>
        <v>The Spinach Pesto Pizza</v>
      </c>
      <c r="O29906" t="str">
        <f>VLOOKUP(G29906,'pizza types'!$A$2:$D$33,3,FALSE)</f>
        <v>Veggie</v>
      </c>
      <c r="P29906" t="str">
        <f>VLOOKUP(G29906,'pizza types'!$A$2:$D$33,4,FALSE)</f>
        <v>Spinach, Artichokes, Tomatoes, Sun-dried Tomatoes, Garlic, Pesto Sauce</v>
      </c>
    </row>
    <row r="29907" spans="1:16">
      <c r="A29907">
        <v>29906</v>
      </c>
      <c r="B29907">
        <v>13209</v>
      </c>
      <c r="C29907" t="s">
        <v>38</v>
      </c>
      <c r="D29907">
        <v>1</v>
      </c>
      <c r="E29907" s="22">
        <f>VLOOKUP(B29907,orders.!$A$2:$C$21351,2,FALSE)</f>
        <v>42224</v>
      </c>
      <c r="F29907" s="29">
        <f>VLOOKUP(B29907,orders.!$A$2:$C$21351,3,FALSE)</f>
        <v>0.871261574074074</v>
      </c>
      <c r="G29907" t="str">
        <f>VLOOKUP(C29907,pizzas.!$A$2:$D$97,2,FALSE)</f>
        <v>cali_ckn</v>
      </c>
      <c r="H29907" t="str">
        <f>VLOOKUP(C29907,pizzas.!$A$2:$D$97,3,FALSE)</f>
        <v>L</v>
      </c>
      <c r="I29907" s="1">
        <f>VLOOKUP(C29907,pizzas.!$A$2:$D$97,4,FALSE)</f>
        <v>20.75</v>
      </c>
      <c r="J29907" s="1">
        <f t="shared" si="1868"/>
        <v>20.75</v>
      </c>
      <c r="K29907" t="str">
        <f t="shared" si="1869"/>
        <v>August</v>
      </c>
      <c r="L29907" t="str">
        <f t="shared" si="1870"/>
        <v>Saturday</v>
      </c>
      <c r="M29907" t="str">
        <f t="shared" si="1871"/>
        <v>20</v>
      </c>
      <c r="N29907" t="str">
        <f>VLOOKUP(G29907,'pizza types'!$A$2:$D$33,2,FALSE)</f>
        <v>The California Chicken Pizza</v>
      </c>
      <c r="O29907" t="str">
        <f>VLOOKUP(G29907,'pizza types'!$A$2:$D$33,3,FALSE)</f>
        <v>Chicken</v>
      </c>
      <c r="P29907" t="str">
        <f>VLOOKUP(G29907,'pizza types'!$A$2:$D$33,4,FALSE)</f>
        <v>Chicken, Artichoke, Spinach, Garlic, Jalapeno Peppers, Fontina Cheese, Gouda Cheese</v>
      </c>
    </row>
    <row r="29908" spans="1:16">
      <c r="A29908">
        <v>29907</v>
      </c>
      <c r="B29908">
        <v>13209</v>
      </c>
      <c r="C29908" t="s">
        <v>49</v>
      </c>
      <c r="D29908">
        <v>1</v>
      </c>
      <c r="E29908" s="22">
        <f>VLOOKUP(B29908,orders.!$A$2:$C$21351,2,FALSE)</f>
        <v>42224</v>
      </c>
      <c r="F29908" s="29">
        <f>VLOOKUP(B29908,orders.!$A$2:$C$21351,3,FALSE)</f>
        <v>0.871261574074074</v>
      </c>
      <c r="G29908" t="str">
        <f>VLOOKUP(C29908,pizzas.!$A$2:$D$97,2,FALSE)</f>
        <v>ital_veggie</v>
      </c>
      <c r="H29908" t="str">
        <f>VLOOKUP(C29908,pizzas.!$A$2:$D$97,3,FALSE)</f>
        <v>S</v>
      </c>
      <c r="I29908" s="1">
        <f>VLOOKUP(C29908,pizzas.!$A$2:$D$97,4,FALSE)</f>
        <v>12.75</v>
      </c>
      <c r="J29908" s="1">
        <f t="shared" si="1868"/>
        <v>12.75</v>
      </c>
      <c r="K29908" t="str">
        <f t="shared" si="1869"/>
        <v>August</v>
      </c>
      <c r="L29908" t="str">
        <f t="shared" si="1870"/>
        <v>Saturday</v>
      </c>
      <c r="M29908" t="str">
        <f t="shared" si="1871"/>
        <v>20</v>
      </c>
      <c r="N29908" t="str">
        <f>VLOOKUP(G29908,'pizza types'!$A$2:$D$33,2,FALSE)</f>
        <v>The Italian Vegetables Pizza</v>
      </c>
      <c r="O29908" t="str">
        <f>VLOOKUP(G29908,'pizza types'!$A$2:$D$33,3,FALSE)</f>
        <v>Veggie</v>
      </c>
      <c r="P29908" t="str">
        <f>VLOOKUP(G29908,'pizza types'!$A$2:$D$33,4,FALSE)</f>
        <v>Eggplant, Artichokes, Tomatoes, Zucchini, Red Peppers, Garlic, Pesto Sauce</v>
      </c>
    </row>
    <row r="29909" spans="1:16">
      <c r="A29909">
        <v>29908</v>
      </c>
      <c r="B29909">
        <v>13209</v>
      </c>
      <c r="C29909" t="s">
        <v>81</v>
      </c>
      <c r="D29909">
        <v>1</v>
      </c>
      <c r="E29909" s="22">
        <f>VLOOKUP(B29909,orders.!$A$2:$C$21351,2,FALSE)</f>
        <v>42224</v>
      </c>
      <c r="F29909" s="29">
        <f>VLOOKUP(B29909,orders.!$A$2:$C$21351,3,FALSE)</f>
        <v>0.871261574074074</v>
      </c>
      <c r="G29909" t="str">
        <f>VLOOKUP(C29909,pizzas.!$A$2:$D$97,2,FALSE)</f>
        <v>southw_ckn</v>
      </c>
      <c r="H29909" t="str">
        <f>VLOOKUP(C29909,pizzas.!$A$2:$D$97,3,FALSE)</f>
        <v>M</v>
      </c>
      <c r="I29909" s="1">
        <f>VLOOKUP(C29909,pizzas.!$A$2:$D$97,4,FALSE)</f>
        <v>16.75</v>
      </c>
      <c r="J29909" s="1">
        <f t="shared" si="1868"/>
        <v>16.75</v>
      </c>
      <c r="K29909" t="str">
        <f t="shared" si="1869"/>
        <v>August</v>
      </c>
      <c r="L29909" t="str">
        <f t="shared" si="1870"/>
        <v>Saturday</v>
      </c>
      <c r="M29909" t="str">
        <f t="shared" si="1871"/>
        <v>20</v>
      </c>
      <c r="N29909" t="str">
        <f>VLOOKUP(G29909,'pizza types'!$A$2:$D$33,2,FALSE)</f>
        <v>The Southwest Chicken Pizza</v>
      </c>
      <c r="O29909" t="str">
        <f>VLOOKUP(G29909,'pizza types'!$A$2:$D$33,3,FALSE)</f>
        <v>Chicken</v>
      </c>
      <c r="P29909" t="str">
        <f>VLOOKUP(G29909,'pizza types'!$A$2:$D$33,4,FALSE)</f>
        <v>Chicken, Tomatoes, Red Peppers, Red Onions, Jalapeno Peppers, Corn, Cilantro, Chipotle Sauce</v>
      </c>
    </row>
    <row r="29910" spans="1:16">
      <c r="A29910">
        <v>29909</v>
      </c>
      <c r="B29910">
        <v>13210</v>
      </c>
      <c r="C29910" t="s">
        <v>27</v>
      </c>
      <c r="D29910">
        <v>1</v>
      </c>
      <c r="E29910" s="22">
        <f>VLOOKUP(B29910,orders.!$A$2:$C$21351,2,FALSE)</f>
        <v>42224</v>
      </c>
      <c r="F29910" s="29">
        <f>VLOOKUP(B29910,orders.!$A$2:$C$21351,3,FALSE)</f>
        <v>0.880208333333333</v>
      </c>
      <c r="G29910" t="str">
        <f>VLOOKUP(C29910,pizzas.!$A$2:$D$97,2,FALSE)</f>
        <v>classic_dlx</v>
      </c>
      <c r="H29910" t="str">
        <f>VLOOKUP(C29910,pizzas.!$A$2:$D$97,3,FALSE)</f>
        <v>S</v>
      </c>
      <c r="I29910" s="1">
        <f>VLOOKUP(C29910,pizzas.!$A$2:$D$97,4,FALSE)</f>
        <v>12</v>
      </c>
      <c r="J29910" s="1">
        <f t="shared" si="1868"/>
        <v>12</v>
      </c>
      <c r="K29910" t="str">
        <f t="shared" si="1869"/>
        <v>August</v>
      </c>
      <c r="L29910" t="str">
        <f t="shared" si="1870"/>
        <v>Saturday</v>
      </c>
      <c r="M29910" t="str">
        <f t="shared" si="1871"/>
        <v>21</v>
      </c>
      <c r="N29910" t="str">
        <f>VLOOKUP(G29910,'pizza types'!$A$2:$D$33,2,FALSE)</f>
        <v>The Classic Deluxe Pizza</v>
      </c>
      <c r="O29910" t="str">
        <f>VLOOKUP(G29910,'pizza types'!$A$2:$D$33,3,FALSE)</f>
        <v>Classic</v>
      </c>
      <c r="P29910" t="str">
        <f>VLOOKUP(G29910,'pizza types'!$A$2:$D$33,4,FALSE)</f>
        <v>Pepperoni, Mushrooms, Red Onions, Red Peppers, Bacon</v>
      </c>
    </row>
    <row r="29911" spans="1:16">
      <c r="A29911">
        <v>29910</v>
      </c>
      <c r="B29911">
        <v>13211</v>
      </c>
      <c r="C29911" t="s">
        <v>20</v>
      </c>
      <c r="D29911">
        <v>1</v>
      </c>
      <c r="E29911" s="22">
        <f>VLOOKUP(B29911,orders.!$A$2:$C$21351,2,FALSE)</f>
        <v>42224</v>
      </c>
      <c r="F29911" s="29">
        <f>VLOOKUP(B29911,orders.!$A$2:$C$21351,3,FALSE)</f>
        <v>0.882824074074074</v>
      </c>
      <c r="G29911" t="str">
        <f>VLOOKUP(C29911,pizzas.!$A$2:$D$97,2,FALSE)</f>
        <v>mexicana</v>
      </c>
      <c r="H29911" t="str">
        <f>VLOOKUP(C29911,pizzas.!$A$2:$D$97,3,FALSE)</f>
        <v>M</v>
      </c>
      <c r="I29911" s="1">
        <f>VLOOKUP(C29911,pizzas.!$A$2:$D$97,4,FALSE)</f>
        <v>16</v>
      </c>
      <c r="J29911" s="1">
        <f t="shared" si="1868"/>
        <v>16</v>
      </c>
      <c r="K29911" t="str">
        <f t="shared" si="1869"/>
        <v>August</v>
      </c>
      <c r="L29911" t="str">
        <f t="shared" si="1870"/>
        <v>Saturday</v>
      </c>
      <c r="M29911" t="str">
        <f t="shared" si="1871"/>
        <v>21</v>
      </c>
      <c r="N29911" t="str">
        <f>VLOOKUP(G29911,'pizza types'!$A$2:$D$33,2,FALSE)</f>
        <v>The Mexicana Pizza</v>
      </c>
      <c r="O29911" t="str">
        <f>VLOOKUP(G29911,'pizza types'!$A$2:$D$33,3,FALSE)</f>
        <v>Veggie</v>
      </c>
      <c r="P29911" t="str">
        <f>VLOOKUP(G29911,'pizza types'!$A$2:$D$33,4,FALSE)</f>
        <v>Tomatoes, Red Peppers, Jalapeno Peppers, Red Onions, Cilantro, Corn, Chipotle Sauce, Garlic</v>
      </c>
    </row>
    <row r="29912" spans="1:16">
      <c r="A29912">
        <v>29911</v>
      </c>
      <c r="B29912">
        <v>13211</v>
      </c>
      <c r="C29912" t="s">
        <v>54</v>
      </c>
      <c r="D29912">
        <v>1</v>
      </c>
      <c r="E29912" s="22">
        <f>VLOOKUP(B29912,orders.!$A$2:$C$21351,2,FALSE)</f>
        <v>42224</v>
      </c>
      <c r="F29912" s="29">
        <f>VLOOKUP(B29912,orders.!$A$2:$C$21351,3,FALSE)</f>
        <v>0.882824074074074</v>
      </c>
      <c r="G29912" t="str">
        <f>VLOOKUP(C29912,pizzas.!$A$2:$D$97,2,FALSE)</f>
        <v>sicilian</v>
      </c>
      <c r="H29912" t="str">
        <f>VLOOKUP(C29912,pizzas.!$A$2:$D$97,3,FALSE)</f>
        <v>L</v>
      </c>
      <c r="I29912" s="1">
        <f>VLOOKUP(C29912,pizzas.!$A$2:$D$97,4,FALSE)</f>
        <v>20.25</v>
      </c>
      <c r="J29912" s="1">
        <f t="shared" si="1868"/>
        <v>20.25</v>
      </c>
      <c r="K29912" t="str">
        <f t="shared" si="1869"/>
        <v>August</v>
      </c>
      <c r="L29912" t="str">
        <f t="shared" si="1870"/>
        <v>Saturday</v>
      </c>
      <c r="M29912" t="str">
        <f t="shared" si="1871"/>
        <v>21</v>
      </c>
      <c r="N29912" t="str">
        <f>VLOOKUP(G29912,'pizza types'!$A$2:$D$33,2,FALSE)</f>
        <v>The Sicilian Pizza</v>
      </c>
      <c r="O29912" t="str">
        <f>VLOOKUP(G29912,'pizza types'!$A$2:$D$33,3,FALSE)</f>
        <v>Supreme</v>
      </c>
      <c r="P29912" t="str">
        <f>VLOOKUP(G29912,'pizza types'!$A$2:$D$33,4,FALSE)</f>
        <v>Coarse Sicilian Salami, Tomatoes, Green Olives, Luganega Sausage, Onions, Garlic</v>
      </c>
    </row>
    <row r="29913" spans="1:16">
      <c r="A29913">
        <v>29912</v>
      </c>
      <c r="B29913">
        <v>13211</v>
      </c>
      <c r="C29913" t="s">
        <v>44</v>
      </c>
      <c r="D29913">
        <v>1</v>
      </c>
      <c r="E29913" s="22">
        <f>VLOOKUP(B29913,orders.!$A$2:$C$21351,2,FALSE)</f>
        <v>42224</v>
      </c>
      <c r="F29913" s="29">
        <f>VLOOKUP(B29913,orders.!$A$2:$C$21351,3,FALSE)</f>
        <v>0.882824074074074</v>
      </c>
      <c r="G29913" t="str">
        <f>VLOOKUP(C29913,pizzas.!$A$2:$D$97,2,FALSE)</f>
        <v>soppressata</v>
      </c>
      <c r="H29913" t="str">
        <f>VLOOKUP(C29913,pizzas.!$A$2:$D$97,3,FALSE)</f>
        <v>L</v>
      </c>
      <c r="I29913" s="1">
        <f>VLOOKUP(C29913,pizzas.!$A$2:$D$97,4,FALSE)</f>
        <v>20.75</v>
      </c>
      <c r="J29913" s="1">
        <f t="shared" si="1868"/>
        <v>20.75</v>
      </c>
      <c r="K29913" t="str">
        <f t="shared" si="1869"/>
        <v>August</v>
      </c>
      <c r="L29913" t="str">
        <f t="shared" si="1870"/>
        <v>Saturday</v>
      </c>
      <c r="M29913" t="str">
        <f t="shared" si="1871"/>
        <v>21</v>
      </c>
      <c r="N29913" t="str">
        <f>VLOOKUP(G29913,'pizza types'!$A$2:$D$33,2,FALSE)</f>
        <v>The Soppressata Pizza</v>
      </c>
      <c r="O29913" t="str">
        <f>VLOOKUP(G29913,'pizza types'!$A$2:$D$33,3,FALSE)</f>
        <v>Supreme</v>
      </c>
      <c r="P29913" t="str">
        <f>VLOOKUP(G29913,'pizza types'!$A$2:$D$33,4,FALSE)</f>
        <v>Soppressata Salami, Fontina Cheese, Mozzarella Cheese, Mushrooms, Garlic</v>
      </c>
    </row>
    <row r="29914" spans="1:16">
      <c r="A29914">
        <v>29913</v>
      </c>
      <c r="B29914">
        <v>13212</v>
      </c>
      <c r="C29914" t="s">
        <v>18</v>
      </c>
      <c r="D29914">
        <v>1</v>
      </c>
      <c r="E29914" s="22">
        <f>VLOOKUP(B29914,orders.!$A$2:$C$21351,2,FALSE)</f>
        <v>42224</v>
      </c>
      <c r="F29914" s="29">
        <f>VLOOKUP(B29914,orders.!$A$2:$C$21351,3,FALSE)</f>
        <v>0.890405092592593</v>
      </c>
      <c r="G29914" t="str">
        <f>VLOOKUP(C29914,pizzas.!$A$2:$D$97,2,FALSE)</f>
        <v>five_cheese</v>
      </c>
      <c r="H29914" t="str">
        <f>VLOOKUP(C29914,pizzas.!$A$2:$D$97,3,FALSE)</f>
        <v>L</v>
      </c>
      <c r="I29914" s="1">
        <f>VLOOKUP(C29914,pizzas.!$A$2:$D$97,4,FALSE)</f>
        <v>18.5</v>
      </c>
      <c r="J29914" s="1">
        <f t="shared" si="1868"/>
        <v>18.5</v>
      </c>
      <c r="K29914" t="str">
        <f t="shared" si="1869"/>
        <v>August</v>
      </c>
      <c r="L29914" t="str">
        <f t="shared" si="1870"/>
        <v>Saturday</v>
      </c>
      <c r="M29914" t="str">
        <f t="shared" si="1871"/>
        <v>21</v>
      </c>
      <c r="N29914" t="str">
        <f>VLOOKUP(G29914,'pizza types'!$A$2:$D$33,2,FALSE)</f>
        <v>The Five Cheese Pizza</v>
      </c>
      <c r="O29914" t="str">
        <f>VLOOKUP(G29914,'pizza types'!$A$2:$D$33,3,FALSE)</f>
        <v>Veggie</v>
      </c>
      <c r="P29914" t="str">
        <f>VLOOKUP(G29914,'pizza types'!$A$2:$D$33,4,FALSE)</f>
        <v>Mozzarella Cheese, Provolone Cheese, Smoked Gouda Cheese, Romano Cheese, Blue Cheese, Garlic</v>
      </c>
    </row>
    <row r="29915" spans="1:16">
      <c r="A29915">
        <v>29914</v>
      </c>
      <c r="B29915">
        <v>13212</v>
      </c>
      <c r="C29915" t="s">
        <v>76</v>
      </c>
      <c r="D29915">
        <v>1</v>
      </c>
      <c r="E29915" s="22">
        <f>VLOOKUP(B29915,orders.!$A$2:$C$21351,2,FALSE)</f>
        <v>42224</v>
      </c>
      <c r="F29915" s="29">
        <f>VLOOKUP(B29915,orders.!$A$2:$C$21351,3,FALSE)</f>
        <v>0.890405092592593</v>
      </c>
      <c r="G29915" t="str">
        <f>VLOOKUP(C29915,pizzas.!$A$2:$D$97,2,FALSE)</f>
        <v>hawaiian</v>
      </c>
      <c r="H29915" t="str">
        <f>VLOOKUP(C29915,pizzas.!$A$2:$D$97,3,FALSE)</f>
        <v>L</v>
      </c>
      <c r="I29915" s="1">
        <f>VLOOKUP(C29915,pizzas.!$A$2:$D$97,4,FALSE)</f>
        <v>16.5</v>
      </c>
      <c r="J29915" s="1">
        <f t="shared" si="1868"/>
        <v>16.5</v>
      </c>
      <c r="K29915" t="str">
        <f t="shared" si="1869"/>
        <v>August</v>
      </c>
      <c r="L29915" t="str">
        <f t="shared" si="1870"/>
        <v>Saturday</v>
      </c>
      <c r="M29915" t="str">
        <f t="shared" si="1871"/>
        <v>21</v>
      </c>
      <c r="N29915" t="str">
        <f>VLOOKUP(G29915,'pizza types'!$A$2:$D$33,2,FALSE)</f>
        <v>The Hawaiian Pizza</v>
      </c>
      <c r="O29915" t="str">
        <f>VLOOKUP(G29915,'pizza types'!$A$2:$D$33,3,FALSE)</f>
        <v>Classic</v>
      </c>
      <c r="P29915" t="str">
        <f>VLOOKUP(G29915,'pizza types'!$A$2:$D$33,4,FALSE)</f>
        <v>Sliced Ham, Pineapple, Mozzarella Cheese</v>
      </c>
    </row>
    <row r="29916" spans="1:16">
      <c r="A29916">
        <v>29915</v>
      </c>
      <c r="B29916">
        <v>13213</v>
      </c>
      <c r="C29916" t="s">
        <v>77</v>
      </c>
      <c r="D29916">
        <v>1</v>
      </c>
      <c r="E29916" s="22">
        <f>VLOOKUP(B29916,orders.!$A$2:$C$21351,2,FALSE)</f>
        <v>42224</v>
      </c>
      <c r="F29916" s="29">
        <f>VLOOKUP(B29916,orders.!$A$2:$C$21351,3,FALSE)</f>
        <v>0.891898148148148</v>
      </c>
      <c r="G29916" t="str">
        <f>VLOOKUP(C29916,pizzas.!$A$2:$D$97,2,FALSE)</f>
        <v>pep_msh_pep</v>
      </c>
      <c r="H29916" t="str">
        <f>VLOOKUP(C29916,pizzas.!$A$2:$D$97,3,FALSE)</f>
        <v>S</v>
      </c>
      <c r="I29916" s="1">
        <f>VLOOKUP(C29916,pizzas.!$A$2:$D$97,4,FALSE)</f>
        <v>11</v>
      </c>
      <c r="J29916" s="1">
        <f t="shared" si="1868"/>
        <v>11</v>
      </c>
      <c r="K29916" t="str">
        <f t="shared" si="1869"/>
        <v>August</v>
      </c>
      <c r="L29916" t="str">
        <f t="shared" si="1870"/>
        <v>Saturday</v>
      </c>
      <c r="M29916" t="str">
        <f t="shared" si="1871"/>
        <v>21</v>
      </c>
      <c r="N29916" t="str">
        <f>VLOOKUP(G29916,'pizza types'!$A$2:$D$33,2,FALSE)</f>
        <v>The Pepperoni, Mushroom, and Peppers Pizza</v>
      </c>
      <c r="O29916" t="str">
        <f>VLOOKUP(G29916,'pizza types'!$A$2:$D$33,3,FALSE)</f>
        <v>Classic</v>
      </c>
      <c r="P29916" t="str">
        <f>VLOOKUP(G29916,'pizza types'!$A$2:$D$33,4,FALSE)</f>
        <v>Pepperoni, Mushrooms, Green Peppers</v>
      </c>
    </row>
    <row r="29917" spans="1:16">
      <c r="A29917">
        <v>29916</v>
      </c>
      <c r="B29917">
        <v>13214</v>
      </c>
      <c r="C29917" t="s">
        <v>73</v>
      </c>
      <c r="D29917">
        <v>1</v>
      </c>
      <c r="E29917" s="22">
        <f>VLOOKUP(B29917,orders.!$A$2:$C$21351,2,FALSE)</f>
        <v>42224</v>
      </c>
      <c r="F29917" s="29">
        <f>VLOOKUP(B29917,orders.!$A$2:$C$21351,3,FALSE)</f>
        <v>0.896377314814815</v>
      </c>
      <c r="G29917" t="str">
        <f>VLOOKUP(C29917,pizzas.!$A$2:$D$97,2,FALSE)</f>
        <v>classic_dlx</v>
      </c>
      <c r="H29917" t="str">
        <f>VLOOKUP(C29917,pizzas.!$A$2:$D$97,3,FALSE)</f>
        <v>L</v>
      </c>
      <c r="I29917" s="1">
        <f>VLOOKUP(C29917,pizzas.!$A$2:$D$97,4,FALSE)</f>
        <v>20.5</v>
      </c>
      <c r="J29917" s="1">
        <f t="shared" si="1868"/>
        <v>20.5</v>
      </c>
      <c r="K29917" t="str">
        <f t="shared" si="1869"/>
        <v>August</v>
      </c>
      <c r="L29917" t="str">
        <f t="shared" si="1870"/>
        <v>Saturday</v>
      </c>
      <c r="M29917" t="str">
        <f t="shared" si="1871"/>
        <v>21</v>
      </c>
      <c r="N29917" t="str">
        <f>VLOOKUP(G29917,'pizza types'!$A$2:$D$33,2,FALSE)</f>
        <v>The Classic Deluxe Pizza</v>
      </c>
      <c r="O29917" t="str">
        <f>VLOOKUP(G29917,'pizza types'!$A$2:$D$33,3,FALSE)</f>
        <v>Classic</v>
      </c>
      <c r="P29917" t="str">
        <f>VLOOKUP(G29917,'pizza types'!$A$2:$D$33,4,FALSE)</f>
        <v>Pepperoni, Mushrooms, Red Onions, Red Peppers, Bacon</v>
      </c>
    </row>
    <row r="29918" spans="1:16">
      <c r="A29918">
        <v>29917</v>
      </c>
      <c r="B29918">
        <v>13214</v>
      </c>
      <c r="C29918" t="s">
        <v>33</v>
      </c>
      <c r="D29918">
        <v>1</v>
      </c>
      <c r="E29918" s="22">
        <f>VLOOKUP(B29918,orders.!$A$2:$C$21351,2,FALSE)</f>
        <v>42224</v>
      </c>
      <c r="F29918" s="29">
        <f>VLOOKUP(B29918,orders.!$A$2:$C$21351,3,FALSE)</f>
        <v>0.896377314814815</v>
      </c>
      <c r="G29918" t="str">
        <f>VLOOKUP(C29918,pizzas.!$A$2:$D$97,2,FALSE)</f>
        <v>spin_pesto</v>
      </c>
      <c r="H29918" t="str">
        <f>VLOOKUP(C29918,pizzas.!$A$2:$D$97,3,FALSE)</f>
        <v>L</v>
      </c>
      <c r="I29918" s="1">
        <f>VLOOKUP(C29918,pizzas.!$A$2:$D$97,4,FALSE)</f>
        <v>20.75</v>
      </c>
      <c r="J29918" s="1">
        <f t="shared" si="1868"/>
        <v>20.75</v>
      </c>
      <c r="K29918" t="str">
        <f t="shared" si="1869"/>
        <v>August</v>
      </c>
      <c r="L29918" t="str">
        <f t="shared" si="1870"/>
        <v>Saturday</v>
      </c>
      <c r="M29918" t="str">
        <f t="shared" si="1871"/>
        <v>21</v>
      </c>
      <c r="N29918" t="str">
        <f>VLOOKUP(G29918,'pizza types'!$A$2:$D$33,2,FALSE)</f>
        <v>The Spinach Pesto Pizza</v>
      </c>
      <c r="O29918" t="str">
        <f>VLOOKUP(G29918,'pizza types'!$A$2:$D$33,3,FALSE)</f>
        <v>Veggie</v>
      </c>
      <c r="P29918" t="str">
        <f>VLOOKUP(G29918,'pizza types'!$A$2:$D$33,4,FALSE)</f>
        <v>Spinach, Artichokes, Tomatoes, Sun-dried Tomatoes, Garlic, Pesto Sauce</v>
      </c>
    </row>
    <row r="29919" spans="1:16">
      <c r="A29919">
        <v>29918</v>
      </c>
      <c r="B29919">
        <v>13215</v>
      </c>
      <c r="C29919" t="s">
        <v>43</v>
      </c>
      <c r="D29919">
        <v>1</v>
      </c>
      <c r="E29919" s="22">
        <f>VLOOKUP(B29919,orders.!$A$2:$C$21351,2,FALSE)</f>
        <v>42224</v>
      </c>
      <c r="F29919" s="29">
        <f>VLOOKUP(B29919,orders.!$A$2:$C$21351,3,FALSE)</f>
        <v>0.897210648148148</v>
      </c>
      <c r="G29919" t="str">
        <f>VLOOKUP(C29919,pizzas.!$A$2:$D$97,2,FALSE)</f>
        <v>big_meat</v>
      </c>
      <c r="H29919" t="str">
        <f>VLOOKUP(C29919,pizzas.!$A$2:$D$97,3,FALSE)</f>
        <v>S</v>
      </c>
      <c r="I29919" s="1">
        <f>VLOOKUP(C29919,pizzas.!$A$2:$D$97,4,FALSE)</f>
        <v>12</v>
      </c>
      <c r="J29919" s="1">
        <f t="shared" si="1868"/>
        <v>12</v>
      </c>
      <c r="K29919" t="str">
        <f t="shared" si="1869"/>
        <v>August</v>
      </c>
      <c r="L29919" t="str">
        <f t="shared" si="1870"/>
        <v>Saturday</v>
      </c>
      <c r="M29919" t="str">
        <f t="shared" si="1871"/>
        <v>21</v>
      </c>
      <c r="N29919" t="str">
        <f>VLOOKUP(G29919,'pizza types'!$A$2:$D$33,2,FALSE)</f>
        <v>The Big Meat Pizza</v>
      </c>
      <c r="O29919" t="str">
        <f>VLOOKUP(G29919,'pizza types'!$A$2:$D$33,3,FALSE)</f>
        <v>Classic</v>
      </c>
      <c r="P29919" t="str">
        <f>VLOOKUP(G29919,'pizza types'!$A$2:$D$33,4,FALSE)</f>
        <v>Bacon, Pepperoni, Italian Sausage, Chorizo Sausage</v>
      </c>
    </row>
    <row r="29920" spans="1:16">
      <c r="A29920">
        <v>29919</v>
      </c>
      <c r="B29920">
        <v>13215</v>
      </c>
      <c r="C29920" t="s">
        <v>53</v>
      </c>
      <c r="D29920">
        <v>1</v>
      </c>
      <c r="E29920" s="22">
        <f>VLOOKUP(B29920,orders.!$A$2:$C$21351,2,FALSE)</f>
        <v>42224</v>
      </c>
      <c r="F29920" s="29">
        <f>VLOOKUP(B29920,orders.!$A$2:$C$21351,3,FALSE)</f>
        <v>0.897210648148148</v>
      </c>
      <c r="G29920" t="str">
        <f>VLOOKUP(C29920,pizzas.!$A$2:$D$97,2,FALSE)</f>
        <v>napolitana</v>
      </c>
      <c r="H29920" t="str">
        <f>VLOOKUP(C29920,pizzas.!$A$2:$D$97,3,FALSE)</f>
        <v>L</v>
      </c>
      <c r="I29920" s="1">
        <f>VLOOKUP(C29920,pizzas.!$A$2:$D$97,4,FALSE)</f>
        <v>20.5</v>
      </c>
      <c r="J29920" s="1">
        <f t="shared" si="1868"/>
        <v>20.5</v>
      </c>
      <c r="K29920" t="str">
        <f t="shared" si="1869"/>
        <v>August</v>
      </c>
      <c r="L29920" t="str">
        <f t="shared" si="1870"/>
        <v>Saturday</v>
      </c>
      <c r="M29920" t="str">
        <f t="shared" si="1871"/>
        <v>21</v>
      </c>
      <c r="N29920" t="str">
        <f>VLOOKUP(G29920,'pizza types'!$A$2:$D$33,2,FALSE)</f>
        <v>The Napolitana Pizza</v>
      </c>
      <c r="O29920" t="str">
        <f>VLOOKUP(G29920,'pizza types'!$A$2:$D$33,3,FALSE)</f>
        <v>Classic</v>
      </c>
      <c r="P29920" t="str">
        <f>VLOOKUP(G29920,'pizza types'!$A$2:$D$33,4,FALSE)</f>
        <v>Tomatoes, Anchovies, Green Olives, Red Onions, Garlic</v>
      </c>
    </row>
    <row r="29921" spans="1:16">
      <c r="A29921">
        <v>29920</v>
      </c>
      <c r="B29921">
        <v>13215</v>
      </c>
      <c r="C29921" t="s">
        <v>91</v>
      </c>
      <c r="D29921">
        <v>1</v>
      </c>
      <c r="E29921" s="22">
        <f>VLOOKUP(B29921,orders.!$A$2:$C$21351,2,FALSE)</f>
        <v>42224</v>
      </c>
      <c r="F29921" s="29">
        <f>VLOOKUP(B29921,orders.!$A$2:$C$21351,3,FALSE)</f>
        <v>0.897210648148148</v>
      </c>
      <c r="G29921" t="str">
        <f>VLOOKUP(C29921,pizzas.!$A$2:$D$97,2,FALSE)</f>
        <v>spinach_fet</v>
      </c>
      <c r="H29921" t="str">
        <f>VLOOKUP(C29921,pizzas.!$A$2:$D$97,3,FALSE)</f>
        <v>S</v>
      </c>
      <c r="I29921" s="1">
        <f>VLOOKUP(C29921,pizzas.!$A$2:$D$97,4,FALSE)</f>
        <v>12</v>
      </c>
      <c r="J29921" s="1">
        <f t="shared" si="1868"/>
        <v>12</v>
      </c>
      <c r="K29921" t="str">
        <f t="shared" si="1869"/>
        <v>August</v>
      </c>
      <c r="L29921" t="str">
        <f t="shared" si="1870"/>
        <v>Saturday</v>
      </c>
      <c r="M29921" t="str">
        <f t="shared" si="1871"/>
        <v>21</v>
      </c>
      <c r="N29921" t="str">
        <f>VLOOKUP(G29921,'pizza types'!$A$2:$D$33,2,FALSE)</f>
        <v>The Spinach and Feta Pizza</v>
      </c>
      <c r="O29921" t="str">
        <f>VLOOKUP(G29921,'pizza types'!$A$2:$D$33,3,FALSE)</f>
        <v>Veggie</v>
      </c>
      <c r="P29921" t="str">
        <f>VLOOKUP(G29921,'pizza types'!$A$2:$D$33,4,FALSE)</f>
        <v>Spinach, Mushrooms, Red Onions, Feta Cheese, Garlic</v>
      </c>
    </row>
    <row r="29922" spans="1:16">
      <c r="A29922">
        <v>29921</v>
      </c>
      <c r="B29922">
        <v>13216</v>
      </c>
      <c r="C29922" t="s">
        <v>60</v>
      </c>
      <c r="D29922">
        <v>1</v>
      </c>
      <c r="E29922" s="22">
        <f>VLOOKUP(B29922,orders.!$A$2:$C$21351,2,FALSE)</f>
        <v>42224</v>
      </c>
      <c r="F29922" s="29">
        <f>VLOOKUP(B29922,orders.!$A$2:$C$21351,3,FALSE)</f>
        <v>0.90125</v>
      </c>
      <c r="G29922" t="str">
        <f>VLOOKUP(C29922,pizzas.!$A$2:$D$97,2,FALSE)</f>
        <v>sicilian</v>
      </c>
      <c r="H29922" t="str">
        <f>VLOOKUP(C29922,pizzas.!$A$2:$D$97,3,FALSE)</f>
        <v>M</v>
      </c>
      <c r="I29922" s="1">
        <f>VLOOKUP(C29922,pizzas.!$A$2:$D$97,4,FALSE)</f>
        <v>16.25</v>
      </c>
      <c r="J29922" s="1">
        <f t="shared" si="1868"/>
        <v>16.25</v>
      </c>
      <c r="K29922" t="str">
        <f t="shared" si="1869"/>
        <v>August</v>
      </c>
      <c r="L29922" t="str">
        <f t="shared" si="1870"/>
        <v>Saturday</v>
      </c>
      <c r="M29922" t="str">
        <f t="shared" si="1871"/>
        <v>21</v>
      </c>
      <c r="N29922" t="str">
        <f>VLOOKUP(G29922,'pizza types'!$A$2:$D$33,2,FALSE)</f>
        <v>The Sicilian Pizza</v>
      </c>
      <c r="O29922" t="str">
        <f>VLOOKUP(G29922,'pizza types'!$A$2:$D$33,3,FALSE)</f>
        <v>Supreme</v>
      </c>
      <c r="P29922" t="str">
        <f>VLOOKUP(G29922,'pizza types'!$A$2:$D$33,4,FALSE)</f>
        <v>Coarse Sicilian Salami, Tomatoes, Green Olives, Luganega Sausage, Onions, Garlic</v>
      </c>
    </row>
    <row r="29923" spans="1:16">
      <c r="A29923">
        <v>29922</v>
      </c>
      <c r="B29923">
        <v>13216</v>
      </c>
      <c r="C29923" t="s">
        <v>86</v>
      </c>
      <c r="D29923">
        <v>1</v>
      </c>
      <c r="E29923" s="22">
        <f>VLOOKUP(B29923,orders.!$A$2:$C$21351,2,FALSE)</f>
        <v>42224</v>
      </c>
      <c r="F29923" s="29">
        <f>VLOOKUP(B29923,orders.!$A$2:$C$21351,3,FALSE)</f>
        <v>0.90125</v>
      </c>
      <c r="G29923" t="str">
        <f>VLOOKUP(C29923,pizzas.!$A$2:$D$97,2,FALSE)</f>
        <v>spinach_supr</v>
      </c>
      <c r="H29923" t="str">
        <f>VLOOKUP(C29923,pizzas.!$A$2:$D$97,3,FALSE)</f>
        <v>L</v>
      </c>
      <c r="I29923" s="1">
        <f>VLOOKUP(C29923,pizzas.!$A$2:$D$97,4,FALSE)</f>
        <v>20.75</v>
      </c>
      <c r="J29923" s="1">
        <f t="shared" si="1868"/>
        <v>20.75</v>
      </c>
      <c r="K29923" t="str">
        <f t="shared" si="1869"/>
        <v>August</v>
      </c>
      <c r="L29923" t="str">
        <f t="shared" si="1870"/>
        <v>Saturday</v>
      </c>
      <c r="M29923" t="str">
        <f t="shared" si="1871"/>
        <v>21</v>
      </c>
      <c r="N29923" t="str">
        <f>VLOOKUP(G29923,'pizza types'!$A$2:$D$33,2,FALSE)</f>
        <v>The Spinach Supreme Pizza</v>
      </c>
      <c r="O29923" t="str">
        <f>VLOOKUP(G29923,'pizza types'!$A$2:$D$33,3,FALSE)</f>
        <v>Supreme</v>
      </c>
      <c r="P29923" t="str">
        <f>VLOOKUP(G29923,'pizza types'!$A$2:$D$33,4,FALSE)</f>
        <v>Spinach, Red Onions, Pepperoni, Tomatoes, Artichokes, Kalamata Olives, Garlic, Asiago Cheese</v>
      </c>
    </row>
    <row r="29924" spans="1:16">
      <c r="A29924">
        <v>29923</v>
      </c>
      <c r="B29924">
        <v>13217</v>
      </c>
      <c r="C29924" t="s">
        <v>39</v>
      </c>
      <c r="D29924">
        <v>1</v>
      </c>
      <c r="E29924" s="22">
        <f>VLOOKUP(B29924,orders.!$A$2:$C$21351,2,FALSE)</f>
        <v>42224</v>
      </c>
      <c r="F29924" s="29">
        <f>VLOOKUP(B29924,orders.!$A$2:$C$21351,3,FALSE)</f>
        <v>0.901828703703704</v>
      </c>
      <c r="G29924" t="str">
        <f>VLOOKUP(C29924,pizzas.!$A$2:$D$97,2,FALSE)</f>
        <v>cali_ckn</v>
      </c>
      <c r="H29924" t="str">
        <f>VLOOKUP(C29924,pizzas.!$A$2:$D$97,3,FALSE)</f>
        <v>M</v>
      </c>
      <c r="I29924" s="1">
        <f>VLOOKUP(C29924,pizzas.!$A$2:$D$97,4,FALSE)</f>
        <v>16.75</v>
      </c>
      <c r="J29924" s="1">
        <f t="shared" si="1868"/>
        <v>16.75</v>
      </c>
      <c r="K29924" t="str">
        <f t="shared" si="1869"/>
        <v>August</v>
      </c>
      <c r="L29924" t="str">
        <f t="shared" si="1870"/>
        <v>Saturday</v>
      </c>
      <c r="M29924" t="str">
        <f t="shared" si="1871"/>
        <v>21</v>
      </c>
      <c r="N29924" t="str">
        <f>VLOOKUP(G29924,'pizza types'!$A$2:$D$33,2,FALSE)</f>
        <v>The California Chicken Pizza</v>
      </c>
      <c r="O29924" t="str">
        <f>VLOOKUP(G29924,'pizza types'!$A$2:$D$33,3,FALSE)</f>
        <v>Chicken</v>
      </c>
      <c r="P29924" t="str">
        <f>VLOOKUP(G29924,'pizza types'!$A$2:$D$33,4,FALSE)</f>
        <v>Chicken, Artichoke, Spinach, Garlic, Jalapeno Peppers, Fontina Cheese, Gouda Cheese</v>
      </c>
    </row>
    <row r="29925" spans="1:16">
      <c r="A29925">
        <v>29924</v>
      </c>
      <c r="B29925">
        <v>13217</v>
      </c>
      <c r="C29925" t="s">
        <v>19</v>
      </c>
      <c r="D29925">
        <v>1</v>
      </c>
      <c r="E29925" s="22">
        <f>VLOOKUP(B29925,orders.!$A$2:$C$21351,2,FALSE)</f>
        <v>42224</v>
      </c>
      <c r="F29925" s="29">
        <f>VLOOKUP(B29925,orders.!$A$2:$C$21351,3,FALSE)</f>
        <v>0.901828703703704</v>
      </c>
      <c r="G29925" t="str">
        <f>VLOOKUP(C29925,pizzas.!$A$2:$D$97,2,FALSE)</f>
        <v>ital_supr</v>
      </c>
      <c r="H29925" t="str">
        <f>VLOOKUP(C29925,pizzas.!$A$2:$D$97,3,FALSE)</f>
        <v>L</v>
      </c>
      <c r="I29925" s="1">
        <f>VLOOKUP(C29925,pizzas.!$A$2:$D$97,4,FALSE)</f>
        <v>20.75</v>
      </c>
      <c r="J29925" s="1">
        <f t="shared" si="1868"/>
        <v>20.75</v>
      </c>
      <c r="K29925" t="str">
        <f t="shared" si="1869"/>
        <v>August</v>
      </c>
      <c r="L29925" t="str">
        <f t="shared" si="1870"/>
        <v>Saturday</v>
      </c>
      <c r="M29925" t="str">
        <f t="shared" si="1871"/>
        <v>21</v>
      </c>
      <c r="N29925" t="str">
        <f>VLOOKUP(G29925,'pizza types'!$A$2:$D$33,2,FALSE)</f>
        <v>The Italian Supreme Pizza</v>
      </c>
      <c r="O29925" t="str">
        <f>VLOOKUP(G29925,'pizza types'!$A$2:$D$33,3,FALSE)</f>
        <v>Supreme</v>
      </c>
      <c r="P29925" t="str">
        <f>VLOOKUP(G29925,'pizza types'!$A$2:$D$33,4,FALSE)</f>
        <v>Calabrese Salami, Capocollo, Tomatoes, Red Onions, Green Olives, Garlic</v>
      </c>
    </row>
    <row r="29926" spans="1:16">
      <c r="A29926">
        <v>29925</v>
      </c>
      <c r="B29926">
        <v>13218</v>
      </c>
      <c r="C29926" t="s">
        <v>70</v>
      </c>
      <c r="D29926">
        <v>1</v>
      </c>
      <c r="E29926" s="22">
        <f>VLOOKUP(B29926,orders.!$A$2:$C$21351,2,FALSE)</f>
        <v>42224</v>
      </c>
      <c r="F29926" s="29">
        <f>VLOOKUP(B29926,orders.!$A$2:$C$21351,3,FALSE)</f>
        <v>0.918090277777778</v>
      </c>
      <c r="G29926" t="str">
        <f>VLOOKUP(C29926,pizzas.!$A$2:$D$97,2,FALSE)</f>
        <v>peppr_salami</v>
      </c>
      <c r="H29926" t="str">
        <f>VLOOKUP(C29926,pizzas.!$A$2:$D$97,3,FALSE)</f>
        <v>L</v>
      </c>
      <c r="I29926" s="1">
        <f>VLOOKUP(C29926,pizzas.!$A$2:$D$97,4,FALSE)</f>
        <v>20.75</v>
      </c>
      <c r="J29926" s="1">
        <f t="shared" si="1868"/>
        <v>20.75</v>
      </c>
      <c r="K29926" t="str">
        <f t="shared" si="1869"/>
        <v>August</v>
      </c>
      <c r="L29926" t="str">
        <f t="shared" si="1870"/>
        <v>Saturday</v>
      </c>
      <c r="M29926" t="str">
        <f t="shared" si="1871"/>
        <v>22</v>
      </c>
      <c r="N29926" t="str">
        <f>VLOOKUP(G29926,'pizza types'!$A$2:$D$33,2,FALSE)</f>
        <v>The Pepper Salami Pizza</v>
      </c>
      <c r="O29926" t="str">
        <f>VLOOKUP(G29926,'pizza types'!$A$2:$D$33,3,FALSE)</f>
        <v>Supreme</v>
      </c>
      <c r="P29926" t="str">
        <f>VLOOKUP(G29926,'pizza types'!$A$2:$D$33,4,FALSE)</f>
        <v>Genoa Salami, Capocollo, Pepperoni, Tomatoes, Asiago Cheese, Garlic</v>
      </c>
    </row>
    <row r="29927" spans="1:16">
      <c r="A29927">
        <v>29926</v>
      </c>
      <c r="B29927">
        <v>13219</v>
      </c>
      <c r="C29927" t="s">
        <v>76</v>
      </c>
      <c r="D29927">
        <v>1</v>
      </c>
      <c r="E29927" s="22">
        <f>VLOOKUP(B29927,orders.!$A$2:$C$21351,2,FALSE)</f>
        <v>42224</v>
      </c>
      <c r="F29927" s="29">
        <f>VLOOKUP(B29927,orders.!$A$2:$C$21351,3,FALSE)</f>
        <v>0.918368055555556</v>
      </c>
      <c r="G29927" t="str">
        <f>VLOOKUP(C29927,pizzas.!$A$2:$D$97,2,FALSE)</f>
        <v>hawaiian</v>
      </c>
      <c r="H29927" t="str">
        <f>VLOOKUP(C29927,pizzas.!$A$2:$D$97,3,FALSE)</f>
        <v>L</v>
      </c>
      <c r="I29927" s="1">
        <f>VLOOKUP(C29927,pizzas.!$A$2:$D$97,4,FALSE)</f>
        <v>16.5</v>
      </c>
      <c r="J29927" s="1">
        <f t="shared" si="1868"/>
        <v>16.5</v>
      </c>
      <c r="K29927" t="str">
        <f t="shared" si="1869"/>
        <v>August</v>
      </c>
      <c r="L29927" t="str">
        <f t="shared" si="1870"/>
        <v>Saturday</v>
      </c>
      <c r="M29927" t="str">
        <f t="shared" si="1871"/>
        <v>22</v>
      </c>
      <c r="N29927" t="str">
        <f>VLOOKUP(G29927,'pizza types'!$A$2:$D$33,2,FALSE)</f>
        <v>The Hawaiian Pizza</v>
      </c>
      <c r="O29927" t="str">
        <f>VLOOKUP(G29927,'pizza types'!$A$2:$D$33,3,FALSE)</f>
        <v>Classic</v>
      </c>
      <c r="P29927" t="str">
        <f>VLOOKUP(G29927,'pizza types'!$A$2:$D$33,4,FALSE)</f>
        <v>Sliced Ham, Pineapple, Mozzarella Cheese</v>
      </c>
    </row>
    <row r="29928" spans="1:16">
      <c r="A29928">
        <v>29927</v>
      </c>
      <c r="B29928">
        <v>13219</v>
      </c>
      <c r="C29928" t="s">
        <v>77</v>
      </c>
      <c r="D29928">
        <v>1</v>
      </c>
      <c r="E29928" s="22">
        <f>VLOOKUP(B29928,orders.!$A$2:$C$21351,2,FALSE)</f>
        <v>42224</v>
      </c>
      <c r="F29928" s="29">
        <f>VLOOKUP(B29928,orders.!$A$2:$C$21351,3,FALSE)</f>
        <v>0.918368055555556</v>
      </c>
      <c r="G29928" t="str">
        <f>VLOOKUP(C29928,pizzas.!$A$2:$D$97,2,FALSE)</f>
        <v>pep_msh_pep</v>
      </c>
      <c r="H29928" t="str">
        <f>VLOOKUP(C29928,pizzas.!$A$2:$D$97,3,FALSE)</f>
        <v>S</v>
      </c>
      <c r="I29928" s="1">
        <f>VLOOKUP(C29928,pizzas.!$A$2:$D$97,4,FALSE)</f>
        <v>11</v>
      </c>
      <c r="J29928" s="1">
        <f t="shared" si="1868"/>
        <v>11</v>
      </c>
      <c r="K29928" t="str">
        <f t="shared" si="1869"/>
        <v>August</v>
      </c>
      <c r="L29928" t="str">
        <f t="shared" si="1870"/>
        <v>Saturday</v>
      </c>
      <c r="M29928" t="str">
        <f t="shared" si="1871"/>
        <v>22</v>
      </c>
      <c r="N29928" t="str">
        <f>VLOOKUP(G29928,'pizza types'!$A$2:$D$33,2,FALSE)</f>
        <v>The Pepperoni, Mushroom, and Peppers Pizza</v>
      </c>
      <c r="O29928" t="str">
        <f>VLOOKUP(G29928,'pizza types'!$A$2:$D$33,3,FALSE)</f>
        <v>Classic</v>
      </c>
      <c r="P29928" t="str">
        <f>VLOOKUP(G29928,'pizza types'!$A$2:$D$33,4,FALSE)</f>
        <v>Pepperoni, Mushrooms, Green Peppers</v>
      </c>
    </row>
    <row r="29929" spans="1:16">
      <c r="A29929">
        <v>29928</v>
      </c>
      <c r="B29929">
        <v>13220</v>
      </c>
      <c r="C29929" t="s">
        <v>67</v>
      </c>
      <c r="D29929">
        <v>1</v>
      </c>
      <c r="E29929" s="22">
        <f>VLOOKUP(B29929,orders.!$A$2:$C$21351,2,FALSE)</f>
        <v>42224</v>
      </c>
      <c r="F29929" s="29">
        <f>VLOOKUP(B29929,orders.!$A$2:$C$21351,3,FALSE)</f>
        <v>0.923275462962963</v>
      </c>
      <c r="G29929" t="str">
        <f>VLOOKUP(C29929,pizzas.!$A$2:$D$97,2,FALSE)</f>
        <v>hawaiian</v>
      </c>
      <c r="H29929" t="str">
        <f>VLOOKUP(C29929,pizzas.!$A$2:$D$97,3,FALSE)</f>
        <v>S</v>
      </c>
      <c r="I29929" s="1">
        <f>VLOOKUP(C29929,pizzas.!$A$2:$D$97,4,FALSE)</f>
        <v>10.5</v>
      </c>
      <c r="J29929" s="1">
        <f t="shared" si="1868"/>
        <v>10.5</v>
      </c>
      <c r="K29929" t="str">
        <f t="shared" si="1869"/>
        <v>August</v>
      </c>
      <c r="L29929" t="str">
        <f t="shared" si="1870"/>
        <v>Saturday</v>
      </c>
      <c r="M29929" t="str">
        <f t="shared" si="1871"/>
        <v>22</v>
      </c>
      <c r="N29929" t="str">
        <f>VLOOKUP(G29929,'pizza types'!$A$2:$D$33,2,FALSE)</f>
        <v>The Hawaiian Pizza</v>
      </c>
      <c r="O29929" t="str">
        <f>VLOOKUP(G29929,'pizza types'!$A$2:$D$33,3,FALSE)</f>
        <v>Classic</v>
      </c>
      <c r="P29929" t="str">
        <f>VLOOKUP(G29929,'pizza types'!$A$2:$D$33,4,FALSE)</f>
        <v>Sliced Ham, Pineapple, Mozzarella Cheese</v>
      </c>
    </row>
    <row r="29930" spans="1:16">
      <c r="A29930">
        <v>29929</v>
      </c>
      <c r="B29930">
        <v>13220</v>
      </c>
      <c r="C29930" t="s">
        <v>22</v>
      </c>
      <c r="D29930">
        <v>1</v>
      </c>
      <c r="E29930" s="22">
        <f>VLOOKUP(B29930,orders.!$A$2:$C$21351,2,FALSE)</f>
        <v>42224</v>
      </c>
      <c r="F29930" s="29">
        <f>VLOOKUP(B29930,orders.!$A$2:$C$21351,3,FALSE)</f>
        <v>0.923275462962963</v>
      </c>
      <c r="G29930" t="str">
        <f>VLOOKUP(C29930,pizzas.!$A$2:$D$97,2,FALSE)</f>
        <v>ital_supr</v>
      </c>
      <c r="H29930" t="str">
        <f>VLOOKUP(C29930,pizzas.!$A$2:$D$97,3,FALSE)</f>
        <v>M</v>
      </c>
      <c r="I29930" s="1">
        <f>VLOOKUP(C29930,pizzas.!$A$2:$D$97,4,FALSE)</f>
        <v>16.5</v>
      </c>
      <c r="J29930" s="1">
        <f t="shared" si="1868"/>
        <v>16.5</v>
      </c>
      <c r="K29930" t="str">
        <f t="shared" si="1869"/>
        <v>August</v>
      </c>
      <c r="L29930" t="str">
        <f t="shared" si="1870"/>
        <v>Saturday</v>
      </c>
      <c r="M29930" t="str">
        <f t="shared" si="1871"/>
        <v>22</v>
      </c>
      <c r="N29930" t="str">
        <f>VLOOKUP(G29930,'pizza types'!$A$2:$D$33,2,FALSE)</f>
        <v>The Italian Supreme Pizza</v>
      </c>
      <c r="O29930" t="str">
        <f>VLOOKUP(G29930,'pizza types'!$A$2:$D$33,3,FALSE)</f>
        <v>Supreme</v>
      </c>
      <c r="P29930" t="str">
        <f>VLOOKUP(G29930,'pizza types'!$A$2:$D$33,4,FALSE)</f>
        <v>Calabrese Salami, Capocollo, Tomatoes, Red Onions, Green Olives, Garlic</v>
      </c>
    </row>
    <row r="29931" spans="1:16">
      <c r="A29931">
        <v>29930</v>
      </c>
      <c r="B29931">
        <v>13220</v>
      </c>
      <c r="C29931" t="s">
        <v>77</v>
      </c>
      <c r="D29931">
        <v>1</v>
      </c>
      <c r="E29931" s="22">
        <f>VLOOKUP(B29931,orders.!$A$2:$C$21351,2,FALSE)</f>
        <v>42224</v>
      </c>
      <c r="F29931" s="29">
        <f>VLOOKUP(B29931,orders.!$A$2:$C$21351,3,FALSE)</f>
        <v>0.923275462962963</v>
      </c>
      <c r="G29931" t="str">
        <f>VLOOKUP(C29931,pizzas.!$A$2:$D$97,2,FALSE)</f>
        <v>pep_msh_pep</v>
      </c>
      <c r="H29931" t="str">
        <f>VLOOKUP(C29931,pizzas.!$A$2:$D$97,3,FALSE)</f>
        <v>S</v>
      </c>
      <c r="I29931" s="1">
        <f>VLOOKUP(C29931,pizzas.!$A$2:$D$97,4,FALSE)</f>
        <v>11</v>
      </c>
      <c r="J29931" s="1">
        <f t="shared" si="1868"/>
        <v>11</v>
      </c>
      <c r="K29931" t="str">
        <f t="shared" si="1869"/>
        <v>August</v>
      </c>
      <c r="L29931" t="str">
        <f t="shared" si="1870"/>
        <v>Saturday</v>
      </c>
      <c r="M29931" t="str">
        <f t="shared" si="1871"/>
        <v>22</v>
      </c>
      <c r="N29931" t="str">
        <f>VLOOKUP(G29931,'pizza types'!$A$2:$D$33,2,FALSE)</f>
        <v>The Pepperoni, Mushroom, and Peppers Pizza</v>
      </c>
      <c r="O29931" t="str">
        <f>VLOOKUP(G29931,'pizza types'!$A$2:$D$33,3,FALSE)</f>
        <v>Classic</v>
      </c>
      <c r="P29931" t="str">
        <f>VLOOKUP(G29931,'pizza types'!$A$2:$D$33,4,FALSE)</f>
        <v>Pepperoni, Mushrooms, Green Peppers</v>
      </c>
    </row>
    <row r="29932" spans="1:16">
      <c r="A29932">
        <v>29931</v>
      </c>
      <c r="B29932">
        <v>13220</v>
      </c>
      <c r="C29932" t="s">
        <v>78</v>
      </c>
      <c r="D29932">
        <v>1</v>
      </c>
      <c r="E29932" s="22">
        <f>VLOOKUP(B29932,orders.!$A$2:$C$21351,2,FALSE)</f>
        <v>42224</v>
      </c>
      <c r="F29932" s="29">
        <f>VLOOKUP(B29932,orders.!$A$2:$C$21351,3,FALSE)</f>
        <v>0.923275462962963</v>
      </c>
      <c r="G29932" t="str">
        <f>VLOOKUP(C29932,pizzas.!$A$2:$D$97,2,FALSE)</f>
        <v>spinach_supr</v>
      </c>
      <c r="H29932" t="str">
        <f>VLOOKUP(C29932,pizzas.!$A$2:$D$97,3,FALSE)</f>
        <v>M</v>
      </c>
      <c r="I29932" s="1">
        <f>VLOOKUP(C29932,pizzas.!$A$2:$D$97,4,FALSE)</f>
        <v>16.5</v>
      </c>
      <c r="J29932" s="1">
        <f t="shared" si="1868"/>
        <v>16.5</v>
      </c>
      <c r="K29932" t="str">
        <f t="shared" si="1869"/>
        <v>August</v>
      </c>
      <c r="L29932" t="str">
        <f t="shared" si="1870"/>
        <v>Saturday</v>
      </c>
      <c r="M29932" t="str">
        <f t="shared" si="1871"/>
        <v>22</v>
      </c>
      <c r="N29932" t="str">
        <f>VLOOKUP(G29932,'pizza types'!$A$2:$D$33,2,FALSE)</f>
        <v>The Spinach Supreme Pizza</v>
      </c>
      <c r="O29932" t="str">
        <f>VLOOKUP(G29932,'pizza types'!$A$2:$D$33,3,FALSE)</f>
        <v>Supreme</v>
      </c>
      <c r="P29932" t="str">
        <f>VLOOKUP(G29932,'pizza types'!$A$2:$D$33,4,FALSE)</f>
        <v>Spinach, Red Onions, Pepperoni, Tomatoes, Artichokes, Kalamata Olives, Garlic, Asiago Cheese</v>
      </c>
    </row>
    <row r="29933" spans="1:16">
      <c r="A29933">
        <v>29932</v>
      </c>
      <c r="B29933">
        <v>13221</v>
      </c>
      <c r="C29933" t="s">
        <v>24</v>
      </c>
      <c r="D29933">
        <v>1</v>
      </c>
      <c r="E29933" s="22">
        <f>VLOOKUP(B29933,orders.!$A$2:$C$21351,2,FALSE)</f>
        <v>42224</v>
      </c>
      <c r="F29933" s="29">
        <f>VLOOKUP(B29933,orders.!$A$2:$C$21351,3,FALSE)</f>
        <v>0.929884259259259</v>
      </c>
      <c r="G29933" t="str">
        <f>VLOOKUP(C29933,pizzas.!$A$2:$D$97,2,FALSE)</f>
        <v>bbq_ckn</v>
      </c>
      <c r="H29933" t="str">
        <f>VLOOKUP(C29933,pizzas.!$A$2:$D$97,3,FALSE)</f>
        <v>S</v>
      </c>
      <c r="I29933" s="1">
        <f>VLOOKUP(C29933,pizzas.!$A$2:$D$97,4,FALSE)</f>
        <v>12.75</v>
      </c>
      <c r="J29933" s="1">
        <f t="shared" si="1868"/>
        <v>12.75</v>
      </c>
      <c r="K29933" t="str">
        <f t="shared" si="1869"/>
        <v>August</v>
      </c>
      <c r="L29933" t="str">
        <f t="shared" si="1870"/>
        <v>Saturday</v>
      </c>
      <c r="M29933" t="str">
        <f t="shared" si="1871"/>
        <v>22</v>
      </c>
      <c r="N29933" t="str">
        <f>VLOOKUP(G29933,'pizza types'!$A$2:$D$33,2,FALSE)</f>
        <v>The Barbecue Chicken Pizza</v>
      </c>
      <c r="O29933" t="str">
        <f>VLOOKUP(G29933,'pizza types'!$A$2:$D$33,3,FALSE)</f>
        <v>Chicken</v>
      </c>
      <c r="P29933" t="str">
        <f>VLOOKUP(G29933,'pizza types'!$A$2:$D$33,4,FALSE)</f>
        <v>Barbecued Chicken, Red Peppers, Green Peppers, Tomatoes, Red Onions, Barbecue Sauce</v>
      </c>
    </row>
    <row r="29934" spans="1:16">
      <c r="A29934">
        <v>29933</v>
      </c>
      <c r="B29934">
        <v>13221</v>
      </c>
      <c r="C29934" t="s">
        <v>67</v>
      </c>
      <c r="D29934">
        <v>1</v>
      </c>
      <c r="E29934" s="22">
        <f>VLOOKUP(B29934,orders.!$A$2:$C$21351,2,FALSE)</f>
        <v>42224</v>
      </c>
      <c r="F29934" s="29">
        <f>VLOOKUP(B29934,orders.!$A$2:$C$21351,3,FALSE)</f>
        <v>0.929884259259259</v>
      </c>
      <c r="G29934" t="str">
        <f>VLOOKUP(C29934,pizzas.!$A$2:$D$97,2,FALSE)</f>
        <v>hawaiian</v>
      </c>
      <c r="H29934" t="str">
        <f>VLOOKUP(C29934,pizzas.!$A$2:$D$97,3,FALSE)</f>
        <v>S</v>
      </c>
      <c r="I29934" s="1">
        <f>VLOOKUP(C29934,pizzas.!$A$2:$D$97,4,FALSE)</f>
        <v>10.5</v>
      </c>
      <c r="J29934" s="1">
        <f t="shared" si="1868"/>
        <v>10.5</v>
      </c>
      <c r="K29934" t="str">
        <f t="shared" si="1869"/>
        <v>August</v>
      </c>
      <c r="L29934" t="str">
        <f t="shared" si="1870"/>
        <v>Saturday</v>
      </c>
      <c r="M29934" t="str">
        <f t="shared" si="1871"/>
        <v>22</v>
      </c>
      <c r="N29934" t="str">
        <f>VLOOKUP(G29934,'pizza types'!$A$2:$D$33,2,FALSE)</f>
        <v>The Hawaiian Pizza</v>
      </c>
      <c r="O29934" t="str">
        <f>VLOOKUP(G29934,'pizza types'!$A$2:$D$33,3,FALSE)</f>
        <v>Classic</v>
      </c>
      <c r="P29934" t="str">
        <f>VLOOKUP(G29934,'pizza types'!$A$2:$D$33,4,FALSE)</f>
        <v>Sliced Ham, Pineapple, Mozzarella Cheese</v>
      </c>
    </row>
    <row r="29935" spans="1:16">
      <c r="A29935">
        <v>29934</v>
      </c>
      <c r="B29935">
        <v>13221</v>
      </c>
      <c r="C29935" t="s">
        <v>35</v>
      </c>
      <c r="D29935">
        <v>1</v>
      </c>
      <c r="E29935" s="22">
        <f>VLOOKUP(B29935,orders.!$A$2:$C$21351,2,FALSE)</f>
        <v>42224</v>
      </c>
      <c r="F29935" s="29">
        <f>VLOOKUP(B29935,orders.!$A$2:$C$21351,3,FALSE)</f>
        <v>0.929884259259259</v>
      </c>
      <c r="G29935" t="str">
        <f>VLOOKUP(C29935,pizzas.!$A$2:$D$97,2,FALSE)</f>
        <v>mexicana</v>
      </c>
      <c r="H29935" t="str">
        <f>VLOOKUP(C29935,pizzas.!$A$2:$D$97,3,FALSE)</f>
        <v>L</v>
      </c>
      <c r="I29935" s="1">
        <f>VLOOKUP(C29935,pizzas.!$A$2:$D$97,4,FALSE)</f>
        <v>20.25</v>
      </c>
      <c r="J29935" s="1">
        <f t="shared" si="1868"/>
        <v>20.25</v>
      </c>
      <c r="K29935" t="str">
        <f t="shared" si="1869"/>
        <v>August</v>
      </c>
      <c r="L29935" t="str">
        <f t="shared" si="1870"/>
        <v>Saturday</v>
      </c>
      <c r="M29935" t="str">
        <f t="shared" si="1871"/>
        <v>22</v>
      </c>
      <c r="N29935" t="str">
        <f>VLOOKUP(G29935,'pizza types'!$A$2:$D$33,2,FALSE)</f>
        <v>The Mexicana Pizza</v>
      </c>
      <c r="O29935" t="str">
        <f>VLOOKUP(G29935,'pizza types'!$A$2:$D$33,3,FALSE)</f>
        <v>Veggie</v>
      </c>
      <c r="P29935" t="str">
        <f>VLOOKUP(G29935,'pizza types'!$A$2:$D$33,4,FALSE)</f>
        <v>Tomatoes, Red Peppers, Jalapeno Peppers, Red Onions, Cilantro, Corn, Chipotle Sauce, Garlic</v>
      </c>
    </row>
    <row r="29936" spans="1:16">
      <c r="A29936">
        <v>29935</v>
      </c>
      <c r="B29936">
        <v>13222</v>
      </c>
      <c r="C29936" t="s">
        <v>22</v>
      </c>
      <c r="D29936">
        <v>1</v>
      </c>
      <c r="E29936" s="22">
        <f>VLOOKUP(B29936,orders.!$A$2:$C$21351,2,FALSE)</f>
        <v>42224</v>
      </c>
      <c r="F29936" s="29">
        <f>VLOOKUP(B29936,orders.!$A$2:$C$21351,3,FALSE)</f>
        <v>0.937465277777778</v>
      </c>
      <c r="G29936" t="str">
        <f>VLOOKUP(C29936,pizzas.!$A$2:$D$97,2,FALSE)</f>
        <v>ital_supr</v>
      </c>
      <c r="H29936" t="str">
        <f>VLOOKUP(C29936,pizzas.!$A$2:$D$97,3,FALSE)</f>
        <v>M</v>
      </c>
      <c r="I29936" s="1">
        <f>VLOOKUP(C29936,pizzas.!$A$2:$D$97,4,FALSE)</f>
        <v>16.5</v>
      </c>
      <c r="J29936" s="1">
        <f t="shared" si="1868"/>
        <v>16.5</v>
      </c>
      <c r="K29936" t="str">
        <f t="shared" si="1869"/>
        <v>August</v>
      </c>
      <c r="L29936" t="str">
        <f t="shared" si="1870"/>
        <v>Saturday</v>
      </c>
      <c r="M29936" t="str">
        <f t="shared" si="1871"/>
        <v>22</v>
      </c>
      <c r="N29936" t="str">
        <f>VLOOKUP(G29936,'pizza types'!$A$2:$D$33,2,FALSE)</f>
        <v>The Italian Supreme Pizza</v>
      </c>
      <c r="O29936" t="str">
        <f>VLOOKUP(G29936,'pizza types'!$A$2:$D$33,3,FALSE)</f>
        <v>Supreme</v>
      </c>
      <c r="P29936" t="str">
        <f>VLOOKUP(G29936,'pizza types'!$A$2:$D$33,4,FALSE)</f>
        <v>Calabrese Salami, Capocollo, Tomatoes, Red Onions, Green Olives, Garlic</v>
      </c>
    </row>
    <row r="29937" spans="1:16">
      <c r="A29937">
        <v>29936</v>
      </c>
      <c r="B29937">
        <v>13222</v>
      </c>
      <c r="C29937" t="s">
        <v>52</v>
      </c>
      <c r="D29937">
        <v>1</v>
      </c>
      <c r="E29937" s="22">
        <f>VLOOKUP(B29937,orders.!$A$2:$C$21351,2,FALSE)</f>
        <v>42224</v>
      </c>
      <c r="F29937" s="29">
        <f>VLOOKUP(B29937,orders.!$A$2:$C$21351,3,FALSE)</f>
        <v>0.937465277777778</v>
      </c>
      <c r="G29937" t="str">
        <f>VLOOKUP(C29937,pizzas.!$A$2:$D$97,2,FALSE)</f>
        <v>spinach_fet</v>
      </c>
      <c r="H29937" t="str">
        <f>VLOOKUP(C29937,pizzas.!$A$2:$D$97,3,FALSE)</f>
        <v>L</v>
      </c>
      <c r="I29937" s="1">
        <f>VLOOKUP(C29937,pizzas.!$A$2:$D$97,4,FALSE)</f>
        <v>20.25</v>
      </c>
      <c r="J29937" s="1">
        <f t="shared" si="1868"/>
        <v>20.25</v>
      </c>
      <c r="K29937" t="str">
        <f t="shared" si="1869"/>
        <v>August</v>
      </c>
      <c r="L29937" t="str">
        <f t="shared" si="1870"/>
        <v>Saturday</v>
      </c>
      <c r="M29937" t="str">
        <f t="shared" si="1871"/>
        <v>22</v>
      </c>
      <c r="N29937" t="str">
        <f>VLOOKUP(G29937,'pizza types'!$A$2:$D$33,2,FALSE)</f>
        <v>The Spinach and Feta Pizza</v>
      </c>
      <c r="O29937" t="str">
        <f>VLOOKUP(G29937,'pizza types'!$A$2:$D$33,3,FALSE)</f>
        <v>Veggie</v>
      </c>
      <c r="P29937" t="str">
        <f>VLOOKUP(G29937,'pizza types'!$A$2:$D$33,4,FALSE)</f>
        <v>Spinach, Mushrooms, Red Onions, Feta Cheese, Garlic</v>
      </c>
    </row>
    <row r="29938" spans="1:16">
      <c r="A29938">
        <v>29937</v>
      </c>
      <c r="B29938">
        <v>13223</v>
      </c>
      <c r="C29938" t="s">
        <v>24</v>
      </c>
      <c r="D29938">
        <v>1</v>
      </c>
      <c r="E29938" s="22">
        <f>VLOOKUP(B29938,orders.!$A$2:$C$21351,2,FALSE)</f>
        <v>42224</v>
      </c>
      <c r="F29938" s="29">
        <f>VLOOKUP(B29938,orders.!$A$2:$C$21351,3,FALSE)</f>
        <v>0.94</v>
      </c>
      <c r="G29938" t="str">
        <f>VLOOKUP(C29938,pizzas.!$A$2:$D$97,2,FALSE)</f>
        <v>bbq_ckn</v>
      </c>
      <c r="H29938" t="str">
        <f>VLOOKUP(C29938,pizzas.!$A$2:$D$97,3,FALSE)</f>
        <v>S</v>
      </c>
      <c r="I29938" s="1">
        <f>VLOOKUP(C29938,pizzas.!$A$2:$D$97,4,FALSE)</f>
        <v>12.75</v>
      </c>
      <c r="J29938" s="1">
        <f t="shared" si="1868"/>
        <v>12.75</v>
      </c>
      <c r="K29938" t="str">
        <f t="shared" si="1869"/>
        <v>August</v>
      </c>
      <c r="L29938" t="str">
        <f t="shared" si="1870"/>
        <v>Saturday</v>
      </c>
      <c r="M29938" t="str">
        <f t="shared" si="1871"/>
        <v>22</v>
      </c>
      <c r="N29938" t="str">
        <f>VLOOKUP(G29938,'pizza types'!$A$2:$D$33,2,FALSE)</f>
        <v>The Barbecue Chicken Pizza</v>
      </c>
      <c r="O29938" t="str">
        <f>VLOOKUP(G29938,'pizza types'!$A$2:$D$33,3,FALSE)</f>
        <v>Chicken</v>
      </c>
      <c r="P29938" t="str">
        <f>VLOOKUP(G29938,'pizza types'!$A$2:$D$33,4,FALSE)</f>
        <v>Barbecued Chicken, Red Peppers, Green Peppers, Tomatoes, Red Onions, Barbecue Sauce</v>
      </c>
    </row>
    <row r="29939" spans="1:16">
      <c r="A29939">
        <v>29938</v>
      </c>
      <c r="B29939">
        <v>13223</v>
      </c>
      <c r="C29939" t="s">
        <v>17</v>
      </c>
      <c r="D29939">
        <v>1</v>
      </c>
      <c r="E29939" s="22">
        <f>VLOOKUP(B29939,orders.!$A$2:$C$21351,2,FALSE)</f>
        <v>42224</v>
      </c>
      <c r="F29939" s="29">
        <f>VLOOKUP(B29939,orders.!$A$2:$C$21351,3,FALSE)</f>
        <v>0.94</v>
      </c>
      <c r="G29939" t="str">
        <f>VLOOKUP(C29939,pizzas.!$A$2:$D$97,2,FALSE)</f>
        <v>classic_dlx</v>
      </c>
      <c r="H29939" t="str">
        <f>VLOOKUP(C29939,pizzas.!$A$2:$D$97,3,FALSE)</f>
        <v>M</v>
      </c>
      <c r="I29939" s="1">
        <f>VLOOKUP(C29939,pizzas.!$A$2:$D$97,4,FALSE)</f>
        <v>16</v>
      </c>
      <c r="J29939" s="1">
        <f t="shared" si="1868"/>
        <v>16</v>
      </c>
      <c r="K29939" t="str">
        <f t="shared" si="1869"/>
        <v>August</v>
      </c>
      <c r="L29939" t="str">
        <f t="shared" si="1870"/>
        <v>Saturday</v>
      </c>
      <c r="M29939" t="str">
        <f t="shared" si="1871"/>
        <v>22</v>
      </c>
      <c r="N29939" t="str">
        <f>VLOOKUP(G29939,'pizza types'!$A$2:$D$33,2,FALSE)</f>
        <v>The Classic Deluxe Pizza</v>
      </c>
      <c r="O29939" t="str">
        <f>VLOOKUP(G29939,'pizza types'!$A$2:$D$33,3,FALSE)</f>
        <v>Classic</v>
      </c>
      <c r="P29939" t="str">
        <f>VLOOKUP(G29939,'pizza types'!$A$2:$D$33,4,FALSE)</f>
        <v>Pepperoni, Mushrooms, Red Onions, Red Peppers, Bacon</v>
      </c>
    </row>
    <row r="29940" spans="1:16">
      <c r="A29940">
        <v>29939</v>
      </c>
      <c r="B29940">
        <v>13223</v>
      </c>
      <c r="C29940" t="s">
        <v>66</v>
      </c>
      <c r="D29940">
        <v>1</v>
      </c>
      <c r="E29940" s="22">
        <f>VLOOKUP(B29940,orders.!$A$2:$C$21351,2,FALSE)</f>
        <v>42224</v>
      </c>
      <c r="F29940" s="29">
        <f>VLOOKUP(B29940,orders.!$A$2:$C$21351,3,FALSE)</f>
        <v>0.94</v>
      </c>
      <c r="G29940" t="str">
        <f>VLOOKUP(C29940,pizzas.!$A$2:$D$97,2,FALSE)</f>
        <v>pep_msh_pep</v>
      </c>
      <c r="H29940" t="str">
        <f>VLOOKUP(C29940,pizzas.!$A$2:$D$97,3,FALSE)</f>
        <v>L</v>
      </c>
      <c r="I29940" s="1">
        <f>VLOOKUP(C29940,pizzas.!$A$2:$D$97,4,FALSE)</f>
        <v>17.5</v>
      </c>
      <c r="J29940" s="1">
        <f t="shared" si="1868"/>
        <v>17.5</v>
      </c>
      <c r="K29940" t="str">
        <f t="shared" si="1869"/>
        <v>August</v>
      </c>
      <c r="L29940" t="str">
        <f t="shared" si="1870"/>
        <v>Saturday</v>
      </c>
      <c r="M29940" t="str">
        <f t="shared" si="1871"/>
        <v>22</v>
      </c>
      <c r="N29940" t="str">
        <f>VLOOKUP(G29940,'pizza types'!$A$2:$D$33,2,FALSE)</f>
        <v>The Pepperoni, Mushroom, and Peppers Pizza</v>
      </c>
      <c r="O29940" t="str">
        <f>VLOOKUP(G29940,'pizza types'!$A$2:$D$33,3,FALSE)</f>
        <v>Classic</v>
      </c>
      <c r="P29940" t="str">
        <f>VLOOKUP(G29940,'pizza types'!$A$2:$D$33,4,FALSE)</f>
        <v>Pepperoni, Mushrooms, Green Peppers</v>
      </c>
    </row>
    <row r="29941" spans="1:16">
      <c r="A29941">
        <v>29940</v>
      </c>
      <c r="B29941">
        <v>13223</v>
      </c>
      <c r="C29941" t="s">
        <v>59</v>
      </c>
      <c r="D29941">
        <v>1</v>
      </c>
      <c r="E29941" s="22">
        <f>VLOOKUP(B29941,orders.!$A$2:$C$21351,2,FALSE)</f>
        <v>42224</v>
      </c>
      <c r="F29941" s="29">
        <f>VLOOKUP(B29941,orders.!$A$2:$C$21351,3,FALSE)</f>
        <v>0.94</v>
      </c>
      <c r="G29941" t="str">
        <f>VLOOKUP(C29941,pizzas.!$A$2:$D$97,2,FALSE)</f>
        <v>prsc_argla</v>
      </c>
      <c r="H29941" t="str">
        <f>VLOOKUP(C29941,pizzas.!$A$2:$D$97,3,FALSE)</f>
        <v>S</v>
      </c>
      <c r="I29941" s="1">
        <f>VLOOKUP(C29941,pizzas.!$A$2:$D$97,4,FALSE)</f>
        <v>12.5</v>
      </c>
      <c r="J29941" s="1">
        <f t="shared" si="1868"/>
        <v>12.5</v>
      </c>
      <c r="K29941" t="str">
        <f t="shared" si="1869"/>
        <v>August</v>
      </c>
      <c r="L29941" t="str">
        <f t="shared" si="1870"/>
        <v>Saturday</v>
      </c>
      <c r="M29941" t="str">
        <f t="shared" si="1871"/>
        <v>22</v>
      </c>
      <c r="N29941" t="str">
        <f>VLOOKUP(G29941,'pizza types'!$A$2:$D$33,2,FALSE)</f>
        <v>The Prosciutto and Arugula Pizza</v>
      </c>
      <c r="O29941" t="str">
        <f>VLOOKUP(G29941,'pizza types'!$A$2:$D$33,3,FALSE)</f>
        <v>Supreme</v>
      </c>
      <c r="P29941" t="str">
        <f>VLOOKUP(G29941,'pizza types'!$A$2:$D$33,4,FALSE)</f>
        <v>Prosciutto di San Daniele, Arugula, Mozzarella Cheese</v>
      </c>
    </row>
    <row r="29942" spans="1:16">
      <c r="A29942">
        <v>29941</v>
      </c>
      <c r="B29942">
        <v>13224</v>
      </c>
      <c r="C29942" t="s">
        <v>57</v>
      </c>
      <c r="D29942">
        <v>1</v>
      </c>
      <c r="E29942" s="22">
        <f>VLOOKUP(B29942,orders.!$A$2:$C$21351,2,FALSE)</f>
        <v>42225</v>
      </c>
      <c r="F29942" s="29">
        <f>VLOOKUP(B29942,orders.!$A$2:$C$21351,3,FALSE)</f>
        <v>0.496076388888889</v>
      </c>
      <c r="G29942" t="str">
        <f>VLOOKUP(C29942,pizzas.!$A$2:$D$97,2,FALSE)</f>
        <v>bbq_ckn</v>
      </c>
      <c r="H29942" t="str">
        <f>VLOOKUP(C29942,pizzas.!$A$2:$D$97,3,FALSE)</f>
        <v>M</v>
      </c>
      <c r="I29942" s="1">
        <f>VLOOKUP(C29942,pizzas.!$A$2:$D$97,4,FALSE)</f>
        <v>16.75</v>
      </c>
      <c r="J29942" s="1">
        <f t="shared" si="1868"/>
        <v>16.75</v>
      </c>
      <c r="K29942" t="str">
        <f t="shared" si="1869"/>
        <v>August</v>
      </c>
      <c r="L29942" t="str">
        <f t="shared" si="1870"/>
        <v>Sunday</v>
      </c>
      <c r="M29942" t="str">
        <f t="shared" si="1871"/>
        <v>11</v>
      </c>
      <c r="N29942" t="str">
        <f>VLOOKUP(G29942,'pizza types'!$A$2:$D$33,2,FALSE)</f>
        <v>The Barbecue Chicken Pizza</v>
      </c>
      <c r="O29942" t="str">
        <f>VLOOKUP(G29942,'pizza types'!$A$2:$D$33,3,FALSE)</f>
        <v>Chicken</v>
      </c>
      <c r="P29942" t="str">
        <f>VLOOKUP(G29942,'pizza types'!$A$2:$D$33,4,FALSE)</f>
        <v>Barbecued Chicken, Red Peppers, Green Peppers, Tomatoes, Red Onions, Barbecue Sauce</v>
      </c>
    </row>
    <row r="29943" spans="1:16">
      <c r="A29943">
        <v>29942</v>
      </c>
      <c r="B29943">
        <v>13224</v>
      </c>
      <c r="C29943" t="s">
        <v>46</v>
      </c>
      <c r="D29943">
        <v>1</v>
      </c>
      <c r="E29943" s="22">
        <f>VLOOKUP(B29943,orders.!$A$2:$C$21351,2,FALSE)</f>
        <v>42225</v>
      </c>
      <c r="F29943" s="29">
        <f>VLOOKUP(B29943,orders.!$A$2:$C$21351,3,FALSE)</f>
        <v>0.496076388888889</v>
      </c>
      <c r="G29943" t="str">
        <f>VLOOKUP(C29943,pizzas.!$A$2:$D$97,2,FALSE)</f>
        <v>napolitana</v>
      </c>
      <c r="H29943" t="str">
        <f>VLOOKUP(C29943,pizzas.!$A$2:$D$97,3,FALSE)</f>
        <v>S</v>
      </c>
      <c r="I29943" s="1">
        <f>VLOOKUP(C29943,pizzas.!$A$2:$D$97,4,FALSE)</f>
        <v>12</v>
      </c>
      <c r="J29943" s="1">
        <f t="shared" si="1868"/>
        <v>12</v>
      </c>
      <c r="K29943" t="str">
        <f t="shared" si="1869"/>
        <v>August</v>
      </c>
      <c r="L29943" t="str">
        <f t="shared" si="1870"/>
        <v>Sunday</v>
      </c>
      <c r="M29943" t="str">
        <f t="shared" si="1871"/>
        <v>11</v>
      </c>
      <c r="N29943" t="str">
        <f>VLOOKUP(G29943,'pizza types'!$A$2:$D$33,2,FALSE)</f>
        <v>The Napolitana Pizza</v>
      </c>
      <c r="O29943" t="str">
        <f>VLOOKUP(G29943,'pizza types'!$A$2:$D$33,3,FALSE)</f>
        <v>Classic</v>
      </c>
      <c r="P29943" t="str">
        <f>VLOOKUP(G29943,'pizza types'!$A$2:$D$33,4,FALSE)</f>
        <v>Tomatoes, Anchovies, Green Olives, Red Onions, Garlic</v>
      </c>
    </row>
    <row r="29944" spans="1:16">
      <c r="A29944">
        <v>29943</v>
      </c>
      <c r="B29944">
        <v>13224</v>
      </c>
      <c r="C29944" t="s">
        <v>84</v>
      </c>
      <c r="D29944">
        <v>1</v>
      </c>
      <c r="E29944" s="22">
        <f>VLOOKUP(B29944,orders.!$A$2:$C$21351,2,FALSE)</f>
        <v>42225</v>
      </c>
      <c r="F29944" s="29">
        <f>VLOOKUP(B29944,orders.!$A$2:$C$21351,3,FALSE)</f>
        <v>0.496076388888889</v>
      </c>
      <c r="G29944" t="str">
        <f>VLOOKUP(C29944,pizzas.!$A$2:$D$97,2,FALSE)</f>
        <v>spicy_ital</v>
      </c>
      <c r="H29944" t="str">
        <f>VLOOKUP(C29944,pizzas.!$A$2:$D$97,3,FALSE)</f>
        <v>S</v>
      </c>
      <c r="I29944" s="1">
        <f>VLOOKUP(C29944,pizzas.!$A$2:$D$97,4,FALSE)</f>
        <v>12.5</v>
      </c>
      <c r="J29944" s="1">
        <f t="shared" si="1868"/>
        <v>12.5</v>
      </c>
      <c r="K29944" t="str">
        <f t="shared" si="1869"/>
        <v>August</v>
      </c>
      <c r="L29944" t="str">
        <f t="shared" si="1870"/>
        <v>Sunday</v>
      </c>
      <c r="M29944" t="str">
        <f t="shared" si="1871"/>
        <v>11</v>
      </c>
      <c r="N29944" t="str">
        <f>VLOOKUP(G29944,'pizza types'!$A$2:$D$33,2,FALSE)</f>
        <v>The Spicy Italian Pizza</v>
      </c>
      <c r="O29944" t="str">
        <f>VLOOKUP(G29944,'pizza types'!$A$2:$D$33,3,FALSE)</f>
        <v>Supreme</v>
      </c>
      <c r="P29944" t="str">
        <f>VLOOKUP(G29944,'pizza types'!$A$2:$D$33,4,FALSE)</f>
        <v>Capocollo, Tomatoes, Goat Cheese, Artichokes, Peperoncini verdi, Garlic</v>
      </c>
    </row>
    <row r="29945" spans="1:16">
      <c r="A29945">
        <v>29944</v>
      </c>
      <c r="B29945">
        <v>13225</v>
      </c>
      <c r="C29945" t="s">
        <v>57</v>
      </c>
      <c r="D29945">
        <v>1</v>
      </c>
      <c r="E29945" s="22">
        <f>VLOOKUP(B29945,orders.!$A$2:$C$21351,2,FALSE)</f>
        <v>42225</v>
      </c>
      <c r="F29945" s="29">
        <f>VLOOKUP(B29945,orders.!$A$2:$C$21351,3,FALSE)</f>
        <v>0.503854166666667</v>
      </c>
      <c r="G29945" t="str">
        <f>VLOOKUP(C29945,pizzas.!$A$2:$D$97,2,FALSE)</f>
        <v>bbq_ckn</v>
      </c>
      <c r="H29945" t="str">
        <f>VLOOKUP(C29945,pizzas.!$A$2:$D$97,3,FALSE)</f>
        <v>M</v>
      </c>
      <c r="I29945" s="1">
        <f>VLOOKUP(C29945,pizzas.!$A$2:$D$97,4,FALSE)</f>
        <v>16.75</v>
      </c>
      <c r="J29945" s="1">
        <f t="shared" si="1868"/>
        <v>16.75</v>
      </c>
      <c r="K29945" t="str">
        <f t="shared" si="1869"/>
        <v>August</v>
      </c>
      <c r="L29945" t="str">
        <f t="shared" si="1870"/>
        <v>Sunday</v>
      </c>
      <c r="M29945" t="str">
        <f t="shared" si="1871"/>
        <v>12</v>
      </c>
      <c r="N29945" t="str">
        <f>VLOOKUP(G29945,'pizza types'!$A$2:$D$33,2,FALSE)</f>
        <v>The Barbecue Chicken Pizza</v>
      </c>
      <c r="O29945" t="str">
        <f>VLOOKUP(G29945,'pizza types'!$A$2:$D$33,3,FALSE)</f>
        <v>Chicken</v>
      </c>
      <c r="P29945" t="str">
        <f>VLOOKUP(G29945,'pizza types'!$A$2:$D$33,4,FALSE)</f>
        <v>Barbecued Chicken, Red Peppers, Green Peppers, Tomatoes, Red Onions, Barbecue Sauce</v>
      </c>
    </row>
    <row r="29946" spans="1:16">
      <c r="A29946">
        <v>29945</v>
      </c>
      <c r="B29946">
        <v>13225</v>
      </c>
      <c r="C29946" t="s">
        <v>48</v>
      </c>
      <c r="D29946">
        <v>1</v>
      </c>
      <c r="E29946" s="22">
        <f>VLOOKUP(B29946,orders.!$A$2:$C$21351,2,FALSE)</f>
        <v>42225</v>
      </c>
      <c r="F29946" s="29">
        <f>VLOOKUP(B29946,orders.!$A$2:$C$21351,3,FALSE)</f>
        <v>0.503854166666667</v>
      </c>
      <c r="G29946" t="str">
        <f>VLOOKUP(C29946,pizzas.!$A$2:$D$97,2,FALSE)</f>
        <v>four_cheese</v>
      </c>
      <c r="H29946" t="str">
        <f>VLOOKUP(C29946,pizzas.!$A$2:$D$97,3,FALSE)</f>
        <v>M</v>
      </c>
      <c r="I29946" s="1">
        <f>VLOOKUP(C29946,pizzas.!$A$2:$D$97,4,FALSE)</f>
        <v>14.75</v>
      </c>
      <c r="J29946" s="1">
        <f t="shared" si="1868"/>
        <v>14.75</v>
      </c>
      <c r="K29946" t="str">
        <f t="shared" si="1869"/>
        <v>August</v>
      </c>
      <c r="L29946" t="str">
        <f t="shared" si="1870"/>
        <v>Sunday</v>
      </c>
      <c r="M29946" t="str">
        <f t="shared" si="1871"/>
        <v>12</v>
      </c>
      <c r="N29946" t="str">
        <f>VLOOKUP(G29946,'pizza types'!$A$2:$D$33,2,FALSE)</f>
        <v>The Four Cheese Pizza</v>
      </c>
      <c r="O29946" t="str">
        <f>VLOOKUP(G29946,'pizza types'!$A$2:$D$33,3,FALSE)</f>
        <v>Veggie</v>
      </c>
      <c r="P29946" t="str">
        <f>VLOOKUP(G29946,'pizza types'!$A$2:$D$33,4,FALSE)</f>
        <v>Ricotta Cheese, Gorgonzola Piccante Cheese, Mozzarella Cheese, Parmigiano Reggiano Cheese, Garlic</v>
      </c>
    </row>
    <row r="29947" spans="1:16">
      <c r="A29947">
        <v>29946</v>
      </c>
      <c r="B29947">
        <v>13226</v>
      </c>
      <c r="C29947" t="s">
        <v>60</v>
      </c>
      <c r="D29947">
        <v>1</v>
      </c>
      <c r="E29947" s="22">
        <f>VLOOKUP(B29947,orders.!$A$2:$C$21351,2,FALSE)</f>
        <v>42225</v>
      </c>
      <c r="F29947" s="29">
        <f>VLOOKUP(B29947,orders.!$A$2:$C$21351,3,FALSE)</f>
        <v>0.515439814814815</v>
      </c>
      <c r="G29947" t="str">
        <f>VLOOKUP(C29947,pizzas.!$A$2:$D$97,2,FALSE)</f>
        <v>sicilian</v>
      </c>
      <c r="H29947" t="str">
        <f>VLOOKUP(C29947,pizzas.!$A$2:$D$97,3,FALSE)</f>
        <v>M</v>
      </c>
      <c r="I29947" s="1">
        <f>VLOOKUP(C29947,pizzas.!$A$2:$D$97,4,FALSE)</f>
        <v>16.25</v>
      </c>
      <c r="J29947" s="1">
        <f t="shared" si="1868"/>
        <v>16.25</v>
      </c>
      <c r="K29947" t="str">
        <f t="shared" si="1869"/>
        <v>August</v>
      </c>
      <c r="L29947" t="str">
        <f t="shared" si="1870"/>
        <v>Sunday</v>
      </c>
      <c r="M29947" t="str">
        <f t="shared" si="1871"/>
        <v>12</v>
      </c>
      <c r="N29947" t="str">
        <f>VLOOKUP(G29947,'pizza types'!$A$2:$D$33,2,FALSE)</f>
        <v>The Sicilian Pizza</v>
      </c>
      <c r="O29947" t="str">
        <f>VLOOKUP(G29947,'pizza types'!$A$2:$D$33,3,FALSE)</f>
        <v>Supreme</v>
      </c>
      <c r="P29947" t="str">
        <f>VLOOKUP(G29947,'pizza types'!$A$2:$D$33,4,FALSE)</f>
        <v>Coarse Sicilian Salami, Tomatoes, Green Olives, Luganega Sausage, Onions, Garlic</v>
      </c>
    </row>
    <row r="29948" spans="1:16">
      <c r="A29948">
        <v>29947</v>
      </c>
      <c r="B29948">
        <v>13226</v>
      </c>
      <c r="C29948" t="s">
        <v>61</v>
      </c>
      <c r="D29948">
        <v>1</v>
      </c>
      <c r="E29948" s="22">
        <f>VLOOKUP(B29948,orders.!$A$2:$C$21351,2,FALSE)</f>
        <v>42225</v>
      </c>
      <c r="F29948" s="29">
        <f>VLOOKUP(B29948,orders.!$A$2:$C$21351,3,FALSE)</f>
        <v>0.515439814814815</v>
      </c>
      <c r="G29948" t="str">
        <f>VLOOKUP(C29948,pizzas.!$A$2:$D$97,2,FALSE)</f>
        <v>veggie_veg</v>
      </c>
      <c r="H29948" t="str">
        <f>VLOOKUP(C29948,pizzas.!$A$2:$D$97,3,FALSE)</f>
        <v>L</v>
      </c>
      <c r="I29948" s="1">
        <f>VLOOKUP(C29948,pizzas.!$A$2:$D$97,4,FALSE)</f>
        <v>20.25</v>
      </c>
      <c r="J29948" s="1">
        <f t="shared" si="1868"/>
        <v>20.25</v>
      </c>
      <c r="K29948" t="str">
        <f t="shared" si="1869"/>
        <v>August</v>
      </c>
      <c r="L29948" t="str">
        <f t="shared" si="1870"/>
        <v>Sunday</v>
      </c>
      <c r="M29948" t="str">
        <f t="shared" si="1871"/>
        <v>12</v>
      </c>
      <c r="N29948" t="str">
        <f>VLOOKUP(G29948,'pizza types'!$A$2:$D$33,2,FALSE)</f>
        <v>The Vegetables + Vegetables Pizza</v>
      </c>
      <c r="O29948" t="str">
        <f>VLOOKUP(G29948,'pizza types'!$A$2:$D$33,3,FALSE)</f>
        <v>Veggie</v>
      </c>
      <c r="P29948" t="str">
        <f>VLOOKUP(G29948,'pizza types'!$A$2:$D$33,4,FALSE)</f>
        <v>Mushrooms, Tomatoes, Red Peppers, Green Peppers, Red Onions, Zucchini, Spinach, Garlic</v>
      </c>
    </row>
    <row r="29949" spans="1:16">
      <c r="A29949">
        <v>29948</v>
      </c>
      <c r="B29949">
        <v>13227</v>
      </c>
      <c r="C29949" t="s">
        <v>17</v>
      </c>
      <c r="D29949">
        <v>1</v>
      </c>
      <c r="E29949" s="22">
        <f>VLOOKUP(B29949,orders.!$A$2:$C$21351,2,FALSE)</f>
        <v>42225</v>
      </c>
      <c r="F29949" s="29">
        <f>VLOOKUP(B29949,orders.!$A$2:$C$21351,3,FALSE)</f>
        <v>0.532337962962963</v>
      </c>
      <c r="G29949" t="str">
        <f>VLOOKUP(C29949,pizzas.!$A$2:$D$97,2,FALSE)</f>
        <v>classic_dlx</v>
      </c>
      <c r="H29949" t="str">
        <f>VLOOKUP(C29949,pizzas.!$A$2:$D$97,3,FALSE)</f>
        <v>M</v>
      </c>
      <c r="I29949" s="1">
        <f>VLOOKUP(C29949,pizzas.!$A$2:$D$97,4,FALSE)</f>
        <v>16</v>
      </c>
      <c r="J29949" s="1">
        <f t="shared" si="1868"/>
        <v>16</v>
      </c>
      <c r="K29949" t="str">
        <f t="shared" si="1869"/>
        <v>August</v>
      </c>
      <c r="L29949" t="str">
        <f t="shared" si="1870"/>
        <v>Sunday</v>
      </c>
      <c r="M29949" t="str">
        <f t="shared" si="1871"/>
        <v>12</v>
      </c>
      <c r="N29949" t="str">
        <f>VLOOKUP(G29949,'pizza types'!$A$2:$D$33,2,FALSE)</f>
        <v>The Classic Deluxe Pizza</v>
      </c>
      <c r="O29949" t="str">
        <f>VLOOKUP(G29949,'pizza types'!$A$2:$D$33,3,FALSE)</f>
        <v>Classic</v>
      </c>
      <c r="P29949" t="str">
        <f>VLOOKUP(G29949,'pizza types'!$A$2:$D$33,4,FALSE)</f>
        <v>Pepperoni, Mushrooms, Red Onions, Red Peppers, Bacon</v>
      </c>
    </row>
    <row r="29950" spans="1:16">
      <c r="A29950">
        <v>29949</v>
      </c>
      <c r="B29950">
        <v>13227</v>
      </c>
      <c r="C29950" t="s">
        <v>23</v>
      </c>
      <c r="D29950">
        <v>1</v>
      </c>
      <c r="E29950" s="22">
        <f>VLOOKUP(B29950,orders.!$A$2:$C$21351,2,FALSE)</f>
        <v>42225</v>
      </c>
      <c r="F29950" s="29">
        <f>VLOOKUP(B29950,orders.!$A$2:$C$21351,3,FALSE)</f>
        <v>0.532337962962963</v>
      </c>
      <c r="G29950" t="str">
        <f>VLOOKUP(C29950,pizzas.!$A$2:$D$97,2,FALSE)</f>
        <v>prsc_argla</v>
      </c>
      <c r="H29950" t="str">
        <f>VLOOKUP(C29950,pizzas.!$A$2:$D$97,3,FALSE)</f>
        <v>L</v>
      </c>
      <c r="I29950" s="1">
        <f>VLOOKUP(C29950,pizzas.!$A$2:$D$97,4,FALSE)</f>
        <v>20.75</v>
      </c>
      <c r="J29950" s="1">
        <f t="shared" si="1868"/>
        <v>20.75</v>
      </c>
      <c r="K29950" t="str">
        <f t="shared" si="1869"/>
        <v>August</v>
      </c>
      <c r="L29950" t="str">
        <f t="shared" si="1870"/>
        <v>Sunday</v>
      </c>
      <c r="M29950" t="str">
        <f t="shared" si="1871"/>
        <v>12</v>
      </c>
      <c r="N29950" t="str">
        <f>VLOOKUP(G29950,'pizza types'!$A$2:$D$33,2,FALSE)</f>
        <v>The Prosciutto and Arugula Pizza</v>
      </c>
      <c r="O29950" t="str">
        <f>VLOOKUP(G29950,'pizza types'!$A$2:$D$33,3,FALSE)</f>
        <v>Supreme</v>
      </c>
      <c r="P29950" t="str">
        <f>VLOOKUP(G29950,'pizza types'!$A$2:$D$33,4,FALSE)</f>
        <v>Prosciutto di San Daniele, Arugula, Mozzarella Cheese</v>
      </c>
    </row>
    <row r="29951" spans="1:16">
      <c r="A29951">
        <v>29950</v>
      </c>
      <c r="B29951">
        <v>13228</v>
      </c>
      <c r="C29951" t="s">
        <v>43</v>
      </c>
      <c r="D29951">
        <v>1</v>
      </c>
      <c r="E29951" s="22">
        <f>VLOOKUP(B29951,orders.!$A$2:$C$21351,2,FALSE)</f>
        <v>42225</v>
      </c>
      <c r="F29951" s="29">
        <f>VLOOKUP(B29951,orders.!$A$2:$C$21351,3,FALSE)</f>
        <v>0.536909722222222</v>
      </c>
      <c r="G29951" t="str">
        <f>VLOOKUP(C29951,pizzas.!$A$2:$D$97,2,FALSE)</f>
        <v>big_meat</v>
      </c>
      <c r="H29951" t="str">
        <f>VLOOKUP(C29951,pizzas.!$A$2:$D$97,3,FALSE)</f>
        <v>S</v>
      </c>
      <c r="I29951" s="1">
        <f>VLOOKUP(C29951,pizzas.!$A$2:$D$97,4,FALSE)</f>
        <v>12</v>
      </c>
      <c r="J29951" s="1">
        <f t="shared" si="1868"/>
        <v>12</v>
      </c>
      <c r="K29951" t="str">
        <f t="shared" si="1869"/>
        <v>August</v>
      </c>
      <c r="L29951" t="str">
        <f t="shared" si="1870"/>
        <v>Sunday</v>
      </c>
      <c r="M29951" t="str">
        <f t="shared" si="1871"/>
        <v>12</v>
      </c>
      <c r="N29951" t="str">
        <f>VLOOKUP(G29951,'pizza types'!$A$2:$D$33,2,FALSE)</f>
        <v>The Big Meat Pizza</v>
      </c>
      <c r="O29951" t="str">
        <f>VLOOKUP(G29951,'pizza types'!$A$2:$D$33,3,FALSE)</f>
        <v>Classic</v>
      </c>
      <c r="P29951" t="str">
        <f>VLOOKUP(G29951,'pizza types'!$A$2:$D$33,4,FALSE)</f>
        <v>Bacon, Pepperoni, Italian Sausage, Chorizo Sausage</v>
      </c>
    </row>
    <row r="29952" spans="1:16">
      <c r="A29952">
        <v>29951</v>
      </c>
      <c r="B29952">
        <v>13228</v>
      </c>
      <c r="C29952" t="s">
        <v>17</v>
      </c>
      <c r="D29952">
        <v>1</v>
      </c>
      <c r="E29952" s="22">
        <f>VLOOKUP(B29952,orders.!$A$2:$C$21351,2,FALSE)</f>
        <v>42225</v>
      </c>
      <c r="F29952" s="29">
        <f>VLOOKUP(B29952,orders.!$A$2:$C$21351,3,FALSE)</f>
        <v>0.536909722222222</v>
      </c>
      <c r="G29952" t="str">
        <f>VLOOKUP(C29952,pizzas.!$A$2:$D$97,2,FALSE)</f>
        <v>classic_dlx</v>
      </c>
      <c r="H29952" t="str">
        <f>VLOOKUP(C29952,pizzas.!$A$2:$D$97,3,FALSE)</f>
        <v>M</v>
      </c>
      <c r="I29952" s="1">
        <f>VLOOKUP(C29952,pizzas.!$A$2:$D$97,4,FALSE)</f>
        <v>16</v>
      </c>
      <c r="J29952" s="1">
        <f t="shared" si="1868"/>
        <v>16</v>
      </c>
      <c r="K29952" t="str">
        <f t="shared" si="1869"/>
        <v>August</v>
      </c>
      <c r="L29952" t="str">
        <f t="shared" si="1870"/>
        <v>Sunday</v>
      </c>
      <c r="M29952" t="str">
        <f t="shared" si="1871"/>
        <v>12</v>
      </c>
      <c r="N29952" t="str">
        <f>VLOOKUP(G29952,'pizza types'!$A$2:$D$33,2,FALSE)</f>
        <v>The Classic Deluxe Pizza</v>
      </c>
      <c r="O29952" t="str">
        <f>VLOOKUP(G29952,'pizza types'!$A$2:$D$33,3,FALSE)</f>
        <v>Classic</v>
      </c>
      <c r="P29952" t="str">
        <f>VLOOKUP(G29952,'pizza types'!$A$2:$D$33,4,FALSE)</f>
        <v>Pepperoni, Mushrooms, Red Onions, Red Peppers, Bacon</v>
      </c>
    </row>
    <row r="29953" spans="1:16">
      <c r="A29953">
        <v>29952</v>
      </c>
      <c r="B29953">
        <v>13228</v>
      </c>
      <c r="C29953" t="s">
        <v>16</v>
      </c>
      <c r="D29953">
        <v>1</v>
      </c>
      <c r="E29953" s="22">
        <f>VLOOKUP(B29953,orders.!$A$2:$C$21351,2,FALSE)</f>
        <v>42225</v>
      </c>
      <c r="F29953" s="29">
        <f>VLOOKUP(B29953,orders.!$A$2:$C$21351,3,FALSE)</f>
        <v>0.536909722222222</v>
      </c>
      <c r="G29953" t="str">
        <f>VLOOKUP(C29953,pizzas.!$A$2:$D$97,2,FALSE)</f>
        <v>hawaiian</v>
      </c>
      <c r="H29953" t="str">
        <f>VLOOKUP(C29953,pizzas.!$A$2:$D$97,3,FALSE)</f>
        <v>M</v>
      </c>
      <c r="I29953" s="1">
        <f>VLOOKUP(C29953,pizzas.!$A$2:$D$97,4,FALSE)</f>
        <v>13.25</v>
      </c>
      <c r="J29953" s="1">
        <f t="shared" si="1868"/>
        <v>13.25</v>
      </c>
      <c r="K29953" t="str">
        <f t="shared" si="1869"/>
        <v>August</v>
      </c>
      <c r="L29953" t="str">
        <f t="shared" si="1870"/>
        <v>Sunday</v>
      </c>
      <c r="M29953" t="str">
        <f t="shared" si="1871"/>
        <v>12</v>
      </c>
      <c r="N29953" t="str">
        <f>VLOOKUP(G29953,'pizza types'!$A$2:$D$33,2,FALSE)</f>
        <v>The Hawaiian Pizza</v>
      </c>
      <c r="O29953" t="str">
        <f>VLOOKUP(G29953,'pizza types'!$A$2:$D$33,3,FALSE)</f>
        <v>Classic</v>
      </c>
      <c r="P29953" t="str">
        <f>VLOOKUP(G29953,'pizza types'!$A$2:$D$33,4,FALSE)</f>
        <v>Sliced Ham, Pineapple, Mozzarella Cheese</v>
      </c>
    </row>
    <row r="29954" spans="1:16">
      <c r="A29954">
        <v>29953</v>
      </c>
      <c r="B29954">
        <v>13228</v>
      </c>
      <c r="C29954" t="s">
        <v>29</v>
      </c>
      <c r="D29954">
        <v>1</v>
      </c>
      <c r="E29954" s="22">
        <f>VLOOKUP(B29954,orders.!$A$2:$C$21351,2,FALSE)</f>
        <v>42225</v>
      </c>
      <c r="F29954" s="29">
        <f>VLOOKUP(B29954,orders.!$A$2:$C$21351,3,FALSE)</f>
        <v>0.536909722222222</v>
      </c>
      <c r="G29954" t="str">
        <f>VLOOKUP(C29954,pizzas.!$A$2:$D$97,2,FALSE)</f>
        <v>ital_cpcllo</v>
      </c>
      <c r="H29954" t="str">
        <f>VLOOKUP(C29954,pizzas.!$A$2:$D$97,3,FALSE)</f>
        <v>L</v>
      </c>
      <c r="I29954" s="1">
        <f>VLOOKUP(C29954,pizzas.!$A$2:$D$97,4,FALSE)</f>
        <v>20.5</v>
      </c>
      <c r="J29954" s="1">
        <f t="shared" si="1868"/>
        <v>20.5</v>
      </c>
      <c r="K29954" t="str">
        <f t="shared" si="1869"/>
        <v>August</v>
      </c>
      <c r="L29954" t="str">
        <f t="shared" si="1870"/>
        <v>Sunday</v>
      </c>
      <c r="M29954" t="str">
        <f t="shared" si="1871"/>
        <v>12</v>
      </c>
      <c r="N29954" t="str">
        <f>VLOOKUP(G29954,'pizza types'!$A$2:$D$33,2,FALSE)</f>
        <v>The Italian Capocollo Pizza</v>
      </c>
      <c r="O29954" t="str">
        <f>VLOOKUP(G29954,'pizza types'!$A$2:$D$33,3,FALSE)</f>
        <v>Classic</v>
      </c>
      <c r="P29954" t="str">
        <f>VLOOKUP(G29954,'pizza types'!$A$2:$D$33,4,FALSE)</f>
        <v>Capocollo, Red Peppers, Tomatoes, Goat Cheese, Garlic, Oregano</v>
      </c>
    </row>
    <row r="29955" spans="1:16">
      <c r="A29955">
        <v>29954</v>
      </c>
      <c r="B29955">
        <v>13228</v>
      </c>
      <c r="C29955" t="s">
        <v>40</v>
      </c>
      <c r="D29955">
        <v>1</v>
      </c>
      <c r="E29955" s="22">
        <f>VLOOKUP(B29955,orders.!$A$2:$C$21351,2,FALSE)</f>
        <v>42225</v>
      </c>
      <c r="F29955" s="29">
        <f>VLOOKUP(B29955,orders.!$A$2:$C$21351,3,FALSE)</f>
        <v>0.536909722222222</v>
      </c>
      <c r="G29955" t="str">
        <f>VLOOKUP(C29955,pizzas.!$A$2:$D$97,2,FALSE)</f>
        <v>pepperoni</v>
      </c>
      <c r="H29955" t="str">
        <f>VLOOKUP(C29955,pizzas.!$A$2:$D$97,3,FALSE)</f>
        <v>L</v>
      </c>
      <c r="I29955" s="1">
        <f>VLOOKUP(C29955,pizzas.!$A$2:$D$97,4,FALSE)</f>
        <v>15.25</v>
      </c>
      <c r="J29955" s="1">
        <f t="shared" ref="J29955:J30018" si="1872">(D29955*I29955)</f>
        <v>15.25</v>
      </c>
      <c r="K29955" t="str">
        <f t="shared" ref="K29955:K30018" si="1873">TEXT(E29955,"MMMM")</f>
        <v>August</v>
      </c>
      <c r="L29955" t="str">
        <f t="shared" ref="L29955:L30018" si="1874">TEXT(E29955,"DDDD")</f>
        <v>Sunday</v>
      </c>
      <c r="M29955" t="str">
        <f t="shared" ref="M29955:M30018" si="1875">TEXT(F29955,"H")</f>
        <v>12</v>
      </c>
      <c r="N29955" t="str">
        <f>VLOOKUP(G29955,'pizza types'!$A$2:$D$33,2,FALSE)</f>
        <v>The Pepperoni Pizza</v>
      </c>
      <c r="O29955" t="str">
        <f>VLOOKUP(G29955,'pizza types'!$A$2:$D$33,3,FALSE)</f>
        <v>Classic</v>
      </c>
      <c r="P29955" t="str">
        <f>VLOOKUP(G29955,'pizza types'!$A$2:$D$33,4,FALSE)</f>
        <v>Mozzarella Cheese, Pepperoni</v>
      </c>
    </row>
    <row r="29956" spans="1:16">
      <c r="A29956">
        <v>29955</v>
      </c>
      <c r="B29956">
        <v>13229</v>
      </c>
      <c r="C29956" t="s">
        <v>28</v>
      </c>
      <c r="D29956">
        <v>1</v>
      </c>
      <c r="E29956" s="22">
        <f>VLOOKUP(B29956,orders.!$A$2:$C$21351,2,FALSE)</f>
        <v>42225</v>
      </c>
      <c r="F29956" s="29">
        <f>VLOOKUP(B29956,orders.!$A$2:$C$21351,3,FALSE)</f>
        <v>0.545740740740741</v>
      </c>
      <c r="G29956" t="str">
        <f>VLOOKUP(C29956,pizzas.!$A$2:$D$97,2,FALSE)</f>
        <v>green_garden</v>
      </c>
      <c r="H29956" t="str">
        <f>VLOOKUP(C29956,pizzas.!$A$2:$D$97,3,FALSE)</f>
        <v>S</v>
      </c>
      <c r="I29956" s="1">
        <f>VLOOKUP(C29956,pizzas.!$A$2:$D$97,4,FALSE)</f>
        <v>12</v>
      </c>
      <c r="J29956" s="1">
        <f t="shared" si="1872"/>
        <v>12</v>
      </c>
      <c r="K29956" t="str">
        <f t="shared" si="1873"/>
        <v>August</v>
      </c>
      <c r="L29956" t="str">
        <f t="shared" si="1874"/>
        <v>Sunday</v>
      </c>
      <c r="M29956" t="str">
        <f t="shared" si="1875"/>
        <v>13</v>
      </c>
      <c r="N29956" t="str">
        <f>VLOOKUP(G29956,'pizza types'!$A$2:$D$33,2,FALSE)</f>
        <v>The Green Garden Pizza</v>
      </c>
      <c r="O29956" t="str">
        <f>VLOOKUP(G29956,'pizza types'!$A$2:$D$33,3,FALSE)</f>
        <v>Veggie</v>
      </c>
      <c r="P29956" t="str">
        <f>VLOOKUP(G29956,'pizza types'!$A$2:$D$33,4,FALSE)</f>
        <v>Spinach, Mushrooms, Tomatoes, Green Olives, Feta Cheese</v>
      </c>
    </row>
    <row r="29957" spans="1:16">
      <c r="A29957">
        <v>29956</v>
      </c>
      <c r="B29957">
        <v>13230</v>
      </c>
      <c r="C29957" t="s">
        <v>76</v>
      </c>
      <c r="D29957">
        <v>1</v>
      </c>
      <c r="E29957" s="22">
        <f>VLOOKUP(B29957,orders.!$A$2:$C$21351,2,FALSE)</f>
        <v>42225</v>
      </c>
      <c r="F29957" s="29">
        <f>VLOOKUP(B29957,orders.!$A$2:$C$21351,3,FALSE)</f>
        <v>0.552013888888889</v>
      </c>
      <c r="G29957" t="str">
        <f>VLOOKUP(C29957,pizzas.!$A$2:$D$97,2,FALSE)</f>
        <v>hawaiian</v>
      </c>
      <c r="H29957" t="str">
        <f>VLOOKUP(C29957,pizzas.!$A$2:$D$97,3,FALSE)</f>
        <v>L</v>
      </c>
      <c r="I29957" s="1">
        <f>VLOOKUP(C29957,pizzas.!$A$2:$D$97,4,FALSE)</f>
        <v>16.5</v>
      </c>
      <c r="J29957" s="1">
        <f t="shared" si="1872"/>
        <v>16.5</v>
      </c>
      <c r="K29957" t="str">
        <f t="shared" si="1873"/>
        <v>August</v>
      </c>
      <c r="L29957" t="str">
        <f t="shared" si="1874"/>
        <v>Sunday</v>
      </c>
      <c r="M29957" t="str">
        <f t="shared" si="1875"/>
        <v>13</v>
      </c>
      <c r="N29957" t="str">
        <f>VLOOKUP(G29957,'pizza types'!$A$2:$D$33,2,FALSE)</f>
        <v>The Hawaiian Pizza</v>
      </c>
      <c r="O29957" t="str">
        <f>VLOOKUP(G29957,'pizza types'!$A$2:$D$33,3,FALSE)</f>
        <v>Classic</v>
      </c>
      <c r="P29957" t="str">
        <f>VLOOKUP(G29957,'pizza types'!$A$2:$D$33,4,FALSE)</f>
        <v>Sliced Ham, Pineapple, Mozzarella Cheese</v>
      </c>
    </row>
    <row r="29958" spans="1:16">
      <c r="A29958">
        <v>29957</v>
      </c>
      <c r="B29958">
        <v>13230</v>
      </c>
      <c r="C29958" t="s">
        <v>21</v>
      </c>
      <c r="D29958">
        <v>1</v>
      </c>
      <c r="E29958" s="22">
        <f>VLOOKUP(B29958,orders.!$A$2:$C$21351,2,FALSE)</f>
        <v>42225</v>
      </c>
      <c r="F29958" s="29">
        <f>VLOOKUP(B29958,orders.!$A$2:$C$21351,3,FALSE)</f>
        <v>0.552013888888889</v>
      </c>
      <c r="G29958" t="str">
        <f>VLOOKUP(C29958,pizzas.!$A$2:$D$97,2,FALSE)</f>
        <v>thai_ckn</v>
      </c>
      <c r="H29958" t="str">
        <f>VLOOKUP(C29958,pizzas.!$A$2:$D$97,3,FALSE)</f>
        <v>L</v>
      </c>
      <c r="I29958" s="1">
        <f>VLOOKUP(C29958,pizzas.!$A$2:$D$97,4,FALSE)</f>
        <v>20.75</v>
      </c>
      <c r="J29958" s="1">
        <f t="shared" si="1872"/>
        <v>20.75</v>
      </c>
      <c r="K29958" t="str">
        <f t="shared" si="1873"/>
        <v>August</v>
      </c>
      <c r="L29958" t="str">
        <f t="shared" si="1874"/>
        <v>Sunday</v>
      </c>
      <c r="M29958" t="str">
        <f t="shared" si="1875"/>
        <v>13</v>
      </c>
      <c r="N29958" t="str">
        <f>VLOOKUP(G29958,'pizza types'!$A$2:$D$33,2,FALSE)</f>
        <v>The Thai Chicken Pizza</v>
      </c>
      <c r="O29958" t="str">
        <f>VLOOKUP(G29958,'pizza types'!$A$2:$D$33,3,FALSE)</f>
        <v>Chicken</v>
      </c>
      <c r="P29958" t="str">
        <f>VLOOKUP(G29958,'pizza types'!$A$2:$D$33,4,FALSE)</f>
        <v>Chicken, Pineapple, Tomatoes, Red Peppers, Thai Sweet Chilli Sauce</v>
      </c>
    </row>
    <row r="29959" spans="1:16">
      <c r="A29959">
        <v>29958</v>
      </c>
      <c r="B29959">
        <v>13231</v>
      </c>
      <c r="C29959" t="s">
        <v>75</v>
      </c>
      <c r="D29959">
        <v>1</v>
      </c>
      <c r="E29959" s="22">
        <f>VLOOKUP(B29959,orders.!$A$2:$C$21351,2,FALSE)</f>
        <v>42225</v>
      </c>
      <c r="F29959" s="29">
        <f>VLOOKUP(B29959,orders.!$A$2:$C$21351,3,FALSE)</f>
        <v>0.564583333333333</v>
      </c>
      <c r="G29959" t="str">
        <f>VLOOKUP(C29959,pizzas.!$A$2:$D$97,2,FALSE)</f>
        <v>the_greek</v>
      </c>
      <c r="H29959" t="str">
        <f>VLOOKUP(C29959,pizzas.!$A$2:$D$97,3,FALSE)</f>
        <v>XL</v>
      </c>
      <c r="I29959" s="1">
        <f>VLOOKUP(C29959,pizzas.!$A$2:$D$97,4,FALSE)</f>
        <v>25.5</v>
      </c>
      <c r="J29959" s="1">
        <f t="shared" si="1872"/>
        <v>25.5</v>
      </c>
      <c r="K29959" t="str">
        <f t="shared" si="1873"/>
        <v>August</v>
      </c>
      <c r="L29959" t="str">
        <f t="shared" si="1874"/>
        <v>Sunday</v>
      </c>
      <c r="M29959" t="str">
        <f t="shared" si="1875"/>
        <v>13</v>
      </c>
      <c r="N29959" t="str">
        <f>VLOOKUP(G29959,'pizza types'!$A$2:$D$33,2,FALSE)</f>
        <v>The Greek Pizza</v>
      </c>
      <c r="O29959" t="str">
        <f>VLOOKUP(G29959,'pizza types'!$A$2:$D$33,3,FALSE)</f>
        <v>Classic</v>
      </c>
      <c r="P29959" t="str">
        <f>VLOOKUP(G29959,'pizza types'!$A$2:$D$33,4,FALSE)</f>
        <v>Kalamata Olives, Feta Cheese, Tomatoes, Garlic, Beef Chuck Roast, Red Onions</v>
      </c>
    </row>
    <row r="29960" spans="1:16">
      <c r="A29960">
        <v>29959</v>
      </c>
      <c r="B29960">
        <v>13232</v>
      </c>
      <c r="C29960" t="s">
        <v>46</v>
      </c>
      <c r="D29960">
        <v>1</v>
      </c>
      <c r="E29960" s="22">
        <f>VLOOKUP(B29960,orders.!$A$2:$C$21351,2,FALSE)</f>
        <v>42225</v>
      </c>
      <c r="F29960" s="29">
        <f>VLOOKUP(B29960,orders.!$A$2:$C$21351,3,FALSE)</f>
        <v>0.571782407407407</v>
      </c>
      <c r="G29960" t="str">
        <f>VLOOKUP(C29960,pizzas.!$A$2:$D$97,2,FALSE)</f>
        <v>napolitana</v>
      </c>
      <c r="H29960" t="str">
        <f>VLOOKUP(C29960,pizzas.!$A$2:$D$97,3,FALSE)</f>
        <v>S</v>
      </c>
      <c r="I29960" s="1">
        <f>VLOOKUP(C29960,pizzas.!$A$2:$D$97,4,FALSE)</f>
        <v>12</v>
      </c>
      <c r="J29960" s="1">
        <f t="shared" si="1872"/>
        <v>12</v>
      </c>
      <c r="K29960" t="str">
        <f t="shared" si="1873"/>
        <v>August</v>
      </c>
      <c r="L29960" t="str">
        <f t="shared" si="1874"/>
        <v>Sunday</v>
      </c>
      <c r="M29960" t="str">
        <f t="shared" si="1875"/>
        <v>13</v>
      </c>
      <c r="N29960" t="str">
        <f>VLOOKUP(G29960,'pizza types'!$A$2:$D$33,2,FALSE)</f>
        <v>The Napolitana Pizza</v>
      </c>
      <c r="O29960" t="str">
        <f>VLOOKUP(G29960,'pizza types'!$A$2:$D$33,3,FALSE)</f>
        <v>Classic</v>
      </c>
      <c r="P29960" t="str">
        <f>VLOOKUP(G29960,'pizza types'!$A$2:$D$33,4,FALSE)</f>
        <v>Tomatoes, Anchovies, Green Olives, Red Onions, Garlic</v>
      </c>
    </row>
    <row r="29961" spans="1:16">
      <c r="A29961">
        <v>29960</v>
      </c>
      <c r="B29961">
        <v>13233</v>
      </c>
      <c r="C29961" t="s">
        <v>27</v>
      </c>
      <c r="D29961">
        <v>1</v>
      </c>
      <c r="E29961" s="22">
        <f>VLOOKUP(B29961,orders.!$A$2:$C$21351,2,FALSE)</f>
        <v>42225</v>
      </c>
      <c r="F29961" s="29">
        <f>VLOOKUP(B29961,orders.!$A$2:$C$21351,3,FALSE)</f>
        <v>0.579131944444444</v>
      </c>
      <c r="G29961" t="str">
        <f>VLOOKUP(C29961,pizzas.!$A$2:$D$97,2,FALSE)</f>
        <v>classic_dlx</v>
      </c>
      <c r="H29961" t="str">
        <f>VLOOKUP(C29961,pizzas.!$A$2:$D$97,3,FALSE)</f>
        <v>S</v>
      </c>
      <c r="I29961" s="1">
        <f>VLOOKUP(C29961,pizzas.!$A$2:$D$97,4,FALSE)</f>
        <v>12</v>
      </c>
      <c r="J29961" s="1">
        <f t="shared" si="1872"/>
        <v>12</v>
      </c>
      <c r="K29961" t="str">
        <f t="shared" si="1873"/>
        <v>August</v>
      </c>
      <c r="L29961" t="str">
        <f t="shared" si="1874"/>
        <v>Sunday</v>
      </c>
      <c r="M29961" t="str">
        <f t="shared" si="1875"/>
        <v>13</v>
      </c>
      <c r="N29961" t="str">
        <f>VLOOKUP(G29961,'pizza types'!$A$2:$D$33,2,FALSE)</f>
        <v>The Classic Deluxe Pizza</v>
      </c>
      <c r="O29961" t="str">
        <f>VLOOKUP(G29961,'pizza types'!$A$2:$D$33,3,FALSE)</f>
        <v>Classic</v>
      </c>
      <c r="P29961" t="str">
        <f>VLOOKUP(G29961,'pizza types'!$A$2:$D$33,4,FALSE)</f>
        <v>Pepperoni, Mushrooms, Red Onions, Red Peppers, Bacon</v>
      </c>
    </row>
    <row r="29962" spans="1:16">
      <c r="A29962">
        <v>29961</v>
      </c>
      <c r="B29962">
        <v>13234</v>
      </c>
      <c r="C29962" t="s">
        <v>19</v>
      </c>
      <c r="D29962">
        <v>1</v>
      </c>
      <c r="E29962" s="22">
        <f>VLOOKUP(B29962,orders.!$A$2:$C$21351,2,FALSE)</f>
        <v>42225</v>
      </c>
      <c r="F29962" s="29">
        <f>VLOOKUP(B29962,orders.!$A$2:$C$21351,3,FALSE)</f>
        <v>0.589675925925926</v>
      </c>
      <c r="G29962" t="str">
        <f>VLOOKUP(C29962,pizzas.!$A$2:$D$97,2,FALSE)</f>
        <v>ital_supr</v>
      </c>
      <c r="H29962" t="str">
        <f>VLOOKUP(C29962,pizzas.!$A$2:$D$97,3,FALSE)</f>
        <v>L</v>
      </c>
      <c r="I29962" s="1">
        <f>VLOOKUP(C29962,pizzas.!$A$2:$D$97,4,FALSE)</f>
        <v>20.75</v>
      </c>
      <c r="J29962" s="1">
        <f t="shared" si="1872"/>
        <v>20.75</v>
      </c>
      <c r="K29962" t="str">
        <f t="shared" si="1873"/>
        <v>August</v>
      </c>
      <c r="L29962" t="str">
        <f t="shared" si="1874"/>
        <v>Sunday</v>
      </c>
      <c r="M29962" t="str">
        <f t="shared" si="1875"/>
        <v>14</v>
      </c>
      <c r="N29962" t="str">
        <f>VLOOKUP(G29962,'pizza types'!$A$2:$D$33,2,FALSE)</f>
        <v>The Italian Supreme Pizza</v>
      </c>
      <c r="O29962" t="str">
        <f>VLOOKUP(G29962,'pizza types'!$A$2:$D$33,3,FALSE)</f>
        <v>Supreme</v>
      </c>
      <c r="P29962" t="str">
        <f>VLOOKUP(G29962,'pizza types'!$A$2:$D$33,4,FALSE)</f>
        <v>Calabrese Salami, Capocollo, Tomatoes, Red Onions, Green Olives, Garlic</v>
      </c>
    </row>
    <row r="29963" spans="1:16">
      <c r="A29963">
        <v>29962</v>
      </c>
      <c r="B29963">
        <v>13234</v>
      </c>
      <c r="C29963" t="s">
        <v>30</v>
      </c>
      <c r="D29963">
        <v>1</v>
      </c>
      <c r="E29963" s="22">
        <f>VLOOKUP(B29963,orders.!$A$2:$C$21351,2,FALSE)</f>
        <v>42225</v>
      </c>
      <c r="F29963" s="29">
        <f>VLOOKUP(B29963,orders.!$A$2:$C$21351,3,FALSE)</f>
        <v>0.589675925925926</v>
      </c>
      <c r="G29963" t="str">
        <f>VLOOKUP(C29963,pizzas.!$A$2:$D$97,2,FALSE)</f>
        <v>ital_supr</v>
      </c>
      <c r="H29963" t="str">
        <f>VLOOKUP(C29963,pizzas.!$A$2:$D$97,3,FALSE)</f>
        <v>S</v>
      </c>
      <c r="I29963" s="1">
        <f>VLOOKUP(C29963,pizzas.!$A$2:$D$97,4,FALSE)</f>
        <v>12.5</v>
      </c>
      <c r="J29963" s="1">
        <f t="shared" si="1872"/>
        <v>12.5</v>
      </c>
      <c r="K29963" t="str">
        <f t="shared" si="1873"/>
        <v>August</v>
      </c>
      <c r="L29963" t="str">
        <f t="shared" si="1874"/>
        <v>Sunday</v>
      </c>
      <c r="M29963" t="str">
        <f t="shared" si="1875"/>
        <v>14</v>
      </c>
      <c r="N29963" t="str">
        <f>VLOOKUP(G29963,'pizza types'!$A$2:$D$33,2,FALSE)</f>
        <v>The Italian Supreme Pizza</v>
      </c>
      <c r="O29963" t="str">
        <f>VLOOKUP(G29963,'pizza types'!$A$2:$D$33,3,FALSE)</f>
        <v>Supreme</v>
      </c>
      <c r="P29963" t="str">
        <f>VLOOKUP(G29963,'pizza types'!$A$2:$D$33,4,FALSE)</f>
        <v>Calabrese Salami, Capocollo, Tomatoes, Red Onions, Green Olives, Garlic</v>
      </c>
    </row>
    <row r="29964" spans="1:16">
      <c r="A29964">
        <v>29963</v>
      </c>
      <c r="B29964">
        <v>13234</v>
      </c>
      <c r="C29964" t="s">
        <v>104</v>
      </c>
      <c r="D29964">
        <v>1</v>
      </c>
      <c r="E29964" s="22">
        <f>VLOOKUP(B29964,orders.!$A$2:$C$21351,2,FALSE)</f>
        <v>42225</v>
      </c>
      <c r="F29964" s="29">
        <f>VLOOKUP(B29964,orders.!$A$2:$C$21351,3,FALSE)</f>
        <v>0.589675925925926</v>
      </c>
      <c r="G29964" t="str">
        <f>VLOOKUP(C29964,pizzas.!$A$2:$D$97,2,FALSE)</f>
        <v>soppressata</v>
      </c>
      <c r="H29964" t="str">
        <f>VLOOKUP(C29964,pizzas.!$A$2:$D$97,3,FALSE)</f>
        <v>S</v>
      </c>
      <c r="I29964" s="1">
        <f>VLOOKUP(C29964,pizzas.!$A$2:$D$97,4,FALSE)</f>
        <v>12.5</v>
      </c>
      <c r="J29964" s="1">
        <f t="shared" si="1872"/>
        <v>12.5</v>
      </c>
      <c r="K29964" t="str">
        <f t="shared" si="1873"/>
        <v>August</v>
      </c>
      <c r="L29964" t="str">
        <f t="shared" si="1874"/>
        <v>Sunday</v>
      </c>
      <c r="M29964" t="str">
        <f t="shared" si="1875"/>
        <v>14</v>
      </c>
      <c r="N29964" t="str">
        <f>VLOOKUP(G29964,'pizza types'!$A$2:$D$33,2,FALSE)</f>
        <v>The Soppressata Pizza</v>
      </c>
      <c r="O29964" t="str">
        <f>VLOOKUP(G29964,'pizza types'!$A$2:$D$33,3,FALSE)</f>
        <v>Supreme</v>
      </c>
      <c r="P29964" t="str">
        <f>VLOOKUP(G29964,'pizza types'!$A$2:$D$33,4,FALSE)</f>
        <v>Soppressata Salami, Fontina Cheese, Mozzarella Cheese, Mushrooms, Garlic</v>
      </c>
    </row>
    <row r="29965" spans="1:16">
      <c r="A29965">
        <v>29964</v>
      </c>
      <c r="B29965">
        <v>13235</v>
      </c>
      <c r="C29965" t="s">
        <v>24</v>
      </c>
      <c r="D29965">
        <v>1</v>
      </c>
      <c r="E29965" s="22">
        <f>VLOOKUP(B29965,orders.!$A$2:$C$21351,2,FALSE)</f>
        <v>42225</v>
      </c>
      <c r="F29965" s="29">
        <f>VLOOKUP(B29965,orders.!$A$2:$C$21351,3,FALSE)</f>
        <v>0.591805555555556</v>
      </c>
      <c r="G29965" t="str">
        <f>VLOOKUP(C29965,pizzas.!$A$2:$D$97,2,FALSE)</f>
        <v>bbq_ckn</v>
      </c>
      <c r="H29965" t="str">
        <f>VLOOKUP(C29965,pizzas.!$A$2:$D$97,3,FALSE)</f>
        <v>S</v>
      </c>
      <c r="I29965" s="1">
        <f>VLOOKUP(C29965,pizzas.!$A$2:$D$97,4,FALSE)</f>
        <v>12.75</v>
      </c>
      <c r="J29965" s="1">
        <f t="shared" si="1872"/>
        <v>12.75</v>
      </c>
      <c r="K29965" t="str">
        <f t="shared" si="1873"/>
        <v>August</v>
      </c>
      <c r="L29965" t="str">
        <f t="shared" si="1874"/>
        <v>Sunday</v>
      </c>
      <c r="M29965" t="str">
        <f t="shared" si="1875"/>
        <v>14</v>
      </c>
      <c r="N29965" t="str">
        <f>VLOOKUP(G29965,'pizza types'!$A$2:$D$33,2,FALSE)</f>
        <v>The Barbecue Chicken Pizza</v>
      </c>
      <c r="O29965" t="str">
        <f>VLOOKUP(G29965,'pizza types'!$A$2:$D$33,3,FALSE)</f>
        <v>Chicken</v>
      </c>
      <c r="P29965" t="str">
        <f>VLOOKUP(G29965,'pizza types'!$A$2:$D$33,4,FALSE)</f>
        <v>Barbecued Chicken, Red Peppers, Green Peppers, Tomatoes, Red Onions, Barbecue Sauce</v>
      </c>
    </row>
    <row r="29966" spans="1:16">
      <c r="A29966">
        <v>29965</v>
      </c>
      <c r="B29966">
        <v>13235</v>
      </c>
      <c r="C29966" t="s">
        <v>47</v>
      </c>
      <c r="D29966">
        <v>1</v>
      </c>
      <c r="E29966" s="22">
        <f>VLOOKUP(B29966,orders.!$A$2:$C$21351,2,FALSE)</f>
        <v>42225</v>
      </c>
      <c r="F29966" s="29">
        <f>VLOOKUP(B29966,orders.!$A$2:$C$21351,3,FALSE)</f>
        <v>0.591805555555556</v>
      </c>
      <c r="G29966" t="str">
        <f>VLOOKUP(C29966,pizzas.!$A$2:$D$97,2,FALSE)</f>
        <v>calabrese</v>
      </c>
      <c r="H29966" t="str">
        <f>VLOOKUP(C29966,pizzas.!$A$2:$D$97,3,FALSE)</f>
        <v>M</v>
      </c>
      <c r="I29966" s="1">
        <f>VLOOKUP(C29966,pizzas.!$A$2:$D$97,4,FALSE)</f>
        <v>16.25</v>
      </c>
      <c r="J29966" s="1">
        <f t="shared" si="1872"/>
        <v>16.25</v>
      </c>
      <c r="K29966" t="str">
        <f t="shared" si="1873"/>
        <v>August</v>
      </c>
      <c r="L29966" t="str">
        <f t="shared" si="1874"/>
        <v>Sunday</v>
      </c>
      <c r="M29966" t="str">
        <f t="shared" si="1875"/>
        <v>14</v>
      </c>
      <c r="N29966" t="str">
        <f>VLOOKUP(G29966,'pizza types'!$A$2:$D$33,2,FALSE)</f>
        <v>The Calabrese Pizza</v>
      </c>
      <c r="O29966" t="str">
        <f>VLOOKUP(G29966,'pizza types'!$A$2:$D$33,3,FALSE)</f>
        <v>Supreme</v>
      </c>
      <c r="P29966" t="str">
        <f>VLOOKUP(G29966,'pizza types'!$A$2:$D$33,4,FALSE)</f>
        <v>‘Nduja Salami, Pancetta, Tomatoes, Red Onions, Friggitello Peppers, Garlic</v>
      </c>
    </row>
    <row r="29967" spans="1:16">
      <c r="A29967">
        <v>29966</v>
      </c>
      <c r="B29967">
        <v>13235</v>
      </c>
      <c r="C29967" t="s">
        <v>38</v>
      </c>
      <c r="D29967">
        <v>1</v>
      </c>
      <c r="E29967" s="22">
        <f>VLOOKUP(B29967,orders.!$A$2:$C$21351,2,FALSE)</f>
        <v>42225</v>
      </c>
      <c r="F29967" s="29">
        <f>VLOOKUP(B29967,orders.!$A$2:$C$21351,3,FALSE)</f>
        <v>0.591805555555556</v>
      </c>
      <c r="G29967" t="str">
        <f>VLOOKUP(C29967,pizzas.!$A$2:$D$97,2,FALSE)</f>
        <v>cali_ckn</v>
      </c>
      <c r="H29967" t="str">
        <f>VLOOKUP(C29967,pizzas.!$A$2:$D$97,3,FALSE)</f>
        <v>L</v>
      </c>
      <c r="I29967" s="1">
        <f>VLOOKUP(C29967,pizzas.!$A$2:$D$97,4,FALSE)</f>
        <v>20.75</v>
      </c>
      <c r="J29967" s="1">
        <f t="shared" si="1872"/>
        <v>20.75</v>
      </c>
      <c r="K29967" t="str">
        <f t="shared" si="1873"/>
        <v>August</v>
      </c>
      <c r="L29967" t="str">
        <f t="shared" si="1874"/>
        <v>Sunday</v>
      </c>
      <c r="M29967" t="str">
        <f t="shared" si="1875"/>
        <v>14</v>
      </c>
      <c r="N29967" t="str">
        <f>VLOOKUP(G29967,'pizza types'!$A$2:$D$33,2,FALSE)</f>
        <v>The California Chicken Pizza</v>
      </c>
      <c r="O29967" t="str">
        <f>VLOOKUP(G29967,'pizza types'!$A$2:$D$33,3,FALSE)</f>
        <v>Chicken</v>
      </c>
      <c r="P29967" t="str">
        <f>VLOOKUP(G29967,'pizza types'!$A$2:$D$33,4,FALSE)</f>
        <v>Chicken, Artichoke, Spinach, Garlic, Jalapeno Peppers, Fontina Cheese, Gouda Cheese</v>
      </c>
    </row>
    <row r="29968" spans="1:16">
      <c r="A29968">
        <v>29967</v>
      </c>
      <c r="B29968">
        <v>13235</v>
      </c>
      <c r="C29968" t="s">
        <v>39</v>
      </c>
      <c r="D29968">
        <v>1</v>
      </c>
      <c r="E29968" s="22">
        <f>VLOOKUP(B29968,orders.!$A$2:$C$21351,2,FALSE)</f>
        <v>42225</v>
      </c>
      <c r="F29968" s="29">
        <f>VLOOKUP(B29968,orders.!$A$2:$C$21351,3,FALSE)</f>
        <v>0.591805555555556</v>
      </c>
      <c r="G29968" t="str">
        <f>VLOOKUP(C29968,pizzas.!$A$2:$D$97,2,FALSE)</f>
        <v>cali_ckn</v>
      </c>
      <c r="H29968" t="str">
        <f>VLOOKUP(C29968,pizzas.!$A$2:$D$97,3,FALSE)</f>
        <v>M</v>
      </c>
      <c r="I29968" s="1">
        <f>VLOOKUP(C29968,pizzas.!$A$2:$D$97,4,FALSE)</f>
        <v>16.75</v>
      </c>
      <c r="J29968" s="1">
        <f t="shared" si="1872"/>
        <v>16.75</v>
      </c>
      <c r="K29968" t="str">
        <f t="shared" si="1873"/>
        <v>August</v>
      </c>
      <c r="L29968" t="str">
        <f t="shared" si="1874"/>
        <v>Sunday</v>
      </c>
      <c r="M29968" t="str">
        <f t="shared" si="1875"/>
        <v>14</v>
      </c>
      <c r="N29968" t="str">
        <f>VLOOKUP(G29968,'pizza types'!$A$2:$D$33,2,FALSE)</f>
        <v>The California Chicken Pizza</v>
      </c>
      <c r="O29968" t="str">
        <f>VLOOKUP(G29968,'pizza types'!$A$2:$D$33,3,FALSE)</f>
        <v>Chicken</v>
      </c>
      <c r="P29968" t="str">
        <f>VLOOKUP(G29968,'pizza types'!$A$2:$D$33,4,FALSE)</f>
        <v>Chicken, Artichoke, Spinach, Garlic, Jalapeno Peppers, Fontina Cheese, Gouda Cheese</v>
      </c>
    </row>
    <row r="29969" spans="1:16">
      <c r="A29969">
        <v>29968</v>
      </c>
      <c r="B29969">
        <v>13235</v>
      </c>
      <c r="C29969" t="s">
        <v>45</v>
      </c>
      <c r="D29969">
        <v>1</v>
      </c>
      <c r="E29969" s="22">
        <f>VLOOKUP(B29969,orders.!$A$2:$C$21351,2,FALSE)</f>
        <v>42225</v>
      </c>
      <c r="F29969" s="29">
        <f>VLOOKUP(B29969,orders.!$A$2:$C$21351,3,FALSE)</f>
        <v>0.591805555555556</v>
      </c>
      <c r="G29969" t="str">
        <f>VLOOKUP(C29969,pizzas.!$A$2:$D$97,2,FALSE)</f>
        <v>four_cheese</v>
      </c>
      <c r="H29969" t="str">
        <f>VLOOKUP(C29969,pizzas.!$A$2:$D$97,3,FALSE)</f>
        <v>L</v>
      </c>
      <c r="I29969" s="1">
        <f>VLOOKUP(C29969,pizzas.!$A$2:$D$97,4,FALSE)</f>
        <v>17.95</v>
      </c>
      <c r="J29969" s="1">
        <f t="shared" si="1872"/>
        <v>17.95</v>
      </c>
      <c r="K29969" t="str">
        <f t="shared" si="1873"/>
        <v>August</v>
      </c>
      <c r="L29969" t="str">
        <f t="shared" si="1874"/>
        <v>Sunday</v>
      </c>
      <c r="M29969" t="str">
        <f t="shared" si="1875"/>
        <v>14</v>
      </c>
      <c r="N29969" t="str">
        <f>VLOOKUP(G29969,'pizza types'!$A$2:$D$33,2,FALSE)</f>
        <v>The Four Cheese Pizza</v>
      </c>
      <c r="O29969" t="str">
        <f>VLOOKUP(G29969,'pizza types'!$A$2:$D$33,3,FALSE)</f>
        <v>Veggie</v>
      </c>
      <c r="P29969" t="str">
        <f>VLOOKUP(G29969,'pizza types'!$A$2:$D$33,4,FALSE)</f>
        <v>Ricotta Cheese, Gorgonzola Piccante Cheese, Mozzarella Cheese, Parmigiano Reggiano Cheese, Garlic</v>
      </c>
    </row>
    <row r="29970" spans="1:16">
      <c r="A29970">
        <v>29969</v>
      </c>
      <c r="B29970">
        <v>13235</v>
      </c>
      <c r="C29970" t="s">
        <v>94</v>
      </c>
      <c r="D29970">
        <v>1</v>
      </c>
      <c r="E29970" s="22">
        <f>VLOOKUP(B29970,orders.!$A$2:$C$21351,2,FALSE)</f>
        <v>42225</v>
      </c>
      <c r="F29970" s="29">
        <f>VLOOKUP(B29970,orders.!$A$2:$C$21351,3,FALSE)</f>
        <v>0.591805555555556</v>
      </c>
      <c r="G29970" t="str">
        <f>VLOOKUP(C29970,pizzas.!$A$2:$D$97,2,FALSE)</f>
        <v>ital_cpcllo</v>
      </c>
      <c r="H29970" t="str">
        <f>VLOOKUP(C29970,pizzas.!$A$2:$D$97,3,FALSE)</f>
        <v>S</v>
      </c>
      <c r="I29970" s="1">
        <f>VLOOKUP(C29970,pizzas.!$A$2:$D$97,4,FALSE)</f>
        <v>12</v>
      </c>
      <c r="J29970" s="1">
        <f t="shared" si="1872"/>
        <v>12</v>
      </c>
      <c r="K29970" t="str">
        <f t="shared" si="1873"/>
        <v>August</v>
      </c>
      <c r="L29970" t="str">
        <f t="shared" si="1874"/>
        <v>Sunday</v>
      </c>
      <c r="M29970" t="str">
        <f t="shared" si="1875"/>
        <v>14</v>
      </c>
      <c r="N29970" t="str">
        <f>VLOOKUP(G29970,'pizza types'!$A$2:$D$33,2,FALSE)</f>
        <v>The Italian Capocollo Pizza</v>
      </c>
      <c r="O29970" t="str">
        <f>VLOOKUP(G29970,'pizza types'!$A$2:$D$33,3,FALSE)</f>
        <v>Classic</v>
      </c>
      <c r="P29970" t="str">
        <f>VLOOKUP(G29970,'pizza types'!$A$2:$D$33,4,FALSE)</f>
        <v>Capocollo, Red Peppers, Tomatoes, Goat Cheese, Garlic, Oregano</v>
      </c>
    </row>
    <row r="29971" spans="1:16">
      <c r="A29971">
        <v>29970</v>
      </c>
      <c r="B29971">
        <v>13235</v>
      </c>
      <c r="C29971" t="s">
        <v>93</v>
      </c>
      <c r="D29971">
        <v>1</v>
      </c>
      <c r="E29971" s="22">
        <f>VLOOKUP(B29971,orders.!$A$2:$C$21351,2,FALSE)</f>
        <v>42225</v>
      </c>
      <c r="F29971" s="29">
        <f>VLOOKUP(B29971,orders.!$A$2:$C$21351,3,FALSE)</f>
        <v>0.591805555555556</v>
      </c>
      <c r="G29971" t="str">
        <f>VLOOKUP(C29971,pizzas.!$A$2:$D$97,2,FALSE)</f>
        <v>ital_veggie</v>
      </c>
      <c r="H29971" t="str">
        <f>VLOOKUP(C29971,pizzas.!$A$2:$D$97,3,FALSE)</f>
        <v>M</v>
      </c>
      <c r="I29971" s="1">
        <f>VLOOKUP(C29971,pizzas.!$A$2:$D$97,4,FALSE)</f>
        <v>16.75</v>
      </c>
      <c r="J29971" s="1">
        <f t="shared" si="1872"/>
        <v>16.75</v>
      </c>
      <c r="K29971" t="str">
        <f t="shared" si="1873"/>
        <v>August</v>
      </c>
      <c r="L29971" t="str">
        <f t="shared" si="1874"/>
        <v>Sunday</v>
      </c>
      <c r="M29971" t="str">
        <f t="shared" si="1875"/>
        <v>14</v>
      </c>
      <c r="N29971" t="str">
        <f>VLOOKUP(G29971,'pizza types'!$A$2:$D$33,2,FALSE)</f>
        <v>The Italian Vegetables Pizza</v>
      </c>
      <c r="O29971" t="str">
        <f>VLOOKUP(G29971,'pizza types'!$A$2:$D$33,3,FALSE)</f>
        <v>Veggie</v>
      </c>
      <c r="P29971" t="str">
        <f>VLOOKUP(G29971,'pizza types'!$A$2:$D$33,4,FALSE)</f>
        <v>Eggplant, Artichokes, Tomatoes, Zucchini, Red Peppers, Garlic, Pesto Sauce</v>
      </c>
    </row>
    <row r="29972" spans="1:16">
      <c r="A29972">
        <v>29971</v>
      </c>
      <c r="B29972">
        <v>13235</v>
      </c>
      <c r="C29972" t="s">
        <v>77</v>
      </c>
      <c r="D29972">
        <v>1</v>
      </c>
      <c r="E29972" s="22">
        <f>VLOOKUP(B29972,orders.!$A$2:$C$21351,2,FALSE)</f>
        <v>42225</v>
      </c>
      <c r="F29972" s="29">
        <f>VLOOKUP(B29972,orders.!$A$2:$C$21351,3,FALSE)</f>
        <v>0.591805555555556</v>
      </c>
      <c r="G29972" t="str">
        <f>VLOOKUP(C29972,pizzas.!$A$2:$D$97,2,FALSE)</f>
        <v>pep_msh_pep</v>
      </c>
      <c r="H29972" t="str">
        <f>VLOOKUP(C29972,pizzas.!$A$2:$D$97,3,FALSE)</f>
        <v>S</v>
      </c>
      <c r="I29972" s="1">
        <f>VLOOKUP(C29972,pizzas.!$A$2:$D$97,4,FALSE)</f>
        <v>11</v>
      </c>
      <c r="J29972" s="1">
        <f t="shared" si="1872"/>
        <v>11</v>
      </c>
      <c r="K29972" t="str">
        <f t="shared" si="1873"/>
        <v>August</v>
      </c>
      <c r="L29972" t="str">
        <f t="shared" si="1874"/>
        <v>Sunday</v>
      </c>
      <c r="M29972" t="str">
        <f t="shared" si="1875"/>
        <v>14</v>
      </c>
      <c r="N29972" t="str">
        <f>VLOOKUP(G29972,'pizza types'!$A$2:$D$33,2,FALSE)</f>
        <v>The Pepperoni, Mushroom, and Peppers Pizza</v>
      </c>
      <c r="O29972" t="str">
        <f>VLOOKUP(G29972,'pizza types'!$A$2:$D$33,3,FALSE)</f>
        <v>Classic</v>
      </c>
      <c r="P29972" t="str">
        <f>VLOOKUP(G29972,'pizza types'!$A$2:$D$33,4,FALSE)</f>
        <v>Pepperoni, Mushrooms, Green Peppers</v>
      </c>
    </row>
    <row r="29973" spans="1:16">
      <c r="A29973">
        <v>29972</v>
      </c>
      <c r="B29973">
        <v>13235</v>
      </c>
      <c r="C29973" t="s">
        <v>83</v>
      </c>
      <c r="D29973">
        <v>1</v>
      </c>
      <c r="E29973" s="22">
        <f>VLOOKUP(B29973,orders.!$A$2:$C$21351,2,FALSE)</f>
        <v>42225</v>
      </c>
      <c r="F29973" s="29">
        <f>VLOOKUP(B29973,orders.!$A$2:$C$21351,3,FALSE)</f>
        <v>0.591805555555556</v>
      </c>
      <c r="G29973" t="str">
        <f>VLOOKUP(C29973,pizzas.!$A$2:$D$97,2,FALSE)</f>
        <v>sicilian</v>
      </c>
      <c r="H29973" t="str">
        <f>VLOOKUP(C29973,pizzas.!$A$2:$D$97,3,FALSE)</f>
        <v>S</v>
      </c>
      <c r="I29973" s="1">
        <f>VLOOKUP(C29973,pizzas.!$A$2:$D$97,4,FALSE)</f>
        <v>12.25</v>
      </c>
      <c r="J29973" s="1">
        <f t="shared" si="1872"/>
        <v>12.25</v>
      </c>
      <c r="K29973" t="str">
        <f t="shared" si="1873"/>
        <v>August</v>
      </c>
      <c r="L29973" t="str">
        <f t="shared" si="1874"/>
        <v>Sunday</v>
      </c>
      <c r="M29973" t="str">
        <f t="shared" si="1875"/>
        <v>14</v>
      </c>
      <c r="N29973" t="str">
        <f>VLOOKUP(G29973,'pizza types'!$A$2:$D$33,2,FALSE)</f>
        <v>The Sicilian Pizza</v>
      </c>
      <c r="O29973" t="str">
        <f>VLOOKUP(G29973,'pizza types'!$A$2:$D$33,3,FALSE)</f>
        <v>Supreme</v>
      </c>
      <c r="P29973" t="str">
        <f>VLOOKUP(G29973,'pizza types'!$A$2:$D$33,4,FALSE)</f>
        <v>Coarse Sicilian Salami, Tomatoes, Green Olives, Luganega Sausage, Onions, Garlic</v>
      </c>
    </row>
    <row r="29974" spans="1:16">
      <c r="A29974">
        <v>29973</v>
      </c>
      <c r="B29974">
        <v>13235</v>
      </c>
      <c r="C29974" t="s">
        <v>81</v>
      </c>
      <c r="D29974">
        <v>1</v>
      </c>
      <c r="E29974" s="22">
        <f>VLOOKUP(B29974,orders.!$A$2:$C$21351,2,FALSE)</f>
        <v>42225</v>
      </c>
      <c r="F29974" s="29">
        <f>VLOOKUP(B29974,orders.!$A$2:$C$21351,3,FALSE)</f>
        <v>0.591805555555556</v>
      </c>
      <c r="G29974" t="str">
        <f>VLOOKUP(C29974,pizzas.!$A$2:$D$97,2,FALSE)</f>
        <v>southw_ckn</v>
      </c>
      <c r="H29974" t="str">
        <f>VLOOKUP(C29974,pizzas.!$A$2:$D$97,3,FALSE)</f>
        <v>M</v>
      </c>
      <c r="I29974" s="1">
        <f>VLOOKUP(C29974,pizzas.!$A$2:$D$97,4,FALSE)</f>
        <v>16.75</v>
      </c>
      <c r="J29974" s="1">
        <f t="shared" si="1872"/>
        <v>16.75</v>
      </c>
      <c r="K29974" t="str">
        <f t="shared" si="1873"/>
        <v>August</v>
      </c>
      <c r="L29974" t="str">
        <f t="shared" si="1874"/>
        <v>Sunday</v>
      </c>
      <c r="M29974" t="str">
        <f t="shared" si="1875"/>
        <v>14</v>
      </c>
      <c r="N29974" t="str">
        <f>VLOOKUP(G29974,'pizza types'!$A$2:$D$33,2,FALSE)</f>
        <v>The Southwest Chicken Pizza</v>
      </c>
      <c r="O29974" t="str">
        <f>VLOOKUP(G29974,'pizza types'!$A$2:$D$33,3,FALSE)</f>
        <v>Chicken</v>
      </c>
      <c r="P29974" t="str">
        <f>VLOOKUP(G29974,'pizza types'!$A$2:$D$33,4,FALSE)</f>
        <v>Chicken, Tomatoes, Red Peppers, Red Onions, Jalapeno Peppers, Corn, Cilantro, Chipotle Sauce</v>
      </c>
    </row>
    <row r="29975" spans="1:16">
      <c r="A29975">
        <v>29974</v>
      </c>
      <c r="B29975">
        <v>13235</v>
      </c>
      <c r="C29975" t="s">
        <v>26</v>
      </c>
      <c r="D29975">
        <v>1</v>
      </c>
      <c r="E29975" s="22">
        <f>VLOOKUP(B29975,orders.!$A$2:$C$21351,2,FALSE)</f>
        <v>42225</v>
      </c>
      <c r="F29975" s="29">
        <f>VLOOKUP(B29975,orders.!$A$2:$C$21351,3,FALSE)</f>
        <v>0.591805555555556</v>
      </c>
      <c r="G29975" t="str">
        <f>VLOOKUP(C29975,pizzas.!$A$2:$D$97,2,FALSE)</f>
        <v>spinach_supr</v>
      </c>
      <c r="H29975" t="str">
        <f>VLOOKUP(C29975,pizzas.!$A$2:$D$97,3,FALSE)</f>
        <v>S</v>
      </c>
      <c r="I29975" s="1">
        <f>VLOOKUP(C29975,pizzas.!$A$2:$D$97,4,FALSE)</f>
        <v>12.5</v>
      </c>
      <c r="J29975" s="1">
        <f t="shared" si="1872"/>
        <v>12.5</v>
      </c>
      <c r="K29975" t="str">
        <f t="shared" si="1873"/>
        <v>August</v>
      </c>
      <c r="L29975" t="str">
        <f t="shared" si="1874"/>
        <v>Sunday</v>
      </c>
      <c r="M29975" t="str">
        <f t="shared" si="1875"/>
        <v>14</v>
      </c>
      <c r="N29975" t="str">
        <f>VLOOKUP(G29975,'pizza types'!$A$2:$D$33,2,FALSE)</f>
        <v>The Spinach Supreme Pizza</v>
      </c>
      <c r="O29975" t="str">
        <f>VLOOKUP(G29975,'pizza types'!$A$2:$D$33,3,FALSE)</f>
        <v>Supreme</v>
      </c>
      <c r="P29975" t="str">
        <f>VLOOKUP(G29975,'pizza types'!$A$2:$D$33,4,FALSE)</f>
        <v>Spinach, Red Onions, Pepperoni, Tomatoes, Artichokes, Kalamata Olives, Garlic, Asiago Cheese</v>
      </c>
    </row>
    <row r="29976" spans="1:16">
      <c r="A29976">
        <v>29975</v>
      </c>
      <c r="B29976">
        <v>13235</v>
      </c>
      <c r="C29976" t="s">
        <v>21</v>
      </c>
      <c r="D29976">
        <v>1</v>
      </c>
      <c r="E29976" s="22">
        <f>VLOOKUP(B29976,orders.!$A$2:$C$21351,2,FALSE)</f>
        <v>42225</v>
      </c>
      <c r="F29976" s="29">
        <f>VLOOKUP(B29976,orders.!$A$2:$C$21351,3,FALSE)</f>
        <v>0.591805555555556</v>
      </c>
      <c r="G29976" t="str">
        <f>VLOOKUP(C29976,pizzas.!$A$2:$D$97,2,FALSE)</f>
        <v>thai_ckn</v>
      </c>
      <c r="H29976" t="str">
        <f>VLOOKUP(C29976,pizzas.!$A$2:$D$97,3,FALSE)</f>
        <v>L</v>
      </c>
      <c r="I29976" s="1">
        <f>VLOOKUP(C29976,pizzas.!$A$2:$D$97,4,FALSE)</f>
        <v>20.75</v>
      </c>
      <c r="J29976" s="1">
        <f t="shared" si="1872"/>
        <v>20.75</v>
      </c>
      <c r="K29976" t="str">
        <f t="shared" si="1873"/>
        <v>August</v>
      </c>
      <c r="L29976" t="str">
        <f t="shared" si="1874"/>
        <v>Sunday</v>
      </c>
      <c r="M29976" t="str">
        <f t="shared" si="1875"/>
        <v>14</v>
      </c>
      <c r="N29976" t="str">
        <f>VLOOKUP(G29976,'pizza types'!$A$2:$D$33,2,FALSE)</f>
        <v>The Thai Chicken Pizza</v>
      </c>
      <c r="O29976" t="str">
        <f>VLOOKUP(G29976,'pizza types'!$A$2:$D$33,3,FALSE)</f>
        <v>Chicken</v>
      </c>
      <c r="P29976" t="str">
        <f>VLOOKUP(G29976,'pizza types'!$A$2:$D$33,4,FALSE)</f>
        <v>Chicken, Pineapple, Tomatoes, Red Peppers, Thai Sweet Chilli Sauce</v>
      </c>
    </row>
    <row r="29977" spans="1:16">
      <c r="A29977">
        <v>29976</v>
      </c>
      <c r="B29977">
        <v>13236</v>
      </c>
      <c r="C29977" t="s">
        <v>24</v>
      </c>
      <c r="D29977">
        <v>1</v>
      </c>
      <c r="E29977" s="22">
        <f>VLOOKUP(B29977,orders.!$A$2:$C$21351,2,FALSE)</f>
        <v>42225</v>
      </c>
      <c r="F29977" s="29">
        <f>VLOOKUP(B29977,orders.!$A$2:$C$21351,3,FALSE)</f>
        <v>0.600752314814815</v>
      </c>
      <c r="G29977" t="str">
        <f>VLOOKUP(C29977,pizzas.!$A$2:$D$97,2,FALSE)</f>
        <v>bbq_ckn</v>
      </c>
      <c r="H29977" t="str">
        <f>VLOOKUP(C29977,pizzas.!$A$2:$D$97,3,FALSE)</f>
        <v>S</v>
      </c>
      <c r="I29977" s="1">
        <f>VLOOKUP(C29977,pizzas.!$A$2:$D$97,4,FALSE)</f>
        <v>12.75</v>
      </c>
      <c r="J29977" s="1">
        <f t="shared" si="1872"/>
        <v>12.75</v>
      </c>
      <c r="K29977" t="str">
        <f t="shared" si="1873"/>
        <v>August</v>
      </c>
      <c r="L29977" t="str">
        <f t="shared" si="1874"/>
        <v>Sunday</v>
      </c>
      <c r="M29977" t="str">
        <f t="shared" si="1875"/>
        <v>14</v>
      </c>
      <c r="N29977" t="str">
        <f>VLOOKUP(G29977,'pizza types'!$A$2:$D$33,2,FALSE)</f>
        <v>The Barbecue Chicken Pizza</v>
      </c>
      <c r="O29977" t="str">
        <f>VLOOKUP(G29977,'pizza types'!$A$2:$D$33,3,FALSE)</f>
        <v>Chicken</v>
      </c>
      <c r="P29977" t="str">
        <f>VLOOKUP(G29977,'pizza types'!$A$2:$D$33,4,FALSE)</f>
        <v>Barbecued Chicken, Red Peppers, Green Peppers, Tomatoes, Red Onions, Barbecue Sauce</v>
      </c>
    </row>
    <row r="29978" spans="1:16">
      <c r="A29978">
        <v>29977</v>
      </c>
      <c r="B29978">
        <v>13236</v>
      </c>
      <c r="C29978" t="s">
        <v>38</v>
      </c>
      <c r="D29978">
        <v>1</v>
      </c>
      <c r="E29978" s="22">
        <f>VLOOKUP(B29978,orders.!$A$2:$C$21351,2,FALSE)</f>
        <v>42225</v>
      </c>
      <c r="F29978" s="29">
        <f>VLOOKUP(B29978,orders.!$A$2:$C$21351,3,FALSE)</f>
        <v>0.600752314814815</v>
      </c>
      <c r="G29978" t="str">
        <f>VLOOKUP(C29978,pizzas.!$A$2:$D$97,2,FALSE)</f>
        <v>cali_ckn</v>
      </c>
      <c r="H29978" t="str">
        <f>VLOOKUP(C29978,pizzas.!$A$2:$D$97,3,FALSE)</f>
        <v>L</v>
      </c>
      <c r="I29978" s="1">
        <f>VLOOKUP(C29978,pizzas.!$A$2:$D$97,4,FALSE)</f>
        <v>20.75</v>
      </c>
      <c r="J29978" s="1">
        <f t="shared" si="1872"/>
        <v>20.75</v>
      </c>
      <c r="K29978" t="str">
        <f t="shared" si="1873"/>
        <v>August</v>
      </c>
      <c r="L29978" t="str">
        <f t="shared" si="1874"/>
        <v>Sunday</v>
      </c>
      <c r="M29978" t="str">
        <f t="shared" si="1875"/>
        <v>14</v>
      </c>
      <c r="N29978" t="str">
        <f>VLOOKUP(G29978,'pizza types'!$A$2:$D$33,2,FALSE)</f>
        <v>The California Chicken Pizza</v>
      </c>
      <c r="O29978" t="str">
        <f>VLOOKUP(G29978,'pizza types'!$A$2:$D$33,3,FALSE)</f>
        <v>Chicken</v>
      </c>
      <c r="P29978" t="str">
        <f>VLOOKUP(G29978,'pizza types'!$A$2:$D$33,4,FALSE)</f>
        <v>Chicken, Artichoke, Spinach, Garlic, Jalapeno Peppers, Fontina Cheese, Gouda Cheese</v>
      </c>
    </row>
    <row r="29979" spans="1:16">
      <c r="A29979">
        <v>29978</v>
      </c>
      <c r="B29979">
        <v>13237</v>
      </c>
      <c r="C29979" t="s">
        <v>55</v>
      </c>
      <c r="D29979">
        <v>1</v>
      </c>
      <c r="E29979" s="22">
        <f>VLOOKUP(B29979,orders.!$A$2:$C$21351,2,FALSE)</f>
        <v>42225</v>
      </c>
      <c r="F29979" s="29">
        <f>VLOOKUP(B29979,orders.!$A$2:$C$21351,3,FALSE)</f>
        <v>0.609270833333333</v>
      </c>
      <c r="G29979" t="str">
        <f>VLOOKUP(C29979,pizzas.!$A$2:$D$97,2,FALSE)</f>
        <v>ital_cpcllo</v>
      </c>
      <c r="H29979" t="str">
        <f>VLOOKUP(C29979,pizzas.!$A$2:$D$97,3,FALSE)</f>
        <v>M</v>
      </c>
      <c r="I29979" s="1">
        <f>VLOOKUP(C29979,pizzas.!$A$2:$D$97,4,FALSE)</f>
        <v>16</v>
      </c>
      <c r="J29979" s="1">
        <f t="shared" si="1872"/>
        <v>16</v>
      </c>
      <c r="K29979" t="str">
        <f t="shared" si="1873"/>
        <v>August</v>
      </c>
      <c r="L29979" t="str">
        <f t="shared" si="1874"/>
        <v>Sunday</v>
      </c>
      <c r="M29979" t="str">
        <f t="shared" si="1875"/>
        <v>14</v>
      </c>
      <c r="N29979" t="str">
        <f>VLOOKUP(G29979,'pizza types'!$A$2:$D$33,2,FALSE)</f>
        <v>The Italian Capocollo Pizza</v>
      </c>
      <c r="O29979" t="str">
        <f>VLOOKUP(G29979,'pizza types'!$A$2:$D$33,3,FALSE)</f>
        <v>Classic</v>
      </c>
      <c r="P29979" t="str">
        <f>VLOOKUP(G29979,'pizza types'!$A$2:$D$33,4,FALSE)</f>
        <v>Capocollo, Red Peppers, Tomatoes, Goat Cheese, Garlic, Oregano</v>
      </c>
    </row>
    <row r="29980" spans="1:16">
      <c r="A29980">
        <v>29979</v>
      </c>
      <c r="B29980">
        <v>13238</v>
      </c>
      <c r="C29980" t="s">
        <v>71</v>
      </c>
      <c r="D29980">
        <v>1</v>
      </c>
      <c r="E29980" s="22">
        <f>VLOOKUP(B29980,orders.!$A$2:$C$21351,2,FALSE)</f>
        <v>42225</v>
      </c>
      <c r="F29980" s="29">
        <f>VLOOKUP(B29980,orders.!$A$2:$C$21351,3,FALSE)</f>
        <v>0.613356481481481</v>
      </c>
      <c r="G29980" t="str">
        <f>VLOOKUP(C29980,pizzas.!$A$2:$D$97,2,FALSE)</f>
        <v>spin_pesto</v>
      </c>
      <c r="H29980" t="str">
        <f>VLOOKUP(C29980,pizzas.!$A$2:$D$97,3,FALSE)</f>
        <v>S</v>
      </c>
      <c r="I29980" s="1">
        <f>VLOOKUP(C29980,pizzas.!$A$2:$D$97,4,FALSE)</f>
        <v>12.5</v>
      </c>
      <c r="J29980" s="1">
        <f t="shared" si="1872"/>
        <v>12.5</v>
      </c>
      <c r="K29980" t="str">
        <f t="shared" si="1873"/>
        <v>August</v>
      </c>
      <c r="L29980" t="str">
        <f t="shared" si="1874"/>
        <v>Sunday</v>
      </c>
      <c r="M29980" t="str">
        <f t="shared" si="1875"/>
        <v>14</v>
      </c>
      <c r="N29980" t="str">
        <f>VLOOKUP(G29980,'pizza types'!$A$2:$D$33,2,FALSE)</f>
        <v>The Spinach Pesto Pizza</v>
      </c>
      <c r="O29980" t="str">
        <f>VLOOKUP(G29980,'pizza types'!$A$2:$D$33,3,FALSE)</f>
        <v>Veggie</v>
      </c>
      <c r="P29980" t="str">
        <f>VLOOKUP(G29980,'pizza types'!$A$2:$D$33,4,FALSE)</f>
        <v>Spinach, Artichokes, Tomatoes, Sun-dried Tomatoes, Garlic, Pesto Sauce</v>
      </c>
    </row>
    <row r="29981" spans="1:16">
      <c r="A29981">
        <v>29980</v>
      </c>
      <c r="B29981">
        <v>13239</v>
      </c>
      <c r="C29981" t="s">
        <v>49</v>
      </c>
      <c r="D29981">
        <v>1</v>
      </c>
      <c r="E29981" s="22">
        <f>VLOOKUP(B29981,orders.!$A$2:$C$21351,2,FALSE)</f>
        <v>42225</v>
      </c>
      <c r="F29981" s="29">
        <f>VLOOKUP(B29981,orders.!$A$2:$C$21351,3,FALSE)</f>
        <v>0.615671296296296</v>
      </c>
      <c r="G29981" t="str">
        <f>VLOOKUP(C29981,pizzas.!$A$2:$D$97,2,FALSE)</f>
        <v>ital_veggie</v>
      </c>
      <c r="H29981" t="str">
        <f>VLOOKUP(C29981,pizzas.!$A$2:$D$97,3,FALSE)</f>
        <v>S</v>
      </c>
      <c r="I29981" s="1">
        <f>VLOOKUP(C29981,pizzas.!$A$2:$D$97,4,FALSE)</f>
        <v>12.75</v>
      </c>
      <c r="J29981" s="1">
        <f t="shared" si="1872"/>
        <v>12.75</v>
      </c>
      <c r="K29981" t="str">
        <f t="shared" si="1873"/>
        <v>August</v>
      </c>
      <c r="L29981" t="str">
        <f t="shared" si="1874"/>
        <v>Sunday</v>
      </c>
      <c r="M29981" t="str">
        <f t="shared" si="1875"/>
        <v>14</v>
      </c>
      <c r="N29981" t="str">
        <f>VLOOKUP(G29981,'pizza types'!$A$2:$D$33,2,FALSE)</f>
        <v>The Italian Vegetables Pizza</v>
      </c>
      <c r="O29981" t="str">
        <f>VLOOKUP(G29981,'pizza types'!$A$2:$D$33,3,FALSE)</f>
        <v>Veggie</v>
      </c>
      <c r="P29981" t="str">
        <f>VLOOKUP(G29981,'pizza types'!$A$2:$D$33,4,FALSE)</f>
        <v>Eggplant, Artichokes, Tomatoes, Zucchini, Red Peppers, Garlic, Pesto Sauce</v>
      </c>
    </row>
    <row r="29982" spans="1:16">
      <c r="A29982">
        <v>29981</v>
      </c>
      <c r="B29982">
        <v>13240</v>
      </c>
      <c r="C29982" t="s">
        <v>47</v>
      </c>
      <c r="D29982">
        <v>1</v>
      </c>
      <c r="E29982" s="22">
        <f>VLOOKUP(B29982,orders.!$A$2:$C$21351,2,FALSE)</f>
        <v>42225</v>
      </c>
      <c r="F29982" s="29">
        <f>VLOOKUP(B29982,orders.!$A$2:$C$21351,3,FALSE)</f>
        <v>0.628668981481482</v>
      </c>
      <c r="G29982" t="str">
        <f>VLOOKUP(C29982,pizzas.!$A$2:$D$97,2,FALSE)</f>
        <v>calabrese</v>
      </c>
      <c r="H29982" t="str">
        <f>VLOOKUP(C29982,pizzas.!$A$2:$D$97,3,FALSE)</f>
        <v>M</v>
      </c>
      <c r="I29982" s="1">
        <f>VLOOKUP(C29982,pizzas.!$A$2:$D$97,4,FALSE)</f>
        <v>16.25</v>
      </c>
      <c r="J29982" s="1">
        <f t="shared" si="1872"/>
        <v>16.25</v>
      </c>
      <c r="K29982" t="str">
        <f t="shared" si="1873"/>
        <v>August</v>
      </c>
      <c r="L29982" t="str">
        <f t="shared" si="1874"/>
        <v>Sunday</v>
      </c>
      <c r="M29982" t="str">
        <f t="shared" si="1875"/>
        <v>15</v>
      </c>
      <c r="N29982" t="str">
        <f>VLOOKUP(G29982,'pizza types'!$A$2:$D$33,2,FALSE)</f>
        <v>The Calabrese Pizza</v>
      </c>
      <c r="O29982" t="str">
        <f>VLOOKUP(G29982,'pizza types'!$A$2:$D$33,3,FALSE)</f>
        <v>Supreme</v>
      </c>
      <c r="P29982" t="str">
        <f>VLOOKUP(G29982,'pizza types'!$A$2:$D$33,4,FALSE)</f>
        <v>‘Nduja Salami, Pancetta, Tomatoes, Red Onions, Friggitello Peppers, Garlic</v>
      </c>
    </row>
    <row r="29983" spans="1:16">
      <c r="A29983">
        <v>29982</v>
      </c>
      <c r="B29983">
        <v>13240</v>
      </c>
      <c r="C29983" t="s">
        <v>69</v>
      </c>
      <c r="D29983">
        <v>1</v>
      </c>
      <c r="E29983" s="22">
        <f>VLOOKUP(B29983,orders.!$A$2:$C$21351,2,FALSE)</f>
        <v>42225</v>
      </c>
      <c r="F29983" s="29">
        <f>VLOOKUP(B29983,orders.!$A$2:$C$21351,3,FALSE)</f>
        <v>0.628668981481482</v>
      </c>
      <c r="G29983" t="str">
        <f>VLOOKUP(C29983,pizzas.!$A$2:$D$97,2,FALSE)</f>
        <v>ckn_alfredo</v>
      </c>
      <c r="H29983" t="str">
        <f>VLOOKUP(C29983,pizzas.!$A$2:$D$97,3,FALSE)</f>
        <v>M</v>
      </c>
      <c r="I29983" s="1">
        <f>VLOOKUP(C29983,pizzas.!$A$2:$D$97,4,FALSE)</f>
        <v>16.75</v>
      </c>
      <c r="J29983" s="1">
        <f t="shared" si="1872"/>
        <v>16.75</v>
      </c>
      <c r="K29983" t="str">
        <f t="shared" si="1873"/>
        <v>August</v>
      </c>
      <c r="L29983" t="str">
        <f t="shared" si="1874"/>
        <v>Sunday</v>
      </c>
      <c r="M29983" t="str">
        <f t="shared" si="1875"/>
        <v>15</v>
      </c>
      <c r="N29983" t="str">
        <f>VLOOKUP(G29983,'pizza types'!$A$2:$D$33,2,FALSE)</f>
        <v>The Chicken Alfredo Pizza</v>
      </c>
      <c r="O29983" t="str">
        <f>VLOOKUP(G29983,'pizza types'!$A$2:$D$33,3,FALSE)</f>
        <v>Chicken</v>
      </c>
      <c r="P29983" t="str">
        <f>VLOOKUP(G29983,'pizza types'!$A$2:$D$33,4,FALSE)</f>
        <v>Chicken, Red Onions, Red Peppers, Mushrooms, Asiago Cheese, Alfredo Sauce</v>
      </c>
    </row>
    <row r="29984" spans="1:16">
      <c r="A29984">
        <v>29983</v>
      </c>
      <c r="B29984">
        <v>13240</v>
      </c>
      <c r="C29984" t="s">
        <v>63</v>
      </c>
      <c r="D29984">
        <v>1</v>
      </c>
      <c r="E29984" s="22">
        <f>VLOOKUP(B29984,orders.!$A$2:$C$21351,2,FALSE)</f>
        <v>42225</v>
      </c>
      <c r="F29984" s="29">
        <f>VLOOKUP(B29984,orders.!$A$2:$C$21351,3,FALSE)</f>
        <v>0.628668981481482</v>
      </c>
      <c r="G29984" t="str">
        <f>VLOOKUP(C29984,pizzas.!$A$2:$D$97,2,FALSE)</f>
        <v>pepperoni</v>
      </c>
      <c r="H29984" t="str">
        <f>VLOOKUP(C29984,pizzas.!$A$2:$D$97,3,FALSE)</f>
        <v>S</v>
      </c>
      <c r="I29984" s="1">
        <f>VLOOKUP(C29984,pizzas.!$A$2:$D$97,4,FALSE)</f>
        <v>9.75</v>
      </c>
      <c r="J29984" s="1">
        <f t="shared" si="1872"/>
        <v>9.75</v>
      </c>
      <c r="K29984" t="str">
        <f t="shared" si="1873"/>
        <v>August</v>
      </c>
      <c r="L29984" t="str">
        <f t="shared" si="1874"/>
        <v>Sunday</v>
      </c>
      <c r="M29984" t="str">
        <f t="shared" si="1875"/>
        <v>15</v>
      </c>
      <c r="N29984" t="str">
        <f>VLOOKUP(G29984,'pizza types'!$A$2:$D$33,2,FALSE)</f>
        <v>The Pepperoni Pizza</v>
      </c>
      <c r="O29984" t="str">
        <f>VLOOKUP(G29984,'pizza types'!$A$2:$D$33,3,FALSE)</f>
        <v>Classic</v>
      </c>
      <c r="P29984" t="str">
        <f>VLOOKUP(G29984,'pizza types'!$A$2:$D$33,4,FALSE)</f>
        <v>Mozzarella Cheese, Pepperoni</v>
      </c>
    </row>
    <row r="29985" spans="1:16">
      <c r="A29985">
        <v>29984</v>
      </c>
      <c r="B29985">
        <v>13240</v>
      </c>
      <c r="C29985" t="s">
        <v>56</v>
      </c>
      <c r="D29985">
        <v>1</v>
      </c>
      <c r="E29985" s="22">
        <f>VLOOKUP(B29985,orders.!$A$2:$C$21351,2,FALSE)</f>
        <v>42225</v>
      </c>
      <c r="F29985" s="29">
        <f>VLOOKUP(B29985,orders.!$A$2:$C$21351,3,FALSE)</f>
        <v>0.628668981481482</v>
      </c>
      <c r="G29985" t="str">
        <f>VLOOKUP(C29985,pizzas.!$A$2:$D$97,2,FALSE)</f>
        <v>southw_ckn</v>
      </c>
      <c r="H29985" t="str">
        <f>VLOOKUP(C29985,pizzas.!$A$2:$D$97,3,FALSE)</f>
        <v>S</v>
      </c>
      <c r="I29985" s="1">
        <f>VLOOKUP(C29985,pizzas.!$A$2:$D$97,4,FALSE)</f>
        <v>12.75</v>
      </c>
      <c r="J29985" s="1">
        <f t="shared" si="1872"/>
        <v>12.75</v>
      </c>
      <c r="K29985" t="str">
        <f t="shared" si="1873"/>
        <v>August</v>
      </c>
      <c r="L29985" t="str">
        <f t="shared" si="1874"/>
        <v>Sunday</v>
      </c>
      <c r="M29985" t="str">
        <f t="shared" si="1875"/>
        <v>15</v>
      </c>
      <c r="N29985" t="str">
        <f>VLOOKUP(G29985,'pizza types'!$A$2:$D$33,2,FALSE)</f>
        <v>The Southwest Chicken Pizza</v>
      </c>
      <c r="O29985" t="str">
        <f>VLOOKUP(G29985,'pizza types'!$A$2:$D$33,3,FALSE)</f>
        <v>Chicken</v>
      </c>
      <c r="P29985" t="str">
        <f>VLOOKUP(G29985,'pizza types'!$A$2:$D$33,4,FALSE)</f>
        <v>Chicken, Tomatoes, Red Peppers, Red Onions, Jalapeno Peppers, Corn, Cilantro, Chipotle Sauce</v>
      </c>
    </row>
    <row r="29986" spans="1:16">
      <c r="A29986">
        <v>29985</v>
      </c>
      <c r="B29986">
        <v>13241</v>
      </c>
      <c r="C29986" t="s">
        <v>45</v>
      </c>
      <c r="D29986">
        <v>1</v>
      </c>
      <c r="E29986" s="22">
        <f>VLOOKUP(B29986,orders.!$A$2:$C$21351,2,FALSE)</f>
        <v>42225</v>
      </c>
      <c r="F29986" s="29">
        <f>VLOOKUP(B29986,orders.!$A$2:$C$21351,3,FALSE)</f>
        <v>0.634398148148148</v>
      </c>
      <c r="G29986" t="str">
        <f>VLOOKUP(C29986,pizzas.!$A$2:$D$97,2,FALSE)</f>
        <v>four_cheese</v>
      </c>
      <c r="H29986" t="str">
        <f>VLOOKUP(C29986,pizzas.!$A$2:$D$97,3,FALSE)</f>
        <v>L</v>
      </c>
      <c r="I29986" s="1">
        <f>VLOOKUP(C29986,pizzas.!$A$2:$D$97,4,FALSE)</f>
        <v>17.95</v>
      </c>
      <c r="J29986" s="1">
        <f t="shared" si="1872"/>
        <v>17.95</v>
      </c>
      <c r="K29986" t="str">
        <f t="shared" si="1873"/>
        <v>August</v>
      </c>
      <c r="L29986" t="str">
        <f t="shared" si="1874"/>
        <v>Sunday</v>
      </c>
      <c r="M29986" t="str">
        <f t="shared" si="1875"/>
        <v>15</v>
      </c>
      <c r="N29986" t="str">
        <f>VLOOKUP(G29986,'pizza types'!$A$2:$D$33,2,FALSE)</f>
        <v>The Four Cheese Pizza</v>
      </c>
      <c r="O29986" t="str">
        <f>VLOOKUP(G29986,'pizza types'!$A$2:$D$33,3,FALSE)</f>
        <v>Veggie</v>
      </c>
      <c r="P29986" t="str">
        <f>VLOOKUP(G29986,'pizza types'!$A$2:$D$33,4,FALSE)</f>
        <v>Ricotta Cheese, Gorgonzola Piccante Cheese, Mozzarella Cheese, Parmigiano Reggiano Cheese, Garlic</v>
      </c>
    </row>
    <row r="29987" spans="1:16">
      <c r="A29987">
        <v>29986</v>
      </c>
      <c r="B29987">
        <v>13241</v>
      </c>
      <c r="C29987" t="s">
        <v>28</v>
      </c>
      <c r="D29987">
        <v>1</v>
      </c>
      <c r="E29987" s="22">
        <f>VLOOKUP(B29987,orders.!$A$2:$C$21351,2,FALSE)</f>
        <v>42225</v>
      </c>
      <c r="F29987" s="29">
        <f>VLOOKUP(B29987,orders.!$A$2:$C$21351,3,FALSE)</f>
        <v>0.634398148148148</v>
      </c>
      <c r="G29987" t="str">
        <f>VLOOKUP(C29987,pizzas.!$A$2:$D$97,2,FALSE)</f>
        <v>green_garden</v>
      </c>
      <c r="H29987" t="str">
        <f>VLOOKUP(C29987,pizzas.!$A$2:$D$97,3,FALSE)</f>
        <v>S</v>
      </c>
      <c r="I29987" s="1">
        <f>VLOOKUP(C29987,pizzas.!$A$2:$D$97,4,FALSE)</f>
        <v>12</v>
      </c>
      <c r="J29987" s="1">
        <f t="shared" si="1872"/>
        <v>12</v>
      </c>
      <c r="K29987" t="str">
        <f t="shared" si="1873"/>
        <v>August</v>
      </c>
      <c r="L29987" t="str">
        <f t="shared" si="1874"/>
        <v>Sunday</v>
      </c>
      <c r="M29987" t="str">
        <f t="shared" si="1875"/>
        <v>15</v>
      </c>
      <c r="N29987" t="str">
        <f>VLOOKUP(G29987,'pizza types'!$A$2:$D$33,2,FALSE)</f>
        <v>The Green Garden Pizza</v>
      </c>
      <c r="O29987" t="str">
        <f>VLOOKUP(G29987,'pizza types'!$A$2:$D$33,3,FALSE)</f>
        <v>Veggie</v>
      </c>
      <c r="P29987" t="str">
        <f>VLOOKUP(G29987,'pizza types'!$A$2:$D$33,4,FALSE)</f>
        <v>Spinach, Mushrooms, Tomatoes, Green Olives, Feta Cheese</v>
      </c>
    </row>
    <row r="29988" spans="1:16">
      <c r="A29988">
        <v>29987</v>
      </c>
      <c r="B29988">
        <v>13241</v>
      </c>
      <c r="C29988" t="s">
        <v>58</v>
      </c>
      <c r="D29988">
        <v>1</v>
      </c>
      <c r="E29988" s="22">
        <f>VLOOKUP(B29988,orders.!$A$2:$C$21351,2,FALSE)</f>
        <v>42225</v>
      </c>
      <c r="F29988" s="29">
        <f>VLOOKUP(B29988,orders.!$A$2:$C$21351,3,FALSE)</f>
        <v>0.634398148148148</v>
      </c>
      <c r="G29988" t="str">
        <f>VLOOKUP(C29988,pizzas.!$A$2:$D$97,2,FALSE)</f>
        <v>pepperoni</v>
      </c>
      <c r="H29988" t="str">
        <f>VLOOKUP(C29988,pizzas.!$A$2:$D$97,3,FALSE)</f>
        <v>M</v>
      </c>
      <c r="I29988" s="1">
        <f>VLOOKUP(C29988,pizzas.!$A$2:$D$97,4,FALSE)</f>
        <v>12.5</v>
      </c>
      <c r="J29988" s="1">
        <f t="shared" si="1872"/>
        <v>12.5</v>
      </c>
      <c r="K29988" t="str">
        <f t="shared" si="1873"/>
        <v>August</v>
      </c>
      <c r="L29988" t="str">
        <f t="shared" si="1874"/>
        <v>Sunday</v>
      </c>
      <c r="M29988" t="str">
        <f t="shared" si="1875"/>
        <v>15</v>
      </c>
      <c r="N29988" t="str">
        <f>VLOOKUP(G29988,'pizza types'!$A$2:$D$33,2,FALSE)</f>
        <v>The Pepperoni Pizza</v>
      </c>
      <c r="O29988" t="str">
        <f>VLOOKUP(G29988,'pizza types'!$A$2:$D$33,3,FALSE)</f>
        <v>Classic</v>
      </c>
      <c r="P29988" t="str">
        <f>VLOOKUP(G29988,'pizza types'!$A$2:$D$33,4,FALSE)</f>
        <v>Mozzarella Cheese, Pepperoni</v>
      </c>
    </row>
    <row r="29989" spans="1:16">
      <c r="A29989">
        <v>29988</v>
      </c>
      <c r="B29989">
        <v>13241</v>
      </c>
      <c r="C29989" t="s">
        <v>70</v>
      </c>
      <c r="D29989">
        <v>1</v>
      </c>
      <c r="E29989" s="22">
        <f>VLOOKUP(B29989,orders.!$A$2:$C$21351,2,FALSE)</f>
        <v>42225</v>
      </c>
      <c r="F29989" s="29">
        <f>VLOOKUP(B29989,orders.!$A$2:$C$21351,3,FALSE)</f>
        <v>0.634398148148148</v>
      </c>
      <c r="G29989" t="str">
        <f>VLOOKUP(C29989,pizzas.!$A$2:$D$97,2,FALSE)</f>
        <v>peppr_salami</v>
      </c>
      <c r="H29989" t="str">
        <f>VLOOKUP(C29989,pizzas.!$A$2:$D$97,3,FALSE)</f>
        <v>L</v>
      </c>
      <c r="I29989" s="1">
        <f>VLOOKUP(C29989,pizzas.!$A$2:$D$97,4,FALSE)</f>
        <v>20.75</v>
      </c>
      <c r="J29989" s="1">
        <f t="shared" si="1872"/>
        <v>20.75</v>
      </c>
      <c r="K29989" t="str">
        <f t="shared" si="1873"/>
        <v>August</v>
      </c>
      <c r="L29989" t="str">
        <f t="shared" si="1874"/>
        <v>Sunday</v>
      </c>
      <c r="M29989" t="str">
        <f t="shared" si="1875"/>
        <v>15</v>
      </c>
      <c r="N29989" t="str">
        <f>VLOOKUP(G29989,'pizza types'!$A$2:$D$33,2,FALSE)</f>
        <v>The Pepper Salami Pizza</v>
      </c>
      <c r="O29989" t="str">
        <f>VLOOKUP(G29989,'pizza types'!$A$2:$D$33,3,FALSE)</f>
        <v>Supreme</v>
      </c>
      <c r="P29989" t="str">
        <f>VLOOKUP(G29989,'pizza types'!$A$2:$D$33,4,FALSE)</f>
        <v>Genoa Salami, Capocollo, Pepperoni, Tomatoes, Asiago Cheese, Garlic</v>
      </c>
    </row>
    <row r="29990" spans="1:16">
      <c r="A29990">
        <v>29989</v>
      </c>
      <c r="B29990">
        <v>13242</v>
      </c>
      <c r="C29990" t="s">
        <v>16</v>
      </c>
      <c r="D29990">
        <v>1</v>
      </c>
      <c r="E29990" s="22">
        <f>VLOOKUP(B29990,orders.!$A$2:$C$21351,2,FALSE)</f>
        <v>42225</v>
      </c>
      <c r="F29990" s="29">
        <f>VLOOKUP(B29990,orders.!$A$2:$C$21351,3,FALSE)</f>
        <v>0.646689814814815</v>
      </c>
      <c r="G29990" t="str">
        <f>VLOOKUP(C29990,pizzas.!$A$2:$D$97,2,FALSE)</f>
        <v>hawaiian</v>
      </c>
      <c r="H29990" t="str">
        <f>VLOOKUP(C29990,pizzas.!$A$2:$D$97,3,FALSE)</f>
        <v>M</v>
      </c>
      <c r="I29990" s="1">
        <f>VLOOKUP(C29990,pizzas.!$A$2:$D$97,4,FALSE)</f>
        <v>13.25</v>
      </c>
      <c r="J29990" s="1">
        <f t="shared" si="1872"/>
        <v>13.25</v>
      </c>
      <c r="K29990" t="str">
        <f t="shared" si="1873"/>
        <v>August</v>
      </c>
      <c r="L29990" t="str">
        <f t="shared" si="1874"/>
        <v>Sunday</v>
      </c>
      <c r="M29990" t="str">
        <f t="shared" si="1875"/>
        <v>15</v>
      </c>
      <c r="N29990" t="str">
        <f>VLOOKUP(G29990,'pizza types'!$A$2:$D$33,2,FALSE)</f>
        <v>The Hawaiian Pizza</v>
      </c>
      <c r="O29990" t="str">
        <f>VLOOKUP(G29990,'pizza types'!$A$2:$D$33,3,FALSE)</f>
        <v>Classic</v>
      </c>
      <c r="P29990" t="str">
        <f>VLOOKUP(G29990,'pizza types'!$A$2:$D$33,4,FALSE)</f>
        <v>Sliced Ham, Pineapple, Mozzarella Cheese</v>
      </c>
    </row>
    <row r="29991" spans="1:16">
      <c r="A29991">
        <v>29990</v>
      </c>
      <c r="B29991">
        <v>13242</v>
      </c>
      <c r="C29991" t="s">
        <v>51</v>
      </c>
      <c r="D29991">
        <v>1</v>
      </c>
      <c r="E29991" s="22">
        <f>VLOOKUP(B29991,orders.!$A$2:$C$21351,2,FALSE)</f>
        <v>42225</v>
      </c>
      <c r="F29991" s="29">
        <f>VLOOKUP(B29991,orders.!$A$2:$C$21351,3,FALSE)</f>
        <v>0.646689814814815</v>
      </c>
      <c r="G29991" t="str">
        <f>VLOOKUP(C29991,pizzas.!$A$2:$D$97,2,FALSE)</f>
        <v>peppr_salami</v>
      </c>
      <c r="H29991" t="str">
        <f>VLOOKUP(C29991,pizzas.!$A$2:$D$97,3,FALSE)</f>
        <v>S</v>
      </c>
      <c r="I29991" s="1">
        <f>VLOOKUP(C29991,pizzas.!$A$2:$D$97,4,FALSE)</f>
        <v>12.5</v>
      </c>
      <c r="J29991" s="1">
        <f t="shared" si="1872"/>
        <v>12.5</v>
      </c>
      <c r="K29991" t="str">
        <f t="shared" si="1873"/>
        <v>August</v>
      </c>
      <c r="L29991" t="str">
        <f t="shared" si="1874"/>
        <v>Sunday</v>
      </c>
      <c r="M29991" t="str">
        <f t="shared" si="1875"/>
        <v>15</v>
      </c>
      <c r="N29991" t="str">
        <f>VLOOKUP(G29991,'pizza types'!$A$2:$D$33,2,FALSE)</f>
        <v>The Pepper Salami Pizza</v>
      </c>
      <c r="O29991" t="str">
        <f>VLOOKUP(G29991,'pizza types'!$A$2:$D$33,3,FALSE)</f>
        <v>Supreme</v>
      </c>
      <c r="P29991" t="str">
        <f>VLOOKUP(G29991,'pizza types'!$A$2:$D$33,4,FALSE)</f>
        <v>Genoa Salami, Capocollo, Pepperoni, Tomatoes, Asiago Cheese, Garlic</v>
      </c>
    </row>
    <row r="29992" spans="1:16">
      <c r="A29992">
        <v>29991</v>
      </c>
      <c r="B29992">
        <v>13243</v>
      </c>
      <c r="C29992" t="s">
        <v>24</v>
      </c>
      <c r="D29992">
        <v>1</v>
      </c>
      <c r="E29992" s="22">
        <f>VLOOKUP(B29992,orders.!$A$2:$C$21351,2,FALSE)</f>
        <v>42225</v>
      </c>
      <c r="F29992" s="29">
        <f>VLOOKUP(B29992,orders.!$A$2:$C$21351,3,FALSE)</f>
        <v>0.654722222222222</v>
      </c>
      <c r="G29992" t="str">
        <f>VLOOKUP(C29992,pizzas.!$A$2:$D$97,2,FALSE)</f>
        <v>bbq_ckn</v>
      </c>
      <c r="H29992" t="str">
        <f>VLOOKUP(C29992,pizzas.!$A$2:$D$97,3,FALSE)</f>
        <v>S</v>
      </c>
      <c r="I29992" s="1">
        <f>VLOOKUP(C29992,pizzas.!$A$2:$D$97,4,FALSE)</f>
        <v>12.75</v>
      </c>
      <c r="J29992" s="1">
        <f t="shared" si="1872"/>
        <v>12.75</v>
      </c>
      <c r="K29992" t="str">
        <f t="shared" si="1873"/>
        <v>August</v>
      </c>
      <c r="L29992" t="str">
        <f t="shared" si="1874"/>
        <v>Sunday</v>
      </c>
      <c r="M29992" t="str">
        <f t="shared" si="1875"/>
        <v>15</v>
      </c>
      <c r="N29992" t="str">
        <f>VLOOKUP(G29992,'pizza types'!$A$2:$D$33,2,FALSE)</f>
        <v>The Barbecue Chicken Pizza</v>
      </c>
      <c r="O29992" t="str">
        <f>VLOOKUP(G29992,'pizza types'!$A$2:$D$33,3,FALSE)</f>
        <v>Chicken</v>
      </c>
      <c r="P29992" t="str">
        <f>VLOOKUP(G29992,'pizza types'!$A$2:$D$33,4,FALSE)</f>
        <v>Barbecued Chicken, Red Peppers, Green Peppers, Tomatoes, Red Onions, Barbecue Sauce</v>
      </c>
    </row>
    <row r="29993" spans="1:16">
      <c r="A29993">
        <v>29992</v>
      </c>
      <c r="B29993">
        <v>13243</v>
      </c>
      <c r="C29993" t="s">
        <v>91</v>
      </c>
      <c r="D29993">
        <v>1</v>
      </c>
      <c r="E29993" s="22">
        <f>VLOOKUP(B29993,orders.!$A$2:$C$21351,2,FALSE)</f>
        <v>42225</v>
      </c>
      <c r="F29993" s="29">
        <f>VLOOKUP(B29993,orders.!$A$2:$C$21351,3,FALSE)</f>
        <v>0.654722222222222</v>
      </c>
      <c r="G29993" t="str">
        <f>VLOOKUP(C29993,pizzas.!$A$2:$D$97,2,FALSE)</f>
        <v>spinach_fet</v>
      </c>
      <c r="H29993" t="str">
        <f>VLOOKUP(C29993,pizzas.!$A$2:$D$97,3,FALSE)</f>
        <v>S</v>
      </c>
      <c r="I29993" s="1">
        <f>VLOOKUP(C29993,pizzas.!$A$2:$D$97,4,FALSE)</f>
        <v>12</v>
      </c>
      <c r="J29993" s="1">
        <f t="shared" si="1872"/>
        <v>12</v>
      </c>
      <c r="K29993" t="str">
        <f t="shared" si="1873"/>
        <v>August</v>
      </c>
      <c r="L29993" t="str">
        <f t="shared" si="1874"/>
        <v>Sunday</v>
      </c>
      <c r="M29993" t="str">
        <f t="shared" si="1875"/>
        <v>15</v>
      </c>
      <c r="N29993" t="str">
        <f>VLOOKUP(G29993,'pizza types'!$A$2:$D$33,2,FALSE)</f>
        <v>The Spinach and Feta Pizza</v>
      </c>
      <c r="O29993" t="str">
        <f>VLOOKUP(G29993,'pizza types'!$A$2:$D$33,3,FALSE)</f>
        <v>Veggie</v>
      </c>
      <c r="P29993" t="str">
        <f>VLOOKUP(G29993,'pizza types'!$A$2:$D$33,4,FALSE)</f>
        <v>Spinach, Mushrooms, Red Onions, Feta Cheese, Garlic</v>
      </c>
    </row>
    <row r="29994" spans="1:16">
      <c r="A29994">
        <v>29993</v>
      </c>
      <c r="B29994">
        <v>13244</v>
      </c>
      <c r="C29994" t="s">
        <v>92</v>
      </c>
      <c r="D29994">
        <v>1</v>
      </c>
      <c r="E29994" s="22">
        <f>VLOOKUP(B29994,orders.!$A$2:$C$21351,2,FALSE)</f>
        <v>42225</v>
      </c>
      <c r="F29994" s="29">
        <f>VLOOKUP(B29994,orders.!$A$2:$C$21351,3,FALSE)</f>
        <v>0.679386574074074</v>
      </c>
      <c r="G29994" t="str">
        <f>VLOOKUP(C29994,pizzas.!$A$2:$D$97,2,FALSE)</f>
        <v>spicy_ital</v>
      </c>
      <c r="H29994" t="str">
        <f>VLOOKUP(C29994,pizzas.!$A$2:$D$97,3,FALSE)</f>
        <v>M</v>
      </c>
      <c r="I29994" s="1">
        <f>VLOOKUP(C29994,pizzas.!$A$2:$D$97,4,FALSE)</f>
        <v>16.5</v>
      </c>
      <c r="J29994" s="1">
        <f t="shared" si="1872"/>
        <v>16.5</v>
      </c>
      <c r="K29994" t="str">
        <f t="shared" si="1873"/>
        <v>August</v>
      </c>
      <c r="L29994" t="str">
        <f t="shared" si="1874"/>
        <v>Sunday</v>
      </c>
      <c r="M29994" t="str">
        <f t="shared" si="1875"/>
        <v>16</v>
      </c>
      <c r="N29994" t="str">
        <f>VLOOKUP(G29994,'pizza types'!$A$2:$D$33,2,FALSE)</f>
        <v>The Spicy Italian Pizza</v>
      </c>
      <c r="O29994" t="str">
        <f>VLOOKUP(G29994,'pizza types'!$A$2:$D$33,3,FALSE)</f>
        <v>Supreme</v>
      </c>
      <c r="P29994" t="str">
        <f>VLOOKUP(G29994,'pizza types'!$A$2:$D$33,4,FALSE)</f>
        <v>Capocollo, Tomatoes, Goat Cheese, Artichokes, Peperoncini verdi, Garlic</v>
      </c>
    </row>
    <row r="29995" spans="1:16">
      <c r="A29995">
        <v>29994</v>
      </c>
      <c r="B29995">
        <v>13245</v>
      </c>
      <c r="C29995" t="s">
        <v>99</v>
      </c>
      <c r="D29995">
        <v>1</v>
      </c>
      <c r="E29995" s="22">
        <f>VLOOKUP(B29995,orders.!$A$2:$C$21351,2,FALSE)</f>
        <v>42225</v>
      </c>
      <c r="F29995" s="29">
        <f>VLOOKUP(B29995,orders.!$A$2:$C$21351,3,FALSE)</f>
        <v>0.680706018518519</v>
      </c>
      <c r="G29995" t="str">
        <f>VLOOKUP(C29995,pizzas.!$A$2:$D$97,2,FALSE)</f>
        <v>brie_carre</v>
      </c>
      <c r="H29995" t="str">
        <f>VLOOKUP(C29995,pizzas.!$A$2:$D$97,3,FALSE)</f>
        <v>S</v>
      </c>
      <c r="I29995" s="1">
        <f>VLOOKUP(C29995,pizzas.!$A$2:$D$97,4,FALSE)</f>
        <v>23.65</v>
      </c>
      <c r="J29995" s="1">
        <f t="shared" si="1872"/>
        <v>23.65</v>
      </c>
      <c r="K29995" t="str">
        <f t="shared" si="1873"/>
        <v>August</v>
      </c>
      <c r="L29995" t="str">
        <f t="shared" si="1874"/>
        <v>Sunday</v>
      </c>
      <c r="M29995" t="str">
        <f t="shared" si="1875"/>
        <v>16</v>
      </c>
      <c r="N29995" t="str">
        <f>VLOOKUP(G29995,'pizza types'!$A$2:$D$33,2,FALSE)</f>
        <v>The Brie Carre Pizza</v>
      </c>
      <c r="O29995" t="str">
        <f>VLOOKUP(G29995,'pizza types'!$A$2:$D$33,3,FALSE)</f>
        <v>Supreme</v>
      </c>
      <c r="P29995" t="str">
        <f>VLOOKUP(G29995,'pizza types'!$A$2:$D$33,4,FALSE)</f>
        <v>Brie Carre Cheese, Prosciutto, Caramelized Onions, Pears, Thyme, Garlic</v>
      </c>
    </row>
    <row r="29996" spans="1:16">
      <c r="A29996">
        <v>29995</v>
      </c>
      <c r="B29996">
        <v>13245</v>
      </c>
      <c r="C29996" t="s">
        <v>38</v>
      </c>
      <c r="D29996">
        <v>1</v>
      </c>
      <c r="E29996" s="22">
        <f>VLOOKUP(B29996,orders.!$A$2:$C$21351,2,FALSE)</f>
        <v>42225</v>
      </c>
      <c r="F29996" s="29">
        <f>VLOOKUP(B29996,orders.!$A$2:$C$21351,3,FALSE)</f>
        <v>0.680706018518519</v>
      </c>
      <c r="G29996" t="str">
        <f>VLOOKUP(C29996,pizzas.!$A$2:$D$97,2,FALSE)</f>
        <v>cali_ckn</v>
      </c>
      <c r="H29996" t="str">
        <f>VLOOKUP(C29996,pizzas.!$A$2:$D$97,3,FALSE)</f>
        <v>L</v>
      </c>
      <c r="I29996" s="1">
        <f>VLOOKUP(C29996,pizzas.!$A$2:$D$97,4,FALSE)</f>
        <v>20.75</v>
      </c>
      <c r="J29996" s="1">
        <f t="shared" si="1872"/>
        <v>20.75</v>
      </c>
      <c r="K29996" t="str">
        <f t="shared" si="1873"/>
        <v>August</v>
      </c>
      <c r="L29996" t="str">
        <f t="shared" si="1874"/>
        <v>Sunday</v>
      </c>
      <c r="M29996" t="str">
        <f t="shared" si="1875"/>
        <v>16</v>
      </c>
      <c r="N29996" t="str">
        <f>VLOOKUP(G29996,'pizza types'!$A$2:$D$33,2,FALSE)</f>
        <v>The California Chicken Pizza</v>
      </c>
      <c r="O29996" t="str">
        <f>VLOOKUP(G29996,'pizza types'!$A$2:$D$33,3,FALSE)</f>
        <v>Chicken</v>
      </c>
      <c r="P29996" t="str">
        <f>VLOOKUP(G29996,'pizza types'!$A$2:$D$33,4,FALSE)</f>
        <v>Chicken, Artichoke, Spinach, Garlic, Jalapeno Peppers, Fontina Cheese, Gouda Cheese</v>
      </c>
    </row>
    <row r="29997" spans="1:16">
      <c r="A29997">
        <v>29996</v>
      </c>
      <c r="B29997">
        <v>13245</v>
      </c>
      <c r="C29997" t="s">
        <v>73</v>
      </c>
      <c r="D29997">
        <v>1</v>
      </c>
      <c r="E29997" s="22">
        <f>VLOOKUP(B29997,orders.!$A$2:$C$21351,2,FALSE)</f>
        <v>42225</v>
      </c>
      <c r="F29997" s="29">
        <f>VLOOKUP(B29997,orders.!$A$2:$C$21351,3,FALSE)</f>
        <v>0.680706018518519</v>
      </c>
      <c r="G29997" t="str">
        <f>VLOOKUP(C29997,pizzas.!$A$2:$D$97,2,FALSE)</f>
        <v>classic_dlx</v>
      </c>
      <c r="H29997" t="str">
        <f>VLOOKUP(C29997,pizzas.!$A$2:$D$97,3,FALSE)</f>
        <v>L</v>
      </c>
      <c r="I29997" s="1">
        <f>VLOOKUP(C29997,pizzas.!$A$2:$D$97,4,FALSE)</f>
        <v>20.5</v>
      </c>
      <c r="J29997" s="1">
        <f t="shared" si="1872"/>
        <v>20.5</v>
      </c>
      <c r="K29997" t="str">
        <f t="shared" si="1873"/>
        <v>August</v>
      </c>
      <c r="L29997" t="str">
        <f t="shared" si="1874"/>
        <v>Sunday</v>
      </c>
      <c r="M29997" t="str">
        <f t="shared" si="1875"/>
        <v>16</v>
      </c>
      <c r="N29997" t="str">
        <f>VLOOKUP(G29997,'pizza types'!$A$2:$D$33,2,FALSE)</f>
        <v>The Classic Deluxe Pizza</v>
      </c>
      <c r="O29997" t="str">
        <f>VLOOKUP(G29997,'pizza types'!$A$2:$D$33,3,FALSE)</f>
        <v>Classic</v>
      </c>
      <c r="P29997" t="str">
        <f>VLOOKUP(G29997,'pizza types'!$A$2:$D$33,4,FALSE)</f>
        <v>Pepperoni, Mushrooms, Red Onions, Red Peppers, Bacon</v>
      </c>
    </row>
    <row r="29998" spans="1:16">
      <c r="A29998">
        <v>29997</v>
      </c>
      <c r="B29998">
        <v>13246</v>
      </c>
      <c r="C29998" t="s">
        <v>26</v>
      </c>
      <c r="D29998">
        <v>1</v>
      </c>
      <c r="E29998" s="22">
        <f>VLOOKUP(B29998,orders.!$A$2:$C$21351,2,FALSE)</f>
        <v>42225</v>
      </c>
      <c r="F29998" s="29">
        <f>VLOOKUP(B29998,orders.!$A$2:$C$21351,3,FALSE)</f>
        <v>0.682025462962963</v>
      </c>
      <c r="G29998" t="str">
        <f>VLOOKUP(C29998,pizzas.!$A$2:$D$97,2,FALSE)</f>
        <v>spinach_supr</v>
      </c>
      <c r="H29998" t="str">
        <f>VLOOKUP(C29998,pizzas.!$A$2:$D$97,3,FALSE)</f>
        <v>S</v>
      </c>
      <c r="I29998" s="1">
        <f>VLOOKUP(C29998,pizzas.!$A$2:$D$97,4,FALSE)</f>
        <v>12.5</v>
      </c>
      <c r="J29998" s="1">
        <f t="shared" si="1872"/>
        <v>12.5</v>
      </c>
      <c r="K29998" t="str">
        <f t="shared" si="1873"/>
        <v>August</v>
      </c>
      <c r="L29998" t="str">
        <f t="shared" si="1874"/>
        <v>Sunday</v>
      </c>
      <c r="M29998" t="str">
        <f t="shared" si="1875"/>
        <v>16</v>
      </c>
      <c r="N29998" t="str">
        <f>VLOOKUP(G29998,'pizza types'!$A$2:$D$33,2,FALSE)</f>
        <v>The Spinach Supreme Pizza</v>
      </c>
      <c r="O29998" t="str">
        <f>VLOOKUP(G29998,'pizza types'!$A$2:$D$33,3,FALSE)</f>
        <v>Supreme</v>
      </c>
      <c r="P29998" t="str">
        <f>VLOOKUP(G29998,'pizza types'!$A$2:$D$33,4,FALSE)</f>
        <v>Spinach, Red Onions, Pepperoni, Tomatoes, Artichokes, Kalamata Olives, Garlic, Asiago Cheese</v>
      </c>
    </row>
    <row r="29999" spans="1:16">
      <c r="A29999">
        <v>29998</v>
      </c>
      <c r="B29999">
        <v>13247</v>
      </c>
      <c r="C29999" t="s">
        <v>38</v>
      </c>
      <c r="D29999">
        <v>1</v>
      </c>
      <c r="E29999" s="22">
        <f>VLOOKUP(B29999,orders.!$A$2:$C$21351,2,FALSE)</f>
        <v>42225</v>
      </c>
      <c r="F29999" s="29">
        <f>VLOOKUP(B29999,orders.!$A$2:$C$21351,3,FALSE)</f>
        <v>0.68369212962963</v>
      </c>
      <c r="G29999" t="str">
        <f>VLOOKUP(C29999,pizzas.!$A$2:$D$97,2,FALSE)</f>
        <v>cali_ckn</v>
      </c>
      <c r="H29999" t="str">
        <f>VLOOKUP(C29999,pizzas.!$A$2:$D$97,3,FALSE)</f>
        <v>L</v>
      </c>
      <c r="I29999" s="1">
        <f>VLOOKUP(C29999,pizzas.!$A$2:$D$97,4,FALSE)</f>
        <v>20.75</v>
      </c>
      <c r="J29999" s="1">
        <f t="shared" si="1872"/>
        <v>20.75</v>
      </c>
      <c r="K29999" t="str">
        <f t="shared" si="1873"/>
        <v>August</v>
      </c>
      <c r="L29999" t="str">
        <f t="shared" si="1874"/>
        <v>Sunday</v>
      </c>
      <c r="M29999" t="str">
        <f t="shared" si="1875"/>
        <v>16</v>
      </c>
      <c r="N29999" t="str">
        <f>VLOOKUP(G29999,'pizza types'!$A$2:$D$33,2,FALSE)</f>
        <v>The California Chicken Pizza</v>
      </c>
      <c r="O29999" t="str">
        <f>VLOOKUP(G29999,'pizza types'!$A$2:$D$33,3,FALSE)</f>
        <v>Chicken</v>
      </c>
      <c r="P29999" t="str">
        <f>VLOOKUP(G29999,'pizza types'!$A$2:$D$33,4,FALSE)</f>
        <v>Chicken, Artichoke, Spinach, Garlic, Jalapeno Peppers, Fontina Cheese, Gouda Cheese</v>
      </c>
    </row>
    <row r="30000" spans="1:16">
      <c r="A30000">
        <v>29999</v>
      </c>
      <c r="B30000">
        <v>13247</v>
      </c>
      <c r="C30000" t="s">
        <v>45</v>
      </c>
      <c r="D30000">
        <v>1</v>
      </c>
      <c r="E30000" s="22">
        <f>VLOOKUP(B30000,orders.!$A$2:$C$21351,2,FALSE)</f>
        <v>42225</v>
      </c>
      <c r="F30000" s="29">
        <f>VLOOKUP(B30000,orders.!$A$2:$C$21351,3,FALSE)</f>
        <v>0.68369212962963</v>
      </c>
      <c r="G30000" t="str">
        <f>VLOOKUP(C30000,pizzas.!$A$2:$D$97,2,FALSE)</f>
        <v>four_cheese</v>
      </c>
      <c r="H30000" t="str">
        <f>VLOOKUP(C30000,pizzas.!$A$2:$D$97,3,FALSE)</f>
        <v>L</v>
      </c>
      <c r="I30000" s="1">
        <f>VLOOKUP(C30000,pizzas.!$A$2:$D$97,4,FALSE)</f>
        <v>17.95</v>
      </c>
      <c r="J30000" s="1">
        <f t="shared" si="1872"/>
        <v>17.95</v>
      </c>
      <c r="K30000" t="str">
        <f t="shared" si="1873"/>
        <v>August</v>
      </c>
      <c r="L30000" t="str">
        <f t="shared" si="1874"/>
        <v>Sunday</v>
      </c>
      <c r="M30000" t="str">
        <f t="shared" si="1875"/>
        <v>16</v>
      </c>
      <c r="N30000" t="str">
        <f>VLOOKUP(G30000,'pizza types'!$A$2:$D$33,2,FALSE)</f>
        <v>The Four Cheese Pizza</v>
      </c>
      <c r="O30000" t="str">
        <f>VLOOKUP(G30000,'pizza types'!$A$2:$D$33,3,FALSE)</f>
        <v>Veggie</v>
      </c>
      <c r="P30000" t="str">
        <f>VLOOKUP(G30000,'pizza types'!$A$2:$D$33,4,FALSE)</f>
        <v>Ricotta Cheese, Gorgonzola Piccante Cheese, Mozzarella Cheese, Parmigiano Reggiano Cheese, Garlic</v>
      </c>
    </row>
    <row r="30001" spans="1:16">
      <c r="A30001">
        <v>30000</v>
      </c>
      <c r="B30001">
        <v>13248</v>
      </c>
      <c r="C30001" t="s">
        <v>43</v>
      </c>
      <c r="D30001">
        <v>1</v>
      </c>
      <c r="E30001" s="22">
        <f>VLOOKUP(B30001,orders.!$A$2:$C$21351,2,FALSE)</f>
        <v>42225</v>
      </c>
      <c r="F30001" s="29">
        <f>VLOOKUP(B30001,orders.!$A$2:$C$21351,3,FALSE)</f>
        <v>0.687337962962963</v>
      </c>
      <c r="G30001" t="str">
        <f>VLOOKUP(C30001,pizzas.!$A$2:$D$97,2,FALSE)</f>
        <v>big_meat</v>
      </c>
      <c r="H30001" t="str">
        <f>VLOOKUP(C30001,pizzas.!$A$2:$D$97,3,FALSE)</f>
        <v>S</v>
      </c>
      <c r="I30001" s="1">
        <f>VLOOKUP(C30001,pizzas.!$A$2:$D$97,4,FALSE)</f>
        <v>12</v>
      </c>
      <c r="J30001" s="1">
        <f t="shared" si="1872"/>
        <v>12</v>
      </c>
      <c r="K30001" t="str">
        <f t="shared" si="1873"/>
        <v>August</v>
      </c>
      <c r="L30001" t="str">
        <f t="shared" si="1874"/>
        <v>Sunday</v>
      </c>
      <c r="M30001" t="str">
        <f t="shared" si="1875"/>
        <v>16</v>
      </c>
      <c r="N30001" t="str">
        <f>VLOOKUP(G30001,'pizza types'!$A$2:$D$33,2,FALSE)</f>
        <v>The Big Meat Pizza</v>
      </c>
      <c r="O30001" t="str">
        <f>VLOOKUP(G30001,'pizza types'!$A$2:$D$33,3,FALSE)</f>
        <v>Classic</v>
      </c>
      <c r="P30001" t="str">
        <f>VLOOKUP(G30001,'pizza types'!$A$2:$D$33,4,FALSE)</f>
        <v>Bacon, Pepperoni, Italian Sausage, Chorizo Sausage</v>
      </c>
    </row>
    <row r="30002" spans="1:16">
      <c r="A30002">
        <v>30001</v>
      </c>
      <c r="B30002">
        <v>13248</v>
      </c>
      <c r="C30002" t="s">
        <v>55</v>
      </c>
      <c r="D30002">
        <v>1</v>
      </c>
      <c r="E30002" s="22">
        <f>VLOOKUP(B30002,orders.!$A$2:$C$21351,2,FALSE)</f>
        <v>42225</v>
      </c>
      <c r="F30002" s="29">
        <f>VLOOKUP(B30002,orders.!$A$2:$C$21351,3,FALSE)</f>
        <v>0.687337962962963</v>
      </c>
      <c r="G30002" t="str">
        <f>VLOOKUP(C30002,pizzas.!$A$2:$D$97,2,FALSE)</f>
        <v>ital_cpcllo</v>
      </c>
      <c r="H30002" t="str">
        <f>VLOOKUP(C30002,pizzas.!$A$2:$D$97,3,FALSE)</f>
        <v>M</v>
      </c>
      <c r="I30002" s="1">
        <f>VLOOKUP(C30002,pizzas.!$A$2:$D$97,4,FALSE)</f>
        <v>16</v>
      </c>
      <c r="J30002" s="1">
        <f t="shared" si="1872"/>
        <v>16</v>
      </c>
      <c r="K30002" t="str">
        <f t="shared" si="1873"/>
        <v>August</v>
      </c>
      <c r="L30002" t="str">
        <f t="shared" si="1874"/>
        <v>Sunday</v>
      </c>
      <c r="M30002" t="str">
        <f t="shared" si="1875"/>
        <v>16</v>
      </c>
      <c r="N30002" t="str">
        <f>VLOOKUP(G30002,'pizza types'!$A$2:$D$33,2,FALSE)</f>
        <v>The Italian Capocollo Pizza</v>
      </c>
      <c r="O30002" t="str">
        <f>VLOOKUP(G30002,'pizza types'!$A$2:$D$33,3,FALSE)</f>
        <v>Classic</v>
      </c>
      <c r="P30002" t="str">
        <f>VLOOKUP(G30002,'pizza types'!$A$2:$D$33,4,FALSE)</f>
        <v>Capocollo, Red Peppers, Tomatoes, Goat Cheese, Garlic, Oregano</v>
      </c>
    </row>
    <row r="30003" spans="1:16">
      <c r="A30003">
        <v>30002</v>
      </c>
      <c r="B30003">
        <v>13249</v>
      </c>
      <c r="C30003" t="s">
        <v>22</v>
      </c>
      <c r="D30003">
        <v>1</v>
      </c>
      <c r="E30003" s="22">
        <f>VLOOKUP(B30003,orders.!$A$2:$C$21351,2,FALSE)</f>
        <v>42225</v>
      </c>
      <c r="F30003" s="29">
        <f>VLOOKUP(B30003,orders.!$A$2:$C$21351,3,FALSE)</f>
        <v>0.690891203703704</v>
      </c>
      <c r="G30003" t="str">
        <f>VLOOKUP(C30003,pizzas.!$A$2:$D$97,2,FALSE)</f>
        <v>ital_supr</v>
      </c>
      <c r="H30003" t="str">
        <f>VLOOKUP(C30003,pizzas.!$A$2:$D$97,3,FALSE)</f>
        <v>M</v>
      </c>
      <c r="I30003" s="1">
        <f>VLOOKUP(C30003,pizzas.!$A$2:$D$97,4,FALSE)</f>
        <v>16.5</v>
      </c>
      <c r="J30003" s="1">
        <f t="shared" si="1872"/>
        <v>16.5</v>
      </c>
      <c r="K30003" t="str">
        <f t="shared" si="1873"/>
        <v>August</v>
      </c>
      <c r="L30003" t="str">
        <f t="shared" si="1874"/>
        <v>Sunday</v>
      </c>
      <c r="M30003" t="str">
        <f t="shared" si="1875"/>
        <v>16</v>
      </c>
      <c r="N30003" t="str">
        <f>VLOOKUP(G30003,'pizza types'!$A$2:$D$33,2,FALSE)</f>
        <v>The Italian Supreme Pizza</v>
      </c>
      <c r="O30003" t="str">
        <f>VLOOKUP(G30003,'pizza types'!$A$2:$D$33,3,FALSE)</f>
        <v>Supreme</v>
      </c>
      <c r="P30003" t="str">
        <f>VLOOKUP(G30003,'pizza types'!$A$2:$D$33,4,FALSE)</f>
        <v>Calabrese Salami, Capocollo, Tomatoes, Red Onions, Green Olives, Garlic</v>
      </c>
    </row>
    <row r="30004" spans="1:16">
      <c r="A30004">
        <v>30003</v>
      </c>
      <c r="B30004">
        <v>13250</v>
      </c>
      <c r="C30004" t="s">
        <v>18</v>
      </c>
      <c r="D30004">
        <v>1</v>
      </c>
      <c r="E30004" s="22">
        <f>VLOOKUP(B30004,orders.!$A$2:$C$21351,2,FALSE)</f>
        <v>42225</v>
      </c>
      <c r="F30004" s="29">
        <f>VLOOKUP(B30004,orders.!$A$2:$C$21351,3,FALSE)</f>
        <v>0.697800925925926</v>
      </c>
      <c r="G30004" t="str">
        <f>VLOOKUP(C30004,pizzas.!$A$2:$D$97,2,FALSE)</f>
        <v>five_cheese</v>
      </c>
      <c r="H30004" t="str">
        <f>VLOOKUP(C30004,pizzas.!$A$2:$D$97,3,FALSE)</f>
        <v>L</v>
      </c>
      <c r="I30004" s="1">
        <f>VLOOKUP(C30004,pizzas.!$A$2:$D$97,4,FALSE)</f>
        <v>18.5</v>
      </c>
      <c r="J30004" s="1">
        <f t="shared" si="1872"/>
        <v>18.5</v>
      </c>
      <c r="K30004" t="str">
        <f t="shared" si="1873"/>
        <v>August</v>
      </c>
      <c r="L30004" t="str">
        <f t="shared" si="1874"/>
        <v>Sunday</v>
      </c>
      <c r="M30004" t="str">
        <f t="shared" si="1875"/>
        <v>16</v>
      </c>
      <c r="N30004" t="str">
        <f>VLOOKUP(G30004,'pizza types'!$A$2:$D$33,2,FALSE)</f>
        <v>The Five Cheese Pizza</v>
      </c>
      <c r="O30004" t="str">
        <f>VLOOKUP(G30004,'pizza types'!$A$2:$D$33,3,FALSE)</f>
        <v>Veggie</v>
      </c>
      <c r="P30004" t="str">
        <f>VLOOKUP(G30004,'pizza types'!$A$2:$D$33,4,FALSE)</f>
        <v>Mozzarella Cheese, Provolone Cheese, Smoked Gouda Cheese, Romano Cheese, Blue Cheese, Garlic</v>
      </c>
    </row>
    <row r="30005" spans="1:16">
      <c r="A30005">
        <v>30004</v>
      </c>
      <c r="B30005">
        <v>13250</v>
      </c>
      <c r="C30005" t="s">
        <v>70</v>
      </c>
      <c r="D30005">
        <v>1</v>
      </c>
      <c r="E30005" s="22">
        <f>VLOOKUP(B30005,orders.!$A$2:$C$21351,2,FALSE)</f>
        <v>42225</v>
      </c>
      <c r="F30005" s="29">
        <f>VLOOKUP(B30005,orders.!$A$2:$C$21351,3,FALSE)</f>
        <v>0.697800925925926</v>
      </c>
      <c r="G30005" t="str">
        <f>VLOOKUP(C30005,pizzas.!$A$2:$D$97,2,FALSE)</f>
        <v>peppr_salami</v>
      </c>
      <c r="H30005" t="str">
        <f>VLOOKUP(C30005,pizzas.!$A$2:$D$97,3,FALSE)</f>
        <v>L</v>
      </c>
      <c r="I30005" s="1">
        <f>VLOOKUP(C30005,pizzas.!$A$2:$D$97,4,FALSE)</f>
        <v>20.75</v>
      </c>
      <c r="J30005" s="1">
        <f t="shared" si="1872"/>
        <v>20.75</v>
      </c>
      <c r="K30005" t="str">
        <f t="shared" si="1873"/>
        <v>August</v>
      </c>
      <c r="L30005" t="str">
        <f t="shared" si="1874"/>
        <v>Sunday</v>
      </c>
      <c r="M30005" t="str">
        <f t="shared" si="1875"/>
        <v>16</v>
      </c>
      <c r="N30005" t="str">
        <f>VLOOKUP(G30005,'pizza types'!$A$2:$D$33,2,FALSE)</f>
        <v>The Pepper Salami Pizza</v>
      </c>
      <c r="O30005" t="str">
        <f>VLOOKUP(G30005,'pizza types'!$A$2:$D$33,3,FALSE)</f>
        <v>Supreme</v>
      </c>
      <c r="P30005" t="str">
        <f>VLOOKUP(G30005,'pizza types'!$A$2:$D$33,4,FALSE)</f>
        <v>Genoa Salami, Capocollo, Pepperoni, Tomatoes, Asiago Cheese, Garlic</v>
      </c>
    </row>
    <row r="30006" spans="1:16">
      <c r="A30006">
        <v>30005</v>
      </c>
      <c r="B30006">
        <v>13251</v>
      </c>
      <c r="C30006" t="s">
        <v>73</v>
      </c>
      <c r="D30006">
        <v>1</v>
      </c>
      <c r="E30006" s="22">
        <f>VLOOKUP(B30006,orders.!$A$2:$C$21351,2,FALSE)</f>
        <v>42225</v>
      </c>
      <c r="F30006" s="29">
        <f>VLOOKUP(B30006,orders.!$A$2:$C$21351,3,FALSE)</f>
        <v>0.702430555555556</v>
      </c>
      <c r="G30006" t="str">
        <f>VLOOKUP(C30006,pizzas.!$A$2:$D$97,2,FALSE)</f>
        <v>classic_dlx</v>
      </c>
      <c r="H30006" t="str">
        <f>VLOOKUP(C30006,pizzas.!$A$2:$D$97,3,FALSE)</f>
        <v>L</v>
      </c>
      <c r="I30006" s="1">
        <f>VLOOKUP(C30006,pizzas.!$A$2:$D$97,4,FALSE)</f>
        <v>20.5</v>
      </c>
      <c r="J30006" s="1">
        <f t="shared" si="1872"/>
        <v>20.5</v>
      </c>
      <c r="K30006" t="str">
        <f t="shared" si="1873"/>
        <v>August</v>
      </c>
      <c r="L30006" t="str">
        <f t="shared" si="1874"/>
        <v>Sunday</v>
      </c>
      <c r="M30006" t="str">
        <f t="shared" si="1875"/>
        <v>16</v>
      </c>
      <c r="N30006" t="str">
        <f>VLOOKUP(G30006,'pizza types'!$A$2:$D$33,2,FALSE)</f>
        <v>The Classic Deluxe Pizza</v>
      </c>
      <c r="O30006" t="str">
        <f>VLOOKUP(G30006,'pizza types'!$A$2:$D$33,3,FALSE)</f>
        <v>Classic</v>
      </c>
      <c r="P30006" t="str">
        <f>VLOOKUP(G30006,'pizza types'!$A$2:$D$33,4,FALSE)</f>
        <v>Pepperoni, Mushrooms, Red Onions, Red Peppers, Bacon</v>
      </c>
    </row>
    <row r="30007" spans="1:16">
      <c r="A30007">
        <v>30006</v>
      </c>
      <c r="B30007">
        <v>13251</v>
      </c>
      <c r="C30007" t="s">
        <v>29</v>
      </c>
      <c r="D30007">
        <v>1</v>
      </c>
      <c r="E30007" s="22">
        <f>VLOOKUP(B30007,orders.!$A$2:$C$21351,2,FALSE)</f>
        <v>42225</v>
      </c>
      <c r="F30007" s="29">
        <f>VLOOKUP(B30007,orders.!$A$2:$C$21351,3,FALSE)</f>
        <v>0.702430555555556</v>
      </c>
      <c r="G30007" t="str">
        <f>VLOOKUP(C30007,pizzas.!$A$2:$D$97,2,FALSE)</f>
        <v>ital_cpcllo</v>
      </c>
      <c r="H30007" t="str">
        <f>VLOOKUP(C30007,pizzas.!$A$2:$D$97,3,FALSE)</f>
        <v>L</v>
      </c>
      <c r="I30007" s="1">
        <f>VLOOKUP(C30007,pizzas.!$A$2:$D$97,4,FALSE)</f>
        <v>20.5</v>
      </c>
      <c r="J30007" s="1">
        <f t="shared" si="1872"/>
        <v>20.5</v>
      </c>
      <c r="K30007" t="str">
        <f t="shared" si="1873"/>
        <v>August</v>
      </c>
      <c r="L30007" t="str">
        <f t="shared" si="1874"/>
        <v>Sunday</v>
      </c>
      <c r="M30007" t="str">
        <f t="shared" si="1875"/>
        <v>16</v>
      </c>
      <c r="N30007" t="str">
        <f>VLOOKUP(G30007,'pizza types'!$A$2:$D$33,2,FALSE)</f>
        <v>The Italian Capocollo Pizza</v>
      </c>
      <c r="O30007" t="str">
        <f>VLOOKUP(G30007,'pizza types'!$A$2:$D$33,3,FALSE)</f>
        <v>Classic</v>
      </c>
      <c r="P30007" t="str">
        <f>VLOOKUP(G30007,'pizza types'!$A$2:$D$33,4,FALSE)</f>
        <v>Capocollo, Red Peppers, Tomatoes, Goat Cheese, Garlic, Oregano</v>
      </c>
    </row>
    <row r="30008" spans="1:16">
      <c r="A30008">
        <v>30007</v>
      </c>
      <c r="B30008">
        <v>13251</v>
      </c>
      <c r="C30008" t="s">
        <v>87</v>
      </c>
      <c r="D30008">
        <v>1</v>
      </c>
      <c r="E30008" s="22">
        <f>VLOOKUP(B30008,orders.!$A$2:$C$21351,2,FALSE)</f>
        <v>42225</v>
      </c>
      <c r="F30008" s="29">
        <f>VLOOKUP(B30008,orders.!$A$2:$C$21351,3,FALSE)</f>
        <v>0.702430555555556</v>
      </c>
      <c r="G30008" t="str">
        <f>VLOOKUP(C30008,pizzas.!$A$2:$D$97,2,FALSE)</f>
        <v>ital_veggie</v>
      </c>
      <c r="H30008" t="str">
        <f>VLOOKUP(C30008,pizzas.!$A$2:$D$97,3,FALSE)</f>
        <v>L</v>
      </c>
      <c r="I30008" s="1">
        <f>VLOOKUP(C30008,pizzas.!$A$2:$D$97,4,FALSE)</f>
        <v>21</v>
      </c>
      <c r="J30008" s="1">
        <f t="shared" si="1872"/>
        <v>21</v>
      </c>
      <c r="K30008" t="str">
        <f t="shared" si="1873"/>
        <v>August</v>
      </c>
      <c r="L30008" t="str">
        <f t="shared" si="1874"/>
        <v>Sunday</v>
      </c>
      <c r="M30008" t="str">
        <f t="shared" si="1875"/>
        <v>16</v>
      </c>
      <c r="N30008" t="str">
        <f>VLOOKUP(G30008,'pizza types'!$A$2:$D$33,2,FALSE)</f>
        <v>The Italian Vegetables Pizza</v>
      </c>
      <c r="O30008" t="str">
        <f>VLOOKUP(G30008,'pizza types'!$A$2:$D$33,3,FALSE)</f>
        <v>Veggie</v>
      </c>
      <c r="P30008" t="str">
        <f>VLOOKUP(G30008,'pizza types'!$A$2:$D$33,4,FALSE)</f>
        <v>Eggplant, Artichokes, Tomatoes, Zucchini, Red Peppers, Garlic, Pesto Sauce</v>
      </c>
    </row>
    <row r="30009" spans="1:16">
      <c r="A30009">
        <v>30008</v>
      </c>
      <c r="B30009">
        <v>13251</v>
      </c>
      <c r="C30009" t="s">
        <v>81</v>
      </c>
      <c r="D30009">
        <v>1</v>
      </c>
      <c r="E30009" s="22">
        <f>VLOOKUP(B30009,orders.!$A$2:$C$21351,2,FALSE)</f>
        <v>42225</v>
      </c>
      <c r="F30009" s="29">
        <f>VLOOKUP(B30009,orders.!$A$2:$C$21351,3,FALSE)</f>
        <v>0.702430555555556</v>
      </c>
      <c r="G30009" t="str">
        <f>VLOOKUP(C30009,pizzas.!$A$2:$D$97,2,FALSE)</f>
        <v>southw_ckn</v>
      </c>
      <c r="H30009" t="str">
        <f>VLOOKUP(C30009,pizzas.!$A$2:$D$97,3,FALSE)</f>
        <v>M</v>
      </c>
      <c r="I30009" s="1">
        <f>VLOOKUP(C30009,pizzas.!$A$2:$D$97,4,FALSE)</f>
        <v>16.75</v>
      </c>
      <c r="J30009" s="1">
        <f t="shared" si="1872"/>
        <v>16.75</v>
      </c>
      <c r="K30009" t="str">
        <f t="shared" si="1873"/>
        <v>August</v>
      </c>
      <c r="L30009" t="str">
        <f t="shared" si="1874"/>
        <v>Sunday</v>
      </c>
      <c r="M30009" t="str">
        <f t="shared" si="1875"/>
        <v>16</v>
      </c>
      <c r="N30009" t="str">
        <f>VLOOKUP(G30009,'pizza types'!$A$2:$D$33,2,FALSE)</f>
        <v>The Southwest Chicken Pizza</v>
      </c>
      <c r="O30009" t="str">
        <f>VLOOKUP(G30009,'pizza types'!$A$2:$D$33,3,FALSE)</f>
        <v>Chicken</v>
      </c>
      <c r="P30009" t="str">
        <f>VLOOKUP(G30009,'pizza types'!$A$2:$D$33,4,FALSE)</f>
        <v>Chicken, Tomatoes, Red Peppers, Red Onions, Jalapeno Peppers, Corn, Cilantro, Chipotle Sauce</v>
      </c>
    </row>
    <row r="30010" spans="1:16">
      <c r="A30010">
        <v>30009</v>
      </c>
      <c r="B30010">
        <v>13252</v>
      </c>
      <c r="C30010" t="s">
        <v>58</v>
      </c>
      <c r="D30010">
        <v>1</v>
      </c>
      <c r="E30010" s="22">
        <f>VLOOKUP(B30010,orders.!$A$2:$C$21351,2,FALSE)</f>
        <v>42225</v>
      </c>
      <c r="F30010" s="29">
        <f>VLOOKUP(B30010,orders.!$A$2:$C$21351,3,FALSE)</f>
        <v>0.711493055555556</v>
      </c>
      <c r="G30010" t="str">
        <f>VLOOKUP(C30010,pizzas.!$A$2:$D$97,2,FALSE)</f>
        <v>pepperoni</v>
      </c>
      <c r="H30010" t="str">
        <f>VLOOKUP(C30010,pizzas.!$A$2:$D$97,3,FALSE)</f>
        <v>M</v>
      </c>
      <c r="I30010" s="1">
        <f>VLOOKUP(C30010,pizzas.!$A$2:$D$97,4,FALSE)</f>
        <v>12.5</v>
      </c>
      <c r="J30010" s="1">
        <f t="shared" si="1872"/>
        <v>12.5</v>
      </c>
      <c r="K30010" t="str">
        <f t="shared" si="1873"/>
        <v>August</v>
      </c>
      <c r="L30010" t="str">
        <f t="shared" si="1874"/>
        <v>Sunday</v>
      </c>
      <c r="M30010" t="str">
        <f t="shared" si="1875"/>
        <v>17</v>
      </c>
      <c r="N30010" t="str">
        <f>VLOOKUP(G30010,'pizza types'!$A$2:$D$33,2,FALSE)</f>
        <v>The Pepperoni Pizza</v>
      </c>
      <c r="O30010" t="str">
        <f>VLOOKUP(G30010,'pizza types'!$A$2:$D$33,3,FALSE)</f>
        <v>Classic</v>
      </c>
      <c r="P30010" t="str">
        <f>VLOOKUP(G30010,'pizza types'!$A$2:$D$33,4,FALSE)</f>
        <v>Mozzarella Cheese, Pepperoni</v>
      </c>
    </row>
    <row r="30011" spans="1:16">
      <c r="A30011">
        <v>30010</v>
      </c>
      <c r="B30011">
        <v>13253</v>
      </c>
      <c r="C30011" t="s">
        <v>21</v>
      </c>
      <c r="D30011">
        <v>1</v>
      </c>
      <c r="E30011" s="22">
        <f>VLOOKUP(B30011,orders.!$A$2:$C$21351,2,FALSE)</f>
        <v>42225</v>
      </c>
      <c r="F30011" s="29">
        <f>VLOOKUP(B30011,orders.!$A$2:$C$21351,3,FALSE)</f>
        <v>0.737592592592593</v>
      </c>
      <c r="G30011" t="str">
        <f>VLOOKUP(C30011,pizzas.!$A$2:$D$97,2,FALSE)</f>
        <v>thai_ckn</v>
      </c>
      <c r="H30011" t="str">
        <f>VLOOKUP(C30011,pizzas.!$A$2:$D$97,3,FALSE)</f>
        <v>L</v>
      </c>
      <c r="I30011" s="1">
        <f>VLOOKUP(C30011,pizzas.!$A$2:$D$97,4,FALSE)</f>
        <v>20.75</v>
      </c>
      <c r="J30011" s="1">
        <f t="shared" si="1872"/>
        <v>20.75</v>
      </c>
      <c r="K30011" t="str">
        <f t="shared" si="1873"/>
        <v>August</v>
      </c>
      <c r="L30011" t="str">
        <f t="shared" si="1874"/>
        <v>Sunday</v>
      </c>
      <c r="M30011" t="str">
        <f t="shared" si="1875"/>
        <v>17</v>
      </c>
      <c r="N30011" t="str">
        <f>VLOOKUP(G30011,'pizza types'!$A$2:$D$33,2,FALSE)</f>
        <v>The Thai Chicken Pizza</v>
      </c>
      <c r="O30011" t="str">
        <f>VLOOKUP(G30011,'pizza types'!$A$2:$D$33,3,FALSE)</f>
        <v>Chicken</v>
      </c>
      <c r="P30011" t="str">
        <f>VLOOKUP(G30011,'pizza types'!$A$2:$D$33,4,FALSE)</f>
        <v>Chicken, Pineapple, Tomatoes, Red Peppers, Thai Sweet Chilli Sauce</v>
      </c>
    </row>
    <row r="30012" spans="1:16">
      <c r="A30012">
        <v>30011</v>
      </c>
      <c r="B30012">
        <v>13254</v>
      </c>
      <c r="C30012" t="s">
        <v>58</v>
      </c>
      <c r="D30012">
        <v>1</v>
      </c>
      <c r="E30012" s="22">
        <f>VLOOKUP(B30012,orders.!$A$2:$C$21351,2,FALSE)</f>
        <v>42225</v>
      </c>
      <c r="F30012" s="29">
        <f>VLOOKUP(B30012,orders.!$A$2:$C$21351,3,FALSE)</f>
        <v>0.742916666666667</v>
      </c>
      <c r="G30012" t="str">
        <f>VLOOKUP(C30012,pizzas.!$A$2:$D$97,2,FALSE)</f>
        <v>pepperoni</v>
      </c>
      <c r="H30012" t="str">
        <f>VLOOKUP(C30012,pizzas.!$A$2:$D$97,3,FALSE)</f>
        <v>M</v>
      </c>
      <c r="I30012" s="1">
        <f>VLOOKUP(C30012,pizzas.!$A$2:$D$97,4,FALSE)</f>
        <v>12.5</v>
      </c>
      <c r="J30012" s="1">
        <f t="shared" si="1872"/>
        <v>12.5</v>
      </c>
      <c r="K30012" t="str">
        <f t="shared" si="1873"/>
        <v>August</v>
      </c>
      <c r="L30012" t="str">
        <f t="shared" si="1874"/>
        <v>Sunday</v>
      </c>
      <c r="M30012" t="str">
        <f t="shared" si="1875"/>
        <v>17</v>
      </c>
      <c r="N30012" t="str">
        <f>VLOOKUP(G30012,'pizza types'!$A$2:$D$33,2,FALSE)</f>
        <v>The Pepperoni Pizza</v>
      </c>
      <c r="O30012" t="str">
        <f>VLOOKUP(G30012,'pizza types'!$A$2:$D$33,3,FALSE)</f>
        <v>Classic</v>
      </c>
      <c r="P30012" t="str">
        <f>VLOOKUP(G30012,'pizza types'!$A$2:$D$33,4,FALSE)</f>
        <v>Mozzarella Cheese, Pepperoni</v>
      </c>
    </row>
    <row r="30013" spans="1:16">
      <c r="A30013">
        <v>30012</v>
      </c>
      <c r="B30013">
        <v>13254</v>
      </c>
      <c r="C30013" t="s">
        <v>32</v>
      </c>
      <c r="D30013">
        <v>1</v>
      </c>
      <c r="E30013" s="22">
        <f>VLOOKUP(B30013,orders.!$A$2:$C$21351,2,FALSE)</f>
        <v>42225</v>
      </c>
      <c r="F30013" s="29">
        <f>VLOOKUP(B30013,orders.!$A$2:$C$21351,3,FALSE)</f>
        <v>0.742916666666667</v>
      </c>
      <c r="G30013" t="str">
        <f>VLOOKUP(C30013,pizzas.!$A$2:$D$97,2,FALSE)</f>
        <v>spicy_ital</v>
      </c>
      <c r="H30013" t="str">
        <f>VLOOKUP(C30013,pizzas.!$A$2:$D$97,3,FALSE)</f>
        <v>L</v>
      </c>
      <c r="I30013" s="1">
        <f>VLOOKUP(C30013,pizzas.!$A$2:$D$97,4,FALSE)</f>
        <v>20.75</v>
      </c>
      <c r="J30013" s="1">
        <f t="shared" si="1872"/>
        <v>20.75</v>
      </c>
      <c r="K30013" t="str">
        <f t="shared" si="1873"/>
        <v>August</v>
      </c>
      <c r="L30013" t="str">
        <f t="shared" si="1874"/>
        <v>Sunday</v>
      </c>
      <c r="M30013" t="str">
        <f t="shared" si="1875"/>
        <v>17</v>
      </c>
      <c r="N30013" t="str">
        <f>VLOOKUP(G30013,'pizza types'!$A$2:$D$33,2,FALSE)</f>
        <v>The Spicy Italian Pizza</v>
      </c>
      <c r="O30013" t="str">
        <f>VLOOKUP(G30013,'pizza types'!$A$2:$D$33,3,FALSE)</f>
        <v>Supreme</v>
      </c>
      <c r="P30013" t="str">
        <f>VLOOKUP(G30013,'pizza types'!$A$2:$D$33,4,FALSE)</f>
        <v>Capocollo, Tomatoes, Goat Cheese, Artichokes, Peperoncini verdi, Garlic</v>
      </c>
    </row>
    <row r="30014" spans="1:16">
      <c r="A30014">
        <v>30013</v>
      </c>
      <c r="B30014">
        <v>13255</v>
      </c>
      <c r="C30014" t="s">
        <v>65</v>
      </c>
      <c r="D30014">
        <v>1</v>
      </c>
      <c r="E30014" s="22">
        <f>VLOOKUP(B30014,orders.!$A$2:$C$21351,2,FALSE)</f>
        <v>42225</v>
      </c>
      <c r="F30014" s="29">
        <f>VLOOKUP(B30014,orders.!$A$2:$C$21351,3,FALSE)</f>
        <v>0.743483796296296</v>
      </c>
      <c r="G30014" t="str">
        <f>VLOOKUP(C30014,pizzas.!$A$2:$D$97,2,FALSE)</f>
        <v>green_garden</v>
      </c>
      <c r="H30014" t="str">
        <f>VLOOKUP(C30014,pizzas.!$A$2:$D$97,3,FALSE)</f>
        <v>M</v>
      </c>
      <c r="I30014" s="1">
        <f>VLOOKUP(C30014,pizzas.!$A$2:$D$97,4,FALSE)</f>
        <v>16</v>
      </c>
      <c r="J30014" s="1">
        <f t="shared" si="1872"/>
        <v>16</v>
      </c>
      <c r="K30014" t="str">
        <f t="shared" si="1873"/>
        <v>August</v>
      </c>
      <c r="L30014" t="str">
        <f t="shared" si="1874"/>
        <v>Sunday</v>
      </c>
      <c r="M30014" t="str">
        <f t="shared" si="1875"/>
        <v>17</v>
      </c>
      <c r="N30014" t="str">
        <f>VLOOKUP(G30014,'pizza types'!$A$2:$D$33,2,FALSE)</f>
        <v>The Green Garden Pizza</v>
      </c>
      <c r="O30014" t="str">
        <f>VLOOKUP(G30014,'pizza types'!$A$2:$D$33,3,FALSE)</f>
        <v>Veggie</v>
      </c>
      <c r="P30014" t="str">
        <f>VLOOKUP(G30014,'pizza types'!$A$2:$D$33,4,FALSE)</f>
        <v>Spinach, Mushrooms, Tomatoes, Green Olives, Feta Cheese</v>
      </c>
    </row>
    <row r="30015" spans="1:16">
      <c r="A30015">
        <v>30014</v>
      </c>
      <c r="B30015">
        <v>13255</v>
      </c>
      <c r="C30015" t="s">
        <v>50</v>
      </c>
      <c r="D30015">
        <v>1</v>
      </c>
      <c r="E30015" s="22">
        <f>VLOOKUP(B30015,orders.!$A$2:$C$21351,2,FALSE)</f>
        <v>42225</v>
      </c>
      <c r="F30015" s="29">
        <f>VLOOKUP(B30015,orders.!$A$2:$C$21351,3,FALSE)</f>
        <v>0.743483796296296</v>
      </c>
      <c r="G30015" t="str">
        <f>VLOOKUP(C30015,pizzas.!$A$2:$D$97,2,FALSE)</f>
        <v>mediterraneo</v>
      </c>
      <c r="H30015" t="str">
        <f>VLOOKUP(C30015,pizzas.!$A$2:$D$97,3,FALSE)</f>
        <v>M</v>
      </c>
      <c r="I30015" s="1">
        <f>VLOOKUP(C30015,pizzas.!$A$2:$D$97,4,FALSE)</f>
        <v>16</v>
      </c>
      <c r="J30015" s="1">
        <f t="shared" si="1872"/>
        <v>16</v>
      </c>
      <c r="K30015" t="str">
        <f t="shared" si="1873"/>
        <v>August</v>
      </c>
      <c r="L30015" t="str">
        <f t="shared" si="1874"/>
        <v>Sunday</v>
      </c>
      <c r="M30015" t="str">
        <f t="shared" si="1875"/>
        <v>17</v>
      </c>
      <c r="N30015" t="str">
        <f>VLOOKUP(G30015,'pizza types'!$A$2:$D$33,2,FALSE)</f>
        <v>The Mediterranean Pizza</v>
      </c>
      <c r="O30015" t="str">
        <f>VLOOKUP(G30015,'pizza types'!$A$2:$D$33,3,FALSE)</f>
        <v>Veggie</v>
      </c>
      <c r="P30015" t="str">
        <f>VLOOKUP(G30015,'pizza types'!$A$2:$D$33,4,FALSE)</f>
        <v>Spinach, Artichokes, Kalamata Olives, Sun-dried Tomatoes, Feta Cheese, Plum Tomatoes, Red Onions</v>
      </c>
    </row>
    <row r="30016" spans="1:16">
      <c r="A30016">
        <v>30015</v>
      </c>
      <c r="B30016">
        <v>13255</v>
      </c>
      <c r="C30016" t="s">
        <v>77</v>
      </c>
      <c r="D30016">
        <v>1</v>
      </c>
      <c r="E30016" s="22">
        <f>VLOOKUP(B30016,orders.!$A$2:$C$21351,2,FALSE)</f>
        <v>42225</v>
      </c>
      <c r="F30016" s="29">
        <f>VLOOKUP(B30016,orders.!$A$2:$C$21351,3,FALSE)</f>
        <v>0.743483796296296</v>
      </c>
      <c r="G30016" t="str">
        <f>VLOOKUP(C30016,pizzas.!$A$2:$D$97,2,FALSE)</f>
        <v>pep_msh_pep</v>
      </c>
      <c r="H30016" t="str">
        <f>VLOOKUP(C30016,pizzas.!$A$2:$D$97,3,FALSE)</f>
        <v>S</v>
      </c>
      <c r="I30016" s="1">
        <f>VLOOKUP(C30016,pizzas.!$A$2:$D$97,4,FALSE)</f>
        <v>11</v>
      </c>
      <c r="J30016" s="1">
        <f t="shared" si="1872"/>
        <v>11</v>
      </c>
      <c r="K30016" t="str">
        <f t="shared" si="1873"/>
        <v>August</v>
      </c>
      <c r="L30016" t="str">
        <f t="shared" si="1874"/>
        <v>Sunday</v>
      </c>
      <c r="M30016" t="str">
        <f t="shared" si="1875"/>
        <v>17</v>
      </c>
      <c r="N30016" t="str">
        <f>VLOOKUP(G30016,'pizza types'!$A$2:$D$33,2,FALSE)</f>
        <v>The Pepperoni, Mushroom, and Peppers Pizza</v>
      </c>
      <c r="O30016" t="str">
        <f>VLOOKUP(G30016,'pizza types'!$A$2:$D$33,3,FALSE)</f>
        <v>Classic</v>
      </c>
      <c r="P30016" t="str">
        <f>VLOOKUP(G30016,'pizza types'!$A$2:$D$33,4,FALSE)</f>
        <v>Pepperoni, Mushrooms, Green Peppers</v>
      </c>
    </row>
    <row r="30017" spans="1:16">
      <c r="A30017">
        <v>30016</v>
      </c>
      <c r="B30017">
        <v>13256</v>
      </c>
      <c r="C30017" t="s">
        <v>65</v>
      </c>
      <c r="D30017">
        <v>1</v>
      </c>
      <c r="E30017" s="22">
        <f>VLOOKUP(B30017,orders.!$A$2:$C$21351,2,FALSE)</f>
        <v>42225</v>
      </c>
      <c r="F30017" s="29">
        <f>VLOOKUP(B30017,orders.!$A$2:$C$21351,3,FALSE)</f>
        <v>0.747581018518519</v>
      </c>
      <c r="G30017" t="str">
        <f>VLOOKUP(C30017,pizzas.!$A$2:$D$97,2,FALSE)</f>
        <v>green_garden</v>
      </c>
      <c r="H30017" t="str">
        <f>VLOOKUP(C30017,pizzas.!$A$2:$D$97,3,FALSE)</f>
        <v>M</v>
      </c>
      <c r="I30017" s="1">
        <f>VLOOKUP(C30017,pizzas.!$A$2:$D$97,4,FALSE)</f>
        <v>16</v>
      </c>
      <c r="J30017" s="1">
        <f t="shared" si="1872"/>
        <v>16</v>
      </c>
      <c r="K30017" t="str">
        <f t="shared" si="1873"/>
        <v>August</v>
      </c>
      <c r="L30017" t="str">
        <f t="shared" si="1874"/>
        <v>Sunday</v>
      </c>
      <c r="M30017" t="str">
        <f t="shared" si="1875"/>
        <v>17</v>
      </c>
      <c r="N30017" t="str">
        <f>VLOOKUP(G30017,'pizza types'!$A$2:$D$33,2,FALSE)</f>
        <v>The Green Garden Pizza</v>
      </c>
      <c r="O30017" t="str">
        <f>VLOOKUP(G30017,'pizza types'!$A$2:$D$33,3,FALSE)</f>
        <v>Veggie</v>
      </c>
      <c r="P30017" t="str">
        <f>VLOOKUP(G30017,'pizza types'!$A$2:$D$33,4,FALSE)</f>
        <v>Spinach, Mushrooms, Tomatoes, Green Olives, Feta Cheese</v>
      </c>
    </row>
    <row r="30018" spans="1:16">
      <c r="A30018">
        <v>30017</v>
      </c>
      <c r="B30018">
        <v>13256</v>
      </c>
      <c r="C30018" t="s">
        <v>22</v>
      </c>
      <c r="D30018">
        <v>1</v>
      </c>
      <c r="E30018" s="22">
        <f>VLOOKUP(B30018,orders.!$A$2:$C$21351,2,FALSE)</f>
        <v>42225</v>
      </c>
      <c r="F30018" s="29">
        <f>VLOOKUP(B30018,orders.!$A$2:$C$21351,3,FALSE)</f>
        <v>0.747581018518519</v>
      </c>
      <c r="G30018" t="str">
        <f>VLOOKUP(C30018,pizzas.!$A$2:$D$97,2,FALSE)</f>
        <v>ital_supr</v>
      </c>
      <c r="H30018" t="str">
        <f>VLOOKUP(C30018,pizzas.!$A$2:$D$97,3,FALSE)</f>
        <v>M</v>
      </c>
      <c r="I30018" s="1">
        <f>VLOOKUP(C30018,pizzas.!$A$2:$D$97,4,FALSE)</f>
        <v>16.5</v>
      </c>
      <c r="J30018" s="1">
        <f t="shared" si="1872"/>
        <v>16.5</v>
      </c>
      <c r="K30018" t="str">
        <f t="shared" si="1873"/>
        <v>August</v>
      </c>
      <c r="L30018" t="str">
        <f t="shared" si="1874"/>
        <v>Sunday</v>
      </c>
      <c r="M30018" t="str">
        <f t="shared" si="1875"/>
        <v>17</v>
      </c>
      <c r="N30018" t="str">
        <f>VLOOKUP(G30018,'pizza types'!$A$2:$D$33,2,FALSE)</f>
        <v>The Italian Supreme Pizza</v>
      </c>
      <c r="O30018" t="str">
        <f>VLOOKUP(G30018,'pizza types'!$A$2:$D$33,3,FALSE)</f>
        <v>Supreme</v>
      </c>
      <c r="P30018" t="str">
        <f>VLOOKUP(G30018,'pizza types'!$A$2:$D$33,4,FALSE)</f>
        <v>Calabrese Salami, Capocollo, Tomatoes, Red Onions, Green Olives, Garlic</v>
      </c>
    </row>
    <row r="30019" spans="1:16">
      <c r="A30019">
        <v>30018</v>
      </c>
      <c r="B30019">
        <v>13257</v>
      </c>
      <c r="C30019" t="s">
        <v>79</v>
      </c>
      <c r="D30019">
        <v>1</v>
      </c>
      <c r="E30019" s="22">
        <f>VLOOKUP(B30019,orders.!$A$2:$C$21351,2,FALSE)</f>
        <v>42225</v>
      </c>
      <c r="F30019" s="29">
        <f>VLOOKUP(B30019,orders.!$A$2:$C$21351,3,FALSE)</f>
        <v>0.750162037037037</v>
      </c>
      <c r="G30019" t="str">
        <f>VLOOKUP(C30019,pizzas.!$A$2:$D$97,2,FALSE)</f>
        <v>prsc_argla</v>
      </c>
      <c r="H30019" t="str">
        <f>VLOOKUP(C30019,pizzas.!$A$2:$D$97,3,FALSE)</f>
        <v>M</v>
      </c>
      <c r="I30019" s="1">
        <f>VLOOKUP(C30019,pizzas.!$A$2:$D$97,4,FALSE)</f>
        <v>16.5</v>
      </c>
      <c r="J30019" s="1">
        <f t="shared" ref="J30019:J30082" si="1876">(D30019*I30019)</f>
        <v>16.5</v>
      </c>
      <c r="K30019" t="str">
        <f t="shared" ref="K30019:K30082" si="1877">TEXT(E30019,"MMMM")</f>
        <v>August</v>
      </c>
      <c r="L30019" t="str">
        <f t="shared" ref="L30019:L30082" si="1878">TEXT(E30019,"DDDD")</f>
        <v>Sunday</v>
      </c>
      <c r="M30019" t="str">
        <f t="shared" ref="M30019:M30082" si="1879">TEXT(F30019,"H")</f>
        <v>18</v>
      </c>
      <c r="N30019" t="str">
        <f>VLOOKUP(G30019,'pizza types'!$A$2:$D$33,2,FALSE)</f>
        <v>The Prosciutto and Arugula Pizza</v>
      </c>
      <c r="O30019" t="str">
        <f>VLOOKUP(G30019,'pizza types'!$A$2:$D$33,3,FALSE)</f>
        <v>Supreme</v>
      </c>
      <c r="P30019" t="str">
        <f>VLOOKUP(G30019,'pizza types'!$A$2:$D$33,4,FALSE)</f>
        <v>Prosciutto di San Daniele, Arugula, Mozzarella Cheese</v>
      </c>
    </row>
    <row r="30020" spans="1:16">
      <c r="A30020">
        <v>30019</v>
      </c>
      <c r="B30020">
        <v>13258</v>
      </c>
      <c r="C30020" t="s">
        <v>105</v>
      </c>
      <c r="D30020">
        <v>1</v>
      </c>
      <c r="E30020" s="22">
        <f>VLOOKUP(B30020,orders.!$A$2:$C$21351,2,FALSE)</f>
        <v>42225</v>
      </c>
      <c r="F30020" s="29">
        <f>VLOOKUP(B30020,orders.!$A$2:$C$21351,3,FALSE)</f>
        <v>0.750891203703704</v>
      </c>
      <c r="G30020" t="str">
        <f>VLOOKUP(C30020,pizzas.!$A$2:$D$97,2,FALSE)</f>
        <v>calabrese</v>
      </c>
      <c r="H30020" t="str">
        <f>VLOOKUP(C30020,pizzas.!$A$2:$D$97,3,FALSE)</f>
        <v>L</v>
      </c>
      <c r="I30020" s="1">
        <f>VLOOKUP(C30020,pizzas.!$A$2:$D$97,4,FALSE)</f>
        <v>20.25</v>
      </c>
      <c r="J30020" s="1">
        <f t="shared" si="1876"/>
        <v>20.25</v>
      </c>
      <c r="K30020" t="str">
        <f t="shared" si="1877"/>
        <v>August</v>
      </c>
      <c r="L30020" t="str">
        <f t="shared" si="1878"/>
        <v>Sunday</v>
      </c>
      <c r="M30020" t="str">
        <f t="shared" si="1879"/>
        <v>18</v>
      </c>
      <c r="N30020" t="str">
        <f>VLOOKUP(G30020,'pizza types'!$A$2:$D$33,2,FALSE)</f>
        <v>The Calabrese Pizza</v>
      </c>
      <c r="O30020" t="str">
        <f>VLOOKUP(G30020,'pizza types'!$A$2:$D$33,3,FALSE)</f>
        <v>Supreme</v>
      </c>
      <c r="P30020" t="str">
        <f>VLOOKUP(G30020,'pizza types'!$A$2:$D$33,4,FALSE)</f>
        <v>‘Nduja Salami, Pancetta, Tomatoes, Red Onions, Friggitello Peppers, Garlic</v>
      </c>
    </row>
    <row r="30021" spans="1:16">
      <c r="A30021">
        <v>30020</v>
      </c>
      <c r="B30021">
        <v>13258</v>
      </c>
      <c r="C30021" t="s">
        <v>40</v>
      </c>
      <c r="D30021">
        <v>1</v>
      </c>
      <c r="E30021" s="22">
        <f>VLOOKUP(B30021,orders.!$A$2:$C$21351,2,FALSE)</f>
        <v>42225</v>
      </c>
      <c r="F30021" s="29">
        <f>VLOOKUP(B30021,orders.!$A$2:$C$21351,3,FALSE)</f>
        <v>0.750891203703704</v>
      </c>
      <c r="G30021" t="str">
        <f>VLOOKUP(C30021,pizzas.!$A$2:$D$97,2,FALSE)</f>
        <v>pepperoni</v>
      </c>
      <c r="H30021" t="str">
        <f>VLOOKUP(C30021,pizzas.!$A$2:$D$97,3,FALSE)</f>
        <v>L</v>
      </c>
      <c r="I30021" s="1">
        <f>VLOOKUP(C30021,pizzas.!$A$2:$D$97,4,FALSE)</f>
        <v>15.25</v>
      </c>
      <c r="J30021" s="1">
        <f t="shared" si="1876"/>
        <v>15.25</v>
      </c>
      <c r="K30021" t="str">
        <f t="shared" si="1877"/>
        <v>August</v>
      </c>
      <c r="L30021" t="str">
        <f t="shared" si="1878"/>
        <v>Sunday</v>
      </c>
      <c r="M30021" t="str">
        <f t="shared" si="1879"/>
        <v>18</v>
      </c>
      <c r="N30021" t="str">
        <f>VLOOKUP(G30021,'pizza types'!$A$2:$D$33,2,FALSE)</f>
        <v>The Pepperoni Pizza</v>
      </c>
      <c r="O30021" t="str">
        <f>VLOOKUP(G30021,'pizza types'!$A$2:$D$33,3,FALSE)</f>
        <v>Classic</v>
      </c>
      <c r="P30021" t="str">
        <f>VLOOKUP(G30021,'pizza types'!$A$2:$D$33,4,FALSE)</f>
        <v>Mozzarella Cheese, Pepperoni</v>
      </c>
    </row>
    <row r="30022" spans="1:16">
      <c r="A30022">
        <v>30021</v>
      </c>
      <c r="B30022">
        <v>13259</v>
      </c>
      <c r="C30022" t="s">
        <v>88</v>
      </c>
      <c r="D30022">
        <v>1</v>
      </c>
      <c r="E30022" s="22">
        <f>VLOOKUP(B30022,orders.!$A$2:$C$21351,2,FALSE)</f>
        <v>42225</v>
      </c>
      <c r="F30022" s="29">
        <f>VLOOKUP(B30022,orders.!$A$2:$C$21351,3,FALSE)</f>
        <v>0.75962962962963</v>
      </c>
      <c r="G30022" t="str">
        <f>VLOOKUP(C30022,pizzas.!$A$2:$D$97,2,FALSE)</f>
        <v>veggie_veg</v>
      </c>
      <c r="H30022" t="str">
        <f>VLOOKUP(C30022,pizzas.!$A$2:$D$97,3,FALSE)</f>
        <v>M</v>
      </c>
      <c r="I30022" s="1">
        <f>VLOOKUP(C30022,pizzas.!$A$2:$D$97,4,FALSE)</f>
        <v>16</v>
      </c>
      <c r="J30022" s="1">
        <f t="shared" si="1876"/>
        <v>16</v>
      </c>
      <c r="K30022" t="str">
        <f t="shared" si="1877"/>
        <v>August</v>
      </c>
      <c r="L30022" t="str">
        <f t="shared" si="1878"/>
        <v>Sunday</v>
      </c>
      <c r="M30022" t="str">
        <f t="shared" si="1879"/>
        <v>18</v>
      </c>
      <c r="N30022" t="str">
        <f>VLOOKUP(G30022,'pizza types'!$A$2:$D$33,2,FALSE)</f>
        <v>The Vegetables + Vegetables Pizza</v>
      </c>
      <c r="O30022" t="str">
        <f>VLOOKUP(G30022,'pizza types'!$A$2:$D$33,3,FALSE)</f>
        <v>Veggie</v>
      </c>
      <c r="P30022" t="str">
        <f>VLOOKUP(G30022,'pizza types'!$A$2:$D$33,4,FALSE)</f>
        <v>Mushrooms, Tomatoes, Red Peppers, Green Peppers, Red Onions, Zucchini, Spinach, Garlic</v>
      </c>
    </row>
    <row r="30023" spans="1:16">
      <c r="A30023">
        <v>30022</v>
      </c>
      <c r="B30023">
        <v>13260</v>
      </c>
      <c r="C30023" t="s">
        <v>77</v>
      </c>
      <c r="D30023">
        <v>1</v>
      </c>
      <c r="E30023" s="22">
        <f>VLOOKUP(B30023,orders.!$A$2:$C$21351,2,FALSE)</f>
        <v>42225</v>
      </c>
      <c r="F30023" s="29">
        <f>VLOOKUP(B30023,orders.!$A$2:$C$21351,3,FALSE)</f>
        <v>0.760104166666667</v>
      </c>
      <c r="G30023" t="str">
        <f>VLOOKUP(C30023,pizzas.!$A$2:$D$97,2,FALSE)</f>
        <v>pep_msh_pep</v>
      </c>
      <c r="H30023" t="str">
        <f>VLOOKUP(C30023,pizzas.!$A$2:$D$97,3,FALSE)</f>
        <v>S</v>
      </c>
      <c r="I30023" s="1">
        <f>VLOOKUP(C30023,pizzas.!$A$2:$D$97,4,FALSE)</f>
        <v>11</v>
      </c>
      <c r="J30023" s="1">
        <f t="shared" si="1876"/>
        <v>11</v>
      </c>
      <c r="K30023" t="str">
        <f t="shared" si="1877"/>
        <v>August</v>
      </c>
      <c r="L30023" t="str">
        <f t="shared" si="1878"/>
        <v>Sunday</v>
      </c>
      <c r="M30023" t="str">
        <f t="shared" si="1879"/>
        <v>18</v>
      </c>
      <c r="N30023" t="str">
        <f>VLOOKUP(G30023,'pizza types'!$A$2:$D$33,2,FALSE)</f>
        <v>The Pepperoni, Mushroom, and Peppers Pizza</v>
      </c>
      <c r="O30023" t="str">
        <f>VLOOKUP(G30023,'pizza types'!$A$2:$D$33,3,FALSE)</f>
        <v>Classic</v>
      </c>
      <c r="P30023" t="str">
        <f>VLOOKUP(G30023,'pizza types'!$A$2:$D$33,4,FALSE)</f>
        <v>Pepperoni, Mushrooms, Green Peppers</v>
      </c>
    </row>
    <row r="30024" spans="1:16">
      <c r="A30024">
        <v>30023</v>
      </c>
      <c r="B30024">
        <v>13260</v>
      </c>
      <c r="C30024" t="s">
        <v>68</v>
      </c>
      <c r="D30024">
        <v>1</v>
      </c>
      <c r="E30024" s="22">
        <f>VLOOKUP(B30024,orders.!$A$2:$C$21351,2,FALSE)</f>
        <v>42225</v>
      </c>
      <c r="F30024" s="29">
        <f>VLOOKUP(B30024,orders.!$A$2:$C$21351,3,FALSE)</f>
        <v>0.760104166666667</v>
      </c>
      <c r="G30024" t="str">
        <f>VLOOKUP(C30024,pizzas.!$A$2:$D$97,2,FALSE)</f>
        <v>peppr_salami</v>
      </c>
      <c r="H30024" t="str">
        <f>VLOOKUP(C30024,pizzas.!$A$2:$D$97,3,FALSE)</f>
        <v>M</v>
      </c>
      <c r="I30024" s="1">
        <f>VLOOKUP(C30024,pizzas.!$A$2:$D$97,4,FALSE)</f>
        <v>16.5</v>
      </c>
      <c r="J30024" s="1">
        <f t="shared" si="1876"/>
        <v>16.5</v>
      </c>
      <c r="K30024" t="str">
        <f t="shared" si="1877"/>
        <v>August</v>
      </c>
      <c r="L30024" t="str">
        <f t="shared" si="1878"/>
        <v>Sunday</v>
      </c>
      <c r="M30024" t="str">
        <f t="shared" si="1879"/>
        <v>18</v>
      </c>
      <c r="N30024" t="str">
        <f>VLOOKUP(G30024,'pizza types'!$A$2:$D$33,2,FALSE)</f>
        <v>The Pepper Salami Pizza</v>
      </c>
      <c r="O30024" t="str">
        <f>VLOOKUP(G30024,'pizza types'!$A$2:$D$33,3,FALSE)</f>
        <v>Supreme</v>
      </c>
      <c r="P30024" t="str">
        <f>VLOOKUP(G30024,'pizza types'!$A$2:$D$33,4,FALSE)</f>
        <v>Genoa Salami, Capocollo, Pepperoni, Tomatoes, Asiago Cheese, Garlic</v>
      </c>
    </row>
    <row r="30025" spans="1:16">
      <c r="A30025">
        <v>30024</v>
      </c>
      <c r="B30025">
        <v>13261</v>
      </c>
      <c r="C30025" t="s">
        <v>65</v>
      </c>
      <c r="D30025">
        <v>1</v>
      </c>
      <c r="E30025" s="22">
        <f>VLOOKUP(B30025,orders.!$A$2:$C$21351,2,FALSE)</f>
        <v>42225</v>
      </c>
      <c r="F30025" s="29">
        <f>VLOOKUP(B30025,orders.!$A$2:$C$21351,3,FALSE)</f>
        <v>0.771944444444444</v>
      </c>
      <c r="G30025" t="str">
        <f>VLOOKUP(C30025,pizzas.!$A$2:$D$97,2,FALSE)</f>
        <v>green_garden</v>
      </c>
      <c r="H30025" t="str">
        <f>VLOOKUP(C30025,pizzas.!$A$2:$D$97,3,FALSE)</f>
        <v>M</v>
      </c>
      <c r="I30025" s="1">
        <f>VLOOKUP(C30025,pizzas.!$A$2:$D$97,4,FALSE)</f>
        <v>16</v>
      </c>
      <c r="J30025" s="1">
        <f t="shared" si="1876"/>
        <v>16</v>
      </c>
      <c r="K30025" t="str">
        <f t="shared" si="1877"/>
        <v>August</v>
      </c>
      <c r="L30025" t="str">
        <f t="shared" si="1878"/>
        <v>Sunday</v>
      </c>
      <c r="M30025" t="str">
        <f t="shared" si="1879"/>
        <v>18</v>
      </c>
      <c r="N30025" t="str">
        <f>VLOOKUP(G30025,'pizza types'!$A$2:$D$33,2,FALSE)</f>
        <v>The Green Garden Pizza</v>
      </c>
      <c r="O30025" t="str">
        <f>VLOOKUP(G30025,'pizza types'!$A$2:$D$33,3,FALSE)</f>
        <v>Veggie</v>
      </c>
      <c r="P30025" t="str">
        <f>VLOOKUP(G30025,'pizza types'!$A$2:$D$33,4,FALSE)</f>
        <v>Spinach, Mushrooms, Tomatoes, Green Olives, Feta Cheese</v>
      </c>
    </row>
    <row r="30026" spans="1:16">
      <c r="A30026">
        <v>30025</v>
      </c>
      <c r="B30026">
        <v>13261</v>
      </c>
      <c r="C30026" t="s">
        <v>80</v>
      </c>
      <c r="D30026">
        <v>1</v>
      </c>
      <c r="E30026" s="22">
        <f>VLOOKUP(B30026,orders.!$A$2:$C$21351,2,FALSE)</f>
        <v>42225</v>
      </c>
      <c r="F30026" s="29">
        <f>VLOOKUP(B30026,orders.!$A$2:$C$21351,3,FALSE)</f>
        <v>0.771944444444444</v>
      </c>
      <c r="G30026" t="str">
        <f>VLOOKUP(C30026,pizzas.!$A$2:$D$97,2,FALSE)</f>
        <v>mediterraneo</v>
      </c>
      <c r="H30026" t="str">
        <f>VLOOKUP(C30026,pizzas.!$A$2:$D$97,3,FALSE)</f>
        <v>L</v>
      </c>
      <c r="I30026" s="1">
        <f>VLOOKUP(C30026,pizzas.!$A$2:$D$97,4,FALSE)</f>
        <v>20.25</v>
      </c>
      <c r="J30026" s="1">
        <f t="shared" si="1876"/>
        <v>20.25</v>
      </c>
      <c r="K30026" t="str">
        <f t="shared" si="1877"/>
        <v>August</v>
      </c>
      <c r="L30026" t="str">
        <f t="shared" si="1878"/>
        <v>Sunday</v>
      </c>
      <c r="M30026" t="str">
        <f t="shared" si="1879"/>
        <v>18</v>
      </c>
      <c r="N30026" t="str">
        <f>VLOOKUP(G30026,'pizza types'!$A$2:$D$33,2,FALSE)</f>
        <v>The Mediterranean Pizza</v>
      </c>
      <c r="O30026" t="str">
        <f>VLOOKUP(G30026,'pizza types'!$A$2:$D$33,3,FALSE)</f>
        <v>Veggie</v>
      </c>
      <c r="P30026" t="str">
        <f>VLOOKUP(G30026,'pizza types'!$A$2:$D$33,4,FALSE)</f>
        <v>Spinach, Artichokes, Kalamata Olives, Sun-dried Tomatoes, Feta Cheese, Plum Tomatoes, Red Onions</v>
      </c>
    </row>
    <row r="30027" spans="1:16">
      <c r="A30027">
        <v>30026</v>
      </c>
      <c r="B30027">
        <v>13262</v>
      </c>
      <c r="C30027" t="s">
        <v>47</v>
      </c>
      <c r="D30027">
        <v>2</v>
      </c>
      <c r="E30027" s="22">
        <f>VLOOKUP(B30027,orders.!$A$2:$C$21351,2,FALSE)</f>
        <v>42225</v>
      </c>
      <c r="F30027" s="29">
        <f>VLOOKUP(B30027,orders.!$A$2:$C$21351,3,FALSE)</f>
        <v>0.796851851851852</v>
      </c>
      <c r="G30027" t="str">
        <f>VLOOKUP(C30027,pizzas.!$A$2:$D$97,2,FALSE)</f>
        <v>calabrese</v>
      </c>
      <c r="H30027" t="str">
        <f>VLOOKUP(C30027,pizzas.!$A$2:$D$97,3,FALSE)</f>
        <v>M</v>
      </c>
      <c r="I30027" s="1">
        <f>VLOOKUP(C30027,pizzas.!$A$2:$D$97,4,FALSE)</f>
        <v>16.25</v>
      </c>
      <c r="J30027" s="1">
        <f t="shared" si="1876"/>
        <v>32.5</v>
      </c>
      <c r="K30027" t="str">
        <f t="shared" si="1877"/>
        <v>August</v>
      </c>
      <c r="L30027" t="str">
        <f t="shared" si="1878"/>
        <v>Sunday</v>
      </c>
      <c r="M30027" t="str">
        <f t="shared" si="1879"/>
        <v>19</v>
      </c>
      <c r="N30027" t="str">
        <f>VLOOKUP(G30027,'pizza types'!$A$2:$D$33,2,FALSE)</f>
        <v>The Calabrese Pizza</v>
      </c>
      <c r="O30027" t="str">
        <f>VLOOKUP(G30027,'pizza types'!$A$2:$D$33,3,FALSE)</f>
        <v>Supreme</v>
      </c>
      <c r="P30027" t="str">
        <f>VLOOKUP(G30027,'pizza types'!$A$2:$D$33,4,FALSE)</f>
        <v>‘Nduja Salami, Pancetta, Tomatoes, Red Onions, Friggitello Peppers, Garlic</v>
      </c>
    </row>
    <row r="30028" spans="1:16">
      <c r="A30028">
        <v>30027</v>
      </c>
      <c r="B30028">
        <v>13262</v>
      </c>
      <c r="C30028" t="s">
        <v>18</v>
      </c>
      <c r="D30028">
        <v>1</v>
      </c>
      <c r="E30028" s="22">
        <f>VLOOKUP(B30028,orders.!$A$2:$C$21351,2,FALSE)</f>
        <v>42225</v>
      </c>
      <c r="F30028" s="29">
        <f>VLOOKUP(B30028,orders.!$A$2:$C$21351,3,FALSE)</f>
        <v>0.796851851851852</v>
      </c>
      <c r="G30028" t="str">
        <f>VLOOKUP(C30028,pizzas.!$A$2:$D$97,2,FALSE)</f>
        <v>five_cheese</v>
      </c>
      <c r="H30028" t="str">
        <f>VLOOKUP(C30028,pizzas.!$A$2:$D$97,3,FALSE)</f>
        <v>L</v>
      </c>
      <c r="I30028" s="1">
        <f>VLOOKUP(C30028,pizzas.!$A$2:$D$97,4,FALSE)</f>
        <v>18.5</v>
      </c>
      <c r="J30028" s="1">
        <f t="shared" si="1876"/>
        <v>18.5</v>
      </c>
      <c r="K30028" t="str">
        <f t="shared" si="1877"/>
        <v>August</v>
      </c>
      <c r="L30028" t="str">
        <f t="shared" si="1878"/>
        <v>Sunday</v>
      </c>
      <c r="M30028" t="str">
        <f t="shared" si="1879"/>
        <v>19</v>
      </c>
      <c r="N30028" t="str">
        <f>VLOOKUP(G30028,'pizza types'!$A$2:$D$33,2,FALSE)</f>
        <v>The Five Cheese Pizza</v>
      </c>
      <c r="O30028" t="str">
        <f>VLOOKUP(G30028,'pizza types'!$A$2:$D$33,3,FALSE)</f>
        <v>Veggie</v>
      </c>
      <c r="P30028" t="str">
        <f>VLOOKUP(G30028,'pizza types'!$A$2:$D$33,4,FALSE)</f>
        <v>Mozzarella Cheese, Provolone Cheese, Smoked Gouda Cheese, Romano Cheese, Blue Cheese, Garlic</v>
      </c>
    </row>
    <row r="30029" spans="1:16">
      <c r="A30029">
        <v>30028</v>
      </c>
      <c r="B30029">
        <v>13262</v>
      </c>
      <c r="C30029" t="s">
        <v>88</v>
      </c>
      <c r="D30029">
        <v>1</v>
      </c>
      <c r="E30029" s="22">
        <f>VLOOKUP(B30029,orders.!$A$2:$C$21351,2,FALSE)</f>
        <v>42225</v>
      </c>
      <c r="F30029" s="29">
        <f>VLOOKUP(B30029,orders.!$A$2:$C$21351,3,FALSE)</f>
        <v>0.796851851851852</v>
      </c>
      <c r="G30029" t="str">
        <f>VLOOKUP(C30029,pizzas.!$A$2:$D$97,2,FALSE)</f>
        <v>veggie_veg</v>
      </c>
      <c r="H30029" t="str">
        <f>VLOOKUP(C30029,pizzas.!$A$2:$D$97,3,FALSE)</f>
        <v>M</v>
      </c>
      <c r="I30029" s="1">
        <f>VLOOKUP(C30029,pizzas.!$A$2:$D$97,4,FALSE)</f>
        <v>16</v>
      </c>
      <c r="J30029" s="1">
        <f t="shared" si="1876"/>
        <v>16</v>
      </c>
      <c r="K30029" t="str">
        <f t="shared" si="1877"/>
        <v>August</v>
      </c>
      <c r="L30029" t="str">
        <f t="shared" si="1878"/>
        <v>Sunday</v>
      </c>
      <c r="M30029" t="str">
        <f t="shared" si="1879"/>
        <v>19</v>
      </c>
      <c r="N30029" t="str">
        <f>VLOOKUP(G30029,'pizza types'!$A$2:$D$33,2,FALSE)</f>
        <v>The Vegetables + Vegetables Pizza</v>
      </c>
      <c r="O30029" t="str">
        <f>VLOOKUP(G30029,'pizza types'!$A$2:$D$33,3,FALSE)</f>
        <v>Veggie</v>
      </c>
      <c r="P30029" t="str">
        <f>VLOOKUP(G30029,'pizza types'!$A$2:$D$33,4,FALSE)</f>
        <v>Mushrooms, Tomatoes, Red Peppers, Green Peppers, Red Onions, Zucchini, Spinach, Garlic</v>
      </c>
    </row>
    <row r="30030" spans="1:16">
      <c r="A30030">
        <v>30029</v>
      </c>
      <c r="B30030">
        <v>13263</v>
      </c>
      <c r="C30030" t="s">
        <v>60</v>
      </c>
      <c r="D30030">
        <v>1</v>
      </c>
      <c r="E30030" s="22">
        <f>VLOOKUP(B30030,orders.!$A$2:$C$21351,2,FALSE)</f>
        <v>42225</v>
      </c>
      <c r="F30030" s="29">
        <f>VLOOKUP(B30030,orders.!$A$2:$C$21351,3,FALSE)</f>
        <v>0.797326388888889</v>
      </c>
      <c r="G30030" t="str">
        <f>VLOOKUP(C30030,pizzas.!$A$2:$D$97,2,FALSE)</f>
        <v>sicilian</v>
      </c>
      <c r="H30030" t="str">
        <f>VLOOKUP(C30030,pizzas.!$A$2:$D$97,3,FALSE)</f>
        <v>M</v>
      </c>
      <c r="I30030" s="1">
        <f>VLOOKUP(C30030,pizzas.!$A$2:$D$97,4,FALSE)</f>
        <v>16.25</v>
      </c>
      <c r="J30030" s="1">
        <f t="shared" si="1876"/>
        <v>16.25</v>
      </c>
      <c r="K30030" t="str">
        <f t="shared" si="1877"/>
        <v>August</v>
      </c>
      <c r="L30030" t="str">
        <f t="shared" si="1878"/>
        <v>Sunday</v>
      </c>
      <c r="M30030" t="str">
        <f t="shared" si="1879"/>
        <v>19</v>
      </c>
      <c r="N30030" t="str">
        <f>VLOOKUP(G30030,'pizza types'!$A$2:$D$33,2,FALSE)</f>
        <v>The Sicilian Pizza</v>
      </c>
      <c r="O30030" t="str">
        <f>VLOOKUP(G30030,'pizza types'!$A$2:$D$33,3,FALSE)</f>
        <v>Supreme</v>
      </c>
      <c r="P30030" t="str">
        <f>VLOOKUP(G30030,'pizza types'!$A$2:$D$33,4,FALSE)</f>
        <v>Coarse Sicilian Salami, Tomatoes, Green Olives, Luganega Sausage, Onions, Garlic</v>
      </c>
    </row>
    <row r="30031" spans="1:16">
      <c r="A30031">
        <v>30030</v>
      </c>
      <c r="B30031">
        <v>13264</v>
      </c>
      <c r="C30031" t="s">
        <v>99</v>
      </c>
      <c r="D30031">
        <v>1</v>
      </c>
      <c r="E30031" s="22">
        <f>VLOOKUP(B30031,orders.!$A$2:$C$21351,2,FALSE)</f>
        <v>42225</v>
      </c>
      <c r="F30031" s="29">
        <f>VLOOKUP(B30031,orders.!$A$2:$C$21351,3,FALSE)</f>
        <v>0.79931712962963</v>
      </c>
      <c r="G30031" t="str">
        <f>VLOOKUP(C30031,pizzas.!$A$2:$D$97,2,FALSE)</f>
        <v>brie_carre</v>
      </c>
      <c r="H30031" t="str">
        <f>VLOOKUP(C30031,pizzas.!$A$2:$D$97,3,FALSE)</f>
        <v>S</v>
      </c>
      <c r="I30031" s="1">
        <f>VLOOKUP(C30031,pizzas.!$A$2:$D$97,4,FALSE)</f>
        <v>23.65</v>
      </c>
      <c r="J30031" s="1">
        <f t="shared" si="1876"/>
        <v>23.65</v>
      </c>
      <c r="K30031" t="str">
        <f t="shared" si="1877"/>
        <v>August</v>
      </c>
      <c r="L30031" t="str">
        <f t="shared" si="1878"/>
        <v>Sunday</v>
      </c>
      <c r="M30031" t="str">
        <f t="shared" si="1879"/>
        <v>19</v>
      </c>
      <c r="N30031" t="str">
        <f>VLOOKUP(G30031,'pizza types'!$A$2:$D$33,2,FALSE)</f>
        <v>The Brie Carre Pizza</v>
      </c>
      <c r="O30031" t="str">
        <f>VLOOKUP(G30031,'pizza types'!$A$2:$D$33,3,FALSE)</f>
        <v>Supreme</v>
      </c>
      <c r="P30031" t="str">
        <f>VLOOKUP(G30031,'pizza types'!$A$2:$D$33,4,FALSE)</f>
        <v>Brie Carre Cheese, Prosciutto, Caramelized Onions, Pears, Thyme, Garlic</v>
      </c>
    </row>
    <row r="30032" spans="1:16">
      <c r="A30032">
        <v>30031</v>
      </c>
      <c r="B30032">
        <v>13264</v>
      </c>
      <c r="C30032" t="s">
        <v>18</v>
      </c>
      <c r="D30032">
        <v>1</v>
      </c>
      <c r="E30032" s="22">
        <f>VLOOKUP(B30032,orders.!$A$2:$C$21351,2,FALSE)</f>
        <v>42225</v>
      </c>
      <c r="F30032" s="29">
        <f>VLOOKUP(B30032,orders.!$A$2:$C$21351,3,FALSE)</f>
        <v>0.79931712962963</v>
      </c>
      <c r="G30032" t="str">
        <f>VLOOKUP(C30032,pizzas.!$A$2:$D$97,2,FALSE)</f>
        <v>five_cheese</v>
      </c>
      <c r="H30032" t="str">
        <f>VLOOKUP(C30032,pizzas.!$A$2:$D$97,3,FALSE)</f>
        <v>L</v>
      </c>
      <c r="I30032" s="1">
        <f>VLOOKUP(C30032,pizzas.!$A$2:$D$97,4,FALSE)</f>
        <v>18.5</v>
      </c>
      <c r="J30032" s="1">
        <f t="shared" si="1876"/>
        <v>18.5</v>
      </c>
      <c r="K30032" t="str">
        <f t="shared" si="1877"/>
        <v>August</v>
      </c>
      <c r="L30032" t="str">
        <f t="shared" si="1878"/>
        <v>Sunday</v>
      </c>
      <c r="M30032" t="str">
        <f t="shared" si="1879"/>
        <v>19</v>
      </c>
      <c r="N30032" t="str">
        <f>VLOOKUP(G30032,'pizza types'!$A$2:$D$33,2,FALSE)</f>
        <v>The Five Cheese Pizza</v>
      </c>
      <c r="O30032" t="str">
        <f>VLOOKUP(G30032,'pizza types'!$A$2:$D$33,3,FALSE)</f>
        <v>Veggie</v>
      </c>
      <c r="P30032" t="str">
        <f>VLOOKUP(G30032,'pizza types'!$A$2:$D$33,4,FALSE)</f>
        <v>Mozzarella Cheese, Provolone Cheese, Smoked Gouda Cheese, Romano Cheese, Blue Cheese, Garlic</v>
      </c>
    </row>
    <row r="30033" spans="1:16">
      <c r="A30033">
        <v>30032</v>
      </c>
      <c r="B30033">
        <v>13264</v>
      </c>
      <c r="C30033" t="s">
        <v>79</v>
      </c>
      <c r="D30033">
        <v>1</v>
      </c>
      <c r="E30033" s="22">
        <f>VLOOKUP(B30033,orders.!$A$2:$C$21351,2,FALSE)</f>
        <v>42225</v>
      </c>
      <c r="F30033" s="29">
        <f>VLOOKUP(B30033,orders.!$A$2:$C$21351,3,FALSE)</f>
        <v>0.79931712962963</v>
      </c>
      <c r="G30033" t="str">
        <f>VLOOKUP(C30033,pizzas.!$A$2:$D$97,2,FALSE)</f>
        <v>prsc_argla</v>
      </c>
      <c r="H30033" t="str">
        <f>VLOOKUP(C30033,pizzas.!$A$2:$D$97,3,FALSE)</f>
        <v>M</v>
      </c>
      <c r="I30033" s="1">
        <f>VLOOKUP(C30033,pizzas.!$A$2:$D$97,4,FALSE)</f>
        <v>16.5</v>
      </c>
      <c r="J30033" s="1">
        <f t="shared" si="1876"/>
        <v>16.5</v>
      </c>
      <c r="K30033" t="str">
        <f t="shared" si="1877"/>
        <v>August</v>
      </c>
      <c r="L30033" t="str">
        <f t="shared" si="1878"/>
        <v>Sunday</v>
      </c>
      <c r="M30033" t="str">
        <f t="shared" si="1879"/>
        <v>19</v>
      </c>
      <c r="N30033" t="str">
        <f>VLOOKUP(G30033,'pizza types'!$A$2:$D$33,2,FALSE)</f>
        <v>The Prosciutto and Arugula Pizza</v>
      </c>
      <c r="O30033" t="str">
        <f>VLOOKUP(G30033,'pizza types'!$A$2:$D$33,3,FALSE)</f>
        <v>Supreme</v>
      </c>
      <c r="P30033" t="str">
        <f>VLOOKUP(G30033,'pizza types'!$A$2:$D$33,4,FALSE)</f>
        <v>Prosciutto di San Daniele, Arugula, Mozzarella Cheese</v>
      </c>
    </row>
    <row r="30034" spans="1:16">
      <c r="A30034">
        <v>30033</v>
      </c>
      <c r="B30034">
        <v>13265</v>
      </c>
      <c r="C30034" t="s">
        <v>46</v>
      </c>
      <c r="D30034">
        <v>1</v>
      </c>
      <c r="E30034" s="22">
        <f>VLOOKUP(B30034,orders.!$A$2:$C$21351,2,FALSE)</f>
        <v>42225</v>
      </c>
      <c r="F30034" s="29">
        <f>VLOOKUP(B30034,orders.!$A$2:$C$21351,3,FALSE)</f>
        <v>0.813645833333333</v>
      </c>
      <c r="G30034" t="str">
        <f>VLOOKUP(C30034,pizzas.!$A$2:$D$97,2,FALSE)</f>
        <v>napolitana</v>
      </c>
      <c r="H30034" t="str">
        <f>VLOOKUP(C30034,pizzas.!$A$2:$D$97,3,FALSE)</f>
        <v>S</v>
      </c>
      <c r="I30034" s="1">
        <f>VLOOKUP(C30034,pizzas.!$A$2:$D$97,4,FALSE)</f>
        <v>12</v>
      </c>
      <c r="J30034" s="1">
        <f t="shared" si="1876"/>
        <v>12</v>
      </c>
      <c r="K30034" t="str">
        <f t="shared" si="1877"/>
        <v>August</v>
      </c>
      <c r="L30034" t="str">
        <f t="shared" si="1878"/>
        <v>Sunday</v>
      </c>
      <c r="M30034" t="str">
        <f t="shared" si="1879"/>
        <v>19</v>
      </c>
      <c r="N30034" t="str">
        <f>VLOOKUP(G30034,'pizza types'!$A$2:$D$33,2,FALSE)</f>
        <v>The Napolitana Pizza</v>
      </c>
      <c r="O30034" t="str">
        <f>VLOOKUP(G30034,'pizza types'!$A$2:$D$33,3,FALSE)</f>
        <v>Classic</v>
      </c>
      <c r="P30034" t="str">
        <f>VLOOKUP(G30034,'pizza types'!$A$2:$D$33,4,FALSE)</f>
        <v>Tomatoes, Anchovies, Green Olives, Red Onions, Garlic</v>
      </c>
    </row>
    <row r="30035" spans="1:16">
      <c r="A30035">
        <v>30034</v>
      </c>
      <c r="B30035">
        <v>13265</v>
      </c>
      <c r="C30035" t="s">
        <v>59</v>
      </c>
      <c r="D30035">
        <v>1</v>
      </c>
      <c r="E30035" s="22">
        <f>VLOOKUP(B30035,orders.!$A$2:$C$21351,2,FALSE)</f>
        <v>42225</v>
      </c>
      <c r="F30035" s="29">
        <f>VLOOKUP(B30035,orders.!$A$2:$C$21351,3,FALSE)</f>
        <v>0.813645833333333</v>
      </c>
      <c r="G30035" t="str">
        <f>VLOOKUP(C30035,pizzas.!$A$2:$D$97,2,FALSE)</f>
        <v>prsc_argla</v>
      </c>
      <c r="H30035" t="str">
        <f>VLOOKUP(C30035,pizzas.!$A$2:$D$97,3,FALSE)</f>
        <v>S</v>
      </c>
      <c r="I30035" s="1">
        <f>VLOOKUP(C30035,pizzas.!$A$2:$D$97,4,FALSE)</f>
        <v>12.5</v>
      </c>
      <c r="J30035" s="1">
        <f t="shared" si="1876"/>
        <v>12.5</v>
      </c>
      <c r="K30035" t="str">
        <f t="shared" si="1877"/>
        <v>August</v>
      </c>
      <c r="L30035" t="str">
        <f t="shared" si="1878"/>
        <v>Sunday</v>
      </c>
      <c r="M30035" t="str">
        <f t="shared" si="1879"/>
        <v>19</v>
      </c>
      <c r="N30035" t="str">
        <f>VLOOKUP(G30035,'pizza types'!$A$2:$D$33,2,FALSE)</f>
        <v>The Prosciutto and Arugula Pizza</v>
      </c>
      <c r="O30035" t="str">
        <f>VLOOKUP(G30035,'pizza types'!$A$2:$D$33,3,FALSE)</f>
        <v>Supreme</v>
      </c>
      <c r="P30035" t="str">
        <f>VLOOKUP(G30035,'pizza types'!$A$2:$D$33,4,FALSE)</f>
        <v>Prosciutto di San Daniele, Arugula, Mozzarella Cheese</v>
      </c>
    </row>
    <row r="30036" spans="1:16">
      <c r="A30036">
        <v>30035</v>
      </c>
      <c r="B30036">
        <v>13265</v>
      </c>
      <c r="C30036" t="s">
        <v>36</v>
      </c>
      <c r="D30036">
        <v>1</v>
      </c>
      <c r="E30036" s="22">
        <f>VLOOKUP(B30036,orders.!$A$2:$C$21351,2,FALSE)</f>
        <v>42225</v>
      </c>
      <c r="F30036" s="29">
        <f>VLOOKUP(B30036,orders.!$A$2:$C$21351,3,FALSE)</f>
        <v>0.813645833333333</v>
      </c>
      <c r="G30036" t="str">
        <f>VLOOKUP(C30036,pizzas.!$A$2:$D$97,2,FALSE)</f>
        <v>southw_ckn</v>
      </c>
      <c r="H30036" t="str">
        <f>VLOOKUP(C30036,pizzas.!$A$2:$D$97,3,FALSE)</f>
        <v>L</v>
      </c>
      <c r="I30036" s="1">
        <f>VLOOKUP(C30036,pizzas.!$A$2:$D$97,4,FALSE)</f>
        <v>20.75</v>
      </c>
      <c r="J30036" s="1">
        <f t="shared" si="1876"/>
        <v>20.75</v>
      </c>
      <c r="K30036" t="str">
        <f t="shared" si="1877"/>
        <v>August</v>
      </c>
      <c r="L30036" t="str">
        <f t="shared" si="1878"/>
        <v>Sunday</v>
      </c>
      <c r="M30036" t="str">
        <f t="shared" si="1879"/>
        <v>19</v>
      </c>
      <c r="N30036" t="str">
        <f>VLOOKUP(G30036,'pizza types'!$A$2:$D$33,2,FALSE)</f>
        <v>The Southwest Chicken Pizza</v>
      </c>
      <c r="O30036" t="str">
        <f>VLOOKUP(G30036,'pizza types'!$A$2:$D$33,3,FALSE)</f>
        <v>Chicken</v>
      </c>
      <c r="P30036" t="str">
        <f>VLOOKUP(G30036,'pizza types'!$A$2:$D$33,4,FALSE)</f>
        <v>Chicken, Tomatoes, Red Peppers, Red Onions, Jalapeno Peppers, Corn, Cilantro, Chipotle Sauce</v>
      </c>
    </row>
    <row r="30037" spans="1:16">
      <c r="A30037">
        <v>30036</v>
      </c>
      <c r="B30037">
        <v>13266</v>
      </c>
      <c r="C30037" t="s">
        <v>63</v>
      </c>
      <c r="D30037">
        <v>1</v>
      </c>
      <c r="E30037" s="22">
        <f>VLOOKUP(B30037,orders.!$A$2:$C$21351,2,FALSE)</f>
        <v>42225</v>
      </c>
      <c r="F30037" s="29">
        <f>VLOOKUP(B30037,orders.!$A$2:$C$21351,3,FALSE)</f>
        <v>0.814583333333333</v>
      </c>
      <c r="G30037" t="str">
        <f>VLOOKUP(C30037,pizzas.!$A$2:$D$97,2,FALSE)</f>
        <v>pepperoni</v>
      </c>
      <c r="H30037" t="str">
        <f>VLOOKUP(C30037,pizzas.!$A$2:$D$97,3,FALSE)</f>
        <v>S</v>
      </c>
      <c r="I30037" s="1">
        <f>VLOOKUP(C30037,pizzas.!$A$2:$D$97,4,FALSE)</f>
        <v>9.75</v>
      </c>
      <c r="J30037" s="1">
        <f t="shared" si="1876"/>
        <v>9.75</v>
      </c>
      <c r="K30037" t="str">
        <f t="shared" si="1877"/>
        <v>August</v>
      </c>
      <c r="L30037" t="str">
        <f t="shared" si="1878"/>
        <v>Sunday</v>
      </c>
      <c r="M30037" t="str">
        <f t="shared" si="1879"/>
        <v>19</v>
      </c>
      <c r="N30037" t="str">
        <f>VLOOKUP(G30037,'pizza types'!$A$2:$D$33,2,FALSE)</f>
        <v>The Pepperoni Pizza</v>
      </c>
      <c r="O30037" t="str">
        <f>VLOOKUP(G30037,'pizza types'!$A$2:$D$33,3,FALSE)</f>
        <v>Classic</v>
      </c>
      <c r="P30037" t="str">
        <f>VLOOKUP(G30037,'pizza types'!$A$2:$D$33,4,FALSE)</f>
        <v>Mozzarella Cheese, Pepperoni</v>
      </c>
    </row>
    <row r="30038" spans="1:16">
      <c r="A30038">
        <v>30037</v>
      </c>
      <c r="B30038">
        <v>13267</v>
      </c>
      <c r="C30038" t="s">
        <v>58</v>
      </c>
      <c r="D30038">
        <v>1</v>
      </c>
      <c r="E30038" s="22">
        <f>VLOOKUP(B30038,orders.!$A$2:$C$21351,2,FALSE)</f>
        <v>42225</v>
      </c>
      <c r="F30038" s="29">
        <f>VLOOKUP(B30038,orders.!$A$2:$C$21351,3,FALSE)</f>
        <v>0.840416666666667</v>
      </c>
      <c r="G30038" t="str">
        <f>VLOOKUP(C30038,pizzas.!$A$2:$D$97,2,FALSE)</f>
        <v>pepperoni</v>
      </c>
      <c r="H30038" t="str">
        <f>VLOOKUP(C30038,pizzas.!$A$2:$D$97,3,FALSE)</f>
        <v>M</v>
      </c>
      <c r="I30038" s="1">
        <f>VLOOKUP(C30038,pizzas.!$A$2:$D$97,4,FALSE)</f>
        <v>12.5</v>
      </c>
      <c r="J30038" s="1">
        <f t="shared" si="1876"/>
        <v>12.5</v>
      </c>
      <c r="K30038" t="str">
        <f t="shared" si="1877"/>
        <v>August</v>
      </c>
      <c r="L30038" t="str">
        <f t="shared" si="1878"/>
        <v>Sunday</v>
      </c>
      <c r="M30038" t="str">
        <f t="shared" si="1879"/>
        <v>20</v>
      </c>
      <c r="N30038" t="str">
        <f>VLOOKUP(G30038,'pizza types'!$A$2:$D$33,2,FALSE)</f>
        <v>The Pepperoni Pizza</v>
      </c>
      <c r="O30038" t="str">
        <f>VLOOKUP(G30038,'pizza types'!$A$2:$D$33,3,FALSE)</f>
        <v>Classic</v>
      </c>
      <c r="P30038" t="str">
        <f>VLOOKUP(G30038,'pizza types'!$A$2:$D$33,4,FALSE)</f>
        <v>Mozzarella Cheese, Pepperoni</v>
      </c>
    </row>
    <row r="30039" spans="1:16">
      <c r="A30039">
        <v>30038</v>
      </c>
      <c r="B30039">
        <v>13268</v>
      </c>
      <c r="C30039" t="s">
        <v>28</v>
      </c>
      <c r="D30039">
        <v>1</v>
      </c>
      <c r="E30039" s="22">
        <f>VLOOKUP(B30039,orders.!$A$2:$C$21351,2,FALSE)</f>
        <v>42225</v>
      </c>
      <c r="F30039" s="29">
        <f>VLOOKUP(B30039,orders.!$A$2:$C$21351,3,FALSE)</f>
        <v>0.853252314814815</v>
      </c>
      <c r="G30039" t="str">
        <f>VLOOKUP(C30039,pizzas.!$A$2:$D$97,2,FALSE)</f>
        <v>green_garden</v>
      </c>
      <c r="H30039" t="str">
        <f>VLOOKUP(C30039,pizzas.!$A$2:$D$97,3,FALSE)</f>
        <v>S</v>
      </c>
      <c r="I30039" s="1">
        <f>VLOOKUP(C30039,pizzas.!$A$2:$D$97,4,FALSE)</f>
        <v>12</v>
      </c>
      <c r="J30039" s="1">
        <f t="shared" si="1876"/>
        <v>12</v>
      </c>
      <c r="K30039" t="str">
        <f t="shared" si="1877"/>
        <v>August</v>
      </c>
      <c r="L30039" t="str">
        <f t="shared" si="1878"/>
        <v>Sunday</v>
      </c>
      <c r="M30039" t="str">
        <f t="shared" si="1879"/>
        <v>20</v>
      </c>
      <c r="N30039" t="str">
        <f>VLOOKUP(G30039,'pizza types'!$A$2:$D$33,2,FALSE)</f>
        <v>The Green Garden Pizza</v>
      </c>
      <c r="O30039" t="str">
        <f>VLOOKUP(G30039,'pizza types'!$A$2:$D$33,3,FALSE)</f>
        <v>Veggie</v>
      </c>
      <c r="P30039" t="str">
        <f>VLOOKUP(G30039,'pizza types'!$A$2:$D$33,4,FALSE)</f>
        <v>Spinach, Mushrooms, Tomatoes, Green Olives, Feta Cheese</v>
      </c>
    </row>
    <row r="30040" spans="1:16">
      <c r="A30040">
        <v>30039</v>
      </c>
      <c r="B30040">
        <v>13268</v>
      </c>
      <c r="C30040" t="s">
        <v>22</v>
      </c>
      <c r="D30040">
        <v>1</v>
      </c>
      <c r="E30040" s="22">
        <f>VLOOKUP(B30040,orders.!$A$2:$C$21351,2,FALSE)</f>
        <v>42225</v>
      </c>
      <c r="F30040" s="29">
        <f>VLOOKUP(B30040,orders.!$A$2:$C$21351,3,FALSE)</f>
        <v>0.853252314814815</v>
      </c>
      <c r="G30040" t="str">
        <f>VLOOKUP(C30040,pizzas.!$A$2:$D$97,2,FALSE)</f>
        <v>ital_supr</v>
      </c>
      <c r="H30040" t="str">
        <f>VLOOKUP(C30040,pizzas.!$A$2:$D$97,3,FALSE)</f>
        <v>M</v>
      </c>
      <c r="I30040" s="1">
        <f>VLOOKUP(C30040,pizzas.!$A$2:$D$97,4,FALSE)</f>
        <v>16.5</v>
      </c>
      <c r="J30040" s="1">
        <f t="shared" si="1876"/>
        <v>16.5</v>
      </c>
      <c r="K30040" t="str">
        <f t="shared" si="1877"/>
        <v>August</v>
      </c>
      <c r="L30040" t="str">
        <f t="shared" si="1878"/>
        <v>Sunday</v>
      </c>
      <c r="M30040" t="str">
        <f t="shared" si="1879"/>
        <v>20</v>
      </c>
      <c r="N30040" t="str">
        <f>VLOOKUP(G30040,'pizza types'!$A$2:$D$33,2,FALSE)</f>
        <v>The Italian Supreme Pizza</v>
      </c>
      <c r="O30040" t="str">
        <f>VLOOKUP(G30040,'pizza types'!$A$2:$D$33,3,FALSE)</f>
        <v>Supreme</v>
      </c>
      <c r="P30040" t="str">
        <f>VLOOKUP(G30040,'pizza types'!$A$2:$D$33,4,FALSE)</f>
        <v>Calabrese Salami, Capocollo, Tomatoes, Red Onions, Green Olives, Garlic</v>
      </c>
    </row>
    <row r="30041" spans="1:16">
      <c r="A30041">
        <v>30040</v>
      </c>
      <c r="B30041">
        <v>13268</v>
      </c>
      <c r="C30041" t="s">
        <v>63</v>
      </c>
      <c r="D30041">
        <v>1</v>
      </c>
      <c r="E30041" s="22">
        <f>VLOOKUP(B30041,orders.!$A$2:$C$21351,2,FALSE)</f>
        <v>42225</v>
      </c>
      <c r="F30041" s="29">
        <f>VLOOKUP(B30041,orders.!$A$2:$C$21351,3,FALSE)</f>
        <v>0.853252314814815</v>
      </c>
      <c r="G30041" t="str">
        <f>VLOOKUP(C30041,pizzas.!$A$2:$D$97,2,FALSE)</f>
        <v>pepperoni</v>
      </c>
      <c r="H30041" t="str">
        <f>VLOOKUP(C30041,pizzas.!$A$2:$D$97,3,FALSE)</f>
        <v>S</v>
      </c>
      <c r="I30041" s="1">
        <f>VLOOKUP(C30041,pizzas.!$A$2:$D$97,4,FALSE)</f>
        <v>9.75</v>
      </c>
      <c r="J30041" s="1">
        <f t="shared" si="1876"/>
        <v>9.75</v>
      </c>
      <c r="K30041" t="str">
        <f t="shared" si="1877"/>
        <v>August</v>
      </c>
      <c r="L30041" t="str">
        <f t="shared" si="1878"/>
        <v>Sunday</v>
      </c>
      <c r="M30041" t="str">
        <f t="shared" si="1879"/>
        <v>20</v>
      </c>
      <c r="N30041" t="str">
        <f>VLOOKUP(G30041,'pizza types'!$A$2:$D$33,2,FALSE)</f>
        <v>The Pepperoni Pizza</v>
      </c>
      <c r="O30041" t="str">
        <f>VLOOKUP(G30041,'pizza types'!$A$2:$D$33,3,FALSE)</f>
        <v>Classic</v>
      </c>
      <c r="P30041" t="str">
        <f>VLOOKUP(G30041,'pizza types'!$A$2:$D$33,4,FALSE)</f>
        <v>Mozzarella Cheese, Pepperoni</v>
      </c>
    </row>
    <row r="30042" spans="1:16">
      <c r="A30042">
        <v>30041</v>
      </c>
      <c r="B30042">
        <v>13268</v>
      </c>
      <c r="C30042" t="s">
        <v>59</v>
      </c>
      <c r="D30042">
        <v>1</v>
      </c>
      <c r="E30042" s="22">
        <f>VLOOKUP(B30042,orders.!$A$2:$C$21351,2,FALSE)</f>
        <v>42225</v>
      </c>
      <c r="F30042" s="29">
        <f>VLOOKUP(B30042,orders.!$A$2:$C$21351,3,FALSE)</f>
        <v>0.853252314814815</v>
      </c>
      <c r="G30042" t="str">
        <f>VLOOKUP(C30042,pizzas.!$A$2:$D$97,2,FALSE)</f>
        <v>prsc_argla</v>
      </c>
      <c r="H30042" t="str">
        <f>VLOOKUP(C30042,pizzas.!$A$2:$D$97,3,FALSE)</f>
        <v>S</v>
      </c>
      <c r="I30042" s="1">
        <f>VLOOKUP(C30042,pizzas.!$A$2:$D$97,4,FALSE)</f>
        <v>12.5</v>
      </c>
      <c r="J30042" s="1">
        <f t="shared" si="1876"/>
        <v>12.5</v>
      </c>
      <c r="K30042" t="str">
        <f t="shared" si="1877"/>
        <v>August</v>
      </c>
      <c r="L30042" t="str">
        <f t="shared" si="1878"/>
        <v>Sunday</v>
      </c>
      <c r="M30042" t="str">
        <f t="shared" si="1879"/>
        <v>20</v>
      </c>
      <c r="N30042" t="str">
        <f>VLOOKUP(G30042,'pizza types'!$A$2:$D$33,2,FALSE)</f>
        <v>The Prosciutto and Arugula Pizza</v>
      </c>
      <c r="O30042" t="str">
        <f>VLOOKUP(G30042,'pizza types'!$A$2:$D$33,3,FALSE)</f>
        <v>Supreme</v>
      </c>
      <c r="P30042" t="str">
        <f>VLOOKUP(G30042,'pizza types'!$A$2:$D$33,4,FALSE)</f>
        <v>Prosciutto di San Daniele, Arugula, Mozzarella Cheese</v>
      </c>
    </row>
    <row r="30043" spans="1:16">
      <c r="A30043">
        <v>30042</v>
      </c>
      <c r="B30043">
        <v>13269</v>
      </c>
      <c r="C30043" t="s">
        <v>27</v>
      </c>
      <c r="D30043">
        <v>1</v>
      </c>
      <c r="E30043" s="22">
        <f>VLOOKUP(B30043,orders.!$A$2:$C$21351,2,FALSE)</f>
        <v>42225</v>
      </c>
      <c r="F30043" s="29">
        <f>VLOOKUP(B30043,orders.!$A$2:$C$21351,3,FALSE)</f>
        <v>0.868298611111111</v>
      </c>
      <c r="G30043" t="str">
        <f>VLOOKUP(C30043,pizzas.!$A$2:$D$97,2,FALSE)</f>
        <v>classic_dlx</v>
      </c>
      <c r="H30043" t="str">
        <f>VLOOKUP(C30043,pizzas.!$A$2:$D$97,3,FALSE)</f>
        <v>S</v>
      </c>
      <c r="I30043" s="1">
        <f>VLOOKUP(C30043,pizzas.!$A$2:$D$97,4,FALSE)</f>
        <v>12</v>
      </c>
      <c r="J30043" s="1">
        <f t="shared" si="1876"/>
        <v>12</v>
      </c>
      <c r="K30043" t="str">
        <f t="shared" si="1877"/>
        <v>August</v>
      </c>
      <c r="L30043" t="str">
        <f t="shared" si="1878"/>
        <v>Sunday</v>
      </c>
      <c r="M30043" t="str">
        <f t="shared" si="1879"/>
        <v>20</v>
      </c>
      <c r="N30043" t="str">
        <f>VLOOKUP(G30043,'pizza types'!$A$2:$D$33,2,FALSE)</f>
        <v>The Classic Deluxe Pizza</v>
      </c>
      <c r="O30043" t="str">
        <f>VLOOKUP(G30043,'pizza types'!$A$2:$D$33,3,FALSE)</f>
        <v>Classic</v>
      </c>
      <c r="P30043" t="str">
        <f>VLOOKUP(G30043,'pizza types'!$A$2:$D$33,4,FALSE)</f>
        <v>Pepperoni, Mushrooms, Red Onions, Red Peppers, Bacon</v>
      </c>
    </row>
    <row r="30044" spans="1:16">
      <c r="A30044">
        <v>30043</v>
      </c>
      <c r="B30044">
        <v>13269</v>
      </c>
      <c r="C30044" t="s">
        <v>55</v>
      </c>
      <c r="D30044">
        <v>1</v>
      </c>
      <c r="E30044" s="22">
        <f>VLOOKUP(B30044,orders.!$A$2:$C$21351,2,FALSE)</f>
        <v>42225</v>
      </c>
      <c r="F30044" s="29">
        <f>VLOOKUP(B30044,orders.!$A$2:$C$21351,3,FALSE)</f>
        <v>0.868298611111111</v>
      </c>
      <c r="G30044" t="str">
        <f>VLOOKUP(C30044,pizzas.!$A$2:$D$97,2,FALSE)</f>
        <v>ital_cpcllo</v>
      </c>
      <c r="H30044" t="str">
        <f>VLOOKUP(C30044,pizzas.!$A$2:$D$97,3,FALSE)</f>
        <v>M</v>
      </c>
      <c r="I30044" s="1">
        <f>VLOOKUP(C30044,pizzas.!$A$2:$D$97,4,FALSE)</f>
        <v>16</v>
      </c>
      <c r="J30044" s="1">
        <f t="shared" si="1876"/>
        <v>16</v>
      </c>
      <c r="K30044" t="str">
        <f t="shared" si="1877"/>
        <v>August</v>
      </c>
      <c r="L30044" t="str">
        <f t="shared" si="1878"/>
        <v>Sunday</v>
      </c>
      <c r="M30044" t="str">
        <f t="shared" si="1879"/>
        <v>20</v>
      </c>
      <c r="N30044" t="str">
        <f>VLOOKUP(G30044,'pizza types'!$A$2:$D$33,2,FALSE)</f>
        <v>The Italian Capocollo Pizza</v>
      </c>
      <c r="O30044" t="str">
        <f>VLOOKUP(G30044,'pizza types'!$A$2:$D$33,3,FALSE)</f>
        <v>Classic</v>
      </c>
      <c r="P30044" t="str">
        <f>VLOOKUP(G30044,'pizza types'!$A$2:$D$33,4,FALSE)</f>
        <v>Capocollo, Red Peppers, Tomatoes, Goat Cheese, Garlic, Oregano</v>
      </c>
    </row>
    <row r="30045" spans="1:16">
      <c r="A30045">
        <v>30044</v>
      </c>
      <c r="B30045">
        <v>13269</v>
      </c>
      <c r="C30045" t="s">
        <v>68</v>
      </c>
      <c r="D30045">
        <v>1</v>
      </c>
      <c r="E30045" s="22">
        <f>VLOOKUP(B30045,orders.!$A$2:$C$21351,2,FALSE)</f>
        <v>42225</v>
      </c>
      <c r="F30045" s="29">
        <f>VLOOKUP(B30045,orders.!$A$2:$C$21351,3,FALSE)</f>
        <v>0.868298611111111</v>
      </c>
      <c r="G30045" t="str">
        <f>VLOOKUP(C30045,pizzas.!$A$2:$D$97,2,FALSE)</f>
        <v>peppr_salami</v>
      </c>
      <c r="H30045" t="str">
        <f>VLOOKUP(C30045,pizzas.!$A$2:$D$97,3,FALSE)</f>
        <v>M</v>
      </c>
      <c r="I30045" s="1">
        <f>VLOOKUP(C30045,pizzas.!$A$2:$D$97,4,FALSE)</f>
        <v>16.5</v>
      </c>
      <c r="J30045" s="1">
        <f t="shared" si="1876"/>
        <v>16.5</v>
      </c>
      <c r="K30045" t="str">
        <f t="shared" si="1877"/>
        <v>August</v>
      </c>
      <c r="L30045" t="str">
        <f t="shared" si="1878"/>
        <v>Sunday</v>
      </c>
      <c r="M30045" t="str">
        <f t="shared" si="1879"/>
        <v>20</v>
      </c>
      <c r="N30045" t="str">
        <f>VLOOKUP(G30045,'pizza types'!$A$2:$D$33,2,FALSE)</f>
        <v>The Pepper Salami Pizza</v>
      </c>
      <c r="O30045" t="str">
        <f>VLOOKUP(G30045,'pizza types'!$A$2:$D$33,3,FALSE)</f>
        <v>Supreme</v>
      </c>
      <c r="P30045" t="str">
        <f>VLOOKUP(G30045,'pizza types'!$A$2:$D$33,4,FALSE)</f>
        <v>Genoa Salami, Capocollo, Pepperoni, Tomatoes, Asiago Cheese, Garlic</v>
      </c>
    </row>
    <row r="30046" spans="1:16">
      <c r="A30046">
        <v>30045</v>
      </c>
      <c r="B30046">
        <v>13269</v>
      </c>
      <c r="C30046" t="s">
        <v>59</v>
      </c>
      <c r="D30046">
        <v>1</v>
      </c>
      <c r="E30046" s="22">
        <f>VLOOKUP(B30046,orders.!$A$2:$C$21351,2,FALSE)</f>
        <v>42225</v>
      </c>
      <c r="F30046" s="29">
        <f>VLOOKUP(B30046,orders.!$A$2:$C$21351,3,FALSE)</f>
        <v>0.868298611111111</v>
      </c>
      <c r="G30046" t="str">
        <f>VLOOKUP(C30046,pizzas.!$A$2:$D$97,2,FALSE)</f>
        <v>prsc_argla</v>
      </c>
      <c r="H30046" t="str">
        <f>VLOOKUP(C30046,pizzas.!$A$2:$D$97,3,FALSE)</f>
        <v>S</v>
      </c>
      <c r="I30046" s="1">
        <f>VLOOKUP(C30046,pizzas.!$A$2:$D$97,4,FALSE)</f>
        <v>12.5</v>
      </c>
      <c r="J30046" s="1">
        <f t="shared" si="1876"/>
        <v>12.5</v>
      </c>
      <c r="K30046" t="str">
        <f t="shared" si="1877"/>
        <v>August</v>
      </c>
      <c r="L30046" t="str">
        <f t="shared" si="1878"/>
        <v>Sunday</v>
      </c>
      <c r="M30046" t="str">
        <f t="shared" si="1879"/>
        <v>20</v>
      </c>
      <c r="N30046" t="str">
        <f>VLOOKUP(G30046,'pizza types'!$A$2:$D$33,2,FALSE)</f>
        <v>The Prosciutto and Arugula Pizza</v>
      </c>
      <c r="O30046" t="str">
        <f>VLOOKUP(G30046,'pizza types'!$A$2:$D$33,3,FALSE)</f>
        <v>Supreme</v>
      </c>
      <c r="P30046" t="str">
        <f>VLOOKUP(G30046,'pizza types'!$A$2:$D$33,4,FALSE)</f>
        <v>Prosciutto di San Daniele, Arugula, Mozzarella Cheese</v>
      </c>
    </row>
    <row r="30047" spans="1:16">
      <c r="A30047">
        <v>30046</v>
      </c>
      <c r="B30047">
        <v>13270</v>
      </c>
      <c r="C30047" t="s">
        <v>57</v>
      </c>
      <c r="D30047">
        <v>1</v>
      </c>
      <c r="E30047" s="22">
        <f>VLOOKUP(B30047,orders.!$A$2:$C$21351,2,FALSE)</f>
        <v>42225</v>
      </c>
      <c r="F30047" s="29">
        <f>VLOOKUP(B30047,orders.!$A$2:$C$21351,3,FALSE)</f>
        <v>0.874803240740741</v>
      </c>
      <c r="G30047" t="str">
        <f>VLOOKUP(C30047,pizzas.!$A$2:$D$97,2,FALSE)</f>
        <v>bbq_ckn</v>
      </c>
      <c r="H30047" t="str">
        <f>VLOOKUP(C30047,pizzas.!$A$2:$D$97,3,FALSE)</f>
        <v>M</v>
      </c>
      <c r="I30047" s="1">
        <f>VLOOKUP(C30047,pizzas.!$A$2:$D$97,4,FALSE)</f>
        <v>16.75</v>
      </c>
      <c r="J30047" s="1">
        <f t="shared" si="1876"/>
        <v>16.75</v>
      </c>
      <c r="K30047" t="str">
        <f t="shared" si="1877"/>
        <v>August</v>
      </c>
      <c r="L30047" t="str">
        <f t="shared" si="1878"/>
        <v>Sunday</v>
      </c>
      <c r="M30047" t="str">
        <f t="shared" si="1879"/>
        <v>20</v>
      </c>
      <c r="N30047" t="str">
        <f>VLOOKUP(G30047,'pizza types'!$A$2:$D$33,2,FALSE)</f>
        <v>The Barbecue Chicken Pizza</v>
      </c>
      <c r="O30047" t="str">
        <f>VLOOKUP(G30047,'pizza types'!$A$2:$D$33,3,FALSE)</f>
        <v>Chicken</v>
      </c>
      <c r="P30047" t="str">
        <f>VLOOKUP(G30047,'pizza types'!$A$2:$D$33,4,FALSE)</f>
        <v>Barbecued Chicken, Red Peppers, Green Peppers, Tomatoes, Red Onions, Barbecue Sauce</v>
      </c>
    </row>
    <row r="30048" spans="1:16">
      <c r="A30048">
        <v>30047</v>
      </c>
      <c r="B30048">
        <v>13270</v>
      </c>
      <c r="C30048" t="s">
        <v>93</v>
      </c>
      <c r="D30048">
        <v>1</v>
      </c>
      <c r="E30048" s="22">
        <f>VLOOKUP(B30048,orders.!$A$2:$C$21351,2,FALSE)</f>
        <v>42225</v>
      </c>
      <c r="F30048" s="29">
        <f>VLOOKUP(B30048,orders.!$A$2:$C$21351,3,FALSE)</f>
        <v>0.874803240740741</v>
      </c>
      <c r="G30048" t="str">
        <f>VLOOKUP(C30048,pizzas.!$A$2:$D$97,2,FALSE)</f>
        <v>ital_veggie</v>
      </c>
      <c r="H30048" t="str">
        <f>VLOOKUP(C30048,pizzas.!$A$2:$D$97,3,FALSE)</f>
        <v>M</v>
      </c>
      <c r="I30048" s="1">
        <f>VLOOKUP(C30048,pizzas.!$A$2:$D$97,4,FALSE)</f>
        <v>16.75</v>
      </c>
      <c r="J30048" s="1">
        <f t="shared" si="1876"/>
        <v>16.75</v>
      </c>
      <c r="K30048" t="str">
        <f t="shared" si="1877"/>
        <v>August</v>
      </c>
      <c r="L30048" t="str">
        <f t="shared" si="1878"/>
        <v>Sunday</v>
      </c>
      <c r="M30048" t="str">
        <f t="shared" si="1879"/>
        <v>20</v>
      </c>
      <c r="N30048" t="str">
        <f>VLOOKUP(G30048,'pizza types'!$A$2:$D$33,2,FALSE)</f>
        <v>The Italian Vegetables Pizza</v>
      </c>
      <c r="O30048" t="str">
        <f>VLOOKUP(G30048,'pizza types'!$A$2:$D$33,3,FALSE)</f>
        <v>Veggie</v>
      </c>
      <c r="P30048" t="str">
        <f>VLOOKUP(G30048,'pizza types'!$A$2:$D$33,4,FALSE)</f>
        <v>Eggplant, Artichokes, Tomatoes, Zucchini, Red Peppers, Garlic, Pesto Sauce</v>
      </c>
    </row>
    <row r="30049" spans="1:16">
      <c r="A30049">
        <v>30048</v>
      </c>
      <c r="B30049">
        <v>13270</v>
      </c>
      <c r="C30049" t="s">
        <v>32</v>
      </c>
      <c r="D30049">
        <v>1</v>
      </c>
      <c r="E30049" s="22">
        <f>VLOOKUP(B30049,orders.!$A$2:$C$21351,2,FALSE)</f>
        <v>42225</v>
      </c>
      <c r="F30049" s="29">
        <f>VLOOKUP(B30049,orders.!$A$2:$C$21351,3,FALSE)</f>
        <v>0.874803240740741</v>
      </c>
      <c r="G30049" t="str">
        <f>VLOOKUP(C30049,pizzas.!$A$2:$D$97,2,FALSE)</f>
        <v>spicy_ital</v>
      </c>
      <c r="H30049" t="str">
        <f>VLOOKUP(C30049,pizzas.!$A$2:$D$97,3,FALSE)</f>
        <v>L</v>
      </c>
      <c r="I30049" s="1">
        <f>VLOOKUP(C30049,pizzas.!$A$2:$D$97,4,FALSE)</f>
        <v>20.75</v>
      </c>
      <c r="J30049" s="1">
        <f t="shared" si="1876"/>
        <v>20.75</v>
      </c>
      <c r="K30049" t="str">
        <f t="shared" si="1877"/>
        <v>August</v>
      </c>
      <c r="L30049" t="str">
        <f t="shared" si="1878"/>
        <v>Sunday</v>
      </c>
      <c r="M30049" t="str">
        <f t="shared" si="1879"/>
        <v>20</v>
      </c>
      <c r="N30049" t="str">
        <f>VLOOKUP(G30049,'pizza types'!$A$2:$D$33,2,FALSE)</f>
        <v>The Spicy Italian Pizza</v>
      </c>
      <c r="O30049" t="str">
        <f>VLOOKUP(G30049,'pizza types'!$A$2:$D$33,3,FALSE)</f>
        <v>Supreme</v>
      </c>
      <c r="P30049" t="str">
        <f>VLOOKUP(G30049,'pizza types'!$A$2:$D$33,4,FALSE)</f>
        <v>Capocollo, Tomatoes, Goat Cheese, Artichokes, Peperoncini verdi, Garlic</v>
      </c>
    </row>
    <row r="30050" spans="1:16">
      <c r="A30050">
        <v>30049</v>
      </c>
      <c r="B30050">
        <v>13270</v>
      </c>
      <c r="C30050" t="s">
        <v>21</v>
      </c>
      <c r="D30050">
        <v>1</v>
      </c>
      <c r="E30050" s="22">
        <f>VLOOKUP(B30050,orders.!$A$2:$C$21351,2,FALSE)</f>
        <v>42225</v>
      </c>
      <c r="F30050" s="29">
        <f>VLOOKUP(B30050,orders.!$A$2:$C$21351,3,FALSE)</f>
        <v>0.874803240740741</v>
      </c>
      <c r="G30050" t="str">
        <f>VLOOKUP(C30050,pizzas.!$A$2:$D$97,2,FALSE)</f>
        <v>thai_ckn</v>
      </c>
      <c r="H30050" t="str">
        <f>VLOOKUP(C30050,pizzas.!$A$2:$D$97,3,FALSE)</f>
        <v>L</v>
      </c>
      <c r="I30050" s="1">
        <f>VLOOKUP(C30050,pizzas.!$A$2:$D$97,4,FALSE)</f>
        <v>20.75</v>
      </c>
      <c r="J30050" s="1">
        <f t="shared" si="1876"/>
        <v>20.75</v>
      </c>
      <c r="K30050" t="str">
        <f t="shared" si="1877"/>
        <v>August</v>
      </c>
      <c r="L30050" t="str">
        <f t="shared" si="1878"/>
        <v>Sunday</v>
      </c>
      <c r="M30050" t="str">
        <f t="shared" si="1879"/>
        <v>20</v>
      </c>
      <c r="N30050" t="str">
        <f>VLOOKUP(G30050,'pizza types'!$A$2:$D$33,2,FALSE)</f>
        <v>The Thai Chicken Pizza</v>
      </c>
      <c r="O30050" t="str">
        <f>VLOOKUP(G30050,'pizza types'!$A$2:$D$33,3,FALSE)</f>
        <v>Chicken</v>
      </c>
      <c r="P30050" t="str">
        <f>VLOOKUP(G30050,'pizza types'!$A$2:$D$33,4,FALSE)</f>
        <v>Chicken, Pineapple, Tomatoes, Red Peppers, Thai Sweet Chilli Sauce</v>
      </c>
    </row>
    <row r="30051" spans="1:16">
      <c r="A30051">
        <v>30050</v>
      </c>
      <c r="B30051">
        <v>13271</v>
      </c>
      <c r="C30051" t="s">
        <v>69</v>
      </c>
      <c r="D30051">
        <v>1</v>
      </c>
      <c r="E30051" s="22">
        <f>VLOOKUP(B30051,orders.!$A$2:$C$21351,2,FALSE)</f>
        <v>42225</v>
      </c>
      <c r="F30051" s="29">
        <f>VLOOKUP(B30051,orders.!$A$2:$C$21351,3,FALSE)</f>
        <v>0.87525462962963</v>
      </c>
      <c r="G30051" t="str">
        <f>VLOOKUP(C30051,pizzas.!$A$2:$D$97,2,FALSE)</f>
        <v>ckn_alfredo</v>
      </c>
      <c r="H30051" t="str">
        <f>VLOOKUP(C30051,pizzas.!$A$2:$D$97,3,FALSE)</f>
        <v>M</v>
      </c>
      <c r="I30051" s="1">
        <f>VLOOKUP(C30051,pizzas.!$A$2:$D$97,4,FALSE)</f>
        <v>16.75</v>
      </c>
      <c r="J30051" s="1">
        <f t="shared" si="1876"/>
        <v>16.75</v>
      </c>
      <c r="K30051" t="str">
        <f t="shared" si="1877"/>
        <v>August</v>
      </c>
      <c r="L30051" t="str">
        <f t="shared" si="1878"/>
        <v>Sunday</v>
      </c>
      <c r="M30051" t="str">
        <f t="shared" si="1879"/>
        <v>21</v>
      </c>
      <c r="N30051" t="str">
        <f>VLOOKUP(G30051,'pizza types'!$A$2:$D$33,2,FALSE)</f>
        <v>The Chicken Alfredo Pizza</v>
      </c>
      <c r="O30051" t="str">
        <f>VLOOKUP(G30051,'pizza types'!$A$2:$D$33,3,FALSE)</f>
        <v>Chicken</v>
      </c>
      <c r="P30051" t="str">
        <f>VLOOKUP(G30051,'pizza types'!$A$2:$D$33,4,FALSE)</f>
        <v>Chicken, Red Onions, Red Peppers, Mushrooms, Asiago Cheese, Alfredo Sauce</v>
      </c>
    </row>
    <row r="30052" spans="1:16">
      <c r="A30052">
        <v>30051</v>
      </c>
      <c r="B30052">
        <v>13271</v>
      </c>
      <c r="C30052" t="s">
        <v>48</v>
      </c>
      <c r="D30052">
        <v>1</v>
      </c>
      <c r="E30052" s="22">
        <f>VLOOKUP(B30052,orders.!$A$2:$C$21351,2,FALSE)</f>
        <v>42225</v>
      </c>
      <c r="F30052" s="29">
        <f>VLOOKUP(B30052,orders.!$A$2:$C$21351,3,FALSE)</f>
        <v>0.87525462962963</v>
      </c>
      <c r="G30052" t="str">
        <f>VLOOKUP(C30052,pizzas.!$A$2:$D$97,2,FALSE)</f>
        <v>four_cheese</v>
      </c>
      <c r="H30052" t="str">
        <f>VLOOKUP(C30052,pizzas.!$A$2:$D$97,3,FALSE)</f>
        <v>M</v>
      </c>
      <c r="I30052" s="1">
        <f>VLOOKUP(C30052,pizzas.!$A$2:$D$97,4,FALSE)</f>
        <v>14.75</v>
      </c>
      <c r="J30052" s="1">
        <f t="shared" si="1876"/>
        <v>14.75</v>
      </c>
      <c r="K30052" t="str">
        <f t="shared" si="1877"/>
        <v>August</v>
      </c>
      <c r="L30052" t="str">
        <f t="shared" si="1878"/>
        <v>Sunday</v>
      </c>
      <c r="M30052" t="str">
        <f t="shared" si="1879"/>
        <v>21</v>
      </c>
      <c r="N30052" t="str">
        <f>VLOOKUP(G30052,'pizza types'!$A$2:$D$33,2,FALSE)</f>
        <v>The Four Cheese Pizza</v>
      </c>
      <c r="O30052" t="str">
        <f>VLOOKUP(G30052,'pizza types'!$A$2:$D$33,3,FALSE)</f>
        <v>Veggie</v>
      </c>
      <c r="P30052" t="str">
        <f>VLOOKUP(G30052,'pizza types'!$A$2:$D$33,4,FALSE)</f>
        <v>Ricotta Cheese, Gorgonzola Piccante Cheese, Mozzarella Cheese, Parmigiano Reggiano Cheese, Garlic</v>
      </c>
    </row>
    <row r="30053" spans="1:16">
      <c r="A30053">
        <v>30052</v>
      </c>
      <c r="B30053">
        <v>13271</v>
      </c>
      <c r="C30053" t="s">
        <v>28</v>
      </c>
      <c r="D30053">
        <v>1</v>
      </c>
      <c r="E30053" s="22">
        <f>VLOOKUP(B30053,orders.!$A$2:$C$21351,2,FALSE)</f>
        <v>42225</v>
      </c>
      <c r="F30053" s="29">
        <f>VLOOKUP(B30053,orders.!$A$2:$C$21351,3,FALSE)</f>
        <v>0.87525462962963</v>
      </c>
      <c r="G30053" t="str">
        <f>VLOOKUP(C30053,pizzas.!$A$2:$D$97,2,FALSE)</f>
        <v>green_garden</v>
      </c>
      <c r="H30053" t="str">
        <f>VLOOKUP(C30053,pizzas.!$A$2:$D$97,3,FALSE)</f>
        <v>S</v>
      </c>
      <c r="I30053" s="1">
        <f>VLOOKUP(C30053,pizzas.!$A$2:$D$97,4,FALSE)</f>
        <v>12</v>
      </c>
      <c r="J30053" s="1">
        <f t="shared" si="1876"/>
        <v>12</v>
      </c>
      <c r="K30053" t="str">
        <f t="shared" si="1877"/>
        <v>August</v>
      </c>
      <c r="L30053" t="str">
        <f t="shared" si="1878"/>
        <v>Sunday</v>
      </c>
      <c r="M30053" t="str">
        <f t="shared" si="1879"/>
        <v>21</v>
      </c>
      <c r="N30053" t="str">
        <f>VLOOKUP(G30053,'pizza types'!$A$2:$D$33,2,FALSE)</f>
        <v>The Green Garden Pizza</v>
      </c>
      <c r="O30053" t="str">
        <f>VLOOKUP(G30053,'pizza types'!$A$2:$D$33,3,FALSE)</f>
        <v>Veggie</v>
      </c>
      <c r="P30053" t="str">
        <f>VLOOKUP(G30053,'pizza types'!$A$2:$D$33,4,FALSE)</f>
        <v>Spinach, Mushrooms, Tomatoes, Green Olives, Feta Cheese</v>
      </c>
    </row>
    <row r="30054" spans="1:16">
      <c r="A30054">
        <v>30053</v>
      </c>
      <c r="B30054">
        <v>13271</v>
      </c>
      <c r="C30054" t="s">
        <v>59</v>
      </c>
      <c r="D30054">
        <v>1</v>
      </c>
      <c r="E30054" s="22">
        <f>VLOOKUP(B30054,orders.!$A$2:$C$21351,2,FALSE)</f>
        <v>42225</v>
      </c>
      <c r="F30054" s="29">
        <f>VLOOKUP(B30054,orders.!$A$2:$C$21351,3,FALSE)</f>
        <v>0.87525462962963</v>
      </c>
      <c r="G30054" t="str">
        <f>VLOOKUP(C30054,pizzas.!$A$2:$D$97,2,FALSE)</f>
        <v>prsc_argla</v>
      </c>
      <c r="H30054" t="str">
        <f>VLOOKUP(C30054,pizzas.!$A$2:$D$97,3,FALSE)</f>
        <v>S</v>
      </c>
      <c r="I30054" s="1">
        <f>VLOOKUP(C30054,pizzas.!$A$2:$D$97,4,FALSE)</f>
        <v>12.5</v>
      </c>
      <c r="J30054" s="1">
        <f t="shared" si="1876"/>
        <v>12.5</v>
      </c>
      <c r="K30054" t="str">
        <f t="shared" si="1877"/>
        <v>August</v>
      </c>
      <c r="L30054" t="str">
        <f t="shared" si="1878"/>
        <v>Sunday</v>
      </c>
      <c r="M30054" t="str">
        <f t="shared" si="1879"/>
        <v>21</v>
      </c>
      <c r="N30054" t="str">
        <f>VLOOKUP(G30054,'pizza types'!$A$2:$D$33,2,FALSE)</f>
        <v>The Prosciutto and Arugula Pizza</v>
      </c>
      <c r="O30054" t="str">
        <f>VLOOKUP(G30054,'pizza types'!$A$2:$D$33,3,FALSE)</f>
        <v>Supreme</v>
      </c>
      <c r="P30054" t="str">
        <f>VLOOKUP(G30054,'pizza types'!$A$2:$D$33,4,FALSE)</f>
        <v>Prosciutto di San Daniele, Arugula, Mozzarella Cheese</v>
      </c>
    </row>
    <row r="30055" spans="1:16">
      <c r="A30055">
        <v>30054</v>
      </c>
      <c r="B30055">
        <v>13272</v>
      </c>
      <c r="C30055" t="s">
        <v>43</v>
      </c>
      <c r="D30055">
        <v>2</v>
      </c>
      <c r="E30055" s="22">
        <f>VLOOKUP(B30055,orders.!$A$2:$C$21351,2,FALSE)</f>
        <v>42225</v>
      </c>
      <c r="F30055" s="29">
        <f>VLOOKUP(B30055,orders.!$A$2:$C$21351,3,FALSE)</f>
        <v>0.886782407407407</v>
      </c>
      <c r="G30055" t="str">
        <f>VLOOKUP(C30055,pizzas.!$A$2:$D$97,2,FALSE)</f>
        <v>big_meat</v>
      </c>
      <c r="H30055" t="str">
        <f>VLOOKUP(C30055,pizzas.!$A$2:$D$97,3,FALSE)</f>
        <v>S</v>
      </c>
      <c r="I30055" s="1">
        <f>VLOOKUP(C30055,pizzas.!$A$2:$D$97,4,FALSE)</f>
        <v>12</v>
      </c>
      <c r="J30055" s="1">
        <f t="shared" si="1876"/>
        <v>24</v>
      </c>
      <c r="K30055" t="str">
        <f t="shared" si="1877"/>
        <v>August</v>
      </c>
      <c r="L30055" t="str">
        <f t="shared" si="1878"/>
        <v>Sunday</v>
      </c>
      <c r="M30055" t="str">
        <f t="shared" si="1879"/>
        <v>21</v>
      </c>
      <c r="N30055" t="str">
        <f>VLOOKUP(G30055,'pizza types'!$A$2:$D$33,2,FALSE)</f>
        <v>The Big Meat Pizza</v>
      </c>
      <c r="O30055" t="str">
        <f>VLOOKUP(G30055,'pizza types'!$A$2:$D$33,3,FALSE)</f>
        <v>Classic</v>
      </c>
      <c r="P30055" t="str">
        <f>VLOOKUP(G30055,'pizza types'!$A$2:$D$33,4,FALSE)</f>
        <v>Bacon, Pepperoni, Italian Sausage, Chorizo Sausage</v>
      </c>
    </row>
    <row r="30056" spans="1:16">
      <c r="A30056">
        <v>30055</v>
      </c>
      <c r="B30056">
        <v>13273</v>
      </c>
      <c r="C30056" t="s">
        <v>43</v>
      </c>
      <c r="D30056">
        <v>1</v>
      </c>
      <c r="E30056" s="22">
        <f>VLOOKUP(B30056,orders.!$A$2:$C$21351,2,FALSE)</f>
        <v>42225</v>
      </c>
      <c r="F30056" s="29">
        <f>VLOOKUP(B30056,orders.!$A$2:$C$21351,3,FALSE)</f>
        <v>0.894490740740741</v>
      </c>
      <c r="G30056" t="str">
        <f>VLOOKUP(C30056,pizzas.!$A$2:$D$97,2,FALSE)</f>
        <v>big_meat</v>
      </c>
      <c r="H30056" t="str">
        <f>VLOOKUP(C30056,pizzas.!$A$2:$D$97,3,FALSE)</f>
        <v>S</v>
      </c>
      <c r="I30056" s="1">
        <f>VLOOKUP(C30056,pizzas.!$A$2:$D$97,4,FALSE)</f>
        <v>12</v>
      </c>
      <c r="J30056" s="1">
        <f t="shared" si="1876"/>
        <v>12</v>
      </c>
      <c r="K30056" t="str">
        <f t="shared" si="1877"/>
        <v>August</v>
      </c>
      <c r="L30056" t="str">
        <f t="shared" si="1878"/>
        <v>Sunday</v>
      </c>
      <c r="M30056" t="str">
        <f t="shared" si="1879"/>
        <v>21</v>
      </c>
      <c r="N30056" t="str">
        <f>VLOOKUP(G30056,'pizza types'!$A$2:$D$33,2,FALSE)</f>
        <v>The Big Meat Pizza</v>
      </c>
      <c r="O30056" t="str">
        <f>VLOOKUP(G30056,'pizza types'!$A$2:$D$33,3,FALSE)</f>
        <v>Classic</v>
      </c>
      <c r="P30056" t="str">
        <f>VLOOKUP(G30056,'pizza types'!$A$2:$D$33,4,FALSE)</f>
        <v>Bacon, Pepperoni, Italian Sausage, Chorizo Sausage</v>
      </c>
    </row>
    <row r="30057" spans="1:16">
      <c r="A30057">
        <v>30056</v>
      </c>
      <c r="B30057">
        <v>13273</v>
      </c>
      <c r="C30057" t="s">
        <v>21</v>
      </c>
      <c r="D30057">
        <v>1</v>
      </c>
      <c r="E30057" s="22">
        <f>VLOOKUP(B30057,orders.!$A$2:$C$21351,2,FALSE)</f>
        <v>42225</v>
      </c>
      <c r="F30057" s="29">
        <f>VLOOKUP(B30057,orders.!$A$2:$C$21351,3,FALSE)</f>
        <v>0.894490740740741</v>
      </c>
      <c r="G30057" t="str">
        <f>VLOOKUP(C30057,pizzas.!$A$2:$D$97,2,FALSE)</f>
        <v>thai_ckn</v>
      </c>
      <c r="H30057" t="str">
        <f>VLOOKUP(C30057,pizzas.!$A$2:$D$97,3,FALSE)</f>
        <v>L</v>
      </c>
      <c r="I30057" s="1">
        <f>VLOOKUP(C30057,pizzas.!$A$2:$D$97,4,FALSE)</f>
        <v>20.75</v>
      </c>
      <c r="J30057" s="1">
        <f t="shared" si="1876"/>
        <v>20.75</v>
      </c>
      <c r="K30057" t="str">
        <f t="shared" si="1877"/>
        <v>August</v>
      </c>
      <c r="L30057" t="str">
        <f t="shared" si="1878"/>
        <v>Sunday</v>
      </c>
      <c r="M30057" t="str">
        <f t="shared" si="1879"/>
        <v>21</v>
      </c>
      <c r="N30057" t="str">
        <f>VLOOKUP(G30057,'pizza types'!$A$2:$D$33,2,FALSE)</f>
        <v>The Thai Chicken Pizza</v>
      </c>
      <c r="O30057" t="str">
        <f>VLOOKUP(G30057,'pizza types'!$A$2:$D$33,3,FALSE)</f>
        <v>Chicken</v>
      </c>
      <c r="P30057" t="str">
        <f>VLOOKUP(G30057,'pizza types'!$A$2:$D$33,4,FALSE)</f>
        <v>Chicken, Pineapple, Tomatoes, Red Peppers, Thai Sweet Chilli Sauce</v>
      </c>
    </row>
    <row r="30058" spans="1:16">
      <c r="A30058">
        <v>30057</v>
      </c>
      <c r="B30058">
        <v>13274</v>
      </c>
      <c r="C30058" t="s">
        <v>17</v>
      </c>
      <c r="D30058">
        <v>1</v>
      </c>
      <c r="E30058" s="22">
        <f>VLOOKUP(B30058,orders.!$A$2:$C$21351,2,FALSE)</f>
        <v>42225</v>
      </c>
      <c r="F30058" s="29">
        <f>VLOOKUP(B30058,orders.!$A$2:$C$21351,3,FALSE)</f>
        <v>0.899479166666667</v>
      </c>
      <c r="G30058" t="str">
        <f>VLOOKUP(C30058,pizzas.!$A$2:$D$97,2,FALSE)</f>
        <v>classic_dlx</v>
      </c>
      <c r="H30058" t="str">
        <f>VLOOKUP(C30058,pizzas.!$A$2:$D$97,3,FALSE)</f>
        <v>M</v>
      </c>
      <c r="I30058" s="1">
        <f>VLOOKUP(C30058,pizzas.!$A$2:$D$97,4,FALSE)</f>
        <v>16</v>
      </c>
      <c r="J30058" s="1">
        <f t="shared" si="1876"/>
        <v>16</v>
      </c>
      <c r="K30058" t="str">
        <f t="shared" si="1877"/>
        <v>August</v>
      </c>
      <c r="L30058" t="str">
        <f t="shared" si="1878"/>
        <v>Sunday</v>
      </c>
      <c r="M30058" t="str">
        <f t="shared" si="1879"/>
        <v>21</v>
      </c>
      <c r="N30058" t="str">
        <f>VLOOKUP(G30058,'pizza types'!$A$2:$D$33,2,FALSE)</f>
        <v>The Classic Deluxe Pizza</v>
      </c>
      <c r="O30058" t="str">
        <f>VLOOKUP(G30058,'pizza types'!$A$2:$D$33,3,FALSE)</f>
        <v>Classic</v>
      </c>
      <c r="P30058" t="str">
        <f>VLOOKUP(G30058,'pizza types'!$A$2:$D$33,4,FALSE)</f>
        <v>Pepperoni, Mushrooms, Red Onions, Red Peppers, Bacon</v>
      </c>
    </row>
    <row r="30059" spans="1:16">
      <c r="A30059">
        <v>30058</v>
      </c>
      <c r="B30059">
        <v>13275</v>
      </c>
      <c r="C30059" t="s">
        <v>22</v>
      </c>
      <c r="D30059">
        <v>1</v>
      </c>
      <c r="E30059" s="22">
        <f>VLOOKUP(B30059,orders.!$A$2:$C$21351,2,FALSE)</f>
        <v>42225</v>
      </c>
      <c r="F30059" s="29">
        <f>VLOOKUP(B30059,orders.!$A$2:$C$21351,3,FALSE)</f>
        <v>0.900231481481481</v>
      </c>
      <c r="G30059" t="str">
        <f>VLOOKUP(C30059,pizzas.!$A$2:$D$97,2,FALSE)</f>
        <v>ital_supr</v>
      </c>
      <c r="H30059" t="str">
        <f>VLOOKUP(C30059,pizzas.!$A$2:$D$97,3,FALSE)</f>
        <v>M</v>
      </c>
      <c r="I30059" s="1">
        <f>VLOOKUP(C30059,pizzas.!$A$2:$D$97,4,FALSE)</f>
        <v>16.5</v>
      </c>
      <c r="J30059" s="1">
        <f t="shared" si="1876"/>
        <v>16.5</v>
      </c>
      <c r="K30059" t="str">
        <f t="shared" si="1877"/>
        <v>August</v>
      </c>
      <c r="L30059" t="str">
        <f t="shared" si="1878"/>
        <v>Sunday</v>
      </c>
      <c r="M30059" t="str">
        <f t="shared" si="1879"/>
        <v>21</v>
      </c>
      <c r="N30059" t="str">
        <f>VLOOKUP(G30059,'pizza types'!$A$2:$D$33,2,FALSE)</f>
        <v>The Italian Supreme Pizza</v>
      </c>
      <c r="O30059" t="str">
        <f>VLOOKUP(G30059,'pizza types'!$A$2:$D$33,3,FALSE)</f>
        <v>Supreme</v>
      </c>
      <c r="P30059" t="str">
        <f>VLOOKUP(G30059,'pizza types'!$A$2:$D$33,4,FALSE)</f>
        <v>Calabrese Salami, Capocollo, Tomatoes, Red Onions, Green Olives, Garlic</v>
      </c>
    </row>
    <row r="30060" spans="1:16">
      <c r="A30060">
        <v>30059</v>
      </c>
      <c r="B30060">
        <v>13275</v>
      </c>
      <c r="C30060" t="s">
        <v>97</v>
      </c>
      <c r="D30060">
        <v>1</v>
      </c>
      <c r="E30060" s="22">
        <f>VLOOKUP(B30060,orders.!$A$2:$C$21351,2,FALSE)</f>
        <v>42225</v>
      </c>
      <c r="F30060" s="29">
        <f>VLOOKUP(B30060,orders.!$A$2:$C$21351,3,FALSE)</f>
        <v>0.900231481481481</v>
      </c>
      <c r="G30060" t="str">
        <f>VLOOKUP(C30060,pizzas.!$A$2:$D$97,2,FALSE)</f>
        <v>napolitana</v>
      </c>
      <c r="H30060" t="str">
        <f>VLOOKUP(C30060,pizzas.!$A$2:$D$97,3,FALSE)</f>
        <v>M</v>
      </c>
      <c r="I30060" s="1">
        <f>VLOOKUP(C30060,pizzas.!$A$2:$D$97,4,FALSE)</f>
        <v>16</v>
      </c>
      <c r="J30060" s="1">
        <f t="shared" si="1876"/>
        <v>16</v>
      </c>
      <c r="K30060" t="str">
        <f t="shared" si="1877"/>
        <v>August</v>
      </c>
      <c r="L30060" t="str">
        <f t="shared" si="1878"/>
        <v>Sunday</v>
      </c>
      <c r="M30060" t="str">
        <f t="shared" si="1879"/>
        <v>21</v>
      </c>
      <c r="N30060" t="str">
        <f>VLOOKUP(G30060,'pizza types'!$A$2:$D$33,2,FALSE)</f>
        <v>The Napolitana Pizza</v>
      </c>
      <c r="O30060" t="str">
        <f>VLOOKUP(G30060,'pizza types'!$A$2:$D$33,3,FALSE)</f>
        <v>Classic</v>
      </c>
      <c r="P30060" t="str">
        <f>VLOOKUP(G30060,'pizza types'!$A$2:$D$33,4,FALSE)</f>
        <v>Tomatoes, Anchovies, Green Olives, Red Onions, Garlic</v>
      </c>
    </row>
    <row r="30061" spans="1:16">
      <c r="A30061">
        <v>30060</v>
      </c>
      <c r="B30061">
        <v>13276</v>
      </c>
      <c r="C30061" t="s">
        <v>58</v>
      </c>
      <c r="D30061">
        <v>1</v>
      </c>
      <c r="E30061" s="22">
        <f>VLOOKUP(B30061,orders.!$A$2:$C$21351,2,FALSE)</f>
        <v>42225</v>
      </c>
      <c r="F30061" s="29">
        <f>VLOOKUP(B30061,orders.!$A$2:$C$21351,3,FALSE)</f>
        <v>0.90056712962963</v>
      </c>
      <c r="G30061" t="str">
        <f>VLOOKUP(C30061,pizzas.!$A$2:$D$97,2,FALSE)</f>
        <v>pepperoni</v>
      </c>
      <c r="H30061" t="str">
        <f>VLOOKUP(C30061,pizzas.!$A$2:$D$97,3,FALSE)</f>
        <v>M</v>
      </c>
      <c r="I30061" s="1">
        <f>VLOOKUP(C30061,pizzas.!$A$2:$D$97,4,FALSE)</f>
        <v>12.5</v>
      </c>
      <c r="J30061" s="1">
        <f t="shared" si="1876"/>
        <v>12.5</v>
      </c>
      <c r="K30061" t="str">
        <f t="shared" si="1877"/>
        <v>August</v>
      </c>
      <c r="L30061" t="str">
        <f t="shared" si="1878"/>
        <v>Sunday</v>
      </c>
      <c r="M30061" t="str">
        <f t="shared" si="1879"/>
        <v>21</v>
      </c>
      <c r="N30061" t="str">
        <f>VLOOKUP(G30061,'pizza types'!$A$2:$D$33,2,FALSE)</f>
        <v>The Pepperoni Pizza</v>
      </c>
      <c r="O30061" t="str">
        <f>VLOOKUP(G30061,'pizza types'!$A$2:$D$33,3,FALSE)</f>
        <v>Classic</v>
      </c>
      <c r="P30061" t="str">
        <f>VLOOKUP(G30061,'pizza types'!$A$2:$D$33,4,FALSE)</f>
        <v>Mozzarella Cheese, Pepperoni</v>
      </c>
    </row>
    <row r="30062" spans="1:16">
      <c r="A30062">
        <v>30061</v>
      </c>
      <c r="B30062">
        <v>13277</v>
      </c>
      <c r="C30062" t="s">
        <v>76</v>
      </c>
      <c r="D30062">
        <v>1</v>
      </c>
      <c r="E30062" s="22">
        <f>VLOOKUP(B30062,orders.!$A$2:$C$21351,2,FALSE)</f>
        <v>42225</v>
      </c>
      <c r="F30062" s="29">
        <f>VLOOKUP(B30062,orders.!$A$2:$C$21351,3,FALSE)</f>
        <v>0.902048611111111</v>
      </c>
      <c r="G30062" t="str">
        <f>VLOOKUP(C30062,pizzas.!$A$2:$D$97,2,FALSE)</f>
        <v>hawaiian</v>
      </c>
      <c r="H30062" t="str">
        <f>VLOOKUP(C30062,pizzas.!$A$2:$D$97,3,FALSE)</f>
        <v>L</v>
      </c>
      <c r="I30062" s="1">
        <f>VLOOKUP(C30062,pizzas.!$A$2:$D$97,4,FALSE)</f>
        <v>16.5</v>
      </c>
      <c r="J30062" s="1">
        <f t="shared" si="1876"/>
        <v>16.5</v>
      </c>
      <c r="K30062" t="str">
        <f t="shared" si="1877"/>
        <v>August</v>
      </c>
      <c r="L30062" t="str">
        <f t="shared" si="1878"/>
        <v>Sunday</v>
      </c>
      <c r="M30062" t="str">
        <f t="shared" si="1879"/>
        <v>21</v>
      </c>
      <c r="N30062" t="str">
        <f>VLOOKUP(G30062,'pizza types'!$A$2:$D$33,2,FALSE)</f>
        <v>The Hawaiian Pizza</v>
      </c>
      <c r="O30062" t="str">
        <f>VLOOKUP(G30062,'pizza types'!$A$2:$D$33,3,FALSE)</f>
        <v>Classic</v>
      </c>
      <c r="P30062" t="str">
        <f>VLOOKUP(G30062,'pizza types'!$A$2:$D$33,4,FALSE)</f>
        <v>Sliced Ham, Pineapple, Mozzarella Cheese</v>
      </c>
    </row>
    <row r="30063" spans="1:16">
      <c r="A30063">
        <v>30062</v>
      </c>
      <c r="B30063">
        <v>13277</v>
      </c>
      <c r="C30063" t="s">
        <v>104</v>
      </c>
      <c r="D30063">
        <v>1</v>
      </c>
      <c r="E30063" s="22">
        <f>VLOOKUP(B30063,orders.!$A$2:$C$21351,2,FALSE)</f>
        <v>42225</v>
      </c>
      <c r="F30063" s="29">
        <f>VLOOKUP(B30063,orders.!$A$2:$C$21351,3,FALSE)</f>
        <v>0.902048611111111</v>
      </c>
      <c r="G30063" t="str">
        <f>VLOOKUP(C30063,pizzas.!$A$2:$D$97,2,FALSE)</f>
        <v>soppressata</v>
      </c>
      <c r="H30063" t="str">
        <f>VLOOKUP(C30063,pizzas.!$A$2:$D$97,3,FALSE)</f>
        <v>S</v>
      </c>
      <c r="I30063" s="1">
        <f>VLOOKUP(C30063,pizzas.!$A$2:$D$97,4,FALSE)</f>
        <v>12.5</v>
      </c>
      <c r="J30063" s="1">
        <f t="shared" si="1876"/>
        <v>12.5</v>
      </c>
      <c r="K30063" t="str">
        <f t="shared" si="1877"/>
        <v>August</v>
      </c>
      <c r="L30063" t="str">
        <f t="shared" si="1878"/>
        <v>Sunday</v>
      </c>
      <c r="M30063" t="str">
        <f t="shared" si="1879"/>
        <v>21</v>
      </c>
      <c r="N30063" t="str">
        <f>VLOOKUP(G30063,'pizza types'!$A$2:$D$33,2,FALSE)</f>
        <v>The Soppressata Pizza</v>
      </c>
      <c r="O30063" t="str">
        <f>VLOOKUP(G30063,'pizza types'!$A$2:$D$33,3,FALSE)</f>
        <v>Supreme</v>
      </c>
      <c r="P30063" t="str">
        <f>VLOOKUP(G30063,'pizza types'!$A$2:$D$33,4,FALSE)</f>
        <v>Soppressata Salami, Fontina Cheese, Mozzarella Cheese, Mushrooms, Garlic</v>
      </c>
    </row>
    <row r="30064" spans="1:16">
      <c r="A30064">
        <v>30063</v>
      </c>
      <c r="B30064">
        <v>13278</v>
      </c>
      <c r="C30064" t="s">
        <v>105</v>
      </c>
      <c r="D30064">
        <v>1</v>
      </c>
      <c r="E30064" s="22">
        <f>VLOOKUP(B30064,orders.!$A$2:$C$21351,2,FALSE)</f>
        <v>42225</v>
      </c>
      <c r="F30064" s="29">
        <f>VLOOKUP(B30064,orders.!$A$2:$C$21351,3,FALSE)</f>
        <v>0.944050925925926</v>
      </c>
      <c r="G30064" t="str">
        <f>VLOOKUP(C30064,pizzas.!$A$2:$D$97,2,FALSE)</f>
        <v>calabrese</v>
      </c>
      <c r="H30064" t="str">
        <f>VLOOKUP(C30064,pizzas.!$A$2:$D$97,3,FALSE)</f>
        <v>L</v>
      </c>
      <c r="I30064" s="1">
        <f>VLOOKUP(C30064,pizzas.!$A$2:$D$97,4,FALSE)</f>
        <v>20.25</v>
      </c>
      <c r="J30064" s="1">
        <f t="shared" si="1876"/>
        <v>20.25</v>
      </c>
      <c r="K30064" t="str">
        <f t="shared" si="1877"/>
        <v>August</v>
      </c>
      <c r="L30064" t="str">
        <f t="shared" si="1878"/>
        <v>Sunday</v>
      </c>
      <c r="M30064" t="str">
        <f t="shared" si="1879"/>
        <v>22</v>
      </c>
      <c r="N30064" t="str">
        <f>VLOOKUP(G30064,'pizza types'!$A$2:$D$33,2,FALSE)</f>
        <v>The Calabrese Pizza</v>
      </c>
      <c r="O30064" t="str">
        <f>VLOOKUP(G30064,'pizza types'!$A$2:$D$33,3,FALSE)</f>
        <v>Supreme</v>
      </c>
      <c r="P30064" t="str">
        <f>VLOOKUP(G30064,'pizza types'!$A$2:$D$33,4,FALSE)</f>
        <v>‘Nduja Salami, Pancetta, Tomatoes, Red Onions, Friggitello Peppers, Garlic</v>
      </c>
    </row>
    <row r="30065" spans="1:16">
      <c r="A30065">
        <v>30064</v>
      </c>
      <c r="B30065">
        <v>13278</v>
      </c>
      <c r="C30065" t="s">
        <v>38</v>
      </c>
      <c r="D30065">
        <v>1</v>
      </c>
      <c r="E30065" s="22">
        <f>VLOOKUP(B30065,orders.!$A$2:$C$21351,2,FALSE)</f>
        <v>42225</v>
      </c>
      <c r="F30065" s="29">
        <f>VLOOKUP(B30065,orders.!$A$2:$C$21351,3,FALSE)</f>
        <v>0.944050925925926</v>
      </c>
      <c r="G30065" t="str">
        <f>VLOOKUP(C30065,pizzas.!$A$2:$D$97,2,FALSE)</f>
        <v>cali_ckn</v>
      </c>
      <c r="H30065" t="str">
        <f>VLOOKUP(C30065,pizzas.!$A$2:$D$97,3,FALSE)</f>
        <v>L</v>
      </c>
      <c r="I30065" s="1">
        <f>VLOOKUP(C30065,pizzas.!$A$2:$D$97,4,FALSE)</f>
        <v>20.75</v>
      </c>
      <c r="J30065" s="1">
        <f t="shared" si="1876"/>
        <v>20.75</v>
      </c>
      <c r="K30065" t="str">
        <f t="shared" si="1877"/>
        <v>August</v>
      </c>
      <c r="L30065" t="str">
        <f t="shared" si="1878"/>
        <v>Sunday</v>
      </c>
      <c r="M30065" t="str">
        <f t="shared" si="1879"/>
        <v>22</v>
      </c>
      <c r="N30065" t="str">
        <f>VLOOKUP(G30065,'pizza types'!$A$2:$D$33,2,FALSE)</f>
        <v>The California Chicken Pizza</v>
      </c>
      <c r="O30065" t="str">
        <f>VLOOKUP(G30065,'pizza types'!$A$2:$D$33,3,FALSE)</f>
        <v>Chicken</v>
      </c>
      <c r="P30065" t="str">
        <f>VLOOKUP(G30065,'pizza types'!$A$2:$D$33,4,FALSE)</f>
        <v>Chicken, Artichoke, Spinach, Garlic, Jalapeno Peppers, Fontina Cheese, Gouda Cheese</v>
      </c>
    </row>
    <row r="30066" spans="1:16">
      <c r="A30066">
        <v>30065</v>
      </c>
      <c r="B30066">
        <v>13279</v>
      </c>
      <c r="C30066" t="s">
        <v>40</v>
      </c>
      <c r="D30066">
        <v>1</v>
      </c>
      <c r="E30066" s="22">
        <f>VLOOKUP(B30066,orders.!$A$2:$C$21351,2,FALSE)</f>
        <v>42226</v>
      </c>
      <c r="F30066" s="29">
        <f>VLOOKUP(B30066,orders.!$A$2:$C$21351,3,FALSE)</f>
        <v>0.476099537037037</v>
      </c>
      <c r="G30066" t="str">
        <f>VLOOKUP(C30066,pizzas.!$A$2:$D$97,2,FALSE)</f>
        <v>pepperoni</v>
      </c>
      <c r="H30066" t="str">
        <f>VLOOKUP(C30066,pizzas.!$A$2:$D$97,3,FALSE)</f>
        <v>L</v>
      </c>
      <c r="I30066" s="1">
        <f>VLOOKUP(C30066,pizzas.!$A$2:$D$97,4,FALSE)</f>
        <v>15.25</v>
      </c>
      <c r="J30066" s="1">
        <f t="shared" si="1876"/>
        <v>15.25</v>
      </c>
      <c r="K30066" t="str">
        <f t="shared" si="1877"/>
        <v>August</v>
      </c>
      <c r="L30066" t="str">
        <f t="shared" si="1878"/>
        <v>Monday</v>
      </c>
      <c r="M30066" t="str">
        <f t="shared" si="1879"/>
        <v>11</v>
      </c>
      <c r="N30066" t="str">
        <f>VLOOKUP(G30066,'pizza types'!$A$2:$D$33,2,FALSE)</f>
        <v>The Pepperoni Pizza</v>
      </c>
      <c r="O30066" t="str">
        <f>VLOOKUP(G30066,'pizza types'!$A$2:$D$33,3,FALSE)</f>
        <v>Classic</v>
      </c>
      <c r="P30066" t="str">
        <f>VLOOKUP(G30066,'pizza types'!$A$2:$D$33,4,FALSE)</f>
        <v>Mozzarella Cheese, Pepperoni</v>
      </c>
    </row>
    <row r="30067" spans="1:16">
      <c r="A30067">
        <v>30066</v>
      </c>
      <c r="B30067">
        <v>13280</v>
      </c>
      <c r="C30067" t="s">
        <v>80</v>
      </c>
      <c r="D30067">
        <v>1</v>
      </c>
      <c r="E30067" s="22">
        <f>VLOOKUP(B30067,orders.!$A$2:$C$21351,2,FALSE)</f>
        <v>42226</v>
      </c>
      <c r="F30067" s="29">
        <f>VLOOKUP(B30067,orders.!$A$2:$C$21351,3,FALSE)</f>
        <v>0.478148148148148</v>
      </c>
      <c r="G30067" t="str">
        <f>VLOOKUP(C30067,pizzas.!$A$2:$D$97,2,FALSE)</f>
        <v>mediterraneo</v>
      </c>
      <c r="H30067" t="str">
        <f>VLOOKUP(C30067,pizzas.!$A$2:$D$97,3,FALSE)</f>
        <v>L</v>
      </c>
      <c r="I30067" s="1">
        <f>VLOOKUP(C30067,pizzas.!$A$2:$D$97,4,FALSE)</f>
        <v>20.25</v>
      </c>
      <c r="J30067" s="1">
        <f t="shared" si="1876"/>
        <v>20.25</v>
      </c>
      <c r="K30067" t="str">
        <f t="shared" si="1877"/>
        <v>August</v>
      </c>
      <c r="L30067" t="str">
        <f t="shared" si="1878"/>
        <v>Monday</v>
      </c>
      <c r="M30067" t="str">
        <f t="shared" si="1879"/>
        <v>11</v>
      </c>
      <c r="N30067" t="str">
        <f>VLOOKUP(G30067,'pizza types'!$A$2:$D$33,2,FALSE)</f>
        <v>The Mediterranean Pizza</v>
      </c>
      <c r="O30067" t="str">
        <f>VLOOKUP(G30067,'pizza types'!$A$2:$D$33,3,FALSE)</f>
        <v>Veggie</v>
      </c>
      <c r="P30067" t="str">
        <f>VLOOKUP(G30067,'pizza types'!$A$2:$D$33,4,FALSE)</f>
        <v>Spinach, Artichokes, Kalamata Olives, Sun-dried Tomatoes, Feta Cheese, Plum Tomatoes, Red Onions</v>
      </c>
    </row>
    <row r="30068" spans="1:16">
      <c r="A30068">
        <v>30067</v>
      </c>
      <c r="B30068">
        <v>13281</v>
      </c>
      <c r="C30068" t="s">
        <v>19</v>
      </c>
      <c r="D30068">
        <v>1</v>
      </c>
      <c r="E30068" s="22">
        <f>VLOOKUP(B30068,orders.!$A$2:$C$21351,2,FALSE)</f>
        <v>42226</v>
      </c>
      <c r="F30068" s="29">
        <f>VLOOKUP(B30068,orders.!$A$2:$C$21351,3,FALSE)</f>
        <v>0.478564814814815</v>
      </c>
      <c r="G30068" t="str">
        <f>VLOOKUP(C30068,pizzas.!$A$2:$D$97,2,FALSE)</f>
        <v>ital_supr</v>
      </c>
      <c r="H30068" t="str">
        <f>VLOOKUP(C30068,pizzas.!$A$2:$D$97,3,FALSE)</f>
        <v>L</v>
      </c>
      <c r="I30068" s="1">
        <f>VLOOKUP(C30068,pizzas.!$A$2:$D$97,4,FALSE)</f>
        <v>20.75</v>
      </c>
      <c r="J30068" s="1">
        <f t="shared" si="1876"/>
        <v>20.75</v>
      </c>
      <c r="K30068" t="str">
        <f t="shared" si="1877"/>
        <v>August</v>
      </c>
      <c r="L30068" t="str">
        <f t="shared" si="1878"/>
        <v>Monday</v>
      </c>
      <c r="M30068" t="str">
        <f t="shared" si="1879"/>
        <v>11</v>
      </c>
      <c r="N30068" t="str">
        <f>VLOOKUP(G30068,'pizza types'!$A$2:$D$33,2,FALSE)</f>
        <v>The Italian Supreme Pizza</v>
      </c>
      <c r="O30068" t="str">
        <f>VLOOKUP(G30068,'pizza types'!$A$2:$D$33,3,FALSE)</f>
        <v>Supreme</v>
      </c>
      <c r="P30068" t="str">
        <f>VLOOKUP(G30068,'pizza types'!$A$2:$D$33,4,FALSE)</f>
        <v>Calabrese Salami, Capocollo, Tomatoes, Red Onions, Green Olives, Garlic</v>
      </c>
    </row>
    <row r="30069" spans="1:16">
      <c r="A30069">
        <v>30068</v>
      </c>
      <c r="B30069">
        <v>13282</v>
      </c>
      <c r="C30069" t="s">
        <v>38</v>
      </c>
      <c r="D30069">
        <v>1</v>
      </c>
      <c r="E30069" s="22">
        <f>VLOOKUP(B30069,orders.!$A$2:$C$21351,2,FALSE)</f>
        <v>42226</v>
      </c>
      <c r="F30069" s="29">
        <f>VLOOKUP(B30069,orders.!$A$2:$C$21351,3,FALSE)</f>
        <v>0.481643518518518</v>
      </c>
      <c r="G30069" t="str">
        <f>VLOOKUP(C30069,pizzas.!$A$2:$D$97,2,FALSE)</f>
        <v>cali_ckn</v>
      </c>
      <c r="H30069" t="str">
        <f>VLOOKUP(C30069,pizzas.!$A$2:$D$97,3,FALSE)</f>
        <v>L</v>
      </c>
      <c r="I30069" s="1">
        <f>VLOOKUP(C30069,pizzas.!$A$2:$D$97,4,FALSE)</f>
        <v>20.75</v>
      </c>
      <c r="J30069" s="1">
        <f t="shared" si="1876"/>
        <v>20.75</v>
      </c>
      <c r="K30069" t="str">
        <f t="shared" si="1877"/>
        <v>August</v>
      </c>
      <c r="L30069" t="str">
        <f t="shared" si="1878"/>
        <v>Monday</v>
      </c>
      <c r="M30069" t="str">
        <f t="shared" si="1879"/>
        <v>11</v>
      </c>
      <c r="N30069" t="str">
        <f>VLOOKUP(G30069,'pizza types'!$A$2:$D$33,2,FALSE)</f>
        <v>The California Chicken Pizza</v>
      </c>
      <c r="O30069" t="str">
        <f>VLOOKUP(G30069,'pizza types'!$A$2:$D$33,3,FALSE)</f>
        <v>Chicken</v>
      </c>
      <c r="P30069" t="str">
        <f>VLOOKUP(G30069,'pizza types'!$A$2:$D$33,4,FALSE)</f>
        <v>Chicken, Artichoke, Spinach, Garlic, Jalapeno Peppers, Fontina Cheese, Gouda Cheese</v>
      </c>
    </row>
    <row r="30070" spans="1:16">
      <c r="A30070">
        <v>30069</v>
      </c>
      <c r="B30070">
        <v>13283</v>
      </c>
      <c r="C30070" t="s">
        <v>95</v>
      </c>
      <c r="D30070">
        <v>1</v>
      </c>
      <c r="E30070" s="22">
        <f>VLOOKUP(B30070,orders.!$A$2:$C$21351,2,FALSE)</f>
        <v>42226</v>
      </c>
      <c r="F30070" s="29">
        <f>VLOOKUP(B30070,orders.!$A$2:$C$21351,3,FALSE)</f>
        <v>0.482766203703704</v>
      </c>
      <c r="G30070" t="str">
        <f>VLOOKUP(C30070,pizzas.!$A$2:$D$97,2,FALSE)</f>
        <v>mediterraneo</v>
      </c>
      <c r="H30070" t="str">
        <f>VLOOKUP(C30070,pizzas.!$A$2:$D$97,3,FALSE)</f>
        <v>S</v>
      </c>
      <c r="I30070" s="1">
        <f>VLOOKUP(C30070,pizzas.!$A$2:$D$97,4,FALSE)</f>
        <v>12</v>
      </c>
      <c r="J30070" s="1">
        <f t="shared" si="1876"/>
        <v>12</v>
      </c>
      <c r="K30070" t="str">
        <f t="shared" si="1877"/>
        <v>August</v>
      </c>
      <c r="L30070" t="str">
        <f t="shared" si="1878"/>
        <v>Monday</v>
      </c>
      <c r="M30070" t="str">
        <f t="shared" si="1879"/>
        <v>11</v>
      </c>
      <c r="N30070" t="str">
        <f>VLOOKUP(G30070,'pizza types'!$A$2:$D$33,2,FALSE)</f>
        <v>The Mediterranean Pizza</v>
      </c>
      <c r="O30070" t="str">
        <f>VLOOKUP(G30070,'pizza types'!$A$2:$D$33,3,FALSE)</f>
        <v>Veggie</v>
      </c>
      <c r="P30070" t="str">
        <f>VLOOKUP(G30070,'pizza types'!$A$2:$D$33,4,FALSE)</f>
        <v>Spinach, Artichokes, Kalamata Olives, Sun-dried Tomatoes, Feta Cheese, Plum Tomatoes, Red Onions</v>
      </c>
    </row>
    <row r="30071" spans="1:16">
      <c r="A30071">
        <v>30070</v>
      </c>
      <c r="B30071">
        <v>13284</v>
      </c>
      <c r="C30071" t="s">
        <v>18</v>
      </c>
      <c r="D30071">
        <v>1</v>
      </c>
      <c r="E30071" s="22">
        <f>VLOOKUP(B30071,orders.!$A$2:$C$21351,2,FALSE)</f>
        <v>42226</v>
      </c>
      <c r="F30071" s="29">
        <f>VLOOKUP(B30071,orders.!$A$2:$C$21351,3,FALSE)</f>
        <v>0.495011574074074</v>
      </c>
      <c r="G30071" t="str">
        <f>VLOOKUP(C30071,pizzas.!$A$2:$D$97,2,FALSE)</f>
        <v>five_cheese</v>
      </c>
      <c r="H30071" t="str">
        <f>VLOOKUP(C30071,pizzas.!$A$2:$D$97,3,FALSE)</f>
        <v>L</v>
      </c>
      <c r="I30071" s="1">
        <f>VLOOKUP(C30071,pizzas.!$A$2:$D$97,4,FALSE)</f>
        <v>18.5</v>
      </c>
      <c r="J30071" s="1">
        <f t="shared" si="1876"/>
        <v>18.5</v>
      </c>
      <c r="K30071" t="str">
        <f t="shared" si="1877"/>
        <v>August</v>
      </c>
      <c r="L30071" t="str">
        <f t="shared" si="1878"/>
        <v>Monday</v>
      </c>
      <c r="M30071" t="str">
        <f t="shared" si="1879"/>
        <v>11</v>
      </c>
      <c r="N30071" t="str">
        <f>VLOOKUP(G30071,'pizza types'!$A$2:$D$33,2,FALSE)</f>
        <v>The Five Cheese Pizza</v>
      </c>
      <c r="O30071" t="str">
        <f>VLOOKUP(G30071,'pizza types'!$A$2:$D$33,3,FALSE)</f>
        <v>Veggie</v>
      </c>
      <c r="P30071" t="str">
        <f>VLOOKUP(G30071,'pizza types'!$A$2:$D$33,4,FALSE)</f>
        <v>Mozzarella Cheese, Provolone Cheese, Smoked Gouda Cheese, Romano Cheese, Blue Cheese, Garlic</v>
      </c>
    </row>
    <row r="30072" spans="1:16">
      <c r="A30072">
        <v>30071</v>
      </c>
      <c r="B30072">
        <v>13284</v>
      </c>
      <c r="C30072" t="s">
        <v>28</v>
      </c>
      <c r="D30072">
        <v>1</v>
      </c>
      <c r="E30072" s="22">
        <f>VLOOKUP(B30072,orders.!$A$2:$C$21351,2,FALSE)</f>
        <v>42226</v>
      </c>
      <c r="F30072" s="29">
        <f>VLOOKUP(B30072,orders.!$A$2:$C$21351,3,FALSE)</f>
        <v>0.495011574074074</v>
      </c>
      <c r="G30072" t="str">
        <f>VLOOKUP(C30072,pizzas.!$A$2:$D$97,2,FALSE)</f>
        <v>green_garden</v>
      </c>
      <c r="H30072" t="str">
        <f>VLOOKUP(C30072,pizzas.!$A$2:$D$97,3,FALSE)</f>
        <v>S</v>
      </c>
      <c r="I30072" s="1">
        <f>VLOOKUP(C30072,pizzas.!$A$2:$D$97,4,FALSE)</f>
        <v>12</v>
      </c>
      <c r="J30072" s="1">
        <f t="shared" si="1876"/>
        <v>12</v>
      </c>
      <c r="K30072" t="str">
        <f t="shared" si="1877"/>
        <v>August</v>
      </c>
      <c r="L30072" t="str">
        <f t="shared" si="1878"/>
        <v>Monday</v>
      </c>
      <c r="M30072" t="str">
        <f t="shared" si="1879"/>
        <v>11</v>
      </c>
      <c r="N30072" t="str">
        <f>VLOOKUP(G30072,'pizza types'!$A$2:$D$33,2,FALSE)</f>
        <v>The Green Garden Pizza</v>
      </c>
      <c r="O30072" t="str">
        <f>VLOOKUP(G30072,'pizza types'!$A$2:$D$33,3,FALSE)</f>
        <v>Veggie</v>
      </c>
      <c r="P30072" t="str">
        <f>VLOOKUP(G30072,'pizza types'!$A$2:$D$33,4,FALSE)</f>
        <v>Spinach, Mushrooms, Tomatoes, Green Olives, Feta Cheese</v>
      </c>
    </row>
    <row r="30073" spans="1:16">
      <c r="A30073">
        <v>30072</v>
      </c>
      <c r="B30073">
        <v>13284</v>
      </c>
      <c r="C30073" t="s">
        <v>98</v>
      </c>
      <c r="D30073">
        <v>1</v>
      </c>
      <c r="E30073" s="22">
        <f>VLOOKUP(B30073,orders.!$A$2:$C$21351,2,FALSE)</f>
        <v>42226</v>
      </c>
      <c r="F30073" s="29">
        <f>VLOOKUP(B30073,orders.!$A$2:$C$21351,3,FALSE)</f>
        <v>0.495011574074074</v>
      </c>
      <c r="G30073" t="str">
        <f>VLOOKUP(C30073,pizzas.!$A$2:$D$97,2,FALSE)</f>
        <v>spin_pesto</v>
      </c>
      <c r="H30073" t="str">
        <f>VLOOKUP(C30073,pizzas.!$A$2:$D$97,3,FALSE)</f>
        <v>M</v>
      </c>
      <c r="I30073" s="1">
        <f>VLOOKUP(C30073,pizzas.!$A$2:$D$97,4,FALSE)</f>
        <v>16.5</v>
      </c>
      <c r="J30073" s="1">
        <f t="shared" si="1876"/>
        <v>16.5</v>
      </c>
      <c r="K30073" t="str">
        <f t="shared" si="1877"/>
        <v>August</v>
      </c>
      <c r="L30073" t="str">
        <f t="shared" si="1878"/>
        <v>Monday</v>
      </c>
      <c r="M30073" t="str">
        <f t="shared" si="1879"/>
        <v>11</v>
      </c>
      <c r="N30073" t="str">
        <f>VLOOKUP(G30073,'pizza types'!$A$2:$D$33,2,FALSE)</f>
        <v>The Spinach Pesto Pizza</v>
      </c>
      <c r="O30073" t="str">
        <f>VLOOKUP(G30073,'pizza types'!$A$2:$D$33,3,FALSE)</f>
        <v>Veggie</v>
      </c>
      <c r="P30073" t="str">
        <f>VLOOKUP(G30073,'pizza types'!$A$2:$D$33,4,FALSE)</f>
        <v>Spinach, Artichokes, Tomatoes, Sun-dried Tomatoes, Garlic, Pesto Sauce</v>
      </c>
    </row>
    <row r="30074" spans="1:16">
      <c r="A30074">
        <v>30073</v>
      </c>
      <c r="B30074">
        <v>13285</v>
      </c>
      <c r="C30074" t="s">
        <v>66</v>
      </c>
      <c r="D30074">
        <v>1</v>
      </c>
      <c r="E30074" s="22">
        <f>VLOOKUP(B30074,orders.!$A$2:$C$21351,2,FALSE)</f>
        <v>42226</v>
      </c>
      <c r="F30074" s="29">
        <f>VLOOKUP(B30074,orders.!$A$2:$C$21351,3,FALSE)</f>
        <v>0.495532407407407</v>
      </c>
      <c r="G30074" t="str">
        <f>VLOOKUP(C30074,pizzas.!$A$2:$D$97,2,FALSE)</f>
        <v>pep_msh_pep</v>
      </c>
      <c r="H30074" t="str">
        <f>VLOOKUP(C30074,pizzas.!$A$2:$D$97,3,FALSE)</f>
        <v>L</v>
      </c>
      <c r="I30074" s="1">
        <f>VLOOKUP(C30074,pizzas.!$A$2:$D$97,4,FALSE)</f>
        <v>17.5</v>
      </c>
      <c r="J30074" s="1">
        <f t="shared" si="1876"/>
        <v>17.5</v>
      </c>
      <c r="K30074" t="str">
        <f t="shared" si="1877"/>
        <v>August</v>
      </c>
      <c r="L30074" t="str">
        <f t="shared" si="1878"/>
        <v>Monday</v>
      </c>
      <c r="M30074" t="str">
        <f t="shared" si="1879"/>
        <v>11</v>
      </c>
      <c r="N30074" t="str">
        <f>VLOOKUP(G30074,'pizza types'!$A$2:$D$33,2,FALSE)</f>
        <v>The Pepperoni, Mushroom, and Peppers Pizza</v>
      </c>
      <c r="O30074" t="str">
        <f>VLOOKUP(G30074,'pizza types'!$A$2:$D$33,3,FALSE)</f>
        <v>Classic</v>
      </c>
      <c r="P30074" t="str">
        <f>VLOOKUP(G30074,'pizza types'!$A$2:$D$33,4,FALSE)</f>
        <v>Pepperoni, Mushrooms, Green Peppers</v>
      </c>
    </row>
    <row r="30075" spans="1:16">
      <c r="A30075">
        <v>30074</v>
      </c>
      <c r="B30075">
        <v>13286</v>
      </c>
      <c r="C30075" t="s">
        <v>65</v>
      </c>
      <c r="D30075">
        <v>1</v>
      </c>
      <c r="E30075" s="22">
        <f>VLOOKUP(B30075,orders.!$A$2:$C$21351,2,FALSE)</f>
        <v>42226</v>
      </c>
      <c r="F30075" s="29">
        <f>VLOOKUP(B30075,orders.!$A$2:$C$21351,3,FALSE)</f>
        <v>0.503518518518518</v>
      </c>
      <c r="G30075" t="str">
        <f>VLOOKUP(C30075,pizzas.!$A$2:$D$97,2,FALSE)</f>
        <v>green_garden</v>
      </c>
      <c r="H30075" t="str">
        <f>VLOOKUP(C30075,pizzas.!$A$2:$D$97,3,FALSE)</f>
        <v>M</v>
      </c>
      <c r="I30075" s="1">
        <f>VLOOKUP(C30075,pizzas.!$A$2:$D$97,4,FALSE)</f>
        <v>16</v>
      </c>
      <c r="J30075" s="1">
        <f t="shared" si="1876"/>
        <v>16</v>
      </c>
      <c r="K30075" t="str">
        <f t="shared" si="1877"/>
        <v>August</v>
      </c>
      <c r="L30075" t="str">
        <f t="shared" si="1878"/>
        <v>Monday</v>
      </c>
      <c r="M30075" t="str">
        <f t="shared" si="1879"/>
        <v>12</v>
      </c>
      <c r="N30075" t="str">
        <f>VLOOKUP(G30075,'pizza types'!$A$2:$D$33,2,FALSE)</f>
        <v>The Green Garden Pizza</v>
      </c>
      <c r="O30075" t="str">
        <f>VLOOKUP(G30075,'pizza types'!$A$2:$D$33,3,FALSE)</f>
        <v>Veggie</v>
      </c>
      <c r="P30075" t="str">
        <f>VLOOKUP(G30075,'pizza types'!$A$2:$D$33,4,FALSE)</f>
        <v>Spinach, Mushrooms, Tomatoes, Green Olives, Feta Cheese</v>
      </c>
    </row>
    <row r="30076" spans="1:16">
      <c r="A30076">
        <v>30075</v>
      </c>
      <c r="B30076">
        <v>13286</v>
      </c>
      <c r="C30076" t="s">
        <v>54</v>
      </c>
      <c r="D30076">
        <v>1</v>
      </c>
      <c r="E30076" s="22">
        <f>VLOOKUP(B30076,orders.!$A$2:$C$21351,2,FALSE)</f>
        <v>42226</v>
      </c>
      <c r="F30076" s="29">
        <f>VLOOKUP(B30076,orders.!$A$2:$C$21351,3,FALSE)</f>
        <v>0.503518518518518</v>
      </c>
      <c r="G30076" t="str">
        <f>VLOOKUP(C30076,pizzas.!$A$2:$D$97,2,FALSE)</f>
        <v>sicilian</v>
      </c>
      <c r="H30076" t="str">
        <f>VLOOKUP(C30076,pizzas.!$A$2:$D$97,3,FALSE)</f>
        <v>L</v>
      </c>
      <c r="I30076" s="1">
        <f>VLOOKUP(C30076,pizzas.!$A$2:$D$97,4,FALSE)</f>
        <v>20.25</v>
      </c>
      <c r="J30076" s="1">
        <f t="shared" si="1876"/>
        <v>20.25</v>
      </c>
      <c r="K30076" t="str">
        <f t="shared" si="1877"/>
        <v>August</v>
      </c>
      <c r="L30076" t="str">
        <f t="shared" si="1878"/>
        <v>Monday</v>
      </c>
      <c r="M30076" t="str">
        <f t="shared" si="1879"/>
        <v>12</v>
      </c>
      <c r="N30076" t="str">
        <f>VLOOKUP(G30076,'pizza types'!$A$2:$D$33,2,FALSE)</f>
        <v>The Sicilian Pizza</v>
      </c>
      <c r="O30076" t="str">
        <f>VLOOKUP(G30076,'pizza types'!$A$2:$D$33,3,FALSE)</f>
        <v>Supreme</v>
      </c>
      <c r="P30076" t="str">
        <f>VLOOKUP(G30076,'pizza types'!$A$2:$D$33,4,FALSE)</f>
        <v>Coarse Sicilian Salami, Tomatoes, Green Olives, Luganega Sausage, Onions, Garlic</v>
      </c>
    </row>
    <row r="30077" spans="1:16">
      <c r="A30077">
        <v>30076</v>
      </c>
      <c r="B30077">
        <v>13287</v>
      </c>
      <c r="C30077" t="s">
        <v>29</v>
      </c>
      <c r="D30077">
        <v>1</v>
      </c>
      <c r="E30077" s="22">
        <f>VLOOKUP(B30077,orders.!$A$2:$C$21351,2,FALSE)</f>
        <v>42226</v>
      </c>
      <c r="F30077" s="29">
        <f>VLOOKUP(B30077,orders.!$A$2:$C$21351,3,FALSE)</f>
        <v>0.505902777777778</v>
      </c>
      <c r="G30077" t="str">
        <f>VLOOKUP(C30077,pizzas.!$A$2:$D$97,2,FALSE)</f>
        <v>ital_cpcllo</v>
      </c>
      <c r="H30077" t="str">
        <f>VLOOKUP(C30077,pizzas.!$A$2:$D$97,3,FALSE)</f>
        <v>L</v>
      </c>
      <c r="I30077" s="1">
        <f>VLOOKUP(C30077,pizzas.!$A$2:$D$97,4,FALSE)</f>
        <v>20.5</v>
      </c>
      <c r="J30077" s="1">
        <f t="shared" si="1876"/>
        <v>20.5</v>
      </c>
      <c r="K30077" t="str">
        <f t="shared" si="1877"/>
        <v>August</v>
      </c>
      <c r="L30077" t="str">
        <f t="shared" si="1878"/>
        <v>Monday</v>
      </c>
      <c r="M30077" t="str">
        <f t="shared" si="1879"/>
        <v>12</v>
      </c>
      <c r="N30077" t="str">
        <f>VLOOKUP(G30077,'pizza types'!$A$2:$D$33,2,FALSE)</f>
        <v>The Italian Capocollo Pizza</v>
      </c>
      <c r="O30077" t="str">
        <f>VLOOKUP(G30077,'pizza types'!$A$2:$D$33,3,FALSE)</f>
        <v>Classic</v>
      </c>
      <c r="P30077" t="str">
        <f>VLOOKUP(G30077,'pizza types'!$A$2:$D$33,4,FALSE)</f>
        <v>Capocollo, Red Peppers, Tomatoes, Goat Cheese, Garlic, Oregano</v>
      </c>
    </row>
    <row r="30078" spans="1:16">
      <c r="A30078">
        <v>30077</v>
      </c>
      <c r="B30078">
        <v>13287</v>
      </c>
      <c r="C30078" t="s">
        <v>77</v>
      </c>
      <c r="D30078">
        <v>1</v>
      </c>
      <c r="E30078" s="22">
        <f>VLOOKUP(B30078,orders.!$A$2:$C$21351,2,FALSE)</f>
        <v>42226</v>
      </c>
      <c r="F30078" s="29">
        <f>VLOOKUP(B30078,orders.!$A$2:$C$21351,3,FALSE)</f>
        <v>0.505902777777778</v>
      </c>
      <c r="G30078" t="str">
        <f>VLOOKUP(C30078,pizzas.!$A$2:$D$97,2,FALSE)</f>
        <v>pep_msh_pep</v>
      </c>
      <c r="H30078" t="str">
        <f>VLOOKUP(C30078,pizzas.!$A$2:$D$97,3,FALSE)</f>
        <v>S</v>
      </c>
      <c r="I30078" s="1">
        <f>VLOOKUP(C30078,pizzas.!$A$2:$D$97,4,FALSE)</f>
        <v>11</v>
      </c>
      <c r="J30078" s="1">
        <f t="shared" si="1876"/>
        <v>11</v>
      </c>
      <c r="K30078" t="str">
        <f t="shared" si="1877"/>
        <v>August</v>
      </c>
      <c r="L30078" t="str">
        <f t="shared" si="1878"/>
        <v>Monday</v>
      </c>
      <c r="M30078" t="str">
        <f t="shared" si="1879"/>
        <v>12</v>
      </c>
      <c r="N30078" t="str">
        <f>VLOOKUP(G30078,'pizza types'!$A$2:$D$33,2,FALSE)</f>
        <v>The Pepperoni, Mushroom, and Peppers Pizza</v>
      </c>
      <c r="O30078" t="str">
        <f>VLOOKUP(G30078,'pizza types'!$A$2:$D$33,3,FALSE)</f>
        <v>Classic</v>
      </c>
      <c r="P30078" t="str">
        <f>VLOOKUP(G30078,'pizza types'!$A$2:$D$33,4,FALSE)</f>
        <v>Pepperoni, Mushrooms, Green Peppers</v>
      </c>
    </row>
    <row r="30079" spans="1:16">
      <c r="A30079">
        <v>30078</v>
      </c>
      <c r="B30079">
        <v>13287</v>
      </c>
      <c r="C30079" t="s">
        <v>51</v>
      </c>
      <c r="D30079">
        <v>1</v>
      </c>
      <c r="E30079" s="22">
        <f>VLOOKUP(B30079,orders.!$A$2:$C$21351,2,FALSE)</f>
        <v>42226</v>
      </c>
      <c r="F30079" s="29">
        <f>VLOOKUP(B30079,orders.!$A$2:$C$21351,3,FALSE)</f>
        <v>0.505902777777778</v>
      </c>
      <c r="G30079" t="str">
        <f>VLOOKUP(C30079,pizzas.!$A$2:$D$97,2,FALSE)</f>
        <v>peppr_salami</v>
      </c>
      <c r="H30079" t="str">
        <f>VLOOKUP(C30079,pizzas.!$A$2:$D$97,3,FALSE)</f>
        <v>S</v>
      </c>
      <c r="I30079" s="1">
        <f>VLOOKUP(C30079,pizzas.!$A$2:$D$97,4,FALSE)</f>
        <v>12.5</v>
      </c>
      <c r="J30079" s="1">
        <f t="shared" si="1876"/>
        <v>12.5</v>
      </c>
      <c r="K30079" t="str">
        <f t="shared" si="1877"/>
        <v>August</v>
      </c>
      <c r="L30079" t="str">
        <f t="shared" si="1878"/>
        <v>Monday</v>
      </c>
      <c r="M30079" t="str">
        <f t="shared" si="1879"/>
        <v>12</v>
      </c>
      <c r="N30079" t="str">
        <f>VLOOKUP(G30079,'pizza types'!$A$2:$D$33,2,FALSE)</f>
        <v>The Pepper Salami Pizza</v>
      </c>
      <c r="O30079" t="str">
        <f>VLOOKUP(G30079,'pizza types'!$A$2:$D$33,3,FALSE)</f>
        <v>Supreme</v>
      </c>
      <c r="P30079" t="str">
        <f>VLOOKUP(G30079,'pizza types'!$A$2:$D$33,4,FALSE)</f>
        <v>Genoa Salami, Capocollo, Pepperoni, Tomatoes, Asiago Cheese, Garlic</v>
      </c>
    </row>
    <row r="30080" spans="1:16">
      <c r="A30080">
        <v>30079</v>
      </c>
      <c r="B30080">
        <v>13287</v>
      </c>
      <c r="C30080" t="s">
        <v>89</v>
      </c>
      <c r="D30080">
        <v>1</v>
      </c>
      <c r="E30080" s="22">
        <f>VLOOKUP(B30080,orders.!$A$2:$C$21351,2,FALSE)</f>
        <v>42226</v>
      </c>
      <c r="F30080" s="29">
        <f>VLOOKUP(B30080,orders.!$A$2:$C$21351,3,FALSE)</f>
        <v>0.505902777777778</v>
      </c>
      <c r="G30080" t="str">
        <f>VLOOKUP(C30080,pizzas.!$A$2:$D$97,2,FALSE)</f>
        <v>the_greek</v>
      </c>
      <c r="H30080" t="str">
        <f>VLOOKUP(C30080,pizzas.!$A$2:$D$97,3,FALSE)</f>
        <v>M</v>
      </c>
      <c r="I30080" s="1">
        <f>VLOOKUP(C30080,pizzas.!$A$2:$D$97,4,FALSE)</f>
        <v>16</v>
      </c>
      <c r="J30080" s="1">
        <f t="shared" si="1876"/>
        <v>16</v>
      </c>
      <c r="K30080" t="str">
        <f t="shared" si="1877"/>
        <v>August</v>
      </c>
      <c r="L30080" t="str">
        <f t="shared" si="1878"/>
        <v>Monday</v>
      </c>
      <c r="M30080" t="str">
        <f t="shared" si="1879"/>
        <v>12</v>
      </c>
      <c r="N30080" t="str">
        <f>VLOOKUP(G30080,'pizza types'!$A$2:$D$33,2,FALSE)</f>
        <v>The Greek Pizza</v>
      </c>
      <c r="O30080" t="str">
        <f>VLOOKUP(G30080,'pizza types'!$A$2:$D$33,3,FALSE)</f>
        <v>Classic</v>
      </c>
      <c r="P30080" t="str">
        <f>VLOOKUP(G30080,'pizza types'!$A$2:$D$33,4,FALSE)</f>
        <v>Kalamata Olives, Feta Cheese, Tomatoes, Garlic, Beef Chuck Roast, Red Onions</v>
      </c>
    </row>
    <row r="30081" spans="1:16">
      <c r="A30081">
        <v>30080</v>
      </c>
      <c r="B30081">
        <v>13288</v>
      </c>
      <c r="C30081" t="s">
        <v>36</v>
      </c>
      <c r="D30081">
        <v>1</v>
      </c>
      <c r="E30081" s="22">
        <f>VLOOKUP(B30081,orders.!$A$2:$C$21351,2,FALSE)</f>
        <v>42226</v>
      </c>
      <c r="F30081" s="29">
        <f>VLOOKUP(B30081,orders.!$A$2:$C$21351,3,FALSE)</f>
        <v>0.5134375</v>
      </c>
      <c r="G30081" t="str">
        <f>VLOOKUP(C30081,pizzas.!$A$2:$D$97,2,FALSE)</f>
        <v>southw_ckn</v>
      </c>
      <c r="H30081" t="str">
        <f>VLOOKUP(C30081,pizzas.!$A$2:$D$97,3,FALSE)</f>
        <v>L</v>
      </c>
      <c r="I30081" s="1">
        <f>VLOOKUP(C30081,pizzas.!$A$2:$D$97,4,FALSE)</f>
        <v>20.75</v>
      </c>
      <c r="J30081" s="1">
        <f t="shared" si="1876"/>
        <v>20.75</v>
      </c>
      <c r="K30081" t="str">
        <f t="shared" si="1877"/>
        <v>August</v>
      </c>
      <c r="L30081" t="str">
        <f t="shared" si="1878"/>
        <v>Monday</v>
      </c>
      <c r="M30081" t="str">
        <f t="shared" si="1879"/>
        <v>12</v>
      </c>
      <c r="N30081" t="str">
        <f>VLOOKUP(G30081,'pizza types'!$A$2:$D$33,2,FALSE)</f>
        <v>The Southwest Chicken Pizza</v>
      </c>
      <c r="O30081" t="str">
        <f>VLOOKUP(G30081,'pizza types'!$A$2:$D$33,3,FALSE)</f>
        <v>Chicken</v>
      </c>
      <c r="P30081" t="str">
        <f>VLOOKUP(G30081,'pizza types'!$A$2:$D$33,4,FALSE)</f>
        <v>Chicken, Tomatoes, Red Peppers, Red Onions, Jalapeno Peppers, Corn, Cilantro, Chipotle Sauce</v>
      </c>
    </row>
    <row r="30082" spans="1:16">
      <c r="A30082">
        <v>30081</v>
      </c>
      <c r="B30082">
        <v>13289</v>
      </c>
      <c r="C30082" t="s">
        <v>38</v>
      </c>
      <c r="D30082">
        <v>1</v>
      </c>
      <c r="E30082" s="22">
        <f>VLOOKUP(B30082,orders.!$A$2:$C$21351,2,FALSE)</f>
        <v>42226</v>
      </c>
      <c r="F30082" s="29">
        <f>VLOOKUP(B30082,orders.!$A$2:$C$21351,3,FALSE)</f>
        <v>0.523217592592593</v>
      </c>
      <c r="G30082" t="str">
        <f>VLOOKUP(C30082,pizzas.!$A$2:$D$97,2,FALSE)</f>
        <v>cali_ckn</v>
      </c>
      <c r="H30082" t="str">
        <f>VLOOKUP(C30082,pizzas.!$A$2:$D$97,3,FALSE)</f>
        <v>L</v>
      </c>
      <c r="I30082" s="1">
        <f>VLOOKUP(C30082,pizzas.!$A$2:$D$97,4,FALSE)</f>
        <v>20.75</v>
      </c>
      <c r="J30082" s="1">
        <f t="shared" si="1876"/>
        <v>20.75</v>
      </c>
      <c r="K30082" t="str">
        <f t="shared" si="1877"/>
        <v>August</v>
      </c>
      <c r="L30082" t="str">
        <f t="shared" si="1878"/>
        <v>Monday</v>
      </c>
      <c r="M30082" t="str">
        <f t="shared" si="1879"/>
        <v>12</v>
      </c>
      <c r="N30082" t="str">
        <f>VLOOKUP(G30082,'pizza types'!$A$2:$D$33,2,FALSE)</f>
        <v>The California Chicken Pizza</v>
      </c>
      <c r="O30082" t="str">
        <f>VLOOKUP(G30082,'pizza types'!$A$2:$D$33,3,FALSE)</f>
        <v>Chicken</v>
      </c>
      <c r="P30082" t="str">
        <f>VLOOKUP(G30082,'pizza types'!$A$2:$D$33,4,FALSE)</f>
        <v>Chicken, Artichoke, Spinach, Garlic, Jalapeno Peppers, Fontina Cheese, Gouda Cheese</v>
      </c>
    </row>
    <row r="30083" spans="1:16">
      <c r="A30083">
        <v>30082</v>
      </c>
      <c r="B30083">
        <v>13289</v>
      </c>
      <c r="C30083" t="s">
        <v>45</v>
      </c>
      <c r="D30083">
        <v>1</v>
      </c>
      <c r="E30083" s="22">
        <f>VLOOKUP(B30083,orders.!$A$2:$C$21351,2,FALSE)</f>
        <v>42226</v>
      </c>
      <c r="F30083" s="29">
        <f>VLOOKUP(B30083,orders.!$A$2:$C$21351,3,FALSE)</f>
        <v>0.523217592592593</v>
      </c>
      <c r="G30083" t="str">
        <f>VLOOKUP(C30083,pizzas.!$A$2:$D$97,2,FALSE)</f>
        <v>four_cheese</v>
      </c>
      <c r="H30083" t="str">
        <f>VLOOKUP(C30083,pizzas.!$A$2:$D$97,3,FALSE)</f>
        <v>L</v>
      </c>
      <c r="I30083" s="1">
        <f>VLOOKUP(C30083,pizzas.!$A$2:$D$97,4,FALSE)</f>
        <v>17.95</v>
      </c>
      <c r="J30083" s="1">
        <f t="shared" ref="J30083:J30146" si="1880">(D30083*I30083)</f>
        <v>17.95</v>
      </c>
      <c r="K30083" t="str">
        <f t="shared" ref="K30083:K30146" si="1881">TEXT(E30083,"MMMM")</f>
        <v>August</v>
      </c>
      <c r="L30083" t="str">
        <f t="shared" ref="L30083:L30146" si="1882">TEXT(E30083,"DDDD")</f>
        <v>Monday</v>
      </c>
      <c r="M30083" t="str">
        <f t="shared" ref="M30083:M30146" si="1883">TEXT(F30083,"H")</f>
        <v>12</v>
      </c>
      <c r="N30083" t="str">
        <f>VLOOKUP(G30083,'pizza types'!$A$2:$D$33,2,FALSE)</f>
        <v>The Four Cheese Pizza</v>
      </c>
      <c r="O30083" t="str">
        <f>VLOOKUP(G30083,'pizza types'!$A$2:$D$33,3,FALSE)</f>
        <v>Veggie</v>
      </c>
      <c r="P30083" t="str">
        <f>VLOOKUP(G30083,'pizza types'!$A$2:$D$33,4,FALSE)</f>
        <v>Ricotta Cheese, Gorgonzola Piccante Cheese, Mozzarella Cheese, Parmigiano Reggiano Cheese, Garlic</v>
      </c>
    </row>
    <row r="30084" spans="1:16">
      <c r="A30084">
        <v>30083</v>
      </c>
      <c r="B30084">
        <v>13290</v>
      </c>
      <c r="C30084" t="s">
        <v>33</v>
      </c>
      <c r="D30084">
        <v>1</v>
      </c>
      <c r="E30084" s="22">
        <f>VLOOKUP(B30084,orders.!$A$2:$C$21351,2,FALSE)</f>
        <v>42226</v>
      </c>
      <c r="F30084" s="29">
        <f>VLOOKUP(B30084,orders.!$A$2:$C$21351,3,FALSE)</f>
        <v>0.525671296296296</v>
      </c>
      <c r="G30084" t="str">
        <f>VLOOKUP(C30084,pizzas.!$A$2:$D$97,2,FALSE)</f>
        <v>spin_pesto</v>
      </c>
      <c r="H30084" t="str">
        <f>VLOOKUP(C30084,pizzas.!$A$2:$D$97,3,FALSE)</f>
        <v>L</v>
      </c>
      <c r="I30084" s="1">
        <f>VLOOKUP(C30084,pizzas.!$A$2:$D$97,4,FALSE)</f>
        <v>20.75</v>
      </c>
      <c r="J30084" s="1">
        <f t="shared" si="1880"/>
        <v>20.75</v>
      </c>
      <c r="K30084" t="str">
        <f t="shared" si="1881"/>
        <v>August</v>
      </c>
      <c r="L30084" t="str">
        <f t="shared" si="1882"/>
        <v>Monday</v>
      </c>
      <c r="M30084" t="str">
        <f t="shared" si="1883"/>
        <v>12</v>
      </c>
      <c r="N30084" t="str">
        <f>VLOOKUP(G30084,'pizza types'!$A$2:$D$33,2,FALSE)</f>
        <v>The Spinach Pesto Pizza</v>
      </c>
      <c r="O30084" t="str">
        <f>VLOOKUP(G30084,'pizza types'!$A$2:$D$33,3,FALSE)</f>
        <v>Veggie</v>
      </c>
      <c r="P30084" t="str">
        <f>VLOOKUP(G30084,'pizza types'!$A$2:$D$33,4,FALSE)</f>
        <v>Spinach, Artichokes, Tomatoes, Sun-dried Tomatoes, Garlic, Pesto Sauce</v>
      </c>
    </row>
    <row r="30085" spans="1:16">
      <c r="A30085">
        <v>30084</v>
      </c>
      <c r="B30085">
        <v>13291</v>
      </c>
      <c r="C30085" t="s">
        <v>69</v>
      </c>
      <c r="D30085">
        <v>1</v>
      </c>
      <c r="E30085" s="22">
        <f>VLOOKUP(B30085,orders.!$A$2:$C$21351,2,FALSE)</f>
        <v>42226</v>
      </c>
      <c r="F30085" s="29">
        <f>VLOOKUP(B30085,orders.!$A$2:$C$21351,3,FALSE)</f>
        <v>0.533645833333333</v>
      </c>
      <c r="G30085" t="str">
        <f>VLOOKUP(C30085,pizzas.!$A$2:$D$97,2,FALSE)</f>
        <v>ckn_alfredo</v>
      </c>
      <c r="H30085" t="str">
        <f>VLOOKUP(C30085,pizzas.!$A$2:$D$97,3,FALSE)</f>
        <v>M</v>
      </c>
      <c r="I30085" s="1">
        <f>VLOOKUP(C30085,pizzas.!$A$2:$D$97,4,FALSE)</f>
        <v>16.75</v>
      </c>
      <c r="J30085" s="1">
        <f t="shared" si="1880"/>
        <v>16.75</v>
      </c>
      <c r="K30085" t="str">
        <f t="shared" si="1881"/>
        <v>August</v>
      </c>
      <c r="L30085" t="str">
        <f t="shared" si="1882"/>
        <v>Monday</v>
      </c>
      <c r="M30085" t="str">
        <f t="shared" si="1883"/>
        <v>12</v>
      </c>
      <c r="N30085" t="str">
        <f>VLOOKUP(G30085,'pizza types'!$A$2:$D$33,2,FALSE)</f>
        <v>The Chicken Alfredo Pizza</v>
      </c>
      <c r="O30085" t="str">
        <f>VLOOKUP(G30085,'pizza types'!$A$2:$D$33,3,FALSE)</f>
        <v>Chicken</v>
      </c>
      <c r="P30085" t="str">
        <f>VLOOKUP(G30085,'pizza types'!$A$2:$D$33,4,FALSE)</f>
        <v>Chicken, Red Onions, Red Peppers, Mushrooms, Asiago Cheese, Alfredo Sauce</v>
      </c>
    </row>
    <row r="30086" spans="1:16">
      <c r="A30086">
        <v>30085</v>
      </c>
      <c r="B30086">
        <v>13291</v>
      </c>
      <c r="C30086" t="s">
        <v>85</v>
      </c>
      <c r="D30086">
        <v>1</v>
      </c>
      <c r="E30086" s="22">
        <f>VLOOKUP(B30086,orders.!$A$2:$C$21351,2,FALSE)</f>
        <v>42226</v>
      </c>
      <c r="F30086" s="29">
        <f>VLOOKUP(B30086,orders.!$A$2:$C$21351,3,FALSE)</f>
        <v>0.533645833333333</v>
      </c>
      <c r="G30086" t="str">
        <f>VLOOKUP(C30086,pizzas.!$A$2:$D$97,2,FALSE)</f>
        <v>thai_ckn</v>
      </c>
      <c r="H30086" t="str">
        <f>VLOOKUP(C30086,pizzas.!$A$2:$D$97,3,FALSE)</f>
        <v>S</v>
      </c>
      <c r="I30086" s="1">
        <f>VLOOKUP(C30086,pizzas.!$A$2:$D$97,4,FALSE)</f>
        <v>12.75</v>
      </c>
      <c r="J30086" s="1">
        <f t="shared" si="1880"/>
        <v>12.75</v>
      </c>
      <c r="K30086" t="str">
        <f t="shared" si="1881"/>
        <v>August</v>
      </c>
      <c r="L30086" t="str">
        <f t="shared" si="1882"/>
        <v>Monday</v>
      </c>
      <c r="M30086" t="str">
        <f t="shared" si="1883"/>
        <v>12</v>
      </c>
      <c r="N30086" t="str">
        <f>VLOOKUP(G30086,'pizza types'!$A$2:$D$33,2,FALSE)</f>
        <v>The Thai Chicken Pizza</v>
      </c>
      <c r="O30086" t="str">
        <f>VLOOKUP(G30086,'pizza types'!$A$2:$D$33,3,FALSE)</f>
        <v>Chicken</v>
      </c>
      <c r="P30086" t="str">
        <f>VLOOKUP(G30086,'pizza types'!$A$2:$D$33,4,FALSE)</f>
        <v>Chicken, Pineapple, Tomatoes, Red Peppers, Thai Sweet Chilli Sauce</v>
      </c>
    </row>
    <row r="30087" spans="1:16">
      <c r="A30087">
        <v>30086</v>
      </c>
      <c r="B30087">
        <v>13292</v>
      </c>
      <c r="C30087" t="s">
        <v>45</v>
      </c>
      <c r="D30087">
        <v>1</v>
      </c>
      <c r="E30087" s="22">
        <f>VLOOKUP(B30087,orders.!$A$2:$C$21351,2,FALSE)</f>
        <v>42226</v>
      </c>
      <c r="F30087" s="29">
        <f>VLOOKUP(B30087,orders.!$A$2:$C$21351,3,FALSE)</f>
        <v>0.53619212962963</v>
      </c>
      <c r="G30087" t="str">
        <f>VLOOKUP(C30087,pizzas.!$A$2:$D$97,2,FALSE)</f>
        <v>four_cheese</v>
      </c>
      <c r="H30087" t="str">
        <f>VLOOKUP(C30087,pizzas.!$A$2:$D$97,3,FALSE)</f>
        <v>L</v>
      </c>
      <c r="I30087" s="1">
        <f>VLOOKUP(C30087,pizzas.!$A$2:$D$97,4,FALSE)</f>
        <v>17.95</v>
      </c>
      <c r="J30087" s="1">
        <f t="shared" si="1880"/>
        <v>17.95</v>
      </c>
      <c r="K30087" t="str">
        <f t="shared" si="1881"/>
        <v>August</v>
      </c>
      <c r="L30087" t="str">
        <f t="shared" si="1882"/>
        <v>Monday</v>
      </c>
      <c r="M30087" t="str">
        <f t="shared" si="1883"/>
        <v>12</v>
      </c>
      <c r="N30087" t="str">
        <f>VLOOKUP(G30087,'pizza types'!$A$2:$D$33,2,FALSE)</f>
        <v>The Four Cheese Pizza</v>
      </c>
      <c r="O30087" t="str">
        <f>VLOOKUP(G30087,'pizza types'!$A$2:$D$33,3,FALSE)</f>
        <v>Veggie</v>
      </c>
      <c r="P30087" t="str">
        <f>VLOOKUP(G30087,'pizza types'!$A$2:$D$33,4,FALSE)</f>
        <v>Ricotta Cheese, Gorgonzola Piccante Cheese, Mozzarella Cheese, Parmigiano Reggiano Cheese, Garlic</v>
      </c>
    </row>
    <row r="30088" spans="1:16">
      <c r="A30088">
        <v>30087</v>
      </c>
      <c r="B30088">
        <v>13292</v>
      </c>
      <c r="C30088" t="s">
        <v>65</v>
      </c>
      <c r="D30088">
        <v>1</v>
      </c>
      <c r="E30088" s="22">
        <f>VLOOKUP(B30088,orders.!$A$2:$C$21351,2,FALSE)</f>
        <v>42226</v>
      </c>
      <c r="F30088" s="29">
        <f>VLOOKUP(B30088,orders.!$A$2:$C$21351,3,FALSE)</f>
        <v>0.53619212962963</v>
      </c>
      <c r="G30088" t="str">
        <f>VLOOKUP(C30088,pizzas.!$A$2:$D$97,2,FALSE)</f>
        <v>green_garden</v>
      </c>
      <c r="H30088" t="str">
        <f>VLOOKUP(C30088,pizzas.!$A$2:$D$97,3,FALSE)</f>
        <v>M</v>
      </c>
      <c r="I30088" s="1">
        <f>VLOOKUP(C30088,pizzas.!$A$2:$D$97,4,FALSE)</f>
        <v>16</v>
      </c>
      <c r="J30088" s="1">
        <f t="shared" si="1880"/>
        <v>16</v>
      </c>
      <c r="K30088" t="str">
        <f t="shared" si="1881"/>
        <v>August</v>
      </c>
      <c r="L30088" t="str">
        <f t="shared" si="1882"/>
        <v>Monday</v>
      </c>
      <c r="M30088" t="str">
        <f t="shared" si="1883"/>
        <v>12</v>
      </c>
      <c r="N30088" t="str">
        <f>VLOOKUP(G30088,'pizza types'!$A$2:$D$33,2,FALSE)</f>
        <v>The Green Garden Pizza</v>
      </c>
      <c r="O30088" t="str">
        <f>VLOOKUP(G30088,'pizza types'!$A$2:$D$33,3,FALSE)</f>
        <v>Veggie</v>
      </c>
      <c r="P30088" t="str">
        <f>VLOOKUP(G30088,'pizza types'!$A$2:$D$33,4,FALSE)</f>
        <v>Spinach, Mushrooms, Tomatoes, Green Olives, Feta Cheese</v>
      </c>
    </row>
    <row r="30089" spans="1:16">
      <c r="A30089">
        <v>30088</v>
      </c>
      <c r="B30089">
        <v>13292</v>
      </c>
      <c r="C30089" t="s">
        <v>19</v>
      </c>
      <c r="D30089">
        <v>2</v>
      </c>
      <c r="E30089" s="22">
        <f>VLOOKUP(B30089,orders.!$A$2:$C$21351,2,FALSE)</f>
        <v>42226</v>
      </c>
      <c r="F30089" s="29">
        <f>VLOOKUP(B30089,orders.!$A$2:$C$21351,3,FALSE)</f>
        <v>0.53619212962963</v>
      </c>
      <c r="G30089" t="str">
        <f>VLOOKUP(C30089,pizzas.!$A$2:$D$97,2,FALSE)</f>
        <v>ital_supr</v>
      </c>
      <c r="H30089" t="str">
        <f>VLOOKUP(C30089,pizzas.!$A$2:$D$97,3,FALSE)</f>
        <v>L</v>
      </c>
      <c r="I30089" s="1">
        <f>VLOOKUP(C30089,pizzas.!$A$2:$D$97,4,FALSE)</f>
        <v>20.75</v>
      </c>
      <c r="J30089" s="1">
        <f t="shared" si="1880"/>
        <v>41.5</v>
      </c>
      <c r="K30089" t="str">
        <f t="shared" si="1881"/>
        <v>August</v>
      </c>
      <c r="L30089" t="str">
        <f t="shared" si="1882"/>
        <v>Monday</v>
      </c>
      <c r="M30089" t="str">
        <f t="shared" si="1883"/>
        <v>12</v>
      </c>
      <c r="N30089" t="str">
        <f>VLOOKUP(G30089,'pizza types'!$A$2:$D$33,2,FALSE)</f>
        <v>The Italian Supreme Pizza</v>
      </c>
      <c r="O30089" t="str">
        <f>VLOOKUP(G30089,'pizza types'!$A$2:$D$33,3,FALSE)</f>
        <v>Supreme</v>
      </c>
      <c r="P30089" t="str">
        <f>VLOOKUP(G30089,'pizza types'!$A$2:$D$33,4,FALSE)</f>
        <v>Calabrese Salami, Capocollo, Tomatoes, Red Onions, Green Olives, Garlic</v>
      </c>
    </row>
    <row r="30090" spans="1:16">
      <c r="A30090">
        <v>30089</v>
      </c>
      <c r="B30090">
        <v>13292</v>
      </c>
      <c r="C30090" t="s">
        <v>30</v>
      </c>
      <c r="D30090">
        <v>1</v>
      </c>
      <c r="E30090" s="22">
        <f>VLOOKUP(B30090,orders.!$A$2:$C$21351,2,FALSE)</f>
        <v>42226</v>
      </c>
      <c r="F30090" s="29">
        <f>VLOOKUP(B30090,orders.!$A$2:$C$21351,3,FALSE)</f>
        <v>0.53619212962963</v>
      </c>
      <c r="G30090" t="str">
        <f>VLOOKUP(C30090,pizzas.!$A$2:$D$97,2,FALSE)</f>
        <v>ital_supr</v>
      </c>
      <c r="H30090" t="str">
        <f>VLOOKUP(C30090,pizzas.!$A$2:$D$97,3,FALSE)</f>
        <v>S</v>
      </c>
      <c r="I30090" s="1">
        <f>VLOOKUP(C30090,pizzas.!$A$2:$D$97,4,FALSE)</f>
        <v>12.5</v>
      </c>
      <c r="J30090" s="1">
        <f t="shared" si="1880"/>
        <v>12.5</v>
      </c>
      <c r="K30090" t="str">
        <f t="shared" si="1881"/>
        <v>August</v>
      </c>
      <c r="L30090" t="str">
        <f t="shared" si="1882"/>
        <v>Monday</v>
      </c>
      <c r="M30090" t="str">
        <f t="shared" si="1883"/>
        <v>12</v>
      </c>
      <c r="N30090" t="str">
        <f>VLOOKUP(G30090,'pizza types'!$A$2:$D$33,2,FALSE)</f>
        <v>The Italian Supreme Pizza</v>
      </c>
      <c r="O30090" t="str">
        <f>VLOOKUP(G30090,'pizza types'!$A$2:$D$33,3,FALSE)</f>
        <v>Supreme</v>
      </c>
      <c r="P30090" t="str">
        <f>VLOOKUP(G30090,'pizza types'!$A$2:$D$33,4,FALSE)</f>
        <v>Calabrese Salami, Capocollo, Tomatoes, Red Onions, Green Olives, Garlic</v>
      </c>
    </row>
    <row r="30091" spans="1:16">
      <c r="A30091">
        <v>30090</v>
      </c>
      <c r="B30091">
        <v>13292</v>
      </c>
      <c r="C30091" t="s">
        <v>53</v>
      </c>
      <c r="D30091">
        <v>1</v>
      </c>
      <c r="E30091" s="22">
        <f>VLOOKUP(B30091,orders.!$A$2:$C$21351,2,FALSE)</f>
        <v>42226</v>
      </c>
      <c r="F30091" s="29">
        <f>VLOOKUP(B30091,orders.!$A$2:$C$21351,3,FALSE)</f>
        <v>0.53619212962963</v>
      </c>
      <c r="G30091" t="str">
        <f>VLOOKUP(C30091,pizzas.!$A$2:$D$97,2,FALSE)</f>
        <v>napolitana</v>
      </c>
      <c r="H30091" t="str">
        <f>VLOOKUP(C30091,pizzas.!$A$2:$D$97,3,FALSE)</f>
        <v>L</v>
      </c>
      <c r="I30091" s="1">
        <f>VLOOKUP(C30091,pizzas.!$A$2:$D$97,4,FALSE)</f>
        <v>20.5</v>
      </c>
      <c r="J30091" s="1">
        <f t="shared" si="1880"/>
        <v>20.5</v>
      </c>
      <c r="K30091" t="str">
        <f t="shared" si="1881"/>
        <v>August</v>
      </c>
      <c r="L30091" t="str">
        <f t="shared" si="1882"/>
        <v>Monday</v>
      </c>
      <c r="M30091" t="str">
        <f t="shared" si="1883"/>
        <v>12</v>
      </c>
      <c r="N30091" t="str">
        <f>VLOOKUP(G30091,'pizza types'!$A$2:$D$33,2,FALSE)</f>
        <v>The Napolitana Pizza</v>
      </c>
      <c r="O30091" t="str">
        <f>VLOOKUP(G30091,'pizza types'!$A$2:$D$33,3,FALSE)</f>
        <v>Classic</v>
      </c>
      <c r="P30091" t="str">
        <f>VLOOKUP(G30091,'pizza types'!$A$2:$D$33,4,FALSE)</f>
        <v>Tomatoes, Anchovies, Green Olives, Red Onions, Garlic</v>
      </c>
    </row>
    <row r="30092" spans="1:16">
      <c r="A30092">
        <v>30091</v>
      </c>
      <c r="B30092">
        <v>13292</v>
      </c>
      <c r="C30092" t="s">
        <v>79</v>
      </c>
      <c r="D30092">
        <v>1</v>
      </c>
      <c r="E30092" s="22">
        <f>VLOOKUP(B30092,orders.!$A$2:$C$21351,2,FALSE)</f>
        <v>42226</v>
      </c>
      <c r="F30092" s="29">
        <f>VLOOKUP(B30092,orders.!$A$2:$C$21351,3,FALSE)</f>
        <v>0.53619212962963</v>
      </c>
      <c r="G30092" t="str">
        <f>VLOOKUP(C30092,pizzas.!$A$2:$D$97,2,FALSE)</f>
        <v>prsc_argla</v>
      </c>
      <c r="H30092" t="str">
        <f>VLOOKUP(C30092,pizzas.!$A$2:$D$97,3,FALSE)</f>
        <v>M</v>
      </c>
      <c r="I30092" s="1">
        <f>VLOOKUP(C30092,pizzas.!$A$2:$D$97,4,FALSE)</f>
        <v>16.5</v>
      </c>
      <c r="J30092" s="1">
        <f t="shared" si="1880"/>
        <v>16.5</v>
      </c>
      <c r="K30092" t="str">
        <f t="shared" si="1881"/>
        <v>August</v>
      </c>
      <c r="L30092" t="str">
        <f t="shared" si="1882"/>
        <v>Monday</v>
      </c>
      <c r="M30092" t="str">
        <f t="shared" si="1883"/>
        <v>12</v>
      </c>
      <c r="N30092" t="str">
        <f>VLOOKUP(G30092,'pizza types'!$A$2:$D$33,2,FALSE)</f>
        <v>The Prosciutto and Arugula Pizza</v>
      </c>
      <c r="O30092" t="str">
        <f>VLOOKUP(G30092,'pizza types'!$A$2:$D$33,3,FALSE)</f>
        <v>Supreme</v>
      </c>
      <c r="P30092" t="str">
        <f>VLOOKUP(G30092,'pizza types'!$A$2:$D$33,4,FALSE)</f>
        <v>Prosciutto di San Daniele, Arugula, Mozzarella Cheese</v>
      </c>
    </row>
    <row r="30093" spans="1:16">
      <c r="A30093">
        <v>30092</v>
      </c>
      <c r="B30093">
        <v>13292</v>
      </c>
      <c r="C30093" t="s">
        <v>56</v>
      </c>
      <c r="D30093">
        <v>1</v>
      </c>
      <c r="E30093" s="22">
        <f>VLOOKUP(B30093,orders.!$A$2:$C$21351,2,FALSE)</f>
        <v>42226</v>
      </c>
      <c r="F30093" s="29">
        <f>VLOOKUP(B30093,orders.!$A$2:$C$21351,3,FALSE)</f>
        <v>0.53619212962963</v>
      </c>
      <c r="G30093" t="str">
        <f>VLOOKUP(C30093,pizzas.!$A$2:$D$97,2,FALSE)</f>
        <v>southw_ckn</v>
      </c>
      <c r="H30093" t="str">
        <f>VLOOKUP(C30093,pizzas.!$A$2:$D$97,3,FALSE)</f>
        <v>S</v>
      </c>
      <c r="I30093" s="1">
        <f>VLOOKUP(C30093,pizzas.!$A$2:$D$97,4,FALSE)</f>
        <v>12.75</v>
      </c>
      <c r="J30093" s="1">
        <f t="shared" si="1880"/>
        <v>12.75</v>
      </c>
      <c r="K30093" t="str">
        <f t="shared" si="1881"/>
        <v>August</v>
      </c>
      <c r="L30093" t="str">
        <f t="shared" si="1882"/>
        <v>Monday</v>
      </c>
      <c r="M30093" t="str">
        <f t="shared" si="1883"/>
        <v>12</v>
      </c>
      <c r="N30093" t="str">
        <f>VLOOKUP(G30093,'pizza types'!$A$2:$D$33,2,FALSE)</f>
        <v>The Southwest Chicken Pizza</v>
      </c>
      <c r="O30093" t="str">
        <f>VLOOKUP(G30093,'pizza types'!$A$2:$D$33,3,FALSE)</f>
        <v>Chicken</v>
      </c>
      <c r="P30093" t="str">
        <f>VLOOKUP(G30093,'pizza types'!$A$2:$D$33,4,FALSE)</f>
        <v>Chicken, Tomatoes, Red Peppers, Red Onions, Jalapeno Peppers, Corn, Cilantro, Chipotle Sauce</v>
      </c>
    </row>
    <row r="30094" spans="1:16">
      <c r="A30094">
        <v>30093</v>
      </c>
      <c r="B30094">
        <v>13292</v>
      </c>
      <c r="C30094" t="s">
        <v>86</v>
      </c>
      <c r="D30094">
        <v>1</v>
      </c>
      <c r="E30094" s="22">
        <f>VLOOKUP(B30094,orders.!$A$2:$C$21351,2,FALSE)</f>
        <v>42226</v>
      </c>
      <c r="F30094" s="29">
        <f>VLOOKUP(B30094,orders.!$A$2:$C$21351,3,FALSE)</f>
        <v>0.53619212962963</v>
      </c>
      <c r="G30094" t="str">
        <f>VLOOKUP(C30094,pizzas.!$A$2:$D$97,2,FALSE)</f>
        <v>spinach_supr</v>
      </c>
      <c r="H30094" t="str">
        <f>VLOOKUP(C30094,pizzas.!$A$2:$D$97,3,FALSE)</f>
        <v>L</v>
      </c>
      <c r="I30094" s="1">
        <f>VLOOKUP(C30094,pizzas.!$A$2:$D$97,4,FALSE)</f>
        <v>20.75</v>
      </c>
      <c r="J30094" s="1">
        <f t="shared" si="1880"/>
        <v>20.75</v>
      </c>
      <c r="K30094" t="str">
        <f t="shared" si="1881"/>
        <v>August</v>
      </c>
      <c r="L30094" t="str">
        <f t="shared" si="1882"/>
        <v>Monday</v>
      </c>
      <c r="M30094" t="str">
        <f t="shared" si="1883"/>
        <v>12</v>
      </c>
      <c r="N30094" t="str">
        <f>VLOOKUP(G30094,'pizza types'!$A$2:$D$33,2,FALSE)</f>
        <v>The Spinach Supreme Pizza</v>
      </c>
      <c r="O30094" t="str">
        <f>VLOOKUP(G30094,'pizza types'!$A$2:$D$33,3,FALSE)</f>
        <v>Supreme</v>
      </c>
      <c r="P30094" t="str">
        <f>VLOOKUP(G30094,'pizza types'!$A$2:$D$33,4,FALSE)</f>
        <v>Spinach, Red Onions, Pepperoni, Tomatoes, Artichokes, Kalamata Olives, Garlic, Asiago Cheese</v>
      </c>
    </row>
    <row r="30095" spans="1:16">
      <c r="A30095">
        <v>30094</v>
      </c>
      <c r="B30095">
        <v>13292</v>
      </c>
      <c r="C30095" t="s">
        <v>89</v>
      </c>
      <c r="D30095">
        <v>1</v>
      </c>
      <c r="E30095" s="22">
        <f>VLOOKUP(B30095,orders.!$A$2:$C$21351,2,FALSE)</f>
        <v>42226</v>
      </c>
      <c r="F30095" s="29">
        <f>VLOOKUP(B30095,orders.!$A$2:$C$21351,3,FALSE)</f>
        <v>0.53619212962963</v>
      </c>
      <c r="G30095" t="str">
        <f>VLOOKUP(C30095,pizzas.!$A$2:$D$97,2,FALSE)</f>
        <v>the_greek</v>
      </c>
      <c r="H30095" t="str">
        <f>VLOOKUP(C30095,pizzas.!$A$2:$D$97,3,FALSE)</f>
        <v>M</v>
      </c>
      <c r="I30095" s="1">
        <f>VLOOKUP(C30095,pizzas.!$A$2:$D$97,4,FALSE)</f>
        <v>16</v>
      </c>
      <c r="J30095" s="1">
        <f t="shared" si="1880"/>
        <v>16</v>
      </c>
      <c r="K30095" t="str">
        <f t="shared" si="1881"/>
        <v>August</v>
      </c>
      <c r="L30095" t="str">
        <f t="shared" si="1882"/>
        <v>Monday</v>
      </c>
      <c r="M30095" t="str">
        <f t="shared" si="1883"/>
        <v>12</v>
      </c>
      <c r="N30095" t="str">
        <f>VLOOKUP(G30095,'pizza types'!$A$2:$D$33,2,FALSE)</f>
        <v>The Greek Pizza</v>
      </c>
      <c r="O30095" t="str">
        <f>VLOOKUP(G30095,'pizza types'!$A$2:$D$33,3,FALSE)</f>
        <v>Classic</v>
      </c>
      <c r="P30095" t="str">
        <f>VLOOKUP(G30095,'pizza types'!$A$2:$D$33,4,FALSE)</f>
        <v>Kalamata Olives, Feta Cheese, Tomatoes, Garlic, Beef Chuck Roast, Red Onions</v>
      </c>
    </row>
    <row r="30096" spans="1:16">
      <c r="A30096">
        <v>30095</v>
      </c>
      <c r="B30096">
        <v>13292</v>
      </c>
      <c r="C30096" t="s">
        <v>34</v>
      </c>
      <c r="D30096">
        <v>1</v>
      </c>
      <c r="E30096" s="22">
        <f>VLOOKUP(B30096,orders.!$A$2:$C$21351,2,FALSE)</f>
        <v>42226</v>
      </c>
      <c r="F30096" s="29">
        <f>VLOOKUP(B30096,orders.!$A$2:$C$21351,3,FALSE)</f>
        <v>0.53619212962963</v>
      </c>
      <c r="G30096" t="str">
        <f>VLOOKUP(C30096,pizzas.!$A$2:$D$97,2,FALSE)</f>
        <v>veggie_veg</v>
      </c>
      <c r="H30096" t="str">
        <f>VLOOKUP(C30096,pizzas.!$A$2:$D$97,3,FALSE)</f>
        <v>S</v>
      </c>
      <c r="I30096" s="1">
        <f>VLOOKUP(C30096,pizzas.!$A$2:$D$97,4,FALSE)</f>
        <v>12</v>
      </c>
      <c r="J30096" s="1">
        <f t="shared" si="1880"/>
        <v>12</v>
      </c>
      <c r="K30096" t="str">
        <f t="shared" si="1881"/>
        <v>August</v>
      </c>
      <c r="L30096" t="str">
        <f t="shared" si="1882"/>
        <v>Monday</v>
      </c>
      <c r="M30096" t="str">
        <f t="shared" si="1883"/>
        <v>12</v>
      </c>
      <c r="N30096" t="str">
        <f>VLOOKUP(G30096,'pizza types'!$A$2:$D$33,2,FALSE)</f>
        <v>The Vegetables + Vegetables Pizza</v>
      </c>
      <c r="O30096" t="str">
        <f>VLOOKUP(G30096,'pizza types'!$A$2:$D$33,3,FALSE)</f>
        <v>Veggie</v>
      </c>
      <c r="P30096" t="str">
        <f>VLOOKUP(G30096,'pizza types'!$A$2:$D$33,4,FALSE)</f>
        <v>Mushrooms, Tomatoes, Red Peppers, Green Peppers, Red Onions, Zucchini, Spinach, Garlic</v>
      </c>
    </row>
    <row r="30097" spans="1:16">
      <c r="A30097">
        <v>30096</v>
      </c>
      <c r="B30097">
        <v>13293</v>
      </c>
      <c r="C30097" t="s">
        <v>54</v>
      </c>
      <c r="D30097">
        <v>1</v>
      </c>
      <c r="E30097" s="22">
        <f>VLOOKUP(B30097,orders.!$A$2:$C$21351,2,FALSE)</f>
        <v>42226</v>
      </c>
      <c r="F30097" s="29">
        <f>VLOOKUP(B30097,orders.!$A$2:$C$21351,3,FALSE)</f>
        <v>0.555578703703704</v>
      </c>
      <c r="G30097" t="str">
        <f>VLOOKUP(C30097,pizzas.!$A$2:$D$97,2,FALSE)</f>
        <v>sicilian</v>
      </c>
      <c r="H30097" t="str">
        <f>VLOOKUP(C30097,pizzas.!$A$2:$D$97,3,FALSE)</f>
        <v>L</v>
      </c>
      <c r="I30097" s="1">
        <f>VLOOKUP(C30097,pizzas.!$A$2:$D$97,4,FALSE)</f>
        <v>20.25</v>
      </c>
      <c r="J30097" s="1">
        <f t="shared" si="1880"/>
        <v>20.25</v>
      </c>
      <c r="K30097" t="str">
        <f t="shared" si="1881"/>
        <v>August</v>
      </c>
      <c r="L30097" t="str">
        <f t="shared" si="1882"/>
        <v>Monday</v>
      </c>
      <c r="M30097" t="str">
        <f t="shared" si="1883"/>
        <v>13</v>
      </c>
      <c r="N30097" t="str">
        <f>VLOOKUP(G30097,'pizza types'!$A$2:$D$33,2,FALSE)</f>
        <v>The Sicilian Pizza</v>
      </c>
      <c r="O30097" t="str">
        <f>VLOOKUP(G30097,'pizza types'!$A$2:$D$33,3,FALSE)</f>
        <v>Supreme</v>
      </c>
      <c r="P30097" t="str">
        <f>VLOOKUP(G30097,'pizza types'!$A$2:$D$33,4,FALSE)</f>
        <v>Coarse Sicilian Salami, Tomatoes, Green Olives, Luganega Sausage, Onions, Garlic</v>
      </c>
    </row>
    <row r="30098" spans="1:16">
      <c r="A30098">
        <v>30097</v>
      </c>
      <c r="B30098">
        <v>13293</v>
      </c>
      <c r="C30098" t="s">
        <v>78</v>
      </c>
      <c r="D30098">
        <v>1</v>
      </c>
      <c r="E30098" s="22">
        <f>VLOOKUP(B30098,orders.!$A$2:$C$21351,2,FALSE)</f>
        <v>42226</v>
      </c>
      <c r="F30098" s="29">
        <f>VLOOKUP(B30098,orders.!$A$2:$C$21351,3,FALSE)</f>
        <v>0.555578703703704</v>
      </c>
      <c r="G30098" t="str">
        <f>VLOOKUP(C30098,pizzas.!$A$2:$D$97,2,FALSE)</f>
        <v>spinach_supr</v>
      </c>
      <c r="H30098" t="str">
        <f>VLOOKUP(C30098,pizzas.!$A$2:$D$97,3,FALSE)</f>
        <v>M</v>
      </c>
      <c r="I30098" s="1">
        <f>VLOOKUP(C30098,pizzas.!$A$2:$D$97,4,FALSE)</f>
        <v>16.5</v>
      </c>
      <c r="J30098" s="1">
        <f t="shared" si="1880"/>
        <v>16.5</v>
      </c>
      <c r="K30098" t="str">
        <f t="shared" si="1881"/>
        <v>August</v>
      </c>
      <c r="L30098" t="str">
        <f t="shared" si="1882"/>
        <v>Monday</v>
      </c>
      <c r="M30098" t="str">
        <f t="shared" si="1883"/>
        <v>13</v>
      </c>
      <c r="N30098" t="str">
        <f>VLOOKUP(G30098,'pizza types'!$A$2:$D$33,2,FALSE)</f>
        <v>The Spinach Supreme Pizza</v>
      </c>
      <c r="O30098" t="str">
        <f>VLOOKUP(G30098,'pizza types'!$A$2:$D$33,3,FALSE)</f>
        <v>Supreme</v>
      </c>
      <c r="P30098" t="str">
        <f>VLOOKUP(G30098,'pizza types'!$A$2:$D$33,4,FALSE)</f>
        <v>Spinach, Red Onions, Pepperoni, Tomatoes, Artichokes, Kalamata Olives, Garlic, Asiago Cheese</v>
      </c>
    </row>
    <row r="30099" spans="1:16">
      <c r="A30099">
        <v>30098</v>
      </c>
      <c r="B30099">
        <v>13294</v>
      </c>
      <c r="C30099" t="s">
        <v>45</v>
      </c>
      <c r="D30099">
        <v>1</v>
      </c>
      <c r="E30099" s="22">
        <f>VLOOKUP(B30099,orders.!$A$2:$C$21351,2,FALSE)</f>
        <v>42226</v>
      </c>
      <c r="F30099" s="29">
        <f>VLOOKUP(B30099,orders.!$A$2:$C$21351,3,FALSE)</f>
        <v>0.556759259259259</v>
      </c>
      <c r="G30099" t="str">
        <f>VLOOKUP(C30099,pizzas.!$A$2:$D$97,2,FALSE)</f>
        <v>four_cheese</v>
      </c>
      <c r="H30099" t="str">
        <f>VLOOKUP(C30099,pizzas.!$A$2:$D$97,3,FALSE)</f>
        <v>L</v>
      </c>
      <c r="I30099" s="1">
        <f>VLOOKUP(C30099,pizzas.!$A$2:$D$97,4,FALSE)</f>
        <v>17.95</v>
      </c>
      <c r="J30099" s="1">
        <f t="shared" si="1880"/>
        <v>17.95</v>
      </c>
      <c r="K30099" t="str">
        <f t="shared" si="1881"/>
        <v>August</v>
      </c>
      <c r="L30099" t="str">
        <f t="shared" si="1882"/>
        <v>Monday</v>
      </c>
      <c r="M30099" t="str">
        <f t="shared" si="1883"/>
        <v>13</v>
      </c>
      <c r="N30099" t="str">
        <f>VLOOKUP(G30099,'pizza types'!$A$2:$D$33,2,FALSE)</f>
        <v>The Four Cheese Pizza</v>
      </c>
      <c r="O30099" t="str">
        <f>VLOOKUP(G30099,'pizza types'!$A$2:$D$33,3,FALSE)</f>
        <v>Veggie</v>
      </c>
      <c r="P30099" t="str">
        <f>VLOOKUP(G30099,'pizza types'!$A$2:$D$33,4,FALSE)</f>
        <v>Ricotta Cheese, Gorgonzola Piccante Cheese, Mozzarella Cheese, Parmigiano Reggiano Cheese, Garlic</v>
      </c>
    </row>
    <row r="30100" spans="1:16">
      <c r="A30100">
        <v>30099</v>
      </c>
      <c r="B30100">
        <v>13295</v>
      </c>
      <c r="C30100" t="s">
        <v>41</v>
      </c>
      <c r="D30100">
        <v>1</v>
      </c>
      <c r="E30100" s="22">
        <f>VLOOKUP(B30100,orders.!$A$2:$C$21351,2,FALSE)</f>
        <v>42226</v>
      </c>
      <c r="F30100" s="29">
        <f>VLOOKUP(B30100,orders.!$A$2:$C$21351,3,FALSE)</f>
        <v>0.558368055555556</v>
      </c>
      <c r="G30100" t="str">
        <f>VLOOKUP(C30100,pizzas.!$A$2:$D$97,2,FALSE)</f>
        <v>cali_ckn</v>
      </c>
      <c r="H30100" t="str">
        <f>VLOOKUP(C30100,pizzas.!$A$2:$D$97,3,FALSE)</f>
        <v>S</v>
      </c>
      <c r="I30100" s="1">
        <f>VLOOKUP(C30100,pizzas.!$A$2:$D$97,4,FALSE)</f>
        <v>12.75</v>
      </c>
      <c r="J30100" s="1">
        <f t="shared" si="1880"/>
        <v>12.75</v>
      </c>
      <c r="K30100" t="str">
        <f t="shared" si="1881"/>
        <v>August</v>
      </c>
      <c r="L30100" t="str">
        <f t="shared" si="1882"/>
        <v>Monday</v>
      </c>
      <c r="M30100" t="str">
        <f t="shared" si="1883"/>
        <v>13</v>
      </c>
      <c r="N30100" t="str">
        <f>VLOOKUP(G30100,'pizza types'!$A$2:$D$33,2,FALSE)</f>
        <v>The California Chicken Pizza</v>
      </c>
      <c r="O30100" t="str">
        <f>VLOOKUP(G30100,'pizza types'!$A$2:$D$33,3,FALSE)</f>
        <v>Chicken</v>
      </c>
      <c r="P30100" t="str">
        <f>VLOOKUP(G30100,'pizza types'!$A$2:$D$33,4,FALSE)</f>
        <v>Chicken, Artichoke, Spinach, Garlic, Jalapeno Peppers, Fontina Cheese, Gouda Cheese</v>
      </c>
    </row>
    <row r="30101" spans="1:16">
      <c r="A30101">
        <v>30100</v>
      </c>
      <c r="B30101">
        <v>13296</v>
      </c>
      <c r="C30101" t="s">
        <v>57</v>
      </c>
      <c r="D30101">
        <v>1</v>
      </c>
      <c r="E30101" s="22">
        <f>VLOOKUP(B30101,orders.!$A$2:$C$21351,2,FALSE)</f>
        <v>42226</v>
      </c>
      <c r="F30101" s="29">
        <f>VLOOKUP(B30101,orders.!$A$2:$C$21351,3,FALSE)</f>
        <v>0.5634375</v>
      </c>
      <c r="G30101" t="str">
        <f>VLOOKUP(C30101,pizzas.!$A$2:$D$97,2,FALSE)</f>
        <v>bbq_ckn</v>
      </c>
      <c r="H30101" t="str">
        <f>VLOOKUP(C30101,pizzas.!$A$2:$D$97,3,FALSE)</f>
        <v>M</v>
      </c>
      <c r="I30101" s="1">
        <f>VLOOKUP(C30101,pizzas.!$A$2:$D$97,4,FALSE)</f>
        <v>16.75</v>
      </c>
      <c r="J30101" s="1">
        <f t="shared" si="1880"/>
        <v>16.75</v>
      </c>
      <c r="K30101" t="str">
        <f t="shared" si="1881"/>
        <v>August</v>
      </c>
      <c r="L30101" t="str">
        <f t="shared" si="1882"/>
        <v>Monday</v>
      </c>
      <c r="M30101" t="str">
        <f t="shared" si="1883"/>
        <v>13</v>
      </c>
      <c r="N30101" t="str">
        <f>VLOOKUP(G30101,'pizza types'!$A$2:$D$33,2,FALSE)</f>
        <v>The Barbecue Chicken Pizza</v>
      </c>
      <c r="O30101" t="str">
        <f>VLOOKUP(G30101,'pizza types'!$A$2:$D$33,3,FALSE)</f>
        <v>Chicken</v>
      </c>
      <c r="P30101" t="str">
        <f>VLOOKUP(G30101,'pizza types'!$A$2:$D$33,4,FALSE)</f>
        <v>Barbecued Chicken, Red Peppers, Green Peppers, Tomatoes, Red Onions, Barbecue Sauce</v>
      </c>
    </row>
    <row r="30102" spans="1:16">
      <c r="A30102">
        <v>30101</v>
      </c>
      <c r="B30102">
        <v>13296</v>
      </c>
      <c r="C30102" t="s">
        <v>94</v>
      </c>
      <c r="D30102">
        <v>1</v>
      </c>
      <c r="E30102" s="22">
        <f>VLOOKUP(B30102,orders.!$A$2:$C$21351,2,FALSE)</f>
        <v>42226</v>
      </c>
      <c r="F30102" s="29">
        <f>VLOOKUP(B30102,orders.!$A$2:$C$21351,3,FALSE)</f>
        <v>0.5634375</v>
      </c>
      <c r="G30102" t="str">
        <f>VLOOKUP(C30102,pizzas.!$A$2:$D$97,2,FALSE)</f>
        <v>ital_cpcllo</v>
      </c>
      <c r="H30102" t="str">
        <f>VLOOKUP(C30102,pizzas.!$A$2:$D$97,3,FALSE)</f>
        <v>S</v>
      </c>
      <c r="I30102" s="1">
        <f>VLOOKUP(C30102,pizzas.!$A$2:$D$97,4,FALSE)</f>
        <v>12</v>
      </c>
      <c r="J30102" s="1">
        <f t="shared" si="1880"/>
        <v>12</v>
      </c>
      <c r="K30102" t="str">
        <f t="shared" si="1881"/>
        <v>August</v>
      </c>
      <c r="L30102" t="str">
        <f t="shared" si="1882"/>
        <v>Monday</v>
      </c>
      <c r="M30102" t="str">
        <f t="shared" si="1883"/>
        <v>13</v>
      </c>
      <c r="N30102" t="str">
        <f>VLOOKUP(G30102,'pizza types'!$A$2:$D$33,2,FALSE)</f>
        <v>The Italian Capocollo Pizza</v>
      </c>
      <c r="O30102" t="str">
        <f>VLOOKUP(G30102,'pizza types'!$A$2:$D$33,3,FALSE)</f>
        <v>Classic</v>
      </c>
      <c r="P30102" t="str">
        <f>VLOOKUP(G30102,'pizza types'!$A$2:$D$33,4,FALSE)</f>
        <v>Capocollo, Red Peppers, Tomatoes, Goat Cheese, Garlic, Oregano</v>
      </c>
    </row>
    <row r="30103" spans="1:16">
      <c r="A30103">
        <v>30102</v>
      </c>
      <c r="B30103">
        <v>13296</v>
      </c>
      <c r="C30103" t="s">
        <v>68</v>
      </c>
      <c r="D30103">
        <v>1</v>
      </c>
      <c r="E30103" s="22">
        <f>VLOOKUP(B30103,orders.!$A$2:$C$21351,2,FALSE)</f>
        <v>42226</v>
      </c>
      <c r="F30103" s="29">
        <f>VLOOKUP(B30103,orders.!$A$2:$C$21351,3,FALSE)</f>
        <v>0.5634375</v>
      </c>
      <c r="G30103" t="str">
        <f>VLOOKUP(C30103,pizzas.!$A$2:$D$97,2,FALSE)</f>
        <v>peppr_salami</v>
      </c>
      <c r="H30103" t="str">
        <f>VLOOKUP(C30103,pizzas.!$A$2:$D$97,3,FALSE)</f>
        <v>M</v>
      </c>
      <c r="I30103" s="1">
        <f>VLOOKUP(C30103,pizzas.!$A$2:$D$97,4,FALSE)</f>
        <v>16.5</v>
      </c>
      <c r="J30103" s="1">
        <f t="shared" si="1880"/>
        <v>16.5</v>
      </c>
      <c r="K30103" t="str">
        <f t="shared" si="1881"/>
        <v>August</v>
      </c>
      <c r="L30103" t="str">
        <f t="shared" si="1882"/>
        <v>Monday</v>
      </c>
      <c r="M30103" t="str">
        <f t="shared" si="1883"/>
        <v>13</v>
      </c>
      <c r="N30103" t="str">
        <f>VLOOKUP(G30103,'pizza types'!$A$2:$D$33,2,FALSE)</f>
        <v>The Pepper Salami Pizza</v>
      </c>
      <c r="O30103" t="str">
        <f>VLOOKUP(G30103,'pizza types'!$A$2:$D$33,3,FALSE)</f>
        <v>Supreme</v>
      </c>
      <c r="P30103" t="str">
        <f>VLOOKUP(G30103,'pizza types'!$A$2:$D$33,4,FALSE)</f>
        <v>Genoa Salami, Capocollo, Pepperoni, Tomatoes, Asiago Cheese, Garlic</v>
      </c>
    </row>
    <row r="30104" spans="1:16">
      <c r="A30104">
        <v>30103</v>
      </c>
      <c r="B30104">
        <v>13296</v>
      </c>
      <c r="C30104" t="s">
        <v>81</v>
      </c>
      <c r="D30104">
        <v>1</v>
      </c>
      <c r="E30104" s="22">
        <f>VLOOKUP(B30104,orders.!$A$2:$C$21351,2,FALSE)</f>
        <v>42226</v>
      </c>
      <c r="F30104" s="29">
        <f>VLOOKUP(B30104,orders.!$A$2:$C$21351,3,FALSE)</f>
        <v>0.5634375</v>
      </c>
      <c r="G30104" t="str">
        <f>VLOOKUP(C30104,pizzas.!$A$2:$D$97,2,FALSE)</f>
        <v>southw_ckn</v>
      </c>
      <c r="H30104" t="str">
        <f>VLOOKUP(C30104,pizzas.!$A$2:$D$97,3,FALSE)</f>
        <v>M</v>
      </c>
      <c r="I30104" s="1">
        <f>VLOOKUP(C30104,pizzas.!$A$2:$D$97,4,FALSE)</f>
        <v>16.75</v>
      </c>
      <c r="J30104" s="1">
        <f t="shared" si="1880"/>
        <v>16.75</v>
      </c>
      <c r="K30104" t="str">
        <f t="shared" si="1881"/>
        <v>August</v>
      </c>
      <c r="L30104" t="str">
        <f t="shared" si="1882"/>
        <v>Monday</v>
      </c>
      <c r="M30104" t="str">
        <f t="shared" si="1883"/>
        <v>13</v>
      </c>
      <c r="N30104" t="str">
        <f>VLOOKUP(G30104,'pizza types'!$A$2:$D$33,2,FALSE)</f>
        <v>The Southwest Chicken Pizza</v>
      </c>
      <c r="O30104" t="str">
        <f>VLOOKUP(G30104,'pizza types'!$A$2:$D$33,3,FALSE)</f>
        <v>Chicken</v>
      </c>
      <c r="P30104" t="str">
        <f>VLOOKUP(G30104,'pizza types'!$A$2:$D$33,4,FALSE)</f>
        <v>Chicken, Tomatoes, Red Peppers, Red Onions, Jalapeno Peppers, Corn, Cilantro, Chipotle Sauce</v>
      </c>
    </row>
    <row r="30105" spans="1:16">
      <c r="A30105">
        <v>30104</v>
      </c>
      <c r="B30105">
        <v>13297</v>
      </c>
      <c r="C30105" t="s">
        <v>32</v>
      </c>
      <c r="D30105">
        <v>1</v>
      </c>
      <c r="E30105" s="22">
        <f>VLOOKUP(B30105,orders.!$A$2:$C$21351,2,FALSE)</f>
        <v>42226</v>
      </c>
      <c r="F30105" s="29">
        <f>VLOOKUP(B30105,orders.!$A$2:$C$21351,3,FALSE)</f>
        <v>0.580694444444444</v>
      </c>
      <c r="G30105" t="str">
        <f>VLOOKUP(C30105,pizzas.!$A$2:$D$97,2,FALSE)</f>
        <v>spicy_ital</v>
      </c>
      <c r="H30105" t="str">
        <f>VLOOKUP(C30105,pizzas.!$A$2:$D$97,3,FALSE)</f>
        <v>L</v>
      </c>
      <c r="I30105" s="1">
        <f>VLOOKUP(C30105,pizzas.!$A$2:$D$97,4,FALSE)</f>
        <v>20.75</v>
      </c>
      <c r="J30105" s="1">
        <f t="shared" si="1880"/>
        <v>20.75</v>
      </c>
      <c r="K30105" t="str">
        <f t="shared" si="1881"/>
        <v>August</v>
      </c>
      <c r="L30105" t="str">
        <f t="shared" si="1882"/>
        <v>Monday</v>
      </c>
      <c r="M30105" t="str">
        <f t="shared" si="1883"/>
        <v>13</v>
      </c>
      <c r="N30105" t="str">
        <f>VLOOKUP(G30105,'pizza types'!$A$2:$D$33,2,FALSE)</f>
        <v>The Spicy Italian Pizza</v>
      </c>
      <c r="O30105" t="str">
        <f>VLOOKUP(G30105,'pizza types'!$A$2:$D$33,3,FALSE)</f>
        <v>Supreme</v>
      </c>
      <c r="P30105" t="str">
        <f>VLOOKUP(G30105,'pizza types'!$A$2:$D$33,4,FALSE)</f>
        <v>Capocollo, Tomatoes, Goat Cheese, Artichokes, Peperoncini verdi, Garlic</v>
      </c>
    </row>
    <row r="30106" spans="1:16">
      <c r="A30106">
        <v>30105</v>
      </c>
      <c r="B30106">
        <v>13298</v>
      </c>
      <c r="C30106" t="s">
        <v>54</v>
      </c>
      <c r="D30106">
        <v>1</v>
      </c>
      <c r="E30106" s="22">
        <f>VLOOKUP(B30106,orders.!$A$2:$C$21351,2,FALSE)</f>
        <v>42226</v>
      </c>
      <c r="F30106" s="29">
        <f>VLOOKUP(B30106,orders.!$A$2:$C$21351,3,FALSE)</f>
        <v>0.592199074074074</v>
      </c>
      <c r="G30106" t="str">
        <f>VLOOKUP(C30106,pizzas.!$A$2:$D$97,2,FALSE)</f>
        <v>sicilian</v>
      </c>
      <c r="H30106" t="str">
        <f>VLOOKUP(C30106,pizzas.!$A$2:$D$97,3,FALSE)</f>
        <v>L</v>
      </c>
      <c r="I30106" s="1">
        <f>VLOOKUP(C30106,pizzas.!$A$2:$D$97,4,FALSE)</f>
        <v>20.25</v>
      </c>
      <c r="J30106" s="1">
        <f t="shared" si="1880"/>
        <v>20.25</v>
      </c>
      <c r="K30106" t="str">
        <f t="shared" si="1881"/>
        <v>August</v>
      </c>
      <c r="L30106" t="str">
        <f t="shared" si="1882"/>
        <v>Monday</v>
      </c>
      <c r="M30106" t="str">
        <f t="shared" si="1883"/>
        <v>14</v>
      </c>
      <c r="N30106" t="str">
        <f>VLOOKUP(G30106,'pizza types'!$A$2:$D$33,2,FALSE)</f>
        <v>The Sicilian Pizza</v>
      </c>
      <c r="O30106" t="str">
        <f>VLOOKUP(G30106,'pizza types'!$A$2:$D$33,3,FALSE)</f>
        <v>Supreme</v>
      </c>
      <c r="P30106" t="str">
        <f>VLOOKUP(G30106,'pizza types'!$A$2:$D$33,4,FALSE)</f>
        <v>Coarse Sicilian Salami, Tomatoes, Green Olives, Luganega Sausage, Onions, Garlic</v>
      </c>
    </row>
    <row r="30107" spans="1:16">
      <c r="A30107">
        <v>30106</v>
      </c>
      <c r="B30107">
        <v>13299</v>
      </c>
      <c r="C30107" t="s">
        <v>16</v>
      </c>
      <c r="D30107">
        <v>1</v>
      </c>
      <c r="E30107" s="22">
        <f>VLOOKUP(B30107,orders.!$A$2:$C$21351,2,FALSE)</f>
        <v>42226</v>
      </c>
      <c r="F30107" s="29">
        <f>VLOOKUP(B30107,orders.!$A$2:$C$21351,3,FALSE)</f>
        <v>0.599293981481481</v>
      </c>
      <c r="G30107" t="str">
        <f>VLOOKUP(C30107,pizzas.!$A$2:$D$97,2,FALSE)</f>
        <v>hawaiian</v>
      </c>
      <c r="H30107" t="str">
        <f>VLOOKUP(C30107,pizzas.!$A$2:$D$97,3,FALSE)</f>
        <v>M</v>
      </c>
      <c r="I30107" s="1">
        <f>VLOOKUP(C30107,pizzas.!$A$2:$D$97,4,FALSE)</f>
        <v>13.25</v>
      </c>
      <c r="J30107" s="1">
        <f t="shared" si="1880"/>
        <v>13.25</v>
      </c>
      <c r="K30107" t="str">
        <f t="shared" si="1881"/>
        <v>August</v>
      </c>
      <c r="L30107" t="str">
        <f t="shared" si="1882"/>
        <v>Monday</v>
      </c>
      <c r="M30107" t="str">
        <f t="shared" si="1883"/>
        <v>14</v>
      </c>
      <c r="N30107" t="str">
        <f>VLOOKUP(G30107,'pizza types'!$A$2:$D$33,2,FALSE)</f>
        <v>The Hawaiian Pizza</v>
      </c>
      <c r="O30107" t="str">
        <f>VLOOKUP(G30107,'pizza types'!$A$2:$D$33,3,FALSE)</f>
        <v>Classic</v>
      </c>
      <c r="P30107" t="str">
        <f>VLOOKUP(G30107,'pizza types'!$A$2:$D$33,4,FALSE)</f>
        <v>Sliced Ham, Pineapple, Mozzarella Cheese</v>
      </c>
    </row>
    <row r="30108" spans="1:16">
      <c r="A30108">
        <v>30107</v>
      </c>
      <c r="B30108">
        <v>13300</v>
      </c>
      <c r="C30108" t="s">
        <v>38</v>
      </c>
      <c r="D30108">
        <v>1</v>
      </c>
      <c r="E30108" s="22">
        <f>VLOOKUP(B30108,orders.!$A$2:$C$21351,2,FALSE)</f>
        <v>42226</v>
      </c>
      <c r="F30108" s="29">
        <f>VLOOKUP(B30108,orders.!$A$2:$C$21351,3,FALSE)</f>
        <v>0.617430555555556</v>
      </c>
      <c r="G30108" t="str">
        <f>VLOOKUP(C30108,pizzas.!$A$2:$D$97,2,FALSE)</f>
        <v>cali_ckn</v>
      </c>
      <c r="H30108" t="str">
        <f>VLOOKUP(C30108,pizzas.!$A$2:$D$97,3,FALSE)</f>
        <v>L</v>
      </c>
      <c r="I30108" s="1">
        <f>VLOOKUP(C30108,pizzas.!$A$2:$D$97,4,FALSE)</f>
        <v>20.75</v>
      </c>
      <c r="J30108" s="1">
        <f t="shared" si="1880"/>
        <v>20.75</v>
      </c>
      <c r="K30108" t="str">
        <f t="shared" si="1881"/>
        <v>August</v>
      </c>
      <c r="L30108" t="str">
        <f t="shared" si="1882"/>
        <v>Monday</v>
      </c>
      <c r="M30108" t="str">
        <f t="shared" si="1883"/>
        <v>14</v>
      </c>
      <c r="N30108" t="str">
        <f>VLOOKUP(G30108,'pizza types'!$A$2:$D$33,2,FALSE)</f>
        <v>The California Chicken Pizza</v>
      </c>
      <c r="O30108" t="str">
        <f>VLOOKUP(G30108,'pizza types'!$A$2:$D$33,3,FALSE)</f>
        <v>Chicken</v>
      </c>
      <c r="P30108" t="str">
        <f>VLOOKUP(G30108,'pizza types'!$A$2:$D$33,4,FALSE)</f>
        <v>Chicken, Artichoke, Spinach, Garlic, Jalapeno Peppers, Fontina Cheese, Gouda Cheese</v>
      </c>
    </row>
    <row r="30109" spans="1:16">
      <c r="A30109">
        <v>30108</v>
      </c>
      <c r="B30109">
        <v>13300</v>
      </c>
      <c r="C30109" t="s">
        <v>93</v>
      </c>
      <c r="D30109">
        <v>1</v>
      </c>
      <c r="E30109" s="22">
        <f>VLOOKUP(B30109,orders.!$A$2:$C$21351,2,FALSE)</f>
        <v>42226</v>
      </c>
      <c r="F30109" s="29">
        <f>VLOOKUP(B30109,orders.!$A$2:$C$21351,3,FALSE)</f>
        <v>0.617430555555556</v>
      </c>
      <c r="G30109" t="str">
        <f>VLOOKUP(C30109,pizzas.!$A$2:$D$97,2,FALSE)</f>
        <v>ital_veggie</v>
      </c>
      <c r="H30109" t="str">
        <f>VLOOKUP(C30109,pizzas.!$A$2:$D$97,3,FALSE)</f>
        <v>M</v>
      </c>
      <c r="I30109" s="1">
        <f>VLOOKUP(C30109,pizzas.!$A$2:$D$97,4,FALSE)</f>
        <v>16.75</v>
      </c>
      <c r="J30109" s="1">
        <f t="shared" si="1880"/>
        <v>16.75</v>
      </c>
      <c r="K30109" t="str">
        <f t="shared" si="1881"/>
        <v>August</v>
      </c>
      <c r="L30109" t="str">
        <f t="shared" si="1882"/>
        <v>Monday</v>
      </c>
      <c r="M30109" t="str">
        <f t="shared" si="1883"/>
        <v>14</v>
      </c>
      <c r="N30109" t="str">
        <f>VLOOKUP(G30109,'pizza types'!$A$2:$D$33,2,FALSE)</f>
        <v>The Italian Vegetables Pizza</v>
      </c>
      <c r="O30109" t="str">
        <f>VLOOKUP(G30109,'pizza types'!$A$2:$D$33,3,FALSE)</f>
        <v>Veggie</v>
      </c>
      <c r="P30109" t="str">
        <f>VLOOKUP(G30109,'pizza types'!$A$2:$D$33,4,FALSE)</f>
        <v>Eggplant, Artichokes, Tomatoes, Zucchini, Red Peppers, Garlic, Pesto Sauce</v>
      </c>
    </row>
    <row r="30110" spans="1:16">
      <c r="A30110">
        <v>30109</v>
      </c>
      <c r="B30110">
        <v>13301</v>
      </c>
      <c r="C30110" t="s">
        <v>99</v>
      </c>
      <c r="D30110">
        <v>1</v>
      </c>
      <c r="E30110" s="22">
        <f>VLOOKUP(B30110,orders.!$A$2:$C$21351,2,FALSE)</f>
        <v>42226</v>
      </c>
      <c r="F30110" s="29">
        <f>VLOOKUP(B30110,orders.!$A$2:$C$21351,3,FALSE)</f>
        <v>0.646006944444444</v>
      </c>
      <c r="G30110" t="str">
        <f>VLOOKUP(C30110,pizzas.!$A$2:$D$97,2,FALSE)</f>
        <v>brie_carre</v>
      </c>
      <c r="H30110" t="str">
        <f>VLOOKUP(C30110,pizzas.!$A$2:$D$97,3,FALSE)</f>
        <v>S</v>
      </c>
      <c r="I30110" s="1">
        <f>VLOOKUP(C30110,pizzas.!$A$2:$D$97,4,FALSE)</f>
        <v>23.65</v>
      </c>
      <c r="J30110" s="1">
        <f t="shared" si="1880"/>
        <v>23.65</v>
      </c>
      <c r="K30110" t="str">
        <f t="shared" si="1881"/>
        <v>August</v>
      </c>
      <c r="L30110" t="str">
        <f t="shared" si="1882"/>
        <v>Monday</v>
      </c>
      <c r="M30110" t="str">
        <f t="shared" si="1883"/>
        <v>15</v>
      </c>
      <c r="N30110" t="str">
        <f>VLOOKUP(G30110,'pizza types'!$A$2:$D$33,2,FALSE)</f>
        <v>The Brie Carre Pizza</v>
      </c>
      <c r="O30110" t="str">
        <f>VLOOKUP(G30110,'pizza types'!$A$2:$D$33,3,FALSE)</f>
        <v>Supreme</v>
      </c>
      <c r="P30110" t="str">
        <f>VLOOKUP(G30110,'pizza types'!$A$2:$D$33,4,FALSE)</f>
        <v>Brie Carre Cheese, Prosciutto, Caramelized Onions, Pears, Thyme, Garlic</v>
      </c>
    </row>
    <row r="30111" spans="1:16">
      <c r="A30111">
        <v>30110</v>
      </c>
      <c r="B30111">
        <v>13301</v>
      </c>
      <c r="C30111" t="s">
        <v>19</v>
      </c>
      <c r="D30111">
        <v>1</v>
      </c>
      <c r="E30111" s="22">
        <f>VLOOKUP(B30111,orders.!$A$2:$C$21351,2,FALSE)</f>
        <v>42226</v>
      </c>
      <c r="F30111" s="29">
        <f>VLOOKUP(B30111,orders.!$A$2:$C$21351,3,FALSE)</f>
        <v>0.646006944444444</v>
      </c>
      <c r="G30111" t="str">
        <f>VLOOKUP(C30111,pizzas.!$A$2:$D$97,2,FALSE)</f>
        <v>ital_supr</v>
      </c>
      <c r="H30111" t="str">
        <f>VLOOKUP(C30111,pizzas.!$A$2:$D$97,3,FALSE)</f>
        <v>L</v>
      </c>
      <c r="I30111" s="1">
        <f>VLOOKUP(C30111,pizzas.!$A$2:$D$97,4,FALSE)</f>
        <v>20.75</v>
      </c>
      <c r="J30111" s="1">
        <f t="shared" si="1880"/>
        <v>20.75</v>
      </c>
      <c r="K30111" t="str">
        <f t="shared" si="1881"/>
        <v>August</v>
      </c>
      <c r="L30111" t="str">
        <f t="shared" si="1882"/>
        <v>Monday</v>
      </c>
      <c r="M30111" t="str">
        <f t="shared" si="1883"/>
        <v>15</v>
      </c>
      <c r="N30111" t="str">
        <f>VLOOKUP(G30111,'pizza types'!$A$2:$D$33,2,FALSE)</f>
        <v>The Italian Supreme Pizza</v>
      </c>
      <c r="O30111" t="str">
        <f>VLOOKUP(G30111,'pizza types'!$A$2:$D$33,3,FALSE)</f>
        <v>Supreme</v>
      </c>
      <c r="P30111" t="str">
        <f>VLOOKUP(G30111,'pizza types'!$A$2:$D$33,4,FALSE)</f>
        <v>Calabrese Salami, Capocollo, Tomatoes, Red Onions, Green Olives, Garlic</v>
      </c>
    </row>
    <row r="30112" spans="1:16">
      <c r="A30112">
        <v>30111</v>
      </c>
      <c r="B30112">
        <v>13301</v>
      </c>
      <c r="C30112" t="s">
        <v>40</v>
      </c>
      <c r="D30112">
        <v>1</v>
      </c>
      <c r="E30112" s="22">
        <f>VLOOKUP(B30112,orders.!$A$2:$C$21351,2,FALSE)</f>
        <v>42226</v>
      </c>
      <c r="F30112" s="29">
        <f>VLOOKUP(B30112,orders.!$A$2:$C$21351,3,FALSE)</f>
        <v>0.646006944444444</v>
      </c>
      <c r="G30112" t="str">
        <f>VLOOKUP(C30112,pizzas.!$A$2:$D$97,2,FALSE)</f>
        <v>pepperoni</v>
      </c>
      <c r="H30112" t="str">
        <f>VLOOKUP(C30112,pizzas.!$A$2:$D$97,3,FALSE)</f>
        <v>L</v>
      </c>
      <c r="I30112" s="1">
        <f>VLOOKUP(C30112,pizzas.!$A$2:$D$97,4,FALSE)</f>
        <v>15.25</v>
      </c>
      <c r="J30112" s="1">
        <f t="shared" si="1880"/>
        <v>15.25</v>
      </c>
      <c r="K30112" t="str">
        <f t="shared" si="1881"/>
        <v>August</v>
      </c>
      <c r="L30112" t="str">
        <f t="shared" si="1882"/>
        <v>Monday</v>
      </c>
      <c r="M30112" t="str">
        <f t="shared" si="1883"/>
        <v>15</v>
      </c>
      <c r="N30112" t="str">
        <f>VLOOKUP(G30112,'pizza types'!$A$2:$D$33,2,FALSE)</f>
        <v>The Pepperoni Pizza</v>
      </c>
      <c r="O30112" t="str">
        <f>VLOOKUP(G30112,'pizza types'!$A$2:$D$33,3,FALSE)</f>
        <v>Classic</v>
      </c>
      <c r="P30112" t="str">
        <f>VLOOKUP(G30112,'pizza types'!$A$2:$D$33,4,FALSE)</f>
        <v>Mozzarella Cheese, Pepperoni</v>
      </c>
    </row>
    <row r="30113" spans="1:16">
      <c r="A30113">
        <v>30112</v>
      </c>
      <c r="B30113">
        <v>13301</v>
      </c>
      <c r="C30113" t="s">
        <v>85</v>
      </c>
      <c r="D30113">
        <v>1</v>
      </c>
      <c r="E30113" s="22">
        <f>VLOOKUP(B30113,orders.!$A$2:$C$21351,2,FALSE)</f>
        <v>42226</v>
      </c>
      <c r="F30113" s="29">
        <f>VLOOKUP(B30113,orders.!$A$2:$C$21351,3,FALSE)</f>
        <v>0.646006944444444</v>
      </c>
      <c r="G30113" t="str">
        <f>VLOOKUP(C30113,pizzas.!$A$2:$D$97,2,FALSE)</f>
        <v>thai_ckn</v>
      </c>
      <c r="H30113" t="str">
        <f>VLOOKUP(C30113,pizzas.!$A$2:$D$97,3,FALSE)</f>
        <v>S</v>
      </c>
      <c r="I30113" s="1">
        <f>VLOOKUP(C30113,pizzas.!$A$2:$D$97,4,FALSE)</f>
        <v>12.75</v>
      </c>
      <c r="J30113" s="1">
        <f t="shared" si="1880"/>
        <v>12.75</v>
      </c>
      <c r="K30113" t="str">
        <f t="shared" si="1881"/>
        <v>August</v>
      </c>
      <c r="L30113" t="str">
        <f t="shared" si="1882"/>
        <v>Monday</v>
      </c>
      <c r="M30113" t="str">
        <f t="shared" si="1883"/>
        <v>15</v>
      </c>
      <c r="N30113" t="str">
        <f>VLOOKUP(G30113,'pizza types'!$A$2:$D$33,2,FALSE)</f>
        <v>The Thai Chicken Pizza</v>
      </c>
      <c r="O30113" t="str">
        <f>VLOOKUP(G30113,'pizza types'!$A$2:$D$33,3,FALSE)</f>
        <v>Chicken</v>
      </c>
      <c r="P30113" t="str">
        <f>VLOOKUP(G30113,'pizza types'!$A$2:$D$33,4,FALSE)</f>
        <v>Chicken, Pineapple, Tomatoes, Red Peppers, Thai Sweet Chilli Sauce</v>
      </c>
    </row>
    <row r="30114" spans="1:16">
      <c r="A30114">
        <v>30113</v>
      </c>
      <c r="B30114">
        <v>13302</v>
      </c>
      <c r="C30114" t="s">
        <v>68</v>
      </c>
      <c r="D30114">
        <v>1</v>
      </c>
      <c r="E30114" s="22">
        <f>VLOOKUP(B30114,orders.!$A$2:$C$21351,2,FALSE)</f>
        <v>42226</v>
      </c>
      <c r="F30114" s="29">
        <f>VLOOKUP(B30114,orders.!$A$2:$C$21351,3,FALSE)</f>
        <v>0.666331018518519</v>
      </c>
      <c r="G30114" t="str">
        <f>VLOOKUP(C30114,pizzas.!$A$2:$D$97,2,FALSE)</f>
        <v>peppr_salami</v>
      </c>
      <c r="H30114" t="str">
        <f>VLOOKUP(C30114,pizzas.!$A$2:$D$97,3,FALSE)</f>
        <v>M</v>
      </c>
      <c r="I30114" s="1">
        <f>VLOOKUP(C30114,pizzas.!$A$2:$D$97,4,FALSE)</f>
        <v>16.5</v>
      </c>
      <c r="J30114" s="1">
        <f t="shared" si="1880"/>
        <v>16.5</v>
      </c>
      <c r="K30114" t="str">
        <f t="shared" si="1881"/>
        <v>August</v>
      </c>
      <c r="L30114" t="str">
        <f t="shared" si="1882"/>
        <v>Monday</v>
      </c>
      <c r="M30114" t="str">
        <f t="shared" si="1883"/>
        <v>15</v>
      </c>
      <c r="N30114" t="str">
        <f>VLOOKUP(G30114,'pizza types'!$A$2:$D$33,2,FALSE)</f>
        <v>The Pepper Salami Pizza</v>
      </c>
      <c r="O30114" t="str">
        <f>VLOOKUP(G30114,'pizza types'!$A$2:$D$33,3,FALSE)</f>
        <v>Supreme</v>
      </c>
      <c r="P30114" t="str">
        <f>VLOOKUP(G30114,'pizza types'!$A$2:$D$33,4,FALSE)</f>
        <v>Genoa Salami, Capocollo, Pepperoni, Tomatoes, Asiago Cheese, Garlic</v>
      </c>
    </row>
    <row r="30115" spans="1:16">
      <c r="A30115">
        <v>30114</v>
      </c>
      <c r="B30115">
        <v>13303</v>
      </c>
      <c r="C30115" t="s">
        <v>69</v>
      </c>
      <c r="D30115">
        <v>1</v>
      </c>
      <c r="E30115" s="22">
        <f>VLOOKUP(B30115,orders.!$A$2:$C$21351,2,FALSE)</f>
        <v>42226</v>
      </c>
      <c r="F30115" s="29">
        <f>VLOOKUP(B30115,orders.!$A$2:$C$21351,3,FALSE)</f>
        <v>0.671331018518519</v>
      </c>
      <c r="G30115" t="str">
        <f>VLOOKUP(C30115,pizzas.!$A$2:$D$97,2,FALSE)</f>
        <v>ckn_alfredo</v>
      </c>
      <c r="H30115" t="str">
        <f>VLOOKUP(C30115,pizzas.!$A$2:$D$97,3,FALSE)</f>
        <v>M</v>
      </c>
      <c r="I30115" s="1">
        <f>VLOOKUP(C30115,pizzas.!$A$2:$D$97,4,FALSE)</f>
        <v>16.75</v>
      </c>
      <c r="J30115" s="1">
        <f t="shared" si="1880"/>
        <v>16.75</v>
      </c>
      <c r="K30115" t="str">
        <f t="shared" si="1881"/>
        <v>August</v>
      </c>
      <c r="L30115" t="str">
        <f t="shared" si="1882"/>
        <v>Monday</v>
      </c>
      <c r="M30115" t="str">
        <f t="shared" si="1883"/>
        <v>16</v>
      </c>
      <c r="N30115" t="str">
        <f>VLOOKUP(G30115,'pizza types'!$A$2:$D$33,2,FALSE)</f>
        <v>The Chicken Alfredo Pizza</v>
      </c>
      <c r="O30115" t="str">
        <f>VLOOKUP(G30115,'pizza types'!$A$2:$D$33,3,FALSE)</f>
        <v>Chicken</v>
      </c>
      <c r="P30115" t="str">
        <f>VLOOKUP(G30115,'pizza types'!$A$2:$D$33,4,FALSE)</f>
        <v>Chicken, Red Onions, Red Peppers, Mushrooms, Asiago Cheese, Alfredo Sauce</v>
      </c>
    </row>
    <row r="30116" spans="1:16">
      <c r="A30116">
        <v>30115</v>
      </c>
      <c r="B30116">
        <v>13303</v>
      </c>
      <c r="C30116" t="s">
        <v>36</v>
      </c>
      <c r="D30116">
        <v>1</v>
      </c>
      <c r="E30116" s="22">
        <f>VLOOKUP(B30116,orders.!$A$2:$C$21351,2,FALSE)</f>
        <v>42226</v>
      </c>
      <c r="F30116" s="29">
        <f>VLOOKUP(B30116,orders.!$A$2:$C$21351,3,FALSE)</f>
        <v>0.671331018518519</v>
      </c>
      <c r="G30116" t="str">
        <f>VLOOKUP(C30116,pizzas.!$A$2:$D$97,2,FALSE)</f>
        <v>southw_ckn</v>
      </c>
      <c r="H30116" t="str">
        <f>VLOOKUP(C30116,pizzas.!$A$2:$D$97,3,FALSE)</f>
        <v>L</v>
      </c>
      <c r="I30116" s="1">
        <f>VLOOKUP(C30116,pizzas.!$A$2:$D$97,4,FALSE)</f>
        <v>20.75</v>
      </c>
      <c r="J30116" s="1">
        <f t="shared" si="1880"/>
        <v>20.75</v>
      </c>
      <c r="K30116" t="str">
        <f t="shared" si="1881"/>
        <v>August</v>
      </c>
      <c r="L30116" t="str">
        <f t="shared" si="1882"/>
        <v>Monday</v>
      </c>
      <c r="M30116" t="str">
        <f t="shared" si="1883"/>
        <v>16</v>
      </c>
      <c r="N30116" t="str">
        <f>VLOOKUP(G30116,'pizza types'!$A$2:$D$33,2,FALSE)</f>
        <v>The Southwest Chicken Pizza</v>
      </c>
      <c r="O30116" t="str">
        <f>VLOOKUP(G30116,'pizza types'!$A$2:$D$33,3,FALSE)</f>
        <v>Chicken</v>
      </c>
      <c r="P30116" t="str">
        <f>VLOOKUP(G30116,'pizza types'!$A$2:$D$33,4,FALSE)</f>
        <v>Chicken, Tomatoes, Red Peppers, Red Onions, Jalapeno Peppers, Corn, Cilantro, Chipotle Sauce</v>
      </c>
    </row>
    <row r="30117" spans="1:16">
      <c r="A30117">
        <v>30116</v>
      </c>
      <c r="B30117">
        <v>13303</v>
      </c>
      <c r="C30117" t="s">
        <v>96</v>
      </c>
      <c r="D30117">
        <v>1</v>
      </c>
      <c r="E30117" s="22">
        <f>VLOOKUP(B30117,orders.!$A$2:$C$21351,2,FALSE)</f>
        <v>42226</v>
      </c>
      <c r="F30117" s="29">
        <f>VLOOKUP(B30117,orders.!$A$2:$C$21351,3,FALSE)</f>
        <v>0.671331018518519</v>
      </c>
      <c r="G30117" t="str">
        <f>VLOOKUP(C30117,pizzas.!$A$2:$D$97,2,FALSE)</f>
        <v>spinach_fet</v>
      </c>
      <c r="H30117" t="str">
        <f>VLOOKUP(C30117,pizzas.!$A$2:$D$97,3,FALSE)</f>
        <v>M</v>
      </c>
      <c r="I30117" s="1">
        <f>VLOOKUP(C30117,pizzas.!$A$2:$D$97,4,FALSE)</f>
        <v>16</v>
      </c>
      <c r="J30117" s="1">
        <f t="shared" si="1880"/>
        <v>16</v>
      </c>
      <c r="K30117" t="str">
        <f t="shared" si="1881"/>
        <v>August</v>
      </c>
      <c r="L30117" t="str">
        <f t="shared" si="1882"/>
        <v>Monday</v>
      </c>
      <c r="M30117" t="str">
        <f t="shared" si="1883"/>
        <v>16</v>
      </c>
      <c r="N30117" t="str">
        <f>VLOOKUP(G30117,'pizza types'!$A$2:$D$33,2,FALSE)</f>
        <v>The Spinach and Feta Pizza</v>
      </c>
      <c r="O30117" t="str">
        <f>VLOOKUP(G30117,'pizza types'!$A$2:$D$33,3,FALSE)</f>
        <v>Veggie</v>
      </c>
      <c r="P30117" t="str">
        <f>VLOOKUP(G30117,'pizza types'!$A$2:$D$33,4,FALSE)</f>
        <v>Spinach, Mushrooms, Red Onions, Feta Cheese, Garlic</v>
      </c>
    </row>
    <row r="30118" spans="1:16">
      <c r="A30118">
        <v>30117</v>
      </c>
      <c r="B30118">
        <v>13304</v>
      </c>
      <c r="C30118" t="s">
        <v>59</v>
      </c>
      <c r="D30118">
        <v>1</v>
      </c>
      <c r="E30118" s="22">
        <f>VLOOKUP(B30118,orders.!$A$2:$C$21351,2,FALSE)</f>
        <v>42226</v>
      </c>
      <c r="F30118" s="29">
        <f>VLOOKUP(B30118,orders.!$A$2:$C$21351,3,FALSE)</f>
        <v>0.672222222222222</v>
      </c>
      <c r="G30118" t="str">
        <f>VLOOKUP(C30118,pizzas.!$A$2:$D$97,2,FALSE)</f>
        <v>prsc_argla</v>
      </c>
      <c r="H30118" t="str">
        <f>VLOOKUP(C30118,pizzas.!$A$2:$D$97,3,FALSE)</f>
        <v>S</v>
      </c>
      <c r="I30118" s="1">
        <f>VLOOKUP(C30118,pizzas.!$A$2:$D$97,4,FALSE)</f>
        <v>12.5</v>
      </c>
      <c r="J30118" s="1">
        <f t="shared" si="1880"/>
        <v>12.5</v>
      </c>
      <c r="K30118" t="str">
        <f t="shared" si="1881"/>
        <v>August</v>
      </c>
      <c r="L30118" t="str">
        <f t="shared" si="1882"/>
        <v>Monday</v>
      </c>
      <c r="M30118" t="str">
        <f t="shared" si="1883"/>
        <v>16</v>
      </c>
      <c r="N30118" t="str">
        <f>VLOOKUP(G30118,'pizza types'!$A$2:$D$33,2,FALSE)</f>
        <v>The Prosciutto and Arugula Pizza</v>
      </c>
      <c r="O30118" t="str">
        <f>VLOOKUP(G30118,'pizza types'!$A$2:$D$33,3,FALSE)</f>
        <v>Supreme</v>
      </c>
      <c r="P30118" t="str">
        <f>VLOOKUP(G30118,'pizza types'!$A$2:$D$33,4,FALSE)</f>
        <v>Prosciutto di San Daniele, Arugula, Mozzarella Cheese</v>
      </c>
    </row>
    <row r="30119" spans="1:16">
      <c r="A30119">
        <v>30118</v>
      </c>
      <c r="B30119">
        <v>13305</v>
      </c>
      <c r="C30119" t="s">
        <v>37</v>
      </c>
      <c r="D30119">
        <v>1</v>
      </c>
      <c r="E30119" s="22">
        <f>VLOOKUP(B30119,orders.!$A$2:$C$21351,2,FALSE)</f>
        <v>42226</v>
      </c>
      <c r="F30119" s="29">
        <f>VLOOKUP(B30119,orders.!$A$2:$C$21351,3,FALSE)</f>
        <v>0.674606481481482</v>
      </c>
      <c r="G30119" t="str">
        <f>VLOOKUP(C30119,pizzas.!$A$2:$D$97,2,FALSE)</f>
        <v>bbq_ckn</v>
      </c>
      <c r="H30119" t="str">
        <f>VLOOKUP(C30119,pizzas.!$A$2:$D$97,3,FALSE)</f>
        <v>L</v>
      </c>
      <c r="I30119" s="1">
        <f>VLOOKUP(C30119,pizzas.!$A$2:$D$97,4,FALSE)</f>
        <v>20.75</v>
      </c>
      <c r="J30119" s="1">
        <f t="shared" si="1880"/>
        <v>20.75</v>
      </c>
      <c r="K30119" t="str">
        <f t="shared" si="1881"/>
        <v>August</v>
      </c>
      <c r="L30119" t="str">
        <f t="shared" si="1882"/>
        <v>Monday</v>
      </c>
      <c r="M30119" t="str">
        <f t="shared" si="1883"/>
        <v>16</v>
      </c>
      <c r="N30119" t="str">
        <f>VLOOKUP(G30119,'pizza types'!$A$2:$D$33,2,FALSE)</f>
        <v>The Barbecue Chicken Pizza</v>
      </c>
      <c r="O30119" t="str">
        <f>VLOOKUP(G30119,'pizza types'!$A$2:$D$33,3,FALSE)</f>
        <v>Chicken</v>
      </c>
      <c r="P30119" t="str">
        <f>VLOOKUP(G30119,'pizza types'!$A$2:$D$33,4,FALSE)</f>
        <v>Barbecued Chicken, Red Peppers, Green Peppers, Tomatoes, Red Onions, Barbecue Sauce</v>
      </c>
    </row>
    <row r="30120" spans="1:16">
      <c r="A30120">
        <v>30119</v>
      </c>
      <c r="B30120">
        <v>13305</v>
      </c>
      <c r="C30120" t="s">
        <v>38</v>
      </c>
      <c r="D30120">
        <v>1</v>
      </c>
      <c r="E30120" s="22">
        <f>VLOOKUP(B30120,orders.!$A$2:$C$21351,2,FALSE)</f>
        <v>42226</v>
      </c>
      <c r="F30120" s="29">
        <f>VLOOKUP(B30120,orders.!$A$2:$C$21351,3,FALSE)</f>
        <v>0.674606481481482</v>
      </c>
      <c r="G30120" t="str">
        <f>VLOOKUP(C30120,pizzas.!$A$2:$D$97,2,FALSE)</f>
        <v>cali_ckn</v>
      </c>
      <c r="H30120" t="str">
        <f>VLOOKUP(C30120,pizzas.!$A$2:$D$97,3,FALSE)</f>
        <v>L</v>
      </c>
      <c r="I30120" s="1">
        <f>VLOOKUP(C30120,pizzas.!$A$2:$D$97,4,FALSE)</f>
        <v>20.75</v>
      </c>
      <c r="J30120" s="1">
        <f t="shared" si="1880"/>
        <v>20.75</v>
      </c>
      <c r="K30120" t="str">
        <f t="shared" si="1881"/>
        <v>August</v>
      </c>
      <c r="L30120" t="str">
        <f t="shared" si="1882"/>
        <v>Monday</v>
      </c>
      <c r="M30120" t="str">
        <f t="shared" si="1883"/>
        <v>16</v>
      </c>
      <c r="N30120" t="str">
        <f>VLOOKUP(G30120,'pizza types'!$A$2:$D$33,2,FALSE)</f>
        <v>The California Chicken Pizza</v>
      </c>
      <c r="O30120" t="str">
        <f>VLOOKUP(G30120,'pizza types'!$A$2:$D$33,3,FALSE)</f>
        <v>Chicken</v>
      </c>
      <c r="P30120" t="str">
        <f>VLOOKUP(G30120,'pizza types'!$A$2:$D$33,4,FALSE)</f>
        <v>Chicken, Artichoke, Spinach, Garlic, Jalapeno Peppers, Fontina Cheese, Gouda Cheese</v>
      </c>
    </row>
    <row r="30121" spans="1:16">
      <c r="A30121">
        <v>30120</v>
      </c>
      <c r="B30121">
        <v>13305</v>
      </c>
      <c r="C30121" t="s">
        <v>32</v>
      </c>
      <c r="D30121">
        <v>1</v>
      </c>
      <c r="E30121" s="22">
        <f>VLOOKUP(B30121,orders.!$A$2:$C$21351,2,FALSE)</f>
        <v>42226</v>
      </c>
      <c r="F30121" s="29">
        <f>VLOOKUP(B30121,orders.!$A$2:$C$21351,3,FALSE)</f>
        <v>0.674606481481482</v>
      </c>
      <c r="G30121" t="str">
        <f>VLOOKUP(C30121,pizzas.!$A$2:$D$97,2,FALSE)</f>
        <v>spicy_ital</v>
      </c>
      <c r="H30121" t="str">
        <f>VLOOKUP(C30121,pizzas.!$A$2:$D$97,3,FALSE)</f>
        <v>L</v>
      </c>
      <c r="I30121" s="1">
        <f>VLOOKUP(C30121,pizzas.!$A$2:$D$97,4,FALSE)</f>
        <v>20.75</v>
      </c>
      <c r="J30121" s="1">
        <f t="shared" si="1880"/>
        <v>20.75</v>
      </c>
      <c r="K30121" t="str">
        <f t="shared" si="1881"/>
        <v>August</v>
      </c>
      <c r="L30121" t="str">
        <f t="shared" si="1882"/>
        <v>Monday</v>
      </c>
      <c r="M30121" t="str">
        <f t="shared" si="1883"/>
        <v>16</v>
      </c>
      <c r="N30121" t="str">
        <f>VLOOKUP(G30121,'pizza types'!$A$2:$D$33,2,FALSE)</f>
        <v>The Spicy Italian Pizza</v>
      </c>
      <c r="O30121" t="str">
        <f>VLOOKUP(G30121,'pizza types'!$A$2:$D$33,3,FALSE)</f>
        <v>Supreme</v>
      </c>
      <c r="P30121" t="str">
        <f>VLOOKUP(G30121,'pizza types'!$A$2:$D$33,4,FALSE)</f>
        <v>Capocollo, Tomatoes, Goat Cheese, Artichokes, Peperoncini verdi, Garlic</v>
      </c>
    </row>
    <row r="30122" spans="1:16">
      <c r="A30122">
        <v>30121</v>
      </c>
      <c r="B30122">
        <v>13305</v>
      </c>
      <c r="C30122" t="s">
        <v>75</v>
      </c>
      <c r="D30122">
        <v>1</v>
      </c>
      <c r="E30122" s="22">
        <f>VLOOKUP(B30122,orders.!$A$2:$C$21351,2,FALSE)</f>
        <v>42226</v>
      </c>
      <c r="F30122" s="29">
        <f>VLOOKUP(B30122,orders.!$A$2:$C$21351,3,FALSE)</f>
        <v>0.674606481481482</v>
      </c>
      <c r="G30122" t="str">
        <f>VLOOKUP(C30122,pizzas.!$A$2:$D$97,2,FALSE)</f>
        <v>the_greek</v>
      </c>
      <c r="H30122" t="str">
        <f>VLOOKUP(C30122,pizzas.!$A$2:$D$97,3,FALSE)</f>
        <v>XL</v>
      </c>
      <c r="I30122" s="1">
        <f>VLOOKUP(C30122,pizzas.!$A$2:$D$97,4,FALSE)</f>
        <v>25.5</v>
      </c>
      <c r="J30122" s="1">
        <f t="shared" si="1880"/>
        <v>25.5</v>
      </c>
      <c r="K30122" t="str">
        <f t="shared" si="1881"/>
        <v>August</v>
      </c>
      <c r="L30122" t="str">
        <f t="shared" si="1882"/>
        <v>Monday</v>
      </c>
      <c r="M30122" t="str">
        <f t="shared" si="1883"/>
        <v>16</v>
      </c>
      <c r="N30122" t="str">
        <f>VLOOKUP(G30122,'pizza types'!$A$2:$D$33,2,FALSE)</f>
        <v>The Greek Pizza</v>
      </c>
      <c r="O30122" t="str">
        <f>VLOOKUP(G30122,'pizza types'!$A$2:$D$33,3,FALSE)</f>
        <v>Classic</v>
      </c>
      <c r="P30122" t="str">
        <f>VLOOKUP(G30122,'pizza types'!$A$2:$D$33,4,FALSE)</f>
        <v>Kalamata Olives, Feta Cheese, Tomatoes, Garlic, Beef Chuck Roast, Red Onions</v>
      </c>
    </row>
    <row r="30123" spans="1:16">
      <c r="A30123">
        <v>30122</v>
      </c>
      <c r="B30123">
        <v>13306</v>
      </c>
      <c r="C30123" t="s">
        <v>43</v>
      </c>
      <c r="D30123">
        <v>1</v>
      </c>
      <c r="E30123" s="22">
        <f>VLOOKUP(B30123,orders.!$A$2:$C$21351,2,FALSE)</f>
        <v>42226</v>
      </c>
      <c r="F30123" s="29">
        <f>VLOOKUP(B30123,orders.!$A$2:$C$21351,3,FALSE)</f>
        <v>0.677777777777778</v>
      </c>
      <c r="G30123" t="str">
        <f>VLOOKUP(C30123,pizzas.!$A$2:$D$97,2,FALSE)</f>
        <v>big_meat</v>
      </c>
      <c r="H30123" t="str">
        <f>VLOOKUP(C30123,pizzas.!$A$2:$D$97,3,FALSE)</f>
        <v>S</v>
      </c>
      <c r="I30123" s="1">
        <f>VLOOKUP(C30123,pizzas.!$A$2:$D$97,4,FALSE)</f>
        <v>12</v>
      </c>
      <c r="J30123" s="1">
        <f t="shared" si="1880"/>
        <v>12</v>
      </c>
      <c r="K30123" t="str">
        <f t="shared" si="1881"/>
        <v>August</v>
      </c>
      <c r="L30123" t="str">
        <f t="shared" si="1882"/>
        <v>Monday</v>
      </c>
      <c r="M30123" t="str">
        <f t="shared" si="1883"/>
        <v>16</v>
      </c>
      <c r="N30123" t="str">
        <f>VLOOKUP(G30123,'pizza types'!$A$2:$D$33,2,FALSE)</f>
        <v>The Big Meat Pizza</v>
      </c>
      <c r="O30123" t="str">
        <f>VLOOKUP(G30123,'pizza types'!$A$2:$D$33,3,FALSE)</f>
        <v>Classic</v>
      </c>
      <c r="P30123" t="str">
        <f>VLOOKUP(G30123,'pizza types'!$A$2:$D$33,4,FALSE)</f>
        <v>Bacon, Pepperoni, Italian Sausage, Chorizo Sausage</v>
      </c>
    </row>
    <row r="30124" spans="1:16">
      <c r="A30124">
        <v>30123</v>
      </c>
      <c r="B30124">
        <v>13306</v>
      </c>
      <c r="C30124" t="s">
        <v>16</v>
      </c>
      <c r="D30124">
        <v>1</v>
      </c>
      <c r="E30124" s="22">
        <f>VLOOKUP(B30124,orders.!$A$2:$C$21351,2,FALSE)</f>
        <v>42226</v>
      </c>
      <c r="F30124" s="29">
        <f>VLOOKUP(B30124,orders.!$A$2:$C$21351,3,FALSE)</f>
        <v>0.677777777777778</v>
      </c>
      <c r="G30124" t="str">
        <f>VLOOKUP(C30124,pizzas.!$A$2:$D$97,2,FALSE)</f>
        <v>hawaiian</v>
      </c>
      <c r="H30124" t="str">
        <f>VLOOKUP(C30124,pizzas.!$A$2:$D$97,3,FALSE)</f>
        <v>M</v>
      </c>
      <c r="I30124" s="1">
        <f>VLOOKUP(C30124,pizzas.!$A$2:$D$97,4,FALSE)</f>
        <v>13.25</v>
      </c>
      <c r="J30124" s="1">
        <f t="shared" si="1880"/>
        <v>13.25</v>
      </c>
      <c r="K30124" t="str">
        <f t="shared" si="1881"/>
        <v>August</v>
      </c>
      <c r="L30124" t="str">
        <f t="shared" si="1882"/>
        <v>Monday</v>
      </c>
      <c r="M30124" t="str">
        <f t="shared" si="1883"/>
        <v>16</v>
      </c>
      <c r="N30124" t="str">
        <f>VLOOKUP(G30124,'pizza types'!$A$2:$D$33,2,FALSE)</f>
        <v>The Hawaiian Pizza</v>
      </c>
      <c r="O30124" t="str">
        <f>VLOOKUP(G30124,'pizza types'!$A$2:$D$33,3,FALSE)</f>
        <v>Classic</v>
      </c>
      <c r="P30124" t="str">
        <f>VLOOKUP(G30124,'pizza types'!$A$2:$D$33,4,FALSE)</f>
        <v>Sliced Ham, Pineapple, Mozzarella Cheese</v>
      </c>
    </row>
    <row r="30125" spans="1:16">
      <c r="A30125">
        <v>30124</v>
      </c>
      <c r="B30125">
        <v>13306</v>
      </c>
      <c r="C30125" t="s">
        <v>88</v>
      </c>
      <c r="D30125">
        <v>1</v>
      </c>
      <c r="E30125" s="22">
        <f>VLOOKUP(B30125,orders.!$A$2:$C$21351,2,FALSE)</f>
        <v>42226</v>
      </c>
      <c r="F30125" s="29">
        <f>VLOOKUP(B30125,orders.!$A$2:$C$21351,3,FALSE)</f>
        <v>0.677777777777778</v>
      </c>
      <c r="G30125" t="str">
        <f>VLOOKUP(C30125,pizzas.!$A$2:$D$97,2,FALSE)</f>
        <v>veggie_veg</v>
      </c>
      <c r="H30125" t="str">
        <f>VLOOKUP(C30125,pizzas.!$A$2:$D$97,3,FALSE)</f>
        <v>M</v>
      </c>
      <c r="I30125" s="1">
        <f>VLOOKUP(C30125,pizzas.!$A$2:$D$97,4,FALSE)</f>
        <v>16</v>
      </c>
      <c r="J30125" s="1">
        <f t="shared" si="1880"/>
        <v>16</v>
      </c>
      <c r="K30125" t="str">
        <f t="shared" si="1881"/>
        <v>August</v>
      </c>
      <c r="L30125" t="str">
        <f t="shared" si="1882"/>
        <v>Monday</v>
      </c>
      <c r="M30125" t="str">
        <f t="shared" si="1883"/>
        <v>16</v>
      </c>
      <c r="N30125" t="str">
        <f>VLOOKUP(G30125,'pizza types'!$A$2:$D$33,2,FALSE)</f>
        <v>The Vegetables + Vegetables Pizza</v>
      </c>
      <c r="O30125" t="str">
        <f>VLOOKUP(G30125,'pizza types'!$A$2:$D$33,3,FALSE)</f>
        <v>Veggie</v>
      </c>
      <c r="P30125" t="str">
        <f>VLOOKUP(G30125,'pizza types'!$A$2:$D$33,4,FALSE)</f>
        <v>Mushrooms, Tomatoes, Red Peppers, Green Peppers, Red Onions, Zucchini, Spinach, Garlic</v>
      </c>
    </row>
    <row r="30126" spans="1:16">
      <c r="A30126">
        <v>30125</v>
      </c>
      <c r="B30126">
        <v>13306</v>
      </c>
      <c r="C30126" t="s">
        <v>34</v>
      </c>
      <c r="D30126">
        <v>1</v>
      </c>
      <c r="E30126" s="22">
        <f>VLOOKUP(B30126,orders.!$A$2:$C$21351,2,FALSE)</f>
        <v>42226</v>
      </c>
      <c r="F30126" s="29">
        <f>VLOOKUP(B30126,orders.!$A$2:$C$21351,3,FALSE)</f>
        <v>0.677777777777778</v>
      </c>
      <c r="G30126" t="str">
        <f>VLOOKUP(C30126,pizzas.!$A$2:$D$97,2,FALSE)</f>
        <v>veggie_veg</v>
      </c>
      <c r="H30126" t="str">
        <f>VLOOKUP(C30126,pizzas.!$A$2:$D$97,3,FALSE)</f>
        <v>S</v>
      </c>
      <c r="I30126" s="1">
        <f>VLOOKUP(C30126,pizzas.!$A$2:$D$97,4,FALSE)</f>
        <v>12</v>
      </c>
      <c r="J30126" s="1">
        <f t="shared" si="1880"/>
        <v>12</v>
      </c>
      <c r="K30126" t="str">
        <f t="shared" si="1881"/>
        <v>August</v>
      </c>
      <c r="L30126" t="str">
        <f t="shared" si="1882"/>
        <v>Monday</v>
      </c>
      <c r="M30126" t="str">
        <f t="shared" si="1883"/>
        <v>16</v>
      </c>
      <c r="N30126" t="str">
        <f>VLOOKUP(G30126,'pizza types'!$A$2:$D$33,2,FALSE)</f>
        <v>The Vegetables + Vegetables Pizza</v>
      </c>
      <c r="O30126" t="str">
        <f>VLOOKUP(G30126,'pizza types'!$A$2:$D$33,3,FALSE)</f>
        <v>Veggie</v>
      </c>
      <c r="P30126" t="str">
        <f>VLOOKUP(G30126,'pizza types'!$A$2:$D$33,4,FALSE)</f>
        <v>Mushrooms, Tomatoes, Red Peppers, Green Peppers, Red Onions, Zucchini, Spinach, Garlic</v>
      </c>
    </row>
    <row r="30127" spans="1:16">
      <c r="A30127">
        <v>30126</v>
      </c>
      <c r="B30127">
        <v>13307</v>
      </c>
      <c r="C30127" t="s">
        <v>90</v>
      </c>
      <c r="D30127">
        <v>1</v>
      </c>
      <c r="E30127" s="22">
        <f>VLOOKUP(B30127,orders.!$A$2:$C$21351,2,FALSE)</f>
        <v>42226</v>
      </c>
      <c r="F30127" s="29">
        <f>VLOOKUP(B30127,orders.!$A$2:$C$21351,3,FALSE)</f>
        <v>0.68056712962963</v>
      </c>
      <c r="G30127" t="str">
        <f>VLOOKUP(C30127,pizzas.!$A$2:$D$97,2,FALSE)</f>
        <v>ckn_pesto</v>
      </c>
      <c r="H30127" t="str">
        <f>VLOOKUP(C30127,pizzas.!$A$2:$D$97,3,FALSE)</f>
        <v>S</v>
      </c>
      <c r="I30127" s="1">
        <f>VLOOKUP(C30127,pizzas.!$A$2:$D$97,4,FALSE)</f>
        <v>12.75</v>
      </c>
      <c r="J30127" s="1">
        <f t="shared" si="1880"/>
        <v>12.75</v>
      </c>
      <c r="K30127" t="str">
        <f t="shared" si="1881"/>
        <v>August</v>
      </c>
      <c r="L30127" t="str">
        <f t="shared" si="1882"/>
        <v>Monday</v>
      </c>
      <c r="M30127" t="str">
        <f t="shared" si="1883"/>
        <v>16</v>
      </c>
      <c r="N30127" t="str">
        <f>VLOOKUP(G30127,'pizza types'!$A$2:$D$33,2,FALSE)</f>
        <v>The Chicken Pesto Pizza</v>
      </c>
      <c r="O30127" t="str">
        <f>VLOOKUP(G30127,'pizza types'!$A$2:$D$33,3,FALSE)</f>
        <v>Chicken</v>
      </c>
      <c r="P30127" t="str">
        <f>VLOOKUP(G30127,'pizza types'!$A$2:$D$33,4,FALSE)</f>
        <v>Chicken, Tomatoes, Red Peppers, Spinach, Garlic, Pesto Sauce</v>
      </c>
    </row>
    <row r="30128" spans="1:16">
      <c r="A30128">
        <v>30127</v>
      </c>
      <c r="B30128">
        <v>13307</v>
      </c>
      <c r="C30128" t="s">
        <v>29</v>
      </c>
      <c r="D30128">
        <v>1</v>
      </c>
      <c r="E30128" s="22">
        <f>VLOOKUP(B30128,orders.!$A$2:$C$21351,2,FALSE)</f>
        <v>42226</v>
      </c>
      <c r="F30128" s="29">
        <f>VLOOKUP(B30128,orders.!$A$2:$C$21351,3,FALSE)</f>
        <v>0.68056712962963</v>
      </c>
      <c r="G30128" t="str">
        <f>VLOOKUP(C30128,pizzas.!$A$2:$D$97,2,FALSE)</f>
        <v>ital_cpcllo</v>
      </c>
      <c r="H30128" t="str">
        <f>VLOOKUP(C30128,pizzas.!$A$2:$D$97,3,FALSE)</f>
        <v>L</v>
      </c>
      <c r="I30128" s="1">
        <f>VLOOKUP(C30128,pizzas.!$A$2:$D$97,4,FALSE)</f>
        <v>20.5</v>
      </c>
      <c r="J30128" s="1">
        <f t="shared" si="1880"/>
        <v>20.5</v>
      </c>
      <c r="K30128" t="str">
        <f t="shared" si="1881"/>
        <v>August</v>
      </c>
      <c r="L30128" t="str">
        <f t="shared" si="1882"/>
        <v>Monday</v>
      </c>
      <c r="M30128" t="str">
        <f t="shared" si="1883"/>
        <v>16</v>
      </c>
      <c r="N30128" t="str">
        <f>VLOOKUP(G30128,'pizza types'!$A$2:$D$33,2,FALSE)</f>
        <v>The Italian Capocollo Pizza</v>
      </c>
      <c r="O30128" t="str">
        <f>VLOOKUP(G30128,'pizza types'!$A$2:$D$33,3,FALSE)</f>
        <v>Classic</v>
      </c>
      <c r="P30128" t="str">
        <f>VLOOKUP(G30128,'pizza types'!$A$2:$D$33,4,FALSE)</f>
        <v>Capocollo, Red Peppers, Tomatoes, Goat Cheese, Garlic, Oregano</v>
      </c>
    </row>
    <row r="30129" spans="1:16">
      <c r="A30129">
        <v>30128</v>
      </c>
      <c r="B30129">
        <v>13308</v>
      </c>
      <c r="C30129" t="s">
        <v>63</v>
      </c>
      <c r="D30129">
        <v>1</v>
      </c>
      <c r="E30129" s="22">
        <f>VLOOKUP(B30129,orders.!$A$2:$C$21351,2,FALSE)</f>
        <v>42226</v>
      </c>
      <c r="F30129" s="29">
        <f>VLOOKUP(B30129,orders.!$A$2:$C$21351,3,FALSE)</f>
        <v>0.69255787037037</v>
      </c>
      <c r="G30129" t="str">
        <f>VLOOKUP(C30129,pizzas.!$A$2:$D$97,2,FALSE)</f>
        <v>pepperoni</v>
      </c>
      <c r="H30129" t="str">
        <f>VLOOKUP(C30129,pizzas.!$A$2:$D$97,3,FALSE)</f>
        <v>S</v>
      </c>
      <c r="I30129" s="1">
        <f>VLOOKUP(C30129,pizzas.!$A$2:$D$97,4,FALSE)</f>
        <v>9.75</v>
      </c>
      <c r="J30129" s="1">
        <f t="shared" si="1880"/>
        <v>9.75</v>
      </c>
      <c r="K30129" t="str">
        <f t="shared" si="1881"/>
        <v>August</v>
      </c>
      <c r="L30129" t="str">
        <f t="shared" si="1882"/>
        <v>Monday</v>
      </c>
      <c r="M30129" t="str">
        <f t="shared" si="1883"/>
        <v>16</v>
      </c>
      <c r="N30129" t="str">
        <f>VLOOKUP(G30129,'pizza types'!$A$2:$D$33,2,FALSE)</f>
        <v>The Pepperoni Pizza</v>
      </c>
      <c r="O30129" t="str">
        <f>VLOOKUP(G30129,'pizza types'!$A$2:$D$33,3,FALSE)</f>
        <v>Classic</v>
      </c>
      <c r="P30129" t="str">
        <f>VLOOKUP(G30129,'pizza types'!$A$2:$D$33,4,FALSE)</f>
        <v>Mozzarella Cheese, Pepperoni</v>
      </c>
    </row>
    <row r="30130" spans="1:16">
      <c r="A30130">
        <v>30129</v>
      </c>
      <c r="B30130">
        <v>13309</v>
      </c>
      <c r="C30130" t="s">
        <v>35</v>
      </c>
      <c r="D30130">
        <v>1</v>
      </c>
      <c r="E30130" s="22">
        <f>VLOOKUP(B30130,orders.!$A$2:$C$21351,2,FALSE)</f>
        <v>42226</v>
      </c>
      <c r="F30130" s="29">
        <f>VLOOKUP(B30130,orders.!$A$2:$C$21351,3,FALSE)</f>
        <v>0.705138888888889</v>
      </c>
      <c r="G30130" t="str">
        <f>VLOOKUP(C30130,pizzas.!$A$2:$D$97,2,FALSE)</f>
        <v>mexicana</v>
      </c>
      <c r="H30130" t="str">
        <f>VLOOKUP(C30130,pizzas.!$A$2:$D$97,3,FALSE)</f>
        <v>L</v>
      </c>
      <c r="I30130" s="1">
        <f>VLOOKUP(C30130,pizzas.!$A$2:$D$97,4,FALSE)</f>
        <v>20.25</v>
      </c>
      <c r="J30130" s="1">
        <f t="shared" si="1880"/>
        <v>20.25</v>
      </c>
      <c r="K30130" t="str">
        <f t="shared" si="1881"/>
        <v>August</v>
      </c>
      <c r="L30130" t="str">
        <f t="shared" si="1882"/>
        <v>Monday</v>
      </c>
      <c r="M30130" t="str">
        <f t="shared" si="1883"/>
        <v>16</v>
      </c>
      <c r="N30130" t="str">
        <f>VLOOKUP(G30130,'pizza types'!$A$2:$D$33,2,FALSE)</f>
        <v>The Mexicana Pizza</v>
      </c>
      <c r="O30130" t="str">
        <f>VLOOKUP(G30130,'pizza types'!$A$2:$D$33,3,FALSE)</f>
        <v>Veggie</v>
      </c>
      <c r="P30130" t="str">
        <f>VLOOKUP(G30130,'pizza types'!$A$2:$D$33,4,FALSE)</f>
        <v>Tomatoes, Red Peppers, Jalapeno Peppers, Red Onions, Cilantro, Corn, Chipotle Sauce, Garlic</v>
      </c>
    </row>
    <row r="30131" spans="1:16">
      <c r="A30131">
        <v>30130</v>
      </c>
      <c r="B30131">
        <v>13310</v>
      </c>
      <c r="C30131" t="s">
        <v>87</v>
      </c>
      <c r="D30131">
        <v>1</v>
      </c>
      <c r="E30131" s="22">
        <f>VLOOKUP(B30131,orders.!$A$2:$C$21351,2,FALSE)</f>
        <v>42226</v>
      </c>
      <c r="F30131" s="29">
        <f>VLOOKUP(B30131,orders.!$A$2:$C$21351,3,FALSE)</f>
        <v>0.707777777777778</v>
      </c>
      <c r="G30131" t="str">
        <f>VLOOKUP(C30131,pizzas.!$A$2:$D$97,2,FALSE)</f>
        <v>ital_veggie</v>
      </c>
      <c r="H30131" t="str">
        <f>VLOOKUP(C30131,pizzas.!$A$2:$D$97,3,FALSE)</f>
        <v>L</v>
      </c>
      <c r="I30131" s="1">
        <f>VLOOKUP(C30131,pizzas.!$A$2:$D$97,4,FALSE)</f>
        <v>21</v>
      </c>
      <c r="J30131" s="1">
        <f t="shared" si="1880"/>
        <v>21</v>
      </c>
      <c r="K30131" t="str">
        <f t="shared" si="1881"/>
        <v>August</v>
      </c>
      <c r="L30131" t="str">
        <f t="shared" si="1882"/>
        <v>Monday</v>
      </c>
      <c r="M30131" t="str">
        <f t="shared" si="1883"/>
        <v>16</v>
      </c>
      <c r="N30131" t="str">
        <f>VLOOKUP(G30131,'pizza types'!$A$2:$D$33,2,FALSE)</f>
        <v>The Italian Vegetables Pizza</v>
      </c>
      <c r="O30131" t="str">
        <f>VLOOKUP(G30131,'pizza types'!$A$2:$D$33,3,FALSE)</f>
        <v>Veggie</v>
      </c>
      <c r="P30131" t="str">
        <f>VLOOKUP(G30131,'pizza types'!$A$2:$D$33,4,FALSE)</f>
        <v>Eggplant, Artichokes, Tomatoes, Zucchini, Red Peppers, Garlic, Pesto Sauce</v>
      </c>
    </row>
    <row r="30132" spans="1:16">
      <c r="A30132">
        <v>30131</v>
      </c>
      <c r="B30132">
        <v>13310</v>
      </c>
      <c r="C30132" t="s">
        <v>59</v>
      </c>
      <c r="D30132">
        <v>1</v>
      </c>
      <c r="E30132" s="22">
        <f>VLOOKUP(B30132,orders.!$A$2:$C$21351,2,FALSE)</f>
        <v>42226</v>
      </c>
      <c r="F30132" s="29">
        <f>VLOOKUP(B30132,orders.!$A$2:$C$21351,3,FALSE)</f>
        <v>0.707777777777778</v>
      </c>
      <c r="G30132" t="str">
        <f>VLOOKUP(C30132,pizzas.!$A$2:$D$97,2,FALSE)</f>
        <v>prsc_argla</v>
      </c>
      <c r="H30132" t="str">
        <f>VLOOKUP(C30132,pizzas.!$A$2:$D$97,3,FALSE)</f>
        <v>S</v>
      </c>
      <c r="I30132" s="1">
        <f>VLOOKUP(C30132,pizzas.!$A$2:$D$97,4,FALSE)</f>
        <v>12.5</v>
      </c>
      <c r="J30132" s="1">
        <f t="shared" si="1880"/>
        <v>12.5</v>
      </c>
      <c r="K30132" t="str">
        <f t="shared" si="1881"/>
        <v>August</v>
      </c>
      <c r="L30132" t="str">
        <f t="shared" si="1882"/>
        <v>Monday</v>
      </c>
      <c r="M30132" t="str">
        <f t="shared" si="1883"/>
        <v>16</v>
      </c>
      <c r="N30132" t="str">
        <f>VLOOKUP(G30132,'pizza types'!$A$2:$D$33,2,FALSE)</f>
        <v>The Prosciutto and Arugula Pizza</v>
      </c>
      <c r="O30132" t="str">
        <f>VLOOKUP(G30132,'pizza types'!$A$2:$D$33,3,FALSE)</f>
        <v>Supreme</v>
      </c>
      <c r="P30132" t="str">
        <f>VLOOKUP(G30132,'pizza types'!$A$2:$D$33,4,FALSE)</f>
        <v>Prosciutto di San Daniele, Arugula, Mozzarella Cheese</v>
      </c>
    </row>
    <row r="30133" spans="1:16">
      <c r="A30133">
        <v>30132</v>
      </c>
      <c r="B30133">
        <v>13311</v>
      </c>
      <c r="C30133" t="s">
        <v>17</v>
      </c>
      <c r="D30133">
        <v>1</v>
      </c>
      <c r="E30133" s="22">
        <f>VLOOKUP(B30133,orders.!$A$2:$C$21351,2,FALSE)</f>
        <v>42226</v>
      </c>
      <c r="F30133" s="29">
        <f>VLOOKUP(B30133,orders.!$A$2:$C$21351,3,FALSE)</f>
        <v>0.708113425925926</v>
      </c>
      <c r="G30133" t="str">
        <f>VLOOKUP(C30133,pizzas.!$A$2:$D$97,2,FALSE)</f>
        <v>classic_dlx</v>
      </c>
      <c r="H30133" t="str">
        <f>VLOOKUP(C30133,pizzas.!$A$2:$D$97,3,FALSE)</f>
        <v>M</v>
      </c>
      <c r="I30133" s="1">
        <f>VLOOKUP(C30133,pizzas.!$A$2:$D$97,4,FALSE)</f>
        <v>16</v>
      </c>
      <c r="J30133" s="1">
        <f t="shared" si="1880"/>
        <v>16</v>
      </c>
      <c r="K30133" t="str">
        <f t="shared" si="1881"/>
        <v>August</v>
      </c>
      <c r="L30133" t="str">
        <f t="shared" si="1882"/>
        <v>Monday</v>
      </c>
      <c r="M30133" t="str">
        <f t="shared" si="1883"/>
        <v>16</v>
      </c>
      <c r="N30133" t="str">
        <f>VLOOKUP(G30133,'pizza types'!$A$2:$D$33,2,FALSE)</f>
        <v>The Classic Deluxe Pizza</v>
      </c>
      <c r="O30133" t="str">
        <f>VLOOKUP(G30133,'pizza types'!$A$2:$D$33,3,FALSE)</f>
        <v>Classic</v>
      </c>
      <c r="P30133" t="str">
        <f>VLOOKUP(G30133,'pizza types'!$A$2:$D$33,4,FALSE)</f>
        <v>Pepperoni, Mushrooms, Red Onions, Red Peppers, Bacon</v>
      </c>
    </row>
    <row r="30134" spans="1:16">
      <c r="A30134">
        <v>30133</v>
      </c>
      <c r="B30134">
        <v>13311</v>
      </c>
      <c r="C30134" t="s">
        <v>45</v>
      </c>
      <c r="D30134">
        <v>1</v>
      </c>
      <c r="E30134" s="22">
        <f>VLOOKUP(B30134,orders.!$A$2:$C$21351,2,FALSE)</f>
        <v>42226</v>
      </c>
      <c r="F30134" s="29">
        <f>VLOOKUP(B30134,orders.!$A$2:$C$21351,3,FALSE)</f>
        <v>0.708113425925926</v>
      </c>
      <c r="G30134" t="str">
        <f>VLOOKUP(C30134,pizzas.!$A$2:$D$97,2,FALSE)</f>
        <v>four_cheese</v>
      </c>
      <c r="H30134" t="str">
        <f>VLOOKUP(C30134,pizzas.!$A$2:$D$97,3,FALSE)</f>
        <v>L</v>
      </c>
      <c r="I30134" s="1">
        <f>VLOOKUP(C30134,pizzas.!$A$2:$D$97,4,FALSE)</f>
        <v>17.95</v>
      </c>
      <c r="J30134" s="1">
        <f t="shared" si="1880"/>
        <v>17.95</v>
      </c>
      <c r="K30134" t="str">
        <f t="shared" si="1881"/>
        <v>August</v>
      </c>
      <c r="L30134" t="str">
        <f t="shared" si="1882"/>
        <v>Monday</v>
      </c>
      <c r="M30134" t="str">
        <f t="shared" si="1883"/>
        <v>16</v>
      </c>
      <c r="N30134" t="str">
        <f>VLOOKUP(G30134,'pizza types'!$A$2:$D$33,2,FALSE)</f>
        <v>The Four Cheese Pizza</v>
      </c>
      <c r="O30134" t="str">
        <f>VLOOKUP(G30134,'pizza types'!$A$2:$D$33,3,FALSE)</f>
        <v>Veggie</v>
      </c>
      <c r="P30134" t="str">
        <f>VLOOKUP(G30134,'pizza types'!$A$2:$D$33,4,FALSE)</f>
        <v>Ricotta Cheese, Gorgonzola Piccante Cheese, Mozzarella Cheese, Parmigiano Reggiano Cheese, Garlic</v>
      </c>
    </row>
    <row r="30135" spans="1:16">
      <c r="A30135">
        <v>30134</v>
      </c>
      <c r="B30135">
        <v>13311</v>
      </c>
      <c r="C30135" t="s">
        <v>19</v>
      </c>
      <c r="D30135">
        <v>1</v>
      </c>
      <c r="E30135" s="22">
        <f>VLOOKUP(B30135,orders.!$A$2:$C$21351,2,FALSE)</f>
        <v>42226</v>
      </c>
      <c r="F30135" s="29">
        <f>VLOOKUP(B30135,orders.!$A$2:$C$21351,3,FALSE)</f>
        <v>0.708113425925926</v>
      </c>
      <c r="G30135" t="str">
        <f>VLOOKUP(C30135,pizzas.!$A$2:$D$97,2,FALSE)</f>
        <v>ital_supr</v>
      </c>
      <c r="H30135" t="str">
        <f>VLOOKUP(C30135,pizzas.!$A$2:$D$97,3,FALSE)</f>
        <v>L</v>
      </c>
      <c r="I30135" s="1">
        <f>VLOOKUP(C30135,pizzas.!$A$2:$D$97,4,FALSE)</f>
        <v>20.75</v>
      </c>
      <c r="J30135" s="1">
        <f t="shared" si="1880"/>
        <v>20.75</v>
      </c>
      <c r="K30135" t="str">
        <f t="shared" si="1881"/>
        <v>August</v>
      </c>
      <c r="L30135" t="str">
        <f t="shared" si="1882"/>
        <v>Monday</v>
      </c>
      <c r="M30135" t="str">
        <f t="shared" si="1883"/>
        <v>16</v>
      </c>
      <c r="N30135" t="str">
        <f>VLOOKUP(G30135,'pizza types'!$A$2:$D$33,2,FALSE)</f>
        <v>The Italian Supreme Pizza</v>
      </c>
      <c r="O30135" t="str">
        <f>VLOOKUP(G30135,'pizza types'!$A$2:$D$33,3,FALSE)</f>
        <v>Supreme</v>
      </c>
      <c r="P30135" t="str">
        <f>VLOOKUP(G30135,'pizza types'!$A$2:$D$33,4,FALSE)</f>
        <v>Calabrese Salami, Capocollo, Tomatoes, Red Onions, Green Olives, Garlic</v>
      </c>
    </row>
    <row r="30136" spans="1:16">
      <c r="A30136">
        <v>30135</v>
      </c>
      <c r="B30136">
        <v>13312</v>
      </c>
      <c r="C30136" t="s">
        <v>93</v>
      </c>
      <c r="D30136">
        <v>1</v>
      </c>
      <c r="E30136" s="22">
        <f>VLOOKUP(B30136,orders.!$A$2:$C$21351,2,FALSE)</f>
        <v>42226</v>
      </c>
      <c r="F30136" s="29">
        <f>VLOOKUP(B30136,orders.!$A$2:$C$21351,3,FALSE)</f>
        <v>0.728773148148148</v>
      </c>
      <c r="G30136" t="str">
        <f>VLOOKUP(C30136,pizzas.!$A$2:$D$97,2,FALSE)</f>
        <v>ital_veggie</v>
      </c>
      <c r="H30136" t="str">
        <f>VLOOKUP(C30136,pizzas.!$A$2:$D$97,3,FALSE)</f>
        <v>M</v>
      </c>
      <c r="I30136" s="1">
        <f>VLOOKUP(C30136,pizzas.!$A$2:$D$97,4,FALSE)</f>
        <v>16.75</v>
      </c>
      <c r="J30136" s="1">
        <f t="shared" si="1880"/>
        <v>16.75</v>
      </c>
      <c r="K30136" t="str">
        <f t="shared" si="1881"/>
        <v>August</v>
      </c>
      <c r="L30136" t="str">
        <f t="shared" si="1882"/>
        <v>Monday</v>
      </c>
      <c r="M30136" t="str">
        <f t="shared" si="1883"/>
        <v>17</v>
      </c>
      <c r="N30136" t="str">
        <f>VLOOKUP(G30136,'pizza types'!$A$2:$D$33,2,FALSE)</f>
        <v>The Italian Vegetables Pizza</v>
      </c>
      <c r="O30136" t="str">
        <f>VLOOKUP(G30136,'pizza types'!$A$2:$D$33,3,FALSE)</f>
        <v>Veggie</v>
      </c>
      <c r="P30136" t="str">
        <f>VLOOKUP(G30136,'pizza types'!$A$2:$D$33,4,FALSE)</f>
        <v>Eggplant, Artichokes, Tomatoes, Zucchini, Red Peppers, Garlic, Pesto Sauce</v>
      </c>
    </row>
    <row r="30137" spans="1:16">
      <c r="A30137">
        <v>30136</v>
      </c>
      <c r="B30137">
        <v>13313</v>
      </c>
      <c r="C30137" t="s">
        <v>86</v>
      </c>
      <c r="D30137">
        <v>1</v>
      </c>
      <c r="E30137" s="22">
        <f>VLOOKUP(B30137,orders.!$A$2:$C$21351,2,FALSE)</f>
        <v>42226</v>
      </c>
      <c r="F30137" s="29">
        <f>VLOOKUP(B30137,orders.!$A$2:$C$21351,3,FALSE)</f>
        <v>0.729189814814815</v>
      </c>
      <c r="G30137" t="str">
        <f>VLOOKUP(C30137,pizzas.!$A$2:$D$97,2,FALSE)</f>
        <v>spinach_supr</v>
      </c>
      <c r="H30137" t="str">
        <f>VLOOKUP(C30137,pizzas.!$A$2:$D$97,3,FALSE)</f>
        <v>L</v>
      </c>
      <c r="I30137" s="1">
        <f>VLOOKUP(C30137,pizzas.!$A$2:$D$97,4,FALSE)</f>
        <v>20.75</v>
      </c>
      <c r="J30137" s="1">
        <f t="shared" si="1880"/>
        <v>20.75</v>
      </c>
      <c r="K30137" t="str">
        <f t="shared" si="1881"/>
        <v>August</v>
      </c>
      <c r="L30137" t="str">
        <f t="shared" si="1882"/>
        <v>Monday</v>
      </c>
      <c r="M30137" t="str">
        <f t="shared" si="1883"/>
        <v>17</v>
      </c>
      <c r="N30137" t="str">
        <f>VLOOKUP(G30137,'pizza types'!$A$2:$D$33,2,FALSE)</f>
        <v>The Spinach Supreme Pizza</v>
      </c>
      <c r="O30137" t="str">
        <f>VLOOKUP(G30137,'pizza types'!$A$2:$D$33,3,FALSE)</f>
        <v>Supreme</v>
      </c>
      <c r="P30137" t="str">
        <f>VLOOKUP(G30137,'pizza types'!$A$2:$D$33,4,FALSE)</f>
        <v>Spinach, Red Onions, Pepperoni, Tomatoes, Artichokes, Kalamata Olives, Garlic, Asiago Cheese</v>
      </c>
    </row>
    <row r="30138" spans="1:16">
      <c r="A30138">
        <v>30137</v>
      </c>
      <c r="B30138">
        <v>13314</v>
      </c>
      <c r="C30138" t="s">
        <v>90</v>
      </c>
      <c r="D30138">
        <v>1</v>
      </c>
      <c r="E30138" s="22">
        <f>VLOOKUP(B30138,orders.!$A$2:$C$21351,2,FALSE)</f>
        <v>42226</v>
      </c>
      <c r="F30138" s="29">
        <f>VLOOKUP(B30138,orders.!$A$2:$C$21351,3,FALSE)</f>
        <v>0.734189814814815</v>
      </c>
      <c r="G30138" t="str">
        <f>VLOOKUP(C30138,pizzas.!$A$2:$D$97,2,FALSE)</f>
        <v>ckn_pesto</v>
      </c>
      <c r="H30138" t="str">
        <f>VLOOKUP(C30138,pizzas.!$A$2:$D$97,3,FALSE)</f>
        <v>S</v>
      </c>
      <c r="I30138" s="1">
        <f>VLOOKUP(C30138,pizzas.!$A$2:$D$97,4,FALSE)</f>
        <v>12.75</v>
      </c>
      <c r="J30138" s="1">
        <f t="shared" si="1880"/>
        <v>12.75</v>
      </c>
      <c r="K30138" t="str">
        <f t="shared" si="1881"/>
        <v>August</v>
      </c>
      <c r="L30138" t="str">
        <f t="shared" si="1882"/>
        <v>Monday</v>
      </c>
      <c r="M30138" t="str">
        <f t="shared" si="1883"/>
        <v>17</v>
      </c>
      <c r="N30138" t="str">
        <f>VLOOKUP(G30138,'pizza types'!$A$2:$D$33,2,FALSE)</f>
        <v>The Chicken Pesto Pizza</v>
      </c>
      <c r="O30138" t="str">
        <f>VLOOKUP(G30138,'pizza types'!$A$2:$D$33,3,FALSE)</f>
        <v>Chicken</v>
      </c>
      <c r="P30138" t="str">
        <f>VLOOKUP(G30138,'pizza types'!$A$2:$D$33,4,FALSE)</f>
        <v>Chicken, Tomatoes, Red Peppers, Spinach, Garlic, Pesto Sauce</v>
      </c>
    </row>
    <row r="30139" spans="1:16">
      <c r="A30139">
        <v>30138</v>
      </c>
      <c r="B30139">
        <v>13314</v>
      </c>
      <c r="C30139" t="s">
        <v>87</v>
      </c>
      <c r="D30139">
        <v>1</v>
      </c>
      <c r="E30139" s="22">
        <f>VLOOKUP(B30139,orders.!$A$2:$C$21351,2,FALSE)</f>
        <v>42226</v>
      </c>
      <c r="F30139" s="29">
        <f>VLOOKUP(B30139,orders.!$A$2:$C$21351,3,FALSE)</f>
        <v>0.734189814814815</v>
      </c>
      <c r="G30139" t="str">
        <f>VLOOKUP(C30139,pizzas.!$A$2:$D$97,2,FALSE)</f>
        <v>ital_veggie</v>
      </c>
      <c r="H30139" t="str">
        <f>VLOOKUP(C30139,pizzas.!$A$2:$D$97,3,FALSE)</f>
        <v>L</v>
      </c>
      <c r="I30139" s="1">
        <f>VLOOKUP(C30139,pizzas.!$A$2:$D$97,4,FALSE)</f>
        <v>21</v>
      </c>
      <c r="J30139" s="1">
        <f t="shared" si="1880"/>
        <v>21</v>
      </c>
      <c r="K30139" t="str">
        <f t="shared" si="1881"/>
        <v>August</v>
      </c>
      <c r="L30139" t="str">
        <f t="shared" si="1882"/>
        <v>Monday</v>
      </c>
      <c r="M30139" t="str">
        <f t="shared" si="1883"/>
        <v>17</v>
      </c>
      <c r="N30139" t="str">
        <f>VLOOKUP(G30139,'pizza types'!$A$2:$D$33,2,FALSE)</f>
        <v>The Italian Vegetables Pizza</v>
      </c>
      <c r="O30139" t="str">
        <f>VLOOKUP(G30139,'pizza types'!$A$2:$D$33,3,FALSE)</f>
        <v>Veggie</v>
      </c>
      <c r="P30139" t="str">
        <f>VLOOKUP(G30139,'pizza types'!$A$2:$D$33,4,FALSE)</f>
        <v>Eggplant, Artichokes, Tomatoes, Zucchini, Red Peppers, Garlic, Pesto Sauce</v>
      </c>
    </row>
    <row r="30140" spans="1:16">
      <c r="A30140">
        <v>30139</v>
      </c>
      <c r="B30140">
        <v>13314</v>
      </c>
      <c r="C30140" t="s">
        <v>21</v>
      </c>
      <c r="D30140">
        <v>1</v>
      </c>
      <c r="E30140" s="22">
        <f>VLOOKUP(B30140,orders.!$A$2:$C$21351,2,FALSE)</f>
        <v>42226</v>
      </c>
      <c r="F30140" s="29">
        <f>VLOOKUP(B30140,orders.!$A$2:$C$21351,3,FALSE)</f>
        <v>0.734189814814815</v>
      </c>
      <c r="G30140" t="str">
        <f>VLOOKUP(C30140,pizzas.!$A$2:$D$97,2,FALSE)</f>
        <v>thai_ckn</v>
      </c>
      <c r="H30140" t="str">
        <f>VLOOKUP(C30140,pizzas.!$A$2:$D$97,3,FALSE)</f>
        <v>L</v>
      </c>
      <c r="I30140" s="1">
        <f>VLOOKUP(C30140,pizzas.!$A$2:$D$97,4,FALSE)</f>
        <v>20.75</v>
      </c>
      <c r="J30140" s="1">
        <f t="shared" si="1880"/>
        <v>20.75</v>
      </c>
      <c r="K30140" t="str">
        <f t="shared" si="1881"/>
        <v>August</v>
      </c>
      <c r="L30140" t="str">
        <f t="shared" si="1882"/>
        <v>Monday</v>
      </c>
      <c r="M30140" t="str">
        <f t="shared" si="1883"/>
        <v>17</v>
      </c>
      <c r="N30140" t="str">
        <f>VLOOKUP(G30140,'pizza types'!$A$2:$D$33,2,FALSE)</f>
        <v>The Thai Chicken Pizza</v>
      </c>
      <c r="O30140" t="str">
        <f>VLOOKUP(G30140,'pizza types'!$A$2:$D$33,3,FALSE)</f>
        <v>Chicken</v>
      </c>
      <c r="P30140" t="str">
        <f>VLOOKUP(G30140,'pizza types'!$A$2:$D$33,4,FALSE)</f>
        <v>Chicken, Pineapple, Tomatoes, Red Peppers, Thai Sweet Chilli Sauce</v>
      </c>
    </row>
    <row r="30141" spans="1:16">
      <c r="A30141">
        <v>30140</v>
      </c>
      <c r="B30141">
        <v>13314</v>
      </c>
      <c r="C30141" t="s">
        <v>72</v>
      </c>
      <c r="D30141">
        <v>1</v>
      </c>
      <c r="E30141" s="22">
        <f>VLOOKUP(B30141,orders.!$A$2:$C$21351,2,FALSE)</f>
        <v>42226</v>
      </c>
      <c r="F30141" s="29">
        <f>VLOOKUP(B30141,orders.!$A$2:$C$21351,3,FALSE)</f>
        <v>0.734189814814815</v>
      </c>
      <c r="G30141" t="str">
        <f>VLOOKUP(C30141,pizzas.!$A$2:$D$97,2,FALSE)</f>
        <v>thai_ckn</v>
      </c>
      <c r="H30141" t="str">
        <f>VLOOKUP(C30141,pizzas.!$A$2:$D$97,3,FALSE)</f>
        <v>M</v>
      </c>
      <c r="I30141" s="1">
        <f>VLOOKUP(C30141,pizzas.!$A$2:$D$97,4,FALSE)</f>
        <v>16.75</v>
      </c>
      <c r="J30141" s="1">
        <f t="shared" si="1880"/>
        <v>16.75</v>
      </c>
      <c r="K30141" t="str">
        <f t="shared" si="1881"/>
        <v>August</v>
      </c>
      <c r="L30141" t="str">
        <f t="shared" si="1882"/>
        <v>Monday</v>
      </c>
      <c r="M30141" t="str">
        <f t="shared" si="1883"/>
        <v>17</v>
      </c>
      <c r="N30141" t="str">
        <f>VLOOKUP(G30141,'pizza types'!$A$2:$D$33,2,FALSE)</f>
        <v>The Thai Chicken Pizza</v>
      </c>
      <c r="O30141" t="str">
        <f>VLOOKUP(G30141,'pizza types'!$A$2:$D$33,3,FALSE)</f>
        <v>Chicken</v>
      </c>
      <c r="P30141" t="str">
        <f>VLOOKUP(G30141,'pizza types'!$A$2:$D$33,4,FALSE)</f>
        <v>Chicken, Pineapple, Tomatoes, Red Peppers, Thai Sweet Chilli Sauce</v>
      </c>
    </row>
    <row r="30142" spans="1:16">
      <c r="A30142">
        <v>30141</v>
      </c>
      <c r="B30142">
        <v>13315</v>
      </c>
      <c r="C30142" t="s">
        <v>57</v>
      </c>
      <c r="D30142">
        <v>1</v>
      </c>
      <c r="E30142" s="22">
        <f>VLOOKUP(B30142,orders.!$A$2:$C$21351,2,FALSE)</f>
        <v>42226</v>
      </c>
      <c r="F30142" s="29">
        <f>VLOOKUP(B30142,orders.!$A$2:$C$21351,3,FALSE)</f>
        <v>0.752025462962963</v>
      </c>
      <c r="G30142" t="str">
        <f>VLOOKUP(C30142,pizzas.!$A$2:$D$97,2,FALSE)</f>
        <v>bbq_ckn</v>
      </c>
      <c r="H30142" t="str">
        <f>VLOOKUP(C30142,pizzas.!$A$2:$D$97,3,FALSE)</f>
        <v>M</v>
      </c>
      <c r="I30142" s="1">
        <f>VLOOKUP(C30142,pizzas.!$A$2:$D$97,4,FALSE)</f>
        <v>16.75</v>
      </c>
      <c r="J30142" s="1">
        <f t="shared" si="1880"/>
        <v>16.75</v>
      </c>
      <c r="K30142" t="str">
        <f t="shared" si="1881"/>
        <v>August</v>
      </c>
      <c r="L30142" t="str">
        <f t="shared" si="1882"/>
        <v>Monday</v>
      </c>
      <c r="M30142" t="str">
        <f t="shared" si="1883"/>
        <v>18</v>
      </c>
      <c r="N30142" t="str">
        <f>VLOOKUP(G30142,'pizza types'!$A$2:$D$33,2,FALSE)</f>
        <v>The Barbecue Chicken Pizza</v>
      </c>
      <c r="O30142" t="str">
        <f>VLOOKUP(G30142,'pizza types'!$A$2:$D$33,3,FALSE)</f>
        <v>Chicken</v>
      </c>
      <c r="P30142" t="str">
        <f>VLOOKUP(G30142,'pizza types'!$A$2:$D$33,4,FALSE)</f>
        <v>Barbecued Chicken, Red Peppers, Green Peppers, Tomatoes, Red Onions, Barbecue Sauce</v>
      </c>
    </row>
    <row r="30143" spans="1:16">
      <c r="A30143">
        <v>30142</v>
      </c>
      <c r="B30143">
        <v>13315</v>
      </c>
      <c r="C30143" t="s">
        <v>38</v>
      </c>
      <c r="D30143">
        <v>1</v>
      </c>
      <c r="E30143" s="22">
        <f>VLOOKUP(B30143,orders.!$A$2:$C$21351,2,FALSE)</f>
        <v>42226</v>
      </c>
      <c r="F30143" s="29">
        <f>VLOOKUP(B30143,orders.!$A$2:$C$21351,3,FALSE)</f>
        <v>0.752025462962963</v>
      </c>
      <c r="G30143" t="str">
        <f>VLOOKUP(C30143,pizzas.!$A$2:$D$97,2,FALSE)</f>
        <v>cali_ckn</v>
      </c>
      <c r="H30143" t="str">
        <f>VLOOKUP(C30143,pizzas.!$A$2:$D$97,3,FALSE)</f>
        <v>L</v>
      </c>
      <c r="I30143" s="1">
        <f>VLOOKUP(C30143,pizzas.!$A$2:$D$97,4,FALSE)</f>
        <v>20.75</v>
      </c>
      <c r="J30143" s="1">
        <f t="shared" si="1880"/>
        <v>20.75</v>
      </c>
      <c r="K30143" t="str">
        <f t="shared" si="1881"/>
        <v>August</v>
      </c>
      <c r="L30143" t="str">
        <f t="shared" si="1882"/>
        <v>Monday</v>
      </c>
      <c r="M30143" t="str">
        <f t="shared" si="1883"/>
        <v>18</v>
      </c>
      <c r="N30143" t="str">
        <f>VLOOKUP(G30143,'pizza types'!$A$2:$D$33,2,FALSE)</f>
        <v>The California Chicken Pizza</v>
      </c>
      <c r="O30143" t="str">
        <f>VLOOKUP(G30143,'pizza types'!$A$2:$D$33,3,FALSE)</f>
        <v>Chicken</v>
      </c>
      <c r="P30143" t="str">
        <f>VLOOKUP(G30143,'pizza types'!$A$2:$D$33,4,FALSE)</f>
        <v>Chicken, Artichoke, Spinach, Garlic, Jalapeno Peppers, Fontina Cheese, Gouda Cheese</v>
      </c>
    </row>
    <row r="30144" spans="1:16">
      <c r="A30144">
        <v>30143</v>
      </c>
      <c r="B30144">
        <v>13315</v>
      </c>
      <c r="C30144" t="s">
        <v>76</v>
      </c>
      <c r="D30144">
        <v>1</v>
      </c>
      <c r="E30144" s="22">
        <f>VLOOKUP(B30144,orders.!$A$2:$C$21351,2,FALSE)</f>
        <v>42226</v>
      </c>
      <c r="F30144" s="29">
        <f>VLOOKUP(B30144,orders.!$A$2:$C$21351,3,FALSE)</f>
        <v>0.752025462962963</v>
      </c>
      <c r="G30144" t="str">
        <f>VLOOKUP(C30144,pizzas.!$A$2:$D$97,2,FALSE)</f>
        <v>hawaiian</v>
      </c>
      <c r="H30144" t="str">
        <f>VLOOKUP(C30144,pizzas.!$A$2:$D$97,3,FALSE)</f>
        <v>L</v>
      </c>
      <c r="I30144" s="1">
        <f>VLOOKUP(C30144,pizzas.!$A$2:$D$97,4,FALSE)</f>
        <v>16.5</v>
      </c>
      <c r="J30144" s="1">
        <f t="shared" si="1880"/>
        <v>16.5</v>
      </c>
      <c r="K30144" t="str">
        <f t="shared" si="1881"/>
        <v>August</v>
      </c>
      <c r="L30144" t="str">
        <f t="shared" si="1882"/>
        <v>Monday</v>
      </c>
      <c r="M30144" t="str">
        <f t="shared" si="1883"/>
        <v>18</v>
      </c>
      <c r="N30144" t="str">
        <f>VLOOKUP(G30144,'pizza types'!$A$2:$D$33,2,FALSE)</f>
        <v>The Hawaiian Pizza</v>
      </c>
      <c r="O30144" t="str">
        <f>VLOOKUP(G30144,'pizza types'!$A$2:$D$33,3,FALSE)</f>
        <v>Classic</v>
      </c>
      <c r="P30144" t="str">
        <f>VLOOKUP(G30144,'pizza types'!$A$2:$D$33,4,FALSE)</f>
        <v>Sliced Ham, Pineapple, Mozzarella Cheese</v>
      </c>
    </row>
    <row r="30145" spans="1:16">
      <c r="A30145">
        <v>30144</v>
      </c>
      <c r="B30145">
        <v>13315</v>
      </c>
      <c r="C30145" t="s">
        <v>35</v>
      </c>
      <c r="D30145">
        <v>1</v>
      </c>
      <c r="E30145" s="22">
        <f>VLOOKUP(B30145,orders.!$A$2:$C$21351,2,FALSE)</f>
        <v>42226</v>
      </c>
      <c r="F30145" s="29">
        <f>VLOOKUP(B30145,orders.!$A$2:$C$21351,3,FALSE)</f>
        <v>0.752025462962963</v>
      </c>
      <c r="G30145" t="str">
        <f>VLOOKUP(C30145,pizzas.!$A$2:$D$97,2,FALSE)</f>
        <v>mexicana</v>
      </c>
      <c r="H30145" t="str">
        <f>VLOOKUP(C30145,pizzas.!$A$2:$D$97,3,FALSE)</f>
        <v>L</v>
      </c>
      <c r="I30145" s="1">
        <f>VLOOKUP(C30145,pizzas.!$A$2:$D$97,4,FALSE)</f>
        <v>20.25</v>
      </c>
      <c r="J30145" s="1">
        <f t="shared" si="1880"/>
        <v>20.25</v>
      </c>
      <c r="K30145" t="str">
        <f t="shared" si="1881"/>
        <v>August</v>
      </c>
      <c r="L30145" t="str">
        <f t="shared" si="1882"/>
        <v>Monday</v>
      </c>
      <c r="M30145" t="str">
        <f t="shared" si="1883"/>
        <v>18</v>
      </c>
      <c r="N30145" t="str">
        <f>VLOOKUP(G30145,'pizza types'!$A$2:$D$33,2,FALSE)</f>
        <v>The Mexicana Pizza</v>
      </c>
      <c r="O30145" t="str">
        <f>VLOOKUP(G30145,'pizza types'!$A$2:$D$33,3,FALSE)</f>
        <v>Veggie</v>
      </c>
      <c r="P30145" t="str">
        <f>VLOOKUP(G30145,'pizza types'!$A$2:$D$33,4,FALSE)</f>
        <v>Tomatoes, Red Peppers, Jalapeno Peppers, Red Onions, Cilantro, Corn, Chipotle Sauce, Garlic</v>
      </c>
    </row>
    <row r="30146" spans="1:16">
      <c r="A30146">
        <v>30145</v>
      </c>
      <c r="B30146">
        <v>13316</v>
      </c>
      <c r="C30146" t="s">
        <v>27</v>
      </c>
      <c r="D30146">
        <v>1</v>
      </c>
      <c r="E30146" s="22">
        <f>VLOOKUP(B30146,orders.!$A$2:$C$21351,2,FALSE)</f>
        <v>42226</v>
      </c>
      <c r="F30146" s="29">
        <f>VLOOKUP(B30146,orders.!$A$2:$C$21351,3,FALSE)</f>
        <v>0.752268518518519</v>
      </c>
      <c r="G30146" t="str">
        <f>VLOOKUP(C30146,pizzas.!$A$2:$D$97,2,FALSE)</f>
        <v>classic_dlx</v>
      </c>
      <c r="H30146" t="str">
        <f>VLOOKUP(C30146,pizzas.!$A$2:$D$97,3,FALSE)</f>
        <v>S</v>
      </c>
      <c r="I30146" s="1">
        <f>VLOOKUP(C30146,pizzas.!$A$2:$D$97,4,FALSE)</f>
        <v>12</v>
      </c>
      <c r="J30146" s="1">
        <f t="shared" si="1880"/>
        <v>12</v>
      </c>
      <c r="K30146" t="str">
        <f t="shared" si="1881"/>
        <v>August</v>
      </c>
      <c r="L30146" t="str">
        <f t="shared" si="1882"/>
        <v>Monday</v>
      </c>
      <c r="M30146" t="str">
        <f t="shared" si="1883"/>
        <v>18</v>
      </c>
      <c r="N30146" t="str">
        <f>VLOOKUP(G30146,'pizza types'!$A$2:$D$33,2,FALSE)</f>
        <v>The Classic Deluxe Pizza</v>
      </c>
      <c r="O30146" t="str">
        <f>VLOOKUP(G30146,'pizza types'!$A$2:$D$33,3,FALSE)</f>
        <v>Classic</v>
      </c>
      <c r="P30146" t="str">
        <f>VLOOKUP(G30146,'pizza types'!$A$2:$D$33,4,FALSE)</f>
        <v>Pepperoni, Mushrooms, Red Onions, Red Peppers, Bacon</v>
      </c>
    </row>
    <row r="30147" spans="1:16">
      <c r="A30147">
        <v>30146</v>
      </c>
      <c r="B30147">
        <v>13317</v>
      </c>
      <c r="C30147" t="s">
        <v>48</v>
      </c>
      <c r="D30147">
        <v>1</v>
      </c>
      <c r="E30147" s="22">
        <f>VLOOKUP(B30147,orders.!$A$2:$C$21351,2,FALSE)</f>
        <v>42226</v>
      </c>
      <c r="F30147" s="29">
        <f>VLOOKUP(B30147,orders.!$A$2:$C$21351,3,FALSE)</f>
        <v>0.757384259259259</v>
      </c>
      <c r="G30147" t="str">
        <f>VLOOKUP(C30147,pizzas.!$A$2:$D$97,2,FALSE)</f>
        <v>four_cheese</v>
      </c>
      <c r="H30147" t="str">
        <f>VLOOKUP(C30147,pizzas.!$A$2:$D$97,3,FALSE)</f>
        <v>M</v>
      </c>
      <c r="I30147" s="1">
        <f>VLOOKUP(C30147,pizzas.!$A$2:$D$97,4,FALSE)</f>
        <v>14.75</v>
      </c>
      <c r="J30147" s="1">
        <f t="shared" ref="J30147:J30210" si="1884">(D30147*I30147)</f>
        <v>14.75</v>
      </c>
      <c r="K30147" t="str">
        <f t="shared" ref="K30147:K30210" si="1885">TEXT(E30147,"MMMM")</f>
        <v>August</v>
      </c>
      <c r="L30147" t="str">
        <f t="shared" ref="L30147:L30210" si="1886">TEXT(E30147,"DDDD")</f>
        <v>Monday</v>
      </c>
      <c r="M30147" t="str">
        <f t="shared" ref="M30147:M30210" si="1887">TEXT(F30147,"H")</f>
        <v>18</v>
      </c>
      <c r="N30147" t="str">
        <f>VLOOKUP(G30147,'pizza types'!$A$2:$D$33,2,FALSE)</f>
        <v>The Four Cheese Pizza</v>
      </c>
      <c r="O30147" t="str">
        <f>VLOOKUP(G30147,'pizza types'!$A$2:$D$33,3,FALSE)</f>
        <v>Veggie</v>
      </c>
      <c r="P30147" t="str">
        <f>VLOOKUP(G30147,'pizza types'!$A$2:$D$33,4,FALSE)</f>
        <v>Ricotta Cheese, Gorgonzola Piccante Cheese, Mozzarella Cheese, Parmigiano Reggiano Cheese, Garlic</v>
      </c>
    </row>
    <row r="30148" spans="1:16">
      <c r="A30148">
        <v>30147</v>
      </c>
      <c r="B30148">
        <v>13318</v>
      </c>
      <c r="C30148" t="s">
        <v>67</v>
      </c>
      <c r="D30148">
        <v>1</v>
      </c>
      <c r="E30148" s="22">
        <f>VLOOKUP(B30148,orders.!$A$2:$C$21351,2,FALSE)</f>
        <v>42226</v>
      </c>
      <c r="F30148" s="29">
        <f>VLOOKUP(B30148,orders.!$A$2:$C$21351,3,FALSE)</f>
        <v>0.761712962962963</v>
      </c>
      <c r="G30148" t="str">
        <f>VLOOKUP(C30148,pizzas.!$A$2:$D$97,2,FALSE)</f>
        <v>hawaiian</v>
      </c>
      <c r="H30148" t="str">
        <f>VLOOKUP(C30148,pizzas.!$A$2:$D$97,3,FALSE)</f>
        <v>S</v>
      </c>
      <c r="I30148" s="1">
        <f>VLOOKUP(C30148,pizzas.!$A$2:$D$97,4,FALSE)</f>
        <v>10.5</v>
      </c>
      <c r="J30148" s="1">
        <f t="shared" si="1884"/>
        <v>10.5</v>
      </c>
      <c r="K30148" t="str">
        <f t="shared" si="1885"/>
        <v>August</v>
      </c>
      <c r="L30148" t="str">
        <f t="shared" si="1886"/>
        <v>Monday</v>
      </c>
      <c r="M30148" t="str">
        <f t="shared" si="1887"/>
        <v>18</v>
      </c>
      <c r="N30148" t="str">
        <f>VLOOKUP(G30148,'pizza types'!$A$2:$D$33,2,FALSE)</f>
        <v>The Hawaiian Pizza</v>
      </c>
      <c r="O30148" t="str">
        <f>VLOOKUP(G30148,'pizza types'!$A$2:$D$33,3,FALSE)</f>
        <v>Classic</v>
      </c>
      <c r="P30148" t="str">
        <f>VLOOKUP(G30148,'pizza types'!$A$2:$D$33,4,FALSE)</f>
        <v>Sliced Ham, Pineapple, Mozzarella Cheese</v>
      </c>
    </row>
    <row r="30149" spans="1:16">
      <c r="A30149">
        <v>30148</v>
      </c>
      <c r="B30149">
        <v>13319</v>
      </c>
      <c r="C30149" t="s">
        <v>39</v>
      </c>
      <c r="D30149">
        <v>1</v>
      </c>
      <c r="E30149" s="22">
        <f>VLOOKUP(B30149,orders.!$A$2:$C$21351,2,FALSE)</f>
        <v>42226</v>
      </c>
      <c r="F30149" s="29">
        <f>VLOOKUP(B30149,orders.!$A$2:$C$21351,3,FALSE)</f>
        <v>0.771215277777778</v>
      </c>
      <c r="G30149" t="str">
        <f>VLOOKUP(C30149,pizzas.!$A$2:$D$97,2,FALSE)</f>
        <v>cali_ckn</v>
      </c>
      <c r="H30149" t="str">
        <f>VLOOKUP(C30149,pizzas.!$A$2:$D$97,3,FALSE)</f>
        <v>M</v>
      </c>
      <c r="I30149" s="1">
        <f>VLOOKUP(C30149,pizzas.!$A$2:$D$97,4,FALSE)</f>
        <v>16.75</v>
      </c>
      <c r="J30149" s="1">
        <f t="shared" si="1884"/>
        <v>16.75</v>
      </c>
      <c r="K30149" t="str">
        <f t="shared" si="1885"/>
        <v>August</v>
      </c>
      <c r="L30149" t="str">
        <f t="shared" si="1886"/>
        <v>Monday</v>
      </c>
      <c r="M30149" t="str">
        <f t="shared" si="1887"/>
        <v>18</v>
      </c>
      <c r="N30149" t="str">
        <f>VLOOKUP(G30149,'pizza types'!$A$2:$D$33,2,FALSE)</f>
        <v>The California Chicken Pizza</v>
      </c>
      <c r="O30149" t="str">
        <f>VLOOKUP(G30149,'pizza types'!$A$2:$D$33,3,FALSE)</f>
        <v>Chicken</v>
      </c>
      <c r="P30149" t="str">
        <f>VLOOKUP(G30149,'pizza types'!$A$2:$D$33,4,FALSE)</f>
        <v>Chicken, Artichoke, Spinach, Garlic, Jalapeno Peppers, Fontina Cheese, Gouda Cheese</v>
      </c>
    </row>
    <row r="30150" spans="1:16">
      <c r="A30150">
        <v>30149</v>
      </c>
      <c r="B30150">
        <v>13319</v>
      </c>
      <c r="C30150" t="s">
        <v>79</v>
      </c>
      <c r="D30150">
        <v>1</v>
      </c>
      <c r="E30150" s="22">
        <f>VLOOKUP(B30150,orders.!$A$2:$C$21351,2,FALSE)</f>
        <v>42226</v>
      </c>
      <c r="F30150" s="29">
        <f>VLOOKUP(B30150,orders.!$A$2:$C$21351,3,FALSE)</f>
        <v>0.771215277777778</v>
      </c>
      <c r="G30150" t="str">
        <f>VLOOKUP(C30150,pizzas.!$A$2:$D$97,2,FALSE)</f>
        <v>prsc_argla</v>
      </c>
      <c r="H30150" t="str">
        <f>VLOOKUP(C30150,pizzas.!$A$2:$D$97,3,FALSE)</f>
        <v>M</v>
      </c>
      <c r="I30150" s="1">
        <f>VLOOKUP(C30150,pizzas.!$A$2:$D$97,4,FALSE)</f>
        <v>16.5</v>
      </c>
      <c r="J30150" s="1">
        <f t="shared" si="1884"/>
        <v>16.5</v>
      </c>
      <c r="K30150" t="str">
        <f t="shared" si="1885"/>
        <v>August</v>
      </c>
      <c r="L30150" t="str">
        <f t="shared" si="1886"/>
        <v>Monday</v>
      </c>
      <c r="M30150" t="str">
        <f t="shared" si="1887"/>
        <v>18</v>
      </c>
      <c r="N30150" t="str">
        <f>VLOOKUP(G30150,'pizza types'!$A$2:$D$33,2,FALSE)</f>
        <v>The Prosciutto and Arugula Pizza</v>
      </c>
      <c r="O30150" t="str">
        <f>VLOOKUP(G30150,'pizza types'!$A$2:$D$33,3,FALSE)</f>
        <v>Supreme</v>
      </c>
      <c r="P30150" t="str">
        <f>VLOOKUP(G30150,'pizza types'!$A$2:$D$33,4,FALSE)</f>
        <v>Prosciutto di San Daniele, Arugula, Mozzarella Cheese</v>
      </c>
    </row>
    <row r="30151" spans="1:16">
      <c r="A30151">
        <v>30150</v>
      </c>
      <c r="B30151">
        <v>13319</v>
      </c>
      <c r="C30151" t="s">
        <v>32</v>
      </c>
      <c r="D30151">
        <v>1</v>
      </c>
      <c r="E30151" s="22">
        <f>VLOOKUP(B30151,orders.!$A$2:$C$21351,2,FALSE)</f>
        <v>42226</v>
      </c>
      <c r="F30151" s="29">
        <f>VLOOKUP(B30151,orders.!$A$2:$C$21351,3,FALSE)</f>
        <v>0.771215277777778</v>
      </c>
      <c r="G30151" t="str">
        <f>VLOOKUP(C30151,pizzas.!$A$2:$D$97,2,FALSE)</f>
        <v>spicy_ital</v>
      </c>
      <c r="H30151" t="str">
        <f>VLOOKUP(C30151,pizzas.!$A$2:$D$97,3,FALSE)</f>
        <v>L</v>
      </c>
      <c r="I30151" s="1">
        <f>VLOOKUP(C30151,pizzas.!$A$2:$D$97,4,FALSE)</f>
        <v>20.75</v>
      </c>
      <c r="J30151" s="1">
        <f t="shared" si="1884"/>
        <v>20.75</v>
      </c>
      <c r="K30151" t="str">
        <f t="shared" si="1885"/>
        <v>August</v>
      </c>
      <c r="L30151" t="str">
        <f t="shared" si="1886"/>
        <v>Monday</v>
      </c>
      <c r="M30151" t="str">
        <f t="shared" si="1887"/>
        <v>18</v>
      </c>
      <c r="N30151" t="str">
        <f>VLOOKUP(G30151,'pizza types'!$A$2:$D$33,2,FALSE)</f>
        <v>The Spicy Italian Pizza</v>
      </c>
      <c r="O30151" t="str">
        <f>VLOOKUP(G30151,'pizza types'!$A$2:$D$33,3,FALSE)</f>
        <v>Supreme</v>
      </c>
      <c r="P30151" t="str">
        <f>VLOOKUP(G30151,'pizza types'!$A$2:$D$33,4,FALSE)</f>
        <v>Capocollo, Tomatoes, Goat Cheese, Artichokes, Peperoncini verdi, Garlic</v>
      </c>
    </row>
    <row r="30152" spans="1:16">
      <c r="A30152">
        <v>30151</v>
      </c>
      <c r="B30152">
        <v>13320</v>
      </c>
      <c r="C30152" t="s">
        <v>41</v>
      </c>
      <c r="D30152">
        <v>1</v>
      </c>
      <c r="E30152" s="22">
        <f>VLOOKUP(B30152,orders.!$A$2:$C$21351,2,FALSE)</f>
        <v>42226</v>
      </c>
      <c r="F30152" s="29">
        <f>VLOOKUP(B30152,orders.!$A$2:$C$21351,3,FALSE)</f>
        <v>0.773680555555556</v>
      </c>
      <c r="G30152" t="str">
        <f>VLOOKUP(C30152,pizzas.!$A$2:$D$97,2,FALSE)</f>
        <v>cali_ckn</v>
      </c>
      <c r="H30152" t="str">
        <f>VLOOKUP(C30152,pizzas.!$A$2:$D$97,3,FALSE)</f>
        <v>S</v>
      </c>
      <c r="I30152" s="1">
        <f>VLOOKUP(C30152,pizzas.!$A$2:$D$97,4,FALSE)</f>
        <v>12.75</v>
      </c>
      <c r="J30152" s="1">
        <f t="shared" si="1884"/>
        <v>12.75</v>
      </c>
      <c r="K30152" t="str">
        <f t="shared" si="1885"/>
        <v>August</v>
      </c>
      <c r="L30152" t="str">
        <f t="shared" si="1886"/>
        <v>Monday</v>
      </c>
      <c r="M30152" t="str">
        <f t="shared" si="1887"/>
        <v>18</v>
      </c>
      <c r="N30152" t="str">
        <f>VLOOKUP(G30152,'pizza types'!$A$2:$D$33,2,FALSE)</f>
        <v>The California Chicken Pizza</v>
      </c>
      <c r="O30152" t="str">
        <f>VLOOKUP(G30152,'pizza types'!$A$2:$D$33,3,FALSE)</f>
        <v>Chicken</v>
      </c>
      <c r="P30152" t="str">
        <f>VLOOKUP(G30152,'pizza types'!$A$2:$D$33,4,FALSE)</f>
        <v>Chicken, Artichoke, Spinach, Garlic, Jalapeno Peppers, Fontina Cheese, Gouda Cheese</v>
      </c>
    </row>
    <row r="30153" spans="1:16">
      <c r="A30153">
        <v>30152</v>
      </c>
      <c r="B30153">
        <v>13320</v>
      </c>
      <c r="C30153" t="s">
        <v>25</v>
      </c>
      <c r="D30153">
        <v>1</v>
      </c>
      <c r="E30153" s="22">
        <f>VLOOKUP(B30153,orders.!$A$2:$C$21351,2,FALSE)</f>
        <v>42226</v>
      </c>
      <c r="F30153" s="29">
        <f>VLOOKUP(B30153,orders.!$A$2:$C$21351,3,FALSE)</f>
        <v>0.773680555555556</v>
      </c>
      <c r="G30153" t="str">
        <f>VLOOKUP(C30153,pizzas.!$A$2:$D$97,2,FALSE)</f>
        <v>the_greek</v>
      </c>
      <c r="H30153" t="str">
        <f>VLOOKUP(C30153,pizzas.!$A$2:$D$97,3,FALSE)</f>
        <v>S</v>
      </c>
      <c r="I30153" s="1">
        <f>VLOOKUP(C30153,pizzas.!$A$2:$D$97,4,FALSE)</f>
        <v>12</v>
      </c>
      <c r="J30153" s="1">
        <f t="shared" si="1884"/>
        <v>12</v>
      </c>
      <c r="K30153" t="str">
        <f t="shared" si="1885"/>
        <v>August</v>
      </c>
      <c r="L30153" t="str">
        <f t="shared" si="1886"/>
        <v>Monday</v>
      </c>
      <c r="M30153" t="str">
        <f t="shared" si="1887"/>
        <v>18</v>
      </c>
      <c r="N30153" t="str">
        <f>VLOOKUP(G30153,'pizza types'!$A$2:$D$33,2,FALSE)</f>
        <v>The Greek Pizza</v>
      </c>
      <c r="O30153" t="str">
        <f>VLOOKUP(G30153,'pizza types'!$A$2:$D$33,3,FALSE)</f>
        <v>Classic</v>
      </c>
      <c r="P30153" t="str">
        <f>VLOOKUP(G30153,'pizza types'!$A$2:$D$33,4,FALSE)</f>
        <v>Kalamata Olives, Feta Cheese, Tomatoes, Garlic, Beef Chuck Roast, Red Onions</v>
      </c>
    </row>
    <row r="30154" spans="1:16">
      <c r="A30154">
        <v>30153</v>
      </c>
      <c r="B30154">
        <v>13320</v>
      </c>
      <c r="C30154" t="s">
        <v>34</v>
      </c>
      <c r="D30154">
        <v>1</v>
      </c>
      <c r="E30154" s="22">
        <f>VLOOKUP(B30154,orders.!$A$2:$C$21351,2,FALSE)</f>
        <v>42226</v>
      </c>
      <c r="F30154" s="29">
        <f>VLOOKUP(B30154,orders.!$A$2:$C$21351,3,FALSE)</f>
        <v>0.773680555555556</v>
      </c>
      <c r="G30154" t="str">
        <f>VLOOKUP(C30154,pizzas.!$A$2:$D$97,2,FALSE)</f>
        <v>veggie_veg</v>
      </c>
      <c r="H30154" t="str">
        <f>VLOOKUP(C30154,pizzas.!$A$2:$D$97,3,FALSE)</f>
        <v>S</v>
      </c>
      <c r="I30154" s="1">
        <f>VLOOKUP(C30154,pizzas.!$A$2:$D$97,4,FALSE)</f>
        <v>12</v>
      </c>
      <c r="J30154" s="1">
        <f t="shared" si="1884"/>
        <v>12</v>
      </c>
      <c r="K30154" t="str">
        <f t="shared" si="1885"/>
        <v>August</v>
      </c>
      <c r="L30154" t="str">
        <f t="shared" si="1886"/>
        <v>Monday</v>
      </c>
      <c r="M30154" t="str">
        <f t="shared" si="1887"/>
        <v>18</v>
      </c>
      <c r="N30154" t="str">
        <f>VLOOKUP(G30154,'pizza types'!$A$2:$D$33,2,FALSE)</f>
        <v>The Vegetables + Vegetables Pizza</v>
      </c>
      <c r="O30154" t="str">
        <f>VLOOKUP(G30154,'pizza types'!$A$2:$D$33,3,FALSE)</f>
        <v>Veggie</v>
      </c>
      <c r="P30154" t="str">
        <f>VLOOKUP(G30154,'pizza types'!$A$2:$D$33,4,FALSE)</f>
        <v>Mushrooms, Tomatoes, Red Peppers, Green Peppers, Red Onions, Zucchini, Spinach, Garlic</v>
      </c>
    </row>
    <row r="30155" spans="1:16">
      <c r="A30155">
        <v>30154</v>
      </c>
      <c r="B30155">
        <v>13321</v>
      </c>
      <c r="C30155" t="s">
        <v>36</v>
      </c>
      <c r="D30155">
        <v>1</v>
      </c>
      <c r="E30155" s="22">
        <f>VLOOKUP(B30155,orders.!$A$2:$C$21351,2,FALSE)</f>
        <v>42226</v>
      </c>
      <c r="F30155" s="29">
        <f>VLOOKUP(B30155,orders.!$A$2:$C$21351,3,FALSE)</f>
        <v>0.774930555555556</v>
      </c>
      <c r="G30155" t="str">
        <f>VLOOKUP(C30155,pizzas.!$A$2:$D$97,2,FALSE)</f>
        <v>southw_ckn</v>
      </c>
      <c r="H30155" t="str">
        <f>VLOOKUP(C30155,pizzas.!$A$2:$D$97,3,FALSE)</f>
        <v>L</v>
      </c>
      <c r="I30155" s="1">
        <f>VLOOKUP(C30155,pizzas.!$A$2:$D$97,4,FALSE)</f>
        <v>20.75</v>
      </c>
      <c r="J30155" s="1">
        <f t="shared" si="1884"/>
        <v>20.75</v>
      </c>
      <c r="K30155" t="str">
        <f t="shared" si="1885"/>
        <v>August</v>
      </c>
      <c r="L30155" t="str">
        <f t="shared" si="1886"/>
        <v>Monday</v>
      </c>
      <c r="M30155" t="str">
        <f t="shared" si="1887"/>
        <v>18</v>
      </c>
      <c r="N30155" t="str">
        <f>VLOOKUP(G30155,'pizza types'!$A$2:$D$33,2,FALSE)</f>
        <v>The Southwest Chicken Pizza</v>
      </c>
      <c r="O30155" t="str">
        <f>VLOOKUP(G30155,'pizza types'!$A$2:$D$33,3,FALSE)</f>
        <v>Chicken</v>
      </c>
      <c r="P30155" t="str">
        <f>VLOOKUP(G30155,'pizza types'!$A$2:$D$33,4,FALSE)</f>
        <v>Chicken, Tomatoes, Red Peppers, Red Onions, Jalapeno Peppers, Corn, Cilantro, Chipotle Sauce</v>
      </c>
    </row>
    <row r="30156" spans="1:16">
      <c r="A30156">
        <v>30155</v>
      </c>
      <c r="B30156">
        <v>13321</v>
      </c>
      <c r="C30156" t="s">
        <v>32</v>
      </c>
      <c r="D30156">
        <v>1</v>
      </c>
      <c r="E30156" s="22">
        <f>VLOOKUP(B30156,orders.!$A$2:$C$21351,2,FALSE)</f>
        <v>42226</v>
      </c>
      <c r="F30156" s="29">
        <f>VLOOKUP(B30156,orders.!$A$2:$C$21351,3,FALSE)</f>
        <v>0.774930555555556</v>
      </c>
      <c r="G30156" t="str">
        <f>VLOOKUP(C30156,pizzas.!$A$2:$D$97,2,FALSE)</f>
        <v>spicy_ital</v>
      </c>
      <c r="H30156" t="str">
        <f>VLOOKUP(C30156,pizzas.!$A$2:$D$97,3,FALSE)</f>
        <v>L</v>
      </c>
      <c r="I30156" s="1">
        <f>VLOOKUP(C30156,pizzas.!$A$2:$D$97,4,FALSE)</f>
        <v>20.75</v>
      </c>
      <c r="J30156" s="1">
        <f t="shared" si="1884"/>
        <v>20.75</v>
      </c>
      <c r="K30156" t="str">
        <f t="shared" si="1885"/>
        <v>August</v>
      </c>
      <c r="L30156" t="str">
        <f t="shared" si="1886"/>
        <v>Monday</v>
      </c>
      <c r="M30156" t="str">
        <f t="shared" si="1887"/>
        <v>18</v>
      </c>
      <c r="N30156" t="str">
        <f>VLOOKUP(G30156,'pizza types'!$A$2:$D$33,2,FALSE)</f>
        <v>The Spicy Italian Pizza</v>
      </c>
      <c r="O30156" t="str">
        <f>VLOOKUP(G30156,'pizza types'!$A$2:$D$33,3,FALSE)</f>
        <v>Supreme</v>
      </c>
      <c r="P30156" t="str">
        <f>VLOOKUP(G30156,'pizza types'!$A$2:$D$33,4,FALSE)</f>
        <v>Capocollo, Tomatoes, Goat Cheese, Artichokes, Peperoncini verdi, Garlic</v>
      </c>
    </row>
    <row r="30157" spans="1:16">
      <c r="A30157">
        <v>30156</v>
      </c>
      <c r="B30157">
        <v>13322</v>
      </c>
      <c r="C30157" t="s">
        <v>24</v>
      </c>
      <c r="D30157">
        <v>1</v>
      </c>
      <c r="E30157" s="22">
        <f>VLOOKUP(B30157,orders.!$A$2:$C$21351,2,FALSE)</f>
        <v>42226</v>
      </c>
      <c r="F30157" s="29">
        <f>VLOOKUP(B30157,orders.!$A$2:$C$21351,3,FALSE)</f>
        <v>0.783842592592593</v>
      </c>
      <c r="G30157" t="str">
        <f>VLOOKUP(C30157,pizzas.!$A$2:$D$97,2,FALSE)</f>
        <v>bbq_ckn</v>
      </c>
      <c r="H30157" t="str">
        <f>VLOOKUP(C30157,pizzas.!$A$2:$D$97,3,FALSE)</f>
        <v>S</v>
      </c>
      <c r="I30157" s="1">
        <f>VLOOKUP(C30157,pizzas.!$A$2:$D$97,4,FALSE)</f>
        <v>12.75</v>
      </c>
      <c r="J30157" s="1">
        <f t="shared" si="1884"/>
        <v>12.75</v>
      </c>
      <c r="K30157" t="str">
        <f t="shared" si="1885"/>
        <v>August</v>
      </c>
      <c r="L30157" t="str">
        <f t="shared" si="1886"/>
        <v>Monday</v>
      </c>
      <c r="M30157" t="str">
        <f t="shared" si="1887"/>
        <v>18</v>
      </c>
      <c r="N30157" t="str">
        <f>VLOOKUP(G30157,'pizza types'!$A$2:$D$33,2,FALSE)</f>
        <v>The Barbecue Chicken Pizza</v>
      </c>
      <c r="O30157" t="str">
        <f>VLOOKUP(G30157,'pizza types'!$A$2:$D$33,3,FALSE)</f>
        <v>Chicken</v>
      </c>
      <c r="P30157" t="str">
        <f>VLOOKUP(G30157,'pizza types'!$A$2:$D$33,4,FALSE)</f>
        <v>Barbecued Chicken, Red Peppers, Green Peppers, Tomatoes, Red Onions, Barbecue Sauce</v>
      </c>
    </row>
    <row r="30158" spans="1:16">
      <c r="A30158">
        <v>30157</v>
      </c>
      <c r="B30158">
        <v>13322</v>
      </c>
      <c r="C30158" t="s">
        <v>80</v>
      </c>
      <c r="D30158">
        <v>1</v>
      </c>
      <c r="E30158" s="22">
        <f>VLOOKUP(B30158,orders.!$A$2:$C$21351,2,FALSE)</f>
        <v>42226</v>
      </c>
      <c r="F30158" s="29">
        <f>VLOOKUP(B30158,orders.!$A$2:$C$21351,3,FALSE)</f>
        <v>0.783842592592593</v>
      </c>
      <c r="G30158" t="str">
        <f>VLOOKUP(C30158,pizzas.!$A$2:$D$97,2,FALSE)</f>
        <v>mediterraneo</v>
      </c>
      <c r="H30158" t="str">
        <f>VLOOKUP(C30158,pizzas.!$A$2:$D$97,3,FALSE)</f>
        <v>L</v>
      </c>
      <c r="I30158" s="1">
        <f>VLOOKUP(C30158,pizzas.!$A$2:$D$97,4,FALSE)</f>
        <v>20.25</v>
      </c>
      <c r="J30158" s="1">
        <f t="shared" si="1884"/>
        <v>20.25</v>
      </c>
      <c r="K30158" t="str">
        <f t="shared" si="1885"/>
        <v>August</v>
      </c>
      <c r="L30158" t="str">
        <f t="shared" si="1886"/>
        <v>Monday</v>
      </c>
      <c r="M30158" t="str">
        <f t="shared" si="1887"/>
        <v>18</v>
      </c>
      <c r="N30158" t="str">
        <f>VLOOKUP(G30158,'pizza types'!$A$2:$D$33,2,FALSE)</f>
        <v>The Mediterranean Pizza</v>
      </c>
      <c r="O30158" t="str">
        <f>VLOOKUP(G30158,'pizza types'!$A$2:$D$33,3,FALSE)</f>
        <v>Veggie</v>
      </c>
      <c r="P30158" t="str">
        <f>VLOOKUP(G30158,'pizza types'!$A$2:$D$33,4,FALSE)</f>
        <v>Spinach, Artichokes, Kalamata Olives, Sun-dried Tomatoes, Feta Cheese, Plum Tomatoes, Red Onions</v>
      </c>
    </row>
    <row r="30159" spans="1:16">
      <c r="A30159">
        <v>30158</v>
      </c>
      <c r="B30159">
        <v>13322</v>
      </c>
      <c r="C30159" t="s">
        <v>40</v>
      </c>
      <c r="D30159">
        <v>1</v>
      </c>
      <c r="E30159" s="22">
        <f>VLOOKUP(B30159,orders.!$A$2:$C$21351,2,FALSE)</f>
        <v>42226</v>
      </c>
      <c r="F30159" s="29">
        <f>VLOOKUP(B30159,orders.!$A$2:$C$21351,3,FALSE)</f>
        <v>0.783842592592593</v>
      </c>
      <c r="G30159" t="str">
        <f>VLOOKUP(C30159,pizzas.!$A$2:$D$97,2,FALSE)</f>
        <v>pepperoni</v>
      </c>
      <c r="H30159" t="str">
        <f>VLOOKUP(C30159,pizzas.!$A$2:$D$97,3,FALSE)</f>
        <v>L</v>
      </c>
      <c r="I30159" s="1">
        <f>VLOOKUP(C30159,pizzas.!$A$2:$D$97,4,FALSE)</f>
        <v>15.25</v>
      </c>
      <c r="J30159" s="1">
        <f t="shared" si="1884"/>
        <v>15.25</v>
      </c>
      <c r="K30159" t="str">
        <f t="shared" si="1885"/>
        <v>August</v>
      </c>
      <c r="L30159" t="str">
        <f t="shared" si="1886"/>
        <v>Monday</v>
      </c>
      <c r="M30159" t="str">
        <f t="shared" si="1887"/>
        <v>18</v>
      </c>
      <c r="N30159" t="str">
        <f>VLOOKUP(G30159,'pizza types'!$A$2:$D$33,2,FALSE)</f>
        <v>The Pepperoni Pizza</v>
      </c>
      <c r="O30159" t="str">
        <f>VLOOKUP(G30159,'pizza types'!$A$2:$D$33,3,FALSE)</f>
        <v>Classic</v>
      </c>
      <c r="P30159" t="str">
        <f>VLOOKUP(G30159,'pizza types'!$A$2:$D$33,4,FALSE)</f>
        <v>Mozzarella Cheese, Pepperoni</v>
      </c>
    </row>
    <row r="30160" spans="1:16">
      <c r="A30160">
        <v>30159</v>
      </c>
      <c r="B30160">
        <v>13322</v>
      </c>
      <c r="C30160" t="s">
        <v>85</v>
      </c>
      <c r="D30160">
        <v>1</v>
      </c>
      <c r="E30160" s="22">
        <f>VLOOKUP(B30160,orders.!$A$2:$C$21351,2,FALSE)</f>
        <v>42226</v>
      </c>
      <c r="F30160" s="29">
        <f>VLOOKUP(B30160,orders.!$A$2:$C$21351,3,FALSE)</f>
        <v>0.783842592592593</v>
      </c>
      <c r="G30160" t="str">
        <f>VLOOKUP(C30160,pizzas.!$A$2:$D$97,2,FALSE)</f>
        <v>thai_ckn</v>
      </c>
      <c r="H30160" t="str">
        <f>VLOOKUP(C30160,pizzas.!$A$2:$D$97,3,FALSE)</f>
        <v>S</v>
      </c>
      <c r="I30160" s="1">
        <f>VLOOKUP(C30160,pizzas.!$A$2:$D$97,4,FALSE)</f>
        <v>12.75</v>
      </c>
      <c r="J30160" s="1">
        <f t="shared" si="1884"/>
        <v>12.75</v>
      </c>
      <c r="K30160" t="str">
        <f t="shared" si="1885"/>
        <v>August</v>
      </c>
      <c r="L30160" t="str">
        <f t="shared" si="1886"/>
        <v>Monday</v>
      </c>
      <c r="M30160" t="str">
        <f t="shared" si="1887"/>
        <v>18</v>
      </c>
      <c r="N30160" t="str">
        <f>VLOOKUP(G30160,'pizza types'!$A$2:$D$33,2,FALSE)</f>
        <v>The Thai Chicken Pizza</v>
      </c>
      <c r="O30160" t="str">
        <f>VLOOKUP(G30160,'pizza types'!$A$2:$D$33,3,FALSE)</f>
        <v>Chicken</v>
      </c>
      <c r="P30160" t="str">
        <f>VLOOKUP(G30160,'pizza types'!$A$2:$D$33,4,FALSE)</f>
        <v>Chicken, Pineapple, Tomatoes, Red Peppers, Thai Sweet Chilli Sauce</v>
      </c>
    </row>
    <row r="30161" spans="1:16">
      <c r="A30161">
        <v>30160</v>
      </c>
      <c r="B30161">
        <v>13323</v>
      </c>
      <c r="C30161" t="s">
        <v>43</v>
      </c>
      <c r="D30161">
        <v>1</v>
      </c>
      <c r="E30161" s="22">
        <f>VLOOKUP(B30161,orders.!$A$2:$C$21351,2,FALSE)</f>
        <v>42226</v>
      </c>
      <c r="F30161" s="29">
        <f>VLOOKUP(B30161,orders.!$A$2:$C$21351,3,FALSE)</f>
        <v>0.787800925925926</v>
      </c>
      <c r="G30161" t="str">
        <f>VLOOKUP(C30161,pizzas.!$A$2:$D$97,2,FALSE)</f>
        <v>big_meat</v>
      </c>
      <c r="H30161" t="str">
        <f>VLOOKUP(C30161,pizzas.!$A$2:$D$97,3,FALSE)</f>
        <v>S</v>
      </c>
      <c r="I30161" s="1">
        <f>VLOOKUP(C30161,pizzas.!$A$2:$D$97,4,FALSE)</f>
        <v>12</v>
      </c>
      <c r="J30161" s="1">
        <f t="shared" si="1884"/>
        <v>12</v>
      </c>
      <c r="K30161" t="str">
        <f t="shared" si="1885"/>
        <v>August</v>
      </c>
      <c r="L30161" t="str">
        <f t="shared" si="1886"/>
        <v>Monday</v>
      </c>
      <c r="M30161" t="str">
        <f t="shared" si="1887"/>
        <v>18</v>
      </c>
      <c r="N30161" t="str">
        <f>VLOOKUP(G30161,'pizza types'!$A$2:$D$33,2,FALSE)</f>
        <v>The Big Meat Pizza</v>
      </c>
      <c r="O30161" t="str">
        <f>VLOOKUP(G30161,'pizza types'!$A$2:$D$33,3,FALSE)</f>
        <v>Classic</v>
      </c>
      <c r="P30161" t="str">
        <f>VLOOKUP(G30161,'pizza types'!$A$2:$D$33,4,FALSE)</f>
        <v>Bacon, Pepperoni, Italian Sausage, Chorizo Sausage</v>
      </c>
    </row>
    <row r="30162" spans="1:16">
      <c r="A30162">
        <v>30161</v>
      </c>
      <c r="B30162">
        <v>13324</v>
      </c>
      <c r="C30162" t="s">
        <v>21</v>
      </c>
      <c r="D30162">
        <v>1</v>
      </c>
      <c r="E30162" s="22">
        <f>VLOOKUP(B30162,orders.!$A$2:$C$21351,2,FALSE)</f>
        <v>42226</v>
      </c>
      <c r="F30162" s="29">
        <f>VLOOKUP(B30162,orders.!$A$2:$C$21351,3,FALSE)</f>
        <v>0.789421296296296</v>
      </c>
      <c r="G30162" t="str">
        <f>VLOOKUP(C30162,pizzas.!$A$2:$D$97,2,FALSE)</f>
        <v>thai_ckn</v>
      </c>
      <c r="H30162" t="str">
        <f>VLOOKUP(C30162,pizzas.!$A$2:$D$97,3,FALSE)</f>
        <v>L</v>
      </c>
      <c r="I30162" s="1">
        <f>VLOOKUP(C30162,pizzas.!$A$2:$D$97,4,FALSE)</f>
        <v>20.75</v>
      </c>
      <c r="J30162" s="1">
        <f t="shared" si="1884"/>
        <v>20.75</v>
      </c>
      <c r="K30162" t="str">
        <f t="shared" si="1885"/>
        <v>August</v>
      </c>
      <c r="L30162" t="str">
        <f t="shared" si="1886"/>
        <v>Monday</v>
      </c>
      <c r="M30162" t="str">
        <f t="shared" si="1887"/>
        <v>18</v>
      </c>
      <c r="N30162" t="str">
        <f>VLOOKUP(G30162,'pizza types'!$A$2:$D$33,2,FALSE)</f>
        <v>The Thai Chicken Pizza</v>
      </c>
      <c r="O30162" t="str">
        <f>VLOOKUP(G30162,'pizza types'!$A$2:$D$33,3,FALSE)</f>
        <v>Chicken</v>
      </c>
      <c r="P30162" t="str">
        <f>VLOOKUP(G30162,'pizza types'!$A$2:$D$33,4,FALSE)</f>
        <v>Chicken, Pineapple, Tomatoes, Red Peppers, Thai Sweet Chilli Sauce</v>
      </c>
    </row>
    <row r="30163" spans="1:16">
      <c r="A30163">
        <v>30162</v>
      </c>
      <c r="B30163">
        <v>13325</v>
      </c>
      <c r="C30163" t="s">
        <v>39</v>
      </c>
      <c r="D30163">
        <v>1</v>
      </c>
      <c r="E30163" s="22">
        <f>VLOOKUP(B30163,orders.!$A$2:$C$21351,2,FALSE)</f>
        <v>42226</v>
      </c>
      <c r="F30163" s="29">
        <f>VLOOKUP(B30163,orders.!$A$2:$C$21351,3,FALSE)</f>
        <v>0.800844907407407</v>
      </c>
      <c r="G30163" t="str">
        <f>VLOOKUP(C30163,pizzas.!$A$2:$D$97,2,FALSE)</f>
        <v>cali_ckn</v>
      </c>
      <c r="H30163" t="str">
        <f>VLOOKUP(C30163,pizzas.!$A$2:$D$97,3,FALSE)</f>
        <v>M</v>
      </c>
      <c r="I30163" s="1">
        <f>VLOOKUP(C30163,pizzas.!$A$2:$D$97,4,FALSE)</f>
        <v>16.75</v>
      </c>
      <c r="J30163" s="1">
        <f t="shared" si="1884"/>
        <v>16.75</v>
      </c>
      <c r="K30163" t="str">
        <f t="shared" si="1885"/>
        <v>August</v>
      </c>
      <c r="L30163" t="str">
        <f t="shared" si="1886"/>
        <v>Monday</v>
      </c>
      <c r="M30163" t="str">
        <f t="shared" si="1887"/>
        <v>19</v>
      </c>
      <c r="N30163" t="str">
        <f>VLOOKUP(G30163,'pizza types'!$A$2:$D$33,2,FALSE)</f>
        <v>The California Chicken Pizza</v>
      </c>
      <c r="O30163" t="str">
        <f>VLOOKUP(G30163,'pizza types'!$A$2:$D$33,3,FALSE)</f>
        <v>Chicken</v>
      </c>
      <c r="P30163" t="str">
        <f>VLOOKUP(G30163,'pizza types'!$A$2:$D$33,4,FALSE)</f>
        <v>Chicken, Artichoke, Spinach, Garlic, Jalapeno Peppers, Fontina Cheese, Gouda Cheese</v>
      </c>
    </row>
    <row r="30164" spans="1:16">
      <c r="A30164">
        <v>30163</v>
      </c>
      <c r="B30164">
        <v>13325</v>
      </c>
      <c r="C30164" t="s">
        <v>53</v>
      </c>
      <c r="D30164">
        <v>1</v>
      </c>
      <c r="E30164" s="22">
        <f>VLOOKUP(B30164,orders.!$A$2:$C$21351,2,FALSE)</f>
        <v>42226</v>
      </c>
      <c r="F30164" s="29">
        <f>VLOOKUP(B30164,orders.!$A$2:$C$21351,3,FALSE)</f>
        <v>0.800844907407407</v>
      </c>
      <c r="G30164" t="str">
        <f>VLOOKUP(C30164,pizzas.!$A$2:$D$97,2,FALSE)</f>
        <v>napolitana</v>
      </c>
      <c r="H30164" t="str">
        <f>VLOOKUP(C30164,pizzas.!$A$2:$D$97,3,FALSE)</f>
        <v>L</v>
      </c>
      <c r="I30164" s="1">
        <f>VLOOKUP(C30164,pizzas.!$A$2:$D$97,4,FALSE)</f>
        <v>20.5</v>
      </c>
      <c r="J30164" s="1">
        <f t="shared" si="1884"/>
        <v>20.5</v>
      </c>
      <c r="K30164" t="str">
        <f t="shared" si="1885"/>
        <v>August</v>
      </c>
      <c r="L30164" t="str">
        <f t="shared" si="1886"/>
        <v>Monday</v>
      </c>
      <c r="M30164" t="str">
        <f t="shared" si="1887"/>
        <v>19</v>
      </c>
      <c r="N30164" t="str">
        <f>VLOOKUP(G30164,'pizza types'!$A$2:$D$33,2,FALSE)</f>
        <v>The Napolitana Pizza</v>
      </c>
      <c r="O30164" t="str">
        <f>VLOOKUP(G30164,'pizza types'!$A$2:$D$33,3,FALSE)</f>
        <v>Classic</v>
      </c>
      <c r="P30164" t="str">
        <f>VLOOKUP(G30164,'pizza types'!$A$2:$D$33,4,FALSE)</f>
        <v>Tomatoes, Anchovies, Green Olives, Red Onions, Garlic</v>
      </c>
    </row>
    <row r="30165" spans="1:16">
      <c r="A30165">
        <v>30164</v>
      </c>
      <c r="B30165">
        <v>13326</v>
      </c>
      <c r="C30165" t="s">
        <v>54</v>
      </c>
      <c r="D30165">
        <v>1</v>
      </c>
      <c r="E30165" s="22">
        <f>VLOOKUP(B30165,orders.!$A$2:$C$21351,2,FALSE)</f>
        <v>42226</v>
      </c>
      <c r="F30165" s="29">
        <f>VLOOKUP(B30165,orders.!$A$2:$C$21351,3,FALSE)</f>
        <v>0.82025462962963</v>
      </c>
      <c r="G30165" t="str">
        <f>VLOOKUP(C30165,pizzas.!$A$2:$D$97,2,FALSE)</f>
        <v>sicilian</v>
      </c>
      <c r="H30165" t="str">
        <f>VLOOKUP(C30165,pizzas.!$A$2:$D$97,3,FALSE)</f>
        <v>L</v>
      </c>
      <c r="I30165" s="1">
        <f>VLOOKUP(C30165,pizzas.!$A$2:$D$97,4,FALSE)</f>
        <v>20.25</v>
      </c>
      <c r="J30165" s="1">
        <f t="shared" si="1884"/>
        <v>20.25</v>
      </c>
      <c r="K30165" t="str">
        <f t="shared" si="1885"/>
        <v>August</v>
      </c>
      <c r="L30165" t="str">
        <f t="shared" si="1886"/>
        <v>Monday</v>
      </c>
      <c r="M30165" t="str">
        <f t="shared" si="1887"/>
        <v>19</v>
      </c>
      <c r="N30165" t="str">
        <f>VLOOKUP(G30165,'pizza types'!$A$2:$D$33,2,FALSE)</f>
        <v>The Sicilian Pizza</v>
      </c>
      <c r="O30165" t="str">
        <f>VLOOKUP(G30165,'pizza types'!$A$2:$D$33,3,FALSE)</f>
        <v>Supreme</v>
      </c>
      <c r="P30165" t="str">
        <f>VLOOKUP(G30165,'pizza types'!$A$2:$D$33,4,FALSE)</f>
        <v>Coarse Sicilian Salami, Tomatoes, Green Olives, Luganega Sausage, Onions, Garlic</v>
      </c>
    </row>
    <row r="30166" spans="1:16">
      <c r="A30166">
        <v>30165</v>
      </c>
      <c r="B30166">
        <v>13326</v>
      </c>
      <c r="C30166" t="s">
        <v>96</v>
      </c>
      <c r="D30166">
        <v>1</v>
      </c>
      <c r="E30166" s="22">
        <f>VLOOKUP(B30166,orders.!$A$2:$C$21351,2,FALSE)</f>
        <v>42226</v>
      </c>
      <c r="F30166" s="29">
        <f>VLOOKUP(B30166,orders.!$A$2:$C$21351,3,FALSE)</f>
        <v>0.82025462962963</v>
      </c>
      <c r="G30166" t="str">
        <f>VLOOKUP(C30166,pizzas.!$A$2:$D$97,2,FALSE)</f>
        <v>spinach_fet</v>
      </c>
      <c r="H30166" t="str">
        <f>VLOOKUP(C30166,pizzas.!$A$2:$D$97,3,FALSE)</f>
        <v>M</v>
      </c>
      <c r="I30166" s="1">
        <f>VLOOKUP(C30166,pizzas.!$A$2:$D$97,4,FALSE)</f>
        <v>16</v>
      </c>
      <c r="J30166" s="1">
        <f t="shared" si="1884"/>
        <v>16</v>
      </c>
      <c r="K30166" t="str">
        <f t="shared" si="1885"/>
        <v>August</v>
      </c>
      <c r="L30166" t="str">
        <f t="shared" si="1886"/>
        <v>Monday</v>
      </c>
      <c r="M30166" t="str">
        <f t="shared" si="1887"/>
        <v>19</v>
      </c>
      <c r="N30166" t="str">
        <f>VLOOKUP(G30166,'pizza types'!$A$2:$D$33,2,FALSE)</f>
        <v>The Spinach and Feta Pizza</v>
      </c>
      <c r="O30166" t="str">
        <f>VLOOKUP(G30166,'pizza types'!$A$2:$D$33,3,FALSE)</f>
        <v>Veggie</v>
      </c>
      <c r="P30166" t="str">
        <f>VLOOKUP(G30166,'pizza types'!$A$2:$D$33,4,FALSE)</f>
        <v>Spinach, Mushrooms, Red Onions, Feta Cheese, Garlic</v>
      </c>
    </row>
    <row r="30167" spans="1:16">
      <c r="A30167">
        <v>30166</v>
      </c>
      <c r="B30167">
        <v>13327</v>
      </c>
      <c r="C30167" t="s">
        <v>19</v>
      </c>
      <c r="D30167">
        <v>1</v>
      </c>
      <c r="E30167" s="22">
        <f>VLOOKUP(B30167,orders.!$A$2:$C$21351,2,FALSE)</f>
        <v>42226</v>
      </c>
      <c r="F30167" s="29">
        <f>VLOOKUP(B30167,orders.!$A$2:$C$21351,3,FALSE)</f>
        <v>0.833657407407407</v>
      </c>
      <c r="G30167" t="str">
        <f>VLOOKUP(C30167,pizzas.!$A$2:$D$97,2,FALSE)</f>
        <v>ital_supr</v>
      </c>
      <c r="H30167" t="str">
        <f>VLOOKUP(C30167,pizzas.!$A$2:$D$97,3,FALSE)</f>
        <v>L</v>
      </c>
      <c r="I30167" s="1">
        <f>VLOOKUP(C30167,pizzas.!$A$2:$D$97,4,FALSE)</f>
        <v>20.75</v>
      </c>
      <c r="J30167" s="1">
        <f t="shared" si="1884"/>
        <v>20.75</v>
      </c>
      <c r="K30167" t="str">
        <f t="shared" si="1885"/>
        <v>August</v>
      </c>
      <c r="L30167" t="str">
        <f t="shared" si="1886"/>
        <v>Monday</v>
      </c>
      <c r="M30167" t="str">
        <f t="shared" si="1887"/>
        <v>20</v>
      </c>
      <c r="N30167" t="str">
        <f>VLOOKUP(G30167,'pizza types'!$A$2:$D$33,2,FALSE)</f>
        <v>The Italian Supreme Pizza</v>
      </c>
      <c r="O30167" t="str">
        <f>VLOOKUP(G30167,'pizza types'!$A$2:$D$33,3,FALSE)</f>
        <v>Supreme</v>
      </c>
      <c r="P30167" t="str">
        <f>VLOOKUP(G30167,'pizza types'!$A$2:$D$33,4,FALSE)</f>
        <v>Calabrese Salami, Capocollo, Tomatoes, Red Onions, Green Olives, Garlic</v>
      </c>
    </row>
    <row r="30168" spans="1:16">
      <c r="A30168">
        <v>30167</v>
      </c>
      <c r="B30168">
        <v>13327</v>
      </c>
      <c r="C30168" t="s">
        <v>96</v>
      </c>
      <c r="D30168">
        <v>1</v>
      </c>
      <c r="E30168" s="22">
        <f>VLOOKUP(B30168,orders.!$A$2:$C$21351,2,FALSE)</f>
        <v>42226</v>
      </c>
      <c r="F30168" s="29">
        <f>VLOOKUP(B30168,orders.!$A$2:$C$21351,3,FALSE)</f>
        <v>0.833657407407407</v>
      </c>
      <c r="G30168" t="str">
        <f>VLOOKUP(C30168,pizzas.!$A$2:$D$97,2,FALSE)</f>
        <v>spinach_fet</v>
      </c>
      <c r="H30168" t="str">
        <f>VLOOKUP(C30168,pizzas.!$A$2:$D$97,3,FALSE)</f>
        <v>M</v>
      </c>
      <c r="I30168" s="1">
        <f>VLOOKUP(C30168,pizzas.!$A$2:$D$97,4,FALSE)</f>
        <v>16</v>
      </c>
      <c r="J30168" s="1">
        <f t="shared" si="1884"/>
        <v>16</v>
      </c>
      <c r="K30168" t="str">
        <f t="shared" si="1885"/>
        <v>August</v>
      </c>
      <c r="L30168" t="str">
        <f t="shared" si="1886"/>
        <v>Monday</v>
      </c>
      <c r="M30168" t="str">
        <f t="shared" si="1887"/>
        <v>20</v>
      </c>
      <c r="N30168" t="str">
        <f>VLOOKUP(G30168,'pizza types'!$A$2:$D$33,2,FALSE)</f>
        <v>The Spinach and Feta Pizza</v>
      </c>
      <c r="O30168" t="str">
        <f>VLOOKUP(G30168,'pizza types'!$A$2:$D$33,3,FALSE)</f>
        <v>Veggie</v>
      </c>
      <c r="P30168" t="str">
        <f>VLOOKUP(G30168,'pizza types'!$A$2:$D$33,4,FALSE)</f>
        <v>Spinach, Mushrooms, Red Onions, Feta Cheese, Garlic</v>
      </c>
    </row>
    <row r="30169" spans="1:16">
      <c r="A30169">
        <v>30168</v>
      </c>
      <c r="B30169">
        <v>13328</v>
      </c>
      <c r="C30169" t="s">
        <v>104</v>
      </c>
      <c r="D30169">
        <v>1</v>
      </c>
      <c r="E30169" s="22">
        <f>VLOOKUP(B30169,orders.!$A$2:$C$21351,2,FALSE)</f>
        <v>42226</v>
      </c>
      <c r="F30169" s="29">
        <f>VLOOKUP(B30169,orders.!$A$2:$C$21351,3,FALSE)</f>
        <v>0.864224537037037</v>
      </c>
      <c r="G30169" t="str">
        <f>VLOOKUP(C30169,pizzas.!$A$2:$D$97,2,FALSE)</f>
        <v>soppressata</v>
      </c>
      <c r="H30169" t="str">
        <f>VLOOKUP(C30169,pizzas.!$A$2:$D$97,3,FALSE)</f>
        <v>S</v>
      </c>
      <c r="I30169" s="1">
        <f>VLOOKUP(C30169,pizzas.!$A$2:$D$97,4,FALSE)</f>
        <v>12.5</v>
      </c>
      <c r="J30169" s="1">
        <f t="shared" si="1884"/>
        <v>12.5</v>
      </c>
      <c r="K30169" t="str">
        <f t="shared" si="1885"/>
        <v>August</v>
      </c>
      <c r="L30169" t="str">
        <f t="shared" si="1886"/>
        <v>Monday</v>
      </c>
      <c r="M30169" t="str">
        <f t="shared" si="1887"/>
        <v>20</v>
      </c>
      <c r="N30169" t="str">
        <f>VLOOKUP(G30169,'pizza types'!$A$2:$D$33,2,FALSE)</f>
        <v>The Soppressata Pizza</v>
      </c>
      <c r="O30169" t="str">
        <f>VLOOKUP(G30169,'pizza types'!$A$2:$D$33,3,FALSE)</f>
        <v>Supreme</v>
      </c>
      <c r="P30169" t="str">
        <f>VLOOKUP(G30169,'pizza types'!$A$2:$D$33,4,FALSE)</f>
        <v>Soppressata Salami, Fontina Cheese, Mozzarella Cheese, Mushrooms, Garlic</v>
      </c>
    </row>
    <row r="30170" spans="1:16">
      <c r="A30170">
        <v>30169</v>
      </c>
      <c r="B30170">
        <v>13328</v>
      </c>
      <c r="C30170" t="s">
        <v>52</v>
      </c>
      <c r="D30170">
        <v>1</v>
      </c>
      <c r="E30170" s="22">
        <f>VLOOKUP(B30170,orders.!$A$2:$C$21351,2,FALSE)</f>
        <v>42226</v>
      </c>
      <c r="F30170" s="29">
        <f>VLOOKUP(B30170,orders.!$A$2:$C$21351,3,FALSE)</f>
        <v>0.864224537037037</v>
      </c>
      <c r="G30170" t="str">
        <f>VLOOKUP(C30170,pizzas.!$A$2:$D$97,2,FALSE)</f>
        <v>spinach_fet</v>
      </c>
      <c r="H30170" t="str">
        <f>VLOOKUP(C30170,pizzas.!$A$2:$D$97,3,FALSE)</f>
        <v>L</v>
      </c>
      <c r="I30170" s="1">
        <f>VLOOKUP(C30170,pizzas.!$A$2:$D$97,4,FALSE)</f>
        <v>20.25</v>
      </c>
      <c r="J30170" s="1">
        <f t="shared" si="1884"/>
        <v>20.25</v>
      </c>
      <c r="K30170" t="str">
        <f t="shared" si="1885"/>
        <v>August</v>
      </c>
      <c r="L30170" t="str">
        <f t="shared" si="1886"/>
        <v>Monday</v>
      </c>
      <c r="M30170" t="str">
        <f t="shared" si="1887"/>
        <v>20</v>
      </c>
      <c r="N30170" t="str">
        <f>VLOOKUP(G30170,'pizza types'!$A$2:$D$33,2,FALSE)</f>
        <v>The Spinach and Feta Pizza</v>
      </c>
      <c r="O30170" t="str">
        <f>VLOOKUP(G30170,'pizza types'!$A$2:$D$33,3,FALSE)</f>
        <v>Veggie</v>
      </c>
      <c r="P30170" t="str">
        <f>VLOOKUP(G30170,'pizza types'!$A$2:$D$33,4,FALSE)</f>
        <v>Spinach, Mushrooms, Red Onions, Feta Cheese, Garlic</v>
      </c>
    </row>
    <row r="30171" spans="1:16">
      <c r="A30171">
        <v>30170</v>
      </c>
      <c r="B30171">
        <v>13328</v>
      </c>
      <c r="C30171" t="s">
        <v>34</v>
      </c>
      <c r="D30171">
        <v>1</v>
      </c>
      <c r="E30171" s="22">
        <f>VLOOKUP(B30171,orders.!$A$2:$C$21351,2,FALSE)</f>
        <v>42226</v>
      </c>
      <c r="F30171" s="29">
        <f>VLOOKUP(B30171,orders.!$A$2:$C$21351,3,FALSE)</f>
        <v>0.864224537037037</v>
      </c>
      <c r="G30171" t="str">
        <f>VLOOKUP(C30171,pizzas.!$A$2:$D$97,2,FALSE)</f>
        <v>veggie_veg</v>
      </c>
      <c r="H30171" t="str">
        <f>VLOOKUP(C30171,pizzas.!$A$2:$D$97,3,FALSE)</f>
        <v>S</v>
      </c>
      <c r="I30171" s="1">
        <f>VLOOKUP(C30171,pizzas.!$A$2:$D$97,4,FALSE)</f>
        <v>12</v>
      </c>
      <c r="J30171" s="1">
        <f t="shared" si="1884"/>
        <v>12</v>
      </c>
      <c r="K30171" t="str">
        <f t="shared" si="1885"/>
        <v>August</v>
      </c>
      <c r="L30171" t="str">
        <f t="shared" si="1886"/>
        <v>Monday</v>
      </c>
      <c r="M30171" t="str">
        <f t="shared" si="1887"/>
        <v>20</v>
      </c>
      <c r="N30171" t="str">
        <f>VLOOKUP(G30171,'pizza types'!$A$2:$D$33,2,FALSE)</f>
        <v>The Vegetables + Vegetables Pizza</v>
      </c>
      <c r="O30171" t="str">
        <f>VLOOKUP(G30171,'pizza types'!$A$2:$D$33,3,FALSE)</f>
        <v>Veggie</v>
      </c>
      <c r="P30171" t="str">
        <f>VLOOKUP(G30171,'pizza types'!$A$2:$D$33,4,FALSE)</f>
        <v>Mushrooms, Tomatoes, Red Peppers, Green Peppers, Red Onions, Zucchini, Spinach, Garlic</v>
      </c>
    </row>
    <row r="30172" spans="1:16">
      <c r="A30172">
        <v>30171</v>
      </c>
      <c r="B30172">
        <v>13329</v>
      </c>
      <c r="C30172" t="s">
        <v>54</v>
      </c>
      <c r="D30172">
        <v>1</v>
      </c>
      <c r="E30172" s="22">
        <f>VLOOKUP(B30172,orders.!$A$2:$C$21351,2,FALSE)</f>
        <v>42226</v>
      </c>
      <c r="F30172" s="29">
        <f>VLOOKUP(B30172,orders.!$A$2:$C$21351,3,FALSE)</f>
        <v>0.866053240740741</v>
      </c>
      <c r="G30172" t="str">
        <f>VLOOKUP(C30172,pizzas.!$A$2:$D$97,2,FALSE)</f>
        <v>sicilian</v>
      </c>
      <c r="H30172" t="str">
        <f>VLOOKUP(C30172,pizzas.!$A$2:$D$97,3,FALSE)</f>
        <v>L</v>
      </c>
      <c r="I30172" s="1">
        <f>VLOOKUP(C30172,pizzas.!$A$2:$D$97,4,FALSE)</f>
        <v>20.25</v>
      </c>
      <c r="J30172" s="1">
        <f t="shared" si="1884"/>
        <v>20.25</v>
      </c>
      <c r="K30172" t="str">
        <f t="shared" si="1885"/>
        <v>August</v>
      </c>
      <c r="L30172" t="str">
        <f t="shared" si="1886"/>
        <v>Monday</v>
      </c>
      <c r="M30172" t="str">
        <f t="shared" si="1887"/>
        <v>20</v>
      </c>
      <c r="N30172" t="str">
        <f>VLOOKUP(G30172,'pizza types'!$A$2:$D$33,2,FALSE)</f>
        <v>The Sicilian Pizza</v>
      </c>
      <c r="O30172" t="str">
        <f>VLOOKUP(G30172,'pizza types'!$A$2:$D$33,3,FALSE)</f>
        <v>Supreme</v>
      </c>
      <c r="P30172" t="str">
        <f>VLOOKUP(G30172,'pizza types'!$A$2:$D$33,4,FALSE)</f>
        <v>Coarse Sicilian Salami, Tomatoes, Green Olives, Luganega Sausage, Onions, Garlic</v>
      </c>
    </row>
    <row r="30173" spans="1:16">
      <c r="A30173">
        <v>30172</v>
      </c>
      <c r="B30173">
        <v>13329</v>
      </c>
      <c r="C30173" t="s">
        <v>92</v>
      </c>
      <c r="D30173">
        <v>1</v>
      </c>
      <c r="E30173" s="22">
        <f>VLOOKUP(B30173,orders.!$A$2:$C$21351,2,FALSE)</f>
        <v>42226</v>
      </c>
      <c r="F30173" s="29">
        <f>VLOOKUP(B30173,orders.!$A$2:$C$21351,3,FALSE)</f>
        <v>0.866053240740741</v>
      </c>
      <c r="G30173" t="str">
        <f>VLOOKUP(C30173,pizzas.!$A$2:$D$97,2,FALSE)</f>
        <v>spicy_ital</v>
      </c>
      <c r="H30173" t="str">
        <f>VLOOKUP(C30173,pizzas.!$A$2:$D$97,3,FALSE)</f>
        <v>M</v>
      </c>
      <c r="I30173" s="1">
        <f>VLOOKUP(C30173,pizzas.!$A$2:$D$97,4,FALSE)</f>
        <v>16.5</v>
      </c>
      <c r="J30173" s="1">
        <f t="shared" si="1884"/>
        <v>16.5</v>
      </c>
      <c r="K30173" t="str">
        <f t="shared" si="1885"/>
        <v>August</v>
      </c>
      <c r="L30173" t="str">
        <f t="shared" si="1886"/>
        <v>Monday</v>
      </c>
      <c r="M30173" t="str">
        <f t="shared" si="1887"/>
        <v>20</v>
      </c>
      <c r="N30173" t="str">
        <f>VLOOKUP(G30173,'pizza types'!$A$2:$D$33,2,FALSE)</f>
        <v>The Spicy Italian Pizza</v>
      </c>
      <c r="O30173" t="str">
        <f>VLOOKUP(G30173,'pizza types'!$A$2:$D$33,3,FALSE)</f>
        <v>Supreme</v>
      </c>
      <c r="P30173" t="str">
        <f>VLOOKUP(G30173,'pizza types'!$A$2:$D$33,4,FALSE)</f>
        <v>Capocollo, Tomatoes, Goat Cheese, Artichokes, Peperoncini verdi, Garlic</v>
      </c>
    </row>
    <row r="30174" spans="1:16">
      <c r="A30174">
        <v>30173</v>
      </c>
      <c r="B30174">
        <v>13330</v>
      </c>
      <c r="C30174" t="s">
        <v>18</v>
      </c>
      <c r="D30174">
        <v>1</v>
      </c>
      <c r="E30174" s="22">
        <f>VLOOKUP(B30174,orders.!$A$2:$C$21351,2,FALSE)</f>
        <v>42226</v>
      </c>
      <c r="F30174" s="29">
        <f>VLOOKUP(B30174,orders.!$A$2:$C$21351,3,FALSE)</f>
        <v>0.887662037037037</v>
      </c>
      <c r="G30174" t="str">
        <f>VLOOKUP(C30174,pizzas.!$A$2:$D$97,2,FALSE)</f>
        <v>five_cheese</v>
      </c>
      <c r="H30174" t="str">
        <f>VLOOKUP(C30174,pizzas.!$A$2:$D$97,3,FALSE)</f>
        <v>L</v>
      </c>
      <c r="I30174" s="1">
        <f>VLOOKUP(C30174,pizzas.!$A$2:$D$97,4,FALSE)</f>
        <v>18.5</v>
      </c>
      <c r="J30174" s="1">
        <f t="shared" si="1884"/>
        <v>18.5</v>
      </c>
      <c r="K30174" t="str">
        <f t="shared" si="1885"/>
        <v>August</v>
      </c>
      <c r="L30174" t="str">
        <f t="shared" si="1886"/>
        <v>Monday</v>
      </c>
      <c r="M30174" t="str">
        <f t="shared" si="1887"/>
        <v>21</v>
      </c>
      <c r="N30174" t="str">
        <f>VLOOKUP(G30174,'pizza types'!$A$2:$D$33,2,FALSE)</f>
        <v>The Five Cheese Pizza</v>
      </c>
      <c r="O30174" t="str">
        <f>VLOOKUP(G30174,'pizza types'!$A$2:$D$33,3,FALSE)</f>
        <v>Veggie</v>
      </c>
      <c r="P30174" t="str">
        <f>VLOOKUP(G30174,'pizza types'!$A$2:$D$33,4,FALSE)</f>
        <v>Mozzarella Cheese, Provolone Cheese, Smoked Gouda Cheese, Romano Cheese, Blue Cheese, Garlic</v>
      </c>
    </row>
    <row r="30175" spans="1:16">
      <c r="A30175">
        <v>30174</v>
      </c>
      <c r="B30175">
        <v>13330</v>
      </c>
      <c r="C30175" t="s">
        <v>76</v>
      </c>
      <c r="D30175">
        <v>1</v>
      </c>
      <c r="E30175" s="22">
        <f>VLOOKUP(B30175,orders.!$A$2:$C$21351,2,FALSE)</f>
        <v>42226</v>
      </c>
      <c r="F30175" s="29">
        <f>VLOOKUP(B30175,orders.!$A$2:$C$21351,3,FALSE)</f>
        <v>0.887662037037037</v>
      </c>
      <c r="G30175" t="str">
        <f>VLOOKUP(C30175,pizzas.!$A$2:$D$97,2,FALSE)</f>
        <v>hawaiian</v>
      </c>
      <c r="H30175" t="str">
        <f>VLOOKUP(C30175,pizzas.!$A$2:$D$97,3,FALSE)</f>
        <v>L</v>
      </c>
      <c r="I30175" s="1">
        <f>VLOOKUP(C30175,pizzas.!$A$2:$D$97,4,FALSE)</f>
        <v>16.5</v>
      </c>
      <c r="J30175" s="1">
        <f t="shared" si="1884"/>
        <v>16.5</v>
      </c>
      <c r="K30175" t="str">
        <f t="shared" si="1885"/>
        <v>August</v>
      </c>
      <c r="L30175" t="str">
        <f t="shared" si="1886"/>
        <v>Monday</v>
      </c>
      <c r="M30175" t="str">
        <f t="shared" si="1887"/>
        <v>21</v>
      </c>
      <c r="N30175" t="str">
        <f>VLOOKUP(G30175,'pizza types'!$A$2:$D$33,2,FALSE)</f>
        <v>The Hawaiian Pizza</v>
      </c>
      <c r="O30175" t="str">
        <f>VLOOKUP(G30175,'pizza types'!$A$2:$D$33,3,FALSE)</f>
        <v>Classic</v>
      </c>
      <c r="P30175" t="str">
        <f>VLOOKUP(G30175,'pizza types'!$A$2:$D$33,4,FALSE)</f>
        <v>Sliced Ham, Pineapple, Mozzarella Cheese</v>
      </c>
    </row>
    <row r="30176" spans="1:16">
      <c r="A30176">
        <v>30175</v>
      </c>
      <c r="B30176">
        <v>13330</v>
      </c>
      <c r="C30176" t="s">
        <v>97</v>
      </c>
      <c r="D30176">
        <v>1</v>
      </c>
      <c r="E30176" s="22">
        <f>VLOOKUP(B30176,orders.!$A$2:$C$21351,2,FALSE)</f>
        <v>42226</v>
      </c>
      <c r="F30176" s="29">
        <f>VLOOKUP(B30176,orders.!$A$2:$C$21351,3,FALSE)</f>
        <v>0.887662037037037</v>
      </c>
      <c r="G30176" t="str">
        <f>VLOOKUP(C30176,pizzas.!$A$2:$D$97,2,FALSE)</f>
        <v>napolitana</v>
      </c>
      <c r="H30176" t="str">
        <f>VLOOKUP(C30176,pizzas.!$A$2:$D$97,3,FALSE)</f>
        <v>M</v>
      </c>
      <c r="I30176" s="1">
        <f>VLOOKUP(C30176,pizzas.!$A$2:$D$97,4,FALSE)</f>
        <v>16</v>
      </c>
      <c r="J30176" s="1">
        <f t="shared" si="1884"/>
        <v>16</v>
      </c>
      <c r="K30176" t="str">
        <f t="shared" si="1885"/>
        <v>August</v>
      </c>
      <c r="L30176" t="str">
        <f t="shared" si="1886"/>
        <v>Monday</v>
      </c>
      <c r="M30176" t="str">
        <f t="shared" si="1887"/>
        <v>21</v>
      </c>
      <c r="N30176" t="str">
        <f>VLOOKUP(G30176,'pizza types'!$A$2:$D$33,2,FALSE)</f>
        <v>The Napolitana Pizza</v>
      </c>
      <c r="O30176" t="str">
        <f>VLOOKUP(G30176,'pizza types'!$A$2:$D$33,3,FALSE)</f>
        <v>Classic</v>
      </c>
      <c r="P30176" t="str">
        <f>VLOOKUP(G30176,'pizza types'!$A$2:$D$33,4,FALSE)</f>
        <v>Tomatoes, Anchovies, Green Olives, Red Onions, Garlic</v>
      </c>
    </row>
    <row r="30177" spans="1:16">
      <c r="A30177">
        <v>30176</v>
      </c>
      <c r="B30177">
        <v>13331</v>
      </c>
      <c r="C30177" t="s">
        <v>39</v>
      </c>
      <c r="D30177">
        <v>1</v>
      </c>
      <c r="E30177" s="22">
        <f>VLOOKUP(B30177,orders.!$A$2:$C$21351,2,FALSE)</f>
        <v>42226</v>
      </c>
      <c r="F30177" s="29">
        <f>VLOOKUP(B30177,orders.!$A$2:$C$21351,3,FALSE)</f>
        <v>0.897465277777778</v>
      </c>
      <c r="G30177" t="str">
        <f>VLOOKUP(C30177,pizzas.!$A$2:$D$97,2,FALSE)</f>
        <v>cali_ckn</v>
      </c>
      <c r="H30177" t="str">
        <f>VLOOKUP(C30177,pizzas.!$A$2:$D$97,3,FALSE)</f>
        <v>M</v>
      </c>
      <c r="I30177" s="1">
        <f>VLOOKUP(C30177,pizzas.!$A$2:$D$97,4,FALSE)</f>
        <v>16.75</v>
      </c>
      <c r="J30177" s="1">
        <f t="shared" si="1884"/>
        <v>16.75</v>
      </c>
      <c r="K30177" t="str">
        <f t="shared" si="1885"/>
        <v>August</v>
      </c>
      <c r="L30177" t="str">
        <f t="shared" si="1886"/>
        <v>Monday</v>
      </c>
      <c r="M30177" t="str">
        <f t="shared" si="1887"/>
        <v>21</v>
      </c>
      <c r="N30177" t="str">
        <f>VLOOKUP(G30177,'pizza types'!$A$2:$D$33,2,FALSE)</f>
        <v>The California Chicken Pizza</v>
      </c>
      <c r="O30177" t="str">
        <f>VLOOKUP(G30177,'pizza types'!$A$2:$D$33,3,FALSE)</f>
        <v>Chicken</v>
      </c>
      <c r="P30177" t="str">
        <f>VLOOKUP(G30177,'pizza types'!$A$2:$D$33,4,FALSE)</f>
        <v>Chicken, Artichoke, Spinach, Garlic, Jalapeno Peppers, Fontina Cheese, Gouda Cheese</v>
      </c>
    </row>
    <row r="30178" spans="1:16">
      <c r="A30178">
        <v>30177</v>
      </c>
      <c r="B30178">
        <v>13331</v>
      </c>
      <c r="C30178" t="s">
        <v>21</v>
      </c>
      <c r="D30178">
        <v>1</v>
      </c>
      <c r="E30178" s="22">
        <f>VLOOKUP(B30178,orders.!$A$2:$C$21351,2,FALSE)</f>
        <v>42226</v>
      </c>
      <c r="F30178" s="29">
        <f>VLOOKUP(B30178,orders.!$A$2:$C$21351,3,FALSE)</f>
        <v>0.897465277777778</v>
      </c>
      <c r="G30178" t="str">
        <f>VLOOKUP(C30178,pizzas.!$A$2:$D$97,2,FALSE)</f>
        <v>thai_ckn</v>
      </c>
      <c r="H30178" t="str">
        <f>VLOOKUP(C30178,pizzas.!$A$2:$D$97,3,FALSE)</f>
        <v>L</v>
      </c>
      <c r="I30178" s="1">
        <f>VLOOKUP(C30178,pizzas.!$A$2:$D$97,4,FALSE)</f>
        <v>20.75</v>
      </c>
      <c r="J30178" s="1">
        <f t="shared" si="1884"/>
        <v>20.75</v>
      </c>
      <c r="K30178" t="str">
        <f t="shared" si="1885"/>
        <v>August</v>
      </c>
      <c r="L30178" t="str">
        <f t="shared" si="1886"/>
        <v>Monday</v>
      </c>
      <c r="M30178" t="str">
        <f t="shared" si="1887"/>
        <v>21</v>
      </c>
      <c r="N30178" t="str">
        <f>VLOOKUP(G30178,'pizza types'!$A$2:$D$33,2,FALSE)</f>
        <v>The Thai Chicken Pizza</v>
      </c>
      <c r="O30178" t="str">
        <f>VLOOKUP(G30178,'pizza types'!$A$2:$D$33,3,FALSE)</f>
        <v>Chicken</v>
      </c>
      <c r="P30178" t="str">
        <f>VLOOKUP(G30178,'pizza types'!$A$2:$D$33,4,FALSE)</f>
        <v>Chicken, Pineapple, Tomatoes, Red Peppers, Thai Sweet Chilli Sauce</v>
      </c>
    </row>
    <row r="30179" spans="1:16">
      <c r="A30179">
        <v>30178</v>
      </c>
      <c r="B30179">
        <v>13331</v>
      </c>
      <c r="C30179" t="s">
        <v>61</v>
      </c>
      <c r="D30179">
        <v>1</v>
      </c>
      <c r="E30179" s="22">
        <f>VLOOKUP(B30179,orders.!$A$2:$C$21351,2,FALSE)</f>
        <v>42226</v>
      </c>
      <c r="F30179" s="29">
        <f>VLOOKUP(B30179,orders.!$A$2:$C$21351,3,FALSE)</f>
        <v>0.897465277777778</v>
      </c>
      <c r="G30179" t="str">
        <f>VLOOKUP(C30179,pizzas.!$A$2:$D$97,2,FALSE)</f>
        <v>veggie_veg</v>
      </c>
      <c r="H30179" t="str">
        <f>VLOOKUP(C30179,pizzas.!$A$2:$D$97,3,FALSE)</f>
        <v>L</v>
      </c>
      <c r="I30179" s="1">
        <f>VLOOKUP(C30179,pizzas.!$A$2:$D$97,4,FALSE)</f>
        <v>20.25</v>
      </c>
      <c r="J30179" s="1">
        <f t="shared" si="1884"/>
        <v>20.25</v>
      </c>
      <c r="K30179" t="str">
        <f t="shared" si="1885"/>
        <v>August</v>
      </c>
      <c r="L30179" t="str">
        <f t="shared" si="1886"/>
        <v>Monday</v>
      </c>
      <c r="M30179" t="str">
        <f t="shared" si="1887"/>
        <v>21</v>
      </c>
      <c r="N30179" t="str">
        <f>VLOOKUP(G30179,'pizza types'!$A$2:$D$33,2,FALSE)</f>
        <v>The Vegetables + Vegetables Pizza</v>
      </c>
      <c r="O30179" t="str">
        <f>VLOOKUP(G30179,'pizza types'!$A$2:$D$33,3,FALSE)</f>
        <v>Veggie</v>
      </c>
      <c r="P30179" t="str">
        <f>VLOOKUP(G30179,'pizza types'!$A$2:$D$33,4,FALSE)</f>
        <v>Mushrooms, Tomatoes, Red Peppers, Green Peppers, Red Onions, Zucchini, Spinach, Garlic</v>
      </c>
    </row>
    <row r="30180" spans="1:16">
      <c r="A30180">
        <v>30179</v>
      </c>
      <c r="B30180">
        <v>13332</v>
      </c>
      <c r="C30180" t="s">
        <v>78</v>
      </c>
      <c r="D30180">
        <v>1</v>
      </c>
      <c r="E30180" s="22">
        <f>VLOOKUP(B30180,orders.!$A$2:$C$21351,2,FALSE)</f>
        <v>42226</v>
      </c>
      <c r="F30180" s="29">
        <f>VLOOKUP(B30180,orders.!$A$2:$C$21351,3,FALSE)</f>
        <v>0.902291666666667</v>
      </c>
      <c r="G30180" t="str">
        <f>VLOOKUP(C30180,pizzas.!$A$2:$D$97,2,FALSE)</f>
        <v>spinach_supr</v>
      </c>
      <c r="H30180" t="str">
        <f>VLOOKUP(C30180,pizzas.!$A$2:$D$97,3,FALSE)</f>
        <v>M</v>
      </c>
      <c r="I30180" s="1">
        <f>VLOOKUP(C30180,pizzas.!$A$2:$D$97,4,FALSE)</f>
        <v>16.5</v>
      </c>
      <c r="J30180" s="1">
        <f t="shared" si="1884"/>
        <v>16.5</v>
      </c>
      <c r="K30180" t="str">
        <f t="shared" si="1885"/>
        <v>August</v>
      </c>
      <c r="L30180" t="str">
        <f t="shared" si="1886"/>
        <v>Monday</v>
      </c>
      <c r="M30180" t="str">
        <f t="shared" si="1887"/>
        <v>21</v>
      </c>
      <c r="N30180" t="str">
        <f>VLOOKUP(G30180,'pizza types'!$A$2:$D$33,2,FALSE)</f>
        <v>The Spinach Supreme Pizza</v>
      </c>
      <c r="O30180" t="str">
        <f>VLOOKUP(G30180,'pizza types'!$A$2:$D$33,3,FALSE)</f>
        <v>Supreme</v>
      </c>
      <c r="P30180" t="str">
        <f>VLOOKUP(G30180,'pizza types'!$A$2:$D$33,4,FALSE)</f>
        <v>Spinach, Red Onions, Pepperoni, Tomatoes, Artichokes, Kalamata Olives, Garlic, Asiago Cheese</v>
      </c>
    </row>
    <row r="30181" spans="1:16">
      <c r="A30181">
        <v>30180</v>
      </c>
      <c r="B30181">
        <v>13333</v>
      </c>
      <c r="C30181" t="s">
        <v>37</v>
      </c>
      <c r="D30181">
        <v>1</v>
      </c>
      <c r="E30181" s="22">
        <f>VLOOKUP(B30181,orders.!$A$2:$C$21351,2,FALSE)</f>
        <v>42226</v>
      </c>
      <c r="F30181" s="29">
        <f>VLOOKUP(B30181,orders.!$A$2:$C$21351,3,FALSE)</f>
        <v>0.905497685185185</v>
      </c>
      <c r="G30181" t="str">
        <f>VLOOKUP(C30181,pizzas.!$A$2:$D$97,2,FALSE)</f>
        <v>bbq_ckn</v>
      </c>
      <c r="H30181" t="str">
        <f>VLOOKUP(C30181,pizzas.!$A$2:$D$97,3,FALSE)</f>
        <v>L</v>
      </c>
      <c r="I30181" s="1">
        <f>VLOOKUP(C30181,pizzas.!$A$2:$D$97,4,FALSE)</f>
        <v>20.75</v>
      </c>
      <c r="J30181" s="1">
        <f t="shared" si="1884"/>
        <v>20.75</v>
      </c>
      <c r="K30181" t="str">
        <f t="shared" si="1885"/>
        <v>August</v>
      </c>
      <c r="L30181" t="str">
        <f t="shared" si="1886"/>
        <v>Monday</v>
      </c>
      <c r="M30181" t="str">
        <f t="shared" si="1887"/>
        <v>21</v>
      </c>
      <c r="N30181" t="str">
        <f>VLOOKUP(G30181,'pizza types'!$A$2:$D$33,2,FALSE)</f>
        <v>The Barbecue Chicken Pizza</v>
      </c>
      <c r="O30181" t="str">
        <f>VLOOKUP(G30181,'pizza types'!$A$2:$D$33,3,FALSE)</f>
        <v>Chicken</v>
      </c>
      <c r="P30181" t="str">
        <f>VLOOKUP(G30181,'pizza types'!$A$2:$D$33,4,FALSE)</f>
        <v>Barbecued Chicken, Red Peppers, Green Peppers, Tomatoes, Red Onions, Barbecue Sauce</v>
      </c>
    </row>
    <row r="30182" spans="1:16">
      <c r="A30182">
        <v>30181</v>
      </c>
      <c r="B30182">
        <v>13333</v>
      </c>
      <c r="C30182" t="s">
        <v>42</v>
      </c>
      <c r="D30182">
        <v>1</v>
      </c>
      <c r="E30182" s="22">
        <f>VLOOKUP(B30182,orders.!$A$2:$C$21351,2,FALSE)</f>
        <v>42226</v>
      </c>
      <c r="F30182" s="29">
        <f>VLOOKUP(B30182,orders.!$A$2:$C$21351,3,FALSE)</f>
        <v>0.905497685185185</v>
      </c>
      <c r="G30182" t="str">
        <f>VLOOKUP(C30182,pizzas.!$A$2:$D$97,2,FALSE)</f>
        <v>ckn_pesto</v>
      </c>
      <c r="H30182" t="str">
        <f>VLOOKUP(C30182,pizzas.!$A$2:$D$97,3,FALSE)</f>
        <v>L</v>
      </c>
      <c r="I30182" s="1">
        <f>VLOOKUP(C30182,pizzas.!$A$2:$D$97,4,FALSE)</f>
        <v>20.75</v>
      </c>
      <c r="J30182" s="1">
        <f t="shared" si="1884"/>
        <v>20.75</v>
      </c>
      <c r="K30182" t="str">
        <f t="shared" si="1885"/>
        <v>August</v>
      </c>
      <c r="L30182" t="str">
        <f t="shared" si="1886"/>
        <v>Monday</v>
      </c>
      <c r="M30182" t="str">
        <f t="shared" si="1887"/>
        <v>21</v>
      </c>
      <c r="N30182" t="str">
        <f>VLOOKUP(G30182,'pizza types'!$A$2:$D$33,2,FALSE)</f>
        <v>The Chicken Pesto Pizza</v>
      </c>
      <c r="O30182" t="str">
        <f>VLOOKUP(G30182,'pizza types'!$A$2:$D$33,3,FALSE)</f>
        <v>Chicken</v>
      </c>
      <c r="P30182" t="str">
        <f>VLOOKUP(G30182,'pizza types'!$A$2:$D$33,4,FALSE)</f>
        <v>Chicken, Tomatoes, Red Peppers, Spinach, Garlic, Pesto Sauce</v>
      </c>
    </row>
    <row r="30183" spans="1:16">
      <c r="A30183">
        <v>30182</v>
      </c>
      <c r="B30183">
        <v>13333</v>
      </c>
      <c r="C30183" t="s">
        <v>95</v>
      </c>
      <c r="D30183">
        <v>1</v>
      </c>
      <c r="E30183" s="22">
        <f>VLOOKUP(B30183,orders.!$A$2:$C$21351,2,FALSE)</f>
        <v>42226</v>
      </c>
      <c r="F30183" s="29">
        <f>VLOOKUP(B30183,orders.!$A$2:$C$21351,3,FALSE)</f>
        <v>0.905497685185185</v>
      </c>
      <c r="G30183" t="str">
        <f>VLOOKUP(C30183,pizzas.!$A$2:$D$97,2,FALSE)</f>
        <v>mediterraneo</v>
      </c>
      <c r="H30183" t="str">
        <f>VLOOKUP(C30183,pizzas.!$A$2:$D$97,3,FALSE)</f>
        <v>S</v>
      </c>
      <c r="I30183" s="1">
        <f>VLOOKUP(C30183,pizzas.!$A$2:$D$97,4,FALSE)</f>
        <v>12</v>
      </c>
      <c r="J30183" s="1">
        <f t="shared" si="1884"/>
        <v>12</v>
      </c>
      <c r="K30183" t="str">
        <f t="shared" si="1885"/>
        <v>August</v>
      </c>
      <c r="L30183" t="str">
        <f t="shared" si="1886"/>
        <v>Monday</v>
      </c>
      <c r="M30183" t="str">
        <f t="shared" si="1887"/>
        <v>21</v>
      </c>
      <c r="N30183" t="str">
        <f>VLOOKUP(G30183,'pizza types'!$A$2:$D$33,2,FALSE)</f>
        <v>The Mediterranean Pizza</v>
      </c>
      <c r="O30183" t="str">
        <f>VLOOKUP(G30183,'pizza types'!$A$2:$D$33,3,FALSE)</f>
        <v>Veggie</v>
      </c>
      <c r="P30183" t="str">
        <f>VLOOKUP(G30183,'pizza types'!$A$2:$D$33,4,FALSE)</f>
        <v>Spinach, Artichokes, Kalamata Olives, Sun-dried Tomatoes, Feta Cheese, Plum Tomatoes, Red Onions</v>
      </c>
    </row>
    <row r="30184" spans="1:16">
      <c r="A30184">
        <v>30183</v>
      </c>
      <c r="B30184">
        <v>13334</v>
      </c>
      <c r="C30184" t="s">
        <v>73</v>
      </c>
      <c r="D30184">
        <v>1</v>
      </c>
      <c r="E30184" s="22">
        <f>VLOOKUP(B30184,orders.!$A$2:$C$21351,2,FALSE)</f>
        <v>42226</v>
      </c>
      <c r="F30184" s="29">
        <f>VLOOKUP(B30184,orders.!$A$2:$C$21351,3,FALSE)</f>
        <v>0.918634259259259</v>
      </c>
      <c r="G30184" t="str">
        <f>VLOOKUP(C30184,pizzas.!$A$2:$D$97,2,FALSE)</f>
        <v>classic_dlx</v>
      </c>
      <c r="H30184" t="str">
        <f>VLOOKUP(C30184,pizzas.!$A$2:$D$97,3,FALSE)</f>
        <v>L</v>
      </c>
      <c r="I30184" s="1">
        <f>VLOOKUP(C30184,pizzas.!$A$2:$D$97,4,FALSE)</f>
        <v>20.5</v>
      </c>
      <c r="J30184" s="1">
        <f t="shared" si="1884"/>
        <v>20.5</v>
      </c>
      <c r="K30184" t="str">
        <f t="shared" si="1885"/>
        <v>August</v>
      </c>
      <c r="L30184" t="str">
        <f t="shared" si="1886"/>
        <v>Monday</v>
      </c>
      <c r="M30184" t="str">
        <f t="shared" si="1887"/>
        <v>22</v>
      </c>
      <c r="N30184" t="str">
        <f>VLOOKUP(G30184,'pizza types'!$A$2:$D$33,2,FALSE)</f>
        <v>The Classic Deluxe Pizza</v>
      </c>
      <c r="O30184" t="str">
        <f>VLOOKUP(G30184,'pizza types'!$A$2:$D$33,3,FALSE)</f>
        <v>Classic</v>
      </c>
      <c r="P30184" t="str">
        <f>VLOOKUP(G30184,'pizza types'!$A$2:$D$33,4,FALSE)</f>
        <v>Pepperoni, Mushrooms, Red Onions, Red Peppers, Bacon</v>
      </c>
    </row>
    <row r="30185" spans="1:16">
      <c r="A30185">
        <v>30184</v>
      </c>
      <c r="B30185">
        <v>13334</v>
      </c>
      <c r="C30185" t="s">
        <v>28</v>
      </c>
      <c r="D30185">
        <v>1</v>
      </c>
      <c r="E30185" s="22">
        <f>VLOOKUP(B30185,orders.!$A$2:$C$21351,2,FALSE)</f>
        <v>42226</v>
      </c>
      <c r="F30185" s="29">
        <f>VLOOKUP(B30185,orders.!$A$2:$C$21351,3,FALSE)</f>
        <v>0.918634259259259</v>
      </c>
      <c r="G30185" t="str">
        <f>VLOOKUP(C30185,pizzas.!$A$2:$D$97,2,FALSE)</f>
        <v>green_garden</v>
      </c>
      <c r="H30185" t="str">
        <f>VLOOKUP(C30185,pizzas.!$A$2:$D$97,3,FALSE)</f>
        <v>S</v>
      </c>
      <c r="I30185" s="1">
        <f>VLOOKUP(C30185,pizzas.!$A$2:$D$97,4,FALSE)</f>
        <v>12</v>
      </c>
      <c r="J30185" s="1">
        <f t="shared" si="1884"/>
        <v>12</v>
      </c>
      <c r="K30185" t="str">
        <f t="shared" si="1885"/>
        <v>August</v>
      </c>
      <c r="L30185" t="str">
        <f t="shared" si="1886"/>
        <v>Monday</v>
      </c>
      <c r="M30185" t="str">
        <f t="shared" si="1887"/>
        <v>22</v>
      </c>
      <c r="N30185" t="str">
        <f>VLOOKUP(G30185,'pizza types'!$A$2:$D$33,2,FALSE)</f>
        <v>The Green Garden Pizza</v>
      </c>
      <c r="O30185" t="str">
        <f>VLOOKUP(G30185,'pizza types'!$A$2:$D$33,3,FALSE)</f>
        <v>Veggie</v>
      </c>
      <c r="P30185" t="str">
        <f>VLOOKUP(G30185,'pizza types'!$A$2:$D$33,4,FALSE)</f>
        <v>Spinach, Mushrooms, Tomatoes, Green Olives, Feta Cheese</v>
      </c>
    </row>
    <row r="30186" spans="1:16">
      <c r="A30186">
        <v>30185</v>
      </c>
      <c r="B30186">
        <v>13335</v>
      </c>
      <c r="C30186" t="s">
        <v>86</v>
      </c>
      <c r="D30186">
        <v>1</v>
      </c>
      <c r="E30186" s="22">
        <f>VLOOKUP(B30186,orders.!$A$2:$C$21351,2,FALSE)</f>
        <v>42226</v>
      </c>
      <c r="F30186" s="29">
        <f>VLOOKUP(B30186,orders.!$A$2:$C$21351,3,FALSE)</f>
        <v>0.927037037037037</v>
      </c>
      <c r="G30186" t="str">
        <f>VLOOKUP(C30186,pizzas.!$A$2:$D$97,2,FALSE)</f>
        <v>spinach_supr</v>
      </c>
      <c r="H30186" t="str">
        <f>VLOOKUP(C30186,pizzas.!$A$2:$D$97,3,FALSE)</f>
        <v>L</v>
      </c>
      <c r="I30186" s="1">
        <f>VLOOKUP(C30186,pizzas.!$A$2:$D$97,4,FALSE)</f>
        <v>20.75</v>
      </c>
      <c r="J30186" s="1">
        <f t="shared" si="1884"/>
        <v>20.75</v>
      </c>
      <c r="K30186" t="str">
        <f t="shared" si="1885"/>
        <v>August</v>
      </c>
      <c r="L30186" t="str">
        <f t="shared" si="1886"/>
        <v>Monday</v>
      </c>
      <c r="M30186" t="str">
        <f t="shared" si="1887"/>
        <v>22</v>
      </c>
      <c r="N30186" t="str">
        <f>VLOOKUP(G30186,'pizza types'!$A$2:$D$33,2,FALSE)</f>
        <v>The Spinach Supreme Pizza</v>
      </c>
      <c r="O30186" t="str">
        <f>VLOOKUP(G30186,'pizza types'!$A$2:$D$33,3,FALSE)</f>
        <v>Supreme</v>
      </c>
      <c r="P30186" t="str">
        <f>VLOOKUP(G30186,'pizza types'!$A$2:$D$33,4,FALSE)</f>
        <v>Spinach, Red Onions, Pepperoni, Tomatoes, Artichokes, Kalamata Olives, Garlic, Asiago Cheese</v>
      </c>
    </row>
    <row r="30187" spans="1:16">
      <c r="A30187">
        <v>30186</v>
      </c>
      <c r="B30187">
        <v>13336</v>
      </c>
      <c r="C30187" t="s">
        <v>80</v>
      </c>
      <c r="D30187">
        <v>1</v>
      </c>
      <c r="E30187" s="22">
        <f>VLOOKUP(B30187,orders.!$A$2:$C$21351,2,FALSE)</f>
        <v>42226</v>
      </c>
      <c r="F30187" s="29">
        <f>VLOOKUP(B30187,orders.!$A$2:$C$21351,3,FALSE)</f>
        <v>0.940462962962963</v>
      </c>
      <c r="G30187" t="str">
        <f>VLOOKUP(C30187,pizzas.!$A$2:$D$97,2,FALSE)</f>
        <v>mediterraneo</v>
      </c>
      <c r="H30187" t="str">
        <f>VLOOKUP(C30187,pizzas.!$A$2:$D$97,3,FALSE)</f>
        <v>L</v>
      </c>
      <c r="I30187" s="1">
        <f>VLOOKUP(C30187,pizzas.!$A$2:$D$97,4,FALSE)</f>
        <v>20.25</v>
      </c>
      <c r="J30187" s="1">
        <f t="shared" si="1884"/>
        <v>20.25</v>
      </c>
      <c r="K30187" t="str">
        <f t="shared" si="1885"/>
        <v>August</v>
      </c>
      <c r="L30187" t="str">
        <f t="shared" si="1886"/>
        <v>Monday</v>
      </c>
      <c r="M30187" t="str">
        <f t="shared" si="1887"/>
        <v>22</v>
      </c>
      <c r="N30187" t="str">
        <f>VLOOKUP(G30187,'pizza types'!$A$2:$D$33,2,FALSE)</f>
        <v>The Mediterranean Pizza</v>
      </c>
      <c r="O30187" t="str">
        <f>VLOOKUP(G30187,'pizza types'!$A$2:$D$33,3,FALSE)</f>
        <v>Veggie</v>
      </c>
      <c r="P30187" t="str">
        <f>VLOOKUP(G30187,'pizza types'!$A$2:$D$33,4,FALSE)</f>
        <v>Spinach, Artichokes, Kalamata Olives, Sun-dried Tomatoes, Feta Cheese, Plum Tomatoes, Red Onions</v>
      </c>
    </row>
    <row r="30188" spans="1:16">
      <c r="A30188">
        <v>30187</v>
      </c>
      <c r="B30188">
        <v>13336</v>
      </c>
      <c r="C30188" t="s">
        <v>82</v>
      </c>
      <c r="D30188">
        <v>1</v>
      </c>
      <c r="E30188" s="22">
        <f>VLOOKUP(B30188,orders.!$A$2:$C$21351,2,FALSE)</f>
        <v>42226</v>
      </c>
      <c r="F30188" s="29">
        <f>VLOOKUP(B30188,orders.!$A$2:$C$21351,3,FALSE)</f>
        <v>0.940462962962963</v>
      </c>
      <c r="G30188" t="str">
        <f>VLOOKUP(C30188,pizzas.!$A$2:$D$97,2,FALSE)</f>
        <v>pep_msh_pep</v>
      </c>
      <c r="H30188" t="str">
        <f>VLOOKUP(C30188,pizzas.!$A$2:$D$97,3,FALSE)</f>
        <v>M</v>
      </c>
      <c r="I30188" s="1">
        <f>VLOOKUP(C30188,pizzas.!$A$2:$D$97,4,FALSE)</f>
        <v>14.5</v>
      </c>
      <c r="J30188" s="1">
        <f t="shared" si="1884"/>
        <v>14.5</v>
      </c>
      <c r="K30188" t="str">
        <f t="shared" si="1885"/>
        <v>August</v>
      </c>
      <c r="L30188" t="str">
        <f t="shared" si="1886"/>
        <v>Monday</v>
      </c>
      <c r="M30188" t="str">
        <f t="shared" si="1887"/>
        <v>22</v>
      </c>
      <c r="N30188" t="str">
        <f>VLOOKUP(G30188,'pizza types'!$A$2:$D$33,2,FALSE)</f>
        <v>The Pepperoni, Mushroom, and Peppers Pizza</v>
      </c>
      <c r="O30188" t="str">
        <f>VLOOKUP(G30188,'pizza types'!$A$2:$D$33,3,FALSE)</f>
        <v>Classic</v>
      </c>
      <c r="P30188" t="str">
        <f>VLOOKUP(G30188,'pizza types'!$A$2:$D$33,4,FALSE)</f>
        <v>Pepperoni, Mushrooms, Green Peppers</v>
      </c>
    </row>
    <row r="30189" spans="1:16">
      <c r="A30189">
        <v>30188</v>
      </c>
      <c r="B30189">
        <v>13337</v>
      </c>
      <c r="C30189" t="s">
        <v>52</v>
      </c>
      <c r="D30189">
        <v>1</v>
      </c>
      <c r="E30189" s="22">
        <f>VLOOKUP(B30189,orders.!$A$2:$C$21351,2,FALSE)</f>
        <v>42226</v>
      </c>
      <c r="F30189" s="29">
        <f>VLOOKUP(B30189,orders.!$A$2:$C$21351,3,FALSE)</f>
        <v>0.945729166666667</v>
      </c>
      <c r="G30189" t="str">
        <f>VLOOKUP(C30189,pizzas.!$A$2:$D$97,2,FALSE)</f>
        <v>spinach_fet</v>
      </c>
      <c r="H30189" t="str">
        <f>VLOOKUP(C30189,pizzas.!$A$2:$D$97,3,FALSE)</f>
        <v>L</v>
      </c>
      <c r="I30189" s="1">
        <f>VLOOKUP(C30189,pizzas.!$A$2:$D$97,4,FALSE)</f>
        <v>20.25</v>
      </c>
      <c r="J30189" s="1">
        <f t="shared" si="1884"/>
        <v>20.25</v>
      </c>
      <c r="K30189" t="str">
        <f t="shared" si="1885"/>
        <v>August</v>
      </c>
      <c r="L30189" t="str">
        <f t="shared" si="1886"/>
        <v>Monday</v>
      </c>
      <c r="M30189" t="str">
        <f t="shared" si="1887"/>
        <v>22</v>
      </c>
      <c r="N30189" t="str">
        <f>VLOOKUP(G30189,'pizza types'!$A$2:$D$33,2,FALSE)</f>
        <v>The Spinach and Feta Pizza</v>
      </c>
      <c r="O30189" t="str">
        <f>VLOOKUP(G30189,'pizza types'!$A$2:$D$33,3,FALSE)</f>
        <v>Veggie</v>
      </c>
      <c r="P30189" t="str">
        <f>VLOOKUP(G30189,'pizza types'!$A$2:$D$33,4,FALSE)</f>
        <v>Spinach, Mushrooms, Red Onions, Feta Cheese, Garlic</v>
      </c>
    </row>
    <row r="30190" spans="1:16">
      <c r="A30190">
        <v>30189</v>
      </c>
      <c r="B30190">
        <v>13338</v>
      </c>
      <c r="C30190" t="s">
        <v>76</v>
      </c>
      <c r="D30190">
        <v>1</v>
      </c>
      <c r="E30190" s="22">
        <f>VLOOKUP(B30190,orders.!$A$2:$C$21351,2,FALSE)</f>
        <v>42227</v>
      </c>
      <c r="F30190" s="29">
        <f>VLOOKUP(B30190,orders.!$A$2:$C$21351,3,FALSE)</f>
        <v>0.486655092592593</v>
      </c>
      <c r="G30190" t="str">
        <f>VLOOKUP(C30190,pizzas.!$A$2:$D$97,2,FALSE)</f>
        <v>hawaiian</v>
      </c>
      <c r="H30190" t="str">
        <f>VLOOKUP(C30190,pizzas.!$A$2:$D$97,3,FALSE)</f>
        <v>L</v>
      </c>
      <c r="I30190" s="1">
        <f>VLOOKUP(C30190,pizzas.!$A$2:$D$97,4,FALSE)</f>
        <v>16.5</v>
      </c>
      <c r="J30190" s="1">
        <f t="shared" si="1884"/>
        <v>16.5</v>
      </c>
      <c r="K30190" t="str">
        <f t="shared" si="1885"/>
        <v>August</v>
      </c>
      <c r="L30190" t="str">
        <f t="shared" si="1886"/>
        <v>Tuesday</v>
      </c>
      <c r="M30190" t="str">
        <f t="shared" si="1887"/>
        <v>11</v>
      </c>
      <c r="N30190" t="str">
        <f>VLOOKUP(G30190,'pizza types'!$A$2:$D$33,2,FALSE)</f>
        <v>The Hawaiian Pizza</v>
      </c>
      <c r="O30190" t="str">
        <f>VLOOKUP(G30190,'pizza types'!$A$2:$D$33,3,FALSE)</f>
        <v>Classic</v>
      </c>
      <c r="P30190" t="str">
        <f>VLOOKUP(G30190,'pizza types'!$A$2:$D$33,4,FALSE)</f>
        <v>Sliced Ham, Pineapple, Mozzarella Cheese</v>
      </c>
    </row>
    <row r="30191" spans="1:16">
      <c r="A30191">
        <v>30190</v>
      </c>
      <c r="B30191">
        <v>13339</v>
      </c>
      <c r="C30191" t="s">
        <v>29</v>
      </c>
      <c r="D30191">
        <v>1</v>
      </c>
      <c r="E30191" s="22">
        <f>VLOOKUP(B30191,orders.!$A$2:$C$21351,2,FALSE)</f>
        <v>42227</v>
      </c>
      <c r="F30191" s="29">
        <f>VLOOKUP(B30191,orders.!$A$2:$C$21351,3,FALSE)</f>
        <v>0.486678240740741</v>
      </c>
      <c r="G30191" t="str">
        <f>VLOOKUP(C30191,pizzas.!$A$2:$D$97,2,FALSE)</f>
        <v>ital_cpcllo</v>
      </c>
      <c r="H30191" t="str">
        <f>VLOOKUP(C30191,pizzas.!$A$2:$D$97,3,FALSE)</f>
        <v>L</v>
      </c>
      <c r="I30191" s="1">
        <f>VLOOKUP(C30191,pizzas.!$A$2:$D$97,4,FALSE)</f>
        <v>20.5</v>
      </c>
      <c r="J30191" s="1">
        <f t="shared" si="1884"/>
        <v>20.5</v>
      </c>
      <c r="K30191" t="str">
        <f t="shared" si="1885"/>
        <v>August</v>
      </c>
      <c r="L30191" t="str">
        <f t="shared" si="1886"/>
        <v>Tuesday</v>
      </c>
      <c r="M30191" t="str">
        <f t="shared" si="1887"/>
        <v>11</v>
      </c>
      <c r="N30191" t="str">
        <f>VLOOKUP(G30191,'pizza types'!$A$2:$D$33,2,FALSE)</f>
        <v>The Italian Capocollo Pizza</v>
      </c>
      <c r="O30191" t="str">
        <f>VLOOKUP(G30191,'pizza types'!$A$2:$D$33,3,FALSE)</f>
        <v>Classic</v>
      </c>
      <c r="P30191" t="str">
        <f>VLOOKUP(G30191,'pizza types'!$A$2:$D$33,4,FALSE)</f>
        <v>Capocollo, Red Peppers, Tomatoes, Goat Cheese, Garlic, Oregano</v>
      </c>
    </row>
    <row r="30192" spans="1:16">
      <c r="A30192">
        <v>30191</v>
      </c>
      <c r="B30192">
        <v>13339</v>
      </c>
      <c r="C30192" t="s">
        <v>91</v>
      </c>
      <c r="D30192">
        <v>1</v>
      </c>
      <c r="E30192" s="22">
        <f>VLOOKUP(B30192,orders.!$A$2:$C$21351,2,FALSE)</f>
        <v>42227</v>
      </c>
      <c r="F30192" s="29">
        <f>VLOOKUP(B30192,orders.!$A$2:$C$21351,3,FALSE)</f>
        <v>0.486678240740741</v>
      </c>
      <c r="G30192" t="str">
        <f>VLOOKUP(C30192,pizzas.!$A$2:$D$97,2,FALSE)</f>
        <v>spinach_fet</v>
      </c>
      <c r="H30192" t="str">
        <f>VLOOKUP(C30192,pizzas.!$A$2:$D$97,3,FALSE)</f>
        <v>S</v>
      </c>
      <c r="I30192" s="1">
        <f>VLOOKUP(C30192,pizzas.!$A$2:$D$97,4,FALSE)</f>
        <v>12</v>
      </c>
      <c r="J30192" s="1">
        <f t="shared" si="1884"/>
        <v>12</v>
      </c>
      <c r="K30192" t="str">
        <f t="shared" si="1885"/>
        <v>August</v>
      </c>
      <c r="L30192" t="str">
        <f t="shared" si="1886"/>
        <v>Tuesday</v>
      </c>
      <c r="M30192" t="str">
        <f t="shared" si="1887"/>
        <v>11</v>
      </c>
      <c r="N30192" t="str">
        <f>VLOOKUP(G30192,'pizza types'!$A$2:$D$33,2,FALSE)</f>
        <v>The Spinach and Feta Pizza</v>
      </c>
      <c r="O30192" t="str">
        <f>VLOOKUP(G30192,'pizza types'!$A$2:$D$33,3,FALSE)</f>
        <v>Veggie</v>
      </c>
      <c r="P30192" t="str">
        <f>VLOOKUP(G30192,'pizza types'!$A$2:$D$33,4,FALSE)</f>
        <v>Spinach, Mushrooms, Red Onions, Feta Cheese, Garlic</v>
      </c>
    </row>
    <row r="30193" spans="1:16">
      <c r="A30193">
        <v>30192</v>
      </c>
      <c r="B30193">
        <v>13339</v>
      </c>
      <c r="C30193" t="s">
        <v>21</v>
      </c>
      <c r="D30193">
        <v>1</v>
      </c>
      <c r="E30193" s="22">
        <f>VLOOKUP(B30193,orders.!$A$2:$C$21351,2,FALSE)</f>
        <v>42227</v>
      </c>
      <c r="F30193" s="29">
        <f>VLOOKUP(B30193,orders.!$A$2:$C$21351,3,FALSE)</f>
        <v>0.486678240740741</v>
      </c>
      <c r="G30193" t="str">
        <f>VLOOKUP(C30193,pizzas.!$A$2:$D$97,2,FALSE)</f>
        <v>thai_ckn</v>
      </c>
      <c r="H30193" t="str">
        <f>VLOOKUP(C30193,pizzas.!$A$2:$D$97,3,FALSE)</f>
        <v>L</v>
      </c>
      <c r="I30193" s="1">
        <f>VLOOKUP(C30193,pizzas.!$A$2:$D$97,4,FALSE)</f>
        <v>20.75</v>
      </c>
      <c r="J30193" s="1">
        <f t="shared" si="1884"/>
        <v>20.75</v>
      </c>
      <c r="K30193" t="str">
        <f t="shared" si="1885"/>
        <v>August</v>
      </c>
      <c r="L30193" t="str">
        <f t="shared" si="1886"/>
        <v>Tuesday</v>
      </c>
      <c r="M30193" t="str">
        <f t="shared" si="1887"/>
        <v>11</v>
      </c>
      <c r="N30193" t="str">
        <f>VLOOKUP(G30193,'pizza types'!$A$2:$D$33,2,FALSE)</f>
        <v>The Thai Chicken Pizza</v>
      </c>
      <c r="O30193" t="str">
        <f>VLOOKUP(G30193,'pizza types'!$A$2:$D$33,3,FALSE)</f>
        <v>Chicken</v>
      </c>
      <c r="P30193" t="str">
        <f>VLOOKUP(G30193,'pizza types'!$A$2:$D$33,4,FALSE)</f>
        <v>Chicken, Pineapple, Tomatoes, Red Peppers, Thai Sweet Chilli Sauce</v>
      </c>
    </row>
    <row r="30194" spans="1:16">
      <c r="A30194">
        <v>30193</v>
      </c>
      <c r="B30194">
        <v>13340</v>
      </c>
      <c r="C30194" t="s">
        <v>22</v>
      </c>
      <c r="D30194">
        <v>1</v>
      </c>
      <c r="E30194" s="22">
        <f>VLOOKUP(B30194,orders.!$A$2:$C$21351,2,FALSE)</f>
        <v>42227</v>
      </c>
      <c r="F30194" s="29">
        <f>VLOOKUP(B30194,orders.!$A$2:$C$21351,3,FALSE)</f>
        <v>0.487858796296296</v>
      </c>
      <c r="G30194" t="str">
        <f>VLOOKUP(C30194,pizzas.!$A$2:$D$97,2,FALSE)</f>
        <v>ital_supr</v>
      </c>
      <c r="H30194" t="str">
        <f>VLOOKUP(C30194,pizzas.!$A$2:$D$97,3,FALSE)</f>
        <v>M</v>
      </c>
      <c r="I30194" s="1">
        <f>VLOOKUP(C30194,pizzas.!$A$2:$D$97,4,FALSE)</f>
        <v>16.5</v>
      </c>
      <c r="J30194" s="1">
        <f t="shared" si="1884"/>
        <v>16.5</v>
      </c>
      <c r="K30194" t="str">
        <f t="shared" si="1885"/>
        <v>August</v>
      </c>
      <c r="L30194" t="str">
        <f t="shared" si="1886"/>
        <v>Tuesday</v>
      </c>
      <c r="M30194" t="str">
        <f t="shared" si="1887"/>
        <v>11</v>
      </c>
      <c r="N30194" t="str">
        <f>VLOOKUP(G30194,'pizza types'!$A$2:$D$33,2,FALSE)</f>
        <v>The Italian Supreme Pizza</v>
      </c>
      <c r="O30194" t="str">
        <f>VLOOKUP(G30194,'pizza types'!$A$2:$D$33,3,FALSE)</f>
        <v>Supreme</v>
      </c>
      <c r="P30194" t="str">
        <f>VLOOKUP(G30194,'pizza types'!$A$2:$D$33,4,FALSE)</f>
        <v>Calabrese Salami, Capocollo, Tomatoes, Red Onions, Green Olives, Garlic</v>
      </c>
    </row>
    <row r="30195" spans="1:16">
      <c r="A30195">
        <v>30194</v>
      </c>
      <c r="B30195">
        <v>13340</v>
      </c>
      <c r="C30195" t="s">
        <v>51</v>
      </c>
      <c r="D30195">
        <v>1</v>
      </c>
      <c r="E30195" s="22">
        <f>VLOOKUP(B30195,orders.!$A$2:$C$21351,2,FALSE)</f>
        <v>42227</v>
      </c>
      <c r="F30195" s="29">
        <f>VLOOKUP(B30195,orders.!$A$2:$C$21351,3,FALSE)</f>
        <v>0.487858796296296</v>
      </c>
      <c r="G30195" t="str">
        <f>VLOOKUP(C30195,pizzas.!$A$2:$D$97,2,FALSE)</f>
        <v>peppr_salami</v>
      </c>
      <c r="H30195" t="str">
        <f>VLOOKUP(C30195,pizzas.!$A$2:$D$97,3,FALSE)</f>
        <v>S</v>
      </c>
      <c r="I30195" s="1">
        <f>VLOOKUP(C30195,pizzas.!$A$2:$D$97,4,FALSE)</f>
        <v>12.5</v>
      </c>
      <c r="J30195" s="1">
        <f t="shared" si="1884"/>
        <v>12.5</v>
      </c>
      <c r="K30195" t="str">
        <f t="shared" si="1885"/>
        <v>August</v>
      </c>
      <c r="L30195" t="str">
        <f t="shared" si="1886"/>
        <v>Tuesday</v>
      </c>
      <c r="M30195" t="str">
        <f t="shared" si="1887"/>
        <v>11</v>
      </c>
      <c r="N30195" t="str">
        <f>VLOOKUP(G30195,'pizza types'!$A$2:$D$33,2,FALSE)</f>
        <v>The Pepper Salami Pizza</v>
      </c>
      <c r="O30195" t="str">
        <f>VLOOKUP(G30195,'pizza types'!$A$2:$D$33,3,FALSE)</f>
        <v>Supreme</v>
      </c>
      <c r="P30195" t="str">
        <f>VLOOKUP(G30195,'pizza types'!$A$2:$D$33,4,FALSE)</f>
        <v>Genoa Salami, Capocollo, Pepperoni, Tomatoes, Asiago Cheese, Garlic</v>
      </c>
    </row>
    <row r="30196" spans="1:16">
      <c r="A30196">
        <v>30195</v>
      </c>
      <c r="B30196">
        <v>13340</v>
      </c>
      <c r="C30196" t="s">
        <v>96</v>
      </c>
      <c r="D30196">
        <v>1</v>
      </c>
      <c r="E30196" s="22">
        <f>VLOOKUP(B30196,orders.!$A$2:$C$21351,2,FALSE)</f>
        <v>42227</v>
      </c>
      <c r="F30196" s="29">
        <f>VLOOKUP(B30196,orders.!$A$2:$C$21351,3,FALSE)</f>
        <v>0.487858796296296</v>
      </c>
      <c r="G30196" t="str">
        <f>VLOOKUP(C30196,pizzas.!$A$2:$D$97,2,FALSE)</f>
        <v>spinach_fet</v>
      </c>
      <c r="H30196" t="str">
        <f>VLOOKUP(C30196,pizzas.!$A$2:$D$97,3,FALSE)</f>
        <v>M</v>
      </c>
      <c r="I30196" s="1">
        <f>VLOOKUP(C30196,pizzas.!$A$2:$D$97,4,FALSE)</f>
        <v>16</v>
      </c>
      <c r="J30196" s="1">
        <f t="shared" si="1884"/>
        <v>16</v>
      </c>
      <c r="K30196" t="str">
        <f t="shared" si="1885"/>
        <v>August</v>
      </c>
      <c r="L30196" t="str">
        <f t="shared" si="1886"/>
        <v>Tuesday</v>
      </c>
      <c r="M30196" t="str">
        <f t="shared" si="1887"/>
        <v>11</v>
      </c>
      <c r="N30196" t="str">
        <f>VLOOKUP(G30196,'pizza types'!$A$2:$D$33,2,FALSE)</f>
        <v>The Spinach and Feta Pizza</v>
      </c>
      <c r="O30196" t="str">
        <f>VLOOKUP(G30196,'pizza types'!$A$2:$D$33,3,FALSE)</f>
        <v>Veggie</v>
      </c>
      <c r="P30196" t="str">
        <f>VLOOKUP(G30196,'pizza types'!$A$2:$D$33,4,FALSE)</f>
        <v>Spinach, Mushrooms, Red Onions, Feta Cheese, Garlic</v>
      </c>
    </row>
    <row r="30197" spans="1:16">
      <c r="A30197">
        <v>30196</v>
      </c>
      <c r="B30197">
        <v>13340</v>
      </c>
      <c r="C30197" t="s">
        <v>34</v>
      </c>
      <c r="D30197">
        <v>1</v>
      </c>
      <c r="E30197" s="22">
        <f>VLOOKUP(B30197,orders.!$A$2:$C$21351,2,FALSE)</f>
        <v>42227</v>
      </c>
      <c r="F30197" s="29">
        <f>VLOOKUP(B30197,orders.!$A$2:$C$21351,3,FALSE)</f>
        <v>0.487858796296296</v>
      </c>
      <c r="G30197" t="str">
        <f>VLOOKUP(C30197,pizzas.!$A$2:$D$97,2,FALSE)</f>
        <v>veggie_veg</v>
      </c>
      <c r="H30197" t="str">
        <f>VLOOKUP(C30197,pizzas.!$A$2:$D$97,3,FALSE)</f>
        <v>S</v>
      </c>
      <c r="I30197" s="1">
        <f>VLOOKUP(C30197,pizzas.!$A$2:$D$97,4,FALSE)</f>
        <v>12</v>
      </c>
      <c r="J30197" s="1">
        <f t="shared" si="1884"/>
        <v>12</v>
      </c>
      <c r="K30197" t="str">
        <f t="shared" si="1885"/>
        <v>August</v>
      </c>
      <c r="L30197" t="str">
        <f t="shared" si="1886"/>
        <v>Tuesday</v>
      </c>
      <c r="M30197" t="str">
        <f t="shared" si="1887"/>
        <v>11</v>
      </c>
      <c r="N30197" t="str">
        <f>VLOOKUP(G30197,'pizza types'!$A$2:$D$33,2,FALSE)</f>
        <v>The Vegetables + Vegetables Pizza</v>
      </c>
      <c r="O30197" t="str">
        <f>VLOOKUP(G30197,'pizza types'!$A$2:$D$33,3,FALSE)</f>
        <v>Veggie</v>
      </c>
      <c r="P30197" t="str">
        <f>VLOOKUP(G30197,'pizza types'!$A$2:$D$33,4,FALSE)</f>
        <v>Mushrooms, Tomatoes, Red Peppers, Green Peppers, Red Onions, Zucchini, Spinach, Garlic</v>
      </c>
    </row>
    <row r="30198" spans="1:16">
      <c r="A30198">
        <v>30197</v>
      </c>
      <c r="B30198">
        <v>13341</v>
      </c>
      <c r="C30198" t="s">
        <v>57</v>
      </c>
      <c r="D30198">
        <v>1</v>
      </c>
      <c r="E30198" s="22">
        <f>VLOOKUP(B30198,orders.!$A$2:$C$21351,2,FALSE)</f>
        <v>42227</v>
      </c>
      <c r="F30198" s="29">
        <f>VLOOKUP(B30198,orders.!$A$2:$C$21351,3,FALSE)</f>
        <v>0.494027777777778</v>
      </c>
      <c r="G30198" t="str">
        <f>VLOOKUP(C30198,pizzas.!$A$2:$D$97,2,FALSE)</f>
        <v>bbq_ckn</v>
      </c>
      <c r="H30198" t="str">
        <f>VLOOKUP(C30198,pizzas.!$A$2:$D$97,3,FALSE)</f>
        <v>M</v>
      </c>
      <c r="I30198" s="1">
        <f>VLOOKUP(C30198,pizzas.!$A$2:$D$97,4,FALSE)</f>
        <v>16.75</v>
      </c>
      <c r="J30198" s="1">
        <f t="shared" si="1884"/>
        <v>16.75</v>
      </c>
      <c r="K30198" t="str">
        <f t="shared" si="1885"/>
        <v>August</v>
      </c>
      <c r="L30198" t="str">
        <f t="shared" si="1886"/>
        <v>Tuesday</v>
      </c>
      <c r="M30198" t="str">
        <f t="shared" si="1887"/>
        <v>11</v>
      </c>
      <c r="N30198" t="str">
        <f>VLOOKUP(G30198,'pizza types'!$A$2:$D$33,2,FALSE)</f>
        <v>The Barbecue Chicken Pizza</v>
      </c>
      <c r="O30198" t="str">
        <f>VLOOKUP(G30198,'pizza types'!$A$2:$D$33,3,FALSE)</f>
        <v>Chicken</v>
      </c>
      <c r="P30198" t="str">
        <f>VLOOKUP(G30198,'pizza types'!$A$2:$D$33,4,FALSE)</f>
        <v>Barbecued Chicken, Red Peppers, Green Peppers, Tomatoes, Red Onions, Barbecue Sauce</v>
      </c>
    </row>
    <row r="30199" spans="1:16">
      <c r="A30199">
        <v>30198</v>
      </c>
      <c r="B30199">
        <v>13341</v>
      </c>
      <c r="C30199" t="s">
        <v>38</v>
      </c>
      <c r="D30199">
        <v>1</v>
      </c>
      <c r="E30199" s="22">
        <f>VLOOKUP(B30199,orders.!$A$2:$C$21351,2,FALSE)</f>
        <v>42227</v>
      </c>
      <c r="F30199" s="29">
        <f>VLOOKUP(B30199,orders.!$A$2:$C$21351,3,FALSE)</f>
        <v>0.494027777777778</v>
      </c>
      <c r="G30199" t="str">
        <f>VLOOKUP(C30199,pizzas.!$A$2:$D$97,2,FALSE)</f>
        <v>cali_ckn</v>
      </c>
      <c r="H30199" t="str">
        <f>VLOOKUP(C30199,pizzas.!$A$2:$D$97,3,FALSE)</f>
        <v>L</v>
      </c>
      <c r="I30199" s="1">
        <f>VLOOKUP(C30199,pizzas.!$A$2:$D$97,4,FALSE)</f>
        <v>20.75</v>
      </c>
      <c r="J30199" s="1">
        <f t="shared" si="1884"/>
        <v>20.75</v>
      </c>
      <c r="K30199" t="str">
        <f t="shared" si="1885"/>
        <v>August</v>
      </c>
      <c r="L30199" t="str">
        <f t="shared" si="1886"/>
        <v>Tuesday</v>
      </c>
      <c r="M30199" t="str">
        <f t="shared" si="1887"/>
        <v>11</v>
      </c>
      <c r="N30199" t="str">
        <f>VLOOKUP(G30199,'pizza types'!$A$2:$D$33,2,FALSE)</f>
        <v>The California Chicken Pizza</v>
      </c>
      <c r="O30199" t="str">
        <f>VLOOKUP(G30199,'pizza types'!$A$2:$D$33,3,FALSE)</f>
        <v>Chicken</v>
      </c>
      <c r="P30199" t="str">
        <f>VLOOKUP(G30199,'pizza types'!$A$2:$D$33,4,FALSE)</f>
        <v>Chicken, Artichoke, Spinach, Garlic, Jalapeno Peppers, Fontina Cheese, Gouda Cheese</v>
      </c>
    </row>
    <row r="30200" spans="1:16">
      <c r="A30200">
        <v>30199</v>
      </c>
      <c r="B30200">
        <v>13341</v>
      </c>
      <c r="C30200" t="s">
        <v>27</v>
      </c>
      <c r="D30200">
        <v>1</v>
      </c>
      <c r="E30200" s="22">
        <f>VLOOKUP(B30200,orders.!$A$2:$C$21351,2,FALSE)</f>
        <v>42227</v>
      </c>
      <c r="F30200" s="29">
        <f>VLOOKUP(B30200,orders.!$A$2:$C$21351,3,FALSE)</f>
        <v>0.494027777777778</v>
      </c>
      <c r="G30200" t="str">
        <f>VLOOKUP(C30200,pizzas.!$A$2:$D$97,2,FALSE)</f>
        <v>classic_dlx</v>
      </c>
      <c r="H30200" t="str">
        <f>VLOOKUP(C30200,pizzas.!$A$2:$D$97,3,FALSE)</f>
        <v>S</v>
      </c>
      <c r="I30200" s="1">
        <f>VLOOKUP(C30200,pizzas.!$A$2:$D$97,4,FALSE)</f>
        <v>12</v>
      </c>
      <c r="J30200" s="1">
        <f t="shared" si="1884"/>
        <v>12</v>
      </c>
      <c r="K30200" t="str">
        <f t="shared" si="1885"/>
        <v>August</v>
      </c>
      <c r="L30200" t="str">
        <f t="shared" si="1886"/>
        <v>Tuesday</v>
      </c>
      <c r="M30200" t="str">
        <f t="shared" si="1887"/>
        <v>11</v>
      </c>
      <c r="N30200" t="str">
        <f>VLOOKUP(G30200,'pizza types'!$A$2:$D$33,2,FALSE)</f>
        <v>The Classic Deluxe Pizza</v>
      </c>
      <c r="O30200" t="str">
        <f>VLOOKUP(G30200,'pizza types'!$A$2:$D$33,3,FALSE)</f>
        <v>Classic</v>
      </c>
      <c r="P30200" t="str">
        <f>VLOOKUP(G30200,'pizza types'!$A$2:$D$33,4,FALSE)</f>
        <v>Pepperoni, Mushrooms, Red Onions, Red Peppers, Bacon</v>
      </c>
    </row>
    <row r="30201" spans="1:16">
      <c r="A30201">
        <v>30200</v>
      </c>
      <c r="B30201">
        <v>13341</v>
      </c>
      <c r="C30201" t="s">
        <v>45</v>
      </c>
      <c r="D30201">
        <v>1</v>
      </c>
      <c r="E30201" s="22">
        <f>VLOOKUP(B30201,orders.!$A$2:$C$21351,2,FALSE)</f>
        <v>42227</v>
      </c>
      <c r="F30201" s="29">
        <f>VLOOKUP(B30201,orders.!$A$2:$C$21351,3,FALSE)</f>
        <v>0.494027777777778</v>
      </c>
      <c r="G30201" t="str">
        <f>VLOOKUP(C30201,pizzas.!$A$2:$D$97,2,FALSE)</f>
        <v>four_cheese</v>
      </c>
      <c r="H30201" t="str">
        <f>VLOOKUP(C30201,pizzas.!$A$2:$D$97,3,FALSE)</f>
        <v>L</v>
      </c>
      <c r="I30201" s="1">
        <f>VLOOKUP(C30201,pizzas.!$A$2:$D$97,4,FALSE)</f>
        <v>17.95</v>
      </c>
      <c r="J30201" s="1">
        <f t="shared" si="1884"/>
        <v>17.95</v>
      </c>
      <c r="K30201" t="str">
        <f t="shared" si="1885"/>
        <v>August</v>
      </c>
      <c r="L30201" t="str">
        <f t="shared" si="1886"/>
        <v>Tuesday</v>
      </c>
      <c r="M30201" t="str">
        <f t="shared" si="1887"/>
        <v>11</v>
      </c>
      <c r="N30201" t="str">
        <f>VLOOKUP(G30201,'pizza types'!$A$2:$D$33,2,FALSE)</f>
        <v>The Four Cheese Pizza</v>
      </c>
      <c r="O30201" t="str">
        <f>VLOOKUP(G30201,'pizza types'!$A$2:$D$33,3,FALSE)</f>
        <v>Veggie</v>
      </c>
      <c r="P30201" t="str">
        <f>VLOOKUP(G30201,'pizza types'!$A$2:$D$33,4,FALSE)</f>
        <v>Ricotta Cheese, Gorgonzola Piccante Cheese, Mozzarella Cheese, Parmigiano Reggiano Cheese, Garlic</v>
      </c>
    </row>
    <row r="30202" spans="1:16">
      <c r="A30202">
        <v>30201</v>
      </c>
      <c r="B30202">
        <v>13341</v>
      </c>
      <c r="C30202" t="s">
        <v>48</v>
      </c>
      <c r="D30202">
        <v>1</v>
      </c>
      <c r="E30202" s="22">
        <f>VLOOKUP(B30202,orders.!$A$2:$C$21351,2,FALSE)</f>
        <v>42227</v>
      </c>
      <c r="F30202" s="29">
        <f>VLOOKUP(B30202,orders.!$A$2:$C$21351,3,FALSE)</f>
        <v>0.494027777777778</v>
      </c>
      <c r="G30202" t="str">
        <f>VLOOKUP(C30202,pizzas.!$A$2:$D$97,2,FALSE)</f>
        <v>four_cheese</v>
      </c>
      <c r="H30202" t="str">
        <f>VLOOKUP(C30202,pizzas.!$A$2:$D$97,3,FALSE)</f>
        <v>M</v>
      </c>
      <c r="I30202" s="1">
        <f>VLOOKUP(C30202,pizzas.!$A$2:$D$97,4,FALSE)</f>
        <v>14.75</v>
      </c>
      <c r="J30202" s="1">
        <f t="shared" si="1884"/>
        <v>14.75</v>
      </c>
      <c r="K30202" t="str">
        <f t="shared" si="1885"/>
        <v>August</v>
      </c>
      <c r="L30202" t="str">
        <f t="shared" si="1886"/>
        <v>Tuesday</v>
      </c>
      <c r="M30202" t="str">
        <f t="shared" si="1887"/>
        <v>11</v>
      </c>
      <c r="N30202" t="str">
        <f>VLOOKUP(G30202,'pizza types'!$A$2:$D$33,2,FALSE)</f>
        <v>The Four Cheese Pizza</v>
      </c>
      <c r="O30202" t="str">
        <f>VLOOKUP(G30202,'pizza types'!$A$2:$D$33,3,FALSE)</f>
        <v>Veggie</v>
      </c>
      <c r="P30202" t="str">
        <f>VLOOKUP(G30202,'pizza types'!$A$2:$D$33,4,FALSE)</f>
        <v>Ricotta Cheese, Gorgonzola Piccante Cheese, Mozzarella Cheese, Parmigiano Reggiano Cheese, Garlic</v>
      </c>
    </row>
    <row r="30203" spans="1:16">
      <c r="A30203">
        <v>30202</v>
      </c>
      <c r="B30203">
        <v>13341</v>
      </c>
      <c r="C30203" t="s">
        <v>16</v>
      </c>
      <c r="D30203">
        <v>1</v>
      </c>
      <c r="E30203" s="22">
        <f>VLOOKUP(B30203,orders.!$A$2:$C$21351,2,FALSE)</f>
        <v>42227</v>
      </c>
      <c r="F30203" s="29">
        <f>VLOOKUP(B30203,orders.!$A$2:$C$21351,3,FALSE)</f>
        <v>0.494027777777778</v>
      </c>
      <c r="G30203" t="str">
        <f>VLOOKUP(C30203,pizzas.!$A$2:$D$97,2,FALSE)</f>
        <v>hawaiian</v>
      </c>
      <c r="H30203" t="str">
        <f>VLOOKUP(C30203,pizzas.!$A$2:$D$97,3,FALSE)</f>
        <v>M</v>
      </c>
      <c r="I30203" s="1">
        <f>VLOOKUP(C30203,pizzas.!$A$2:$D$97,4,FALSE)</f>
        <v>13.25</v>
      </c>
      <c r="J30203" s="1">
        <f t="shared" si="1884"/>
        <v>13.25</v>
      </c>
      <c r="K30203" t="str">
        <f t="shared" si="1885"/>
        <v>August</v>
      </c>
      <c r="L30203" t="str">
        <f t="shared" si="1886"/>
        <v>Tuesday</v>
      </c>
      <c r="M30203" t="str">
        <f t="shared" si="1887"/>
        <v>11</v>
      </c>
      <c r="N30203" t="str">
        <f>VLOOKUP(G30203,'pizza types'!$A$2:$D$33,2,FALSE)</f>
        <v>The Hawaiian Pizza</v>
      </c>
      <c r="O30203" t="str">
        <f>VLOOKUP(G30203,'pizza types'!$A$2:$D$33,3,FALSE)</f>
        <v>Classic</v>
      </c>
      <c r="P30203" t="str">
        <f>VLOOKUP(G30203,'pizza types'!$A$2:$D$33,4,FALSE)</f>
        <v>Sliced Ham, Pineapple, Mozzarella Cheese</v>
      </c>
    </row>
    <row r="30204" spans="1:16">
      <c r="A30204">
        <v>30203</v>
      </c>
      <c r="B30204">
        <v>13341</v>
      </c>
      <c r="C30204" t="s">
        <v>55</v>
      </c>
      <c r="D30204">
        <v>1</v>
      </c>
      <c r="E30204" s="22">
        <f>VLOOKUP(B30204,orders.!$A$2:$C$21351,2,FALSE)</f>
        <v>42227</v>
      </c>
      <c r="F30204" s="29">
        <f>VLOOKUP(B30204,orders.!$A$2:$C$21351,3,FALSE)</f>
        <v>0.494027777777778</v>
      </c>
      <c r="G30204" t="str">
        <f>VLOOKUP(C30204,pizzas.!$A$2:$D$97,2,FALSE)</f>
        <v>ital_cpcllo</v>
      </c>
      <c r="H30204" t="str">
        <f>VLOOKUP(C30204,pizzas.!$A$2:$D$97,3,FALSE)</f>
        <v>M</v>
      </c>
      <c r="I30204" s="1">
        <f>VLOOKUP(C30204,pizzas.!$A$2:$D$97,4,FALSE)</f>
        <v>16</v>
      </c>
      <c r="J30204" s="1">
        <f t="shared" si="1884"/>
        <v>16</v>
      </c>
      <c r="K30204" t="str">
        <f t="shared" si="1885"/>
        <v>August</v>
      </c>
      <c r="L30204" t="str">
        <f t="shared" si="1886"/>
        <v>Tuesday</v>
      </c>
      <c r="M30204" t="str">
        <f t="shared" si="1887"/>
        <v>11</v>
      </c>
      <c r="N30204" t="str">
        <f>VLOOKUP(G30204,'pizza types'!$A$2:$D$33,2,FALSE)</f>
        <v>The Italian Capocollo Pizza</v>
      </c>
      <c r="O30204" t="str">
        <f>VLOOKUP(G30204,'pizza types'!$A$2:$D$33,3,FALSE)</f>
        <v>Classic</v>
      </c>
      <c r="P30204" t="str">
        <f>VLOOKUP(G30204,'pizza types'!$A$2:$D$33,4,FALSE)</f>
        <v>Capocollo, Red Peppers, Tomatoes, Goat Cheese, Garlic, Oregano</v>
      </c>
    </row>
    <row r="30205" spans="1:16">
      <c r="A30205">
        <v>30204</v>
      </c>
      <c r="B30205">
        <v>13341</v>
      </c>
      <c r="C30205" t="s">
        <v>22</v>
      </c>
      <c r="D30205">
        <v>1</v>
      </c>
      <c r="E30205" s="22">
        <f>VLOOKUP(B30205,orders.!$A$2:$C$21351,2,FALSE)</f>
        <v>42227</v>
      </c>
      <c r="F30205" s="29">
        <f>VLOOKUP(B30205,orders.!$A$2:$C$21351,3,FALSE)</f>
        <v>0.494027777777778</v>
      </c>
      <c r="G30205" t="str">
        <f>VLOOKUP(C30205,pizzas.!$A$2:$D$97,2,FALSE)</f>
        <v>ital_supr</v>
      </c>
      <c r="H30205" t="str">
        <f>VLOOKUP(C30205,pizzas.!$A$2:$D$97,3,FALSE)</f>
        <v>M</v>
      </c>
      <c r="I30205" s="1">
        <f>VLOOKUP(C30205,pizzas.!$A$2:$D$97,4,FALSE)</f>
        <v>16.5</v>
      </c>
      <c r="J30205" s="1">
        <f t="shared" si="1884"/>
        <v>16.5</v>
      </c>
      <c r="K30205" t="str">
        <f t="shared" si="1885"/>
        <v>August</v>
      </c>
      <c r="L30205" t="str">
        <f t="shared" si="1886"/>
        <v>Tuesday</v>
      </c>
      <c r="M30205" t="str">
        <f t="shared" si="1887"/>
        <v>11</v>
      </c>
      <c r="N30205" t="str">
        <f>VLOOKUP(G30205,'pizza types'!$A$2:$D$33,2,FALSE)</f>
        <v>The Italian Supreme Pizza</v>
      </c>
      <c r="O30205" t="str">
        <f>VLOOKUP(G30205,'pizza types'!$A$2:$D$33,3,FALSE)</f>
        <v>Supreme</v>
      </c>
      <c r="P30205" t="str">
        <f>VLOOKUP(G30205,'pizza types'!$A$2:$D$33,4,FALSE)</f>
        <v>Calabrese Salami, Capocollo, Tomatoes, Red Onions, Green Olives, Garlic</v>
      </c>
    </row>
    <row r="30206" spans="1:16">
      <c r="A30206">
        <v>30205</v>
      </c>
      <c r="B30206">
        <v>13341</v>
      </c>
      <c r="C30206" t="s">
        <v>103</v>
      </c>
      <c r="D30206">
        <v>1</v>
      </c>
      <c r="E30206" s="22">
        <f>VLOOKUP(B30206,orders.!$A$2:$C$21351,2,FALSE)</f>
        <v>42227</v>
      </c>
      <c r="F30206" s="29">
        <f>VLOOKUP(B30206,orders.!$A$2:$C$21351,3,FALSE)</f>
        <v>0.494027777777778</v>
      </c>
      <c r="G30206" t="str">
        <f>VLOOKUP(C30206,pizzas.!$A$2:$D$97,2,FALSE)</f>
        <v>soppressata</v>
      </c>
      <c r="H30206" t="str">
        <f>VLOOKUP(C30206,pizzas.!$A$2:$D$97,3,FALSE)</f>
        <v>M</v>
      </c>
      <c r="I30206" s="1">
        <f>VLOOKUP(C30206,pizzas.!$A$2:$D$97,4,FALSE)</f>
        <v>16.5</v>
      </c>
      <c r="J30206" s="1">
        <f t="shared" si="1884"/>
        <v>16.5</v>
      </c>
      <c r="K30206" t="str">
        <f t="shared" si="1885"/>
        <v>August</v>
      </c>
      <c r="L30206" t="str">
        <f t="shared" si="1886"/>
        <v>Tuesday</v>
      </c>
      <c r="M30206" t="str">
        <f t="shared" si="1887"/>
        <v>11</v>
      </c>
      <c r="N30206" t="str">
        <f>VLOOKUP(G30206,'pizza types'!$A$2:$D$33,2,FALSE)</f>
        <v>The Soppressata Pizza</v>
      </c>
      <c r="O30206" t="str">
        <f>VLOOKUP(G30206,'pizza types'!$A$2:$D$33,3,FALSE)</f>
        <v>Supreme</v>
      </c>
      <c r="P30206" t="str">
        <f>VLOOKUP(G30206,'pizza types'!$A$2:$D$33,4,FALSE)</f>
        <v>Soppressata Salami, Fontina Cheese, Mozzarella Cheese, Mushrooms, Garlic</v>
      </c>
    </row>
    <row r="30207" spans="1:16">
      <c r="A30207">
        <v>30206</v>
      </c>
      <c r="B30207">
        <v>13341</v>
      </c>
      <c r="C30207" t="s">
        <v>102</v>
      </c>
      <c r="D30207">
        <v>1</v>
      </c>
      <c r="E30207" s="22">
        <f>VLOOKUP(B30207,orders.!$A$2:$C$21351,2,FALSE)</f>
        <v>42227</v>
      </c>
      <c r="F30207" s="29">
        <f>VLOOKUP(B30207,orders.!$A$2:$C$21351,3,FALSE)</f>
        <v>0.494027777777778</v>
      </c>
      <c r="G30207" t="str">
        <f>VLOOKUP(C30207,pizzas.!$A$2:$D$97,2,FALSE)</f>
        <v>the_greek</v>
      </c>
      <c r="H30207" t="str">
        <f>VLOOKUP(C30207,pizzas.!$A$2:$D$97,3,FALSE)</f>
        <v>L</v>
      </c>
      <c r="I30207" s="1">
        <f>VLOOKUP(C30207,pizzas.!$A$2:$D$97,4,FALSE)</f>
        <v>20.5</v>
      </c>
      <c r="J30207" s="1">
        <f t="shared" si="1884"/>
        <v>20.5</v>
      </c>
      <c r="K30207" t="str">
        <f t="shared" si="1885"/>
        <v>August</v>
      </c>
      <c r="L30207" t="str">
        <f t="shared" si="1886"/>
        <v>Tuesday</v>
      </c>
      <c r="M30207" t="str">
        <f t="shared" si="1887"/>
        <v>11</v>
      </c>
      <c r="N30207" t="str">
        <f>VLOOKUP(G30207,'pizza types'!$A$2:$D$33,2,FALSE)</f>
        <v>The Greek Pizza</v>
      </c>
      <c r="O30207" t="str">
        <f>VLOOKUP(G30207,'pizza types'!$A$2:$D$33,3,FALSE)</f>
        <v>Classic</v>
      </c>
      <c r="P30207" t="str">
        <f>VLOOKUP(G30207,'pizza types'!$A$2:$D$33,4,FALSE)</f>
        <v>Kalamata Olives, Feta Cheese, Tomatoes, Garlic, Beef Chuck Roast, Red Onions</v>
      </c>
    </row>
    <row r="30208" spans="1:16">
      <c r="A30208">
        <v>30207</v>
      </c>
      <c r="B30208">
        <v>13341</v>
      </c>
      <c r="C30208" t="s">
        <v>75</v>
      </c>
      <c r="D30208">
        <v>1</v>
      </c>
      <c r="E30208" s="22">
        <f>VLOOKUP(B30208,orders.!$A$2:$C$21351,2,FALSE)</f>
        <v>42227</v>
      </c>
      <c r="F30208" s="29">
        <f>VLOOKUP(B30208,orders.!$A$2:$C$21351,3,FALSE)</f>
        <v>0.494027777777778</v>
      </c>
      <c r="G30208" t="str">
        <f>VLOOKUP(C30208,pizzas.!$A$2:$D$97,2,FALSE)</f>
        <v>the_greek</v>
      </c>
      <c r="H30208" t="str">
        <f>VLOOKUP(C30208,pizzas.!$A$2:$D$97,3,FALSE)</f>
        <v>XL</v>
      </c>
      <c r="I30208" s="1">
        <f>VLOOKUP(C30208,pizzas.!$A$2:$D$97,4,FALSE)</f>
        <v>25.5</v>
      </c>
      <c r="J30208" s="1">
        <f t="shared" si="1884"/>
        <v>25.5</v>
      </c>
      <c r="K30208" t="str">
        <f t="shared" si="1885"/>
        <v>August</v>
      </c>
      <c r="L30208" t="str">
        <f t="shared" si="1886"/>
        <v>Tuesday</v>
      </c>
      <c r="M30208" t="str">
        <f t="shared" si="1887"/>
        <v>11</v>
      </c>
      <c r="N30208" t="str">
        <f>VLOOKUP(G30208,'pizza types'!$A$2:$D$33,2,FALSE)</f>
        <v>The Greek Pizza</v>
      </c>
      <c r="O30208" t="str">
        <f>VLOOKUP(G30208,'pizza types'!$A$2:$D$33,3,FALSE)</f>
        <v>Classic</v>
      </c>
      <c r="P30208" t="str">
        <f>VLOOKUP(G30208,'pizza types'!$A$2:$D$33,4,FALSE)</f>
        <v>Kalamata Olives, Feta Cheese, Tomatoes, Garlic, Beef Chuck Roast, Red Onions</v>
      </c>
    </row>
    <row r="30209" spans="1:16">
      <c r="A30209">
        <v>30208</v>
      </c>
      <c r="B30209">
        <v>13341</v>
      </c>
      <c r="C30209" t="s">
        <v>106</v>
      </c>
      <c r="D30209">
        <v>1</v>
      </c>
      <c r="E30209" s="22">
        <f>VLOOKUP(B30209,orders.!$A$2:$C$21351,2,FALSE)</f>
        <v>42227</v>
      </c>
      <c r="F30209" s="29">
        <f>VLOOKUP(B30209,orders.!$A$2:$C$21351,3,FALSE)</f>
        <v>0.494027777777778</v>
      </c>
      <c r="G30209" t="str">
        <f>VLOOKUP(C30209,pizzas.!$A$2:$D$97,2,FALSE)</f>
        <v>the_greek</v>
      </c>
      <c r="H30209" t="str">
        <f>VLOOKUP(C30209,pizzas.!$A$2:$D$97,3,FALSE)</f>
        <v>XXL</v>
      </c>
      <c r="I30209" s="1">
        <f>VLOOKUP(C30209,pizzas.!$A$2:$D$97,4,FALSE)</f>
        <v>35.95</v>
      </c>
      <c r="J30209" s="1">
        <f t="shared" si="1884"/>
        <v>35.95</v>
      </c>
      <c r="K30209" t="str">
        <f t="shared" si="1885"/>
        <v>August</v>
      </c>
      <c r="L30209" t="str">
        <f t="shared" si="1886"/>
        <v>Tuesday</v>
      </c>
      <c r="M30209" t="str">
        <f t="shared" si="1887"/>
        <v>11</v>
      </c>
      <c r="N30209" t="str">
        <f>VLOOKUP(G30209,'pizza types'!$A$2:$D$33,2,FALSE)</f>
        <v>The Greek Pizza</v>
      </c>
      <c r="O30209" t="str">
        <f>VLOOKUP(G30209,'pizza types'!$A$2:$D$33,3,FALSE)</f>
        <v>Classic</v>
      </c>
      <c r="P30209" t="str">
        <f>VLOOKUP(G30209,'pizza types'!$A$2:$D$33,4,FALSE)</f>
        <v>Kalamata Olives, Feta Cheese, Tomatoes, Garlic, Beef Chuck Roast, Red Onions</v>
      </c>
    </row>
    <row r="30210" spans="1:16">
      <c r="A30210">
        <v>30209</v>
      </c>
      <c r="B30210">
        <v>13341</v>
      </c>
      <c r="C30210" t="s">
        <v>61</v>
      </c>
      <c r="D30210">
        <v>1</v>
      </c>
      <c r="E30210" s="22">
        <f>VLOOKUP(B30210,orders.!$A$2:$C$21351,2,FALSE)</f>
        <v>42227</v>
      </c>
      <c r="F30210" s="29">
        <f>VLOOKUP(B30210,orders.!$A$2:$C$21351,3,FALSE)</f>
        <v>0.494027777777778</v>
      </c>
      <c r="G30210" t="str">
        <f>VLOOKUP(C30210,pizzas.!$A$2:$D$97,2,FALSE)</f>
        <v>veggie_veg</v>
      </c>
      <c r="H30210" t="str">
        <f>VLOOKUP(C30210,pizzas.!$A$2:$D$97,3,FALSE)</f>
        <v>L</v>
      </c>
      <c r="I30210" s="1">
        <f>VLOOKUP(C30210,pizzas.!$A$2:$D$97,4,FALSE)</f>
        <v>20.25</v>
      </c>
      <c r="J30210" s="1">
        <f t="shared" si="1884"/>
        <v>20.25</v>
      </c>
      <c r="K30210" t="str">
        <f t="shared" si="1885"/>
        <v>August</v>
      </c>
      <c r="L30210" t="str">
        <f t="shared" si="1886"/>
        <v>Tuesday</v>
      </c>
      <c r="M30210" t="str">
        <f t="shared" si="1887"/>
        <v>11</v>
      </c>
      <c r="N30210" t="str">
        <f>VLOOKUP(G30210,'pizza types'!$A$2:$D$33,2,FALSE)</f>
        <v>The Vegetables + Vegetables Pizza</v>
      </c>
      <c r="O30210" t="str">
        <f>VLOOKUP(G30210,'pizza types'!$A$2:$D$33,3,FALSE)</f>
        <v>Veggie</v>
      </c>
      <c r="P30210" t="str">
        <f>VLOOKUP(G30210,'pizza types'!$A$2:$D$33,4,FALSE)</f>
        <v>Mushrooms, Tomatoes, Red Peppers, Green Peppers, Red Onions, Zucchini, Spinach, Garlic</v>
      </c>
    </row>
    <row r="30211" spans="1:16">
      <c r="A30211">
        <v>30210</v>
      </c>
      <c r="B30211">
        <v>13342</v>
      </c>
      <c r="C30211" t="s">
        <v>74</v>
      </c>
      <c r="D30211">
        <v>1</v>
      </c>
      <c r="E30211" s="22">
        <f>VLOOKUP(B30211,orders.!$A$2:$C$21351,2,FALSE)</f>
        <v>42227</v>
      </c>
      <c r="F30211" s="29">
        <f>VLOOKUP(B30211,orders.!$A$2:$C$21351,3,FALSE)</f>
        <v>0.49912037037037</v>
      </c>
      <c r="G30211" t="str">
        <f>VLOOKUP(C30211,pizzas.!$A$2:$D$97,2,FALSE)</f>
        <v>ckn_pesto</v>
      </c>
      <c r="H30211" t="str">
        <f>VLOOKUP(C30211,pizzas.!$A$2:$D$97,3,FALSE)</f>
        <v>M</v>
      </c>
      <c r="I30211" s="1">
        <f>VLOOKUP(C30211,pizzas.!$A$2:$D$97,4,FALSE)</f>
        <v>16.75</v>
      </c>
      <c r="J30211" s="1">
        <f t="shared" ref="J30211:J30274" si="1888">(D30211*I30211)</f>
        <v>16.75</v>
      </c>
      <c r="K30211" t="str">
        <f t="shared" ref="K30211:K30274" si="1889">TEXT(E30211,"MMMM")</f>
        <v>August</v>
      </c>
      <c r="L30211" t="str">
        <f t="shared" ref="L30211:L30274" si="1890">TEXT(E30211,"DDDD")</f>
        <v>Tuesday</v>
      </c>
      <c r="M30211" t="str">
        <f t="shared" ref="M30211:M30274" si="1891">TEXT(F30211,"H")</f>
        <v>11</v>
      </c>
      <c r="N30211" t="str">
        <f>VLOOKUP(G30211,'pizza types'!$A$2:$D$33,2,FALSE)</f>
        <v>The Chicken Pesto Pizza</v>
      </c>
      <c r="O30211" t="str">
        <f>VLOOKUP(G30211,'pizza types'!$A$2:$D$33,3,FALSE)</f>
        <v>Chicken</v>
      </c>
      <c r="P30211" t="str">
        <f>VLOOKUP(G30211,'pizza types'!$A$2:$D$33,4,FALSE)</f>
        <v>Chicken, Tomatoes, Red Peppers, Spinach, Garlic, Pesto Sauce</v>
      </c>
    </row>
    <row r="30212" spans="1:16">
      <c r="A30212">
        <v>30211</v>
      </c>
      <c r="B30212">
        <v>13342</v>
      </c>
      <c r="C30212" t="s">
        <v>44</v>
      </c>
      <c r="D30212">
        <v>1</v>
      </c>
      <c r="E30212" s="22">
        <f>VLOOKUP(B30212,orders.!$A$2:$C$21351,2,FALSE)</f>
        <v>42227</v>
      </c>
      <c r="F30212" s="29">
        <f>VLOOKUP(B30212,orders.!$A$2:$C$21351,3,FALSE)</f>
        <v>0.49912037037037</v>
      </c>
      <c r="G30212" t="str">
        <f>VLOOKUP(C30212,pizzas.!$A$2:$D$97,2,FALSE)</f>
        <v>soppressata</v>
      </c>
      <c r="H30212" t="str">
        <f>VLOOKUP(C30212,pizzas.!$A$2:$D$97,3,FALSE)</f>
        <v>L</v>
      </c>
      <c r="I30212" s="1">
        <f>VLOOKUP(C30212,pizzas.!$A$2:$D$97,4,FALSE)</f>
        <v>20.75</v>
      </c>
      <c r="J30212" s="1">
        <f t="shared" si="1888"/>
        <v>20.75</v>
      </c>
      <c r="K30212" t="str">
        <f t="shared" si="1889"/>
        <v>August</v>
      </c>
      <c r="L30212" t="str">
        <f t="shared" si="1890"/>
        <v>Tuesday</v>
      </c>
      <c r="M30212" t="str">
        <f t="shared" si="1891"/>
        <v>11</v>
      </c>
      <c r="N30212" t="str">
        <f>VLOOKUP(G30212,'pizza types'!$A$2:$D$33,2,FALSE)</f>
        <v>The Soppressata Pizza</v>
      </c>
      <c r="O30212" t="str">
        <f>VLOOKUP(G30212,'pizza types'!$A$2:$D$33,3,FALSE)</f>
        <v>Supreme</v>
      </c>
      <c r="P30212" t="str">
        <f>VLOOKUP(G30212,'pizza types'!$A$2:$D$33,4,FALSE)</f>
        <v>Soppressata Salami, Fontina Cheese, Mozzarella Cheese, Mushrooms, Garlic</v>
      </c>
    </row>
    <row r="30213" spans="1:16">
      <c r="A30213">
        <v>30212</v>
      </c>
      <c r="B30213">
        <v>13343</v>
      </c>
      <c r="C30213" t="s">
        <v>37</v>
      </c>
      <c r="D30213">
        <v>1</v>
      </c>
      <c r="E30213" s="22">
        <f>VLOOKUP(B30213,orders.!$A$2:$C$21351,2,FALSE)</f>
        <v>42227</v>
      </c>
      <c r="F30213" s="29">
        <f>VLOOKUP(B30213,orders.!$A$2:$C$21351,3,FALSE)</f>
        <v>0.503645833333333</v>
      </c>
      <c r="G30213" t="str">
        <f>VLOOKUP(C30213,pizzas.!$A$2:$D$97,2,FALSE)</f>
        <v>bbq_ckn</v>
      </c>
      <c r="H30213" t="str">
        <f>VLOOKUP(C30213,pizzas.!$A$2:$D$97,3,FALSE)</f>
        <v>L</v>
      </c>
      <c r="I30213" s="1">
        <f>VLOOKUP(C30213,pizzas.!$A$2:$D$97,4,FALSE)</f>
        <v>20.75</v>
      </c>
      <c r="J30213" s="1">
        <f t="shared" si="1888"/>
        <v>20.75</v>
      </c>
      <c r="K30213" t="str">
        <f t="shared" si="1889"/>
        <v>August</v>
      </c>
      <c r="L30213" t="str">
        <f t="shared" si="1890"/>
        <v>Tuesday</v>
      </c>
      <c r="M30213" t="str">
        <f t="shared" si="1891"/>
        <v>12</v>
      </c>
      <c r="N30213" t="str">
        <f>VLOOKUP(G30213,'pizza types'!$A$2:$D$33,2,FALSE)</f>
        <v>The Barbecue Chicken Pizza</v>
      </c>
      <c r="O30213" t="str">
        <f>VLOOKUP(G30213,'pizza types'!$A$2:$D$33,3,FALSE)</f>
        <v>Chicken</v>
      </c>
      <c r="P30213" t="str">
        <f>VLOOKUP(G30213,'pizza types'!$A$2:$D$33,4,FALSE)</f>
        <v>Barbecued Chicken, Red Peppers, Green Peppers, Tomatoes, Red Onions, Barbecue Sauce</v>
      </c>
    </row>
    <row r="30214" spans="1:16">
      <c r="A30214">
        <v>30213</v>
      </c>
      <c r="B30214">
        <v>13344</v>
      </c>
      <c r="C30214" t="s">
        <v>47</v>
      </c>
      <c r="D30214">
        <v>1</v>
      </c>
      <c r="E30214" s="22">
        <f>VLOOKUP(B30214,orders.!$A$2:$C$21351,2,FALSE)</f>
        <v>42227</v>
      </c>
      <c r="F30214" s="29">
        <f>VLOOKUP(B30214,orders.!$A$2:$C$21351,3,FALSE)</f>
        <v>0.5040625</v>
      </c>
      <c r="G30214" t="str">
        <f>VLOOKUP(C30214,pizzas.!$A$2:$D$97,2,FALSE)</f>
        <v>calabrese</v>
      </c>
      <c r="H30214" t="str">
        <f>VLOOKUP(C30214,pizzas.!$A$2:$D$97,3,FALSE)</f>
        <v>M</v>
      </c>
      <c r="I30214" s="1">
        <f>VLOOKUP(C30214,pizzas.!$A$2:$D$97,4,FALSE)</f>
        <v>16.25</v>
      </c>
      <c r="J30214" s="1">
        <f t="shared" si="1888"/>
        <v>16.25</v>
      </c>
      <c r="K30214" t="str">
        <f t="shared" si="1889"/>
        <v>August</v>
      </c>
      <c r="L30214" t="str">
        <f t="shared" si="1890"/>
        <v>Tuesday</v>
      </c>
      <c r="M30214" t="str">
        <f t="shared" si="1891"/>
        <v>12</v>
      </c>
      <c r="N30214" t="str">
        <f>VLOOKUP(G30214,'pizza types'!$A$2:$D$33,2,FALSE)</f>
        <v>The Calabrese Pizza</v>
      </c>
      <c r="O30214" t="str">
        <f>VLOOKUP(G30214,'pizza types'!$A$2:$D$33,3,FALSE)</f>
        <v>Supreme</v>
      </c>
      <c r="P30214" t="str">
        <f>VLOOKUP(G30214,'pizza types'!$A$2:$D$33,4,FALSE)</f>
        <v>‘Nduja Salami, Pancetta, Tomatoes, Red Onions, Friggitello Peppers, Garlic</v>
      </c>
    </row>
    <row r="30215" spans="1:16">
      <c r="A30215">
        <v>30214</v>
      </c>
      <c r="B30215">
        <v>13344</v>
      </c>
      <c r="C30215" t="s">
        <v>41</v>
      </c>
      <c r="D30215">
        <v>1</v>
      </c>
      <c r="E30215" s="22">
        <f>VLOOKUP(B30215,orders.!$A$2:$C$21351,2,FALSE)</f>
        <v>42227</v>
      </c>
      <c r="F30215" s="29">
        <f>VLOOKUP(B30215,orders.!$A$2:$C$21351,3,FALSE)</f>
        <v>0.5040625</v>
      </c>
      <c r="G30215" t="str">
        <f>VLOOKUP(C30215,pizzas.!$A$2:$D$97,2,FALSE)</f>
        <v>cali_ckn</v>
      </c>
      <c r="H30215" t="str">
        <f>VLOOKUP(C30215,pizzas.!$A$2:$D$97,3,FALSE)</f>
        <v>S</v>
      </c>
      <c r="I30215" s="1">
        <f>VLOOKUP(C30215,pizzas.!$A$2:$D$97,4,FALSE)</f>
        <v>12.75</v>
      </c>
      <c r="J30215" s="1">
        <f t="shared" si="1888"/>
        <v>12.75</v>
      </c>
      <c r="K30215" t="str">
        <f t="shared" si="1889"/>
        <v>August</v>
      </c>
      <c r="L30215" t="str">
        <f t="shared" si="1890"/>
        <v>Tuesday</v>
      </c>
      <c r="M30215" t="str">
        <f t="shared" si="1891"/>
        <v>12</v>
      </c>
      <c r="N30215" t="str">
        <f>VLOOKUP(G30215,'pizza types'!$A$2:$D$33,2,FALSE)</f>
        <v>The California Chicken Pizza</v>
      </c>
      <c r="O30215" t="str">
        <f>VLOOKUP(G30215,'pizza types'!$A$2:$D$33,3,FALSE)</f>
        <v>Chicken</v>
      </c>
      <c r="P30215" t="str">
        <f>VLOOKUP(G30215,'pizza types'!$A$2:$D$33,4,FALSE)</f>
        <v>Chicken, Artichoke, Spinach, Garlic, Jalapeno Peppers, Fontina Cheese, Gouda Cheese</v>
      </c>
    </row>
    <row r="30216" spans="1:16">
      <c r="A30216">
        <v>30215</v>
      </c>
      <c r="B30216">
        <v>13344</v>
      </c>
      <c r="C30216" t="s">
        <v>18</v>
      </c>
      <c r="D30216">
        <v>1</v>
      </c>
      <c r="E30216" s="22">
        <f>VLOOKUP(B30216,orders.!$A$2:$C$21351,2,FALSE)</f>
        <v>42227</v>
      </c>
      <c r="F30216" s="29">
        <f>VLOOKUP(B30216,orders.!$A$2:$C$21351,3,FALSE)</f>
        <v>0.5040625</v>
      </c>
      <c r="G30216" t="str">
        <f>VLOOKUP(C30216,pizzas.!$A$2:$D$97,2,FALSE)</f>
        <v>five_cheese</v>
      </c>
      <c r="H30216" t="str">
        <f>VLOOKUP(C30216,pizzas.!$A$2:$D$97,3,FALSE)</f>
        <v>L</v>
      </c>
      <c r="I30216" s="1">
        <f>VLOOKUP(C30216,pizzas.!$A$2:$D$97,4,FALSE)</f>
        <v>18.5</v>
      </c>
      <c r="J30216" s="1">
        <f t="shared" si="1888"/>
        <v>18.5</v>
      </c>
      <c r="K30216" t="str">
        <f t="shared" si="1889"/>
        <v>August</v>
      </c>
      <c r="L30216" t="str">
        <f t="shared" si="1890"/>
        <v>Tuesday</v>
      </c>
      <c r="M30216" t="str">
        <f t="shared" si="1891"/>
        <v>12</v>
      </c>
      <c r="N30216" t="str">
        <f>VLOOKUP(G30216,'pizza types'!$A$2:$D$33,2,FALSE)</f>
        <v>The Five Cheese Pizza</v>
      </c>
      <c r="O30216" t="str">
        <f>VLOOKUP(G30216,'pizza types'!$A$2:$D$33,3,FALSE)</f>
        <v>Veggie</v>
      </c>
      <c r="P30216" t="str">
        <f>VLOOKUP(G30216,'pizza types'!$A$2:$D$33,4,FALSE)</f>
        <v>Mozzarella Cheese, Provolone Cheese, Smoked Gouda Cheese, Romano Cheese, Blue Cheese, Garlic</v>
      </c>
    </row>
    <row r="30217" spans="1:16">
      <c r="A30217">
        <v>30216</v>
      </c>
      <c r="B30217">
        <v>13344</v>
      </c>
      <c r="C30217" t="s">
        <v>75</v>
      </c>
      <c r="D30217">
        <v>1</v>
      </c>
      <c r="E30217" s="22">
        <f>VLOOKUP(B30217,orders.!$A$2:$C$21351,2,FALSE)</f>
        <v>42227</v>
      </c>
      <c r="F30217" s="29">
        <f>VLOOKUP(B30217,orders.!$A$2:$C$21351,3,FALSE)</f>
        <v>0.5040625</v>
      </c>
      <c r="G30217" t="str">
        <f>VLOOKUP(C30217,pizzas.!$A$2:$D$97,2,FALSE)</f>
        <v>the_greek</v>
      </c>
      <c r="H30217" t="str">
        <f>VLOOKUP(C30217,pizzas.!$A$2:$D$97,3,FALSE)</f>
        <v>XL</v>
      </c>
      <c r="I30217" s="1">
        <f>VLOOKUP(C30217,pizzas.!$A$2:$D$97,4,FALSE)</f>
        <v>25.5</v>
      </c>
      <c r="J30217" s="1">
        <f t="shared" si="1888"/>
        <v>25.5</v>
      </c>
      <c r="K30217" t="str">
        <f t="shared" si="1889"/>
        <v>August</v>
      </c>
      <c r="L30217" t="str">
        <f t="shared" si="1890"/>
        <v>Tuesday</v>
      </c>
      <c r="M30217" t="str">
        <f t="shared" si="1891"/>
        <v>12</v>
      </c>
      <c r="N30217" t="str">
        <f>VLOOKUP(G30217,'pizza types'!$A$2:$D$33,2,FALSE)</f>
        <v>The Greek Pizza</v>
      </c>
      <c r="O30217" t="str">
        <f>VLOOKUP(G30217,'pizza types'!$A$2:$D$33,3,FALSE)</f>
        <v>Classic</v>
      </c>
      <c r="P30217" t="str">
        <f>VLOOKUP(G30217,'pizza types'!$A$2:$D$33,4,FALSE)</f>
        <v>Kalamata Olives, Feta Cheese, Tomatoes, Garlic, Beef Chuck Roast, Red Onions</v>
      </c>
    </row>
    <row r="30218" spans="1:16">
      <c r="A30218">
        <v>30217</v>
      </c>
      <c r="B30218">
        <v>13345</v>
      </c>
      <c r="C30218" t="s">
        <v>54</v>
      </c>
      <c r="D30218">
        <v>1</v>
      </c>
      <c r="E30218" s="22">
        <f>VLOOKUP(B30218,orders.!$A$2:$C$21351,2,FALSE)</f>
        <v>42227</v>
      </c>
      <c r="F30218" s="29">
        <f>VLOOKUP(B30218,orders.!$A$2:$C$21351,3,FALSE)</f>
        <v>0.519386574074074</v>
      </c>
      <c r="G30218" t="str">
        <f>VLOOKUP(C30218,pizzas.!$A$2:$D$97,2,FALSE)</f>
        <v>sicilian</v>
      </c>
      <c r="H30218" t="str">
        <f>VLOOKUP(C30218,pizzas.!$A$2:$D$97,3,FALSE)</f>
        <v>L</v>
      </c>
      <c r="I30218" s="1">
        <f>VLOOKUP(C30218,pizzas.!$A$2:$D$97,4,FALSE)</f>
        <v>20.25</v>
      </c>
      <c r="J30218" s="1">
        <f t="shared" si="1888"/>
        <v>20.25</v>
      </c>
      <c r="K30218" t="str">
        <f t="shared" si="1889"/>
        <v>August</v>
      </c>
      <c r="L30218" t="str">
        <f t="shared" si="1890"/>
        <v>Tuesday</v>
      </c>
      <c r="M30218" t="str">
        <f t="shared" si="1891"/>
        <v>12</v>
      </c>
      <c r="N30218" t="str">
        <f>VLOOKUP(G30218,'pizza types'!$A$2:$D$33,2,FALSE)</f>
        <v>The Sicilian Pizza</v>
      </c>
      <c r="O30218" t="str">
        <f>VLOOKUP(G30218,'pizza types'!$A$2:$D$33,3,FALSE)</f>
        <v>Supreme</v>
      </c>
      <c r="P30218" t="str">
        <f>VLOOKUP(G30218,'pizza types'!$A$2:$D$33,4,FALSE)</f>
        <v>Coarse Sicilian Salami, Tomatoes, Green Olives, Luganega Sausage, Onions, Garlic</v>
      </c>
    </row>
    <row r="30219" spans="1:16">
      <c r="A30219">
        <v>30218</v>
      </c>
      <c r="B30219">
        <v>13346</v>
      </c>
      <c r="C30219" t="s">
        <v>67</v>
      </c>
      <c r="D30219">
        <v>1</v>
      </c>
      <c r="E30219" s="22">
        <f>VLOOKUP(B30219,orders.!$A$2:$C$21351,2,FALSE)</f>
        <v>42227</v>
      </c>
      <c r="F30219" s="29">
        <f>VLOOKUP(B30219,orders.!$A$2:$C$21351,3,FALSE)</f>
        <v>0.521331018518518</v>
      </c>
      <c r="G30219" t="str">
        <f>VLOOKUP(C30219,pizzas.!$A$2:$D$97,2,FALSE)</f>
        <v>hawaiian</v>
      </c>
      <c r="H30219" t="str">
        <f>VLOOKUP(C30219,pizzas.!$A$2:$D$97,3,FALSE)</f>
        <v>S</v>
      </c>
      <c r="I30219" s="1">
        <f>VLOOKUP(C30219,pizzas.!$A$2:$D$97,4,FALSE)</f>
        <v>10.5</v>
      </c>
      <c r="J30219" s="1">
        <f t="shared" si="1888"/>
        <v>10.5</v>
      </c>
      <c r="K30219" t="str">
        <f t="shared" si="1889"/>
        <v>August</v>
      </c>
      <c r="L30219" t="str">
        <f t="shared" si="1890"/>
        <v>Tuesday</v>
      </c>
      <c r="M30219" t="str">
        <f t="shared" si="1891"/>
        <v>12</v>
      </c>
      <c r="N30219" t="str">
        <f>VLOOKUP(G30219,'pizza types'!$A$2:$D$33,2,FALSE)</f>
        <v>The Hawaiian Pizza</v>
      </c>
      <c r="O30219" t="str">
        <f>VLOOKUP(G30219,'pizza types'!$A$2:$D$33,3,FALSE)</f>
        <v>Classic</v>
      </c>
      <c r="P30219" t="str">
        <f>VLOOKUP(G30219,'pizza types'!$A$2:$D$33,4,FALSE)</f>
        <v>Sliced Ham, Pineapple, Mozzarella Cheese</v>
      </c>
    </row>
    <row r="30220" spans="1:16">
      <c r="A30220">
        <v>30219</v>
      </c>
      <c r="B30220">
        <v>13346</v>
      </c>
      <c r="C30220" t="s">
        <v>72</v>
      </c>
      <c r="D30220">
        <v>1</v>
      </c>
      <c r="E30220" s="22">
        <f>VLOOKUP(B30220,orders.!$A$2:$C$21351,2,FALSE)</f>
        <v>42227</v>
      </c>
      <c r="F30220" s="29">
        <f>VLOOKUP(B30220,orders.!$A$2:$C$21351,3,FALSE)</f>
        <v>0.521331018518518</v>
      </c>
      <c r="G30220" t="str">
        <f>VLOOKUP(C30220,pizzas.!$A$2:$D$97,2,FALSE)</f>
        <v>thai_ckn</v>
      </c>
      <c r="H30220" t="str">
        <f>VLOOKUP(C30220,pizzas.!$A$2:$D$97,3,FALSE)</f>
        <v>M</v>
      </c>
      <c r="I30220" s="1">
        <f>VLOOKUP(C30220,pizzas.!$A$2:$D$97,4,FALSE)</f>
        <v>16.75</v>
      </c>
      <c r="J30220" s="1">
        <f t="shared" si="1888"/>
        <v>16.75</v>
      </c>
      <c r="K30220" t="str">
        <f t="shared" si="1889"/>
        <v>August</v>
      </c>
      <c r="L30220" t="str">
        <f t="shared" si="1890"/>
        <v>Tuesday</v>
      </c>
      <c r="M30220" t="str">
        <f t="shared" si="1891"/>
        <v>12</v>
      </c>
      <c r="N30220" t="str">
        <f>VLOOKUP(G30220,'pizza types'!$A$2:$D$33,2,FALSE)</f>
        <v>The Thai Chicken Pizza</v>
      </c>
      <c r="O30220" t="str">
        <f>VLOOKUP(G30220,'pizza types'!$A$2:$D$33,3,FALSE)</f>
        <v>Chicken</v>
      </c>
      <c r="P30220" t="str">
        <f>VLOOKUP(G30220,'pizza types'!$A$2:$D$33,4,FALSE)</f>
        <v>Chicken, Pineapple, Tomatoes, Red Peppers, Thai Sweet Chilli Sauce</v>
      </c>
    </row>
    <row r="30221" spans="1:16">
      <c r="A30221">
        <v>30220</v>
      </c>
      <c r="B30221">
        <v>13347</v>
      </c>
      <c r="C30221" t="s">
        <v>19</v>
      </c>
      <c r="D30221">
        <v>1</v>
      </c>
      <c r="E30221" s="22">
        <f>VLOOKUP(B30221,orders.!$A$2:$C$21351,2,FALSE)</f>
        <v>42227</v>
      </c>
      <c r="F30221" s="29">
        <f>VLOOKUP(B30221,orders.!$A$2:$C$21351,3,FALSE)</f>
        <v>0.524305555555556</v>
      </c>
      <c r="G30221" t="str">
        <f>VLOOKUP(C30221,pizzas.!$A$2:$D$97,2,FALSE)</f>
        <v>ital_supr</v>
      </c>
      <c r="H30221" t="str">
        <f>VLOOKUP(C30221,pizzas.!$A$2:$D$97,3,FALSE)</f>
        <v>L</v>
      </c>
      <c r="I30221" s="1">
        <f>VLOOKUP(C30221,pizzas.!$A$2:$D$97,4,FALSE)</f>
        <v>20.75</v>
      </c>
      <c r="J30221" s="1">
        <f t="shared" si="1888"/>
        <v>20.75</v>
      </c>
      <c r="K30221" t="str">
        <f t="shared" si="1889"/>
        <v>August</v>
      </c>
      <c r="L30221" t="str">
        <f t="shared" si="1890"/>
        <v>Tuesday</v>
      </c>
      <c r="M30221" t="str">
        <f t="shared" si="1891"/>
        <v>12</v>
      </c>
      <c r="N30221" t="str">
        <f>VLOOKUP(G30221,'pizza types'!$A$2:$D$33,2,FALSE)</f>
        <v>The Italian Supreme Pizza</v>
      </c>
      <c r="O30221" t="str">
        <f>VLOOKUP(G30221,'pizza types'!$A$2:$D$33,3,FALSE)</f>
        <v>Supreme</v>
      </c>
      <c r="P30221" t="str">
        <f>VLOOKUP(G30221,'pizza types'!$A$2:$D$33,4,FALSE)</f>
        <v>Calabrese Salami, Capocollo, Tomatoes, Red Onions, Green Olives, Garlic</v>
      </c>
    </row>
    <row r="30222" spans="1:16">
      <c r="A30222">
        <v>30221</v>
      </c>
      <c r="B30222">
        <v>13347</v>
      </c>
      <c r="C30222" t="s">
        <v>70</v>
      </c>
      <c r="D30222">
        <v>1</v>
      </c>
      <c r="E30222" s="22">
        <f>VLOOKUP(B30222,orders.!$A$2:$C$21351,2,FALSE)</f>
        <v>42227</v>
      </c>
      <c r="F30222" s="29">
        <f>VLOOKUP(B30222,orders.!$A$2:$C$21351,3,FALSE)</f>
        <v>0.524305555555556</v>
      </c>
      <c r="G30222" t="str">
        <f>VLOOKUP(C30222,pizzas.!$A$2:$D$97,2,FALSE)</f>
        <v>peppr_salami</v>
      </c>
      <c r="H30222" t="str">
        <f>VLOOKUP(C30222,pizzas.!$A$2:$D$97,3,FALSE)</f>
        <v>L</v>
      </c>
      <c r="I30222" s="1">
        <f>VLOOKUP(C30222,pizzas.!$A$2:$D$97,4,FALSE)</f>
        <v>20.75</v>
      </c>
      <c r="J30222" s="1">
        <f t="shared" si="1888"/>
        <v>20.75</v>
      </c>
      <c r="K30222" t="str">
        <f t="shared" si="1889"/>
        <v>August</v>
      </c>
      <c r="L30222" t="str">
        <f t="shared" si="1890"/>
        <v>Tuesday</v>
      </c>
      <c r="M30222" t="str">
        <f t="shared" si="1891"/>
        <v>12</v>
      </c>
      <c r="N30222" t="str">
        <f>VLOOKUP(G30222,'pizza types'!$A$2:$D$33,2,FALSE)</f>
        <v>The Pepper Salami Pizza</v>
      </c>
      <c r="O30222" t="str">
        <f>VLOOKUP(G30222,'pizza types'!$A$2:$D$33,3,FALSE)</f>
        <v>Supreme</v>
      </c>
      <c r="P30222" t="str">
        <f>VLOOKUP(G30222,'pizza types'!$A$2:$D$33,4,FALSE)</f>
        <v>Genoa Salami, Capocollo, Pepperoni, Tomatoes, Asiago Cheese, Garlic</v>
      </c>
    </row>
    <row r="30223" spans="1:16">
      <c r="A30223">
        <v>30222</v>
      </c>
      <c r="B30223">
        <v>13348</v>
      </c>
      <c r="C30223" t="s">
        <v>48</v>
      </c>
      <c r="D30223">
        <v>1</v>
      </c>
      <c r="E30223" s="22">
        <f>VLOOKUP(B30223,orders.!$A$2:$C$21351,2,FALSE)</f>
        <v>42227</v>
      </c>
      <c r="F30223" s="29">
        <f>VLOOKUP(B30223,orders.!$A$2:$C$21351,3,FALSE)</f>
        <v>0.529930555555556</v>
      </c>
      <c r="G30223" t="str">
        <f>VLOOKUP(C30223,pizzas.!$A$2:$D$97,2,FALSE)</f>
        <v>four_cheese</v>
      </c>
      <c r="H30223" t="str">
        <f>VLOOKUP(C30223,pizzas.!$A$2:$D$97,3,FALSE)</f>
        <v>M</v>
      </c>
      <c r="I30223" s="1">
        <f>VLOOKUP(C30223,pizzas.!$A$2:$D$97,4,FALSE)</f>
        <v>14.75</v>
      </c>
      <c r="J30223" s="1">
        <f t="shared" si="1888"/>
        <v>14.75</v>
      </c>
      <c r="K30223" t="str">
        <f t="shared" si="1889"/>
        <v>August</v>
      </c>
      <c r="L30223" t="str">
        <f t="shared" si="1890"/>
        <v>Tuesday</v>
      </c>
      <c r="M30223" t="str">
        <f t="shared" si="1891"/>
        <v>12</v>
      </c>
      <c r="N30223" t="str">
        <f>VLOOKUP(G30223,'pizza types'!$A$2:$D$33,2,FALSE)</f>
        <v>The Four Cheese Pizza</v>
      </c>
      <c r="O30223" t="str">
        <f>VLOOKUP(G30223,'pizza types'!$A$2:$D$33,3,FALSE)</f>
        <v>Veggie</v>
      </c>
      <c r="P30223" t="str">
        <f>VLOOKUP(G30223,'pizza types'!$A$2:$D$33,4,FALSE)</f>
        <v>Ricotta Cheese, Gorgonzola Piccante Cheese, Mozzarella Cheese, Parmigiano Reggiano Cheese, Garlic</v>
      </c>
    </row>
    <row r="30224" spans="1:16">
      <c r="A30224">
        <v>30223</v>
      </c>
      <c r="B30224">
        <v>13348</v>
      </c>
      <c r="C30224" t="s">
        <v>40</v>
      </c>
      <c r="D30224">
        <v>1</v>
      </c>
      <c r="E30224" s="22">
        <f>VLOOKUP(B30224,orders.!$A$2:$C$21351,2,FALSE)</f>
        <v>42227</v>
      </c>
      <c r="F30224" s="29">
        <f>VLOOKUP(B30224,orders.!$A$2:$C$21351,3,FALSE)</f>
        <v>0.529930555555556</v>
      </c>
      <c r="G30224" t="str">
        <f>VLOOKUP(C30224,pizzas.!$A$2:$D$97,2,FALSE)</f>
        <v>pepperoni</v>
      </c>
      <c r="H30224" t="str">
        <f>VLOOKUP(C30224,pizzas.!$A$2:$D$97,3,FALSE)</f>
        <v>L</v>
      </c>
      <c r="I30224" s="1">
        <f>VLOOKUP(C30224,pizzas.!$A$2:$D$97,4,FALSE)</f>
        <v>15.25</v>
      </c>
      <c r="J30224" s="1">
        <f t="shared" si="1888"/>
        <v>15.25</v>
      </c>
      <c r="K30224" t="str">
        <f t="shared" si="1889"/>
        <v>August</v>
      </c>
      <c r="L30224" t="str">
        <f t="shared" si="1890"/>
        <v>Tuesday</v>
      </c>
      <c r="M30224" t="str">
        <f t="shared" si="1891"/>
        <v>12</v>
      </c>
      <c r="N30224" t="str">
        <f>VLOOKUP(G30224,'pizza types'!$A$2:$D$33,2,FALSE)</f>
        <v>The Pepperoni Pizza</v>
      </c>
      <c r="O30224" t="str">
        <f>VLOOKUP(G30224,'pizza types'!$A$2:$D$33,3,FALSE)</f>
        <v>Classic</v>
      </c>
      <c r="P30224" t="str">
        <f>VLOOKUP(G30224,'pizza types'!$A$2:$D$33,4,FALSE)</f>
        <v>Mozzarella Cheese, Pepperoni</v>
      </c>
    </row>
    <row r="30225" spans="1:16">
      <c r="A30225">
        <v>30224</v>
      </c>
      <c r="B30225">
        <v>13349</v>
      </c>
      <c r="C30225" t="s">
        <v>38</v>
      </c>
      <c r="D30225">
        <v>1</v>
      </c>
      <c r="E30225" s="22">
        <f>VLOOKUP(B30225,orders.!$A$2:$C$21351,2,FALSE)</f>
        <v>42227</v>
      </c>
      <c r="F30225" s="29">
        <f>VLOOKUP(B30225,orders.!$A$2:$C$21351,3,FALSE)</f>
        <v>0.530150462962963</v>
      </c>
      <c r="G30225" t="str">
        <f>VLOOKUP(C30225,pizzas.!$A$2:$D$97,2,FALSE)</f>
        <v>cali_ckn</v>
      </c>
      <c r="H30225" t="str">
        <f>VLOOKUP(C30225,pizzas.!$A$2:$D$97,3,FALSE)</f>
        <v>L</v>
      </c>
      <c r="I30225" s="1">
        <f>VLOOKUP(C30225,pizzas.!$A$2:$D$97,4,FALSE)</f>
        <v>20.75</v>
      </c>
      <c r="J30225" s="1">
        <f t="shared" si="1888"/>
        <v>20.75</v>
      </c>
      <c r="K30225" t="str">
        <f t="shared" si="1889"/>
        <v>August</v>
      </c>
      <c r="L30225" t="str">
        <f t="shared" si="1890"/>
        <v>Tuesday</v>
      </c>
      <c r="M30225" t="str">
        <f t="shared" si="1891"/>
        <v>12</v>
      </c>
      <c r="N30225" t="str">
        <f>VLOOKUP(G30225,'pizza types'!$A$2:$D$33,2,FALSE)</f>
        <v>The California Chicken Pizza</v>
      </c>
      <c r="O30225" t="str">
        <f>VLOOKUP(G30225,'pizza types'!$A$2:$D$33,3,FALSE)</f>
        <v>Chicken</v>
      </c>
      <c r="P30225" t="str">
        <f>VLOOKUP(G30225,'pizza types'!$A$2:$D$33,4,FALSE)</f>
        <v>Chicken, Artichoke, Spinach, Garlic, Jalapeno Peppers, Fontina Cheese, Gouda Cheese</v>
      </c>
    </row>
    <row r="30226" spans="1:16">
      <c r="A30226">
        <v>30225</v>
      </c>
      <c r="B30226">
        <v>13349</v>
      </c>
      <c r="C30226" t="s">
        <v>17</v>
      </c>
      <c r="D30226">
        <v>1</v>
      </c>
      <c r="E30226" s="22">
        <f>VLOOKUP(B30226,orders.!$A$2:$C$21351,2,FALSE)</f>
        <v>42227</v>
      </c>
      <c r="F30226" s="29">
        <f>VLOOKUP(B30226,orders.!$A$2:$C$21351,3,FALSE)</f>
        <v>0.530150462962963</v>
      </c>
      <c r="G30226" t="str">
        <f>VLOOKUP(C30226,pizzas.!$A$2:$D$97,2,FALSE)</f>
        <v>classic_dlx</v>
      </c>
      <c r="H30226" t="str">
        <f>VLOOKUP(C30226,pizzas.!$A$2:$D$97,3,FALSE)</f>
        <v>M</v>
      </c>
      <c r="I30226" s="1">
        <f>VLOOKUP(C30226,pizzas.!$A$2:$D$97,4,FALSE)</f>
        <v>16</v>
      </c>
      <c r="J30226" s="1">
        <f t="shared" si="1888"/>
        <v>16</v>
      </c>
      <c r="K30226" t="str">
        <f t="shared" si="1889"/>
        <v>August</v>
      </c>
      <c r="L30226" t="str">
        <f t="shared" si="1890"/>
        <v>Tuesday</v>
      </c>
      <c r="M30226" t="str">
        <f t="shared" si="1891"/>
        <v>12</v>
      </c>
      <c r="N30226" t="str">
        <f>VLOOKUP(G30226,'pizza types'!$A$2:$D$33,2,FALSE)</f>
        <v>The Classic Deluxe Pizza</v>
      </c>
      <c r="O30226" t="str">
        <f>VLOOKUP(G30226,'pizza types'!$A$2:$D$33,3,FALSE)</f>
        <v>Classic</v>
      </c>
      <c r="P30226" t="str">
        <f>VLOOKUP(G30226,'pizza types'!$A$2:$D$33,4,FALSE)</f>
        <v>Pepperoni, Mushrooms, Red Onions, Red Peppers, Bacon</v>
      </c>
    </row>
    <row r="30227" spans="1:16">
      <c r="A30227">
        <v>30226</v>
      </c>
      <c r="B30227">
        <v>13349</v>
      </c>
      <c r="C30227" t="s">
        <v>56</v>
      </c>
      <c r="D30227">
        <v>1</v>
      </c>
      <c r="E30227" s="22">
        <f>VLOOKUP(B30227,orders.!$A$2:$C$21351,2,FALSE)</f>
        <v>42227</v>
      </c>
      <c r="F30227" s="29">
        <f>VLOOKUP(B30227,orders.!$A$2:$C$21351,3,FALSE)</f>
        <v>0.530150462962963</v>
      </c>
      <c r="G30227" t="str">
        <f>VLOOKUP(C30227,pizzas.!$A$2:$D$97,2,FALSE)</f>
        <v>southw_ckn</v>
      </c>
      <c r="H30227" t="str">
        <f>VLOOKUP(C30227,pizzas.!$A$2:$D$97,3,FALSE)</f>
        <v>S</v>
      </c>
      <c r="I30227" s="1">
        <f>VLOOKUP(C30227,pizzas.!$A$2:$D$97,4,FALSE)</f>
        <v>12.75</v>
      </c>
      <c r="J30227" s="1">
        <f t="shared" si="1888"/>
        <v>12.75</v>
      </c>
      <c r="K30227" t="str">
        <f t="shared" si="1889"/>
        <v>August</v>
      </c>
      <c r="L30227" t="str">
        <f t="shared" si="1890"/>
        <v>Tuesday</v>
      </c>
      <c r="M30227" t="str">
        <f t="shared" si="1891"/>
        <v>12</v>
      </c>
      <c r="N30227" t="str">
        <f>VLOOKUP(G30227,'pizza types'!$A$2:$D$33,2,FALSE)</f>
        <v>The Southwest Chicken Pizza</v>
      </c>
      <c r="O30227" t="str">
        <f>VLOOKUP(G30227,'pizza types'!$A$2:$D$33,3,FALSE)</f>
        <v>Chicken</v>
      </c>
      <c r="P30227" t="str">
        <f>VLOOKUP(G30227,'pizza types'!$A$2:$D$33,4,FALSE)</f>
        <v>Chicken, Tomatoes, Red Peppers, Red Onions, Jalapeno Peppers, Corn, Cilantro, Chipotle Sauce</v>
      </c>
    </row>
    <row r="30228" spans="1:16">
      <c r="A30228">
        <v>30227</v>
      </c>
      <c r="B30228">
        <v>13349</v>
      </c>
      <c r="C30228" t="s">
        <v>92</v>
      </c>
      <c r="D30228">
        <v>1</v>
      </c>
      <c r="E30228" s="22">
        <f>VLOOKUP(B30228,orders.!$A$2:$C$21351,2,FALSE)</f>
        <v>42227</v>
      </c>
      <c r="F30228" s="29">
        <f>VLOOKUP(B30228,orders.!$A$2:$C$21351,3,FALSE)</f>
        <v>0.530150462962963</v>
      </c>
      <c r="G30228" t="str">
        <f>VLOOKUP(C30228,pizzas.!$A$2:$D$97,2,FALSE)</f>
        <v>spicy_ital</v>
      </c>
      <c r="H30228" t="str">
        <f>VLOOKUP(C30228,pizzas.!$A$2:$D$97,3,FALSE)</f>
        <v>M</v>
      </c>
      <c r="I30228" s="1">
        <f>VLOOKUP(C30228,pizzas.!$A$2:$D$97,4,FALSE)</f>
        <v>16.5</v>
      </c>
      <c r="J30228" s="1">
        <f t="shared" si="1888"/>
        <v>16.5</v>
      </c>
      <c r="K30228" t="str">
        <f t="shared" si="1889"/>
        <v>August</v>
      </c>
      <c r="L30228" t="str">
        <f t="shared" si="1890"/>
        <v>Tuesday</v>
      </c>
      <c r="M30228" t="str">
        <f t="shared" si="1891"/>
        <v>12</v>
      </c>
      <c r="N30228" t="str">
        <f>VLOOKUP(G30228,'pizza types'!$A$2:$D$33,2,FALSE)</f>
        <v>The Spicy Italian Pizza</v>
      </c>
      <c r="O30228" t="str">
        <f>VLOOKUP(G30228,'pizza types'!$A$2:$D$33,3,FALSE)</f>
        <v>Supreme</v>
      </c>
      <c r="P30228" t="str">
        <f>VLOOKUP(G30228,'pizza types'!$A$2:$D$33,4,FALSE)</f>
        <v>Capocollo, Tomatoes, Goat Cheese, Artichokes, Peperoncini verdi, Garlic</v>
      </c>
    </row>
    <row r="30229" spans="1:16">
      <c r="A30229">
        <v>30228</v>
      </c>
      <c r="B30229">
        <v>13350</v>
      </c>
      <c r="C30229" t="s">
        <v>63</v>
      </c>
      <c r="D30229">
        <v>1</v>
      </c>
      <c r="E30229" s="22">
        <f>VLOOKUP(B30229,orders.!$A$2:$C$21351,2,FALSE)</f>
        <v>42227</v>
      </c>
      <c r="F30229" s="29">
        <f>VLOOKUP(B30229,orders.!$A$2:$C$21351,3,FALSE)</f>
        <v>0.535717592592593</v>
      </c>
      <c r="G30229" t="str">
        <f>VLOOKUP(C30229,pizzas.!$A$2:$D$97,2,FALSE)</f>
        <v>pepperoni</v>
      </c>
      <c r="H30229" t="str">
        <f>VLOOKUP(C30229,pizzas.!$A$2:$D$97,3,FALSE)</f>
        <v>S</v>
      </c>
      <c r="I30229" s="1">
        <f>VLOOKUP(C30229,pizzas.!$A$2:$D$97,4,FALSE)</f>
        <v>9.75</v>
      </c>
      <c r="J30229" s="1">
        <f t="shared" si="1888"/>
        <v>9.75</v>
      </c>
      <c r="K30229" t="str">
        <f t="shared" si="1889"/>
        <v>August</v>
      </c>
      <c r="L30229" t="str">
        <f t="shared" si="1890"/>
        <v>Tuesday</v>
      </c>
      <c r="M30229" t="str">
        <f t="shared" si="1891"/>
        <v>12</v>
      </c>
      <c r="N30229" t="str">
        <f>VLOOKUP(G30229,'pizza types'!$A$2:$D$33,2,FALSE)</f>
        <v>The Pepperoni Pizza</v>
      </c>
      <c r="O30229" t="str">
        <f>VLOOKUP(G30229,'pizza types'!$A$2:$D$33,3,FALSE)</f>
        <v>Classic</v>
      </c>
      <c r="P30229" t="str">
        <f>VLOOKUP(G30229,'pizza types'!$A$2:$D$33,4,FALSE)</f>
        <v>Mozzarella Cheese, Pepperoni</v>
      </c>
    </row>
    <row r="30230" spans="1:16">
      <c r="A30230">
        <v>30229</v>
      </c>
      <c r="B30230">
        <v>13350</v>
      </c>
      <c r="C30230" t="s">
        <v>79</v>
      </c>
      <c r="D30230">
        <v>2</v>
      </c>
      <c r="E30230" s="22">
        <f>VLOOKUP(B30230,orders.!$A$2:$C$21351,2,FALSE)</f>
        <v>42227</v>
      </c>
      <c r="F30230" s="29">
        <f>VLOOKUP(B30230,orders.!$A$2:$C$21351,3,FALSE)</f>
        <v>0.535717592592593</v>
      </c>
      <c r="G30230" t="str">
        <f>VLOOKUP(C30230,pizzas.!$A$2:$D$97,2,FALSE)</f>
        <v>prsc_argla</v>
      </c>
      <c r="H30230" t="str">
        <f>VLOOKUP(C30230,pizzas.!$A$2:$D$97,3,FALSE)</f>
        <v>M</v>
      </c>
      <c r="I30230" s="1">
        <f>VLOOKUP(C30230,pizzas.!$A$2:$D$97,4,FALSE)</f>
        <v>16.5</v>
      </c>
      <c r="J30230" s="1">
        <f t="shared" si="1888"/>
        <v>33</v>
      </c>
      <c r="K30230" t="str">
        <f t="shared" si="1889"/>
        <v>August</v>
      </c>
      <c r="L30230" t="str">
        <f t="shared" si="1890"/>
        <v>Tuesday</v>
      </c>
      <c r="M30230" t="str">
        <f t="shared" si="1891"/>
        <v>12</v>
      </c>
      <c r="N30230" t="str">
        <f>VLOOKUP(G30230,'pizza types'!$A$2:$D$33,2,FALSE)</f>
        <v>The Prosciutto and Arugula Pizza</v>
      </c>
      <c r="O30230" t="str">
        <f>VLOOKUP(G30230,'pizza types'!$A$2:$D$33,3,FALSE)</f>
        <v>Supreme</v>
      </c>
      <c r="P30230" t="str">
        <f>VLOOKUP(G30230,'pizza types'!$A$2:$D$33,4,FALSE)</f>
        <v>Prosciutto di San Daniele, Arugula, Mozzarella Cheese</v>
      </c>
    </row>
    <row r="30231" spans="1:16">
      <c r="A30231">
        <v>30230</v>
      </c>
      <c r="B30231">
        <v>13351</v>
      </c>
      <c r="C30231" t="s">
        <v>35</v>
      </c>
      <c r="D30231">
        <v>1</v>
      </c>
      <c r="E30231" s="22">
        <f>VLOOKUP(B30231,orders.!$A$2:$C$21351,2,FALSE)</f>
        <v>42227</v>
      </c>
      <c r="F30231" s="29">
        <f>VLOOKUP(B30231,orders.!$A$2:$C$21351,3,FALSE)</f>
        <v>0.553009259259259</v>
      </c>
      <c r="G30231" t="str">
        <f>VLOOKUP(C30231,pizzas.!$A$2:$D$97,2,FALSE)</f>
        <v>mexicana</v>
      </c>
      <c r="H30231" t="str">
        <f>VLOOKUP(C30231,pizzas.!$A$2:$D$97,3,FALSE)</f>
        <v>L</v>
      </c>
      <c r="I30231" s="1">
        <f>VLOOKUP(C30231,pizzas.!$A$2:$D$97,4,FALSE)</f>
        <v>20.25</v>
      </c>
      <c r="J30231" s="1">
        <f t="shared" si="1888"/>
        <v>20.25</v>
      </c>
      <c r="K30231" t="str">
        <f t="shared" si="1889"/>
        <v>August</v>
      </c>
      <c r="L30231" t="str">
        <f t="shared" si="1890"/>
        <v>Tuesday</v>
      </c>
      <c r="M30231" t="str">
        <f t="shared" si="1891"/>
        <v>13</v>
      </c>
      <c r="N30231" t="str">
        <f>VLOOKUP(G30231,'pizza types'!$A$2:$D$33,2,FALSE)</f>
        <v>The Mexicana Pizza</v>
      </c>
      <c r="O30231" t="str">
        <f>VLOOKUP(G30231,'pizza types'!$A$2:$D$33,3,FALSE)</f>
        <v>Veggie</v>
      </c>
      <c r="P30231" t="str">
        <f>VLOOKUP(G30231,'pizza types'!$A$2:$D$33,4,FALSE)</f>
        <v>Tomatoes, Red Peppers, Jalapeno Peppers, Red Onions, Cilantro, Corn, Chipotle Sauce, Garlic</v>
      </c>
    </row>
    <row r="30232" spans="1:16">
      <c r="A30232">
        <v>30231</v>
      </c>
      <c r="B30232">
        <v>13352</v>
      </c>
      <c r="C30232" t="s">
        <v>87</v>
      </c>
      <c r="D30232">
        <v>1</v>
      </c>
      <c r="E30232" s="22">
        <f>VLOOKUP(B30232,orders.!$A$2:$C$21351,2,FALSE)</f>
        <v>42227</v>
      </c>
      <c r="F30232" s="29">
        <f>VLOOKUP(B30232,orders.!$A$2:$C$21351,3,FALSE)</f>
        <v>0.55494212962963</v>
      </c>
      <c r="G30232" t="str">
        <f>VLOOKUP(C30232,pizzas.!$A$2:$D$97,2,FALSE)</f>
        <v>ital_veggie</v>
      </c>
      <c r="H30232" t="str">
        <f>VLOOKUP(C30232,pizzas.!$A$2:$D$97,3,FALSE)</f>
        <v>L</v>
      </c>
      <c r="I30232" s="1">
        <f>VLOOKUP(C30232,pizzas.!$A$2:$D$97,4,FALSE)</f>
        <v>21</v>
      </c>
      <c r="J30232" s="1">
        <f t="shared" si="1888"/>
        <v>21</v>
      </c>
      <c r="K30232" t="str">
        <f t="shared" si="1889"/>
        <v>August</v>
      </c>
      <c r="L30232" t="str">
        <f t="shared" si="1890"/>
        <v>Tuesday</v>
      </c>
      <c r="M30232" t="str">
        <f t="shared" si="1891"/>
        <v>13</v>
      </c>
      <c r="N30232" t="str">
        <f>VLOOKUP(G30232,'pizza types'!$A$2:$D$33,2,FALSE)</f>
        <v>The Italian Vegetables Pizza</v>
      </c>
      <c r="O30232" t="str">
        <f>VLOOKUP(G30232,'pizza types'!$A$2:$D$33,3,FALSE)</f>
        <v>Veggie</v>
      </c>
      <c r="P30232" t="str">
        <f>VLOOKUP(G30232,'pizza types'!$A$2:$D$33,4,FALSE)</f>
        <v>Eggplant, Artichokes, Tomatoes, Zucchini, Red Peppers, Garlic, Pesto Sauce</v>
      </c>
    </row>
    <row r="30233" spans="1:16">
      <c r="A30233">
        <v>30232</v>
      </c>
      <c r="B30233">
        <v>13352</v>
      </c>
      <c r="C30233" t="s">
        <v>36</v>
      </c>
      <c r="D30233">
        <v>1</v>
      </c>
      <c r="E30233" s="22">
        <f>VLOOKUP(B30233,orders.!$A$2:$C$21351,2,FALSE)</f>
        <v>42227</v>
      </c>
      <c r="F30233" s="29">
        <f>VLOOKUP(B30233,orders.!$A$2:$C$21351,3,FALSE)</f>
        <v>0.55494212962963</v>
      </c>
      <c r="G30233" t="str">
        <f>VLOOKUP(C30233,pizzas.!$A$2:$D$97,2,FALSE)</f>
        <v>southw_ckn</v>
      </c>
      <c r="H30233" t="str">
        <f>VLOOKUP(C30233,pizzas.!$A$2:$D$97,3,FALSE)</f>
        <v>L</v>
      </c>
      <c r="I30233" s="1">
        <f>VLOOKUP(C30233,pizzas.!$A$2:$D$97,4,FALSE)</f>
        <v>20.75</v>
      </c>
      <c r="J30233" s="1">
        <f t="shared" si="1888"/>
        <v>20.75</v>
      </c>
      <c r="K30233" t="str">
        <f t="shared" si="1889"/>
        <v>August</v>
      </c>
      <c r="L30233" t="str">
        <f t="shared" si="1890"/>
        <v>Tuesday</v>
      </c>
      <c r="M30233" t="str">
        <f t="shared" si="1891"/>
        <v>13</v>
      </c>
      <c r="N30233" t="str">
        <f>VLOOKUP(G30233,'pizza types'!$A$2:$D$33,2,FALSE)</f>
        <v>The Southwest Chicken Pizza</v>
      </c>
      <c r="O30233" t="str">
        <f>VLOOKUP(G30233,'pizza types'!$A$2:$D$33,3,FALSE)</f>
        <v>Chicken</v>
      </c>
      <c r="P30233" t="str">
        <f>VLOOKUP(G30233,'pizza types'!$A$2:$D$33,4,FALSE)</f>
        <v>Chicken, Tomatoes, Red Peppers, Red Onions, Jalapeno Peppers, Corn, Cilantro, Chipotle Sauce</v>
      </c>
    </row>
    <row r="30234" spans="1:16">
      <c r="A30234">
        <v>30233</v>
      </c>
      <c r="B30234">
        <v>13352</v>
      </c>
      <c r="C30234" t="s">
        <v>92</v>
      </c>
      <c r="D30234">
        <v>1</v>
      </c>
      <c r="E30234" s="22">
        <f>VLOOKUP(B30234,orders.!$A$2:$C$21351,2,FALSE)</f>
        <v>42227</v>
      </c>
      <c r="F30234" s="29">
        <f>VLOOKUP(B30234,orders.!$A$2:$C$21351,3,FALSE)</f>
        <v>0.55494212962963</v>
      </c>
      <c r="G30234" t="str">
        <f>VLOOKUP(C30234,pizzas.!$A$2:$D$97,2,FALSE)</f>
        <v>spicy_ital</v>
      </c>
      <c r="H30234" t="str">
        <f>VLOOKUP(C30234,pizzas.!$A$2:$D$97,3,FALSE)</f>
        <v>M</v>
      </c>
      <c r="I30234" s="1">
        <f>VLOOKUP(C30234,pizzas.!$A$2:$D$97,4,FALSE)</f>
        <v>16.5</v>
      </c>
      <c r="J30234" s="1">
        <f t="shared" si="1888"/>
        <v>16.5</v>
      </c>
      <c r="K30234" t="str">
        <f t="shared" si="1889"/>
        <v>August</v>
      </c>
      <c r="L30234" t="str">
        <f t="shared" si="1890"/>
        <v>Tuesday</v>
      </c>
      <c r="M30234" t="str">
        <f t="shared" si="1891"/>
        <v>13</v>
      </c>
      <c r="N30234" t="str">
        <f>VLOOKUP(G30234,'pizza types'!$A$2:$D$33,2,FALSE)</f>
        <v>The Spicy Italian Pizza</v>
      </c>
      <c r="O30234" t="str">
        <f>VLOOKUP(G30234,'pizza types'!$A$2:$D$33,3,FALSE)</f>
        <v>Supreme</v>
      </c>
      <c r="P30234" t="str">
        <f>VLOOKUP(G30234,'pizza types'!$A$2:$D$33,4,FALSE)</f>
        <v>Capocollo, Tomatoes, Goat Cheese, Artichokes, Peperoncini verdi, Garlic</v>
      </c>
    </row>
    <row r="30235" spans="1:16">
      <c r="A30235">
        <v>30234</v>
      </c>
      <c r="B30235">
        <v>13353</v>
      </c>
      <c r="C30235" t="s">
        <v>29</v>
      </c>
      <c r="D30235">
        <v>1</v>
      </c>
      <c r="E30235" s="22">
        <f>VLOOKUP(B30235,orders.!$A$2:$C$21351,2,FALSE)</f>
        <v>42227</v>
      </c>
      <c r="F30235" s="29">
        <f>VLOOKUP(B30235,orders.!$A$2:$C$21351,3,FALSE)</f>
        <v>0.557997685185185</v>
      </c>
      <c r="G30235" t="str">
        <f>VLOOKUP(C30235,pizzas.!$A$2:$D$97,2,FALSE)</f>
        <v>ital_cpcllo</v>
      </c>
      <c r="H30235" t="str">
        <f>VLOOKUP(C30235,pizzas.!$A$2:$D$97,3,FALSE)</f>
        <v>L</v>
      </c>
      <c r="I30235" s="1">
        <f>VLOOKUP(C30235,pizzas.!$A$2:$D$97,4,FALSE)</f>
        <v>20.5</v>
      </c>
      <c r="J30235" s="1">
        <f t="shared" si="1888"/>
        <v>20.5</v>
      </c>
      <c r="K30235" t="str">
        <f t="shared" si="1889"/>
        <v>August</v>
      </c>
      <c r="L30235" t="str">
        <f t="shared" si="1890"/>
        <v>Tuesday</v>
      </c>
      <c r="M30235" t="str">
        <f t="shared" si="1891"/>
        <v>13</v>
      </c>
      <c r="N30235" t="str">
        <f>VLOOKUP(G30235,'pizza types'!$A$2:$D$33,2,FALSE)</f>
        <v>The Italian Capocollo Pizza</v>
      </c>
      <c r="O30235" t="str">
        <f>VLOOKUP(G30235,'pizza types'!$A$2:$D$33,3,FALSE)</f>
        <v>Classic</v>
      </c>
      <c r="P30235" t="str">
        <f>VLOOKUP(G30235,'pizza types'!$A$2:$D$33,4,FALSE)</f>
        <v>Capocollo, Red Peppers, Tomatoes, Goat Cheese, Garlic, Oregano</v>
      </c>
    </row>
    <row r="30236" spans="1:16">
      <c r="A30236">
        <v>30235</v>
      </c>
      <c r="B30236">
        <v>13354</v>
      </c>
      <c r="C30236" t="s">
        <v>48</v>
      </c>
      <c r="D30236">
        <v>1</v>
      </c>
      <c r="E30236" s="22">
        <f>VLOOKUP(B30236,orders.!$A$2:$C$21351,2,FALSE)</f>
        <v>42227</v>
      </c>
      <c r="F30236" s="29">
        <f>VLOOKUP(B30236,orders.!$A$2:$C$21351,3,FALSE)</f>
        <v>0.558368055555556</v>
      </c>
      <c r="G30236" t="str">
        <f>VLOOKUP(C30236,pizzas.!$A$2:$D$97,2,FALSE)</f>
        <v>four_cheese</v>
      </c>
      <c r="H30236" t="str">
        <f>VLOOKUP(C30236,pizzas.!$A$2:$D$97,3,FALSE)</f>
        <v>M</v>
      </c>
      <c r="I30236" s="1">
        <f>VLOOKUP(C30236,pizzas.!$A$2:$D$97,4,FALSE)</f>
        <v>14.75</v>
      </c>
      <c r="J30236" s="1">
        <f t="shared" si="1888"/>
        <v>14.75</v>
      </c>
      <c r="K30236" t="str">
        <f t="shared" si="1889"/>
        <v>August</v>
      </c>
      <c r="L30236" t="str">
        <f t="shared" si="1890"/>
        <v>Tuesday</v>
      </c>
      <c r="M30236" t="str">
        <f t="shared" si="1891"/>
        <v>13</v>
      </c>
      <c r="N30236" t="str">
        <f>VLOOKUP(G30236,'pizza types'!$A$2:$D$33,2,FALSE)</f>
        <v>The Four Cheese Pizza</v>
      </c>
      <c r="O30236" t="str">
        <f>VLOOKUP(G30236,'pizza types'!$A$2:$D$33,3,FALSE)</f>
        <v>Veggie</v>
      </c>
      <c r="P30236" t="str">
        <f>VLOOKUP(G30236,'pizza types'!$A$2:$D$33,4,FALSE)</f>
        <v>Ricotta Cheese, Gorgonzola Piccante Cheese, Mozzarella Cheese, Parmigiano Reggiano Cheese, Garlic</v>
      </c>
    </row>
    <row r="30237" spans="1:16">
      <c r="A30237">
        <v>30236</v>
      </c>
      <c r="B30237">
        <v>13355</v>
      </c>
      <c r="C30237" t="s">
        <v>30</v>
      </c>
      <c r="D30237">
        <v>1</v>
      </c>
      <c r="E30237" s="22">
        <f>VLOOKUP(B30237,orders.!$A$2:$C$21351,2,FALSE)</f>
        <v>42227</v>
      </c>
      <c r="F30237" s="29">
        <f>VLOOKUP(B30237,orders.!$A$2:$C$21351,3,FALSE)</f>
        <v>0.559837962962963</v>
      </c>
      <c r="G30237" t="str">
        <f>VLOOKUP(C30237,pizzas.!$A$2:$D$97,2,FALSE)</f>
        <v>ital_supr</v>
      </c>
      <c r="H30237" t="str">
        <f>VLOOKUP(C30237,pizzas.!$A$2:$D$97,3,FALSE)</f>
        <v>S</v>
      </c>
      <c r="I30237" s="1">
        <f>VLOOKUP(C30237,pizzas.!$A$2:$D$97,4,FALSE)</f>
        <v>12.5</v>
      </c>
      <c r="J30237" s="1">
        <f t="shared" si="1888"/>
        <v>12.5</v>
      </c>
      <c r="K30237" t="str">
        <f t="shared" si="1889"/>
        <v>August</v>
      </c>
      <c r="L30237" t="str">
        <f t="shared" si="1890"/>
        <v>Tuesday</v>
      </c>
      <c r="M30237" t="str">
        <f t="shared" si="1891"/>
        <v>13</v>
      </c>
      <c r="N30237" t="str">
        <f>VLOOKUP(G30237,'pizza types'!$A$2:$D$33,2,FALSE)</f>
        <v>The Italian Supreme Pizza</v>
      </c>
      <c r="O30237" t="str">
        <f>VLOOKUP(G30237,'pizza types'!$A$2:$D$33,3,FALSE)</f>
        <v>Supreme</v>
      </c>
      <c r="P30237" t="str">
        <f>VLOOKUP(G30237,'pizza types'!$A$2:$D$33,4,FALSE)</f>
        <v>Calabrese Salami, Capocollo, Tomatoes, Red Onions, Green Olives, Garlic</v>
      </c>
    </row>
    <row r="30238" spans="1:16">
      <c r="A30238">
        <v>30237</v>
      </c>
      <c r="B30238">
        <v>13356</v>
      </c>
      <c r="C30238" t="s">
        <v>22</v>
      </c>
      <c r="D30238">
        <v>1</v>
      </c>
      <c r="E30238" s="22">
        <f>VLOOKUP(B30238,orders.!$A$2:$C$21351,2,FALSE)</f>
        <v>42227</v>
      </c>
      <c r="F30238" s="29">
        <f>VLOOKUP(B30238,orders.!$A$2:$C$21351,3,FALSE)</f>
        <v>0.564710648148148</v>
      </c>
      <c r="G30238" t="str">
        <f>VLOOKUP(C30238,pizzas.!$A$2:$D$97,2,FALSE)</f>
        <v>ital_supr</v>
      </c>
      <c r="H30238" t="str">
        <f>VLOOKUP(C30238,pizzas.!$A$2:$D$97,3,FALSE)</f>
        <v>M</v>
      </c>
      <c r="I30238" s="1">
        <f>VLOOKUP(C30238,pizzas.!$A$2:$D$97,4,FALSE)</f>
        <v>16.5</v>
      </c>
      <c r="J30238" s="1">
        <f t="shared" si="1888"/>
        <v>16.5</v>
      </c>
      <c r="K30238" t="str">
        <f t="shared" si="1889"/>
        <v>August</v>
      </c>
      <c r="L30238" t="str">
        <f t="shared" si="1890"/>
        <v>Tuesday</v>
      </c>
      <c r="M30238" t="str">
        <f t="shared" si="1891"/>
        <v>13</v>
      </c>
      <c r="N30238" t="str">
        <f>VLOOKUP(G30238,'pizza types'!$A$2:$D$33,2,FALSE)</f>
        <v>The Italian Supreme Pizza</v>
      </c>
      <c r="O30238" t="str">
        <f>VLOOKUP(G30238,'pizza types'!$A$2:$D$33,3,FALSE)</f>
        <v>Supreme</v>
      </c>
      <c r="P30238" t="str">
        <f>VLOOKUP(G30238,'pizza types'!$A$2:$D$33,4,FALSE)</f>
        <v>Calabrese Salami, Capocollo, Tomatoes, Red Onions, Green Olives, Garlic</v>
      </c>
    </row>
    <row r="30239" spans="1:16">
      <c r="A30239">
        <v>30238</v>
      </c>
      <c r="B30239">
        <v>13357</v>
      </c>
      <c r="C30239" t="s">
        <v>45</v>
      </c>
      <c r="D30239">
        <v>1</v>
      </c>
      <c r="E30239" s="22">
        <f>VLOOKUP(B30239,orders.!$A$2:$C$21351,2,FALSE)</f>
        <v>42227</v>
      </c>
      <c r="F30239" s="29">
        <f>VLOOKUP(B30239,orders.!$A$2:$C$21351,3,FALSE)</f>
        <v>0.568240740740741</v>
      </c>
      <c r="G30239" t="str">
        <f>VLOOKUP(C30239,pizzas.!$A$2:$D$97,2,FALSE)</f>
        <v>four_cheese</v>
      </c>
      <c r="H30239" t="str">
        <f>VLOOKUP(C30239,pizzas.!$A$2:$D$97,3,FALSE)</f>
        <v>L</v>
      </c>
      <c r="I30239" s="1">
        <f>VLOOKUP(C30239,pizzas.!$A$2:$D$97,4,FALSE)</f>
        <v>17.95</v>
      </c>
      <c r="J30239" s="1">
        <f t="shared" si="1888"/>
        <v>17.95</v>
      </c>
      <c r="K30239" t="str">
        <f t="shared" si="1889"/>
        <v>August</v>
      </c>
      <c r="L30239" t="str">
        <f t="shared" si="1890"/>
        <v>Tuesday</v>
      </c>
      <c r="M30239" t="str">
        <f t="shared" si="1891"/>
        <v>13</v>
      </c>
      <c r="N30239" t="str">
        <f>VLOOKUP(G30239,'pizza types'!$A$2:$D$33,2,FALSE)</f>
        <v>The Four Cheese Pizza</v>
      </c>
      <c r="O30239" t="str">
        <f>VLOOKUP(G30239,'pizza types'!$A$2:$D$33,3,FALSE)</f>
        <v>Veggie</v>
      </c>
      <c r="P30239" t="str">
        <f>VLOOKUP(G30239,'pizza types'!$A$2:$D$33,4,FALSE)</f>
        <v>Ricotta Cheese, Gorgonzola Piccante Cheese, Mozzarella Cheese, Parmigiano Reggiano Cheese, Garlic</v>
      </c>
    </row>
    <row r="30240" spans="1:16">
      <c r="A30240">
        <v>30239</v>
      </c>
      <c r="B30240">
        <v>13358</v>
      </c>
      <c r="C30240" t="s">
        <v>86</v>
      </c>
      <c r="D30240">
        <v>1</v>
      </c>
      <c r="E30240" s="22">
        <f>VLOOKUP(B30240,orders.!$A$2:$C$21351,2,FALSE)</f>
        <v>42227</v>
      </c>
      <c r="F30240" s="29">
        <f>VLOOKUP(B30240,orders.!$A$2:$C$21351,3,FALSE)</f>
        <v>0.568657407407407</v>
      </c>
      <c r="G30240" t="str">
        <f>VLOOKUP(C30240,pizzas.!$A$2:$D$97,2,FALSE)</f>
        <v>spinach_supr</v>
      </c>
      <c r="H30240" t="str">
        <f>VLOOKUP(C30240,pizzas.!$A$2:$D$97,3,FALSE)</f>
        <v>L</v>
      </c>
      <c r="I30240" s="1">
        <f>VLOOKUP(C30240,pizzas.!$A$2:$D$97,4,FALSE)</f>
        <v>20.75</v>
      </c>
      <c r="J30240" s="1">
        <f t="shared" si="1888"/>
        <v>20.75</v>
      </c>
      <c r="K30240" t="str">
        <f t="shared" si="1889"/>
        <v>August</v>
      </c>
      <c r="L30240" t="str">
        <f t="shared" si="1890"/>
        <v>Tuesday</v>
      </c>
      <c r="M30240" t="str">
        <f t="shared" si="1891"/>
        <v>13</v>
      </c>
      <c r="N30240" t="str">
        <f>VLOOKUP(G30240,'pizza types'!$A$2:$D$33,2,FALSE)</f>
        <v>The Spinach Supreme Pizza</v>
      </c>
      <c r="O30240" t="str">
        <f>VLOOKUP(G30240,'pizza types'!$A$2:$D$33,3,FALSE)</f>
        <v>Supreme</v>
      </c>
      <c r="P30240" t="str">
        <f>VLOOKUP(G30240,'pizza types'!$A$2:$D$33,4,FALSE)</f>
        <v>Spinach, Red Onions, Pepperoni, Tomatoes, Artichokes, Kalamata Olives, Garlic, Asiago Cheese</v>
      </c>
    </row>
    <row r="30241" spans="1:16">
      <c r="A30241">
        <v>30240</v>
      </c>
      <c r="B30241">
        <v>13359</v>
      </c>
      <c r="C30241" t="s">
        <v>38</v>
      </c>
      <c r="D30241">
        <v>1</v>
      </c>
      <c r="E30241" s="22">
        <f>VLOOKUP(B30241,orders.!$A$2:$C$21351,2,FALSE)</f>
        <v>42227</v>
      </c>
      <c r="F30241" s="29">
        <f>VLOOKUP(B30241,orders.!$A$2:$C$21351,3,FALSE)</f>
        <v>0.572430555555556</v>
      </c>
      <c r="G30241" t="str">
        <f>VLOOKUP(C30241,pizzas.!$A$2:$D$97,2,FALSE)</f>
        <v>cali_ckn</v>
      </c>
      <c r="H30241" t="str">
        <f>VLOOKUP(C30241,pizzas.!$A$2:$D$97,3,FALSE)</f>
        <v>L</v>
      </c>
      <c r="I30241" s="1">
        <f>VLOOKUP(C30241,pizzas.!$A$2:$D$97,4,FALSE)</f>
        <v>20.75</v>
      </c>
      <c r="J30241" s="1">
        <f t="shared" si="1888"/>
        <v>20.75</v>
      </c>
      <c r="K30241" t="str">
        <f t="shared" si="1889"/>
        <v>August</v>
      </c>
      <c r="L30241" t="str">
        <f t="shared" si="1890"/>
        <v>Tuesday</v>
      </c>
      <c r="M30241" t="str">
        <f t="shared" si="1891"/>
        <v>13</v>
      </c>
      <c r="N30241" t="str">
        <f>VLOOKUP(G30241,'pizza types'!$A$2:$D$33,2,FALSE)</f>
        <v>The California Chicken Pizza</v>
      </c>
      <c r="O30241" t="str">
        <f>VLOOKUP(G30241,'pizza types'!$A$2:$D$33,3,FALSE)</f>
        <v>Chicken</v>
      </c>
      <c r="P30241" t="str">
        <f>VLOOKUP(G30241,'pizza types'!$A$2:$D$33,4,FALSE)</f>
        <v>Chicken, Artichoke, Spinach, Garlic, Jalapeno Peppers, Fontina Cheese, Gouda Cheese</v>
      </c>
    </row>
    <row r="30242" spans="1:16">
      <c r="A30242">
        <v>30241</v>
      </c>
      <c r="B30242">
        <v>13359</v>
      </c>
      <c r="C30242" t="s">
        <v>20</v>
      </c>
      <c r="D30242">
        <v>1</v>
      </c>
      <c r="E30242" s="22">
        <f>VLOOKUP(B30242,orders.!$A$2:$C$21351,2,FALSE)</f>
        <v>42227</v>
      </c>
      <c r="F30242" s="29">
        <f>VLOOKUP(B30242,orders.!$A$2:$C$21351,3,FALSE)</f>
        <v>0.572430555555556</v>
      </c>
      <c r="G30242" t="str">
        <f>VLOOKUP(C30242,pizzas.!$A$2:$D$97,2,FALSE)</f>
        <v>mexicana</v>
      </c>
      <c r="H30242" t="str">
        <f>VLOOKUP(C30242,pizzas.!$A$2:$D$97,3,FALSE)</f>
        <v>M</v>
      </c>
      <c r="I30242" s="1">
        <f>VLOOKUP(C30242,pizzas.!$A$2:$D$97,4,FALSE)</f>
        <v>16</v>
      </c>
      <c r="J30242" s="1">
        <f t="shared" si="1888"/>
        <v>16</v>
      </c>
      <c r="K30242" t="str">
        <f t="shared" si="1889"/>
        <v>August</v>
      </c>
      <c r="L30242" t="str">
        <f t="shared" si="1890"/>
        <v>Tuesday</v>
      </c>
      <c r="M30242" t="str">
        <f t="shared" si="1891"/>
        <v>13</v>
      </c>
      <c r="N30242" t="str">
        <f>VLOOKUP(G30242,'pizza types'!$A$2:$D$33,2,FALSE)</f>
        <v>The Mexicana Pizza</v>
      </c>
      <c r="O30242" t="str">
        <f>VLOOKUP(G30242,'pizza types'!$A$2:$D$33,3,FALSE)</f>
        <v>Veggie</v>
      </c>
      <c r="P30242" t="str">
        <f>VLOOKUP(G30242,'pizza types'!$A$2:$D$33,4,FALSE)</f>
        <v>Tomatoes, Red Peppers, Jalapeno Peppers, Red Onions, Cilantro, Corn, Chipotle Sauce, Garlic</v>
      </c>
    </row>
    <row r="30243" spans="1:16">
      <c r="A30243">
        <v>30242</v>
      </c>
      <c r="B30243">
        <v>13360</v>
      </c>
      <c r="C30243" t="s">
        <v>76</v>
      </c>
      <c r="D30243">
        <v>1</v>
      </c>
      <c r="E30243" s="22">
        <f>VLOOKUP(B30243,orders.!$A$2:$C$21351,2,FALSE)</f>
        <v>42227</v>
      </c>
      <c r="F30243" s="29">
        <f>VLOOKUP(B30243,orders.!$A$2:$C$21351,3,FALSE)</f>
        <v>0.586064814814815</v>
      </c>
      <c r="G30243" t="str">
        <f>VLOOKUP(C30243,pizzas.!$A$2:$D$97,2,FALSE)</f>
        <v>hawaiian</v>
      </c>
      <c r="H30243" t="str">
        <f>VLOOKUP(C30243,pizzas.!$A$2:$D$97,3,FALSE)</f>
        <v>L</v>
      </c>
      <c r="I30243" s="1">
        <f>VLOOKUP(C30243,pizzas.!$A$2:$D$97,4,FALSE)</f>
        <v>16.5</v>
      </c>
      <c r="J30243" s="1">
        <f t="shared" si="1888"/>
        <v>16.5</v>
      </c>
      <c r="K30243" t="str">
        <f t="shared" si="1889"/>
        <v>August</v>
      </c>
      <c r="L30243" t="str">
        <f t="shared" si="1890"/>
        <v>Tuesday</v>
      </c>
      <c r="M30243" t="str">
        <f t="shared" si="1891"/>
        <v>14</v>
      </c>
      <c r="N30243" t="str">
        <f>VLOOKUP(G30243,'pizza types'!$A$2:$D$33,2,FALSE)</f>
        <v>The Hawaiian Pizza</v>
      </c>
      <c r="O30243" t="str">
        <f>VLOOKUP(G30243,'pizza types'!$A$2:$D$33,3,FALSE)</f>
        <v>Classic</v>
      </c>
      <c r="P30243" t="str">
        <f>VLOOKUP(G30243,'pizza types'!$A$2:$D$33,4,FALSE)</f>
        <v>Sliced Ham, Pineapple, Mozzarella Cheese</v>
      </c>
    </row>
    <row r="30244" spans="1:16">
      <c r="A30244">
        <v>30243</v>
      </c>
      <c r="B30244">
        <v>13361</v>
      </c>
      <c r="C30244" t="s">
        <v>87</v>
      </c>
      <c r="D30244">
        <v>1</v>
      </c>
      <c r="E30244" s="22">
        <f>VLOOKUP(B30244,orders.!$A$2:$C$21351,2,FALSE)</f>
        <v>42227</v>
      </c>
      <c r="F30244" s="29">
        <f>VLOOKUP(B30244,orders.!$A$2:$C$21351,3,FALSE)</f>
        <v>0.602569444444444</v>
      </c>
      <c r="G30244" t="str">
        <f>VLOOKUP(C30244,pizzas.!$A$2:$D$97,2,FALSE)</f>
        <v>ital_veggie</v>
      </c>
      <c r="H30244" t="str">
        <f>VLOOKUP(C30244,pizzas.!$A$2:$D$97,3,FALSE)</f>
        <v>L</v>
      </c>
      <c r="I30244" s="1">
        <f>VLOOKUP(C30244,pizzas.!$A$2:$D$97,4,FALSE)</f>
        <v>21</v>
      </c>
      <c r="J30244" s="1">
        <f t="shared" si="1888"/>
        <v>21</v>
      </c>
      <c r="K30244" t="str">
        <f t="shared" si="1889"/>
        <v>August</v>
      </c>
      <c r="L30244" t="str">
        <f t="shared" si="1890"/>
        <v>Tuesday</v>
      </c>
      <c r="M30244" t="str">
        <f t="shared" si="1891"/>
        <v>14</v>
      </c>
      <c r="N30244" t="str">
        <f>VLOOKUP(G30244,'pizza types'!$A$2:$D$33,2,FALSE)</f>
        <v>The Italian Vegetables Pizza</v>
      </c>
      <c r="O30244" t="str">
        <f>VLOOKUP(G30244,'pizza types'!$A$2:$D$33,3,FALSE)</f>
        <v>Veggie</v>
      </c>
      <c r="P30244" t="str">
        <f>VLOOKUP(G30244,'pizza types'!$A$2:$D$33,4,FALSE)</f>
        <v>Eggplant, Artichokes, Tomatoes, Zucchini, Red Peppers, Garlic, Pesto Sauce</v>
      </c>
    </row>
    <row r="30245" spans="1:16">
      <c r="A30245">
        <v>30244</v>
      </c>
      <c r="B30245">
        <v>13361</v>
      </c>
      <c r="C30245" t="s">
        <v>71</v>
      </c>
      <c r="D30245">
        <v>1</v>
      </c>
      <c r="E30245" s="22">
        <f>VLOOKUP(B30245,orders.!$A$2:$C$21351,2,FALSE)</f>
        <v>42227</v>
      </c>
      <c r="F30245" s="29">
        <f>VLOOKUP(B30245,orders.!$A$2:$C$21351,3,FALSE)</f>
        <v>0.602569444444444</v>
      </c>
      <c r="G30245" t="str">
        <f>VLOOKUP(C30245,pizzas.!$A$2:$D$97,2,FALSE)</f>
        <v>spin_pesto</v>
      </c>
      <c r="H30245" t="str">
        <f>VLOOKUP(C30245,pizzas.!$A$2:$D$97,3,FALSE)</f>
        <v>S</v>
      </c>
      <c r="I30245" s="1">
        <f>VLOOKUP(C30245,pizzas.!$A$2:$D$97,4,FALSE)</f>
        <v>12.5</v>
      </c>
      <c r="J30245" s="1">
        <f t="shared" si="1888"/>
        <v>12.5</v>
      </c>
      <c r="K30245" t="str">
        <f t="shared" si="1889"/>
        <v>August</v>
      </c>
      <c r="L30245" t="str">
        <f t="shared" si="1890"/>
        <v>Tuesday</v>
      </c>
      <c r="M30245" t="str">
        <f t="shared" si="1891"/>
        <v>14</v>
      </c>
      <c r="N30245" t="str">
        <f>VLOOKUP(G30245,'pizza types'!$A$2:$D$33,2,FALSE)</f>
        <v>The Spinach Pesto Pizza</v>
      </c>
      <c r="O30245" t="str">
        <f>VLOOKUP(G30245,'pizza types'!$A$2:$D$33,3,FALSE)</f>
        <v>Veggie</v>
      </c>
      <c r="P30245" t="str">
        <f>VLOOKUP(G30245,'pizza types'!$A$2:$D$33,4,FALSE)</f>
        <v>Spinach, Artichokes, Tomatoes, Sun-dried Tomatoes, Garlic, Pesto Sauce</v>
      </c>
    </row>
    <row r="30246" spans="1:16">
      <c r="A30246">
        <v>30245</v>
      </c>
      <c r="B30246">
        <v>13361</v>
      </c>
      <c r="C30246" t="s">
        <v>52</v>
      </c>
      <c r="D30246">
        <v>1</v>
      </c>
      <c r="E30246" s="22">
        <f>VLOOKUP(B30246,orders.!$A$2:$C$21351,2,FALSE)</f>
        <v>42227</v>
      </c>
      <c r="F30246" s="29">
        <f>VLOOKUP(B30246,orders.!$A$2:$C$21351,3,FALSE)</f>
        <v>0.602569444444444</v>
      </c>
      <c r="G30246" t="str">
        <f>VLOOKUP(C30246,pizzas.!$A$2:$D$97,2,FALSE)</f>
        <v>spinach_fet</v>
      </c>
      <c r="H30246" t="str">
        <f>VLOOKUP(C30246,pizzas.!$A$2:$D$97,3,FALSE)</f>
        <v>L</v>
      </c>
      <c r="I30246" s="1">
        <f>VLOOKUP(C30246,pizzas.!$A$2:$D$97,4,FALSE)</f>
        <v>20.25</v>
      </c>
      <c r="J30246" s="1">
        <f t="shared" si="1888"/>
        <v>20.25</v>
      </c>
      <c r="K30246" t="str">
        <f t="shared" si="1889"/>
        <v>August</v>
      </c>
      <c r="L30246" t="str">
        <f t="shared" si="1890"/>
        <v>Tuesday</v>
      </c>
      <c r="M30246" t="str">
        <f t="shared" si="1891"/>
        <v>14</v>
      </c>
      <c r="N30246" t="str">
        <f>VLOOKUP(G30246,'pizza types'!$A$2:$D$33,2,FALSE)</f>
        <v>The Spinach and Feta Pizza</v>
      </c>
      <c r="O30246" t="str">
        <f>VLOOKUP(G30246,'pizza types'!$A$2:$D$33,3,FALSE)</f>
        <v>Veggie</v>
      </c>
      <c r="P30246" t="str">
        <f>VLOOKUP(G30246,'pizza types'!$A$2:$D$33,4,FALSE)</f>
        <v>Spinach, Mushrooms, Red Onions, Feta Cheese, Garlic</v>
      </c>
    </row>
    <row r="30247" spans="1:16">
      <c r="A30247">
        <v>30246</v>
      </c>
      <c r="B30247">
        <v>13362</v>
      </c>
      <c r="C30247" t="s">
        <v>48</v>
      </c>
      <c r="D30247">
        <v>1</v>
      </c>
      <c r="E30247" s="22">
        <f>VLOOKUP(B30247,orders.!$A$2:$C$21351,2,FALSE)</f>
        <v>42227</v>
      </c>
      <c r="F30247" s="29">
        <f>VLOOKUP(B30247,orders.!$A$2:$C$21351,3,FALSE)</f>
        <v>0.606354166666667</v>
      </c>
      <c r="G30247" t="str">
        <f>VLOOKUP(C30247,pizzas.!$A$2:$D$97,2,FALSE)</f>
        <v>four_cheese</v>
      </c>
      <c r="H30247" t="str">
        <f>VLOOKUP(C30247,pizzas.!$A$2:$D$97,3,FALSE)</f>
        <v>M</v>
      </c>
      <c r="I30247" s="1">
        <f>VLOOKUP(C30247,pizzas.!$A$2:$D$97,4,FALSE)</f>
        <v>14.75</v>
      </c>
      <c r="J30247" s="1">
        <f t="shared" si="1888"/>
        <v>14.75</v>
      </c>
      <c r="K30247" t="str">
        <f t="shared" si="1889"/>
        <v>August</v>
      </c>
      <c r="L30247" t="str">
        <f t="shared" si="1890"/>
        <v>Tuesday</v>
      </c>
      <c r="M30247" t="str">
        <f t="shared" si="1891"/>
        <v>14</v>
      </c>
      <c r="N30247" t="str">
        <f>VLOOKUP(G30247,'pizza types'!$A$2:$D$33,2,FALSE)</f>
        <v>The Four Cheese Pizza</v>
      </c>
      <c r="O30247" t="str">
        <f>VLOOKUP(G30247,'pizza types'!$A$2:$D$33,3,FALSE)</f>
        <v>Veggie</v>
      </c>
      <c r="P30247" t="str">
        <f>VLOOKUP(G30247,'pizza types'!$A$2:$D$33,4,FALSE)</f>
        <v>Ricotta Cheese, Gorgonzola Piccante Cheese, Mozzarella Cheese, Parmigiano Reggiano Cheese, Garlic</v>
      </c>
    </row>
    <row r="30248" spans="1:16">
      <c r="A30248">
        <v>30247</v>
      </c>
      <c r="B30248">
        <v>13362</v>
      </c>
      <c r="C30248" t="s">
        <v>77</v>
      </c>
      <c r="D30248">
        <v>1</v>
      </c>
      <c r="E30248" s="22">
        <f>VLOOKUP(B30248,orders.!$A$2:$C$21351,2,FALSE)</f>
        <v>42227</v>
      </c>
      <c r="F30248" s="29">
        <f>VLOOKUP(B30248,orders.!$A$2:$C$21351,3,FALSE)</f>
        <v>0.606354166666667</v>
      </c>
      <c r="G30248" t="str">
        <f>VLOOKUP(C30248,pizzas.!$A$2:$D$97,2,FALSE)</f>
        <v>pep_msh_pep</v>
      </c>
      <c r="H30248" t="str">
        <f>VLOOKUP(C30248,pizzas.!$A$2:$D$97,3,FALSE)</f>
        <v>S</v>
      </c>
      <c r="I30248" s="1">
        <f>VLOOKUP(C30248,pizzas.!$A$2:$D$97,4,FALSE)</f>
        <v>11</v>
      </c>
      <c r="J30248" s="1">
        <f t="shared" si="1888"/>
        <v>11</v>
      </c>
      <c r="K30248" t="str">
        <f t="shared" si="1889"/>
        <v>August</v>
      </c>
      <c r="L30248" t="str">
        <f t="shared" si="1890"/>
        <v>Tuesday</v>
      </c>
      <c r="M30248" t="str">
        <f t="shared" si="1891"/>
        <v>14</v>
      </c>
      <c r="N30248" t="str">
        <f>VLOOKUP(G30248,'pizza types'!$A$2:$D$33,2,FALSE)</f>
        <v>The Pepperoni, Mushroom, and Peppers Pizza</v>
      </c>
      <c r="O30248" t="str">
        <f>VLOOKUP(G30248,'pizza types'!$A$2:$D$33,3,FALSE)</f>
        <v>Classic</v>
      </c>
      <c r="P30248" t="str">
        <f>VLOOKUP(G30248,'pizza types'!$A$2:$D$33,4,FALSE)</f>
        <v>Pepperoni, Mushrooms, Green Peppers</v>
      </c>
    </row>
    <row r="30249" spans="1:16">
      <c r="A30249">
        <v>30248</v>
      </c>
      <c r="B30249">
        <v>13363</v>
      </c>
      <c r="C30249" t="s">
        <v>70</v>
      </c>
      <c r="D30249">
        <v>1</v>
      </c>
      <c r="E30249" s="22">
        <f>VLOOKUP(B30249,orders.!$A$2:$C$21351,2,FALSE)</f>
        <v>42227</v>
      </c>
      <c r="F30249" s="29">
        <f>VLOOKUP(B30249,orders.!$A$2:$C$21351,3,FALSE)</f>
        <v>0.607268518518518</v>
      </c>
      <c r="G30249" t="str">
        <f>VLOOKUP(C30249,pizzas.!$A$2:$D$97,2,FALSE)</f>
        <v>peppr_salami</v>
      </c>
      <c r="H30249" t="str">
        <f>VLOOKUP(C30249,pizzas.!$A$2:$D$97,3,FALSE)</f>
        <v>L</v>
      </c>
      <c r="I30249" s="1">
        <f>VLOOKUP(C30249,pizzas.!$A$2:$D$97,4,FALSE)</f>
        <v>20.75</v>
      </c>
      <c r="J30249" s="1">
        <f t="shared" si="1888"/>
        <v>20.75</v>
      </c>
      <c r="K30249" t="str">
        <f t="shared" si="1889"/>
        <v>August</v>
      </c>
      <c r="L30249" t="str">
        <f t="shared" si="1890"/>
        <v>Tuesday</v>
      </c>
      <c r="M30249" t="str">
        <f t="shared" si="1891"/>
        <v>14</v>
      </c>
      <c r="N30249" t="str">
        <f>VLOOKUP(G30249,'pizza types'!$A$2:$D$33,2,FALSE)</f>
        <v>The Pepper Salami Pizza</v>
      </c>
      <c r="O30249" t="str">
        <f>VLOOKUP(G30249,'pizza types'!$A$2:$D$33,3,FALSE)</f>
        <v>Supreme</v>
      </c>
      <c r="P30249" t="str">
        <f>VLOOKUP(G30249,'pizza types'!$A$2:$D$33,4,FALSE)</f>
        <v>Genoa Salami, Capocollo, Pepperoni, Tomatoes, Asiago Cheese, Garlic</v>
      </c>
    </row>
    <row r="30250" spans="1:16">
      <c r="A30250">
        <v>30249</v>
      </c>
      <c r="B30250">
        <v>13363</v>
      </c>
      <c r="C30250" t="s">
        <v>26</v>
      </c>
      <c r="D30250">
        <v>1</v>
      </c>
      <c r="E30250" s="22">
        <f>VLOOKUP(B30250,orders.!$A$2:$C$21351,2,FALSE)</f>
        <v>42227</v>
      </c>
      <c r="F30250" s="29">
        <f>VLOOKUP(B30250,orders.!$A$2:$C$21351,3,FALSE)</f>
        <v>0.607268518518518</v>
      </c>
      <c r="G30250" t="str">
        <f>VLOOKUP(C30250,pizzas.!$A$2:$D$97,2,FALSE)</f>
        <v>spinach_supr</v>
      </c>
      <c r="H30250" t="str">
        <f>VLOOKUP(C30250,pizzas.!$A$2:$D$97,3,FALSE)</f>
        <v>S</v>
      </c>
      <c r="I30250" s="1">
        <f>VLOOKUP(C30250,pizzas.!$A$2:$D$97,4,FALSE)</f>
        <v>12.5</v>
      </c>
      <c r="J30250" s="1">
        <f t="shared" si="1888"/>
        <v>12.5</v>
      </c>
      <c r="K30250" t="str">
        <f t="shared" si="1889"/>
        <v>August</v>
      </c>
      <c r="L30250" t="str">
        <f t="shared" si="1890"/>
        <v>Tuesday</v>
      </c>
      <c r="M30250" t="str">
        <f t="shared" si="1891"/>
        <v>14</v>
      </c>
      <c r="N30250" t="str">
        <f>VLOOKUP(G30250,'pizza types'!$A$2:$D$33,2,FALSE)</f>
        <v>The Spinach Supreme Pizza</v>
      </c>
      <c r="O30250" t="str">
        <f>VLOOKUP(G30250,'pizza types'!$A$2:$D$33,3,FALSE)</f>
        <v>Supreme</v>
      </c>
      <c r="P30250" t="str">
        <f>VLOOKUP(G30250,'pizza types'!$A$2:$D$33,4,FALSE)</f>
        <v>Spinach, Red Onions, Pepperoni, Tomatoes, Artichokes, Kalamata Olives, Garlic, Asiago Cheese</v>
      </c>
    </row>
    <row r="30251" spans="1:16">
      <c r="A30251">
        <v>30250</v>
      </c>
      <c r="B30251">
        <v>13364</v>
      </c>
      <c r="C30251" t="s">
        <v>34</v>
      </c>
      <c r="D30251">
        <v>1</v>
      </c>
      <c r="E30251" s="22">
        <f>VLOOKUP(B30251,orders.!$A$2:$C$21351,2,FALSE)</f>
        <v>42227</v>
      </c>
      <c r="F30251" s="29">
        <f>VLOOKUP(B30251,orders.!$A$2:$C$21351,3,FALSE)</f>
        <v>0.625474537037037</v>
      </c>
      <c r="G30251" t="str">
        <f>VLOOKUP(C30251,pizzas.!$A$2:$D$97,2,FALSE)</f>
        <v>veggie_veg</v>
      </c>
      <c r="H30251" t="str">
        <f>VLOOKUP(C30251,pizzas.!$A$2:$D$97,3,FALSE)</f>
        <v>S</v>
      </c>
      <c r="I30251" s="1">
        <f>VLOOKUP(C30251,pizzas.!$A$2:$D$97,4,FALSE)</f>
        <v>12</v>
      </c>
      <c r="J30251" s="1">
        <f t="shared" si="1888"/>
        <v>12</v>
      </c>
      <c r="K30251" t="str">
        <f t="shared" si="1889"/>
        <v>August</v>
      </c>
      <c r="L30251" t="str">
        <f t="shared" si="1890"/>
        <v>Tuesday</v>
      </c>
      <c r="M30251" t="str">
        <f t="shared" si="1891"/>
        <v>15</v>
      </c>
      <c r="N30251" t="str">
        <f>VLOOKUP(G30251,'pizza types'!$A$2:$D$33,2,FALSE)</f>
        <v>The Vegetables + Vegetables Pizza</v>
      </c>
      <c r="O30251" t="str">
        <f>VLOOKUP(G30251,'pizza types'!$A$2:$D$33,3,FALSE)</f>
        <v>Veggie</v>
      </c>
      <c r="P30251" t="str">
        <f>VLOOKUP(G30251,'pizza types'!$A$2:$D$33,4,FALSE)</f>
        <v>Mushrooms, Tomatoes, Red Peppers, Green Peppers, Red Onions, Zucchini, Spinach, Garlic</v>
      </c>
    </row>
    <row r="30252" spans="1:16">
      <c r="A30252">
        <v>30251</v>
      </c>
      <c r="B30252">
        <v>13365</v>
      </c>
      <c r="C30252" t="s">
        <v>89</v>
      </c>
      <c r="D30252">
        <v>1</v>
      </c>
      <c r="E30252" s="22">
        <f>VLOOKUP(B30252,orders.!$A$2:$C$21351,2,FALSE)</f>
        <v>42227</v>
      </c>
      <c r="F30252" s="29">
        <f>VLOOKUP(B30252,orders.!$A$2:$C$21351,3,FALSE)</f>
        <v>0.636539351851852</v>
      </c>
      <c r="G30252" t="str">
        <f>VLOOKUP(C30252,pizzas.!$A$2:$D$97,2,FALSE)</f>
        <v>the_greek</v>
      </c>
      <c r="H30252" t="str">
        <f>VLOOKUP(C30252,pizzas.!$A$2:$D$97,3,FALSE)</f>
        <v>M</v>
      </c>
      <c r="I30252" s="1">
        <f>VLOOKUP(C30252,pizzas.!$A$2:$D$97,4,FALSE)</f>
        <v>16</v>
      </c>
      <c r="J30252" s="1">
        <f t="shared" si="1888"/>
        <v>16</v>
      </c>
      <c r="K30252" t="str">
        <f t="shared" si="1889"/>
        <v>August</v>
      </c>
      <c r="L30252" t="str">
        <f t="shared" si="1890"/>
        <v>Tuesday</v>
      </c>
      <c r="M30252" t="str">
        <f t="shared" si="1891"/>
        <v>15</v>
      </c>
      <c r="N30252" t="str">
        <f>VLOOKUP(G30252,'pizza types'!$A$2:$D$33,2,FALSE)</f>
        <v>The Greek Pizza</v>
      </c>
      <c r="O30252" t="str">
        <f>VLOOKUP(G30252,'pizza types'!$A$2:$D$33,3,FALSE)</f>
        <v>Classic</v>
      </c>
      <c r="P30252" t="str">
        <f>VLOOKUP(G30252,'pizza types'!$A$2:$D$33,4,FALSE)</f>
        <v>Kalamata Olives, Feta Cheese, Tomatoes, Garlic, Beef Chuck Roast, Red Onions</v>
      </c>
    </row>
    <row r="30253" spans="1:16">
      <c r="A30253">
        <v>30252</v>
      </c>
      <c r="B30253">
        <v>13366</v>
      </c>
      <c r="C30253" t="s">
        <v>17</v>
      </c>
      <c r="D30253">
        <v>1</v>
      </c>
      <c r="E30253" s="22">
        <f>VLOOKUP(B30253,orders.!$A$2:$C$21351,2,FALSE)</f>
        <v>42227</v>
      </c>
      <c r="F30253" s="29">
        <f>VLOOKUP(B30253,orders.!$A$2:$C$21351,3,FALSE)</f>
        <v>0.641666666666667</v>
      </c>
      <c r="G30253" t="str">
        <f>VLOOKUP(C30253,pizzas.!$A$2:$D$97,2,FALSE)</f>
        <v>classic_dlx</v>
      </c>
      <c r="H30253" t="str">
        <f>VLOOKUP(C30253,pizzas.!$A$2:$D$97,3,FALSE)</f>
        <v>M</v>
      </c>
      <c r="I30253" s="1">
        <f>VLOOKUP(C30253,pizzas.!$A$2:$D$97,4,FALSE)</f>
        <v>16</v>
      </c>
      <c r="J30253" s="1">
        <f t="shared" si="1888"/>
        <v>16</v>
      </c>
      <c r="K30253" t="str">
        <f t="shared" si="1889"/>
        <v>August</v>
      </c>
      <c r="L30253" t="str">
        <f t="shared" si="1890"/>
        <v>Tuesday</v>
      </c>
      <c r="M30253" t="str">
        <f t="shared" si="1891"/>
        <v>15</v>
      </c>
      <c r="N30253" t="str">
        <f>VLOOKUP(G30253,'pizza types'!$A$2:$D$33,2,FALSE)</f>
        <v>The Classic Deluxe Pizza</v>
      </c>
      <c r="O30253" t="str">
        <f>VLOOKUP(G30253,'pizza types'!$A$2:$D$33,3,FALSE)</f>
        <v>Classic</v>
      </c>
      <c r="P30253" t="str">
        <f>VLOOKUP(G30253,'pizza types'!$A$2:$D$33,4,FALSE)</f>
        <v>Pepperoni, Mushrooms, Red Onions, Red Peppers, Bacon</v>
      </c>
    </row>
    <row r="30254" spans="1:16">
      <c r="A30254">
        <v>30253</v>
      </c>
      <c r="B30254">
        <v>13366</v>
      </c>
      <c r="C30254" t="s">
        <v>79</v>
      </c>
      <c r="D30254">
        <v>1</v>
      </c>
      <c r="E30254" s="22">
        <f>VLOOKUP(B30254,orders.!$A$2:$C$21351,2,FALSE)</f>
        <v>42227</v>
      </c>
      <c r="F30254" s="29">
        <f>VLOOKUP(B30254,orders.!$A$2:$C$21351,3,FALSE)</f>
        <v>0.641666666666667</v>
      </c>
      <c r="G30254" t="str">
        <f>VLOOKUP(C30254,pizzas.!$A$2:$D$97,2,FALSE)</f>
        <v>prsc_argla</v>
      </c>
      <c r="H30254" t="str">
        <f>VLOOKUP(C30254,pizzas.!$A$2:$D$97,3,FALSE)</f>
        <v>M</v>
      </c>
      <c r="I30254" s="1">
        <f>VLOOKUP(C30254,pizzas.!$A$2:$D$97,4,FALSE)</f>
        <v>16.5</v>
      </c>
      <c r="J30254" s="1">
        <f t="shared" si="1888"/>
        <v>16.5</v>
      </c>
      <c r="K30254" t="str">
        <f t="shared" si="1889"/>
        <v>August</v>
      </c>
      <c r="L30254" t="str">
        <f t="shared" si="1890"/>
        <v>Tuesday</v>
      </c>
      <c r="M30254" t="str">
        <f t="shared" si="1891"/>
        <v>15</v>
      </c>
      <c r="N30254" t="str">
        <f>VLOOKUP(G30254,'pizza types'!$A$2:$D$33,2,FALSE)</f>
        <v>The Prosciutto and Arugula Pizza</v>
      </c>
      <c r="O30254" t="str">
        <f>VLOOKUP(G30254,'pizza types'!$A$2:$D$33,3,FALSE)</f>
        <v>Supreme</v>
      </c>
      <c r="P30254" t="str">
        <f>VLOOKUP(G30254,'pizza types'!$A$2:$D$33,4,FALSE)</f>
        <v>Prosciutto di San Daniele, Arugula, Mozzarella Cheese</v>
      </c>
    </row>
    <row r="30255" spans="1:16">
      <c r="A30255">
        <v>30254</v>
      </c>
      <c r="B30255">
        <v>13367</v>
      </c>
      <c r="C30255" t="s">
        <v>60</v>
      </c>
      <c r="D30255">
        <v>1</v>
      </c>
      <c r="E30255" s="22">
        <f>VLOOKUP(B30255,orders.!$A$2:$C$21351,2,FALSE)</f>
        <v>42227</v>
      </c>
      <c r="F30255" s="29">
        <f>VLOOKUP(B30255,orders.!$A$2:$C$21351,3,FALSE)</f>
        <v>0.644085648148148</v>
      </c>
      <c r="G30255" t="str">
        <f>VLOOKUP(C30255,pizzas.!$A$2:$D$97,2,FALSE)</f>
        <v>sicilian</v>
      </c>
      <c r="H30255" t="str">
        <f>VLOOKUP(C30255,pizzas.!$A$2:$D$97,3,FALSE)</f>
        <v>M</v>
      </c>
      <c r="I30255" s="1">
        <f>VLOOKUP(C30255,pizzas.!$A$2:$D$97,4,FALSE)</f>
        <v>16.25</v>
      </c>
      <c r="J30255" s="1">
        <f t="shared" si="1888"/>
        <v>16.25</v>
      </c>
      <c r="K30255" t="str">
        <f t="shared" si="1889"/>
        <v>August</v>
      </c>
      <c r="L30255" t="str">
        <f t="shared" si="1890"/>
        <v>Tuesday</v>
      </c>
      <c r="M30255" t="str">
        <f t="shared" si="1891"/>
        <v>15</v>
      </c>
      <c r="N30255" t="str">
        <f>VLOOKUP(G30255,'pizza types'!$A$2:$D$33,2,FALSE)</f>
        <v>The Sicilian Pizza</v>
      </c>
      <c r="O30255" t="str">
        <f>VLOOKUP(G30255,'pizza types'!$A$2:$D$33,3,FALSE)</f>
        <v>Supreme</v>
      </c>
      <c r="P30255" t="str">
        <f>VLOOKUP(G30255,'pizza types'!$A$2:$D$33,4,FALSE)</f>
        <v>Coarse Sicilian Salami, Tomatoes, Green Olives, Luganega Sausage, Onions, Garlic</v>
      </c>
    </row>
    <row r="30256" spans="1:16">
      <c r="A30256">
        <v>30255</v>
      </c>
      <c r="B30256">
        <v>13367</v>
      </c>
      <c r="C30256" t="s">
        <v>92</v>
      </c>
      <c r="D30256">
        <v>1</v>
      </c>
      <c r="E30256" s="22">
        <f>VLOOKUP(B30256,orders.!$A$2:$C$21351,2,FALSE)</f>
        <v>42227</v>
      </c>
      <c r="F30256" s="29">
        <f>VLOOKUP(B30256,orders.!$A$2:$C$21351,3,FALSE)</f>
        <v>0.644085648148148</v>
      </c>
      <c r="G30256" t="str">
        <f>VLOOKUP(C30256,pizzas.!$A$2:$D$97,2,FALSE)</f>
        <v>spicy_ital</v>
      </c>
      <c r="H30256" t="str">
        <f>VLOOKUP(C30256,pizzas.!$A$2:$D$97,3,FALSE)</f>
        <v>M</v>
      </c>
      <c r="I30256" s="1">
        <f>VLOOKUP(C30256,pizzas.!$A$2:$D$97,4,FALSE)</f>
        <v>16.5</v>
      </c>
      <c r="J30256" s="1">
        <f t="shared" si="1888"/>
        <v>16.5</v>
      </c>
      <c r="K30256" t="str">
        <f t="shared" si="1889"/>
        <v>August</v>
      </c>
      <c r="L30256" t="str">
        <f t="shared" si="1890"/>
        <v>Tuesday</v>
      </c>
      <c r="M30256" t="str">
        <f t="shared" si="1891"/>
        <v>15</v>
      </c>
      <c r="N30256" t="str">
        <f>VLOOKUP(G30256,'pizza types'!$A$2:$D$33,2,FALSE)</f>
        <v>The Spicy Italian Pizza</v>
      </c>
      <c r="O30256" t="str">
        <f>VLOOKUP(G30256,'pizza types'!$A$2:$D$33,3,FALSE)</f>
        <v>Supreme</v>
      </c>
      <c r="P30256" t="str">
        <f>VLOOKUP(G30256,'pizza types'!$A$2:$D$33,4,FALSE)</f>
        <v>Capocollo, Tomatoes, Goat Cheese, Artichokes, Peperoncini verdi, Garlic</v>
      </c>
    </row>
    <row r="30257" spans="1:16">
      <c r="A30257">
        <v>30256</v>
      </c>
      <c r="B30257">
        <v>13368</v>
      </c>
      <c r="C30257" t="s">
        <v>18</v>
      </c>
      <c r="D30257">
        <v>1</v>
      </c>
      <c r="E30257" s="22">
        <f>VLOOKUP(B30257,orders.!$A$2:$C$21351,2,FALSE)</f>
        <v>42227</v>
      </c>
      <c r="F30257" s="29">
        <f>VLOOKUP(B30257,orders.!$A$2:$C$21351,3,FALSE)</f>
        <v>0.6609375</v>
      </c>
      <c r="G30257" t="str">
        <f>VLOOKUP(C30257,pizzas.!$A$2:$D$97,2,FALSE)</f>
        <v>five_cheese</v>
      </c>
      <c r="H30257" t="str">
        <f>VLOOKUP(C30257,pizzas.!$A$2:$D$97,3,FALSE)</f>
        <v>L</v>
      </c>
      <c r="I30257" s="1">
        <f>VLOOKUP(C30257,pizzas.!$A$2:$D$97,4,FALSE)</f>
        <v>18.5</v>
      </c>
      <c r="J30257" s="1">
        <f t="shared" si="1888"/>
        <v>18.5</v>
      </c>
      <c r="K30257" t="str">
        <f t="shared" si="1889"/>
        <v>August</v>
      </c>
      <c r="L30257" t="str">
        <f t="shared" si="1890"/>
        <v>Tuesday</v>
      </c>
      <c r="M30257" t="str">
        <f t="shared" si="1891"/>
        <v>15</v>
      </c>
      <c r="N30257" t="str">
        <f>VLOOKUP(G30257,'pizza types'!$A$2:$D$33,2,FALSE)</f>
        <v>The Five Cheese Pizza</v>
      </c>
      <c r="O30257" t="str">
        <f>VLOOKUP(G30257,'pizza types'!$A$2:$D$33,3,FALSE)</f>
        <v>Veggie</v>
      </c>
      <c r="P30257" t="str">
        <f>VLOOKUP(G30257,'pizza types'!$A$2:$D$33,4,FALSE)</f>
        <v>Mozzarella Cheese, Provolone Cheese, Smoked Gouda Cheese, Romano Cheese, Blue Cheese, Garlic</v>
      </c>
    </row>
    <row r="30258" spans="1:16">
      <c r="A30258">
        <v>30257</v>
      </c>
      <c r="B30258">
        <v>13368</v>
      </c>
      <c r="C30258" t="s">
        <v>52</v>
      </c>
      <c r="D30258">
        <v>1</v>
      </c>
      <c r="E30258" s="22">
        <f>VLOOKUP(B30258,orders.!$A$2:$C$21351,2,FALSE)</f>
        <v>42227</v>
      </c>
      <c r="F30258" s="29">
        <f>VLOOKUP(B30258,orders.!$A$2:$C$21351,3,FALSE)</f>
        <v>0.6609375</v>
      </c>
      <c r="G30258" t="str">
        <f>VLOOKUP(C30258,pizzas.!$A$2:$D$97,2,FALSE)</f>
        <v>spinach_fet</v>
      </c>
      <c r="H30258" t="str">
        <f>VLOOKUP(C30258,pizzas.!$A$2:$D$97,3,FALSE)</f>
        <v>L</v>
      </c>
      <c r="I30258" s="1">
        <f>VLOOKUP(C30258,pizzas.!$A$2:$D$97,4,FALSE)</f>
        <v>20.25</v>
      </c>
      <c r="J30258" s="1">
        <f t="shared" si="1888"/>
        <v>20.25</v>
      </c>
      <c r="K30258" t="str">
        <f t="shared" si="1889"/>
        <v>August</v>
      </c>
      <c r="L30258" t="str">
        <f t="shared" si="1890"/>
        <v>Tuesday</v>
      </c>
      <c r="M30258" t="str">
        <f t="shared" si="1891"/>
        <v>15</v>
      </c>
      <c r="N30258" t="str">
        <f>VLOOKUP(G30258,'pizza types'!$A$2:$D$33,2,FALSE)</f>
        <v>The Spinach and Feta Pizza</v>
      </c>
      <c r="O30258" t="str">
        <f>VLOOKUP(G30258,'pizza types'!$A$2:$D$33,3,FALSE)</f>
        <v>Veggie</v>
      </c>
      <c r="P30258" t="str">
        <f>VLOOKUP(G30258,'pizza types'!$A$2:$D$33,4,FALSE)</f>
        <v>Spinach, Mushrooms, Red Onions, Feta Cheese, Garlic</v>
      </c>
    </row>
    <row r="30259" spans="1:16">
      <c r="A30259">
        <v>30258</v>
      </c>
      <c r="B30259">
        <v>13369</v>
      </c>
      <c r="C30259" t="s">
        <v>102</v>
      </c>
      <c r="D30259">
        <v>1</v>
      </c>
      <c r="E30259" s="22">
        <f>VLOOKUP(B30259,orders.!$A$2:$C$21351,2,FALSE)</f>
        <v>42227</v>
      </c>
      <c r="F30259" s="29">
        <f>VLOOKUP(B30259,orders.!$A$2:$C$21351,3,FALSE)</f>
        <v>0.671585648148148</v>
      </c>
      <c r="G30259" t="str">
        <f>VLOOKUP(C30259,pizzas.!$A$2:$D$97,2,FALSE)</f>
        <v>the_greek</v>
      </c>
      <c r="H30259" t="str">
        <f>VLOOKUP(C30259,pizzas.!$A$2:$D$97,3,FALSE)</f>
        <v>L</v>
      </c>
      <c r="I30259" s="1">
        <f>VLOOKUP(C30259,pizzas.!$A$2:$D$97,4,FALSE)</f>
        <v>20.5</v>
      </c>
      <c r="J30259" s="1">
        <f t="shared" si="1888"/>
        <v>20.5</v>
      </c>
      <c r="K30259" t="str">
        <f t="shared" si="1889"/>
        <v>August</v>
      </c>
      <c r="L30259" t="str">
        <f t="shared" si="1890"/>
        <v>Tuesday</v>
      </c>
      <c r="M30259" t="str">
        <f t="shared" si="1891"/>
        <v>16</v>
      </c>
      <c r="N30259" t="str">
        <f>VLOOKUP(G30259,'pizza types'!$A$2:$D$33,2,FALSE)</f>
        <v>The Greek Pizza</v>
      </c>
      <c r="O30259" t="str">
        <f>VLOOKUP(G30259,'pizza types'!$A$2:$D$33,3,FALSE)</f>
        <v>Classic</v>
      </c>
      <c r="P30259" t="str">
        <f>VLOOKUP(G30259,'pizza types'!$A$2:$D$33,4,FALSE)</f>
        <v>Kalamata Olives, Feta Cheese, Tomatoes, Garlic, Beef Chuck Roast, Red Onions</v>
      </c>
    </row>
    <row r="30260" spans="1:16">
      <c r="A30260">
        <v>30259</v>
      </c>
      <c r="B30260">
        <v>13370</v>
      </c>
      <c r="C30260" t="s">
        <v>18</v>
      </c>
      <c r="D30260">
        <v>1</v>
      </c>
      <c r="E30260" s="22">
        <f>VLOOKUP(B30260,orders.!$A$2:$C$21351,2,FALSE)</f>
        <v>42227</v>
      </c>
      <c r="F30260" s="29">
        <f>VLOOKUP(B30260,orders.!$A$2:$C$21351,3,FALSE)</f>
        <v>0.677627314814815</v>
      </c>
      <c r="G30260" t="str">
        <f>VLOOKUP(C30260,pizzas.!$A$2:$D$97,2,FALSE)</f>
        <v>five_cheese</v>
      </c>
      <c r="H30260" t="str">
        <f>VLOOKUP(C30260,pizzas.!$A$2:$D$97,3,FALSE)</f>
        <v>L</v>
      </c>
      <c r="I30260" s="1">
        <f>VLOOKUP(C30260,pizzas.!$A$2:$D$97,4,FALSE)</f>
        <v>18.5</v>
      </c>
      <c r="J30260" s="1">
        <f t="shared" si="1888"/>
        <v>18.5</v>
      </c>
      <c r="K30260" t="str">
        <f t="shared" si="1889"/>
        <v>August</v>
      </c>
      <c r="L30260" t="str">
        <f t="shared" si="1890"/>
        <v>Tuesday</v>
      </c>
      <c r="M30260" t="str">
        <f t="shared" si="1891"/>
        <v>16</v>
      </c>
      <c r="N30260" t="str">
        <f>VLOOKUP(G30260,'pizza types'!$A$2:$D$33,2,FALSE)</f>
        <v>The Five Cheese Pizza</v>
      </c>
      <c r="O30260" t="str">
        <f>VLOOKUP(G30260,'pizza types'!$A$2:$D$33,3,FALSE)</f>
        <v>Veggie</v>
      </c>
      <c r="P30260" t="str">
        <f>VLOOKUP(G30260,'pizza types'!$A$2:$D$33,4,FALSE)</f>
        <v>Mozzarella Cheese, Provolone Cheese, Smoked Gouda Cheese, Romano Cheese, Blue Cheese, Garlic</v>
      </c>
    </row>
    <row r="30261" spans="1:16">
      <c r="A30261">
        <v>30260</v>
      </c>
      <c r="B30261">
        <v>13370</v>
      </c>
      <c r="C30261" t="s">
        <v>19</v>
      </c>
      <c r="D30261">
        <v>1</v>
      </c>
      <c r="E30261" s="22">
        <f>VLOOKUP(B30261,orders.!$A$2:$C$21351,2,FALSE)</f>
        <v>42227</v>
      </c>
      <c r="F30261" s="29">
        <f>VLOOKUP(B30261,orders.!$A$2:$C$21351,3,FALSE)</f>
        <v>0.677627314814815</v>
      </c>
      <c r="G30261" t="str">
        <f>VLOOKUP(C30261,pizzas.!$A$2:$D$97,2,FALSE)</f>
        <v>ital_supr</v>
      </c>
      <c r="H30261" t="str">
        <f>VLOOKUP(C30261,pizzas.!$A$2:$D$97,3,FALSE)</f>
        <v>L</v>
      </c>
      <c r="I30261" s="1">
        <f>VLOOKUP(C30261,pizzas.!$A$2:$D$97,4,FALSE)</f>
        <v>20.75</v>
      </c>
      <c r="J30261" s="1">
        <f t="shared" si="1888"/>
        <v>20.75</v>
      </c>
      <c r="K30261" t="str">
        <f t="shared" si="1889"/>
        <v>August</v>
      </c>
      <c r="L30261" t="str">
        <f t="shared" si="1890"/>
        <v>Tuesday</v>
      </c>
      <c r="M30261" t="str">
        <f t="shared" si="1891"/>
        <v>16</v>
      </c>
      <c r="N30261" t="str">
        <f>VLOOKUP(G30261,'pizza types'!$A$2:$D$33,2,FALSE)</f>
        <v>The Italian Supreme Pizza</v>
      </c>
      <c r="O30261" t="str">
        <f>VLOOKUP(G30261,'pizza types'!$A$2:$D$33,3,FALSE)</f>
        <v>Supreme</v>
      </c>
      <c r="P30261" t="str">
        <f>VLOOKUP(G30261,'pizza types'!$A$2:$D$33,4,FALSE)</f>
        <v>Calabrese Salami, Capocollo, Tomatoes, Red Onions, Green Olives, Garlic</v>
      </c>
    </row>
    <row r="30262" spans="1:16">
      <c r="A30262">
        <v>30261</v>
      </c>
      <c r="B30262">
        <v>13370</v>
      </c>
      <c r="C30262" t="s">
        <v>30</v>
      </c>
      <c r="D30262">
        <v>1</v>
      </c>
      <c r="E30262" s="22">
        <f>VLOOKUP(B30262,orders.!$A$2:$C$21351,2,FALSE)</f>
        <v>42227</v>
      </c>
      <c r="F30262" s="29">
        <f>VLOOKUP(B30262,orders.!$A$2:$C$21351,3,FALSE)</f>
        <v>0.677627314814815</v>
      </c>
      <c r="G30262" t="str">
        <f>VLOOKUP(C30262,pizzas.!$A$2:$D$97,2,FALSE)</f>
        <v>ital_supr</v>
      </c>
      <c r="H30262" t="str">
        <f>VLOOKUP(C30262,pizzas.!$A$2:$D$97,3,FALSE)</f>
        <v>S</v>
      </c>
      <c r="I30262" s="1">
        <f>VLOOKUP(C30262,pizzas.!$A$2:$D$97,4,FALSE)</f>
        <v>12.5</v>
      </c>
      <c r="J30262" s="1">
        <f t="shared" si="1888"/>
        <v>12.5</v>
      </c>
      <c r="K30262" t="str">
        <f t="shared" si="1889"/>
        <v>August</v>
      </c>
      <c r="L30262" t="str">
        <f t="shared" si="1890"/>
        <v>Tuesday</v>
      </c>
      <c r="M30262" t="str">
        <f t="shared" si="1891"/>
        <v>16</v>
      </c>
      <c r="N30262" t="str">
        <f>VLOOKUP(G30262,'pizza types'!$A$2:$D$33,2,FALSE)</f>
        <v>The Italian Supreme Pizza</v>
      </c>
      <c r="O30262" t="str">
        <f>VLOOKUP(G30262,'pizza types'!$A$2:$D$33,3,FALSE)</f>
        <v>Supreme</v>
      </c>
      <c r="P30262" t="str">
        <f>VLOOKUP(G30262,'pizza types'!$A$2:$D$33,4,FALSE)</f>
        <v>Calabrese Salami, Capocollo, Tomatoes, Red Onions, Green Olives, Garlic</v>
      </c>
    </row>
    <row r="30263" spans="1:16">
      <c r="A30263">
        <v>30262</v>
      </c>
      <c r="B30263">
        <v>13370</v>
      </c>
      <c r="C30263" t="s">
        <v>81</v>
      </c>
      <c r="D30263">
        <v>1</v>
      </c>
      <c r="E30263" s="22">
        <f>VLOOKUP(B30263,orders.!$A$2:$C$21351,2,FALSE)</f>
        <v>42227</v>
      </c>
      <c r="F30263" s="29">
        <f>VLOOKUP(B30263,orders.!$A$2:$C$21351,3,FALSE)</f>
        <v>0.677627314814815</v>
      </c>
      <c r="G30263" t="str">
        <f>VLOOKUP(C30263,pizzas.!$A$2:$D$97,2,FALSE)</f>
        <v>southw_ckn</v>
      </c>
      <c r="H30263" t="str">
        <f>VLOOKUP(C30263,pizzas.!$A$2:$D$97,3,FALSE)</f>
        <v>M</v>
      </c>
      <c r="I30263" s="1">
        <f>VLOOKUP(C30263,pizzas.!$A$2:$D$97,4,FALSE)</f>
        <v>16.75</v>
      </c>
      <c r="J30263" s="1">
        <f t="shared" si="1888"/>
        <v>16.75</v>
      </c>
      <c r="K30263" t="str">
        <f t="shared" si="1889"/>
        <v>August</v>
      </c>
      <c r="L30263" t="str">
        <f t="shared" si="1890"/>
        <v>Tuesday</v>
      </c>
      <c r="M30263" t="str">
        <f t="shared" si="1891"/>
        <v>16</v>
      </c>
      <c r="N30263" t="str">
        <f>VLOOKUP(G30263,'pizza types'!$A$2:$D$33,2,FALSE)</f>
        <v>The Southwest Chicken Pizza</v>
      </c>
      <c r="O30263" t="str">
        <f>VLOOKUP(G30263,'pizza types'!$A$2:$D$33,3,FALSE)</f>
        <v>Chicken</v>
      </c>
      <c r="P30263" t="str">
        <f>VLOOKUP(G30263,'pizza types'!$A$2:$D$33,4,FALSE)</f>
        <v>Chicken, Tomatoes, Red Peppers, Red Onions, Jalapeno Peppers, Corn, Cilantro, Chipotle Sauce</v>
      </c>
    </row>
    <row r="30264" spans="1:16">
      <c r="A30264">
        <v>30263</v>
      </c>
      <c r="B30264">
        <v>13371</v>
      </c>
      <c r="C30264" t="s">
        <v>67</v>
      </c>
      <c r="D30264">
        <v>1</v>
      </c>
      <c r="E30264" s="22">
        <f>VLOOKUP(B30264,orders.!$A$2:$C$21351,2,FALSE)</f>
        <v>42227</v>
      </c>
      <c r="F30264" s="29">
        <f>VLOOKUP(B30264,orders.!$A$2:$C$21351,3,FALSE)</f>
        <v>0.686712962962963</v>
      </c>
      <c r="G30264" t="str">
        <f>VLOOKUP(C30264,pizzas.!$A$2:$D$97,2,FALSE)</f>
        <v>hawaiian</v>
      </c>
      <c r="H30264" t="str">
        <f>VLOOKUP(C30264,pizzas.!$A$2:$D$97,3,FALSE)</f>
        <v>S</v>
      </c>
      <c r="I30264" s="1">
        <f>VLOOKUP(C30264,pizzas.!$A$2:$D$97,4,FALSE)</f>
        <v>10.5</v>
      </c>
      <c r="J30264" s="1">
        <f t="shared" si="1888"/>
        <v>10.5</v>
      </c>
      <c r="K30264" t="str">
        <f t="shared" si="1889"/>
        <v>August</v>
      </c>
      <c r="L30264" t="str">
        <f t="shared" si="1890"/>
        <v>Tuesday</v>
      </c>
      <c r="M30264" t="str">
        <f t="shared" si="1891"/>
        <v>16</v>
      </c>
      <c r="N30264" t="str">
        <f>VLOOKUP(G30264,'pizza types'!$A$2:$D$33,2,FALSE)</f>
        <v>The Hawaiian Pizza</v>
      </c>
      <c r="O30264" t="str">
        <f>VLOOKUP(G30264,'pizza types'!$A$2:$D$33,3,FALSE)</f>
        <v>Classic</v>
      </c>
      <c r="P30264" t="str">
        <f>VLOOKUP(G30264,'pizza types'!$A$2:$D$33,4,FALSE)</f>
        <v>Sliced Ham, Pineapple, Mozzarella Cheese</v>
      </c>
    </row>
    <row r="30265" spans="1:16">
      <c r="A30265">
        <v>30264</v>
      </c>
      <c r="B30265">
        <v>13371</v>
      </c>
      <c r="C30265" t="s">
        <v>31</v>
      </c>
      <c r="D30265">
        <v>1</v>
      </c>
      <c r="E30265" s="22">
        <f>VLOOKUP(B30265,orders.!$A$2:$C$21351,2,FALSE)</f>
        <v>42227</v>
      </c>
      <c r="F30265" s="29">
        <f>VLOOKUP(B30265,orders.!$A$2:$C$21351,3,FALSE)</f>
        <v>0.686712962962963</v>
      </c>
      <c r="G30265" t="str">
        <f>VLOOKUP(C30265,pizzas.!$A$2:$D$97,2,FALSE)</f>
        <v>mexicana</v>
      </c>
      <c r="H30265" t="str">
        <f>VLOOKUP(C30265,pizzas.!$A$2:$D$97,3,FALSE)</f>
        <v>S</v>
      </c>
      <c r="I30265" s="1">
        <f>VLOOKUP(C30265,pizzas.!$A$2:$D$97,4,FALSE)</f>
        <v>12</v>
      </c>
      <c r="J30265" s="1">
        <f t="shared" si="1888"/>
        <v>12</v>
      </c>
      <c r="K30265" t="str">
        <f t="shared" si="1889"/>
        <v>August</v>
      </c>
      <c r="L30265" t="str">
        <f t="shared" si="1890"/>
        <v>Tuesday</v>
      </c>
      <c r="M30265" t="str">
        <f t="shared" si="1891"/>
        <v>16</v>
      </c>
      <c r="N30265" t="str">
        <f>VLOOKUP(G30265,'pizza types'!$A$2:$D$33,2,FALSE)</f>
        <v>The Mexicana Pizza</v>
      </c>
      <c r="O30265" t="str">
        <f>VLOOKUP(G30265,'pizza types'!$A$2:$D$33,3,FALSE)</f>
        <v>Veggie</v>
      </c>
      <c r="P30265" t="str">
        <f>VLOOKUP(G30265,'pizza types'!$A$2:$D$33,4,FALSE)</f>
        <v>Tomatoes, Red Peppers, Jalapeno Peppers, Red Onions, Cilantro, Corn, Chipotle Sauce, Garlic</v>
      </c>
    </row>
    <row r="30266" spans="1:16">
      <c r="A30266">
        <v>30265</v>
      </c>
      <c r="B30266">
        <v>13371</v>
      </c>
      <c r="C30266" t="s">
        <v>46</v>
      </c>
      <c r="D30266">
        <v>1</v>
      </c>
      <c r="E30266" s="22">
        <f>VLOOKUP(B30266,orders.!$A$2:$C$21351,2,FALSE)</f>
        <v>42227</v>
      </c>
      <c r="F30266" s="29">
        <f>VLOOKUP(B30266,orders.!$A$2:$C$21351,3,FALSE)</f>
        <v>0.686712962962963</v>
      </c>
      <c r="G30266" t="str">
        <f>VLOOKUP(C30266,pizzas.!$A$2:$D$97,2,FALSE)</f>
        <v>napolitana</v>
      </c>
      <c r="H30266" t="str">
        <f>VLOOKUP(C30266,pizzas.!$A$2:$D$97,3,FALSE)</f>
        <v>S</v>
      </c>
      <c r="I30266" s="1">
        <f>VLOOKUP(C30266,pizzas.!$A$2:$D$97,4,FALSE)</f>
        <v>12</v>
      </c>
      <c r="J30266" s="1">
        <f t="shared" si="1888"/>
        <v>12</v>
      </c>
      <c r="K30266" t="str">
        <f t="shared" si="1889"/>
        <v>August</v>
      </c>
      <c r="L30266" t="str">
        <f t="shared" si="1890"/>
        <v>Tuesday</v>
      </c>
      <c r="M30266" t="str">
        <f t="shared" si="1891"/>
        <v>16</v>
      </c>
      <c r="N30266" t="str">
        <f>VLOOKUP(G30266,'pizza types'!$A$2:$D$33,2,FALSE)</f>
        <v>The Napolitana Pizza</v>
      </c>
      <c r="O30266" t="str">
        <f>VLOOKUP(G30266,'pizza types'!$A$2:$D$33,3,FALSE)</f>
        <v>Classic</v>
      </c>
      <c r="P30266" t="str">
        <f>VLOOKUP(G30266,'pizza types'!$A$2:$D$33,4,FALSE)</f>
        <v>Tomatoes, Anchovies, Green Olives, Red Onions, Garlic</v>
      </c>
    </row>
    <row r="30267" spans="1:16">
      <c r="A30267">
        <v>30266</v>
      </c>
      <c r="B30267">
        <v>13371</v>
      </c>
      <c r="C30267" t="s">
        <v>85</v>
      </c>
      <c r="D30267">
        <v>1</v>
      </c>
      <c r="E30267" s="22">
        <f>VLOOKUP(B30267,orders.!$A$2:$C$21351,2,FALSE)</f>
        <v>42227</v>
      </c>
      <c r="F30267" s="29">
        <f>VLOOKUP(B30267,orders.!$A$2:$C$21351,3,FALSE)</f>
        <v>0.686712962962963</v>
      </c>
      <c r="G30267" t="str">
        <f>VLOOKUP(C30267,pizzas.!$A$2:$D$97,2,FALSE)</f>
        <v>thai_ckn</v>
      </c>
      <c r="H30267" t="str">
        <f>VLOOKUP(C30267,pizzas.!$A$2:$D$97,3,FALSE)</f>
        <v>S</v>
      </c>
      <c r="I30267" s="1">
        <f>VLOOKUP(C30267,pizzas.!$A$2:$D$97,4,FALSE)</f>
        <v>12.75</v>
      </c>
      <c r="J30267" s="1">
        <f t="shared" si="1888"/>
        <v>12.75</v>
      </c>
      <c r="K30267" t="str">
        <f t="shared" si="1889"/>
        <v>August</v>
      </c>
      <c r="L30267" t="str">
        <f t="shared" si="1890"/>
        <v>Tuesday</v>
      </c>
      <c r="M30267" t="str">
        <f t="shared" si="1891"/>
        <v>16</v>
      </c>
      <c r="N30267" t="str">
        <f>VLOOKUP(G30267,'pizza types'!$A$2:$D$33,2,FALSE)</f>
        <v>The Thai Chicken Pizza</v>
      </c>
      <c r="O30267" t="str">
        <f>VLOOKUP(G30267,'pizza types'!$A$2:$D$33,3,FALSE)</f>
        <v>Chicken</v>
      </c>
      <c r="P30267" t="str">
        <f>VLOOKUP(G30267,'pizza types'!$A$2:$D$33,4,FALSE)</f>
        <v>Chicken, Pineapple, Tomatoes, Red Peppers, Thai Sweet Chilli Sauce</v>
      </c>
    </row>
    <row r="30268" spans="1:16">
      <c r="A30268">
        <v>30267</v>
      </c>
      <c r="B30268">
        <v>13372</v>
      </c>
      <c r="C30268" t="s">
        <v>35</v>
      </c>
      <c r="D30268">
        <v>1</v>
      </c>
      <c r="E30268" s="22">
        <f>VLOOKUP(B30268,orders.!$A$2:$C$21351,2,FALSE)</f>
        <v>42227</v>
      </c>
      <c r="F30268" s="29">
        <f>VLOOKUP(B30268,orders.!$A$2:$C$21351,3,FALSE)</f>
        <v>0.696782407407407</v>
      </c>
      <c r="G30268" t="str">
        <f>VLOOKUP(C30268,pizzas.!$A$2:$D$97,2,FALSE)</f>
        <v>mexicana</v>
      </c>
      <c r="H30268" t="str">
        <f>VLOOKUP(C30268,pizzas.!$A$2:$D$97,3,FALSE)</f>
        <v>L</v>
      </c>
      <c r="I30268" s="1">
        <f>VLOOKUP(C30268,pizzas.!$A$2:$D$97,4,FALSE)</f>
        <v>20.25</v>
      </c>
      <c r="J30268" s="1">
        <f t="shared" si="1888"/>
        <v>20.25</v>
      </c>
      <c r="K30268" t="str">
        <f t="shared" si="1889"/>
        <v>August</v>
      </c>
      <c r="L30268" t="str">
        <f t="shared" si="1890"/>
        <v>Tuesday</v>
      </c>
      <c r="M30268" t="str">
        <f t="shared" si="1891"/>
        <v>16</v>
      </c>
      <c r="N30268" t="str">
        <f>VLOOKUP(G30268,'pizza types'!$A$2:$D$33,2,FALSE)</f>
        <v>The Mexicana Pizza</v>
      </c>
      <c r="O30268" t="str">
        <f>VLOOKUP(G30268,'pizza types'!$A$2:$D$33,3,FALSE)</f>
        <v>Veggie</v>
      </c>
      <c r="P30268" t="str">
        <f>VLOOKUP(G30268,'pizza types'!$A$2:$D$33,4,FALSE)</f>
        <v>Tomatoes, Red Peppers, Jalapeno Peppers, Red Onions, Cilantro, Corn, Chipotle Sauce, Garlic</v>
      </c>
    </row>
    <row r="30269" spans="1:16">
      <c r="A30269">
        <v>30268</v>
      </c>
      <c r="B30269">
        <v>13372</v>
      </c>
      <c r="C30269" t="s">
        <v>52</v>
      </c>
      <c r="D30269">
        <v>1</v>
      </c>
      <c r="E30269" s="22">
        <f>VLOOKUP(B30269,orders.!$A$2:$C$21351,2,FALSE)</f>
        <v>42227</v>
      </c>
      <c r="F30269" s="29">
        <f>VLOOKUP(B30269,orders.!$A$2:$C$21351,3,FALSE)</f>
        <v>0.696782407407407</v>
      </c>
      <c r="G30269" t="str">
        <f>VLOOKUP(C30269,pizzas.!$A$2:$D$97,2,FALSE)</f>
        <v>spinach_fet</v>
      </c>
      <c r="H30269" t="str">
        <f>VLOOKUP(C30269,pizzas.!$A$2:$D$97,3,FALSE)</f>
        <v>L</v>
      </c>
      <c r="I30269" s="1">
        <f>VLOOKUP(C30269,pizzas.!$A$2:$D$97,4,FALSE)</f>
        <v>20.25</v>
      </c>
      <c r="J30269" s="1">
        <f t="shared" si="1888"/>
        <v>20.25</v>
      </c>
      <c r="K30269" t="str">
        <f t="shared" si="1889"/>
        <v>August</v>
      </c>
      <c r="L30269" t="str">
        <f t="shared" si="1890"/>
        <v>Tuesday</v>
      </c>
      <c r="M30269" t="str">
        <f t="shared" si="1891"/>
        <v>16</v>
      </c>
      <c r="N30269" t="str">
        <f>VLOOKUP(G30269,'pizza types'!$A$2:$D$33,2,FALSE)</f>
        <v>The Spinach and Feta Pizza</v>
      </c>
      <c r="O30269" t="str">
        <f>VLOOKUP(G30269,'pizza types'!$A$2:$D$33,3,FALSE)</f>
        <v>Veggie</v>
      </c>
      <c r="P30269" t="str">
        <f>VLOOKUP(G30269,'pizza types'!$A$2:$D$33,4,FALSE)</f>
        <v>Spinach, Mushrooms, Red Onions, Feta Cheese, Garlic</v>
      </c>
    </row>
    <row r="30270" spans="1:16">
      <c r="A30270">
        <v>30269</v>
      </c>
      <c r="B30270">
        <v>13372</v>
      </c>
      <c r="C30270" t="s">
        <v>88</v>
      </c>
      <c r="D30270">
        <v>1</v>
      </c>
      <c r="E30270" s="22">
        <f>VLOOKUP(B30270,orders.!$A$2:$C$21351,2,FALSE)</f>
        <v>42227</v>
      </c>
      <c r="F30270" s="29">
        <f>VLOOKUP(B30270,orders.!$A$2:$C$21351,3,FALSE)</f>
        <v>0.696782407407407</v>
      </c>
      <c r="G30270" t="str">
        <f>VLOOKUP(C30270,pizzas.!$A$2:$D$97,2,FALSE)</f>
        <v>veggie_veg</v>
      </c>
      <c r="H30270" t="str">
        <f>VLOOKUP(C30270,pizzas.!$A$2:$D$97,3,FALSE)</f>
        <v>M</v>
      </c>
      <c r="I30270" s="1">
        <f>VLOOKUP(C30270,pizzas.!$A$2:$D$97,4,FALSE)</f>
        <v>16</v>
      </c>
      <c r="J30270" s="1">
        <f t="shared" si="1888"/>
        <v>16</v>
      </c>
      <c r="K30270" t="str">
        <f t="shared" si="1889"/>
        <v>August</v>
      </c>
      <c r="L30270" t="str">
        <f t="shared" si="1890"/>
        <v>Tuesday</v>
      </c>
      <c r="M30270" t="str">
        <f t="shared" si="1891"/>
        <v>16</v>
      </c>
      <c r="N30270" t="str">
        <f>VLOOKUP(G30270,'pizza types'!$A$2:$D$33,2,FALSE)</f>
        <v>The Vegetables + Vegetables Pizza</v>
      </c>
      <c r="O30270" t="str">
        <f>VLOOKUP(G30270,'pizza types'!$A$2:$D$33,3,FALSE)</f>
        <v>Veggie</v>
      </c>
      <c r="P30270" t="str">
        <f>VLOOKUP(G30270,'pizza types'!$A$2:$D$33,4,FALSE)</f>
        <v>Mushrooms, Tomatoes, Red Peppers, Green Peppers, Red Onions, Zucchini, Spinach, Garlic</v>
      </c>
    </row>
    <row r="30271" spans="1:16">
      <c r="A30271">
        <v>30270</v>
      </c>
      <c r="B30271">
        <v>13373</v>
      </c>
      <c r="C30271" t="s">
        <v>52</v>
      </c>
      <c r="D30271">
        <v>1</v>
      </c>
      <c r="E30271" s="22">
        <f>VLOOKUP(B30271,orders.!$A$2:$C$21351,2,FALSE)</f>
        <v>42227</v>
      </c>
      <c r="F30271" s="29">
        <f>VLOOKUP(B30271,orders.!$A$2:$C$21351,3,FALSE)</f>
        <v>0.712141203703704</v>
      </c>
      <c r="G30271" t="str">
        <f>VLOOKUP(C30271,pizzas.!$A$2:$D$97,2,FALSE)</f>
        <v>spinach_fet</v>
      </c>
      <c r="H30271" t="str">
        <f>VLOOKUP(C30271,pizzas.!$A$2:$D$97,3,FALSE)</f>
        <v>L</v>
      </c>
      <c r="I30271" s="1">
        <f>VLOOKUP(C30271,pizzas.!$A$2:$D$97,4,FALSE)</f>
        <v>20.25</v>
      </c>
      <c r="J30271" s="1">
        <f t="shared" si="1888"/>
        <v>20.25</v>
      </c>
      <c r="K30271" t="str">
        <f t="shared" si="1889"/>
        <v>August</v>
      </c>
      <c r="L30271" t="str">
        <f t="shared" si="1890"/>
        <v>Tuesday</v>
      </c>
      <c r="M30271" t="str">
        <f t="shared" si="1891"/>
        <v>17</v>
      </c>
      <c r="N30271" t="str">
        <f>VLOOKUP(G30271,'pizza types'!$A$2:$D$33,2,FALSE)</f>
        <v>The Spinach and Feta Pizza</v>
      </c>
      <c r="O30271" t="str">
        <f>VLOOKUP(G30271,'pizza types'!$A$2:$D$33,3,FALSE)</f>
        <v>Veggie</v>
      </c>
      <c r="P30271" t="str">
        <f>VLOOKUP(G30271,'pizza types'!$A$2:$D$33,4,FALSE)</f>
        <v>Spinach, Mushrooms, Red Onions, Feta Cheese, Garlic</v>
      </c>
    </row>
    <row r="30272" spans="1:16">
      <c r="A30272">
        <v>30271</v>
      </c>
      <c r="B30272">
        <v>13374</v>
      </c>
      <c r="C30272" t="s">
        <v>43</v>
      </c>
      <c r="D30272">
        <v>1</v>
      </c>
      <c r="E30272" s="22">
        <f>VLOOKUP(B30272,orders.!$A$2:$C$21351,2,FALSE)</f>
        <v>42227</v>
      </c>
      <c r="F30272" s="29">
        <f>VLOOKUP(B30272,orders.!$A$2:$C$21351,3,FALSE)</f>
        <v>0.727094907407407</v>
      </c>
      <c r="G30272" t="str">
        <f>VLOOKUP(C30272,pizzas.!$A$2:$D$97,2,FALSE)</f>
        <v>big_meat</v>
      </c>
      <c r="H30272" t="str">
        <f>VLOOKUP(C30272,pizzas.!$A$2:$D$97,3,FALSE)</f>
        <v>S</v>
      </c>
      <c r="I30272" s="1">
        <f>VLOOKUP(C30272,pizzas.!$A$2:$D$97,4,FALSE)</f>
        <v>12</v>
      </c>
      <c r="J30272" s="1">
        <f t="shared" si="1888"/>
        <v>12</v>
      </c>
      <c r="K30272" t="str">
        <f t="shared" si="1889"/>
        <v>August</v>
      </c>
      <c r="L30272" t="str">
        <f t="shared" si="1890"/>
        <v>Tuesday</v>
      </c>
      <c r="M30272" t="str">
        <f t="shared" si="1891"/>
        <v>17</v>
      </c>
      <c r="N30272" t="str">
        <f>VLOOKUP(G30272,'pizza types'!$A$2:$D$33,2,FALSE)</f>
        <v>The Big Meat Pizza</v>
      </c>
      <c r="O30272" t="str">
        <f>VLOOKUP(G30272,'pizza types'!$A$2:$D$33,3,FALSE)</f>
        <v>Classic</v>
      </c>
      <c r="P30272" t="str">
        <f>VLOOKUP(G30272,'pizza types'!$A$2:$D$33,4,FALSE)</f>
        <v>Bacon, Pepperoni, Italian Sausage, Chorizo Sausage</v>
      </c>
    </row>
    <row r="30273" spans="1:16">
      <c r="A30273">
        <v>30272</v>
      </c>
      <c r="B30273">
        <v>13374</v>
      </c>
      <c r="C30273" t="s">
        <v>93</v>
      </c>
      <c r="D30273">
        <v>1</v>
      </c>
      <c r="E30273" s="22">
        <f>VLOOKUP(B30273,orders.!$A$2:$C$21351,2,FALSE)</f>
        <v>42227</v>
      </c>
      <c r="F30273" s="29">
        <f>VLOOKUP(B30273,orders.!$A$2:$C$21351,3,FALSE)</f>
        <v>0.727094907407407</v>
      </c>
      <c r="G30273" t="str">
        <f>VLOOKUP(C30273,pizzas.!$A$2:$D$97,2,FALSE)</f>
        <v>ital_veggie</v>
      </c>
      <c r="H30273" t="str">
        <f>VLOOKUP(C30273,pizzas.!$A$2:$D$97,3,FALSE)</f>
        <v>M</v>
      </c>
      <c r="I30273" s="1">
        <f>VLOOKUP(C30273,pizzas.!$A$2:$D$97,4,FALSE)</f>
        <v>16.75</v>
      </c>
      <c r="J30273" s="1">
        <f t="shared" si="1888"/>
        <v>16.75</v>
      </c>
      <c r="K30273" t="str">
        <f t="shared" si="1889"/>
        <v>August</v>
      </c>
      <c r="L30273" t="str">
        <f t="shared" si="1890"/>
        <v>Tuesday</v>
      </c>
      <c r="M30273" t="str">
        <f t="shared" si="1891"/>
        <v>17</v>
      </c>
      <c r="N30273" t="str">
        <f>VLOOKUP(G30273,'pizza types'!$A$2:$D$33,2,FALSE)</f>
        <v>The Italian Vegetables Pizza</v>
      </c>
      <c r="O30273" t="str">
        <f>VLOOKUP(G30273,'pizza types'!$A$2:$D$33,3,FALSE)</f>
        <v>Veggie</v>
      </c>
      <c r="P30273" t="str">
        <f>VLOOKUP(G30273,'pizza types'!$A$2:$D$33,4,FALSE)</f>
        <v>Eggplant, Artichokes, Tomatoes, Zucchini, Red Peppers, Garlic, Pesto Sauce</v>
      </c>
    </row>
    <row r="30274" spans="1:16">
      <c r="A30274">
        <v>30273</v>
      </c>
      <c r="B30274">
        <v>13375</v>
      </c>
      <c r="C30274" t="s">
        <v>76</v>
      </c>
      <c r="D30274">
        <v>1</v>
      </c>
      <c r="E30274" s="22">
        <f>VLOOKUP(B30274,orders.!$A$2:$C$21351,2,FALSE)</f>
        <v>42227</v>
      </c>
      <c r="F30274" s="29">
        <f>VLOOKUP(B30274,orders.!$A$2:$C$21351,3,FALSE)</f>
        <v>0.735497685185185</v>
      </c>
      <c r="G30274" t="str">
        <f>VLOOKUP(C30274,pizzas.!$A$2:$D$97,2,FALSE)</f>
        <v>hawaiian</v>
      </c>
      <c r="H30274" t="str">
        <f>VLOOKUP(C30274,pizzas.!$A$2:$D$97,3,FALSE)</f>
        <v>L</v>
      </c>
      <c r="I30274" s="1">
        <f>VLOOKUP(C30274,pizzas.!$A$2:$D$97,4,FALSE)</f>
        <v>16.5</v>
      </c>
      <c r="J30274" s="1">
        <f t="shared" si="1888"/>
        <v>16.5</v>
      </c>
      <c r="K30274" t="str">
        <f t="shared" si="1889"/>
        <v>August</v>
      </c>
      <c r="L30274" t="str">
        <f t="shared" si="1890"/>
        <v>Tuesday</v>
      </c>
      <c r="M30274" t="str">
        <f t="shared" si="1891"/>
        <v>17</v>
      </c>
      <c r="N30274" t="str">
        <f>VLOOKUP(G30274,'pizza types'!$A$2:$D$33,2,FALSE)</f>
        <v>The Hawaiian Pizza</v>
      </c>
      <c r="O30274" t="str">
        <f>VLOOKUP(G30274,'pizza types'!$A$2:$D$33,3,FALSE)</f>
        <v>Classic</v>
      </c>
      <c r="P30274" t="str">
        <f>VLOOKUP(G30274,'pizza types'!$A$2:$D$33,4,FALSE)</f>
        <v>Sliced Ham, Pineapple, Mozzarella Cheese</v>
      </c>
    </row>
    <row r="30275" spans="1:16">
      <c r="A30275">
        <v>30274</v>
      </c>
      <c r="B30275">
        <v>13376</v>
      </c>
      <c r="C30275" t="s">
        <v>42</v>
      </c>
      <c r="D30275">
        <v>1</v>
      </c>
      <c r="E30275" s="22">
        <f>VLOOKUP(B30275,orders.!$A$2:$C$21351,2,FALSE)</f>
        <v>42227</v>
      </c>
      <c r="F30275" s="29">
        <f>VLOOKUP(B30275,orders.!$A$2:$C$21351,3,FALSE)</f>
        <v>0.773634259259259</v>
      </c>
      <c r="G30275" t="str">
        <f>VLOOKUP(C30275,pizzas.!$A$2:$D$97,2,FALSE)</f>
        <v>ckn_pesto</v>
      </c>
      <c r="H30275" t="str">
        <f>VLOOKUP(C30275,pizzas.!$A$2:$D$97,3,FALSE)</f>
        <v>L</v>
      </c>
      <c r="I30275" s="1">
        <f>VLOOKUP(C30275,pizzas.!$A$2:$D$97,4,FALSE)</f>
        <v>20.75</v>
      </c>
      <c r="J30275" s="1">
        <f t="shared" ref="J30275:J30338" si="1892">(D30275*I30275)</f>
        <v>20.75</v>
      </c>
      <c r="K30275" t="str">
        <f t="shared" ref="K30275:K30338" si="1893">TEXT(E30275,"MMMM")</f>
        <v>August</v>
      </c>
      <c r="L30275" t="str">
        <f t="shared" ref="L30275:L30338" si="1894">TEXT(E30275,"DDDD")</f>
        <v>Tuesday</v>
      </c>
      <c r="M30275" t="str">
        <f t="shared" ref="M30275:M30338" si="1895">TEXT(F30275,"H")</f>
        <v>18</v>
      </c>
      <c r="N30275" t="str">
        <f>VLOOKUP(G30275,'pizza types'!$A$2:$D$33,2,FALSE)</f>
        <v>The Chicken Pesto Pizza</v>
      </c>
      <c r="O30275" t="str">
        <f>VLOOKUP(G30275,'pizza types'!$A$2:$D$33,3,FALSE)</f>
        <v>Chicken</v>
      </c>
      <c r="P30275" t="str">
        <f>VLOOKUP(G30275,'pizza types'!$A$2:$D$33,4,FALSE)</f>
        <v>Chicken, Tomatoes, Red Peppers, Spinach, Garlic, Pesto Sauce</v>
      </c>
    </row>
    <row r="30276" spans="1:16">
      <c r="A30276">
        <v>30275</v>
      </c>
      <c r="B30276">
        <v>13376</v>
      </c>
      <c r="C30276" t="s">
        <v>28</v>
      </c>
      <c r="D30276">
        <v>1</v>
      </c>
      <c r="E30276" s="22">
        <f>VLOOKUP(B30276,orders.!$A$2:$C$21351,2,FALSE)</f>
        <v>42227</v>
      </c>
      <c r="F30276" s="29">
        <f>VLOOKUP(B30276,orders.!$A$2:$C$21351,3,FALSE)</f>
        <v>0.773634259259259</v>
      </c>
      <c r="G30276" t="str">
        <f>VLOOKUP(C30276,pizzas.!$A$2:$D$97,2,FALSE)</f>
        <v>green_garden</v>
      </c>
      <c r="H30276" t="str">
        <f>VLOOKUP(C30276,pizzas.!$A$2:$D$97,3,FALSE)</f>
        <v>S</v>
      </c>
      <c r="I30276" s="1">
        <f>VLOOKUP(C30276,pizzas.!$A$2:$D$97,4,FALSE)</f>
        <v>12</v>
      </c>
      <c r="J30276" s="1">
        <f t="shared" si="1892"/>
        <v>12</v>
      </c>
      <c r="K30276" t="str">
        <f t="shared" si="1893"/>
        <v>August</v>
      </c>
      <c r="L30276" t="str">
        <f t="shared" si="1894"/>
        <v>Tuesday</v>
      </c>
      <c r="M30276" t="str">
        <f t="shared" si="1895"/>
        <v>18</v>
      </c>
      <c r="N30276" t="str">
        <f>VLOOKUP(G30276,'pizza types'!$A$2:$D$33,2,FALSE)</f>
        <v>The Green Garden Pizza</v>
      </c>
      <c r="O30276" t="str">
        <f>VLOOKUP(G30276,'pizza types'!$A$2:$D$33,3,FALSE)</f>
        <v>Veggie</v>
      </c>
      <c r="P30276" t="str">
        <f>VLOOKUP(G30276,'pizza types'!$A$2:$D$33,4,FALSE)</f>
        <v>Spinach, Mushrooms, Tomatoes, Green Olives, Feta Cheese</v>
      </c>
    </row>
    <row r="30277" spans="1:16">
      <c r="A30277">
        <v>30276</v>
      </c>
      <c r="B30277">
        <v>13376</v>
      </c>
      <c r="C30277" t="s">
        <v>49</v>
      </c>
      <c r="D30277">
        <v>1</v>
      </c>
      <c r="E30277" s="22">
        <f>VLOOKUP(B30277,orders.!$A$2:$C$21351,2,FALSE)</f>
        <v>42227</v>
      </c>
      <c r="F30277" s="29">
        <f>VLOOKUP(B30277,orders.!$A$2:$C$21351,3,FALSE)</f>
        <v>0.773634259259259</v>
      </c>
      <c r="G30277" t="str">
        <f>VLOOKUP(C30277,pizzas.!$A$2:$D$97,2,FALSE)</f>
        <v>ital_veggie</v>
      </c>
      <c r="H30277" t="str">
        <f>VLOOKUP(C30277,pizzas.!$A$2:$D$97,3,FALSE)</f>
        <v>S</v>
      </c>
      <c r="I30277" s="1">
        <f>VLOOKUP(C30277,pizzas.!$A$2:$D$97,4,FALSE)</f>
        <v>12.75</v>
      </c>
      <c r="J30277" s="1">
        <f t="shared" si="1892"/>
        <v>12.75</v>
      </c>
      <c r="K30277" t="str">
        <f t="shared" si="1893"/>
        <v>August</v>
      </c>
      <c r="L30277" t="str">
        <f t="shared" si="1894"/>
        <v>Tuesday</v>
      </c>
      <c r="M30277" t="str">
        <f t="shared" si="1895"/>
        <v>18</v>
      </c>
      <c r="N30277" t="str">
        <f>VLOOKUP(G30277,'pizza types'!$A$2:$D$33,2,FALSE)</f>
        <v>The Italian Vegetables Pizza</v>
      </c>
      <c r="O30277" t="str">
        <f>VLOOKUP(G30277,'pizza types'!$A$2:$D$33,3,FALSE)</f>
        <v>Veggie</v>
      </c>
      <c r="P30277" t="str">
        <f>VLOOKUP(G30277,'pizza types'!$A$2:$D$33,4,FALSE)</f>
        <v>Eggplant, Artichokes, Tomatoes, Zucchini, Red Peppers, Garlic, Pesto Sauce</v>
      </c>
    </row>
    <row r="30278" spans="1:16">
      <c r="A30278">
        <v>30277</v>
      </c>
      <c r="B30278">
        <v>13376</v>
      </c>
      <c r="C30278" t="s">
        <v>59</v>
      </c>
      <c r="D30278">
        <v>1</v>
      </c>
      <c r="E30278" s="22">
        <f>VLOOKUP(B30278,orders.!$A$2:$C$21351,2,FALSE)</f>
        <v>42227</v>
      </c>
      <c r="F30278" s="29">
        <f>VLOOKUP(B30278,orders.!$A$2:$C$21351,3,FALSE)</f>
        <v>0.773634259259259</v>
      </c>
      <c r="G30278" t="str">
        <f>VLOOKUP(C30278,pizzas.!$A$2:$D$97,2,FALSE)</f>
        <v>prsc_argla</v>
      </c>
      <c r="H30278" t="str">
        <f>VLOOKUP(C30278,pizzas.!$A$2:$D$97,3,FALSE)</f>
        <v>S</v>
      </c>
      <c r="I30278" s="1">
        <f>VLOOKUP(C30278,pizzas.!$A$2:$D$97,4,FALSE)</f>
        <v>12.5</v>
      </c>
      <c r="J30278" s="1">
        <f t="shared" si="1892"/>
        <v>12.5</v>
      </c>
      <c r="K30278" t="str">
        <f t="shared" si="1893"/>
        <v>August</v>
      </c>
      <c r="L30278" t="str">
        <f t="shared" si="1894"/>
        <v>Tuesday</v>
      </c>
      <c r="M30278" t="str">
        <f t="shared" si="1895"/>
        <v>18</v>
      </c>
      <c r="N30278" t="str">
        <f>VLOOKUP(G30278,'pizza types'!$A$2:$D$33,2,FALSE)</f>
        <v>The Prosciutto and Arugula Pizza</v>
      </c>
      <c r="O30278" t="str">
        <f>VLOOKUP(G30278,'pizza types'!$A$2:$D$33,3,FALSE)</f>
        <v>Supreme</v>
      </c>
      <c r="P30278" t="str">
        <f>VLOOKUP(G30278,'pizza types'!$A$2:$D$33,4,FALSE)</f>
        <v>Prosciutto di San Daniele, Arugula, Mozzarella Cheese</v>
      </c>
    </row>
    <row r="30279" spans="1:16">
      <c r="A30279">
        <v>30278</v>
      </c>
      <c r="B30279">
        <v>13377</v>
      </c>
      <c r="C30279" t="s">
        <v>97</v>
      </c>
      <c r="D30279">
        <v>1</v>
      </c>
      <c r="E30279" s="22">
        <f>VLOOKUP(B30279,orders.!$A$2:$C$21351,2,FALSE)</f>
        <v>42227</v>
      </c>
      <c r="F30279" s="29">
        <f>VLOOKUP(B30279,orders.!$A$2:$C$21351,3,FALSE)</f>
        <v>0.774363425925926</v>
      </c>
      <c r="G30279" t="str">
        <f>VLOOKUP(C30279,pizzas.!$A$2:$D$97,2,FALSE)</f>
        <v>napolitana</v>
      </c>
      <c r="H30279" t="str">
        <f>VLOOKUP(C30279,pizzas.!$A$2:$D$97,3,FALSE)</f>
        <v>M</v>
      </c>
      <c r="I30279" s="1">
        <f>VLOOKUP(C30279,pizzas.!$A$2:$D$97,4,FALSE)</f>
        <v>16</v>
      </c>
      <c r="J30279" s="1">
        <f t="shared" si="1892"/>
        <v>16</v>
      </c>
      <c r="K30279" t="str">
        <f t="shared" si="1893"/>
        <v>August</v>
      </c>
      <c r="L30279" t="str">
        <f t="shared" si="1894"/>
        <v>Tuesday</v>
      </c>
      <c r="M30279" t="str">
        <f t="shared" si="1895"/>
        <v>18</v>
      </c>
      <c r="N30279" t="str">
        <f>VLOOKUP(G30279,'pizza types'!$A$2:$D$33,2,FALSE)</f>
        <v>The Napolitana Pizza</v>
      </c>
      <c r="O30279" t="str">
        <f>VLOOKUP(G30279,'pizza types'!$A$2:$D$33,3,FALSE)</f>
        <v>Classic</v>
      </c>
      <c r="P30279" t="str">
        <f>VLOOKUP(G30279,'pizza types'!$A$2:$D$33,4,FALSE)</f>
        <v>Tomatoes, Anchovies, Green Olives, Red Onions, Garlic</v>
      </c>
    </row>
    <row r="30280" spans="1:16">
      <c r="A30280">
        <v>30279</v>
      </c>
      <c r="B30280">
        <v>13378</v>
      </c>
      <c r="C30280" t="s">
        <v>38</v>
      </c>
      <c r="D30280">
        <v>2</v>
      </c>
      <c r="E30280" s="22">
        <f>VLOOKUP(B30280,orders.!$A$2:$C$21351,2,FALSE)</f>
        <v>42227</v>
      </c>
      <c r="F30280" s="29">
        <f>VLOOKUP(B30280,orders.!$A$2:$C$21351,3,FALSE)</f>
        <v>0.780868055555556</v>
      </c>
      <c r="G30280" t="str">
        <f>VLOOKUP(C30280,pizzas.!$A$2:$D$97,2,FALSE)</f>
        <v>cali_ckn</v>
      </c>
      <c r="H30280" t="str">
        <f>VLOOKUP(C30280,pizzas.!$A$2:$D$97,3,FALSE)</f>
        <v>L</v>
      </c>
      <c r="I30280" s="1">
        <f>VLOOKUP(C30280,pizzas.!$A$2:$D$97,4,FALSE)</f>
        <v>20.75</v>
      </c>
      <c r="J30280" s="1">
        <f t="shared" si="1892"/>
        <v>41.5</v>
      </c>
      <c r="K30280" t="str">
        <f t="shared" si="1893"/>
        <v>August</v>
      </c>
      <c r="L30280" t="str">
        <f t="shared" si="1894"/>
        <v>Tuesday</v>
      </c>
      <c r="M30280" t="str">
        <f t="shared" si="1895"/>
        <v>18</v>
      </c>
      <c r="N30280" t="str">
        <f>VLOOKUP(G30280,'pizza types'!$A$2:$D$33,2,FALSE)</f>
        <v>The California Chicken Pizza</v>
      </c>
      <c r="O30280" t="str">
        <f>VLOOKUP(G30280,'pizza types'!$A$2:$D$33,3,FALSE)</f>
        <v>Chicken</v>
      </c>
      <c r="P30280" t="str">
        <f>VLOOKUP(G30280,'pizza types'!$A$2:$D$33,4,FALSE)</f>
        <v>Chicken, Artichoke, Spinach, Garlic, Jalapeno Peppers, Fontina Cheese, Gouda Cheese</v>
      </c>
    </row>
    <row r="30281" spans="1:16">
      <c r="A30281">
        <v>30280</v>
      </c>
      <c r="B30281">
        <v>13378</v>
      </c>
      <c r="C30281" t="s">
        <v>39</v>
      </c>
      <c r="D30281">
        <v>1</v>
      </c>
      <c r="E30281" s="22">
        <f>VLOOKUP(B30281,orders.!$A$2:$C$21351,2,FALSE)</f>
        <v>42227</v>
      </c>
      <c r="F30281" s="29">
        <f>VLOOKUP(B30281,orders.!$A$2:$C$21351,3,FALSE)</f>
        <v>0.780868055555556</v>
      </c>
      <c r="G30281" t="str">
        <f>VLOOKUP(C30281,pizzas.!$A$2:$D$97,2,FALSE)</f>
        <v>cali_ckn</v>
      </c>
      <c r="H30281" t="str">
        <f>VLOOKUP(C30281,pizzas.!$A$2:$D$97,3,FALSE)</f>
        <v>M</v>
      </c>
      <c r="I30281" s="1">
        <f>VLOOKUP(C30281,pizzas.!$A$2:$D$97,4,FALSE)</f>
        <v>16.75</v>
      </c>
      <c r="J30281" s="1">
        <f t="shared" si="1892"/>
        <v>16.75</v>
      </c>
      <c r="K30281" t="str">
        <f t="shared" si="1893"/>
        <v>August</v>
      </c>
      <c r="L30281" t="str">
        <f t="shared" si="1894"/>
        <v>Tuesday</v>
      </c>
      <c r="M30281" t="str">
        <f t="shared" si="1895"/>
        <v>18</v>
      </c>
      <c r="N30281" t="str">
        <f>VLOOKUP(G30281,'pizza types'!$A$2:$D$33,2,FALSE)</f>
        <v>The California Chicken Pizza</v>
      </c>
      <c r="O30281" t="str">
        <f>VLOOKUP(G30281,'pizza types'!$A$2:$D$33,3,FALSE)</f>
        <v>Chicken</v>
      </c>
      <c r="P30281" t="str">
        <f>VLOOKUP(G30281,'pizza types'!$A$2:$D$33,4,FALSE)</f>
        <v>Chicken, Artichoke, Spinach, Garlic, Jalapeno Peppers, Fontina Cheese, Gouda Cheese</v>
      </c>
    </row>
    <row r="30282" spans="1:16">
      <c r="A30282">
        <v>30281</v>
      </c>
      <c r="B30282">
        <v>13378</v>
      </c>
      <c r="C30282" t="s">
        <v>16</v>
      </c>
      <c r="D30282">
        <v>1</v>
      </c>
      <c r="E30282" s="22">
        <f>VLOOKUP(B30282,orders.!$A$2:$C$21351,2,FALSE)</f>
        <v>42227</v>
      </c>
      <c r="F30282" s="29">
        <f>VLOOKUP(B30282,orders.!$A$2:$C$21351,3,FALSE)</f>
        <v>0.780868055555556</v>
      </c>
      <c r="G30282" t="str">
        <f>VLOOKUP(C30282,pizzas.!$A$2:$D$97,2,FALSE)</f>
        <v>hawaiian</v>
      </c>
      <c r="H30282" t="str">
        <f>VLOOKUP(C30282,pizzas.!$A$2:$D$97,3,FALSE)</f>
        <v>M</v>
      </c>
      <c r="I30282" s="1">
        <f>VLOOKUP(C30282,pizzas.!$A$2:$D$97,4,FALSE)</f>
        <v>13.25</v>
      </c>
      <c r="J30282" s="1">
        <f t="shared" si="1892"/>
        <v>13.25</v>
      </c>
      <c r="K30282" t="str">
        <f t="shared" si="1893"/>
        <v>August</v>
      </c>
      <c r="L30282" t="str">
        <f t="shared" si="1894"/>
        <v>Tuesday</v>
      </c>
      <c r="M30282" t="str">
        <f t="shared" si="1895"/>
        <v>18</v>
      </c>
      <c r="N30282" t="str">
        <f>VLOOKUP(G30282,'pizza types'!$A$2:$D$33,2,FALSE)</f>
        <v>The Hawaiian Pizza</v>
      </c>
      <c r="O30282" t="str">
        <f>VLOOKUP(G30282,'pizza types'!$A$2:$D$33,3,FALSE)</f>
        <v>Classic</v>
      </c>
      <c r="P30282" t="str">
        <f>VLOOKUP(G30282,'pizza types'!$A$2:$D$33,4,FALSE)</f>
        <v>Sliced Ham, Pineapple, Mozzarella Cheese</v>
      </c>
    </row>
    <row r="30283" spans="1:16">
      <c r="A30283">
        <v>30282</v>
      </c>
      <c r="B30283">
        <v>13379</v>
      </c>
      <c r="C30283" t="s">
        <v>45</v>
      </c>
      <c r="D30283">
        <v>1</v>
      </c>
      <c r="E30283" s="22">
        <f>VLOOKUP(B30283,orders.!$A$2:$C$21351,2,FALSE)</f>
        <v>42227</v>
      </c>
      <c r="F30283" s="29">
        <f>VLOOKUP(B30283,orders.!$A$2:$C$21351,3,FALSE)</f>
        <v>0.781215277777778</v>
      </c>
      <c r="G30283" t="str">
        <f>VLOOKUP(C30283,pizzas.!$A$2:$D$97,2,FALSE)</f>
        <v>four_cheese</v>
      </c>
      <c r="H30283" t="str">
        <f>VLOOKUP(C30283,pizzas.!$A$2:$D$97,3,FALSE)</f>
        <v>L</v>
      </c>
      <c r="I30283" s="1">
        <f>VLOOKUP(C30283,pizzas.!$A$2:$D$97,4,FALSE)</f>
        <v>17.95</v>
      </c>
      <c r="J30283" s="1">
        <f t="shared" si="1892"/>
        <v>17.95</v>
      </c>
      <c r="K30283" t="str">
        <f t="shared" si="1893"/>
        <v>August</v>
      </c>
      <c r="L30283" t="str">
        <f t="shared" si="1894"/>
        <v>Tuesday</v>
      </c>
      <c r="M30283" t="str">
        <f t="shared" si="1895"/>
        <v>18</v>
      </c>
      <c r="N30283" t="str">
        <f>VLOOKUP(G30283,'pizza types'!$A$2:$D$33,2,FALSE)</f>
        <v>The Four Cheese Pizza</v>
      </c>
      <c r="O30283" t="str">
        <f>VLOOKUP(G30283,'pizza types'!$A$2:$D$33,3,FALSE)</f>
        <v>Veggie</v>
      </c>
      <c r="P30283" t="str">
        <f>VLOOKUP(G30283,'pizza types'!$A$2:$D$33,4,FALSE)</f>
        <v>Ricotta Cheese, Gorgonzola Piccante Cheese, Mozzarella Cheese, Parmigiano Reggiano Cheese, Garlic</v>
      </c>
    </row>
    <row r="30284" spans="1:16">
      <c r="A30284">
        <v>30283</v>
      </c>
      <c r="B30284">
        <v>13380</v>
      </c>
      <c r="C30284" t="s">
        <v>19</v>
      </c>
      <c r="D30284">
        <v>1</v>
      </c>
      <c r="E30284" s="22">
        <f>VLOOKUP(B30284,orders.!$A$2:$C$21351,2,FALSE)</f>
        <v>42227</v>
      </c>
      <c r="F30284" s="29">
        <f>VLOOKUP(B30284,orders.!$A$2:$C$21351,3,FALSE)</f>
        <v>0.781585648148148</v>
      </c>
      <c r="G30284" t="str">
        <f>VLOOKUP(C30284,pizzas.!$A$2:$D$97,2,FALSE)</f>
        <v>ital_supr</v>
      </c>
      <c r="H30284" t="str">
        <f>VLOOKUP(C30284,pizzas.!$A$2:$D$97,3,FALSE)</f>
        <v>L</v>
      </c>
      <c r="I30284" s="1">
        <f>VLOOKUP(C30284,pizzas.!$A$2:$D$97,4,FALSE)</f>
        <v>20.75</v>
      </c>
      <c r="J30284" s="1">
        <f t="shared" si="1892"/>
        <v>20.75</v>
      </c>
      <c r="K30284" t="str">
        <f t="shared" si="1893"/>
        <v>August</v>
      </c>
      <c r="L30284" t="str">
        <f t="shared" si="1894"/>
        <v>Tuesday</v>
      </c>
      <c r="M30284" t="str">
        <f t="shared" si="1895"/>
        <v>18</v>
      </c>
      <c r="N30284" t="str">
        <f>VLOOKUP(G30284,'pizza types'!$A$2:$D$33,2,FALSE)</f>
        <v>The Italian Supreme Pizza</v>
      </c>
      <c r="O30284" t="str">
        <f>VLOOKUP(G30284,'pizza types'!$A$2:$D$33,3,FALSE)</f>
        <v>Supreme</v>
      </c>
      <c r="P30284" t="str">
        <f>VLOOKUP(G30284,'pizza types'!$A$2:$D$33,4,FALSE)</f>
        <v>Calabrese Salami, Capocollo, Tomatoes, Red Onions, Green Olives, Garlic</v>
      </c>
    </row>
    <row r="30285" spans="1:16">
      <c r="A30285">
        <v>30284</v>
      </c>
      <c r="B30285">
        <v>13380</v>
      </c>
      <c r="C30285" t="s">
        <v>97</v>
      </c>
      <c r="D30285">
        <v>1</v>
      </c>
      <c r="E30285" s="22">
        <f>VLOOKUP(B30285,orders.!$A$2:$C$21351,2,FALSE)</f>
        <v>42227</v>
      </c>
      <c r="F30285" s="29">
        <f>VLOOKUP(B30285,orders.!$A$2:$C$21351,3,FALSE)</f>
        <v>0.781585648148148</v>
      </c>
      <c r="G30285" t="str">
        <f>VLOOKUP(C30285,pizzas.!$A$2:$D$97,2,FALSE)</f>
        <v>napolitana</v>
      </c>
      <c r="H30285" t="str">
        <f>VLOOKUP(C30285,pizzas.!$A$2:$D$97,3,FALSE)</f>
        <v>M</v>
      </c>
      <c r="I30285" s="1">
        <f>VLOOKUP(C30285,pizzas.!$A$2:$D$97,4,FALSE)</f>
        <v>16</v>
      </c>
      <c r="J30285" s="1">
        <f t="shared" si="1892"/>
        <v>16</v>
      </c>
      <c r="K30285" t="str">
        <f t="shared" si="1893"/>
        <v>August</v>
      </c>
      <c r="L30285" t="str">
        <f t="shared" si="1894"/>
        <v>Tuesday</v>
      </c>
      <c r="M30285" t="str">
        <f t="shared" si="1895"/>
        <v>18</v>
      </c>
      <c r="N30285" t="str">
        <f>VLOOKUP(G30285,'pizza types'!$A$2:$D$33,2,FALSE)</f>
        <v>The Napolitana Pizza</v>
      </c>
      <c r="O30285" t="str">
        <f>VLOOKUP(G30285,'pizza types'!$A$2:$D$33,3,FALSE)</f>
        <v>Classic</v>
      </c>
      <c r="P30285" t="str">
        <f>VLOOKUP(G30285,'pizza types'!$A$2:$D$33,4,FALSE)</f>
        <v>Tomatoes, Anchovies, Green Olives, Red Onions, Garlic</v>
      </c>
    </row>
    <row r="30286" spans="1:16">
      <c r="A30286">
        <v>30285</v>
      </c>
      <c r="B30286">
        <v>13380</v>
      </c>
      <c r="C30286" t="s">
        <v>21</v>
      </c>
      <c r="D30286">
        <v>1</v>
      </c>
      <c r="E30286" s="22">
        <f>VLOOKUP(B30286,orders.!$A$2:$C$21351,2,FALSE)</f>
        <v>42227</v>
      </c>
      <c r="F30286" s="29">
        <f>VLOOKUP(B30286,orders.!$A$2:$C$21351,3,FALSE)</f>
        <v>0.781585648148148</v>
      </c>
      <c r="G30286" t="str">
        <f>VLOOKUP(C30286,pizzas.!$A$2:$D$97,2,FALSE)</f>
        <v>thai_ckn</v>
      </c>
      <c r="H30286" t="str">
        <f>VLOOKUP(C30286,pizzas.!$A$2:$D$97,3,FALSE)</f>
        <v>L</v>
      </c>
      <c r="I30286" s="1">
        <f>VLOOKUP(C30286,pizzas.!$A$2:$D$97,4,FALSE)</f>
        <v>20.75</v>
      </c>
      <c r="J30286" s="1">
        <f t="shared" si="1892"/>
        <v>20.75</v>
      </c>
      <c r="K30286" t="str">
        <f t="shared" si="1893"/>
        <v>August</v>
      </c>
      <c r="L30286" t="str">
        <f t="shared" si="1894"/>
        <v>Tuesday</v>
      </c>
      <c r="M30286" t="str">
        <f t="shared" si="1895"/>
        <v>18</v>
      </c>
      <c r="N30286" t="str">
        <f>VLOOKUP(G30286,'pizza types'!$A$2:$D$33,2,FALSE)</f>
        <v>The Thai Chicken Pizza</v>
      </c>
      <c r="O30286" t="str">
        <f>VLOOKUP(G30286,'pizza types'!$A$2:$D$33,3,FALSE)</f>
        <v>Chicken</v>
      </c>
      <c r="P30286" t="str">
        <f>VLOOKUP(G30286,'pizza types'!$A$2:$D$33,4,FALSE)</f>
        <v>Chicken, Pineapple, Tomatoes, Red Peppers, Thai Sweet Chilli Sauce</v>
      </c>
    </row>
    <row r="30287" spans="1:16">
      <c r="A30287">
        <v>30286</v>
      </c>
      <c r="B30287">
        <v>13381</v>
      </c>
      <c r="C30287" t="s">
        <v>38</v>
      </c>
      <c r="D30287">
        <v>1</v>
      </c>
      <c r="E30287" s="22">
        <f>VLOOKUP(B30287,orders.!$A$2:$C$21351,2,FALSE)</f>
        <v>42227</v>
      </c>
      <c r="F30287" s="29">
        <f>VLOOKUP(B30287,orders.!$A$2:$C$21351,3,FALSE)</f>
        <v>0.781979166666667</v>
      </c>
      <c r="G30287" t="str">
        <f>VLOOKUP(C30287,pizzas.!$A$2:$D$97,2,FALSE)</f>
        <v>cali_ckn</v>
      </c>
      <c r="H30287" t="str">
        <f>VLOOKUP(C30287,pizzas.!$A$2:$D$97,3,FALSE)</f>
        <v>L</v>
      </c>
      <c r="I30287" s="1">
        <f>VLOOKUP(C30287,pizzas.!$A$2:$D$97,4,FALSE)</f>
        <v>20.75</v>
      </c>
      <c r="J30287" s="1">
        <f t="shared" si="1892"/>
        <v>20.75</v>
      </c>
      <c r="K30287" t="str">
        <f t="shared" si="1893"/>
        <v>August</v>
      </c>
      <c r="L30287" t="str">
        <f t="shared" si="1894"/>
        <v>Tuesday</v>
      </c>
      <c r="M30287" t="str">
        <f t="shared" si="1895"/>
        <v>18</v>
      </c>
      <c r="N30287" t="str">
        <f>VLOOKUP(G30287,'pizza types'!$A$2:$D$33,2,FALSE)</f>
        <v>The California Chicken Pizza</v>
      </c>
      <c r="O30287" t="str">
        <f>VLOOKUP(G30287,'pizza types'!$A$2:$D$33,3,FALSE)</f>
        <v>Chicken</v>
      </c>
      <c r="P30287" t="str">
        <f>VLOOKUP(G30287,'pizza types'!$A$2:$D$33,4,FALSE)</f>
        <v>Chicken, Artichoke, Spinach, Garlic, Jalapeno Peppers, Fontina Cheese, Gouda Cheese</v>
      </c>
    </row>
    <row r="30288" spans="1:16">
      <c r="A30288">
        <v>30287</v>
      </c>
      <c r="B30288">
        <v>13381</v>
      </c>
      <c r="C30288" t="s">
        <v>16</v>
      </c>
      <c r="D30288">
        <v>1</v>
      </c>
      <c r="E30288" s="22">
        <f>VLOOKUP(B30288,orders.!$A$2:$C$21351,2,FALSE)</f>
        <v>42227</v>
      </c>
      <c r="F30288" s="29">
        <f>VLOOKUP(B30288,orders.!$A$2:$C$21351,3,FALSE)</f>
        <v>0.781979166666667</v>
      </c>
      <c r="G30288" t="str">
        <f>VLOOKUP(C30288,pizzas.!$A$2:$D$97,2,FALSE)</f>
        <v>hawaiian</v>
      </c>
      <c r="H30288" t="str">
        <f>VLOOKUP(C30288,pizzas.!$A$2:$D$97,3,FALSE)</f>
        <v>M</v>
      </c>
      <c r="I30288" s="1">
        <f>VLOOKUP(C30288,pizzas.!$A$2:$D$97,4,FALSE)</f>
        <v>13.25</v>
      </c>
      <c r="J30288" s="1">
        <f t="shared" si="1892"/>
        <v>13.25</v>
      </c>
      <c r="K30288" t="str">
        <f t="shared" si="1893"/>
        <v>August</v>
      </c>
      <c r="L30288" t="str">
        <f t="shared" si="1894"/>
        <v>Tuesday</v>
      </c>
      <c r="M30288" t="str">
        <f t="shared" si="1895"/>
        <v>18</v>
      </c>
      <c r="N30288" t="str">
        <f>VLOOKUP(G30288,'pizza types'!$A$2:$D$33,2,FALSE)</f>
        <v>The Hawaiian Pizza</v>
      </c>
      <c r="O30288" t="str">
        <f>VLOOKUP(G30288,'pizza types'!$A$2:$D$33,3,FALSE)</f>
        <v>Classic</v>
      </c>
      <c r="P30288" t="str">
        <f>VLOOKUP(G30288,'pizza types'!$A$2:$D$33,4,FALSE)</f>
        <v>Sliced Ham, Pineapple, Mozzarella Cheese</v>
      </c>
    </row>
    <row r="30289" spans="1:16">
      <c r="A30289">
        <v>30288</v>
      </c>
      <c r="B30289">
        <v>13382</v>
      </c>
      <c r="C30289" t="s">
        <v>68</v>
      </c>
      <c r="D30289">
        <v>1</v>
      </c>
      <c r="E30289" s="22">
        <f>VLOOKUP(B30289,orders.!$A$2:$C$21351,2,FALSE)</f>
        <v>42227</v>
      </c>
      <c r="F30289" s="29">
        <f>VLOOKUP(B30289,orders.!$A$2:$C$21351,3,FALSE)</f>
        <v>0.802407407407407</v>
      </c>
      <c r="G30289" t="str">
        <f>VLOOKUP(C30289,pizzas.!$A$2:$D$97,2,FALSE)</f>
        <v>peppr_salami</v>
      </c>
      <c r="H30289" t="str">
        <f>VLOOKUP(C30289,pizzas.!$A$2:$D$97,3,FALSE)</f>
        <v>M</v>
      </c>
      <c r="I30289" s="1">
        <f>VLOOKUP(C30289,pizzas.!$A$2:$D$97,4,FALSE)</f>
        <v>16.5</v>
      </c>
      <c r="J30289" s="1">
        <f t="shared" si="1892"/>
        <v>16.5</v>
      </c>
      <c r="K30289" t="str">
        <f t="shared" si="1893"/>
        <v>August</v>
      </c>
      <c r="L30289" t="str">
        <f t="shared" si="1894"/>
        <v>Tuesday</v>
      </c>
      <c r="M30289" t="str">
        <f t="shared" si="1895"/>
        <v>19</v>
      </c>
      <c r="N30289" t="str">
        <f>VLOOKUP(G30289,'pizza types'!$A$2:$D$33,2,FALSE)</f>
        <v>The Pepper Salami Pizza</v>
      </c>
      <c r="O30289" t="str">
        <f>VLOOKUP(G30289,'pizza types'!$A$2:$D$33,3,FALSE)</f>
        <v>Supreme</v>
      </c>
      <c r="P30289" t="str">
        <f>VLOOKUP(G30289,'pizza types'!$A$2:$D$33,4,FALSE)</f>
        <v>Genoa Salami, Capocollo, Pepperoni, Tomatoes, Asiago Cheese, Garlic</v>
      </c>
    </row>
    <row r="30290" spans="1:16">
      <c r="A30290">
        <v>30289</v>
      </c>
      <c r="B30290">
        <v>13383</v>
      </c>
      <c r="C30290" t="s">
        <v>37</v>
      </c>
      <c r="D30290">
        <v>1</v>
      </c>
      <c r="E30290" s="22">
        <f>VLOOKUP(B30290,orders.!$A$2:$C$21351,2,FALSE)</f>
        <v>42227</v>
      </c>
      <c r="F30290" s="29">
        <f>VLOOKUP(B30290,orders.!$A$2:$C$21351,3,FALSE)</f>
        <v>0.804305555555556</v>
      </c>
      <c r="G30290" t="str">
        <f>VLOOKUP(C30290,pizzas.!$A$2:$D$97,2,FALSE)</f>
        <v>bbq_ckn</v>
      </c>
      <c r="H30290" t="str">
        <f>VLOOKUP(C30290,pizzas.!$A$2:$D$97,3,FALSE)</f>
        <v>L</v>
      </c>
      <c r="I30290" s="1">
        <f>VLOOKUP(C30290,pizzas.!$A$2:$D$97,4,FALSE)</f>
        <v>20.75</v>
      </c>
      <c r="J30290" s="1">
        <f t="shared" si="1892"/>
        <v>20.75</v>
      </c>
      <c r="K30290" t="str">
        <f t="shared" si="1893"/>
        <v>August</v>
      </c>
      <c r="L30290" t="str">
        <f t="shared" si="1894"/>
        <v>Tuesday</v>
      </c>
      <c r="M30290" t="str">
        <f t="shared" si="1895"/>
        <v>19</v>
      </c>
      <c r="N30290" t="str">
        <f>VLOOKUP(G30290,'pizza types'!$A$2:$D$33,2,FALSE)</f>
        <v>The Barbecue Chicken Pizza</v>
      </c>
      <c r="O30290" t="str">
        <f>VLOOKUP(G30290,'pizza types'!$A$2:$D$33,3,FALSE)</f>
        <v>Chicken</v>
      </c>
      <c r="P30290" t="str">
        <f>VLOOKUP(G30290,'pizza types'!$A$2:$D$33,4,FALSE)</f>
        <v>Barbecued Chicken, Red Peppers, Green Peppers, Tomatoes, Red Onions, Barbecue Sauce</v>
      </c>
    </row>
    <row r="30291" spans="1:16">
      <c r="A30291">
        <v>30290</v>
      </c>
      <c r="B30291">
        <v>13383</v>
      </c>
      <c r="C30291" t="s">
        <v>94</v>
      </c>
      <c r="D30291">
        <v>1</v>
      </c>
      <c r="E30291" s="22">
        <f>VLOOKUP(B30291,orders.!$A$2:$C$21351,2,FALSE)</f>
        <v>42227</v>
      </c>
      <c r="F30291" s="29">
        <f>VLOOKUP(B30291,orders.!$A$2:$C$21351,3,FALSE)</f>
        <v>0.804305555555556</v>
      </c>
      <c r="G30291" t="str">
        <f>VLOOKUP(C30291,pizzas.!$A$2:$D$97,2,FALSE)</f>
        <v>ital_cpcllo</v>
      </c>
      <c r="H30291" t="str">
        <f>VLOOKUP(C30291,pizzas.!$A$2:$D$97,3,FALSE)</f>
        <v>S</v>
      </c>
      <c r="I30291" s="1">
        <f>VLOOKUP(C30291,pizzas.!$A$2:$D$97,4,FALSE)</f>
        <v>12</v>
      </c>
      <c r="J30291" s="1">
        <f t="shared" si="1892"/>
        <v>12</v>
      </c>
      <c r="K30291" t="str">
        <f t="shared" si="1893"/>
        <v>August</v>
      </c>
      <c r="L30291" t="str">
        <f t="shared" si="1894"/>
        <v>Tuesday</v>
      </c>
      <c r="M30291" t="str">
        <f t="shared" si="1895"/>
        <v>19</v>
      </c>
      <c r="N30291" t="str">
        <f>VLOOKUP(G30291,'pizza types'!$A$2:$D$33,2,FALSE)</f>
        <v>The Italian Capocollo Pizza</v>
      </c>
      <c r="O30291" t="str">
        <f>VLOOKUP(G30291,'pizza types'!$A$2:$D$33,3,FALSE)</f>
        <v>Classic</v>
      </c>
      <c r="P30291" t="str">
        <f>VLOOKUP(G30291,'pizza types'!$A$2:$D$33,4,FALSE)</f>
        <v>Capocollo, Red Peppers, Tomatoes, Goat Cheese, Garlic, Oregano</v>
      </c>
    </row>
    <row r="30292" spans="1:16">
      <c r="A30292">
        <v>30291</v>
      </c>
      <c r="B30292">
        <v>13384</v>
      </c>
      <c r="C30292" t="s">
        <v>43</v>
      </c>
      <c r="D30292">
        <v>2</v>
      </c>
      <c r="E30292" s="22">
        <f>VLOOKUP(B30292,orders.!$A$2:$C$21351,2,FALSE)</f>
        <v>42227</v>
      </c>
      <c r="F30292" s="29">
        <f>VLOOKUP(B30292,orders.!$A$2:$C$21351,3,FALSE)</f>
        <v>0.813402777777778</v>
      </c>
      <c r="G30292" t="str">
        <f>VLOOKUP(C30292,pizzas.!$A$2:$D$97,2,FALSE)</f>
        <v>big_meat</v>
      </c>
      <c r="H30292" t="str">
        <f>VLOOKUP(C30292,pizzas.!$A$2:$D$97,3,FALSE)</f>
        <v>S</v>
      </c>
      <c r="I30292" s="1">
        <f>VLOOKUP(C30292,pizzas.!$A$2:$D$97,4,FALSE)</f>
        <v>12</v>
      </c>
      <c r="J30292" s="1">
        <f t="shared" si="1892"/>
        <v>24</v>
      </c>
      <c r="K30292" t="str">
        <f t="shared" si="1893"/>
        <v>August</v>
      </c>
      <c r="L30292" t="str">
        <f t="shared" si="1894"/>
        <v>Tuesday</v>
      </c>
      <c r="M30292" t="str">
        <f t="shared" si="1895"/>
        <v>19</v>
      </c>
      <c r="N30292" t="str">
        <f>VLOOKUP(G30292,'pizza types'!$A$2:$D$33,2,FALSE)</f>
        <v>The Big Meat Pizza</v>
      </c>
      <c r="O30292" t="str">
        <f>VLOOKUP(G30292,'pizza types'!$A$2:$D$33,3,FALSE)</f>
        <v>Classic</v>
      </c>
      <c r="P30292" t="str">
        <f>VLOOKUP(G30292,'pizza types'!$A$2:$D$33,4,FALSE)</f>
        <v>Bacon, Pepperoni, Italian Sausage, Chorizo Sausage</v>
      </c>
    </row>
    <row r="30293" spans="1:16">
      <c r="A30293">
        <v>30292</v>
      </c>
      <c r="B30293">
        <v>13385</v>
      </c>
      <c r="C30293" t="s">
        <v>38</v>
      </c>
      <c r="D30293">
        <v>1</v>
      </c>
      <c r="E30293" s="22">
        <f>VLOOKUP(B30293,orders.!$A$2:$C$21351,2,FALSE)</f>
        <v>42227</v>
      </c>
      <c r="F30293" s="29">
        <f>VLOOKUP(B30293,orders.!$A$2:$C$21351,3,FALSE)</f>
        <v>0.826168981481481</v>
      </c>
      <c r="G30293" t="str">
        <f>VLOOKUP(C30293,pizzas.!$A$2:$D$97,2,FALSE)</f>
        <v>cali_ckn</v>
      </c>
      <c r="H30293" t="str">
        <f>VLOOKUP(C30293,pizzas.!$A$2:$D$97,3,FALSE)</f>
        <v>L</v>
      </c>
      <c r="I30293" s="1">
        <f>VLOOKUP(C30293,pizzas.!$A$2:$D$97,4,FALSE)</f>
        <v>20.75</v>
      </c>
      <c r="J30293" s="1">
        <f t="shared" si="1892"/>
        <v>20.75</v>
      </c>
      <c r="K30293" t="str">
        <f t="shared" si="1893"/>
        <v>August</v>
      </c>
      <c r="L30293" t="str">
        <f t="shared" si="1894"/>
        <v>Tuesday</v>
      </c>
      <c r="M30293" t="str">
        <f t="shared" si="1895"/>
        <v>19</v>
      </c>
      <c r="N30293" t="str">
        <f>VLOOKUP(G30293,'pizza types'!$A$2:$D$33,2,FALSE)</f>
        <v>The California Chicken Pizza</v>
      </c>
      <c r="O30293" t="str">
        <f>VLOOKUP(G30293,'pizza types'!$A$2:$D$33,3,FALSE)</f>
        <v>Chicken</v>
      </c>
      <c r="P30293" t="str">
        <f>VLOOKUP(G30293,'pizza types'!$A$2:$D$33,4,FALSE)</f>
        <v>Chicken, Artichoke, Spinach, Garlic, Jalapeno Peppers, Fontina Cheese, Gouda Cheese</v>
      </c>
    </row>
    <row r="30294" spans="1:16">
      <c r="A30294">
        <v>30293</v>
      </c>
      <c r="B30294">
        <v>13386</v>
      </c>
      <c r="C30294" t="s">
        <v>77</v>
      </c>
      <c r="D30294">
        <v>1</v>
      </c>
      <c r="E30294" s="22">
        <f>VLOOKUP(B30294,orders.!$A$2:$C$21351,2,FALSE)</f>
        <v>42227</v>
      </c>
      <c r="F30294" s="29">
        <f>VLOOKUP(B30294,orders.!$A$2:$C$21351,3,FALSE)</f>
        <v>0.826851851851852</v>
      </c>
      <c r="G30294" t="str">
        <f>VLOOKUP(C30294,pizzas.!$A$2:$D$97,2,FALSE)</f>
        <v>pep_msh_pep</v>
      </c>
      <c r="H30294" t="str">
        <f>VLOOKUP(C30294,pizzas.!$A$2:$D$97,3,FALSE)</f>
        <v>S</v>
      </c>
      <c r="I30294" s="1">
        <f>VLOOKUP(C30294,pizzas.!$A$2:$D$97,4,FALSE)</f>
        <v>11</v>
      </c>
      <c r="J30294" s="1">
        <f t="shared" si="1892"/>
        <v>11</v>
      </c>
      <c r="K30294" t="str">
        <f t="shared" si="1893"/>
        <v>August</v>
      </c>
      <c r="L30294" t="str">
        <f t="shared" si="1894"/>
        <v>Tuesday</v>
      </c>
      <c r="M30294" t="str">
        <f t="shared" si="1895"/>
        <v>19</v>
      </c>
      <c r="N30294" t="str">
        <f>VLOOKUP(G30294,'pizza types'!$A$2:$D$33,2,FALSE)</f>
        <v>The Pepperoni, Mushroom, and Peppers Pizza</v>
      </c>
      <c r="O30294" t="str">
        <f>VLOOKUP(G30294,'pizza types'!$A$2:$D$33,3,FALSE)</f>
        <v>Classic</v>
      </c>
      <c r="P30294" t="str">
        <f>VLOOKUP(G30294,'pizza types'!$A$2:$D$33,4,FALSE)</f>
        <v>Pepperoni, Mushrooms, Green Peppers</v>
      </c>
    </row>
    <row r="30295" spans="1:16">
      <c r="A30295">
        <v>30294</v>
      </c>
      <c r="B30295">
        <v>13387</v>
      </c>
      <c r="C30295" t="s">
        <v>41</v>
      </c>
      <c r="D30295">
        <v>1</v>
      </c>
      <c r="E30295" s="22">
        <f>VLOOKUP(B30295,orders.!$A$2:$C$21351,2,FALSE)</f>
        <v>42227</v>
      </c>
      <c r="F30295" s="29">
        <f>VLOOKUP(B30295,orders.!$A$2:$C$21351,3,FALSE)</f>
        <v>0.834884259259259</v>
      </c>
      <c r="G30295" t="str">
        <f>VLOOKUP(C30295,pizzas.!$A$2:$D$97,2,FALSE)</f>
        <v>cali_ckn</v>
      </c>
      <c r="H30295" t="str">
        <f>VLOOKUP(C30295,pizzas.!$A$2:$D$97,3,FALSE)</f>
        <v>S</v>
      </c>
      <c r="I30295" s="1">
        <f>VLOOKUP(C30295,pizzas.!$A$2:$D$97,4,FALSE)</f>
        <v>12.75</v>
      </c>
      <c r="J30295" s="1">
        <f t="shared" si="1892"/>
        <v>12.75</v>
      </c>
      <c r="K30295" t="str">
        <f t="shared" si="1893"/>
        <v>August</v>
      </c>
      <c r="L30295" t="str">
        <f t="shared" si="1894"/>
        <v>Tuesday</v>
      </c>
      <c r="M30295" t="str">
        <f t="shared" si="1895"/>
        <v>20</v>
      </c>
      <c r="N30295" t="str">
        <f>VLOOKUP(G30295,'pizza types'!$A$2:$D$33,2,FALSE)</f>
        <v>The California Chicken Pizza</v>
      </c>
      <c r="O30295" t="str">
        <f>VLOOKUP(G30295,'pizza types'!$A$2:$D$33,3,FALSE)</f>
        <v>Chicken</v>
      </c>
      <c r="P30295" t="str">
        <f>VLOOKUP(G30295,'pizza types'!$A$2:$D$33,4,FALSE)</f>
        <v>Chicken, Artichoke, Spinach, Garlic, Jalapeno Peppers, Fontina Cheese, Gouda Cheese</v>
      </c>
    </row>
    <row r="30296" spans="1:16">
      <c r="A30296">
        <v>30295</v>
      </c>
      <c r="B30296">
        <v>13387</v>
      </c>
      <c r="C30296" t="s">
        <v>29</v>
      </c>
      <c r="D30296">
        <v>1</v>
      </c>
      <c r="E30296" s="22">
        <f>VLOOKUP(B30296,orders.!$A$2:$C$21351,2,FALSE)</f>
        <v>42227</v>
      </c>
      <c r="F30296" s="29">
        <f>VLOOKUP(B30296,orders.!$A$2:$C$21351,3,FALSE)</f>
        <v>0.834884259259259</v>
      </c>
      <c r="G30296" t="str">
        <f>VLOOKUP(C30296,pizzas.!$A$2:$D$97,2,FALSE)</f>
        <v>ital_cpcllo</v>
      </c>
      <c r="H30296" t="str">
        <f>VLOOKUP(C30296,pizzas.!$A$2:$D$97,3,FALSE)</f>
        <v>L</v>
      </c>
      <c r="I30296" s="1">
        <f>VLOOKUP(C30296,pizzas.!$A$2:$D$97,4,FALSE)</f>
        <v>20.5</v>
      </c>
      <c r="J30296" s="1">
        <f t="shared" si="1892"/>
        <v>20.5</v>
      </c>
      <c r="K30296" t="str">
        <f t="shared" si="1893"/>
        <v>August</v>
      </c>
      <c r="L30296" t="str">
        <f t="shared" si="1894"/>
        <v>Tuesday</v>
      </c>
      <c r="M30296" t="str">
        <f t="shared" si="1895"/>
        <v>20</v>
      </c>
      <c r="N30296" t="str">
        <f>VLOOKUP(G30296,'pizza types'!$A$2:$D$33,2,FALSE)</f>
        <v>The Italian Capocollo Pizza</v>
      </c>
      <c r="O30296" t="str">
        <f>VLOOKUP(G30296,'pizza types'!$A$2:$D$33,3,FALSE)</f>
        <v>Classic</v>
      </c>
      <c r="P30296" t="str">
        <f>VLOOKUP(G30296,'pizza types'!$A$2:$D$33,4,FALSE)</f>
        <v>Capocollo, Red Peppers, Tomatoes, Goat Cheese, Garlic, Oregano</v>
      </c>
    </row>
    <row r="30297" spans="1:16">
      <c r="A30297">
        <v>30296</v>
      </c>
      <c r="B30297">
        <v>13387</v>
      </c>
      <c r="C30297" t="s">
        <v>19</v>
      </c>
      <c r="D30297">
        <v>1</v>
      </c>
      <c r="E30297" s="22">
        <f>VLOOKUP(B30297,orders.!$A$2:$C$21351,2,FALSE)</f>
        <v>42227</v>
      </c>
      <c r="F30297" s="29">
        <f>VLOOKUP(B30297,orders.!$A$2:$C$21351,3,FALSE)</f>
        <v>0.834884259259259</v>
      </c>
      <c r="G30297" t="str">
        <f>VLOOKUP(C30297,pizzas.!$A$2:$D$97,2,FALSE)</f>
        <v>ital_supr</v>
      </c>
      <c r="H30297" t="str">
        <f>VLOOKUP(C30297,pizzas.!$A$2:$D$97,3,FALSE)</f>
        <v>L</v>
      </c>
      <c r="I30297" s="1">
        <f>VLOOKUP(C30297,pizzas.!$A$2:$D$97,4,FALSE)</f>
        <v>20.75</v>
      </c>
      <c r="J30297" s="1">
        <f t="shared" si="1892"/>
        <v>20.75</v>
      </c>
      <c r="K30297" t="str">
        <f t="shared" si="1893"/>
        <v>August</v>
      </c>
      <c r="L30297" t="str">
        <f t="shared" si="1894"/>
        <v>Tuesday</v>
      </c>
      <c r="M30297" t="str">
        <f t="shared" si="1895"/>
        <v>20</v>
      </c>
      <c r="N30297" t="str">
        <f>VLOOKUP(G30297,'pizza types'!$A$2:$D$33,2,FALSE)</f>
        <v>The Italian Supreme Pizza</v>
      </c>
      <c r="O30297" t="str">
        <f>VLOOKUP(G30297,'pizza types'!$A$2:$D$33,3,FALSE)</f>
        <v>Supreme</v>
      </c>
      <c r="P30297" t="str">
        <f>VLOOKUP(G30297,'pizza types'!$A$2:$D$33,4,FALSE)</f>
        <v>Calabrese Salami, Capocollo, Tomatoes, Red Onions, Green Olives, Garlic</v>
      </c>
    </row>
    <row r="30298" spans="1:16">
      <c r="A30298">
        <v>30297</v>
      </c>
      <c r="B30298">
        <v>13388</v>
      </c>
      <c r="C30298" t="s">
        <v>45</v>
      </c>
      <c r="D30298">
        <v>1</v>
      </c>
      <c r="E30298" s="22">
        <f>VLOOKUP(B30298,orders.!$A$2:$C$21351,2,FALSE)</f>
        <v>42227</v>
      </c>
      <c r="F30298" s="29">
        <f>VLOOKUP(B30298,orders.!$A$2:$C$21351,3,FALSE)</f>
        <v>0.836111111111111</v>
      </c>
      <c r="G30298" t="str">
        <f>VLOOKUP(C30298,pizzas.!$A$2:$D$97,2,FALSE)</f>
        <v>four_cheese</v>
      </c>
      <c r="H30298" t="str">
        <f>VLOOKUP(C30298,pizzas.!$A$2:$D$97,3,FALSE)</f>
        <v>L</v>
      </c>
      <c r="I30298" s="1">
        <f>VLOOKUP(C30298,pizzas.!$A$2:$D$97,4,FALSE)</f>
        <v>17.95</v>
      </c>
      <c r="J30298" s="1">
        <f t="shared" si="1892"/>
        <v>17.95</v>
      </c>
      <c r="K30298" t="str">
        <f t="shared" si="1893"/>
        <v>August</v>
      </c>
      <c r="L30298" t="str">
        <f t="shared" si="1894"/>
        <v>Tuesday</v>
      </c>
      <c r="M30298" t="str">
        <f t="shared" si="1895"/>
        <v>20</v>
      </c>
      <c r="N30298" t="str">
        <f>VLOOKUP(G30298,'pizza types'!$A$2:$D$33,2,FALSE)</f>
        <v>The Four Cheese Pizza</v>
      </c>
      <c r="O30298" t="str">
        <f>VLOOKUP(G30298,'pizza types'!$A$2:$D$33,3,FALSE)</f>
        <v>Veggie</v>
      </c>
      <c r="P30298" t="str">
        <f>VLOOKUP(G30298,'pizza types'!$A$2:$D$33,4,FALSE)</f>
        <v>Ricotta Cheese, Gorgonzola Piccante Cheese, Mozzarella Cheese, Parmigiano Reggiano Cheese, Garlic</v>
      </c>
    </row>
    <row r="30299" spans="1:16">
      <c r="A30299">
        <v>30298</v>
      </c>
      <c r="B30299">
        <v>13388</v>
      </c>
      <c r="C30299" t="s">
        <v>58</v>
      </c>
      <c r="D30299">
        <v>1</v>
      </c>
      <c r="E30299" s="22">
        <f>VLOOKUP(B30299,orders.!$A$2:$C$21351,2,FALSE)</f>
        <v>42227</v>
      </c>
      <c r="F30299" s="29">
        <f>VLOOKUP(B30299,orders.!$A$2:$C$21351,3,FALSE)</f>
        <v>0.836111111111111</v>
      </c>
      <c r="G30299" t="str">
        <f>VLOOKUP(C30299,pizzas.!$A$2:$D$97,2,FALSE)</f>
        <v>pepperoni</v>
      </c>
      <c r="H30299" t="str">
        <f>VLOOKUP(C30299,pizzas.!$A$2:$D$97,3,FALSE)</f>
        <v>M</v>
      </c>
      <c r="I30299" s="1">
        <f>VLOOKUP(C30299,pizzas.!$A$2:$D$97,4,FALSE)</f>
        <v>12.5</v>
      </c>
      <c r="J30299" s="1">
        <f t="shared" si="1892"/>
        <v>12.5</v>
      </c>
      <c r="K30299" t="str">
        <f t="shared" si="1893"/>
        <v>August</v>
      </c>
      <c r="L30299" t="str">
        <f t="shared" si="1894"/>
        <v>Tuesday</v>
      </c>
      <c r="M30299" t="str">
        <f t="shared" si="1895"/>
        <v>20</v>
      </c>
      <c r="N30299" t="str">
        <f>VLOOKUP(G30299,'pizza types'!$A$2:$D$33,2,FALSE)</f>
        <v>The Pepperoni Pizza</v>
      </c>
      <c r="O30299" t="str">
        <f>VLOOKUP(G30299,'pizza types'!$A$2:$D$33,3,FALSE)</f>
        <v>Classic</v>
      </c>
      <c r="P30299" t="str">
        <f>VLOOKUP(G30299,'pizza types'!$A$2:$D$33,4,FALSE)</f>
        <v>Mozzarella Cheese, Pepperoni</v>
      </c>
    </row>
    <row r="30300" spans="1:16">
      <c r="A30300">
        <v>30299</v>
      </c>
      <c r="B30300">
        <v>13389</v>
      </c>
      <c r="C30300" t="s">
        <v>43</v>
      </c>
      <c r="D30300">
        <v>1</v>
      </c>
      <c r="E30300" s="22">
        <f>VLOOKUP(B30300,orders.!$A$2:$C$21351,2,FALSE)</f>
        <v>42227</v>
      </c>
      <c r="F30300" s="29">
        <f>VLOOKUP(B30300,orders.!$A$2:$C$21351,3,FALSE)</f>
        <v>0.839212962962963</v>
      </c>
      <c r="G30300" t="str">
        <f>VLOOKUP(C30300,pizzas.!$A$2:$D$97,2,FALSE)</f>
        <v>big_meat</v>
      </c>
      <c r="H30300" t="str">
        <f>VLOOKUP(C30300,pizzas.!$A$2:$D$97,3,FALSE)</f>
        <v>S</v>
      </c>
      <c r="I30300" s="1">
        <f>VLOOKUP(C30300,pizzas.!$A$2:$D$97,4,FALSE)</f>
        <v>12</v>
      </c>
      <c r="J30300" s="1">
        <f t="shared" si="1892"/>
        <v>12</v>
      </c>
      <c r="K30300" t="str">
        <f t="shared" si="1893"/>
        <v>August</v>
      </c>
      <c r="L30300" t="str">
        <f t="shared" si="1894"/>
        <v>Tuesday</v>
      </c>
      <c r="M30300" t="str">
        <f t="shared" si="1895"/>
        <v>20</v>
      </c>
      <c r="N30300" t="str">
        <f>VLOOKUP(G30300,'pizza types'!$A$2:$D$33,2,FALSE)</f>
        <v>The Big Meat Pizza</v>
      </c>
      <c r="O30300" t="str">
        <f>VLOOKUP(G30300,'pizza types'!$A$2:$D$33,3,FALSE)</f>
        <v>Classic</v>
      </c>
      <c r="P30300" t="str">
        <f>VLOOKUP(G30300,'pizza types'!$A$2:$D$33,4,FALSE)</f>
        <v>Bacon, Pepperoni, Italian Sausage, Chorizo Sausage</v>
      </c>
    </row>
    <row r="30301" spans="1:16">
      <c r="A30301">
        <v>30300</v>
      </c>
      <c r="B30301">
        <v>13390</v>
      </c>
      <c r="C30301" t="s">
        <v>18</v>
      </c>
      <c r="D30301">
        <v>1</v>
      </c>
      <c r="E30301" s="22">
        <f>VLOOKUP(B30301,orders.!$A$2:$C$21351,2,FALSE)</f>
        <v>42227</v>
      </c>
      <c r="F30301" s="29">
        <f>VLOOKUP(B30301,orders.!$A$2:$C$21351,3,FALSE)</f>
        <v>0.840300925925926</v>
      </c>
      <c r="G30301" t="str">
        <f>VLOOKUP(C30301,pizzas.!$A$2:$D$97,2,FALSE)</f>
        <v>five_cheese</v>
      </c>
      <c r="H30301" t="str">
        <f>VLOOKUP(C30301,pizzas.!$A$2:$D$97,3,FALSE)</f>
        <v>L</v>
      </c>
      <c r="I30301" s="1">
        <f>VLOOKUP(C30301,pizzas.!$A$2:$D$97,4,FALSE)</f>
        <v>18.5</v>
      </c>
      <c r="J30301" s="1">
        <f t="shared" si="1892"/>
        <v>18.5</v>
      </c>
      <c r="K30301" t="str">
        <f t="shared" si="1893"/>
        <v>August</v>
      </c>
      <c r="L30301" t="str">
        <f t="shared" si="1894"/>
        <v>Tuesday</v>
      </c>
      <c r="M30301" t="str">
        <f t="shared" si="1895"/>
        <v>20</v>
      </c>
      <c r="N30301" t="str">
        <f>VLOOKUP(G30301,'pizza types'!$A$2:$D$33,2,FALSE)</f>
        <v>The Five Cheese Pizza</v>
      </c>
      <c r="O30301" t="str">
        <f>VLOOKUP(G30301,'pizza types'!$A$2:$D$33,3,FALSE)</f>
        <v>Veggie</v>
      </c>
      <c r="P30301" t="str">
        <f>VLOOKUP(G30301,'pizza types'!$A$2:$D$33,4,FALSE)</f>
        <v>Mozzarella Cheese, Provolone Cheese, Smoked Gouda Cheese, Romano Cheese, Blue Cheese, Garlic</v>
      </c>
    </row>
    <row r="30302" spans="1:16">
      <c r="A30302">
        <v>30301</v>
      </c>
      <c r="B30302">
        <v>13391</v>
      </c>
      <c r="C30302" t="s">
        <v>59</v>
      </c>
      <c r="D30302">
        <v>1</v>
      </c>
      <c r="E30302" s="22">
        <f>VLOOKUP(B30302,orders.!$A$2:$C$21351,2,FALSE)</f>
        <v>42227</v>
      </c>
      <c r="F30302" s="29">
        <f>VLOOKUP(B30302,orders.!$A$2:$C$21351,3,FALSE)</f>
        <v>0.852222222222222</v>
      </c>
      <c r="G30302" t="str">
        <f>VLOOKUP(C30302,pizzas.!$A$2:$D$97,2,FALSE)</f>
        <v>prsc_argla</v>
      </c>
      <c r="H30302" t="str">
        <f>VLOOKUP(C30302,pizzas.!$A$2:$D$97,3,FALSE)</f>
        <v>S</v>
      </c>
      <c r="I30302" s="1">
        <f>VLOOKUP(C30302,pizzas.!$A$2:$D$97,4,FALSE)</f>
        <v>12.5</v>
      </c>
      <c r="J30302" s="1">
        <f t="shared" si="1892"/>
        <v>12.5</v>
      </c>
      <c r="K30302" t="str">
        <f t="shared" si="1893"/>
        <v>August</v>
      </c>
      <c r="L30302" t="str">
        <f t="shared" si="1894"/>
        <v>Tuesday</v>
      </c>
      <c r="M30302" t="str">
        <f t="shared" si="1895"/>
        <v>20</v>
      </c>
      <c r="N30302" t="str">
        <f>VLOOKUP(G30302,'pizza types'!$A$2:$D$33,2,FALSE)</f>
        <v>The Prosciutto and Arugula Pizza</v>
      </c>
      <c r="O30302" t="str">
        <f>VLOOKUP(G30302,'pizza types'!$A$2:$D$33,3,FALSE)</f>
        <v>Supreme</v>
      </c>
      <c r="P30302" t="str">
        <f>VLOOKUP(G30302,'pizza types'!$A$2:$D$33,4,FALSE)</f>
        <v>Prosciutto di San Daniele, Arugula, Mozzarella Cheese</v>
      </c>
    </row>
    <row r="30303" spans="1:16">
      <c r="A30303">
        <v>30302</v>
      </c>
      <c r="B30303">
        <v>13391</v>
      </c>
      <c r="C30303" t="s">
        <v>32</v>
      </c>
      <c r="D30303">
        <v>1</v>
      </c>
      <c r="E30303" s="22">
        <f>VLOOKUP(B30303,orders.!$A$2:$C$21351,2,FALSE)</f>
        <v>42227</v>
      </c>
      <c r="F30303" s="29">
        <f>VLOOKUP(B30303,orders.!$A$2:$C$21351,3,FALSE)</f>
        <v>0.852222222222222</v>
      </c>
      <c r="G30303" t="str">
        <f>VLOOKUP(C30303,pizzas.!$A$2:$D$97,2,FALSE)</f>
        <v>spicy_ital</v>
      </c>
      <c r="H30303" t="str">
        <f>VLOOKUP(C30303,pizzas.!$A$2:$D$97,3,FALSE)</f>
        <v>L</v>
      </c>
      <c r="I30303" s="1">
        <f>VLOOKUP(C30303,pizzas.!$A$2:$D$97,4,FALSE)</f>
        <v>20.75</v>
      </c>
      <c r="J30303" s="1">
        <f t="shared" si="1892"/>
        <v>20.75</v>
      </c>
      <c r="K30303" t="str">
        <f t="shared" si="1893"/>
        <v>August</v>
      </c>
      <c r="L30303" t="str">
        <f t="shared" si="1894"/>
        <v>Tuesday</v>
      </c>
      <c r="M30303" t="str">
        <f t="shared" si="1895"/>
        <v>20</v>
      </c>
      <c r="N30303" t="str">
        <f>VLOOKUP(G30303,'pizza types'!$A$2:$D$33,2,FALSE)</f>
        <v>The Spicy Italian Pizza</v>
      </c>
      <c r="O30303" t="str">
        <f>VLOOKUP(G30303,'pizza types'!$A$2:$D$33,3,FALSE)</f>
        <v>Supreme</v>
      </c>
      <c r="P30303" t="str">
        <f>VLOOKUP(G30303,'pizza types'!$A$2:$D$33,4,FALSE)</f>
        <v>Capocollo, Tomatoes, Goat Cheese, Artichokes, Peperoncini verdi, Garlic</v>
      </c>
    </row>
    <row r="30304" spans="1:16">
      <c r="A30304">
        <v>30303</v>
      </c>
      <c r="B30304">
        <v>13391</v>
      </c>
      <c r="C30304" t="s">
        <v>26</v>
      </c>
      <c r="D30304">
        <v>1</v>
      </c>
      <c r="E30304" s="22">
        <f>VLOOKUP(B30304,orders.!$A$2:$C$21351,2,FALSE)</f>
        <v>42227</v>
      </c>
      <c r="F30304" s="29">
        <f>VLOOKUP(B30304,orders.!$A$2:$C$21351,3,FALSE)</f>
        <v>0.852222222222222</v>
      </c>
      <c r="G30304" t="str">
        <f>VLOOKUP(C30304,pizzas.!$A$2:$D$97,2,FALSE)</f>
        <v>spinach_supr</v>
      </c>
      <c r="H30304" t="str">
        <f>VLOOKUP(C30304,pizzas.!$A$2:$D$97,3,FALSE)</f>
        <v>S</v>
      </c>
      <c r="I30304" s="1">
        <f>VLOOKUP(C30304,pizzas.!$A$2:$D$97,4,FALSE)</f>
        <v>12.5</v>
      </c>
      <c r="J30304" s="1">
        <f t="shared" si="1892"/>
        <v>12.5</v>
      </c>
      <c r="K30304" t="str">
        <f t="shared" si="1893"/>
        <v>August</v>
      </c>
      <c r="L30304" t="str">
        <f t="shared" si="1894"/>
        <v>Tuesday</v>
      </c>
      <c r="M30304" t="str">
        <f t="shared" si="1895"/>
        <v>20</v>
      </c>
      <c r="N30304" t="str">
        <f>VLOOKUP(G30304,'pizza types'!$A$2:$D$33,2,FALSE)</f>
        <v>The Spinach Supreme Pizza</v>
      </c>
      <c r="O30304" t="str">
        <f>VLOOKUP(G30304,'pizza types'!$A$2:$D$33,3,FALSE)</f>
        <v>Supreme</v>
      </c>
      <c r="P30304" t="str">
        <f>VLOOKUP(G30304,'pizza types'!$A$2:$D$33,4,FALSE)</f>
        <v>Spinach, Red Onions, Pepperoni, Tomatoes, Artichokes, Kalamata Olives, Garlic, Asiago Cheese</v>
      </c>
    </row>
    <row r="30305" spans="1:16">
      <c r="A30305">
        <v>30304</v>
      </c>
      <c r="B30305">
        <v>13392</v>
      </c>
      <c r="C30305" t="s">
        <v>22</v>
      </c>
      <c r="D30305">
        <v>1</v>
      </c>
      <c r="E30305" s="22">
        <f>VLOOKUP(B30305,orders.!$A$2:$C$21351,2,FALSE)</f>
        <v>42227</v>
      </c>
      <c r="F30305" s="29">
        <f>VLOOKUP(B30305,orders.!$A$2:$C$21351,3,FALSE)</f>
        <v>0.853101851851852</v>
      </c>
      <c r="G30305" t="str">
        <f>VLOOKUP(C30305,pizzas.!$A$2:$D$97,2,FALSE)</f>
        <v>ital_supr</v>
      </c>
      <c r="H30305" t="str">
        <f>VLOOKUP(C30305,pizzas.!$A$2:$D$97,3,FALSE)</f>
        <v>M</v>
      </c>
      <c r="I30305" s="1">
        <f>VLOOKUP(C30305,pizzas.!$A$2:$D$97,4,FALSE)</f>
        <v>16.5</v>
      </c>
      <c r="J30305" s="1">
        <f t="shared" si="1892"/>
        <v>16.5</v>
      </c>
      <c r="K30305" t="str">
        <f t="shared" si="1893"/>
        <v>August</v>
      </c>
      <c r="L30305" t="str">
        <f t="shared" si="1894"/>
        <v>Tuesday</v>
      </c>
      <c r="M30305" t="str">
        <f t="shared" si="1895"/>
        <v>20</v>
      </c>
      <c r="N30305" t="str">
        <f>VLOOKUP(G30305,'pizza types'!$A$2:$D$33,2,FALSE)</f>
        <v>The Italian Supreme Pizza</v>
      </c>
      <c r="O30305" t="str">
        <f>VLOOKUP(G30305,'pizza types'!$A$2:$D$33,3,FALSE)</f>
        <v>Supreme</v>
      </c>
      <c r="P30305" t="str">
        <f>VLOOKUP(G30305,'pizza types'!$A$2:$D$33,4,FALSE)</f>
        <v>Calabrese Salami, Capocollo, Tomatoes, Red Onions, Green Olives, Garlic</v>
      </c>
    </row>
    <row r="30306" spans="1:16">
      <c r="A30306">
        <v>30305</v>
      </c>
      <c r="B30306">
        <v>13393</v>
      </c>
      <c r="C30306" t="s">
        <v>76</v>
      </c>
      <c r="D30306">
        <v>1</v>
      </c>
      <c r="E30306" s="22">
        <f>VLOOKUP(B30306,orders.!$A$2:$C$21351,2,FALSE)</f>
        <v>42227</v>
      </c>
      <c r="F30306" s="29">
        <f>VLOOKUP(B30306,orders.!$A$2:$C$21351,3,FALSE)</f>
        <v>0.861898148148148</v>
      </c>
      <c r="G30306" t="str">
        <f>VLOOKUP(C30306,pizzas.!$A$2:$D$97,2,FALSE)</f>
        <v>hawaiian</v>
      </c>
      <c r="H30306" t="str">
        <f>VLOOKUP(C30306,pizzas.!$A$2:$D$97,3,FALSE)</f>
        <v>L</v>
      </c>
      <c r="I30306" s="1">
        <f>VLOOKUP(C30306,pizzas.!$A$2:$D$97,4,FALSE)</f>
        <v>16.5</v>
      </c>
      <c r="J30306" s="1">
        <f t="shared" si="1892"/>
        <v>16.5</v>
      </c>
      <c r="K30306" t="str">
        <f t="shared" si="1893"/>
        <v>August</v>
      </c>
      <c r="L30306" t="str">
        <f t="shared" si="1894"/>
        <v>Tuesday</v>
      </c>
      <c r="M30306" t="str">
        <f t="shared" si="1895"/>
        <v>20</v>
      </c>
      <c r="N30306" t="str">
        <f>VLOOKUP(G30306,'pizza types'!$A$2:$D$33,2,FALSE)</f>
        <v>The Hawaiian Pizza</v>
      </c>
      <c r="O30306" t="str">
        <f>VLOOKUP(G30306,'pizza types'!$A$2:$D$33,3,FALSE)</f>
        <v>Classic</v>
      </c>
      <c r="P30306" t="str">
        <f>VLOOKUP(G30306,'pizza types'!$A$2:$D$33,4,FALSE)</f>
        <v>Sliced Ham, Pineapple, Mozzarella Cheese</v>
      </c>
    </row>
    <row r="30307" spans="1:16">
      <c r="A30307">
        <v>30306</v>
      </c>
      <c r="B30307">
        <v>13394</v>
      </c>
      <c r="C30307" t="s">
        <v>101</v>
      </c>
      <c r="D30307">
        <v>1</v>
      </c>
      <c r="E30307" s="22">
        <f>VLOOKUP(B30307,orders.!$A$2:$C$21351,2,FALSE)</f>
        <v>42227</v>
      </c>
      <c r="F30307" s="29">
        <f>VLOOKUP(B30307,orders.!$A$2:$C$21351,3,FALSE)</f>
        <v>0.880023148148148</v>
      </c>
      <c r="G30307" t="str">
        <f>VLOOKUP(C30307,pizzas.!$A$2:$D$97,2,FALSE)</f>
        <v>calabrese</v>
      </c>
      <c r="H30307" t="str">
        <f>VLOOKUP(C30307,pizzas.!$A$2:$D$97,3,FALSE)</f>
        <v>S</v>
      </c>
      <c r="I30307" s="1">
        <f>VLOOKUP(C30307,pizzas.!$A$2:$D$97,4,FALSE)</f>
        <v>12.25</v>
      </c>
      <c r="J30307" s="1">
        <f t="shared" si="1892"/>
        <v>12.25</v>
      </c>
      <c r="K30307" t="str">
        <f t="shared" si="1893"/>
        <v>August</v>
      </c>
      <c r="L30307" t="str">
        <f t="shared" si="1894"/>
        <v>Tuesday</v>
      </c>
      <c r="M30307" t="str">
        <f t="shared" si="1895"/>
        <v>21</v>
      </c>
      <c r="N30307" t="str">
        <f>VLOOKUP(G30307,'pizza types'!$A$2:$D$33,2,FALSE)</f>
        <v>The Calabrese Pizza</v>
      </c>
      <c r="O30307" t="str">
        <f>VLOOKUP(G30307,'pizza types'!$A$2:$D$33,3,FALSE)</f>
        <v>Supreme</v>
      </c>
      <c r="P30307" t="str">
        <f>VLOOKUP(G30307,'pizza types'!$A$2:$D$33,4,FALSE)</f>
        <v>‘Nduja Salami, Pancetta, Tomatoes, Red Onions, Friggitello Peppers, Garlic</v>
      </c>
    </row>
    <row r="30308" spans="1:16">
      <c r="A30308">
        <v>30307</v>
      </c>
      <c r="B30308">
        <v>13394</v>
      </c>
      <c r="C30308" t="s">
        <v>80</v>
      </c>
      <c r="D30308">
        <v>1</v>
      </c>
      <c r="E30308" s="22">
        <f>VLOOKUP(B30308,orders.!$A$2:$C$21351,2,FALSE)</f>
        <v>42227</v>
      </c>
      <c r="F30308" s="29">
        <f>VLOOKUP(B30308,orders.!$A$2:$C$21351,3,FALSE)</f>
        <v>0.880023148148148</v>
      </c>
      <c r="G30308" t="str">
        <f>VLOOKUP(C30308,pizzas.!$A$2:$D$97,2,FALSE)</f>
        <v>mediterraneo</v>
      </c>
      <c r="H30308" t="str">
        <f>VLOOKUP(C30308,pizzas.!$A$2:$D$97,3,FALSE)</f>
        <v>L</v>
      </c>
      <c r="I30308" s="1">
        <f>VLOOKUP(C30308,pizzas.!$A$2:$D$97,4,FALSE)</f>
        <v>20.25</v>
      </c>
      <c r="J30308" s="1">
        <f t="shared" si="1892"/>
        <v>20.25</v>
      </c>
      <c r="K30308" t="str">
        <f t="shared" si="1893"/>
        <v>August</v>
      </c>
      <c r="L30308" t="str">
        <f t="shared" si="1894"/>
        <v>Tuesday</v>
      </c>
      <c r="M30308" t="str">
        <f t="shared" si="1895"/>
        <v>21</v>
      </c>
      <c r="N30308" t="str">
        <f>VLOOKUP(G30308,'pizza types'!$A$2:$D$33,2,FALSE)</f>
        <v>The Mediterranean Pizza</v>
      </c>
      <c r="O30308" t="str">
        <f>VLOOKUP(G30308,'pizza types'!$A$2:$D$33,3,FALSE)</f>
        <v>Veggie</v>
      </c>
      <c r="P30308" t="str">
        <f>VLOOKUP(G30308,'pizza types'!$A$2:$D$33,4,FALSE)</f>
        <v>Spinach, Artichokes, Kalamata Olives, Sun-dried Tomatoes, Feta Cheese, Plum Tomatoes, Red Onions</v>
      </c>
    </row>
    <row r="30309" spans="1:16">
      <c r="A30309">
        <v>30308</v>
      </c>
      <c r="B30309">
        <v>13394</v>
      </c>
      <c r="C30309" t="s">
        <v>52</v>
      </c>
      <c r="D30309">
        <v>1</v>
      </c>
      <c r="E30309" s="22">
        <f>VLOOKUP(B30309,orders.!$A$2:$C$21351,2,FALSE)</f>
        <v>42227</v>
      </c>
      <c r="F30309" s="29">
        <f>VLOOKUP(B30309,orders.!$A$2:$C$21351,3,FALSE)</f>
        <v>0.880023148148148</v>
      </c>
      <c r="G30309" t="str">
        <f>VLOOKUP(C30309,pizzas.!$A$2:$D$97,2,FALSE)</f>
        <v>spinach_fet</v>
      </c>
      <c r="H30309" t="str">
        <f>VLOOKUP(C30309,pizzas.!$A$2:$D$97,3,FALSE)</f>
        <v>L</v>
      </c>
      <c r="I30309" s="1">
        <f>VLOOKUP(C30309,pizzas.!$A$2:$D$97,4,FALSE)</f>
        <v>20.25</v>
      </c>
      <c r="J30309" s="1">
        <f t="shared" si="1892"/>
        <v>20.25</v>
      </c>
      <c r="K30309" t="str">
        <f t="shared" si="1893"/>
        <v>August</v>
      </c>
      <c r="L30309" t="str">
        <f t="shared" si="1894"/>
        <v>Tuesday</v>
      </c>
      <c r="M30309" t="str">
        <f t="shared" si="1895"/>
        <v>21</v>
      </c>
      <c r="N30309" t="str">
        <f>VLOOKUP(G30309,'pizza types'!$A$2:$D$33,2,FALSE)</f>
        <v>The Spinach and Feta Pizza</v>
      </c>
      <c r="O30309" t="str">
        <f>VLOOKUP(G30309,'pizza types'!$A$2:$D$33,3,FALSE)</f>
        <v>Veggie</v>
      </c>
      <c r="P30309" t="str">
        <f>VLOOKUP(G30309,'pizza types'!$A$2:$D$33,4,FALSE)</f>
        <v>Spinach, Mushrooms, Red Onions, Feta Cheese, Garlic</v>
      </c>
    </row>
    <row r="30310" spans="1:16">
      <c r="A30310">
        <v>30309</v>
      </c>
      <c r="B30310">
        <v>13395</v>
      </c>
      <c r="C30310" t="s">
        <v>18</v>
      </c>
      <c r="D30310">
        <v>1</v>
      </c>
      <c r="E30310" s="22">
        <f>VLOOKUP(B30310,orders.!$A$2:$C$21351,2,FALSE)</f>
        <v>42227</v>
      </c>
      <c r="F30310" s="29">
        <f>VLOOKUP(B30310,orders.!$A$2:$C$21351,3,FALSE)</f>
        <v>0.886655092592593</v>
      </c>
      <c r="G30310" t="str">
        <f>VLOOKUP(C30310,pizzas.!$A$2:$D$97,2,FALSE)</f>
        <v>five_cheese</v>
      </c>
      <c r="H30310" t="str">
        <f>VLOOKUP(C30310,pizzas.!$A$2:$D$97,3,FALSE)</f>
        <v>L</v>
      </c>
      <c r="I30310" s="1">
        <f>VLOOKUP(C30310,pizzas.!$A$2:$D$97,4,FALSE)</f>
        <v>18.5</v>
      </c>
      <c r="J30310" s="1">
        <f t="shared" si="1892"/>
        <v>18.5</v>
      </c>
      <c r="K30310" t="str">
        <f t="shared" si="1893"/>
        <v>August</v>
      </c>
      <c r="L30310" t="str">
        <f t="shared" si="1894"/>
        <v>Tuesday</v>
      </c>
      <c r="M30310" t="str">
        <f t="shared" si="1895"/>
        <v>21</v>
      </c>
      <c r="N30310" t="str">
        <f>VLOOKUP(G30310,'pizza types'!$A$2:$D$33,2,FALSE)</f>
        <v>The Five Cheese Pizza</v>
      </c>
      <c r="O30310" t="str">
        <f>VLOOKUP(G30310,'pizza types'!$A$2:$D$33,3,FALSE)</f>
        <v>Veggie</v>
      </c>
      <c r="P30310" t="str">
        <f>VLOOKUP(G30310,'pizza types'!$A$2:$D$33,4,FALSE)</f>
        <v>Mozzarella Cheese, Provolone Cheese, Smoked Gouda Cheese, Romano Cheese, Blue Cheese, Garlic</v>
      </c>
    </row>
    <row r="30311" spans="1:16">
      <c r="A30311">
        <v>30310</v>
      </c>
      <c r="B30311">
        <v>13395</v>
      </c>
      <c r="C30311" t="s">
        <v>50</v>
      </c>
      <c r="D30311">
        <v>1</v>
      </c>
      <c r="E30311" s="22">
        <f>VLOOKUP(B30311,orders.!$A$2:$C$21351,2,FALSE)</f>
        <v>42227</v>
      </c>
      <c r="F30311" s="29">
        <f>VLOOKUP(B30311,orders.!$A$2:$C$21351,3,FALSE)</f>
        <v>0.886655092592593</v>
      </c>
      <c r="G30311" t="str">
        <f>VLOOKUP(C30311,pizzas.!$A$2:$D$97,2,FALSE)</f>
        <v>mediterraneo</v>
      </c>
      <c r="H30311" t="str">
        <f>VLOOKUP(C30311,pizzas.!$A$2:$D$97,3,FALSE)</f>
        <v>M</v>
      </c>
      <c r="I30311" s="1">
        <f>VLOOKUP(C30311,pizzas.!$A$2:$D$97,4,FALSE)</f>
        <v>16</v>
      </c>
      <c r="J30311" s="1">
        <f t="shared" si="1892"/>
        <v>16</v>
      </c>
      <c r="K30311" t="str">
        <f t="shared" si="1893"/>
        <v>August</v>
      </c>
      <c r="L30311" t="str">
        <f t="shared" si="1894"/>
        <v>Tuesday</v>
      </c>
      <c r="M30311" t="str">
        <f t="shared" si="1895"/>
        <v>21</v>
      </c>
      <c r="N30311" t="str">
        <f>VLOOKUP(G30311,'pizza types'!$A$2:$D$33,2,FALSE)</f>
        <v>The Mediterranean Pizza</v>
      </c>
      <c r="O30311" t="str">
        <f>VLOOKUP(G30311,'pizza types'!$A$2:$D$33,3,FALSE)</f>
        <v>Veggie</v>
      </c>
      <c r="P30311" t="str">
        <f>VLOOKUP(G30311,'pizza types'!$A$2:$D$33,4,FALSE)</f>
        <v>Spinach, Artichokes, Kalamata Olives, Sun-dried Tomatoes, Feta Cheese, Plum Tomatoes, Red Onions</v>
      </c>
    </row>
    <row r="30312" spans="1:16">
      <c r="A30312">
        <v>30311</v>
      </c>
      <c r="B30312">
        <v>13396</v>
      </c>
      <c r="C30312" t="s">
        <v>17</v>
      </c>
      <c r="D30312">
        <v>1</v>
      </c>
      <c r="E30312" s="22">
        <f>VLOOKUP(B30312,orders.!$A$2:$C$21351,2,FALSE)</f>
        <v>42227</v>
      </c>
      <c r="F30312" s="29">
        <f>VLOOKUP(B30312,orders.!$A$2:$C$21351,3,FALSE)</f>
        <v>0.891284722222222</v>
      </c>
      <c r="G30312" t="str">
        <f>VLOOKUP(C30312,pizzas.!$A$2:$D$97,2,FALSE)</f>
        <v>classic_dlx</v>
      </c>
      <c r="H30312" t="str">
        <f>VLOOKUP(C30312,pizzas.!$A$2:$D$97,3,FALSE)</f>
        <v>M</v>
      </c>
      <c r="I30312" s="1">
        <f>VLOOKUP(C30312,pizzas.!$A$2:$D$97,4,FALSE)</f>
        <v>16</v>
      </c>
      <c r="J30312" s="1">
        <f t="shared" si="1892"/>
        <v>16</v>
      </c>
      <c r="K30312" t="str">
        <f t="shared" si="1893"/>
        <v>August</v>
      </c>
      <c r="L30312" t="str">
        <f t="shared" si="1894"/>
        <v>Tuesday</v>
      </c>
      <c r="M30312" t="str">
        <f t="shared" si="1895"/>
        <v>21</v>
      </c>
      <c r="N30312" t="str">
        <f>VLOOKUP(G30312,'pizza types'!$A$2:$D$33,2,FALSE)</f>
        <v>The Classic Deluxe Pizza</v>
      </c>
      <c r="O30312" t="str">
        <f>VLOOKUP(G30312,'pizza types'!$A$2:$D$33,3,FALSE)</f>
        <v>Classic</v>
      </c>
      <c r="P30312" t="str">
        <f>VLOOKUP(G30312,'pizza types'!$A$2:$D$33,4,FALSE)</f>
        <v>Pepperoni, Mushrooms, Red Onions, Red Peppers, Bacon</v>
      </c>
    </row>
    <row r="30313" spans="1:16">
      <c r="A30313">
        <v>30312</v>
      </c>
      <c r="B30313">
        <v>13396</v>
      </c>
      <c r="C30313" t="s">
        <v>16</v>
      </c>
      <c r="D30313">
        <v>1</v>
      </c>
      <c r="E30313" s="22">
        <f>VLOOKUP(B30313,orders.!$A$2:$C$21351,2,FALSE)</f>
        <v>42227</v>
      </c>
      <c r="F30313" s="29">
        <f>VLOOKUP(B30313,orders.!$A$2:$C$21351,3,FALSE)</f>
        <v>0.891284722222222</v>
      </c>
      <c r="G30313" t="str">
        <f>VLOOKUP(C30313,pizzas.!$A$2:$D$97,2,FALSE)</f>
        <v>hawaiian</v>
      </c>
      <c r="H30313" t="str">
        <f>VLOOKUP(C30313,pizzas.!$A$2:$D$97,3,FALSE)</f>
        <v>M</v>
      </c>
      <c r="I30313" s="1">
        <f>VLOOKUP(C30313,pizzas.!$A$2:$D$97,4,FALSE)</f>
        <v>13.25</v>
      </c>
      <c r="J30313" s="1">
        <f t="shared" si="1892"/>
        <v>13.25</v>
      </c>
      <c r="K30313" t="str">
        <f t="shared" si="1893"/>
        <v>August</v>
      </c>
      <c r="L30313" t="str">
        <f t="shared" si="1894"/>
        <v>Tuesday</v>
      </c>
      <c r="M30313" t="str">
        <f t="shared" si="1895"/>
        <v>21</v>
      </c>
      <c r="N30313" t="str">
        <f>VLOOKUP(G30313,'pizza types'!$A$2:$D$33,2,FALSE)</f>
        <v>The Hawaiian Pizza</v>
      </c>
      <c r="O30313" t="str">
        <f>VLOOKUP(G30313,'pizza types'!$A$2:$D$33,3,FALSE)</f>
        <v>Classic</v>
      </c>
      <c r="P30313" t="str">
        <f>VLOOKUP(G30313,'pizza types'!$A$2:$D$33,4,FALSE)</f>
        <v>Sliced Ham, Pineapple, Mozzarella Cheese</v>
      </c>
    </row>
    <row r="30314" spans="1:16">
      <c r="A30314">
        <v>30313</v>
      </c>
      <c r="B30314">
        <v>13397</v>
      </c>
      <c r="C30314" t="s">
        <v>19</v>
      </c>
      <c r="D30314">
        <v>1</v>
      </c>
      <c r="E30314" s="22">
        <f>VLOOKUP(B30314,orders.!$A$2:$C$21351,2,FALSE)</f>
        <v>42227</v>
      </c>
      <c r="F30314" s="29">
        <f>VLOOKUP(B30314,orders.!$A$2:$C$21351,3,FALSE)</f>
        <v>0.892152777777778</v>
      </c>
      <c r="G30314" t="str">
        <f>VLOOKUP(C30314,pizzas.!$A$2:$D$97,2,FALSE)</f>
        <v>ital_supr</v>
      </c>
      <c r="H30314" t="str">
        <f>VLOOKUP(C30314,pizzas.!$A$2:$D$97,3,FALSE)</f>
        <v>L</v>
      </c>
      <c r="I30314" s="1">
        <f>VLOOKUP(C30314,pizzas.!$A$2:$D$97,4,FALSE)</f>
        <v>20.75</v>
      </c>
      <c r="J30314" s="1">
        <f t="shared" si="1892"/>
        <v>20.75</v>
      </c>
      <c r="K30314" t="str">
        <f t="shared" si="1893"/>
        <v>August</v>
      </c>
      <c r="L30314" t="str">
        <f t="shared" si="1894"/>
        <v>Tuesday</v>
      </c>
      <c r="M30314" t="str">
        <f t="shared" si="1895"/>
        <v>21</v>
      </c>
      <c r="N30314" t="str">
        <f>VLOOKUP(G30314,'pizza types'!$A$2:$D$33,2,FALSE)</f>
        <v>The Italian Supreme Pizza</v>
      </c>
      <c r="O30314" t="str">
        <f>VLOOKUP(G30314,'pizza types'!$A$2:$D$33,3,FALSE)</f>
        <v>Supreme</v>
      </c>
      <c r="P30314" t="str">
        <f>VLOOKUP(G30314,'pizza types'!$A$2:$D$33,4,FALSE)</f>
        <v>Calabrese Salami, Capocollo, Tomatoes, Red Onions, Green Olives, Garlic</v>
      </c>
    </row>
    <row r="30315" spans="1:16">
      <c r="A30315">
        <v>30314</v>
      </c>
      <c r="B30315">
        <v>13397</v>
      </c>
      <c r="C30315" t="s">
        <v>56</v>
      </c>
      <c r="D30315">
        <v>1</v>
      </c>
      <c r="E30315" s="22">
        <f>VLOOKUP(B30315,orders.!$A$2:$C$21351,2,FALSE)</f>
        <v>42227</v>
      </c>
      <c r="F30315" s="29">
        <f>VLOOKUP(B30315,orders.!$A$2:$C$21351,3,FALSE)</f>
        <v>0.892152777777778</v>
      </c>
      <c r="G30315" t="str">
        <f>VLOOKUP(C30315,pizzas.!$A$2:$D$97,2,FALSE)</f>
        <v>southw_ckn</v>
      </c>
      <c r="H30315" t="str">
        <f>VLOOKUP(C30315,pizzas.!$A$2:$D$97,3,FALSE)</f>
        <v>S</v>
      </c>
      <c r="I30315" s="1">
        <f>VLOOKUP(C30315,pizzas.!$A$2:$D$97,4,FALSE)</f>
        <v>12.75</v>
      </c>
      <c r="J30315" s="1">
        <f t="shared" si="1892"/>
        <v>12.75</v>
      </c>
      <c r="K30315" t="str">
        <f t="shared" si="1893"/>
        <v>August</v>
      </c>
      <c r="L30315" t="str">
        <f t="shared" si="1894"/>
        <v>Tuesday</v>
      </c>
      <c r="M30315" t="str">
        <f t="shared" si="1895"/>
        <v>21</v>
      </c>
      <c r="N30315" t="str">
        <f>VLOOKUP(G30315,'pizza types'!$A$2:$D$33,2,FALSE)</f>
        <v>The Southwest Chicken Pizza</v>
      </c>
      <c r="O30315" t="str">
        <f>VLOOKUP(G30315,'pizza types'!$A$2:$D$33,3,FALSE)</f>
        <v>Chicken</v>
      </c>
      <c r="P30315" t="str">
        <f>VLOOKUP(G30315,'pizza types'!$A$2:$D$33,4,FALSE)</f>
        <v>Chicken, Tomatoes, Red Peppers, Red Onions, Jalapeno Peppers, Corn, Cilantro, Chipotle Sauce</v>
      </c>
    </row>
    <row r="30316" spans="1:16">
      <c r="A30316">
        <v>30315</v>
      </c>
      <c r="B30316">
        <v>13398</v>
      </c>
      <c r="C30316" t="s">
        <v>48</v>
      </c>
      <c r="D30316">
        <v>1</v>
      </c>
      <c r="E30316" s="22">
        <f>VLOOKUP(B30316,orders.!$A$2:$C$21351,2,FALSE)</f>
        <v>42227</v>
      </c>
      <c r="F30316" s="29">
        <f>VLOOKUP(B30316,orders.!$A$2:$C$21351,3,FALSE)</f>
        <v>0.902546296296296</v>
      </c>
      <c r="G30316" t="str">
        <f>VLOOKUP(C30316,pizzas.!$A$2:$D$97,2,FALSE)</f>
        <v>four_cheese</v>
      </c>
      <c r="H30316" t="str">
        <f>VLOOKUP(C30316,pizzas.!$A$2:$D$97,3,FALSE)</f>
        <v>M</v>
      </c>
      <c r="I30316" s="1">
        <f>VLOOKUP(C30316,pizzas.!$A$2:$D$97,4,FALSE)</f>
        <v>14.75</v>
      </c>
      <c r="J30316" s="1">
        <f t="shared" si="1892"/>
        <v>14.75</v>
      </c>
      <c r="K30316" t="str">
        <f t="shared" si="1893"/>
        <v>August</v>
      </c>
      <c r="L30316" t="str">
        <f t="shared" si="1894"/>
        <v>Tuesday</v>
      </c>
      <c r="M30316" t="str">
        <f t="shared" si="1895"/>
        <v>21</v>
      </c>
      <c r="N30316" t="str">
        <f>VLOOKUP(G30316,'pizza types'!$A$2:$D$33,2,FALSE)</f>
        <v>The Four Cheese Pizza</v>
      </c>
      <c r="O30316" t="str">
        <f>VLOOKUP(G30316,'pizza types'!$A$2:$D$33,3,FALSE)</f>
        <v>Veggie</v>
      </c>
      <c r="P30316" t="str">
        <f>VLOOKUP(G30316,'pizza types'!$A$2:$D$33,4,FALSE)</f>
        <v>Ricotta Cheese, Gorgonzola Piccante Cheese, Mozzarella Cheese, Parmigiano Reggiano Cheese, Garlic</v>
      </c>
    </row>
    <row r="30317" spans="1:16">
      <c r="A30317">
        <v>30316</v>
      </c>
      <c r="B30317">
        <v>13398</v>
      </c>
      <c r="C30317" t="s">
        <v>96</v>
      </c>
      <c r="D30317">
        <v>1</v>
      </c>
      <c r="E30317" s="22">
        <f>VLOOKUP(B30317,orders.!$A$2:$C$21351,2,FALSE)</f>
        <v>42227</v>
      </c>
      <c r="F30317" s="29">
        <f>VLOOKUP(B30317,orders.!$A$2:$C$21351,3,FALSE)</f>
        <v>0.902546296296296</v>
      </c>
      <c r="G30317" t="str">
        <f>VLOOKUP(C30317,pizzas.!$A$2:$D$97,2,FALSE)</f>
        <v>spinach_fet</v>
      </c>
      <c r="H30317" t="str">
        <f>VLOOKUP(C30317,pizzas.!$A$2:$D$97,3,FALSE)</f>
        <v>M</v>
      </c>
      <c r="I30317" s="1">
        <f>VLOOKUP(C30317,pizzas.!$A$2:$D$97,4,FALSE)</f>
        <v>16</v>
      </c>
      <c r="J30317" s="1">
        <f t="shared" si="1892"/>
        <v>16</v>
      </c>
      <c r="K30317" t="str">
        <f t="shared" si="1893"/>
        <v>August</v>
      </c>
      <c r="L30317" t="str">
        <f t="shared" si="1894"/>
        <v>Tuesday</v>
      </c>
      <c r="M30317" t="str">
        <f t="shared" si="1895"/>
        <v>21</v>
      </c>
      <c r="N30317" t="str">
        <f>VLOOKUP(G30317,'pizza types'!$A$2:$D$33,2,FALSE)</f>
        <v>The Spinach and Feta Pizza</v>
      </c>
      <c r="O30317" t="str">
        <f>VLOOKUP(G30317,'pizza types'!$A$2:$D$33,3,FALSE)</f>
        <v>Veggie</v>
      </c>
      <c r="P30317" t="str">
        <f>VLOOKUP(G30317,'pizza types'!$A$2:$D$33,4,FALSE)</f>
        <v>Spinach, Mushrooms, Red Onions, Feta Cheese, Garlic</v>
      </c>
    </row>
    <row r="30318" spans="1:16">
      <c r="A30318">
        <v>30317</v>
      </c>
      <c r="B30318">
        <v>13399</v>
      </c>
      <c r="C30318" t="s">
        <v>43</v>
      </c>
      <c r="D30318">
        <v>1</v>
      </c>
      <c r="E30318" s="22">
        <f>VLOOKUP(B30318,orders.!$A$2:$C$21351,2,FALSE)</f>
        <v>42227</v>
      </c>
      <c r="F30318" s="29">
        <f>VLOOKUP(B30318,orders.!$A$2:$C$21351,3,FALSE)</f>
        <v>0.912013888888889</v>
      </c>
      <c r="G30318" t="str">
        <f>VLOOKUP(C30318,pizzas.!$A$2:$D$97,2,FALSE)</f>
        <v>big_meat</v>
      </c>
      <c r="H30318" t="str">
        <f>VLOOKUP(C30318,pizzas.!$A$2:$D$97,3,FALSE)</f>
        <v>S</v>
      </c>
      <c r="I30318" s="1">
        <f>VLOOKUP(C30318,pizzas.!$A$2:$D$97,4,FALSE)</f>
        <v>12</v>
      </c>
      <c r="J30318" s="1">
        <f t="shared" si="1892"/>
        <v>12</v>
      </c>
      <c r="K30318" t="str">
        <f t="shared" si="1893"/>
        <v>August</v>
      </c>
      <c r="L30318" t="str">
        <f t="shared" si="1894"/>
        <v>Tuesday</v>
      </c>
      <c r="M30318" t="str">
        <f t="shared" si="1895"/>
        <v>21</v>
      </c>
      <c r="N30318" t="str">
        <f>VLOOKUP(G30318,'pizza types'!$A$2:$D$33,2,FALSE)</f>
        <v>The Big Meat Pizza</v>
      </c>
      <c r="O30318" t="str">
        <f>VLOOKUP(G30318,'pizza types'!$A$2:$D$33,3,FALSE)</f>
        <v>Classic</v>
      </c>
      <c r="P30318" t="str">
        <f>VLOOKUP(G30318,'pizza types'!$A$2:$D$33,4,FALSE)</f>
        <v>Bacon, Pepperoni, Italian Sausage, Chorizo Sausage</v>
      </c>
    </row>
    <row r="30319" spans="1:16">
      <c r="A30319">
        <v>30318</v>
      </c>
      <c r="B30319">
        <v>13399</v>
      </c>
      <c r="C30319" t="s">
        <v>26</v>
      </c>
      <c r="D30319">
        <v>1</v>
      </c>
      <c r="E30319" s="22">
        <f>VLOOKUP(B30319,orders.!$A$2:$C$21351,2,FALSE)</f>
        <v>42227</v>
      </c>
      <c r="F30319" s="29">
        <f>VLOOKUP(B30319,orders.!$A$2:$C$21351,3,FALSE)</f>
        <v>0.912013888888889</v>
      </c>
      <c r="G30319" t="str">
        <f>VLOOKUP(C30319,pizzas.!$A$2:$D$97,2,FALSE)</f>
        <v>spinach_supr</v>
      </c>
      <c r="H30319" t="str">
        <f>VLOOKUP(C30319,pizzas.!$A$2:$D$97,3,FALSE)</f>
        <v>S</v>
      </c>
      <c r="I30319" s="1">
        <f>VLOOKUP(C30319,pizzas.!$A$2:$D$97,4,FALSE)</f>
        <v>12.5</v>
      </c>
      <c r="J30319" s="1">
        <f t="shared" si="1892"/>
        <v>12.5</v>
      </c>
      <c r="K30319" t="str">
        <f t="shared" si="1893"/>
        <v>August</v>
      </c>
      <c r="L30319" t="str">
        <f t="shared" si="1894"/>
        <v>Tuesday</v>
      </c>
      <c r="M30319" t="str">
        <f t="shared" si="1895"/>
        <v>21</v>
      </c>
      <c r="N30319" t="str">
        <f>VLOOKUP(G30319,'pizza types'!$A$2:$D$33,2,FALSE)</f>
        <v>The Spinach Supreme Pizza</v>
      </c>
      <c r="O30319" t="str">
        <f>VLOOKUP(G30319,'pizza types'!$A$2:$D$33,3,FALSE)</f>
        <v>Supreme</v>
      </c>
      <c r="P30319" t="str">
        <f>VLOOKUP(G30319,'pizza types'!$A$2:$D$33,4,FALSE)</f>
        <v>Spinach, Red Onions, Pepperoni, Tomatoes, Artichokes, Kalamata Olives, Garlic, Asiago Cheese</v>
      </c>
    </row>
    <row r="30320" spans="1:16">
      <c r="A30320">
        <v>30319</v>
      </c>
      <c r="B30320">
        <v>13400</v>
      </c>
      <c r="C30320" t="s">
        <v>67</v>
      </c>
      <c r="D30320">
        <v>1</v>
      </c>
      <c r="E30320" s="22">
        <f>VLOOKUP(B30320,orders.!$A$2:$C$21351,2,FALSE)</f>
        <v>42227</v>
      </c>
      <c r="F30320" s="29">
        <f>VLOOKUP(B30320,orders.!$A$2:$C$21351,3,FALSE)</f>
        <v>0.936712962962963</v>
      </c>
      <c r="G30320" t="str">
        <f>VLOOKUP(C30320,pizzas.!$A$2:$D$97,2,FALSE)</f>
        <v>hawaiian</v>
      </c>
      <c r="H30320" t="str">
        <f>VLOOKUP(C30320,pizzas.!$A$2:$D$97,3,FALSE)</f>
        <v>S</v>
      </c>
      <c r="I30320" s="1">
        <f>VLOOKUP(C30320,pizzas.!$A$2:$D$97,4,FALSE)</f>
        <v>10.5</v>
      </c>
      <c r="J30320" s="1">
        <f t="shared" si="1892"/>
        <v>10.5</v>
      </c>
      <c r="K30320" t="str">
        <f t="shared" si="1893"/>
        <v>August</v>
      </c>
      <c r="L30320" t="str">
        <f t="shared" si="1894"/>
        <v>Tuesday</v>
      </c>
      <c r="M30320" t="str">
        <f t="shared" si="1895"/>
        <v>22</v>
      </c>
      <c r="N30320" t="str">
        <f>VLOOKUP(G30320,'pizza types'!$A$2:$D$33,2,FALSE)</f>
        <v>The Hawaiian Pizza</v>
      </c>
      <c r="O30320" t="str">
        <f>VLOOKUP(G30320,'pizza types'!$A$2:$D$33,3,FALSE)</f>
        <v>Classic</v>
      </c>
      <c r="P30320" t="str">
        <f>VLOOKUP(G30320,'pizza types'!$A$2:$D$33,4,FALSE)</f>
        <v>Sliced Ham, Pineapple, Mozzarella Cheese</v>
      </c>
    </row>
    <row r="30321" spans="1:16">
      <c r="A30321">
        <v>30320</v>
      </c>
      <c r="B30321">
        <v>13400</v>
      </c>
      <c r="C30321" t="s">
        <v>66</v>
      </c>
      <c r="D30321">
        <v>1</v>
      </c>
      <c r="E30321" s="22">
        <f>VLOOKUP(B30321,orders.!$A$2:$C$21351,2,FALSE)</f>
        <v>42227</v>
      </c>
      <c r="F30321" s="29">
        <f>VLOOKUP(B30321,orders.!$A$2:$C$21351,3,FALSE)</f>
        <v>0.936712962962963</v>
      </c>
      <c r="G30321" t="str">
        <f>VLOOKUP(C30321,pizzas.!$A$2:$D$97,2,FALSE)</f>
        <v>pep_msh_pep</v>
      </c>
      <c r="H30321" t="str">
        <f>VLOOKUP(C30321,pizzas.!$A$2:$D$97,3,FALSE)</f>
        <v>L</v>
      </c>
      <c r="I30321" s="1">
        <f>VLOOKUP(C30321,pizzas.!$A$2:$D$97,4,FALSE)</f>
        <v>17.5</v>
      </c>
      <c r="J30321" s="1">
        <f t="shared" si="1892"/>
        <v>17.5</v>
      </c>
      <c r="K30321" t="str">
        <f t="shared" si="1893"/>
        <v>August</v>
      </c>
      <c r="L30321" t="str">
        <f t="shared" si="1894"/>
        <v>Tuesday</v>
      </c>
      <c r="M30321" t="str">
        <f t="shared" si="1895"/>
        <v>22</v>
      </c>
      <c r="N30321" t="str">
        <f>VLOOKUP(G30321,'pizza types'!$A$2:$D$33,2,FALSE)</f>
        <v>The Pepperoni, Mushroom, and Peppers Pizza</v>
      </c>
      <c r="O30321" t="str">
        <f>VLOOKUP(G30321,'pizza types'!$A$2:$D$33,3,FALSE)</f>
        <v>Classic</v>
      </c>
      <c r="P30321" t="str">
        <f>VLOOKUP(G30321,'pizza types'!$A$2:$D$33,4,FALSE)</f>
        <v>Pepperoni, Mushrooms, Green Peppers</v>
      </c>
    </row>
    <row r="30322" spans="1:16">
      <c r="A30322">
        <v>30321</v>
      </c>
      <c r="B30322">
        <v>13401</v>
      </c>
      <c r="C30322" t="s">
        <v>41</v>
      </c>
      <c r="D30322">
        <v>1</v>
      </c>
      <c r="E30322" s="22">
        <f>VLOOKUP(B30322,orders.!$A$2:$C$21351,2,FALSE)</f>
        <v>42227</v>
      </c>
      <c r="F30322" s="29">
        <f>VLOOKUP(B30322,orders.!$A$2:$C$21351,3,FALSE)</f>
        <v>0.937581018518518</v>
      </c>
      <c r="G30322" t="str">
        <f>VLOOKUP(C30322,pizzas.!$A$2:$D$97,2,FALSE)</f>
        <v>cali_ckn</v>
      </c>
      <c r="H30322" t="str">
        <f>VLOOKUP(C30322,pizzas.!$A$2:$D$97,3,FALSE)</f>
        <v>S</v>
      </c>
      <c r="I30322" s="1">
        <f>VLOOKUP(C30322,pizzas.!$A$2:$D$97,4,FALSE)</f>
        <v>12.75</v>
      </c>
      <c r="J30322" s="1">
        <f t="shared" si="1892"/>
        <v>12.75</v>
      </c>
      <c r="K30322" t="str">
        <f t="shared" si="1893"/>
        <v>August</v>
      </c>
      <c r="L30322" t="str">
        <f t="shared" si="1894"/>
        <v>Tuesday</v>
      </c>
      <c r="M30322" t="str">
        <f t="shared" si="1895"/>
        <v>22</v>
      </c>
      <c r="N30322" t="str">
        <f>VLOOKUP(G30322,'pizza types'!$A$2:$D$33,2,FALSE)</f>
        <v>The California Chicken Pizza</v>
      </c>
      <c r="O30322" t="str">
        <f>VLOOKUP(G30322,'pizza types'!$A$2:$D$33,3,FALSE)</f>
        <v>Chicken</v>
      </c>
      <c r="P30322" t="str">
        <f>VLOOKUP(G30322,'pizza types'!$A$2:$D$33,4,FALSE)</f>
        <v>Chicken, Artichoke, Spinach, Garlic, Jalapeno Peppers, Fontina Cheese, Gouda Cheese</v>
      </c>
    </row>
    <row r="30323" spans="1:16">
      <c r="A30323">
        <v>30322</v>
      </c>
      <c r="B30323">
        <v>13401</v>
      </c>
      <c r="C30323" t="s">
        <v>61</v>
      </c>
      <c r="D30323">
        <v>1</v>
      </c>
      <c r="E30323" s="22">
        <f>VLOOKUP(B30323,orders.!$A$2:$C$21351,2,FALSE)</f>
        <v>42227</v>
      </c>
      <c r="F30323" s="29">
        <f>VLOOKUP(B30323,orders.!$A$2:$C$21351,3,FALSE)</f>
        <v>0.937581018518518</v>
      </c>
      <c r="G30323" t="str">
        <f>VLOOKUP(C30323,pizzas.!$A$2:$D$97,2,FALSE)</f>
        <v>veggie_veg</v>
      </c>
      <c r="H30323" t="str">
        <f>VLOOKUP(C30323,pizzas.!$A$2:$D$97,3,FALSE)</f>
        <v>L</v>
      </c>
      <c r="I30323" s="1">
        <f>VLOOKUP(C30323,pizzas.!$A$2:$D$97,4,FALSE)</f>
        <v>20.25</v>
      </c>
      <c r="J30323" s="1">
        <f t="shared" si="1892"/>
        <v>20.25</v>
      </c>
      <c r="K30323" t="str">
        <f t="shared" si="1893"/>
        <v>August</v>
      </c>
      <c r="L30323" t="str">
        <f t="shared" si="1894"/>
        <v>Tuesday</v>
      </c>
      <c r="M30323" t="str">
        <f t="shared" si="1895"/>
        <v>22</v>
      </c>
      <c r="N30323" t="str">
        <f>VLOOKUP(G30323,'pizza types'!$A$2:$D$33,2,FALSE)</f>
        <v>The Vegetables + Vegetables Pizza</v>
      </c>
      <c r="O30323" t="str">
        <f>VLOOKUP(G30323,'pizza types'!$A$2:$D$33,3,FALSE)</f>
        <v>Veggie</v>
      </c>
      <c r="P30323" t="str">
        <f>VLOOKUP(G30323,'pizza types'!$A$2:$D$33,4,FALSE)</f>
        <v>Mushrooms, Tomatoes, Red Peppers, Green Peppers, Red Onions, Zucchini, Spinach, Garlic</v>
      </c>
    </row>
    <row r="30324" spans="1:16">
      <c r="A30324">
        <v>30323</v>
      </c>
      <c r="B30324">
        <v>13402</v>
      </c>
      <c r="C30324" t="s">
        <v>47</v>
      </c>
      <c r="D30324">
        <v>1</v>
      </c>
      <c r="E30324" s="22">
        <f>VLOOKUP(B30324,orders.!$A$2:$C$21351,2,FALSE)</f>
        <v>42228</v>
      </c>
      <c r="F30324" s="29">
        <f>VLOOKUP(B30324,orders.!$A$2:$C$21351,3,FALSE)</f>
        <v>0.48912037037037</v>
      </c>
      <c r="G30324" t="str">
        <f>VLOOKUP(C30324,pizzas.!$A$2:$D$97,2,FALSE)</f>
        <v>calabrese</v>
      </c>
      <c r="H30324" t="str">
        <f>VLOOKUP(C30324,pizzas.!$A$2:$D$97,3,FALSE)</f>
        <v>M</v>
      </c>
      <c r="I30324" s="1">
        <f>VLOOKUP(C30324,pizzas.!$A$2:$D$97,4,FALSE)</f>
        <v>16.25</v>
      </c>
      <c r="J30324" s="1">
        <f t="shared" si="1892"/>
        <v>16.25</v>
      </c>
      <c r="K30324" t="str">
        <f t="shared" si="1893"/>
        <v>August</v>
      </c>
      <c r="L30324" t="str">
        <f t="shared" si="1894"/>
        <v>Wednesday</v>
      </c>
      <c r="M30324" t="str">
        <f t="shared" si="1895"/>
        <v>11</v>
      </c>
      <c r="N30324" t="str">
        <f>VLOOKUP(G30324,'pizza types'!$A$2:$D$33,2,FALSE)</f>
        <v>The Calabrese Pizza</v>
      </c>
      <c r="O30324" t="str">
        <f>VLOOKUP(G30324,'pizza types'!$A$2:$D$33,3,FALSE)</f>
        <v>Supreme</v>
      </c>
      <c r="P30324" t="str">
        <f>VLOOKUP(G30324,'pizza types'!$A$2:$D$33,4,FALSE)</f>
        <v>‘Nduja Salami, Pancetta, Tomatoes, Red Onions, Friggitello Peppers, Garlic</v>
      </c>
    </row>
    <row r="30325" spans="1:16">
      <c r="A30325">
        <v>30324</v>
      </c>
      <c r="B30325">
        <v>13402</v>
      </c>
      <c r="C30325" t="s">
        <v>80</v>
      </c>
      <c r="D30325">
        <v>1</v>
      </c>
      <c r="E30325" s="22">
        <f>VLOOKUP(B30325,orders.!$A$2:$C$21351,2,FALSE)</f>
        <v>42228</v>
      </c>
      <c r="F30325" s="29">
        <f>VLOOKUP(B30325,orders.!$A$2:$C$21351,3,FALSE)</f>
        <v>0.48912037037037</v>
      </c>
      <c r="G30325" t="str">
        <f>VLOOKUP(C30325,pizzas.!$A$2:$D$97,2,FALSE)</f>
        <v>mediterraneo</v>
      </c>
      <c r="H30325" t="str">
        <f>VLOOKUP(C30325,pizzas.!$A$2:$D$97,3,FALSE)</f>
        <v>L</v>
      </c>
      <c r="I30325" s="1">
        <f>VLOOKUP(C30325,pizzas.!$A$2:$D$97,4,FALSE)</f>
        <v>20.25</v>
      </c>
      <c r="J30325" s="1">
        <f t="shared" si="1892"/>
        <v>20.25</v>
      </c>
      <c r="K30325" t="str">
        <f t="shared" si="1893"/>
        <v>August</v>
      </c>
      <c r="L30325" t="str">
        <f t="shared" si="1894"/>
        <v>Wednesday</v>
      </c>
      <c r="M30325" t="str">
        <f t="shared" si="1895"/>
        <v>11</v>
      </c>
      <c r="N30325" t="str">
        <f>VLOOKUP(G30325,'pizza types'!$A$2:$D$33,2,FALSE)</f>
        <v>The Mediterranean Pizza</v>
      </c>
      <c r="O30325" t="str">
        <f>VLOOKUP(G30325,'pizza types'!$A$2:$D$33,3,FALSE)</f>
        <v>Veggie</v>
      </c>
      <c r="P30325" t="str">
        <f>VLOOKUP(G30325,'pizza types'!$A$2:$D$33,4,FALSE)</f>
        <v>Spinach, Artichokes, Kalamata Olives, Sun-dried Tomatoes, Feta Cheese, Plum Tomatoes, Red Onions</v>
      </c>
    </row>
    <row r="30326" spans="1:16">
      <c r="A30326">
        <v>30325</v>
      </c>
      <c r="B30326">
        <v>13402</v>
      </c>
      <c r="C30326" t="s">
        <v>70</v>
      </c>
      <c r="D30326">
        <v>1</v>
      </c>
      <c r="E30326" s="22">
        <f>VLOOKUP(B30326,orders.!$A$2:$C$21351,2,FALSE)</f>
        <v>42228</v>
      </c>
      <c r="F30326" s="29">
        <f>VLOOKUP(B30326,orders.!$A$2:$C$21351,3,FALSE)</f>
        <v>0.48912037037037</v>
      </c>
      <c r="G30326" t="str">
        <f>VLOOKUP(C30326,pizzas.!$A$2:$D$97,2,FALSE)</f>
        <v>peppr_salami</v>
      </c>
      <c r="H30326" t="str">
        <f>VLOOKUP(C30326,pizzas.!$A$2:$D$97,3,FALSE)</f>
        <v>L</v>
      </c>
      <c r="I30326" s="1">
        <f>VLOOKUP(C30326,pizzas.!$A$2:$D$97,4,FALSE)</f>
        <v>20.75</v>
      </c>
      <c r="J30326" s="1">
        <f t="shared" si="1892"/>
        <v>20.75</v>
      </c>
      <c r="K30326" t="str">
        <f t="shared" si="1893"/>
        <v>August</v>
      </c>
      <c r="L30326" t="str">
        <f t="shared" si="1894"/>
        <v>Wednesday</v>
      </c>
      <c r="M30326" t="str">
        <f t="shared" si="1895"/>
        <v>11</v>
      </c>
      <c r="N30326" t="str">
        <f>VLOOKUP(G30326,'pizza types'!$A$2:$D$33,2,FALSE)</f>
        <v>The Pepper Salami Pizza</v>
      </c>
      <c r="O30326" t="str">
        <f>VLOOKUP(G30326,'pizza types'!$A$2:$D$33,3,FALSE)</f>
        <v>Supreme</v>
      </c>
      <c r="P30326" t="str">
        <f>VLOOKUP(G30326,'pizza types'!$A$2:$D$33,4,FALSE)</f>
        <v>Genoa Salami, Capocollo, Pepperoni, Tomatoes, Asiago Cheese, Garlic</v>
      </c>
    </row>
    <row r="30327" spans="1:16">
      <c r="A30327">
        <v>30326</v>
      </c>
      <c r="B30327">
        <v>13402</v>
      </c>
      <c r="C30327" t="s">
        <v>32</v>
      </c>
      <c r="D30327">
        <v>1</v>
      </c>
      <c r="E30327" s="22">
        <f>VLOOKUP(B30327,orders.!$A$2:$C$21351,2,FALSE)</f>
        <v>42228</v>
      </c>
      <c r="F30327" s="29">
        <f>VLOOKUP(B30327,orders.!$A$2:$C$21351,3,FALSE)</f>
        <v>0.48912037037037</v>
      </c>
      <c r="G30327" t="str">
        <f>VLOOKUP(C30327,pizzas.!$A$2:$D$97,2,FALSE)</f>
        <v>spicy_ital</v>
      </c>
      <c r="H30327" t="str">
        <f>VLOOKUP(C30327,pizzas.!$A$2:$D$97,3,FALSE)</f>
        <v>L</v>
      </c>
      <c r="I30327" s="1">
        <f>VLOOKUP(C30327,pizzas.!$A$2:$D$97,4,FALSE)</f>
        <v>20.75</v>
      </c>
      <c r="J30327" s="1">
        <f t="shared" si="1892"/>
        <v>20.75</v>
      </c>
      <c r="K30327" t="str">
        <f t="shared" si="1893"/>
        <v>August</v>
      </c>
      <c r="L30327" t="str">
        <f t="shared" si="1894"/>
        <v>Wednesday</v>
      </c>
      <c r="M30327" t="str">
        <f t="shared" si="1895"/>
        <v>11</v>
      </c>
      <c r="N30327" t="str">
        <f>VLOOKUP(G30327,'pizza types'!$A$2:$D$33,2,FALSE)</f>
        <v>The Spicy Italian Pizza</v>
      </c>
      <c r="O30327" t="str">
        <f>VLOOKUP(G30327,'pizza types'!$A$2:$D$33,3,FALSE)</f>
        <v>Supreme</v>
      </c>
      <c r="P30327" t="str">
        <f>VLOOKUP(G30327,'pizza types'!$A$2:$D$33,4,FALSE)</f>
        <v>Capocollo, Tomatoes, Goat Cheese, Artichokes, Peperoncini verdi, Garlic</v>
      </c>
    </row>
    <row r="30328" spans="1:16">
      <c r="A30328">
        <v>30327</v>
      </c>
      <c r="B30328">
        <v>13403</v>
      </c>
      <c r="C30328" t="s">
        <v>67</v>
      </c>
      <c r="D30328">
        <v>1</v>
      </c>
      <c r="E30328" s="22">
        <f>VLOOKUP(B30328,orders.!$A$2:$C$21351,2,FALSE)</f>
        <v>42228</v>
      </c>
      <c r="F30328" s="29">
        <f>VLOOKUP(B30328,orders.!$A$2:$C$21351,3,FALSE)</f>
        <v>0.493090277777778</v>
      </c>
      <c r="G30328" t="str">
        <f>VLOOKUP(C30328,pizzas.!$A$2:$D$97,2,FALSE)</f>
        <v>hawaiian</v>
      </c>
      <c r="H30328" t="str">
        <f>VLOOKUP(C30328,pizzas.!$A$2:$D$97,3,FALSE)</f>
        <v>S</v>
      </c>
      <c r="I30328" s="1">
        <f>VLOOKUP(C30328,pizzas.!$A$2:$D$97,4,FALSE)</f>
        <v>10.5</v>
      </c>
      <c r="J30328" s="1">
        <f t="shared" si="1892"/>
        <v>10.5</v>
      </c>
      <c r="K30328" t="str">
        <f t="shared" si="1893"/>
        <v>August</v>
      </c>
      <c r="L30328" t="str">
        <f t="shared" si="1894"/>
        <v>Wednesday</v>
      </c>
      <c r="M30328" t="str">
        <f t="shared" si="1895"/>
        <v>11</v>
      </c>
      <c r="N30328" t="str">
        <f>VLOOKUP(G30328,'pizza types'!$A$2:$D$33,2,FALSE)</f>
        <v>The Hawaiian Pizza</v>
      </c>
      <c r="O30328" t="str">
        <f>VLOOKUP(G30328,'pizza types'!$A$2:$D$33,3,FALSE)</f>
        <v>Classic</v>
      </c>
      <c r="P30328" t="str">
        <f>VLOOKUP(G30328,'pizza types'!$A$2:$D$33,4,FALSE)</f>
        <v>Sliced Ham, Pineapple, Mozzarella Cheese</v>
      </c>
    </row>
    <row r="30329" spans="1:16">
      <c r="A30329">
        <v>30328</v>
      </c>
      <c r="B30329">
        <v>13403</v>
      </c>
      <c r="C30329" t="s">
        <v>87</v>
      </c>
      <c r="D30329">
        <v>1</v>
      </c>
      <c r="E30329" s="22">
        <f>VLOOKUP(B30329,orders.!$A$2:$C$21351,2,FALSE)</f>
        <v>42228</v>
      </c>
      <c r="F30329" s="29">
        <f>VLOOKUP(B30329,orders.!$A$2:$C$21351,3,FALSE)</f>
        <v>0.493090277777778</v>
      </c>
      <c r="G30329" t="str">
        <f>VLOOKUP(C30329,pizzas.!$A$2:$D$97,2,FALSE)</f>
        <v>ital_veggie</v>
      </c>
      <c r="H30329" t="str">
        <f>VLOOKUP(C30329,pizzas.!$A$2:$D$97,3,FALSE)</f>
        <v>L</v>
      </c>
      <c r="I30329" s="1">
        <f>VLOOKUP(C30329,pizzas.!$A$2:$D$97,4,FALSE)</f>
        <v>21</v>
      </c>
      <c r="J30329" s="1">
        <f t="shared" si="1892"/>
        <v>21</v>
      </c>
      <c r="K30329" t="str">
        <f t="shared" si="1893"/>
        <v>August</v>
      </c>
      <c r="L30329" t="str">
        <f t="shared" si="1894"/>
        <v>Wednesday</v>
      </c>
      <c r="M30329" t="str">
        <f t="shared" si="1895"/>
        <v>11</v>
      </c>
      <c r="N30329" t="str">
        <f>VLOOKUP(G30329,'pizza types'!$A$2:$D$33,2,FALSE)</f>
        <v>The Italian Vegetables Pizza</v>
      </c>
      <c r="O30329" t="str">
        <f>VLOOKUP(G30329,'pizza types'!$A$2:$D$33,3,FALSE)</f>
        <v>Veggie</v>
      </c>
      <c r="P30329" t="str">
        <f>VLOOKUP(G30329,'pizza types'!$A$2:$D$33,4,FALSE)</f>
        <v>Eggplant, Artichokes, Tomatoes, Zucchini, Red Peppers, Garlic, Pesto Sauce</v>
      </c>
    </row>
    <row r="30330" spans="1:16">
      <c r="A30330">
        <v>30329</v>
      </c>
      <c r="B30330">
        <v>13403</v>
      </c>
      <c r="C30330" t="s">
        <v>46</v>
      </c>
      <c r="D30330">
        <v>1</v>
      </c>
      <c r="E30330" s="22">
        <f>VLOOKUP(B30330,orders.!$A$2:$C$21351,2,FALSE)</f>
        <v>42228</v>
      </c>
      <c r="F30330" s="29">
        <f>VLOOKUP(B30330,orders.!$A$2:$C$21351,3,FALSE)</f>
        <v>0.493090277777778</v>
      </c>
      <c r="G30330" t="str">
        <f>VLOOKUP(C30330,pizzas.!$A$2:$D$97,2,FALSE)</f>
        <v>napolitana</v>
      </c>
      <c r="H30330" t="str">
        <f>VLOOKUP(C30330,pizzas.!$A$2:$D$97,3,FALSE)</f>
        <v>S</v>
      </c>
      <c r="I30330" s="1">
        <f>VLOOKUP(C30330,pizzas.!$A$2:$D$97,4,FALSE)</f>
        <v>12</v>
      </c>
      <c r="J30330" s="1">
        <f t="shared" si="1892"/>
        <v>12</v>
      </c>
      <c r="K30330" t="str">
        <f t="shared" si="1893"/>
        <v>August</v>
      </c>
      <c r="L30330" t="str">
        <f t="shared" si="1894"/>
        <v>Wednesday</v>
      </c>
      <c r="M30330" t="str">
        <f t="shared" si="1895"/>
        <v>11</v>
      </c>
      <c r="N30330" t="str">
        <f>VLOOKUP(G30330,'pizza types'!$A$2:$D$33,2,FALSE)</f>
        <v>The Napolitana Pizza</v>
      </c>
      <c r="O30330" t="str">
        <f>VLOOKUP(G30330,'pizza types'!$A$2:$D$33,3,FALSE)</f>
        <v>Classic</v>
      </c>
      <c r="P30330" t="str">
        <f>VLOOKUP(G30330,'pizza types'!$A$2:$D$33,4,FALSE)</f>
        <v>Tomatoes, Anchovies, Green Olives, Red Onions, Garlic</v>
      </c>
    </row>
    <row r="30331" spans="1:16">
      <c r="A30331">
        <v>30330</v>
      </c>
      <c r="B30331">
        <v>13403</v>
      </c>
      <c r="C30331" t="s">
        <v>32</v>
      </c>
      <c r="D30331">
        <v>1</v>
      </c>
      <c r="E30331" s="22">
        <f>VLOOKUP(B30331,orders.!$A$2:$C$21351,2,FALSE)</f>
        <v>42228</v>
      </c>
      <c r="F30331" s="29">
        <f>VLOOKUP(B30331,orders.!$A$2:$C$21351,3,FALSE)</f>
        <v>0.493090277777778</v>
      </c>
      <c r="G30331" t="str">
        <f>VLOOKUP(C30331,pizzas.!$A$2:$D$97,2,FALSE)</f>
        <v>spicy_ital</v>
      </c>
      <c r="H30331" t="str">
        <f>VLOOKUP(C30331,pizzas.!$A$2:$D$97,3,FALSE)</f>
        <v>L</v>
      </c>
      <c r="I30331" s="1">
        <f>VLOOKUP(C30331,pizzas.!$A$2:$D$97,4,FALSE)</f>
        <v>20.75</v>
      </c>
      <c r="J30331" s="1">
        <f t="shared" si="1892"/>
        <v>20.75</v>
      </c>
      <c r="K30331" t="str">
        <f t="shared" si="1893"/>
        <v>August</v>
      </c>
      <c r="L30331" t="str">
        <f t="shared" si="1894"/>
        <v>Wednesday</v>
      </c>
      <c r="M30331" t="str">
        <f t="shared" si="1895"/>
        <v>11</v>
      </c>
      <c r="N30331" t="str">
        <f>VLOOKUP(G30331,'pizza types'!$A$2:$D$33,2,FALSE)</f>
        <v>The Spicy Italian Pizza</v>
      </c>
      <c r="O30331" t="str">
        <f>VLOOKUP(G30331,'pizza types'!$A$2:$D$33,3,FALSE)</f>
        <v>Supreme</v>
      </c>
      <c r="P30331" t="str">
        <f>VLOOKUP(G30331,'pizza types'!$A$2:$D$33,4,FALSE)</f>
        <v>Capocollo, Tomatoes, Goat Cheese, Artichokes, Peperoncini verdi, Garlic</v>
      </c>
    </row>
    <row r="30332" spans="1:16">
      <c r="A30332">
        <v>30331</v>
      </c>
      <c r="B30332">
        <v>13404</v>
      </c>
      <c r="C30332" t="s">
        <v>63</v>
      </c>
      <c r="D30332">
        <v>1</v>
      </c>
      <c r="E30332" s="22">
        <f>VLOOKUP(B30332,orders.!$A$2:$C$21351,2,FALSE)</f>
        <v>42228</v>
      </c>
      <c r="F30332" s="29">
        <f>VLOOKUP(B30332,orders.!$A$2:$C$21351,3,FALSE)</f>
        <v>0.4934375</v>
      </c>
      <c r="G30332" t="str">
        <f>VLOOKUP(C30332,pizzas.!$A$2:$D$97,2,FALSE)</f>
        <v>pepperoni</v>
      </c>
      <c r="H30332" t="str">
        <f>VLOOKUP(C30332,pizzas.!$A$2:$D$97,3,FALSE)</f>
        <v>S</v>
      </c>
      <c r="I30332" s="1">
        <f>VLOOKUP(C30332,pizzas.!$A$2:$D$97,4,FALSE)</f>
        <v>9.75</v>
      </c>
      <c r="J30332" s="1">
        <f t="shared" si="1892"/>
        <v>9.75</v>
      </c>
      <c r="K30332" t="str">
        <f t="shared" si="1893"/>
        <v>August</v>
      </c>
      <c r="L30332" t="str">
        <f t="shared" si="1894"/>
        <v>Wednesday</v>
      </c>
      <c r="M30332" t="str">
        <f t="shared" si="1895"/>
        <v>11</v>
      </c>
      <c r="N30332" t="str">
        <f>VLOOKUP(G30332,'pizza types'!$A$2:$D$33,2,FALSE)</f>
        <v>The Pepperoni Pizza</v>
      </c>
      <c r="O30332" t="str">
        <f>VLOOKUP(G30332,'pizza types'!$A$2:$D$33,3,FALSE)</f>
        <v>Classic</v>
      </c>
      <c r="P30332" t="str">
        <f>VLOOKUP(G30332,'pizza types'!$A$2:$D$33,4,FALSE)</f>
        <v>Mozzarella Cheese, Pepperoni</v>
      </c>
    </row>
    <row r="30333" spans="1:16">
      <c r="A30333">
        <v>30332</v>
      </c>
      <c r="B30333">
        <v>13405</v>
      </c>
      <c r="C30333" t="s">
        <v>67</v>
      </c>
      <c r="D30333">
        <v>1</v>
      </c>
      <c r="E30333" s="22">
        <f>VLOOKUP(B30333,orders.!$A$2:$C$21351,2,FALSE)</f>
        <v>42228</v>
      </c>
      <c r="F30333" s="29">
        <f>VLOOKUP(B30333,orders.!$A$2:$C$21351,3,FALSE)</f>
        <v>0.495706018518519</v>
      </c>
      <c r="G30333" t="str">
        <f>VLOOKUP(C30333,pizzas.!$A$2:$D$97,2,FALSE)</f>
        <v>hawaiian</v>
      </c>
      <c r="H30333" t="str">
        <f>VLOOKUP(C30333,pizzas.!$A$2:$D$97,3,FALSE)</f>
        <v>S</v>
      </c>
      <c r="I30333" s="1">
        <f>VLOOKUP(C30333,pizzas.!$A$2:$D$97,4,FALSE)</f>
        <v>10.5</v>
      </c>
      <c r="J30333" s="1">
        <f t="shared" si="1892"/>
        <v>10.5</v>
      </c>
      <c r="K30333" t="str">
        <f t="shared" si="1893"/>
        <v>August</v>
      </c>
      <c r="L30333" t="str">
        <f t="shared" si="1894"/>
        <v>Wednesday</v>
      </c>
      <c r="M30333" t="str">
        <f t="shared" si="1895"/>
        <v>11</v>
      </c>
      <c r="N30333" t="str">
        <f>VLOOKUP(G30333,'pizza types'!$A$2:$D$33,2,FALSE)</f>
        <v>The Hawaiian Pizza</v>
      </c>
      <c r="O30333" t="str">
        <f>VLOOKUP(G30333,'pizza types'!$A$2:$D$33,3,FALSE)</f>
        <v>Classic</v>
      </c>
      <c r="P30333" t="str">
        <f>VLOOKUP(G30333,'pizza types'!$A$2:$D$33,4,FALSE)</f>
        <v>Sliced Ham, Pineapple, Mozzarella Cheese</v>
      </c>
    </row>
    <row r="30334" spans="1:16">
      <c r="A30334">
        <v>30333</v>
      </c>
      <c r="B30334">
        <v>13405</v>
      </c>
      <c r="C30334" t="s">
        <v>54</v>
      </c>
      <c r="D30334">
        <v>1</v>
      </c>
      <c r="E30334" s="22">
        <f>VLOOKUP(B30334,orders.!$A$2:$C$21351,2,FALSE)</f>
        <v>42228</v>
      </c>
      <c r="F30334" s="29">
        <f>VLOOKUP(B30334,orders.!$A$2:$C$21351,3,FALSE)</f>
        <v>0.495706018518519</v>
      </c>
      <c r="G30334" t="str">
        <f>VLOOKUP(C30334,pizzas.!$A$2:$D$97,2,FALSE)</f>
        <v>sicilian</v>
      </c>
      <c r="H30334" t="str">
        <f>VLOOKUP(C30334,pizzas.!$A$2:$D$97,3,FALSE)</f>
        <v>L</v>
      </c>
      <c r="I30334" s="1">
        <f>VLOOKUP(C30334,pizzas.!$A$2:$D$97,4,FALSE)</f>
        <v>20.25</v>
      </c>
      <c r="J30334" s="1">
        <f t="shared" si="1892"/>
        <v>20.25</v>
      </c>
      <c r="K30334" t="str">
        <f t="shared" si="1893"/>
        <v>August</v>
      </c>
      <c r="L30334" t="str">
        <f t="shared" si="1894"/>
        <v>Wednesday</v>
      </c>
      <c r="M30334" t="str">
        <f t="shared" si="1895"/>
        <v>11</v>
      </c>
      <c r="N30334" t="str">
        <f>VLOOKUP(G30334,'pizza types'!$A$2:$D$33,2,FALSE)</f>
        <v>The Sicilian Pizza</v>
      </c>
      <c r="O30334" t="str">
        <f>VLOOKUP(G30334,'pizza types'!$A$2:$D$33,3,FALSE)</f>
        <v>Supreme</v>
      </c>
      <c r="P30334" t="str">
        <f>VLOOKUP(G30334,'pizza types'!$A$2:$D$33,4,FALSE)</f>
        <v>Coarse Sicilian Salami, Tomatoes, Green Olives, Luganega Sausage, Onions, Garlic</v>
      </c>
    </row>
    <row r="30335" spans="1:16">
      <c r="A30335">
        <v>30334</v>
      </c>
      <c r="B30335">
        <v>13405</v>
      </c>
      <c r="C30335" t="s">
        <v>96</v>
      </c>
      <c r="D30335">
        <v>1</v>
      </c>
      <c r="E30335" s="22">
        <f>VLOOKUP(B30335,orders.!$A$2:$C$21351,2,FALSE)</f>
        <v>42228</v>
      </c>
      <c r="F30335" s="29">
        <f>VLOOKUP(B30335,orders.!$A$2:$C$21351,3,FALSE)</f>
        <v>0.495706018518519</v>
      </c>
      <c r="G30335" t="str">
        <f>VLOOKUP(C30335,pizzas.!$A$2:$D$97,2,FALSE)</f>
        <v>spinach_fet</v>
      </c>
      <c r="H30335" t="str">
        <f>VLOOKUP(C30335,pizzas.!$A$2:$D$97,3,FALSE)</f>
        <v>M</v>
      </c>
      <c r="I30335" s="1">
        <f>VLOOKUP(C30335,pizzas.!$A$2:$D$97,4,FALSE)</f>
        <v>16</v>
      </c>
      <c r="J30335" s="1">
        <f t="shared" si="1892"/>
        <v>16</v>
      </c>
      <c r="K30335" t="str">
        <f t="shared" si="1893"/>
        <v>August</v>
      </c>
      <c r="L30335" t="str">
        <f t="shared" si="1894"/>
        <v>Wednesday</v>
      </c>
      <c r="M30335" t="str">
        <f t="shared" si="1895"/>
        <v>11</v>
      </c>
      <c r="N30335" t="str">
        <f>VLOOKUP(G30335,'pizza types'!$A$2:$D$33,2,FALSE)</f>
        <v>The Spinach and Feta Pizza</v>
      </c>
      <c r="O30335" t="str">
        <f>VLOOKUP(G30335,'pizza types'!$A$2:$D$33,3,FALSE)</f>
        <v>Veggie</v>
      </c>
      <c r="P30335" t="str">
        <f>VLOOKUP(G30335,'pizza types'!$A$2:$D$33,4,FALSE)</f>
        <v>Spinach, Mushrooms, Red Onions, Feta Cheese, Garlic</v>
      </c>
    </row>
    <row r="30336" spans="1:16">
      <c r="A30336">
        <v>30335</v>
      </c>
      <c r="B30336">
        <v>13406</v>
      </c>
      <c r="C30336" t="s">
        <v>17</v>
      </c>
      <c r="D30336">
        <v>1</v>
      </c>
      <c r="E30336" s="22">
        <f>VLOOKUP(B30336,orders.!$A$2:$C$21351,2,FALSE)</f>
        <v>42228</v>
      </c>
      <c r="F30336" s="29">
        <f>VLOOKUP(B30336,orders.!$A$2:$C$21351,3,FALSE)</f>
        <v>0.511469907407407</v>
      </c>
      <c r="G30336" t="str">
        <f>VLOOKUP(C30336,pizzas.!$A$2:$D$97,2,FALSE)</f>
        <v>classic_dlx</v>
      </c>
      <c r="H30336" t="str">
        <f>VLOOKUP(C30336,pizzas.!$A$2:$D$97,3,FALSE)</f>
        <v>M</v>
      </c>
      <c r="I30336" s="1">
        <f>VLOOKUP(C30336,pizzas.!$A$2:$D$97,4,FALSE)</f>
        <v>16</v>
      </c>
      <c r="J30336" s="1">
        <f t="shared" si="1892"/>
        <v>16</v>
      </c>
      <c r="K30336" t="str">
        <f t="shared" si="1893"/>
        <v>August</v>
      </c>
      <c r="L30336" t="str">
        <f t="shared" si="1894"/>
        <v>Wednesday</v>
      </c>
      <c r="M30336" t="str">
        <f t="shared" si="1895"/>
        <v>12</v>
      </c>
      <c r="N30336" t="str">
        <f>VLOOKUP(G30336,'pizza types'!$A$2:$D$33,2,FALSE)</f>
        <v>The Classic Deluxe Pizza</v>
      </c>
      <c r="O30336" t="str">
        <f>VLOOKUP(G30336,'pizza types'!$A$2:$D$33,3,FALSE)</f>
        <v>Classic</v>
      </c>
      <c r="P30336" t="str">
        <f>VLOOKUP(G30336,'pizza types'!$A$2:$D$33,4,FALSE)</f>
        <v>Pepperoni, Mushrooms, Red Onions, Red Peppers, Bacon</v>
      </c>
    </row>
    <row r="30337" spans="1:16">
      <c r="A30337">
        <v>30336</v>
      </c>
      <c r="B30337">
        <v>13406</v>
      </c>
      <c r="C30337" t="s">
        <v>48</v>
      </c>
      <c r="D30337">
        <v>1</v>
      </c>
      <c r="E30337" s="22">
        <f>VLOOKUP(B30337,orders.!$A$2:$C$21351,2,FALSE)</f>
        <v>42228</v>
      </c>
      <c r="F30337" s="29">
        <f>VLOOKUP(B30337,orders.!$A$2:$C$21351,3,FALSE)</f>
        <v>0.511469907407407</v>
      </c>
      <c r="G30337" t="str">
        <f>VLOOKUP(C30337,pizzas.!$A$2:$D$97,2,FALSE)</f>
        <v>four_cheese</v>
      </c>
      <c r="H30337" t="str">
        <f>VLOOKUP(C30337,pizzas.!$A$2:$D$97,3,FALSE)</f>
        <v>M</v>
      </c>
      <c r="I30337" s="1">
        <f>VLOOKUP(C30337,pizzas.!$A$2:$D$97,4,FALSE)</f>
        <v>14.75</v>
      </c>
      <c r="J30337" s="1">
        <f t="shared" si="1892"/>
        <v>14.75</v>
      </c>
      <c r="K30337" t="str">
        <f t="shared" si="1893"/>
        <v>August</v>
      </c>
      <c r="L30337" t="str">
        <f t="shared" si="1894"/>
        <v>Wednesday</v>
      </c>
      <c r="M30337" t="str">
        <f t="shared" si="1895"/>
        <v>12</v>
      </c>
      <c r="N30337" t="str">
        <f>VLOOKUP(G30337,'pizza types'!$A$2:$D$33,2,FALSE)</f>
        <v>The Four Cheese Pizza</v>
      </c>
      <c r="O30337" t="str">
        <f>VLOOKUP(G30337,'pizza types'!$A$2:$D$33,3,FALSE)</f>
        <v>Veggie</v>
      </c>
      <c r="P30337" t="str">
        <f>VLOOKUP(G30337,'pizza types'!$A$2:$D$33,4,FALSE)</f>
        <v>Ricotta Cheese, Gorgonzola Piccante Cheese, Mozzarella Cheese, Parmigiano Reggiano Cheese, Garlic</v>
      </c>
    </row>
    <row r="30338" spans="1:16">
      <c r="A30338">
        <v>30337</v>
      </c>
      <c r="B30338">
        <v>13406</v>
      </c>
      <c r="C30338" t="s">
        <v>76</v>
      </c>
      <c r="D30338">
        <v>2</v>
      </c>
      <c r="E30338" s="22">
        <f>VLOOKUP(B30338,orders.!$A$2:$C$21351,2,FALSE)</f>
        <v>42228</v>
      </c>
      <c r="F30338" s="29">
        <f>VLOOKUP(B30338,orders.!$A$2:$C$21351,3,FALSE)</f>
        <v>0.511469907407407</v>
      </c>
      <c r="G30338" t="str">
        <f>VLOOKUP(C30338,pizzas.!$A$2:$D$97,2,FALSE)</f>
        <v>hawaiian</v>
      </c>
      <c r="H30338" t="str">
        <f>VLOOKUP(C30338,pizzas.!$A$2:$D$97,3,FALSE)</f>
        <v>L</v>
      </c>
      <c r="I30338" s="1">
        <f>VLOOKUP(C30338,pizzas.!$A$2:$D$97,4,FALSE)</f>
        <v>16.5</v>
      </c>
      <c r="J30338" s="1">
        <f t="shared" si="1892"/>
        <v>33</v>
      </c>
      <c r="K30338" t="str">
        <f t="shared" si="1893"/>
        <v>August</v>
      </c>
      <c r="L30338" t="str">
        <f t="shared" si="1894"/>
        <v>Wednesday</v>
      </c>
      <c r="M30338" t="str">
        <f t="shared" si="1895"/>
        <v>12</v>
      </c>
      <c r="N30338" t="str">
        <f>VLOOKUP(G30338,'pizza types'!$A$2:$D$33,2,FALSE)</f>
        <v>The Hawaiian Pizza</v>
      </c>
      <c r="O30338" t="str">
        <f>VLOOKUP(G30338,'pizza types'!$A$2:$D$33,3,FALSE)</f>
        <v>Classic</v>
      </c>
      <c r="P30338" t="str">
        <f>VLOOKUP(G30338,'pizza types'!$A$2:$D$33,4,FALSE)</f>
        <v>Sliced Ham, Pineapple, Mozzarella Cheese</v>
      </c>
    </row>
    <row r="30339" spans="1:16">
      <c r="A30339">
        <v>30338</v>
      </c>
      <c r="B30339">
        <v>13406</v>
      </c>
      <c r="C30339" t="s">
        <v>36</v>
      </c>
      <c r="D30339">
        <v>1</v>
      </c>
      <c r="E30339" s="22">
        <f>VLOOKUP(B30339,orders.!$A$2:$C$21351,2,FALSE)</f>
        <v>42228</v>
      </c>
      <c r="F30339" s="29">
        <f>VLOOKUP(B30339,orders.!$A$2:$C$21351,3,FALSE)</f>
        <v>0.511469907407407</v>
      </c>
      <c r="G30339" t="str">
        <f>VLOOKUP(C30339,pizzas.!$A$2:$D$97,2,FALSE)</f>
        <v>southw_ckn</v>
      </c>
      <c r="H30339" t="str">
        <f>VLOOKUP(C30339,pizzas.!$A$2:$D$97,3,FALSE)</f>
        <v>L</v>
      </c>
      <c r="I30339" s="1">
        <f>VLOOKUP(C30339,pizzas.!$A$2:$D$97,4,FALSE)</f>
        <v>20.75</v>
      </c>
      <c r="J30339" s="1">
        <f t="shared" ref="J30339:J30402" si="1896">(D30339*I30339)</f>
        <v>20.75</v>
      </c>
      <c r="K30339" t="str">
        <f t="shared" ref="K30339:K30402" si="1897">TEXT(E30339,"MMMM")</f>
        <v>August</v>
      </c>
      <c r="L30339" t="str">
        <f t="shared" ref="L30339:L30402" si="1898">TEXT(E30339,"DDDD")</f>
        <v>Wednesday</v>
      </c>
      <c r="M30339" t="str">
        <f t="shared" ref="M30339:M30402" si="1899">TEXT(F30339,"H")</f>
        <v>12</v>
      </c>
      <c r="N30339" t="str">
        <f>VLOOKUP(G30339,'pizza types'!$A$2:$D$33,2,FALSE)</f>
        <v>The Southwest Chicken Pizza</v>
      </c>
      <c r="O30339" t="str">
        <f>VLOOKUP(G30339,'pizza types'!$A$2:$D$33,3,FALSE)</f>
        <v>Chicken</v>
      </c>
      <c r="P30339" t="str">
        <f>VLOOKUP(G30339,'pizza types'!$A$2:$D$33,4,FALSE)</f>
        <v>Chicken, Tomatoes, Red Peppers, Red Onions, Jalapeno Peppers, Corn, Cilantro, Chipotle Sauce</v>
      </c>
    </row>
    <row r="30340" spans="1:16">
      <c r="A30340">
        <v>30339</v>
      </c>
      <c r="B30340">
        <v>13406</v>
      </c>
      <c r="C30340" t="s">
        <v>52</v>
      </c>
      <c r="D30340">
        <v>1</v>
      </c>
      <c r="E30340" s="22">
        <f>VLOOKUP(B30340,orders.!$A$2:$C$21351,2,FALSE)</f>
        <v>42228</v>
      </c>
      <c r="F30340" s="29">
        <f>VLOOKUP(B30340,orders.!$A$2:$C$21351,3,FALSE)</f>
        <v>0.511469907407407</v>
      </c>
      <c r="G30340" t="str">
        <f>VLOOKUP(C30340,pizzas.!$A$2:$D$97,2,FALSE)</f>
        <v>spinach_fet</v>
      </c>
      <c r="H30340" t="str">
        <f>VLOOKUP(C30340,pizzas.!$A$2:$D$97,3,FALSE)</f>
        <v>L</v>
      </c>
      <c r="I30340" s="1">
        <f>VLOOKUP(C30340,pizzas.!$A$2:$D$97,4,FALSE)</f>
        <v>20.25</v>
      </c>
      <c r="J30340" s="1">
        <f t="shared" si="1896"/>
        <v>20.25</v>
      </c>
      <c r="K30340" t="str">
        <f t="shared" si="1897"/>
        <v>August</v>
      </c>
      <c r="L30340" t="str">
        <f t="shared" si="1898"/>
        <v>Wednesday</v>
      </c>
      <c r="M30340" t="str">
        <f t="shared" si="1899"/>
        <v>12</v>
      </c>
      <c r="N30340" t="str">
        <f>VLOOKUP(G30340,'pizza types'!$A$2:$D$33,2,FALSE)</f>
        <v>The Spinach and Feta Pizza</v>
      </c>
      <c r="O30340" t="str">
        <f>VLOOKUP(G30340,'pizza types'!$A$2:$D$33,3,FALSE)</f>
        <v>Veggie</v>
      </c>
      <c r="P30340" t="str">
        <f>VLOOKUP(G30340,'pizza types'!$A$2:$D$33,4,FALSE)</f>
        <v>Spinach, Mushrooms, Red Onions, Feta Cheese, Garlic</v>
      </c>
    </row>
    <row r="30341" spans="1:16">
      <c r="A30341">
        <v>30340</v>
      </c>
      <c r="B30341">
        <v>13406</v>
      </c>
      <c r="C30341" t="s">
        <v>91</v>
      </c>
      <c r="D30341">
        <v>1</v>
      </c>
      <c r="E30341" s="22">
        <f>VLOOKUP(B30341,orders.!$A$2:$C$21351,2,FALSE)</f>
        <v>42228</v>
      </c>
      <c r="F30341" s="29">
        <f>VLOOKUP(B30341,orders.!$A$2:$C$21351,3,FALSE)</f>
        <v>0.511469907407407</v>
      </c>
      <c r="G30341" t="str">
        <f>VLOOKUP(C30341,pizzas.!$A$2:$D$97,2,FALSE)</f>
        <v>spinach_fet</v>
      </c>
      <c r="H30341" t="str">
        <f>VLOOKUP(C30341,pizzas.!$A$2:$D$97,3,FALSE)</f>
        <v>S</v>
      </c>
      <c r="I30341" s="1">
        <f>VLOOKUP(C30341,pizzas.!$A$2:$D$97,4,FALSE)</f>
        <v>12</v>
      </c>
      <c r="J30341" s="1">
        <f t="shared" si="1896"/>
        <v>12</v>
      </c>
      <c r="K30341" t="str">
        <f t="shared" si="1897"/>
        <v>August</v>
      </c>
      <c r="L30341" t="str">
        <f t="shared" si="1898"/>
        <v>Wednesday</v>
      </c>
      <c r="M30341" t="str">
        <f t="shared" si="1899"/>
        <v>12</v>
      </c>
      <c r="N30341" t="str">
        <f>VLOOKUP(G30341,'pizza types'!$A$2:$D$33,2,FALSE)</f>
        <v>The Spinach and Feta Pizza</v>
      </c>
      <c r="O30341" t="str">
        <f>VLOOKUP(G30341,'pizza types'!$A$2:$D$33,3,FALSE)</f>
        <v>Veggie</v>
      </c>
      <c r="P30341" t="str">
        <f>VLOOKUP(G30341,'pizza types'!$A$2:$D$33,4,FALSE)</f>
        <v>Spinach, Mushrooms, Red Onions, Feta Cheese, Garlic</v>
      </c>
    </row>
    <row r="30342" spans="1:16">
      <c r="A30342">
        <v>30341</v>
      </c>
      <c r="B30342">
        <v>13406</v>
      </c>
      <c r="C30342" t="s">
        <v>89</v>
      </c>
      <c r="D30342">
        <v>1</v>
      </c>
      <c r="E30342" s="22">
        <f>VLOOKUP(B30342,orders.!$A$2:$C$21351,2,FALSE)</f>
        <v>42228</v>
      </c>
      <c r="F30342" s="29">
        <f>VLOOKUP(B30342,orders.!$A$2:$C$21351,3,FALSE)</f>
        <v>0.511469907407407</v>
      </c>
      <c r="G30342" t="str">
        <f>VLOOKUP(C30342,pizzas.!$A$2:$D$97,2,FALSE)</f>
        <v>the_greek</v>
      </c>
      <c r="H30342" t="str">
        <f>VLOOKUP(C30342,pizzas.!$A$2:$D$97,3,FALSE)</f>
        <v>M</v>
      </c>
      <c r="I30342" s="1">
        <f>VLOOKUP(C30342,pizzas.!$A$2:$D$97,4,FALSE)</f>
        <v>16</v>
      </c>
      <c r="J30342" s="1">
        <f t="shared" si="1896"/>
        <v>16</v>
      </c>
      <c r="K30342" t="str">
        <f t="shared" si="1897"/>
        <v>August</v>
      </c>
      <c r="L30342" t="str">
        <f t="shared" si="1898"/>
        <v>Wednesday</v>
      </c>
      <c r="M30342" t="str">
        <f t="shared" si="1899"/>
        <v>12</v>
      </c>
      <c r="N30342" t="str">
        <f>VLOOKUP(G30342,'pizza types'!$A$2:$D$33,2,FALSE)</f>
        <v>The Greek Pizza</v>
      </c>
      <c r="O30342" t="str">
        <f>VLOOKUP(G30342,'pizza types'!$A$2:$D$33,3,FALSE)</f>
        <v>Classic</v>
      </c>
      <c r="P30342" t="str">
        <f>VLOOKUP(G30342,'pizza types'!$A$2:$D$33,4,FALSE)</f>
        <v>Kalamata Olives, Feta Cheese, Tomatoes, Garlic, Beef Chuck Roast, Red Onions</v>
      </c>
    </row>
    <row r="30343" spans="1:16">
      <c r="A30343">
        <v>30342</v>
      </c>
      <c r="B30343">
        <v>13407</v>
      </c>
      <c r="C30343" t="s">
        <v>97</v>
      </c>
      <c r="D30343">
        <v>1</v>
      </c>
      <c r="E30343" s="22">
        <f>VLOOKUP(B30343,orders.!$A$2:$C$21351,2,FALSE)</f>
        <v>42228</v>
      </c>
      <c r="F30343" s="29">
        <f>VLOOKUP(B30343,orders.!$A$2:$C$21351,3,FALSE)</f>
        <v>0.521712962962963</v>
      </c>
      <c r="G30343" t="str">
        <f>VLOOKUP(C30343,pizzas.!$A$2:$D$97,2,FALSE)</f>
        <v>napolitana</v>
      </c>
      <c r="H30343" t="str">
        <f>VLOOKUP(C30343,pizzas.!$A$2:$D$97,3,FALSE)</f>
        <v>M</v>
      </c>
      <c r="I30343" s="1">
        <f>VLOOKUP(C30343,pizzas.!$A$2:$D$97,4,FALSE)</f>
        <v>16</v>
      </c>
      <c r="J30343" s="1">
        <f t="shared" si="1896"/>
        <v>16</v>
      </c>
      <c r="K30343" t="str">
        <f t="shared" si="1897"/>
        <v>August</v>
      </c>
      <c r="L30343" t="str">
        <f t="shared" si="1898"/>
        <v>Wednesday</v>
      </c>
      <c r="M30343" t="str">
        <f t="shared" si="1899"/>
        <v>12</v>
      </c>
      <c r="N30343" t="str">
        <f>VLOOKUP(G30343,'pizza types'!$A$2:$D$33,2,FALSE)</f>
        <v>The Napolitana Pizza</v>
      </c>
      <c r="O30343" t="str">
        <f>VLOOKUP(G30343,'pizza types'!$A$2:$D$33,3,FALSE)</f>
        <v>Classic</v>
      </c>
      <c r="P30343" t="str">
        <f>VLOOKUP(G30343,'pizza types'!$A$2:$D$33,4,FALSE)</f>
        <v>Tomatoes, Anchovies, Green Olives, Red Onions, Garlic</v>
      </c>
    </row>
    <row r="30344" spans="1:16">
      <c r="A30344">
        <v>30343</v>
      </c>
      <c r="B30344">
        <v>13408</v>
      </c>
      <c r="C30344" t="s">
        <v>20</v>
      </c>
      <c r="D30344">
        <v>1</v>
      </c>
      <c r="E30344" s="22">
        <f>VLOOKUP(B30344,orders.!$A$2:$C$21351,2,FALSE)</f>
        <v>42228</v>
      </c>
      <c r="F30344" s="29">
        <f>VLOOKUP(B30344,orders.!$A$2:$C$21351,3,FALSE)</f>
        <v>0.5296875</v>
      </c>
      <c r="G30344" t="str">
        <f>VLOOKUP(C30344,pizzas.!$A$2:$D$97,2,FALSE)</f>
        <v>mexicana</v>
      </c>
      <c r="H30344" t="str">
        <f>VLOOKUP(C30344,pizzas.!$A$2:$D$97,3,FALSE)</f>
        <v>M</v>
      </c>
      <c r="I30344" s="1">
        <f>VLOOKUP(C30344,pizzas.!$A$2:$D$97,4,FALSE)</f>
        <v>16</v>
      </c>
      <c r="J30344" s="1">
        <f t="shared" si="1896"/>
        <v>16</v>
      </c>
      <c r="K30344" t="str">
        <f t="shared" si="1897"/>
        <v>August</v>
      </c>
      <c r="L30344" t="str">
        <f t="shared" si="1898"/>
        <v>Wednesday</v>
      </c>
      <c r="M30344" t="str">
        <f t="shared" si="1899"/>
        <v>12</v>
      </c>
      <c r="N30344" t="str">
        <f>VLOOKUP(G30344,'pizza types'!$A$2:$D$33,2,FALSE)</f>
        <v>The Mexicana Pizza</v>
      </c>
      <c r="O30344" t="str">
        <f>VLOOKUP(G30344,'pizza types'!$A$2:$D$33,3,FALSE)</f>
        <v>Veggie</v>
      </c>
      <c r="P30344" t="str">
        <f>VLOOKUP(G30344,'pizza types'!$A$2:$D$33,4,FALSE)</f>
        <v>Tomatoes, Red Peppers, Jalapeno Peppers, Red Onions, Cilantro, Corn, Chipotle Sauce, Garlic</v>
      </c>
    </row>
    <row r="30345" spans="1:16">
      <c r="A30345">
        <v>30344</v>
      </c>
      <c r="B30345">
        <v>13409</v>
      </c>
      <c r="C30345" t="s">
        <v>38</v>
      </c>
      <c r="D30345">
        <v>1</v>
      </c>
      <c r="E30345" s="22">
        <f>VLOOKUP(B30345,orders.!$A$2:$C$21351,2,FALSE)</f>
        <v>42228</v>
      </c>
      <c r="F30345" s="29">
        <f>VLOOKUP(B30345,orders.!$A$2:$C$21351,3,FALSE)</f>
        <v>0.531145833333333</v>
      </c>
      <c r="G30345" t="str">
        <f>VLOOKUP(C30345,pizzas.!$A$2:$D$97,2,FALSE)</f>
        <v>cali_ckn</v>
      </c>
      <c r="H30345" t="str">
        <f>VLOOKUP(C30345,pizzas.!$A$2:$D$97,3,FALSE)</f>
        <v>L</v>
      </c>
      <c r="I30345" s="1">
        <f>VLOOKUP(C30345,pizzas.!$A$2:$D$97,4,FALSE)</f>
        <v>20.75</v>
      </c>
      <c r="J30345" s="1">
        <f t="shared" si="1896"/>
        <v>20.75</v>
      </c>
      <c r="K30345" t="str">
        <f t="shared" si="1897"/>
        <v>August</v>
      </c>
      <c r="L30345" t="str">
        <f t="shared" si="1898"/>
        <v>Wednesday</v>
      </c>
      <c r="M30345" t="str">
        <f t="shared" si="1899"/>
        <v>12</v>
      </c>
      <c r="N30345" t="str">
        <f>VLOOKUP(G30345,'pizza types'!$A$2:$D$33,2,FALSE)</f>
        <v>The California Chicken Pizza</v>
      </c>
      <c r="O30345" t="str">
        <f>VLOOKUP(G30345,'pizza types'!$A$2:$D$33,3,FALSE)</f>
        <v>Chicken</v>
      </c>
      <c r="P30345" t="str">
        <f>VLOOKUP(G30345,'pizza types'!$A$2:$D$33,4,FALSE)</f>
        <v>Chicken, Artichoke, Spinach, Garlic, Jalapeno Peppers, Fontina Cheese, Gouda Cheese</v>
      </c>
    </row>
    <row r="30346" spans="1:16">
      <c r="A30346">
        <v>30345</v>
      </c>
      <c r="B30346">
        <v>13409</v>
      </c>
      <c r="C30346" t="s">
        <v>61</v>
      </c>
      <c r="D30346">
        <v>1</v>
      </c>
      <c r="E30346" s="22">
        <f>VLOOKUP(B30346,orders.!$A$2:$C$21351,2,FALSE)</f>
        <v>42228</v>
      </c>
      <c r="F30346" s="29">
        <f>VLOOKUP(B30346,orders.!$A$2:$C$21351,3,FALSE)</f>
        <v>0.531145833333333</v>
      </c>
      <c r="G30346" t="str">
        <f>VLOOKUP(C30346,pizzas.!$A$2:$D$97,2,FALSE)</f>
        <v>veggie_veg</v>
      </c>
      <c r="H30346" t="str">
        <f>VLOOKUP(C30346,pizzas.!$A$2:$D$97,3,FALSE)</f>
        <v>L</v>
      </c>
      <c r="I30346" s="1">
        <f>VLOOKUP(C30346,pizzas.!$A$2:$D$97,4,FALSE)</f>
        <v>20.25</v>
      </c>
      <c r="J30346" s="1">
        <f t="shared" si="1896"/>
        <v>20.25</v>
      </c>
      <c r="K30346" t="str">
        <f t="shared" si="1897"/>
        <v>August</v>
      </c>
      <c r="L30346" t="str">
        <f t="shared" si="1898"/>
        <v>Wednesday</v>
      </c>
      <c r="M30346" t="str">
        <f t="shared" si="1899"/>
        <v>12</v>
      </c>
      <c r="N30346" t="str">
        <f>VLOOKUP(G30346,'pizza types'!$A$2:$D$33,2,FALSE)</f>
        <v>The Vegetables + Vegetables Pizza</v>
      </c>
      <c r="O30346" t="str">
        <f>VLOOKUP(G30346,'pizza types'!$A$2:$D$33,3,FALSE)</f>
        <v>Veggie</v>
      </c>
      <c r="P30346" t="str">
        <f>VLOOKUP(G30346,'pizza types'!$A$2:$D$33,4,FALSE)</f>
        <v>Mushrooms, Tomatoes, Red Peppers, Green Peppers, Red Onions, Zucchini, Spinach, Garlic</v>
      </c>
    </row>
    <row r="30347" spans="1:16">
      <c r="A30347">
        <v>30346</v>
      </c>
      <c r="B30347">
        <v>13410</v>
      </c>
      <c r="C30347" t="s">
        <v>32</v>
      </c>
      <c r="D30347">
        <v>1</v>
      </c>
      <c r="E30347" s="22">
        <f>VLOOKUP(B30347,orders.!$A$2:$C$21351,2,FALSE)</f>
        <v>42228</v>
      </c>
      <c r="F30347" s="29">
        <f>VLOOKUP(B30347,orders.!$A$2:$C$21351,3,FALSE)</f>
        <v>0.539872685185185</v>
      </c>
      <c r="G30347" t="str">
        <f>VLOOKUP(C30347,pizzas.!$A$2:$D$97,2,FALSE)</f>
        <v>spicy_ital</v>
      </c>
      <c r="H30347" t="str">
        <f>VLOOKUP(C30347,pizzas.!$A$2:$D$97,3,FALSE)</f>
        <v>L</v>
      </c>
      <c r="I30347" s="1">
        <f>VLOOKUP(C30347,pizzas.!$A$2:$D$97,4,FALSE)</f>
        <v>20.75</v>
      </c>
      <c r="J30347" s="1">
        <f t="shared" si="1896"/>
        <v>20.75</v>
      </c>
      <c r="K30347" t="str">
        <f t="shared" si="1897"/>
        <v>August</v>
      </c>
      <c r="L30347" t="str">
        <f t="shared" si="1898"/>
        <v>Wednesday</v>
      </c>
      <c r="M30347" t="str">
        <f t="shared" si="1899"/>
        <v>12</v>
      </c>
      <c r="N30347" t="str">
        <f>VLOOKUP(G30347,'pizza types'!$A$2:$D$33,2,FALSE)</f>
        <v>The Spicy Italian Pizza</v>
      </c>
      <c r="O30347" t="str">
        <f>VLOOKUP(G30347,'pizza types'!$A$2:$D$33,3,FALSE)</f>
        <v>Supreme</v>
      </c>
      <c r="P30347" t="str">
        <f>VLOOKUP(G30347,'pizza types'!$A$2:$D$33,4,FALSE)</f>
        <v>Capocollo, Tomatoes, Goat Cheese, Artichokes, Peperoncini verdi, Garlic</v>
      </c>
    </row>
    <row r="30348" spans="1:16">
      <c r="A30348">
        <v>30347</v>
      </c>
      <c r="B30348">
        <v>13411</v>
      </c>
      <c r="C30348" t="s">
        <v>95</v>
      </c>
      <c r="D30348">
        <v>1</v>
      </c>
      <c r="E30348" s="22">
        <f>VLOOKUP(B30348,orders.!$A$2:$C$21351,2,FALSE)</f>
        <v>42228</v>
      </c>
      <c r="F30348" s="29">
        <f>VLOOKUP(B30348,orders.!$A$2:$C$21351,3,FALSE)</f>
        <v>0.542384259259259</v>
      </c>
      <c r="G30348" t="str">
        <f>VLOOKUP(C30348,pizzas.!$A$2:$D$97,2,FALSE)</f>
        <v>mediterraneo</v>
      </c>
      <c r="H30348" t="str">
        <f>VLOOKUP(C30348,pizzas.!$A$2:$D$97,3,FALSE)</f>
        <v>S</v>
      </c>
      <c r="I30348" s="1">
        <f>VLOOKUP(C30348,pizzas.!$A$2:$D$97,4,FALSE)</f>
        <v>12</v>
      </c>
      <c r="J30348" s="1">
        <f t="shared" si="1896"/>
        <v>12</v>
      </c>
      <c r="K30348" t="str">
        <f t="shared" si="1897"/>
        <v>August</v>
      </c>
      <c r="L30348" t="str">
        <f t="shared" si="1898"/>
        <v>Wednesday</v>
      </c>
      <c r="M30348" t="str">
        <f t="shared" si="1899"/>
        <v>13</v>
      </c>
      <c r="N30348" t="str">
        <f>VLOOKUP(G30348,'pizza types'!$A$2:$D$33,2,FALSE)</f>
        <v>The Mediterranean Pizza</v>
      </c>
      <c r="O30348" t="str">
        <f>VLOOKUP(G30348,'pizza types'!$A$2:$D$33,3,FALSE)</f>
        <v>Veggie</v>
      </c>
      <c r="P30348" t="str">
        <f>VLOOKUP(G30348,'pizza types'!$A$2:$D$33,4,FALSE)</f>
        <v>Spinach, Artichokes, Kalamata Olives, Sun-dried Tomatoes, Feta Cheese, Plum Tomatoes, Red Onions</v>
      </c>
    </row>
    <row r="30349" spans="1:16">
      <c r="A30349">
        <v>30348</v>
      </c>
      <c r="B30349">
        <v>13412</v>
      </c>
      <c r="C30349" t="s">
        <v>17</v>
      </c>
      <c r="D30349">
        <v>1</v>
      </c>
      <c r="E30349" s="22">
        <f>VLOOKUP(B30349,orders.!$A$2:$C$21351,2,FALSE)</f>
        <v>42228</v>
      </c>
      <c r="F30349" s="29">
        <f>VLOOKUP(B30349,orders.!$A$2:$C$21351,3,FALSE)</f>
        <v>0.54375</v>
      </c>
      <c r="G30349" t="str">
        <f>VLOOKUP(C30349,pizzas.!$A$2:$D$97,2,FALSE)</f>
        <v>classic_dlx</v>
      </c>
      <c r="H30349" t="str">
        <f>VLOOKUP(C30349,pizzas.!$A$2:$D$97,3,FALSE)</f>
        <v>M</v>
      </c>
      <c r="I30349" s="1">
        <f>VLOOKUP(C30349,pizzas.!$A$2:$D$97,4,FALSE)</f>
        <v>16</v>
      </c>
      <c r="J30349" s="1">
        <f t="shared" si="1896"/>
        <v>16</v>
      </c>
      <c r="K30349" t="str">
        <f t="shared" si="1897"/>
        <v>August</v>
      </c>
      <c r="L30349" t="str">
        <f t="shared" si="1898"/>
        <v>Wednesday</v>
      </c>
      <c r="M30349" t="str">
        <f t="shared" si="1899"/>
        <v>13</v>
      </c>
      <c r="N30349" t="str">
        <f>VLOOKUP(G30349,'pizza types'!$A$2:$D$33,2,FALSE)</f>
        <v>The Classic Deluxe Pizza</v>
      </c>
      <c r="O30349" t="str">
        <f>VLOOKUP(G30349,'pizza types'!$A$2:$D$33,3,FALSE)</f>
        <v>Classic</v>
      </c>
      <c r="P30349" t="str">
        <f>VLOOKUP(G30349,'pizza types'!$A$2:$D$33,4,FALSE)</f>
        <v>Pepperoni, Mushrooms, Red Onions, Red Peppers, Bacon</v>
      </c>
    </row>
    <row r="30350" spans="1:16">
      <c r="A30350">
        <v>30349</v>
      </c>
      <c r="B30350">
        <v>13413</v>
      </c>
      <c r="C30350" t="s">
        <v>47</v>
      </c>
      <c r="D30350">
        <v>1</v>
      </c>
      <c r="E30350" s="22">
        <f>VLOOKUP(B30350,orders.!$A$2:$C$21351,2,FALSE)</f>
        <v>42228</v>
      </c>
      <c r="F30350" s="29">
        <f>VLOOKUP(B30350,orders.!$A$2:$C$21351,3,FALSE)</f>
        <v>0.550115740740741</v>
      </c>
      <c r="G30350" t="str">
        <f>VLOOKUP(C30350,pizzas.!$A$2:$D$97,2,FALSE)</f>
        <v>calabrese</v>
      </c>
      <c r="H30350" t="str">
        <f>VLOOKUP(C30350,pizzas.!$A$2:$D$97,3,FALSE)</f>
        <v>M</v>
      </c>
      <c r="I30350" s="1">
        <f>VLOOKUP(C30350,pizzas.!$A$2:$D$97,4,FALSE)</f>
        <v>16.25</v>
      </c>
      <c r="J30350" s="1">
        <f t="shared" si="1896"/>
        <v>16.25</v>
      </c>
      <c r="K30350" t="str">
        <f t="shared" si="1897"/>
        <v>August</v>
      </c>
      <c r="L30350" t="str">
        <f t="shared" si="1898"/>
        <v>Wednesday</v>
      </c>
      <c r="M30350" t="str">
        <f t="shared" si="1899"/>
        <v>13</v>
      </c>
      <c r="N30350" t="str">
        <f>VLOOKUP(G30350,'pizza types'!$A$2:$D$33,2,FALSE)</f>
        <v>The Calabrese Pizza</v>
      </c>
      <c r="O30350" t="str">
        <f>VLOOKUP(G30350,'pizza types'!$A$2:$D$33,3,FALSE)</f>
        <v>Supreme</v>
      </c>
      <c r="P30350" t="str">
        <f>VLOOKUP(G30350,'pizza types'!$A$2:$D$33,4,FALSE)</f>
        <v>‘Nduja Salami, Pancetta, Tomatoes, Red Onions, Friggitello Peppers, Garlic</v>
      </c>
    </row>
    <row r="30351" spans="1:16">
      <c r="A30351">
        <v>30350</v>
      </c>
      <c r="B30351">
        <v>13413</v>
      </c>
      <c r="C30351" t="s">
        <v>17</v>
      </c>
      <c r="D30351">
        <v>1</v>
      </c>
      <c r="E30351" s="22">
        <f>VLOOKUP(B30351,orders.!$A$2:$C$21351,2,FALSE)</f>
        <v>42228</v>
      </c>
      <c r="F30351" s="29">
        <f>VLOOKUP(B30351,orders.!$A$2:$C$21351,3,FALSE)</f>
        <v>0.550115740740741</v>
      </c>
      <c r="G30351" t="str">
        <f>VLOOKUP(C30351,pizzas.!$A$2:$D$97,2,FALSE)</f>
        <v>classic_dlx</v>
      </c>
      <c r="H30351" t="str">
        <f>VLOOKUP(C30351,pizzas.!$A$2:$D$97,3,FALSE)</f>
        <v>M</v>
      </c>
      <c r="I30351" s="1">
        <f>VLOOKUP(C30351,pizzas.!$A$2:$D$97,4,FALSE)</f>
        <v>16</v>
      </c>
      <c r="J30351" s="1">
        <f t="shared" si="1896"/>
        <v>16</v>
      </c>
      <c r="K30351" t="str">
        <f t="shared" si="1897"/>
        <v>August</v>
      </c>
      <c r="L30351" t="str">
        <f t="shared" si="1898"/>
        <v>Wednesday</v>
      </c>
      <c r="M30351" t="str">
        <f t="shared" si="1899"/>
        <v>13</v>
      </c>
      <c r="N30351" t="str">
        <f>VLOOKUP(G30351,'pizza types'!$A$2:$D$33,2,FALSE)</f>
        <v>The Classic Deluxe Pizza</v>
      </c>
      <c r="O30351" t="str">
        <f>VLOOKUP(G30351,'pizza types'!$A$2:$D$33,3,FALSE)</f>
        <v>Classic</v>
      </c>
      <c r="P30351" t="str">
        <f>VLOOKUP(G30351,'pizza types'!$A$2:$D$33,4,FALSE)</f>
        <v>Pepperoni, Mushrooms, Red Onions, Red Peppers, Bacon</v>
      </c>
    </row>
    <row r="30352" spans="1:16">
      <c r="A30352">
        <v>30351</v>
      </c>
      <c r="B30352">
        <v>13413</v>
      </c>
      <c r="C30352" t="s">
        <v>59</v>
      </c>
      <c r="D30352">
        <v>1</v>
      </c>
      <c r="E30352" s="22">
        <f>VLOOKUP(B30352,orders.!$A$2:$C$21351,2,FALSE)</f>
        <v>42228</v>
      </c>
      <c r="F30352" s="29">
        <f>VLOOKUP(B30352,orders.!$A$2:$C$21351,3,FALSE)</f>
        <v>0.550115740740741</v>
      </c>
      <c r="G30352" t="str">
        <f>VLOOKUP(C30352,pizzas.!$A$2:$D$97,2,FALSE)</f>
        <v>prsc_argla</v>
      </c>
      <c r="H30352" t="str">
        <f>VLOOKUP(C30352,pizzas.!$A$2:$D$97,3,FALSE)</f>
        <v>S</v>
      </c>
      <c r="I30352" s="1">
        <f>VLOOKUP(C30352,pizzas.!$A$2:$D$97,4,FALSE)</f>
        <v>12.5</v>
      </c>
      <c r="J30352" s="1">
        <f t="shared" si="1896"/>
        <v>12.5</v>
      </c>
      <c r="K30352" t="str">
        <f t="shared" si="1897"/>
        <v>August</v>
      </c>
      <c r="L30352" t="str">
        <f t="shared" si="1898"/>
        <v>Wednesday</v>
      </c>
      <c r="M30352" t="str">
        <f t="shared" si="1899"/>
        <v>13</v>
      </c>
      <c r="N30352" t="str">
        <f>VLOOKUP(G30352,'pizza types'!$A$2:$D$33,2,FALSE)</f>
        <v>The Prosciutto and Arugula Pizza</v>
      </c>
      <c r="O30352" t="str">
        <f>VLOOKUP(G30352,'pizza types'!$A$2:$D$33,3,FALSE)</f>
        <v>Supreme</v>
      </c>
      <c r="P30352" t="str">
        <f>VLOOKUP(G30352,'pizza types'!$A$2:$D$33,4,FALSE)</f>
        <v>Prosciutto di San Daniele, Arugula, Mozzarella Cheese</v>
      </c>
    </row>
    <row r="30353" spans="1:16">
      <c r="A30353">
        <v>30352</v>
      </c>
      <c r="B30353">
        <v>13413</v>
      </c>
      <c r="C30353" t="s">
        <v>81</v>
      </c>
      <c r="D30353">
        <v>1</v>
      </c>
      <c r="E30353" s="22">
        <f>VLOOKUP(B30353,orders.!$A$2:$C$21351,2,FALSE)</f>
        <v>42228</v>
      </c>
      <c r="F30353" s="29">
        <f>VLOOKUP(B30353,orders.!$A$2:$C$21351,3,FALSE)</f>
        <v>0.550115740740741</v>
      </c>
      <c r="G30353" t="str">
        <f>VLOOKUP(C30353,pizzas.!$A$2:$D$97,2,FALSE)</f>
        <v>southw_ckn</v>
      </c>
      <c r="H30353" t="str">
        <f>VLOOKUP(C30353,pizzas.!$A$2:$D$97,3,FALSE)</f>
        <v>M</v>
      </c>
      <c r="I30353" s="1">
        <f>VLOOKUP(C30353,pizzas.!$A$2:$D$97,4,FALSE)</f>
        <v>16.75</v>
      </c>
      <c r="J30353" s="1">
        <f t="shared" si="1896"/>
        <v>16.75</v>
      </c>
      <c r="K30353" t="str">
        <f t="shared" si="1897"/>
        <v>August</v>
      </c>
      <c r="L30353" t="str">
        <f t="shared" si="1898"/>
        <v>Wednesday</v>
      </c>
      <c r="M30353" t="str">
        <f t="shared" si="1899"/>
        <v>13</v>
      </c>
      <c r="N30353" t="str">
        <f>VLOOKUP(G30353,'pizza types'!$A$2:$D$33,2,FALSE)</f>
        <v>The Southwest Chicken Pizza</v>
      </c>
      <c r="O30353" t="str">
        <f>VLOOKUP(G30353,'pizza types'!$A$2:$D$33,3,FALSE)</f>
        <v>Chicken</v>
      </c>
      <c r="P30353" t="str">
        <f>VLOOKUP(G30353,'pizza types'!$A$2:$D$33,4,FALSE)</f>
        <v>Chicken, Tomatoes, Red Peppers, Red Onions, Jalapeno Peppers, Corn, Cilantro, Chipotle Sauce</v>
      </c>
    </row>
    <row r="30354" spans="1:16">
      <c r="A30354">
        <v>30353</v>
      </c>
      <c r="B30354">
        <v>13414</v>
      </c>
      <c r="C30354" t="s">
        <v>65</v>
      </c>
      <c r="D30354">
        <v>1</v>
      </c>
      <c r="E30354" s="22">
        <f>VLOOKUP(B30354,orders.!$A$2:$C$21351,2,FALSE)</f>
        <v>42228</v>
      </c>
      <c r="F30354" s="29">
        <f>VLOOKUP(B30354,orders.!$A$2:$C$21351,3,FALSE)</f>
        <v>0.555</v>
      </c>
      <c r="G30354" t="str">
        <f>VLOOKUP(C30354,pizzas.!$A$2:$D$97,2,FALSE)</f>
        <v>green_garden</v>
      </c>
      <c r="H30354" t="str">
        <f>VLOOKUP(C30354,pizzas.!$A$2:$D$97,3,FALSE)</f>
        <v>M</v>
      </c>
      <c r="I30354" s="1">
        <f>VLOOKUP(C30354,pizzas.!$A$2:$D$97,4,FALSE)</f>
        <v>16</v>
      </c>
      <c r="J30354" s="1">
        <f t="shared" si="1896"/>
        <v>16</v>
      </c>
      <c r="K30354" t="str">
        <f t="shared" si="1897"/>
        <v>August</v>
      </c>
      <c r="L30354" t="str">
        <f t="shared" si="1898"/>
        <v>Wednesday</v>
      </c>
      <c r="M30354" t="str">
        <f t="shared" si="1899"/>
        <v>13</v>
      </c>
      <c r="N30354" t="str">
        <f>VLOOKUP(G30354,'pizza types'!$A$2:$D$33,2,FALSE)</f>
        <v>The Green Garden Pizza</v>
      </c>
      <c r="O30354" t="str">
        <f>VLOOKUP(G30354,'pizza types'!$A$2:$D$33,3,FALSE)</f>
        <v>Veggie</v>
      </c>
      <c r="P30354" t="str">
        <f>VLOOKUP(G30354,'pizza types'!$A$2:$D$33,4,FALSE)</f>
        <v>Spinach, Mushrooms, Tomatoes, Green Olives, Feta Cheese</v>
      </c>
    </row>
    <row r="30355" spans="1:16">
      <c r="A30355">
        <v>30354</v>
      </c>
      <c r="B30355">
        <v>13415</v>
      </c>
      <c r="C30355" t="s">
        <v>43</v>
      </c>
      <c r="D30355">
        <v>1</v>
      </c>
      <c r="E30355" s="22">
        <f>VLOOKUP(B30355,orders.!$A$2:$C$21351,2,FALSE)</f>
        <v>42228</v>
      </c>
      <c r="F30355" s="29">
        <f>VLOOKUP(B30355,orders.!$A$2:$C$21351,3,FALSE)</f>
        <v>0.565266203703704</v>
      </c>
      <c r="G30355" t="str">
        <f>VLOOKUP(C30355,pizzas.!$A$2:$D$97,2,FALSE)</f>
        <v>big_meat</v>
      </c>
      <c r="H30355" t="str">
        <f>VLOOKUP(C30355,pizzas.!$A$2:$D$97,3,FALSE)</f>
        <v>S</v>
      </c>
      <c r="I30355" s="1">
        <f>VLOOKUP(C30355,pizzas.!$A$2:$D$97,4,FALSE)</f>
        <v>12</v>
      </c>
      <c r="J30355" s="1">
        <f t="shared" si="1896"/>
        <v>12</v>
      </c>
      <c r="K30355" t="str">
        <f t="shared" si="1897"/>
        <v>August</v>
      </c>
      <c r="L30355" t="str">
        <f t="shared" si="1898"/>
        <v>Wednesday</v>
      </c>
      <c r="M30355" t="str">
        <f t="shared" si="1899"/>
        <v>13</v>
      </c>
      <c r="N30355" t="str">
        <f>VLOOKUP(G30355,'pizza types'!$A$2:$D$33,2,FALSE)</f>
        <v>The Big Meat Pizza</v>
      </c>
      <c r="O30355" t="str">
        <f>VLOOKUP(G30355,'pizza types'!$A$2:$D$33,3,FALSE)</f>
        <v>Classic</v>
      </c>
      <c r="P30355" t="str">
        <f>VLOOKUP(G30355,'pizza types'!$A$2:$D$33,4,FALSE)</f>
        <v>Bacon, Pepperoni, Italian Sausage, Chorizo Sausage</v>
      </c>
    </row>
    <row r="30356" spans="1:16">
      <c r="A30356">
        <v>30355</v>
      </c>
      <c r="B30356">
        <v>13415</v>
      </c>
      <c r="C30356" t="s">
        <v>69</v>
      </c>
      <c r="D30356">
        <v>1</v>
      </c>
      <c r="E30356" s="22">
        <f>VLOOKUP(B30356,orders.!$A$2:$C$21351,2,FALSE)</f>
        <v>42228</v>
      </c>
      <c r="F30356" s="29">
        <f>VLOOKUP(B30356,orders.!$A$2:$C$21351,3,FALSE)</f>
        <v>0.565266203703704</v>
      </c>
      <c r="G30356" t="str">
        <f>VLOOKUP(C30356,pizzas.!$A$2:$D$97,2,FALSE)</f>
        <v>ckn_alfredo</v>
      </c>
      <c r="H30356" t="str">
        <f>VLOOKUP(C30356,pizzas.!$A$2:$D$97,3,FALSE)</f>
        <v>M</v>
      </c>
      <c r="I30356" s="1">
        <f>VLOOKUP(C30356,pizzas.!$A$2:$D$97,4,FALSE)</f>
        <v>16.75</v>
      </c>
      <c r="J30356" s="1">
        <f t="shared" si="1896"/>
        <v>16.75</v>
      </c>
      <c r="K30356" t="str">
        <f t="shared" si="1897"/>
        <v>August</v>
      </c>
      <c r="L30356" t="str">
        <f t="shared" si="1898"/>
        <v>Wednesday</v>
      </c>
      <c r="M30356" t="str">
        <f t="shared" si="1899"/>
        <v>13</v>
      </c>
      <c r="N30356" t="str">
        <f>VLOOKUP(G30356,'pizza types'!$A$2:$D$33,2,FALSE)</f>
        <v>The Chicken Alfredo Pizza</v>
      </c>
      <c r="O30356" t="str">
        <f>VLOOKUP(G30356,'pizza types'!$A$2:$D$33,3,FALSE)</f>
        <v>Chicken</v>
      </c>
      <c r="P30356" t="str">
        <f>VLOOKUP(G30356,'pizza types'!$A$2:$D$33,4,FALSE)</f>
        <v>Chicken, Red Onions, Red Peppers, Mushrooms, Asiago Cheese, Alfredo Sauce</v>
      </c>
    </row>
    <row r="30357" spans="1:16">
      <c r="A30357">
        <v>30356</v>
      </c>
      <c r="B30357">
        <v>13415</v>
      </c>
      <c r="C30357" t="s">
        <v>81</v>
      </c>
      <c r="D30357">
        <v>1</v>
      </c>
      <c r="E30357" s="22">
        <f>VLOOKUP(B30357,orders.!$A$2:$C$21351,2,FALSE)</f>
        <v>42228</v>
      </c>
      <c r="F30357" s="29">
        <f>VLOOKUP(B30357,orders.!$A$2:$C$21351,3,FALSE)</f>
        <v>0.565266203703704</v>
      </c>
      <c r="G30357" t="str">
        <f>VLOOKUP(C30357,pizzas.!$A$2:$D$97,2,FALSE)</f>
        <v>southw_ckn</v>
      </c>
      <c r="H30357" t="str">
        <f>VLOOKUP(C30357,pizzas.!$A$2:$D$97,3,FALSE)</f>
        <v>M</v>
      </c>
      <c r="I30357" s="1">
        <f>VLOOKUP(C30357,pizzas.!$A$2:$D$97,4,FALSE)</f>
        <v>16.75</v>
      </c>
      <c r="J30357" s="1">
        <f t="shared" si="1896"/>
        <v>16.75</v>
      </c>
      <c r="K30357" t="str">
        <f t="shared" si="1897"/>
        <v>August</v>
      </c>
      <c r="L30357" t="str">
        <f t="shared" si="1898"/>
        <v>Wednesday</v>
      </c>
      <c r="M30357" t="str">
        <f t="shared" si="1899"/>
        <v>13</v>
      </c>
      <c r="N30357" t="str">
        <f>VLOOKUP(G30357,'pizza types'!$A$2:$D$33,2,FALSE)</f>
        <v>The Southwest Chicken Pizza</v>
      </c>
      <c r="O30357" t="str">
        <f>VLOOKUP(G30357,'pizza types'!$A$2:$D$33,3,FALSE)</f>
        <v>Chicken</v>
      </c>
      <c r="P30357" t="str">
        <f>VLOOKUP(G30357,'pizza types'!$A$2:$D$33,4,FALSE)</f>
        <v>Chicken, Tomatoes, Red Peppers, Red Onions, Jalapeno Peppers, Corn, Cilantro, Chipotle Sauce</v>
      </c>
    </row>
    <row r="30358" spans="1:16">
      <c r="A30358">
        <v>30357</v>
      </c>
      <c r="B30358">
        <v>13415</v>
      </c>
      <c r="C30358" t="s">
        <v>25</v>
      </c>
      <c r="D30358">
        <v>1</v>
      </c>
      <c r="E30358" s="22">
        <f>VLOOKUP(B30358,orders.!$A$2:$C$21351,2,FALSE)</f>
        <v>42228</v>
      </c>
      <c r="F30358" s="29">
        <f>VLOOKUP(B30358,orders.!$A$2:$C$21351,3,FALSE)</f>
        <v>0.565266203703704</v>
      </c>
      <c r="G30358" t="str">
        <f>VLOOKUP(C30358,pizzas.!$A$2:$D$97,2,FALSE)</f>
        <v>the_greek</v>
      </c>
      <c r="H30358" t="str">
        <f>VLOOKUP(C30358,pizzas.!$A$2:$D$97,3,FALSE)</f>
        <v>S</v>
      </c>
      <c r="I30358" s="1">
        <f>VLOOKUP(C30358,pizzas.!$A$2:$D$97,4,FALSE)</f>
        <v>12</v>
      </c>
      <c r="J30358" s="1">
        <f t="shared" si="1896"/>
        <v>12</v>
      </c>
      <c r="K30358" t="str">
        <f t="shared" si="1897"/>
        <v>August</v>
      </c>
      <c r="L30358" t="str">
        <f t="shared" si="1898"/>
        <v>Wednesday</v>
      </c>
      <c r="M30358" t="str">
        <f t="shared" si="1899"/>
        <v>13</v>
      </c>
      <c r="N30358" t="str">
        <f>VLOOKUP(G30358,'pizza types'!$A$2:$D$33,2,FALSE)</f>
        <v>The Greek Pizza</v>
      </c>
      <c r="O30358" t="str">
        <f>VLOOKUP(G30358,'pizza types'!$A$2:$D$33,3,FALSE)</f>
        <v>Classic</v>
      </c>
      <c r="P30358" t="str">
        <f>VLOOKUP(G30358,'pizza types'!$A$2:$D$33,4,FALSE)</f>
        <v>Kalamata Olives, Feta Cheese, Tomatoes, Garlic, Beef Chuck Roast, Red Onions</v>
      </c>
    </row>
    <row r="30359" spans="1:16">
      <c r="A30359">
        <v>30358</v>
      </c>
      <c r="B30359">
        <v>13416</v>
      </c>
      <c r="C30359" t="s">
        <v>85</v>
      </c>
      <c r="D30359">
        <v>1</v>
      </c>
      <c r="E30359" s="22">
        <f>VLOOKUP(B30359,orders.!$A$2:$C$21351,2,FALSE)</f>
        <v>42228</v>
      </c>
      <c r="F30359" s="29">
        <f>VLOOKUP(B30359,orders.!$A$2:$C$21351,3,FALSE)</f>
        <v>0.577939814814815</v>
      </c>
      <c r="G30359" t="str">
        <f>VLOOKUP(C30359,pizzas.!$A$2:$D$97,2,FALSE)</f>
        <v>thai_ckn</v>
      </c>
      <c r="H30359" t="str">
        <f>VLOOKUP(C30359,pizzas.!$A$2:$D$97,3,FALSE)</f>
        <v>S</v>
      </c>
      <c r="I30359" s="1">
        <f>VLOOKUP(C30359,pizzas.!$A$2:$D$97,4,FALSE)</f>
        <v>12.75</v>
      </c>
      <c r="J30359" s="1">
        <f t="shared" si="1896"/>
        <v>12.75</v>
      </c>
      <c r="K30359" t="str">
        <f t="shared" si="1897"/>
        <v>August</v>
      </c>
      <c r="L30359" t="str">
        <f t="shared" si="1898"/>
        <v>Wednesday</v>
      </c>
      <c r="M30359" t="str">
        <f t="shared" si="1899"/>
        <v>13</v>
      </c>
      <c r="N30359" t="str">
        <f>VLOOKUP(G30359,'pizza types'!$A$2:$D$33,2,FALSE)</f>
        <v>The Thai Chicken Pizza</v>
      </c>
      <c r="O30359" t="str">
        <f>VLOOKUP(G30359,'pizza types'!$A$2:$D$33,3,FALSE)</f>
        <v>Chicken</v>
      </c>
      <c r="P30359" t="str">
        <f>VLOOKUP(G30359,'pizza types'!$A$2:$D$33,4,FALSE)</f>
        <v>Chicken, Pineapple, Tomatoes, Red Peppers, Thai Sweet Chilli Sauce</v>
      </c>
    </row>
    <row r="30360" spans="1:16">
      <c r="A30360">
        <v>30359</v>
      </c>
      <c r="B30360">
        <v>13417</v>
      </c>
      <c r="C30360" t="s">
        <v>99</v>
      </c>
      <c r="D30360">
        <v>1</v>
      </c>
      <c r="E30360" s="22">
        <f>VLOOKUP(B30360,orders.!$A$2:$C$21351,2,FALSE)</f>
        <v>42228</v>
      </c>
      <c r="F30360" s="29">
        <f>VLOOKUP(B30360,orders.!$A$2:$C$21351,3,FALSE)</f>
        <v>0.581331018518519</v>
      </c>
      <c r="G30360" t="str">
        <f>VLOOKUP(C30360,pizzas.!$A$2:$D$97,2,FALSE)</f>
        <v>brie_carre</v>
      </c>
      <c r="H30360" t="str">
        <f>VLOOKUP(C30360,pizzas.!$A$2:$D$97,3,FALSE)</f>
        <v>S</v>
      </c>
      <c r="I30360" s="1">
        <f>VLOOKUP(C30360,pizzas.!$A$2:$D$97,4,FALSE)</f>
        <v>23.65</v>
      </c>
      <c r="J30360" s="1">
        <f t="shared" si="1896"/>
        <v>23.65</v>
      </c>
      <c r="K30360" t="str">
        <f t="shared" si="1897"/>
        <v>August</v>
      </c>
      <c r="L30360" t="str">
        <f t="shared" si="1898"/>
        <v>Wednesday</v>
      </c>
      <c r="M30360" t="str">
        <f t="shared" si="1899"/>
        <v>13</v>
      </c>
      <c r="N30360" t="str">
        <f>VLOOKUP(G30360,'pizza types'!$A$2:$D$33,2,FALSE)</f>
        <v>The Brie Carre Pizza</v>
      </c>
      <c r="O30360" t="str">
        <f>VLOOKUP(G30360,'pizza types'!$A$2:$D$33,3,FALSE)</f>
        <v>Supreme</v>
      </c>
      <c r="P30360" t="str">
        <f>VLOOKUP(G30360,'pizza types'!$A$2:$D$33,4,FALSE)</f>
        <v>Brie Carre Cheese, Prosciutto, Caramelized Onions, Pears, Thyme, Garlic</v>
      </c>
    </row>
    <row r="30361" spans="1:16">
      <c r="A30361">
        <v>30360</v>
      </c>
      <c r="B30361">
        <v>13417</v>
      </c>
      <c r="C30361" t="s">
        <v>27</v>
      </c>
      <c r="D30361">
        <v>1</v>
      </c>
      <c r="E30361" s="22">
        <f>VLOOKUP(B30361,orders.!$A$2:$C$21351,2,FALSE)</f>
        <v>42228</v>
      </c>
      <c r="F30361" s="29">
        <f>VLOOKUP(B30361,orders.!$A$2:$C$21351,3,FALSE)</f>
        <v>0.581331018518519</v>
      </c>
      <c r="G30361" t="str">
        <f>VLOOKUP(C30361,pizzas.!$A$2:$D$97,2,FALSE)</f>
        <v>classic_dlx</v>
      </c>
      <c r="H30361" t="str">
        <f>VLOOKUP(C30361,pizzas.!$A$2:$D$97,3,FALSE)</f>
        <v>S</v>
      </c>
      <c r="I30361" s="1">
        <f>VLOOKUP(C30361,pizzas.!$A$2:$D$97,4,FALSE)</f>
        <v>12</v>
      </c>
      <c r="J30361" s="1">
        <f t="shared" si="1896"/>
        <v>12</v>
      </c>
      <c r="K30361" t="str">
        <f t="shared" si="1897"/>
        <v>August</v>
      </c>
      <c r="L30361" t="str">
        <f t="shared" si="1898"/>
        <v>Wednesday</v>
      </c>
      <c r="M30361" t="str">
        <f t="shared" si="1899"/>
        <v>13</v>
      </c>
      <c r="N30361" t="str">
        <f>VLOOKUP(G30361,'pizza types'!$A$2:$D$33,2,FALSE)</f>
        <v>The Classic Deluxe Pizza</v>
      </c>
      <c r="O30361" t="str">
        <f>VLOOKUP(G30361,'pizza types'!$A$2:$D$33,3,FALSE)</f>
        <v>Classic</v>
      </c>
      <c r="P30361" t="str">
        <f>VLOOKUP(G30361,'pizza types'!$A$2:$D$33,4,FALSE)</f>
        <v>Pepperoni, Mushrooms, Red Onions, Red Peppers, Bacon</v>
      </c>
    </row>
    <row r="30362" spans="1:16">
      <c r="A30362">
        <v>30361</v>
      </c>
      <c r="B30362">
        <v>13417</v>
      </c>
      <c r="C30362" t="s">
        <v>16</v>
      </c>
      <c r="D30362">
        <v>1</v>
      </c>
      <c r="E30362" s="22">
        <f>VLOOKUP(B30362,orders.!$A$2:$C$21351,2,FALSE)</f>
        <v>42228</v>
      </c>
      <c r="F30362" s="29">
        <f>VLOOKUP(B30362,orders.!$A$2:$C$21351,3,FALSE)</f>
        <v>0.581331018518519</v>
      </c>
      <c r="G30362" t="str">
        <f>VLOOKUP(C30362,pizzas.!$A$2:$D$97,2,FALSE)</f>
        <v>hawaiian</v>
      </c>
      <c r="H30362" t="str">
        <f>VLOOKUP(C30362,pizzas.!$A$2:$D$97,3,FALSE)</f>
        <v>M</v>
      </c>
      <c r="I30362" s="1">
        <f>VLOOKUP(C30362,pizzas.!$A$2:$D$97,4,FALSE)</f>
        <v>13.25</v>
      </c>
      <c r="J30362" s="1">
        <f t="shared" si="1896"/>
        <v>13.25</v>
      </c>
      <c r="K30362" t="str">
        <f t="shared" si="1897"/>
        <v>August</v>
      </c>
      <c r="L30362" t="str">
        <f t="shared" si="1898"/>
        <v>Wednesday</v>
      </c>
      <c r="M30362" t="str">
        <f t="shared" si="1899"/>
        <v>13</v>
      </c>
      <c r="N30362" t="str">
        <f>VLOOKUP(G30362,'pizza types'!$A$2:$D$33,2,FALSE)</f>
        <v>The Hawaiian Pizza</v>
      </c>
      <c r="O30362" t="str">
        <f>VLOOKUP(G30362,'pizza types'!$A$2:$D$33,3,FALSE)</f>
        <v>Classic</v>
      </c>
      <c r="P30362" t="str">
        <f>VLOOKUP(G30362,'pizza types'!$A$2:$D$33,4,FALSE)</f>
        <v>Sliced Ham, Pineapple, Mozzarella Cheese</v>
      </c>
    </row>
    <row r="30363" spans="1:16">
      <c r="A30363">
        <v>30362</v>
      </c>
      <c r="B30363">
        <v>13417</v>
      </c>
      <c r="C30363" t="s">
        <v>67</v>
      </c>
      <c r="D30363">
        <v>1</v>
      </c>
      <c r="E30363" s="22">
        <f>VLOOKUP(B30363,orders.!$A$2:$C$21351,2,FALSE)</f>
        <v>42228</v>
      </c>
      <c r="F30363" s="29">
        <f>VLOOKUP(B30363,orders.!$A$2:$C$21351,3,FALSE)</f>
        <v>0.581331018518519</v>
      </c>
      <c r="G30363" t="str">
        <f>VLOOKUP(C30363,pizzas.!$A$2:$D$97,2,FALSE)</f>
        <v>hawaiian</v>
      </c>
      <c r="H30363" t="str">
        <f>VLOOKUP(C30363,pizzas.!$A$2:$D$97,3,FALSE)</f>
        <v>S</v>
      </c>
      <c r="I30363" s="1">
        <f>VLOOKUP(C30363,pizzas.!$A$2:$D$97,4,FALSE)</f>
        <v>10.5</v>
      </c>
      <c r="J30363" s="1">
        <f t="shared" si="1896"/>
        <v>10.5</v>
      </c>
      <c r="K30363" t="str">
        <f t="shared" si="1897"/>
        <v>August</v>
      </c>
      <c r="L30363" t="str">
        <f t="shared" si="1898"/>
        <v>Wednesday</v>
      </c>
      <c r="M30363" t="str">
        <f t="shared" si="1899"/>
        <v>13</v>
      </c>
      <c r="N30363" t="str">
        <f>VLOOKUP(G30363,'pizza types'!$A$2:$D$33,2,FALSE)</f>
        <v>The Hawaiian Pizza</v>
      </c>
      <c r="O30363" t="str">
        <f>VLOOKUP(G30363,'pizza types'!$A$2:$D$33,3,FALSE)</f>
        <v>Classic</v>
      </c>
      <c r="P30363" t="str">
        <f>VLOOKUP(G30363,'pizza types'!$A$2:$D$33,4,FALSE)</f>
        <v>Sliced Ham, Pineapple, Mozzarella Cheese</v>
      </c>
    </row>
    <row r="30364" spans="1:16">
      <c r="A30364">
        <v>30363</v>
      </c>
      <c r="B30364">
        <v>13417</v>
      </c>
      <c r="C30364" t="s">
        <v>29</v>
      </c>
      <c r="D30364">
        <v>1</v>
      </c>
      <c r="E30364" s="22">
        <f>VLOOKUP(B30364,orders.!$A$2:$C$21351,2,FALSE)</f>
        <v>42228</v>
      </c>
      <c r="F30364" s="29">
        <f>VLOOKUP(B30364,orders.!$A$2:$C$21351,3,FALSE)</f>
        <v>0.581331018518519</v>
      </c>
      <c r="G30364" t="str">
        <f>VLOOKUP(C30364,pizzas.!$A$2:$D$97,2,FALSE)</f>
        <v>ital_cpcllo</v>
      </c>
      <c r="H30364" t="str">
        <f>VLOOKUP(C30364,pizzas.!$A$2:$D$97,3,FALSE)</f>
        <v>L</v>
      </c>
      <c r="I30364" s="1">
        <f>VLOOKUP(C30364,pizzas.!$A$2:$D$97,4,FALSE)</f>
        <v>20.5</v>
      </c>
      <c r="J30364" s="1">
        <f t="shared" si="1896"/>
        <v>20.5</v>
      </c>
      <c r="K30364" t="str">
        <f t="shared" si="1897"/>
        <v>August</v>
      </c>
      <c r="L30364" t="str">
        <f t="shared" si="1898"/>
        <v>Wednesday</v>
      </c>
      <c r="M30364" t="str">
        <f t="shared" si="1899"/>
        <v>13</v>
      </c>
      <c r="N30364" t="str">
        <f>VLOOKUP(G30364,'pizza types'!$A$2:$D$33,2,FALSE)</f>
        <v>The Italian Capocollo Pizza</v>
      </c>
      <c r="O30364" t="str">
        <f>VLOOKUP(G30364,'pizza types'!$A$2:$D$33,3,FALSE)</f>
        <v>Classic</v>
      </c>
      <c r="P30364" t="str">
        <f>VLOOKUP(G30364,'pizza types'!$A$2:$D$33,4,FALSE)</f>
        <v>Capocollo, Red Peppers, Tomatoes, Goat Cheese, Garlic, Oregano</v>
      </c>
    </row>
    <row r="30365" spans="1:16">
      <c r="A30365">
        <v>30364</v>
      </c>
      <c r="B30365">
        <v>13417</v>
      </c>
      <c r="C30365" t="s">
        <v>33</v>
      </c>
      <c r="D30365">
        <v>1</v>
      </c>
      <c r="E30365" s="22">
        <f>VLOOKUP(B30365,orders.!$A$2:$C$21351,2,FALSE)</f>
        <v>42228</v>
      </c>
      <c r="F30365" s="29">
        <f>VLOOKUP(B30365,orders.!$A$2:$C$21351,3,FALSE)</f>
        <v>0.581331018518519</v>
      </c>
      <c r="G30365" t="str">
        <f>VLOOKUP(C30365,pizzas.!$A$2:$D$97,2,FALSE)</f>
        <v>spin_pesto</v>
      </c>
      <c r="H30365" t="str">
        <f>VLOOKUP(C30365,pizzas.!$A$2:$D$97,3,FALSE)</f>
        <v>L</v>
      </c>
      <c r="I30365" s="1">
        <f>VLOOKUP(C30365,pizzas.!$A$2:$D$97,4,FALSE)</f>
        <v>20.75</v>
      </c>
      <c r="J30365" s="1">
        <f t="shared" si="1896"/>
        <v>20.75</v>
      </c>
      <c r="K30365" t="str">
        <f t="shared" si="1897"/>
        <v>August</v>
      </c>
      <c r="L30365" t="str">
        <f t="shared" si="1898"/>
        <v>Wednesday</v>
      </c>
      <c r="M30365" t="str">
        <f t="shared" si="1899"/>
        <v>13</v>
      </c>
      <c r="N30365" t="str">
        <f>VLOOKUP(G30365,'pizza types'!$A$2:$D$33,2,FALSE)</f>
        <v>The Spinach Pesto Pizza</v>
      </c>
      <c r="O30365" t="str">
        <f>VLOOKUP(G30365,'pizza types'!$A$2:$D$33,3,FALSE)</f>
        <v>Veggie</v>
      </c>
      <c r="P30365" t="str">
        <f>VLOOKUP(G30365,'pizza types'!$A$2:$D$33,4,FALSE)</f>
        <v>Spinach, Artichokes, Tomatoes, Sun-dried Tomatoes, Garlic, Pesto Sauce</v>
      </c>
    </row>
    <row r="30366" spans="1:16">
      <c r="A30366">
        <v>30365</v>
      </c>
      <c r="B30366">
        <v>13417</v>
      </c>
      <c r="C30366" t="s">
        <v>52</v>
      </c>
      <c r="D30366">
        <v>1</v>
      </c>
      <c r="E30366" s="22">
        <f>VLOOKUP(B30366,orders.!$A$2:$C$21351,2,FALSE)</f>
        <v>42228</v>
      </c>
      <c r="F30366" s="29">
        <f>VLOOKUP(B30366,orders.!$A$2:$C$21351,3,FALSE)</f>
        <v>0.581331018518519</v>
      </c>
      <c r="G30366" t="str">
        <f>VLOOKUP(C30366,pizzas.!$A$2:$D$97,2,FALSE)</f>
        <v>spinach_fet</v>
      </c>
      <c r="H30366" t="str">
        <f>VLOOKUP(C30366,pizzas.!$A$2:$D$97,3,FALSE)</f>
        <v>L</v>
      </c>
      <c r="I30366" s="1">
        <f>VLOOKUP(C30366,pizzas.!$A$2:$D$97,4,FALSE)</f>
        <v>20.25</v>
      </c>
      <c r="J30366" s="1">
        <f t="shared" si="1896"/>
        <v>20.25</v>
      </c>
      <c r="K30366" t="str">
        <f t="shared" si="1897"/>
        <v>August</v>
      </c>
      <c r="L30366" t="str">
        <f t="shared" si="1898"/>
        <v>Wednesday</v>
      </c>
      <c r="M30366" t="str">
        <f t="shared" si="1899"/>
        <v>13</v>
      </c>
      <c r="N30366" t="str">
        <f>VLOOKUP(G30366,'pizza types'!$A$2:$D$33,2,FALSE)</f>
        <v>The Spinach and Feta Pizza</v>
      </c>
      <c r="O30366" t="str">
        <f>VLOOKUP(G30366,'pizza types'!$A$2:$D$33,3,FALSE)</f>
        <v>Veggie</v>
      </c>
      <c r="P30366" t="str">
        <f>VLOOKUP(G30366,'pizza types'!$A$2:$D$33,4,FALSE)</f>
        <v>Spinach, Mushrooms, Red Onions, Feta Cheese, Garlic</v>
      </c>
    </row>
    <row r="30367" spans="1:16">
      <c r="A30367">
        <v>30366</v>
      </c>
      <c r="B30367">
        <v>13417</v>
      </c>
      <c r="C30367" t="s">
        <v>91</v>
      </c>
      <c r="D30367">
        <v>1</v>
      </c>
      <c r="E30367" s="22">
        <f>VLOOKUP(B30367,orders.!$A$2:$C$21351,2,FALSE)</f>
        <v>42228</v>
      </c>
      <c r="F30367" s="29">
        <f>VLOOKUP(B30367,orders.!$A$2:$C$21351,3,FALSE)</f>
        <v>0.581331018518519</v>
      </c>
      <c r="G30367" t="str">
        <f>VLOOKUP(C30367,pizzas.!$A$2:$D$97,2,FALSE)</f>
        <v>spinach_fet</v>
      </c>
      <c r="H30367" t="str">
        <f>VLOOKUP(C30367,pizzas.!$A$2:$D$97,3,FALSE)</f>
        <v>S</v>
      </c>
      <c r="I30367" s="1">
        <f>VLOOKUP(C30367,pizzas.!$A$2:$D$97,4,FALSE)</f>
        <v>12</v>
      </c>
      <c r="J30367" s="1">
        <f t="shared" si="1896"/>
        <v>12</v>
      </c>
      <c r="K30367" t="str">
        <f t="shared" si="1897"/>
        <v>August</v>
      </c>
      <c r="L30367" t="str">
        <f t="shared" si="1898"/>
        <v>Wednesday</v>
      </c>
      <c r="M30367" t="str">
        <f t="shared" si="1899"/>
        <v>13</v>
      </c>
      <c r="N30367" t="str">
        <f>VLOOKUP(G30367,'pizza types'!$A$2:$D$33,2,FALSE)</f>
        <v>The Spinach and Feta Pizza</v>
      </c>
      <c r="O30367" t="str">
        <f>VLOOKUP(G30367,'pizza types'!$A$2:$D$33,3,FALSE)</f>
        <v>Veggie</v>
      </c>
      <c r="P30367" t="str">
        <f>VLOOKUP(G30367,'pizza types'!$A$2:$D$33,4,FALSE)</f>
        <v>Spinach, Mushrooms, Red Onions, Feta Cheese, Garlic</v>
      </c>
    </row>
    <row r="30368" spans="1:16">
      <c r="A30368">
        <v>30367</v>
      </c>
      <c r="B30368">
        <v>13417</v>
      </c>
      <c r="C30368" t="s">
        <v>86</v>
      </c>
      <c r="D30368">
        <v>1</v>
      </c>
      <c r="E30368" s="22">
        <f>VLOOKUP(B30368,orders.!$A$2:$C$21351,2,FALSE)</f>
        <v>42228</v>
      </c>
      <c r="F30368" s="29">
        <f>VLOOKUP(B30368,orders.!$A$2:$C$21351,3,FALSE)</f>
        <v>0.581331018518519</v>
      </c>
      <c r="G30368" t="str">
        <f>VLOOKUP(C30368,pizzas.!$A$2:$D$97,2,FALSE)</f>
        <v>spinach_supr</v>
      </c>
      <c r="H30368" t="str">
        <f>VLOOKUP(C30368,pizzas.!$A$2:$D$97,3,FALSE)</f>
        <v>L</v>
      </c>
      <c r="I30368" s="1">
        <f>VLOOKUP(C30368,pizzas.!$A$2:$D$97,4,FALSE)</f>
        <v>20.75</v>
      </c>
      <c r="J30368" s="1">
        <f t="shared" si="1896"/>
        <v>20.75</v>
      </c>
      <c r="K30368" t="str">
        <f t="shared" si="1897"/>
        <v>August</v>
      </c>
      <c r="L30368" t="str">
        <f t="shared" si="1898"/>
        <v>Wednesday</v>
      </c>
      <c r="M30368" t="str">
        <f t="shared" si="1899"/>
        <v>13</v>
      </c>
      <c r="N30368" t="str">
        <f>VLOOKUP(G30368,'pizza types'!$A$2:$D$33,2,FALSE)</f>
        <v>The Spinach Supreme Pizza</v>
      </c>
      <c r="O30368" t="str">
        <f>VLOOKUP(G30368,'pizza types'!$A$2:$D$33,3,FALSE)</f>
        <v>Supreme</v>
      </c>
      <c r="P30368" t="str">
        <f>VLOOKUP(G30368,'pizza types'!$A$2:$D$33,4,FALSE)</f>
        <v>Spinach, Red Onions, Pepperoni, Tomatoes, Artichokes, Kalamata Olives, Garlic, Asiago Cheese</v>
      </c>
    </row>
    <row r="30369" spans="1:16">
      <c r="A30369">
        <v>30368</v>
      </c>
      <c r="B30369">
        <v>13418</v>
      </c>
      <c r="C30369" t="s">
        <v>18</v>
      </c>
      <c r="D30369">
        <v>1</v>
      </c>
      <c r="E30369" s="22">
        <f>VLOOKUP(B30369,orders.!$A$2:$C$21351,2,FALSE)</f>
        <v>42228</v>
      </c>
      <c r="F30369" s="29">
        <f>VLOOKUP(B30369,orders.!$A$2:$C$21351,3,FALSE)</f>
        <v>0.605358796296296</v>
      </c>
      <c r="G30369" t="str">
        <f>VLOOKUP(C30369,pizzas.!$A$2:$D$97,2,FALSE)</f>
        <v>five_cheese</v>
      </c>
      <c r="H30369" t="str">
        <f>VLOOKUP(C30369,pizzas.!$A$2:$D$97,3,FALSE)</f>
        <v>L</v>
      </c>
      <c r="I30369" s="1">
        <f>VLOOKUP(C30369,pizzas.!$A$2:$D$97,4,FALSE)</f>
        <v>18.5</v>
      </c>
      <c r="J30369" s="1">
        <f t="shared" si="1896"/>
        <v>18.5</v>
      </c>
      <c r="K30369" t="str">
        <f t="shared" si="1897"/>
        <v>August</v>
      </c>
      <c r="L30369" t="str">
        <f t="shared" si="1898"/>
        <v>Wednesday</v>
      </c>
      <c r="M30369" t="str">
        <f t="shared" si="1899"/>
        <v>14</v>
      </c>
      <c r="N30369" t="str">
        <f>VLOOKUP(G30369,'pizza types'!$A$2:$D$33,2,FALSE)</f>
        <v>The Five Cheese Pizza</v>
      </c>
      <c r="O30369" t="str">
        <f>VLOOKUP(G30369,'pizza types'!$A$2:$D$33,3,FALSE)</f>
        <v>Veggie</v>
      </c>
      <c r="P30369" t="str">
        <f>VLOOKUP(G30369,'pizza types'!$A$2:$D$33,4,FALSE)</f>
        <v>Mozzarella Cheese, Provolone Cheese, Smoked Gouda Cheese, Romano Cheese, Blue Cheese, Garlic</v>
      </c>
    </row>
    <row r="30370" spans="1:16">
      <c r="A30370">
        <v>30369</v>
      </c>
      <c r="B30370">
        <v>13419</v>
      </c>
      <c r="C30370" t="s">
        <v>88</v>
      </c>
      <c r="D30370">
        <v>1</v>
      </c>
      <c r="E30370" s="22">
        <f>VLOOKUP(B30370,orders.!$A$2:$C$21351,2,FALSE)</f>
        <v>42228</v>
      </c>
      <c r="F30370" s="29">
        <f>VLOOKUP(B30370,orders.!$A$2:$C$21351,3,FALSE)</f>
        <v>0.617662037037037</v>
      </c>
      <c r="G30370" t="str">
        <f>VLOOKUP(C30370,pizzas.!$A$2:$D$97,2,FALSE)</f>
        <v>veggie_veg</v>
      </c>
      <c r="H30370" t="str">
        <f>VLOOKUP(C30370,pizzas.!$A$2:$D$97,3,FALSE)</f>
        <v>M</v>
      </c>
      <c r="I30370" s="1">
        <f>VLOOKUP(C30370,pizzas.!$A$2:$D$97,4,FALSE)</f>
        <v>16</v>
      </c>
      <c r="J30370" s="1">
        <f t="shared" si="1896"/>
        <v>16</v>
      </c>
      <c r="K30370" t="str">
        <f t="shared" si="1897"/>
        <v>August</v>
      </c>
      <c r="L30370" t="str">
        <f t="shared" si="1898"/>
        <v>Wednesday</v>
      </c>
      <c r="M30370" t="str">
        <f t="shared" si="1899"/>
        <v>14</v>
      </c>
      <c r="N30370" t="str">
        <f>VLOOKUP(G30370,'pizza types'!$A$2:$D$33,2,FALSE)</f>
        <v>The Vegetables + Vegetables Pizza</v>
      </c>
      <c r="O30370" t="str">
        <f>VLOOKUP(G30370,'pizza types'!$A$2:$D$33,3,FALSE)</f>
        <v>Veggie</v>
      </c>
      <c r="P30370" t="str">
        <f>VLOOKUP(G30370,'pizza types'!$A$2:$D$33,4,FALSE)</f>
        <v>Mushrooms, Tomatoes, Red Peppers, Green Peppers, Red Onions, Zucchini, Spinach, Garlic</v>
      </c>
    </row>
    <row r="30371" spans="1:16">
      <c r="A30371">
        <v>30370</v>
      </c>
      <c r="B30371">
        <v>13420</v>
      </c>
      <c r="C30371" t="s">
        <v>43</v>
      </c>
      <c r="D30371">
        <v>1</v>
      </c>
      <c r="E30371" s="22">
        <f>VLOOKUP(B30371,orders.!$A$2:$C$21351,2,FALSE)</f>
        <v>42228</v>
      </c>
      <c r="F30371" s="29">
        <f>VLOOKUP(B30371,orders.!$A$2:$C$21351,3,FALSE)</f>
        <v>0.618564814814815</v>
      </c>
      <c r="G30371" t="str">
        <f>VLOOKUP(C30371,pizzas.!$A$2:$D$97,2,FALSE)</f>
        <v>big_meat</v>
      </c>
      <c r="H30371" t="str">
        <f>VLOOKUP(C30371,pizzas.!$A$2:$D$97,3,FALSE)</f>
        <v>S</v>
      </c>
      <c r="I30371" s="1">
        <f>VLOOKUP(C30371,pizzas.!$A$2:$D$97,4,FALSE)</f>
        <v>12</v>
      </c>
      <c r="J30371" s="1">
        <f t="shared" si="1896"/>
        <v>12</v>
      </c>
      <c r="K30371" t="str">
        <f t="shared" si="1897"/>
        <v>August</v>
      </c>
      <c r="L30371" t="str">
        <f t="shared" si="1898"/>
        <v>Wednesday</v>
      </c>
      <c r="M30371" t="str">
        <f t="shared" si="1899"/>
        <v>14</v>
      </c>
      <c r="N30371" t="str">
        <f>VLOOKUP(G30371,'pizza types'!$A$2:$D$33,2,FALSE)</f>
        <v>The Big Meat Pizza</v>
      </c>
      <c r="O30371" t="str">
        <f>VLOOKUP(G30371,'pizza types'!$A$2:$D$33,3,FALSE)</f>
        <v>Classic</v>
      </c>
      <c r="P30371" t="str">
        <f>VLOOKUP(G30371,'pizza types'!$A$2:$D$33,4,FALSE)</f>
        <v>Bacon, Pepperoni, Italian Sausage, Chorizo Sausage</v>
      </c>
    </row>
    <row r="30372" spans="1:16">
      <c r="A30372">
        <v>30371</v>
      </c>
      <c r="B30372">
        <v>13420</v>
      </c>
      <c r="C30372" t="s">
        <v>39</v>
      </c>
      <c r="D30372">
        <v>1</v>
      </c>
      <c r="E30372" s="22">
        <f>VLOOKUP(B30372,orders.!$A$2:$C$21351,2,FALSE)</f>
        <v>42228</v>
      </c>
      <c r="F30372" s="29">
        <f>VLOOKUP(B30372,orders.!$A$2:$C$21351,3,FALSE)</f>
        <v>0.618564814814815</v>
      </c>
      <c r="G30372" t="str">
        <f>VLOOKUP(C30372,pizzas.!$A$2:$D$97,2,FALSE)</f>
        <v>cali_ckn</v>
      </c>
      <c r="H30372" t="str">
        <f>VLOOKUP(C30372,pizzas.!$A$2:$D$97,3,FALSE)</f>
        <v>M</v>
      </c>
      <c r="I30372" s="1">
        <f>VLOOKUP(C30372,pizzas.!$A$2:$D$97,4,FALSE)</f>
        <v>16.75</v>
      </c>
      <c r="J30372" s="1">
        <f t="shared" si="1896"/>
        <v>16.75</v>
      </c>
      <c r="K30372" t="str">
        <f t="shared" si="1897"/>
        <v>August</v>
      </c>
      <c r="L30372" t="str">
        <f t="shared" si="1898"/>
        <v>Wednesday</v>
      </c>
      <c r="M30372" t="str">
        <f t="shared" si="1899"/>
        <v>14</v>
      </c>
      <c r="N30372" t="str">
        <f>VLOOKUP(G30372,'pizza types'!$A$2:$D$33,2,FALSE)</f>
        <v>The California Chicken Pizza</v>
      </c>
      <c r="O30372" t="str">
        <f>VLOOKUP(G30372,'pizza types'!$A$2:$D$33,3,FALSE)</f>
        <v>Chicken</v>
      </c>
      <c r="P30372" t="str">
        <f>VLOOKUP(G30372,'pizza types'!$A$2:$D$33,4,FALSE)</f>
        <v>Chicken, Artichoke, Spinach, Garlic, Jalapeno Peppers, Fontina Cheese, Gouda Cheese</v>
      </c>
    </row>
    <row r="30373" spans="1:16">
      <c r="A30373">
        <v>30372</v>
      </c>
      <c r="B30373">
        <v>13420</v>
      </c>
      <c r="C30373" t="s">
        <v>22</v>
      </c>
      <c r="D30373">
        <v>1</v>
      </c>
      <c r="E30373" s="22">
        <f>VLOOKUP(B30373,orders.!$A$2:$C$21351,2,FALSE)</f>
        <v>42228</v>
      </c>
      <c r="F30373" s="29">
        <f>VLOOKUP(B30373,orders.!$A$2:$C$21351,3,FALSE)</f>
        <v>0.618564814814815</v>
      </c>
      <c r="G30373" t="str">
        <f>VLOOKUP(C30373,pizzas.!$A$2:$D$97,2,FALSE)</f>
        <v>ital_supr</v>
      </c>
      <c r="H30373" t="str">
        <f>VLOOKUP(C30373,pizzas.!$A$2:$D$97,3,FALSE)</f>
        <v>M</v>
      </c>
      <c r="I30373" s="1">
        <f>VLOOKUP(C30373,pizzas.!$A$2:$D$97,4,FALSE)</f>
        <v>16.5</v>
      </c>
      <c r="J30373" s="1">
        <f t="shared" si="1896"/>
        <v>16.5</v>
      </c>
      <c r="K30373" t="str">
        <f t="shared" si="1897"/>
        <v>August</v>
      </c>
      <c r="L30373" t="str">
        <f t="shared" si="1898"/>
        <v>Wednesday</v>
      </c>
      <c r="M30373" t="str">
        <f t="shared" si="1899"/>
        <v>14</v>
      </c>
      <c r="N30373" t="str">
        <f>VLOOKUP(G30373,'pizza types'!$A$2:$D$33,2,FALSE)</f>
        <v>The Italian Supreme Pizza</v>
      </c>
      <c r="O30373" t="str">
        <f>VLOOKUP(G30373,'pizza types'!$A$2:$D$33,3,FALSE)</f>
        <v>Supreme</v>
      </c>
      <c r="P30373" t="str">
        <f>VLOOKUP(G30373,'pizza types'!$A$2:$D$33,4,FALSE)</f>
        <v>Calabrese Salami, Capocollo, Tomatoes, Red Onions, Green Olives, Garlic</v>
      </c>
    </row>
    <row r="30374" spans="1:16">
      <c r="A30374">
        <v>30373</v>
      </c>
      <c r="B30374">
        <v>13421</v>
      </c>
      <c r="C30374" t="s">
        <v>59</v>
      </c>
      <c r="D30374">
        <v>1</v>
      </c>
      <c r="E30374" s="22">
        <f>VLOOKUP(B30374,orders.!$A$2:$C$21351,2,FALSE)</f>
        <v>42228</v>
      </c>
      <c r="F30374" s="29">
        <f>VLOOKUP(B30374,orders.!$A$2:$C$21351,3,FALSE)</f>
        <v>0.624016203703704</v>
      </c>
      <c r="G30374" t="str">
        <f>VLOOKUP(C30374,pizzas.!$A$2:$D$97,2,FALSE)</f>
        <v>prsc_argla</v>
      </c>
      <c r="H30374" t="str">
        <f>VLOOKUP(C30374,pizzas.!$A$2:$D$97,3,FALSE)</f>
        <v>S</v>
      </c>
      <c r="I30374" s="1">
        <f>VLOOKUP(C30374,pizzas.!$A$2:$D$97,4,FALSE)</f>
        <v>12.5</v>
      </c>
      <c r="J30374" s="1">
        <f t="shared" si="1896"/>
        <v>12.5</v>
      </c>
      <c r="K30374" t="str">
        <f t="shared" si="1897"/>
        <v>August</v>
      </c>
      <c r="L30374" t="str">
        <f t="shared" si="1898"/>
        <v>Wednesday</v>
      </c>
      <c r="M30374" t="str">
        <f t="shared" si="1899"/>
        <v>14</v>
      </c>
      <c r="N30374" t="str">
        <f>VLOOKUP(G30374,'pizza types'!$A$2:$D$33,2,FALSE)</f>
        <v>The Prosciutto and Arugula Pizza</v>
      </c>
      <c r="O30374" t="str">
        <f>VLOOKUP(G30374,'pizza types'!$A$2:$D$33,3,FALSE)</f>
        <v>Supreme</v>
      </c>
      <c r="P30374" t="str">
        <f>VLOOKUP(G30374,'pizza types'!$A$2:$D$33,4,FALSE)</f>
        <v>Prosciutto di San Daniele, Arugula, Mozzarella Cheese</v>
      </c>
    </row>
    <row r="30375" spans="1:16">
      <c r="A30375">
        <v>30374</v>
      </c>
      <c r="B30375">
        <v>13422</v>
      </c>
      <c r="C30375" t="s">
        <v>57</v>
      </c>
      <c r="D30375">
        <v>1</v>
      </c>
      <c r="E30375" s="22">
        <f>VLOOKUP(B30375,orders.!$A$2:$C$21351,2,FALSE)</f>
        <v>42228</v>
      </c>
      <c r="F30375" s="29">
        <f>VLOOKUP(B30375,orders.!$A$2:$C$21351,3,FALSE)</f>
        <v>0.627210648148148</v>
      </c>
      <c r="G30375" t="str">
        <f>VLOOKUP(C30375,pizzas.!$A$2:$D$97,2,FALSE)</f>
        <v>bbq_ckn</v>
      </c>
      <c r="H30375" t="str">
        <f>VLOOKUP(C30375,pizzas.!$A$2:$D$97,3,FALSE)</f>
        <v>M</v>
      </c>
      <c r="I30375" s="1">
        <f>VLOOKUP(C30375,pizzas.!$A$2:$D$97,4,FALSE)</f>
        <v>16.75</v>
      </c>
      <c r="J30375" s="1">
        <f t="shared" si="1896"/>
        <v>16.75</v>
      </c>
      <c r="K30375" t="str">
        <f t="shared" si="1897"/>
        <v>August</v>
      </c>
      <c r="L30375" t="str">
        <f t="shared" si="1898"/>
        <v>Wednesday</v>
      </c>
      <c r="M30375" t="str">
        <f t="shared" si="1899"/>
        <v>15</v>
      </c>
      <c r="N30375" t="str">
        <f>VLOOKUP(G30375,'pizza types'!$A$2:$D$33,2,FALSE)</f>
        <v>The Barbecue Chicken Pizza</v>
      </c>
      <c r="O30375" t="str">
        <f>VLOOKUP(G30375,'pizza types'!$A$2:$D$33,3,FALSE)</f>
        <v>Chicken</v>
      </c>
      <c r="P30375" t="str">
        <f>VLOOKUP(G30375,'pizza types'!$A$2:$D$33,4,FALSE)</f>
        <v>Barbecued Chicken, Red Peppers, Green Peppers, Tomatoes, Red Onions, Barbecue Sauce</v>
      </c>
    </row>
    <row r="30376" spans="1:16">
      <c r="A30376">
        <v>30375</v>
      </c>
      <c r="B30376">
        <v>13422</v>
      </c>
      <c r="C30376" t="s">
        <v>74</v>
      </c>
      <c r="D30376">
        <v>1</v>
      </c>
      <c r="E30376" s="22">
        <f>VLOOKUP(B30376,orders.!$A$2:$C$21351,2,FALSE)</f>
        <v>42228</v>
      </c>
      <c r="F30376" s="29">
        <f>VLOOKUP(B30376,orders.!$A$2:$C$21351,3,FALSE)</f>
        <v>0.627210648148148</v>
      </c>
      <c r="G30376" t="str">
        <f>VLOOKUP(C30376,pizzas.!$A$2:$D$97,2,FALSE)</f>
        <v>ckn_pesto</v>
      </c>
      <c r="H30376" t="str">
        <f>VLOOKUP(C30376,pizzas.!$A$2:$D$97,3,FALSE)</f>
        <v>M</v>
      </c>
      <c r="I30376" s="1">
        <f>VLOOKUP(C30376,pizzas.!$A$2:$D$97,4,FALSE)</f>
        <v>16.75</v>
      </c>
      <c r="J30376" s="1">
        <f t="shared" si="1896"/>
        <v>16.75</v>
      </c>
      <c r="K30376" t="str">
        <f t="shared" si="1897"/>
        <v>August</v>
      </c>
      <c r="L30376" t="str">
        <f t="shared" si="1898"/>
        <v>Wednesday</v>
      </c>
      <c r="M30376" t="str">
        <f t="shared" si="1899"/>
        <v>15</v>
      </c>
      <c r="N30376" t="str">
        <f>VLOOKUP(G30376,'pizza types'!$A$2:$D$33,2,FALSE)</f>
        <v>The Chicken Pesto Pizza</v>
      </c>
      <c r="O30376" t="str">
        <f>VLOOKUP(G30376,'pizza types'!$A$2:$D$33,3,FALSE)</f>
        <v>Chicken</v>
      </c>
      <c r="P30376" t="str">
        <f>VLOOKUP(G30376,'pizza types'!$A$2:$D$33,4,FALSE)</f>
        <v>Chicken, Tomatoes, Red Peppers, Spinach, Garlic, Pesto Sauce</v>
      </c>
    </row>
    <row r="30377" spans="1:16">
      <c r="A30377">
        <v>30376</v>
      </c>
      <c r="B30377">
        <v>13422</v>
      </c>
      <c r="C30377" t="s">
        <v>17</v>
      </c>
      <c r="D30377">
        <v>1</v>
      </c>
      <c r="E30377" s="22">
        <f>VLOOKUP(B30377,orders.!$A$2:$C$21351,2,FALSE)</f>
        <v>42228</v>
      </c>
      <c r="F30377" s="29">
        <f>VLOOKUP(B30377,orders.!$A$2:$C$21351,3,FALSE)</f>
        <v>0.627210648148148</v>
      </c>
      <c r="G30377" t="str">
        <f>VLOOKUP(C30377,pizzas.!$A$2:$D$97,2,FALSE)</f>
        <v>classic_dlx</v>
      </c>
      <c r="H30377" t="str">
        <f>VLOOKUP(C30377,pizzas.!$A$2:$D$97,3,FALSE)</f>
        <v>M</v>
      </c>
      <c r="I30377" s="1">
        <f>VLOOKUP(C30377,pizzas.!$A$2:$D$97,4,FALSE)</f>
        <v>16</v>
      </c>
      <c r="J30377" s="1">
        <f t="shared" si="1896"/>
        <v>16</v>
      </c>
      <c r="K30377" t="str">
        <f t="shared" si="1897"/>
        <v>August</v>
      </c>
      <c r="L30377" t="str">
        <f t="shared" si="1898"/>
        <v>Wednesday</v>
      </c>
      <c r="M30377" t="str">
        <f t="shared" si="1899"/>
        <v>15</v>
      </c>
      <c r="N30377" t="str">
        <f>VLOOKUP(G30377,'pizza types'!$A$2:$D$33,2,FALSE)</f>
        <v>The Classic Deluxe Pizza</v>
      </c>
      <c r="O30377" t="str">
        <f>VLOOKUP(G30377,'pizza types'!$A$2:$D$33,3,FALSE)</f>
        <v>Classic</v>
      </c>
      <c r="P30377" t="str">
        <f>VLOOKUP(G30377,'pizza types'!$A$2:$D$33,4,FALSE)</f>
        <v>Pepperoni, Mushrooms, Red Onions, Red Peppers, Bacon</v>
      </c>
    </row>
    <row r="30378" spans="1:16">
      <c r="A30378">
        <v>30377</v>
      </c>
      <c r="B30378">
        <v>13422</v>
      </c>
      <c r="C30378" t="s">
        <v>28</v>
      </c>
      <c r="D30378">
        <v>1</v>
      </c>
      <c r="E30378" s="22">
        <f>VLOOKUP(B30378,orders.!$A$2:$C$21351,2,FALSE)</f>
        <v>42228</v>
      </c>
      <c r="F30378" s="29">
        <f>VLOOKUP(B30378,orders.!$A$2:$C$21351,3,FALSE)</f>
        <v>0.627210648148148</v>
      </c>
      <c r="G30378" t="str">
        <f>VLOOKUP(C30378,pizzas.!$A$2:$D$97,2,FALSE)</f>
        <v>green_garden</v>
      </c>
      <c r="H30378" t="str">
        <f>VLOOKUP(C30378,pizzas.!$A$2:$D$97,3,FALSE)</f>
        <v>S</v>
      </c>
      <c r="I30378" s="1">
        <f>VLOOKUP(C30378,pizzas.!$A$2:$D$97,4,FALSE)</f>
        <v>12</v>
      </c>
      <c r="J30378" s="1">
        <f t="shared" si="1896"/>
        <v>12</v>
      </c>
      <c r="K30378" t="str">
        <f t="shared" si="1897"/>
        <v>August</v>
      </c>
      <c r="L30378" t="str">
        <f t="shared" si="1898"/>
        <v>Wednesday</v>
      </c>
      <c r="M30378" t="str">
        <f t="shared" si="1899"/>
        <v>15</v>
      </c>
      <c r="N30378" t="str">
        <f>VLOOKUP(G30378,'pizza types'!$A$2:$D$33,2,FALSE)</f>
        <v>The Green Garden Pizza</v>
      </c>
      <c r="O30378" t="str">
        <f>VLOOKUP(G30378,'pizza types'!$A$2:$D$33,3,FALSE)</f>
        <v>Veggie</v>
      </c>
      <c r="P30378" t="str">
        <f>VLOOKUP(G30378,'pizza types'!$A$2:$D$33,4,FALSE)</f>
        <v>Spinach, Mushrooms, Tomatoes, Green Olives, Feta Cheese</v>
      </c>
    </row>
    <row r="30379" spans="1:16">
      <c r="A30379">
        <v>30378</v>
      </c>
      <c r="B30379">
        <v>13423</v>
      </c>
      <c r="C30379" t="s">
        <v>96</v>
      </c>
      <c r="D30379">
        <v>1</v>
      </c>
      <c r="E30379" s="22">
        <f>VLOOKUP(B30379,orders.!$A$2:$C$21351,2,FALSE)</f>
        <v>42228</v>
      </c>
      <c r="F30379" s="29">
        <f>VLOOKUP(B30379,orders.!$A$2:$C$21351,3,FALSE)</f>
        <v>0.628715277777778</v>
      </c>
      <c r="G30379" t="str">
        <f>VLOOKUP(C30379,pizzas.!$A$2:$D$97,2,FALSE)</f>
        <v>spinach_fet</v>
      </c>
      <c r="H30379" t="str">
        <f>VLOOKUP(C30379,pizzas.!$A$2:$D$97,3,FALSE)</f>
        <v>M</v>
      </c>
      <c r="I30379" s="1">
        <f>VLOOKUP(C30379,pizzas.!$A$2:$D$97,4,FALSE)</f>
        <v>16</v>
      </c>
      <c r="J30379" s="1">
        <f t="shared" si="1896"/>
        <v>16</v>
      </c>
      <c r="K30379" t="str">
        <f t="shared" si="1897"/>
        <v>August</v>
      </c>
      <c r="L30379" t="str">
        <f t="shared" si="1898"/>
        <v>Wednesday</v>
      </c>
      <c r="M30379" t="str">
        <f t="shared" si="1899"/>
        <v>15</v>
      </c>
      <c r="N30379" t="str">
        <f>VLOOKUP(G30379,'pizza types'!$A$2:$D$33,2,FALSE)</f>
        <v>The Spinach and Feta Pizza</v>
      </c>
      <c r="O30379" t="str">
        <f>VLOOKUP(G30379,'pizza types'!$A$2:$D$33,3,FALSE)</f>
        <v>Veggie</v>
      </c>
      <c r="P30379" t="str">
        <f>VLOOKUP(G30379,'pizza types'!$A$2:$D$33,4,FALSE)</f>
        <v>Spinach, Mushrooms, Red Onions, Feta Cheese, Garlic</v>
      </c>
    </row>
    <row r="30380" spans="1:16">
      <c r="A30380">
        <v>30379</v>
      </c>
      <c r="B30380">
        <v>13424</v>
      </c>
      <c r="C30380" t="s">
        <v>18</v>
      </c>
      <c r="D30380">
        <v>1</v>
      </c>
      <c r="E30380" s="22">
        <f>VLOOKUP(B30380,orders.!$A$2:$C$21351,2,FALSE)</f>
        <v>42228</v>
      </c>
      <c r="F30380" s="29">
        <f>VLOOKUP(B30380,orders.!$A$2:$C$21351,3,FALSE)</f>
        <v>0.65474537037037</v>
      </c>
      <c r="G30380" t="str">
        <f>VLOOKUP(C30380,pizzas.!$A$2:$D$97,2,FALSE)</f>
        <v>five_cheese</v>
      </c>
      <c r="H30380" t="str">
        <f>VLOOKUP(C30380,pizzas.!$A$2:$D$97,3,FALSE)</f>
        <v>L</v>
      </c>
      <c r="I30380" s="1">
        <f>VLOOKUP(C30380,pizzas.!$A$2:$D$97,4,FALSE)</f>
        <v>18.5</v>
      </c>
      <c r="J30380" s="1">
        <f t="shared" si="1896"/>
        <v>18.5</v>
      </c>
      <c r="K30380" t="str">
        <f t="shared" si="1897"/>
        <v>August</v>
      </c>
      <c r="L30380" t="str">
        <f t="shared" si="1898"/>
        <v>Wednesday</v>
      </c>
      <c r="M30380" t="str">
        <f t="shared" si="1899"/>
        <v>15</v>
      </c>
      <c r="N30380" t="str">
        <f>VLOOKUP(G30380,'pizza types'!$A$2:$D$33,2,FALSE)</f>
        <v>The Five Cheese Pizza</v>
      </c>
      <c r="O30380" t="str">
        <f>VLOOKUP(G30380,'pizza types'!$A$2:$D$33,3,FALSE)</f>
        <v>Veggie</v>
      </c>
      <c r="P30380" t="str">
        <f>VLOOKUP(G30380,'pizza types'!$A$2:$D$33,4,FALSE)</f>
        <v>Mozzarella Cheese, Provolone Cheese, Smoked Gouda Cheese, Romano Cheese, Blue Cheese, Garlic</v>
      </c>
    </row>
    <row r="30381" spans="1:16">
      <c r="A30381">
        <v>30380</v>
      </c>
      <c r="B30381">
        <v>13424</v>
      </c>
      <c r="C30381" t="s">
        <v>45</v>
      </c>
      <c r="D30381">
        <v>1</v>
      </c>
      <c r="E30381" s="22">
        <f>VLOOKUP(B30381,orders.!$A$2:$C$21351,2,FALSE)</f>
        <v>42228</v>
      </c>
      <c r="F30381" s="29">
        <f>VLOOKUP(B30381,orders.!$A$2:$C$21351,3,FALSE)</f>
        <v>0.65474537037037</v>
      </c>
      <c r="G30381" t="str">
        <f>VLOOKUP(C30381,pizzas.!$A$2:$D$97,2,FALSE)</f>
        <v>four_cheese</v>
      </c>
      <c r="H30381" t="str">
        <f>VLOOKUP(C30381,pizzas.!$A$2:$D$97,3,FALSE)</f>
        <v>L</v>
      </c>
      <c r="I30381" s="1">
        <f>VLOOKUP(C30381,pizzas.!$A$2:$D$97,4,FALSE)</f>
        <v>17.95</v>
      </c>
      <c r="J30381" s="1">
        <f t="shared" si="1896"/>
        <v>17.95</v>
      </c>
      <c r="K30381" t="str">
        <f t="shared" si="1897"/>
        <v>August</v>
      </c>
      <c r="L30381" t="str">
        <f t="shared" si="1898"/>
        <v>Wednesday</v>
      </c>
      <c r="M30381" t="str">
        <f t="shared" si="1899"/>
        <v>15</v>
      </c>
      <c r="N30381" t="str">
        <f>VLOOKUP(G30381,'pizza types'!$A$2:$D$33,2,FALSE)</f>
        <v>The Four Cheese Pizza</v>
      </c>
      <c r="O30381" t="str">
        <f>VLOOKUP(G30381,'pizza types'!$A$2:$D$33,3,FALSE)</f>
        <v>Veggie</v>
      </c>
      <c r="P30381" t="str">
        <f>VLOOKUP(G30381,'pizza types'!$A$2:$D$33,4,FALSE)</f>
        <v>Ricotta Cheese, Gorgonzola Piccante Cheese, Mozzarella Cheese, Parmigiano Reggiano Cheese, Garlic</v>
      </c>
    </row>
    <row r="30382" spans="1:16">
      <c r="A30382">
        <v>30381</v>
      </c>
      <c r="B30382">
        <v>13424</v>
      </c>
      <c r="C30382" t="s">
        <v>46</v>
      </c>
      <c r="D30382">
        <v>1</v>
      </c>
      <c r="E30382" s="22">
        <f>VLOOKUP(B30382,orders.!$A$2:$C$21351,2,FALSE)</f>
        <v>42228</v>
      </c>
      <c r="F30382" s="29">
        <f>VLOOKUP(B30382,orders.!$A$2:$C$21351,3,FALSE)</f>
        <v>0.65474537037037</v>
      </c>
      <c r="G30382" t="str">
        <f>VLOOKUP(C30382,pizzas.!$A$2:$D$97,2,FALSE)</f>
        <v>napolitana</v>
      </c>
      <c r="H30382" t="str">
        <f>VLOOKUP(C30382,pizzas.!$A$2:$D$97,3,FALSE)</f>
        <v>S</v>
      </c>
      <c r="I30382" s="1">
        <f>VLOOKUP(C30382,pizzas.!$A$2:$D$97,4,FALSE)</f>
        <v>12</v>
      </c>
      <c r="J30382" s="1">
        <f t="shared" si="1896"/>
        <v>12</v>
      </c>
      <c r="K30382" t="str">
        <f t="shared" si="1897"/>
        <v>August</v>
      </c>
      <c r="L30382" t="str">
        <f t="shared" si="1898"/>
        <v>Wednesday</v>
      </c>
      <c r="M30382" t="str">
        <f t="shared" si="1899"/>
        <v>15</v>
      </c>
      <c r="N30382" t="str">
        <f>VLOOKUP(G30382,'pizza types'!$A$2:$D$33,2,FALSE)</f>
        <v>The Napolitana Pizza</v>
      </c>
      <c r="O30382" t="str">
        <f>VLOOKUP(G30382,'pizza types'!$A$2:$D$33,3,FALSE)</f>
        <v>Classic</v>
      </c>
      <c r="P30382" t="str">
        <f>VLOOKUP(G30382,'pizza types'!$A$2:$D$33,4,FALSE)</f>
        <v>Tomatoes, Anchovies, Green Olives, Red Onions, Garlic</v>
      </c>
    </row>
    <row r="30383" spans="1:16">
      <c r="A30383">
        <v>30382</v>
      </c>
      <c r="B30383">
        <v>13424</v>
      </c>
      <c r="C30383" t="s">
        <v>21</v>
      </c>
      <c r="D30383">
        <v>1</v>
      </c>
      <c r="E30383" s="22">
        <f>VLOOKUP(B30383,orders.!$A$2:$C$21351,2,FALSE)</f>
        <v>42228</v>
      </c>
      <c r="F30383" s="29">
        <f>VLOOKUP(B30383,orders.!$A$2:$C$21351,3,FALSE)</f>
        <v>0.65474537037037</v>
      </c>
      <c r="G30383" t="str">
        <f>VLOOKUP(C30383,pizzas.!$A$2:$D$97,2,FALSE)</f>
        <v>thai_ckn</v>
      </c>
      <c r="H30383" t="str">
        <f>VLOOKUP(C30383,pizzas.!$A$2:$D$97,3,FALSE)</f>
        <v>L</v>
      </c>
      <c r="I30383" s="1">
        <f>VLOOKUP(C30383,pizzas.!$A$2:$D$97,4,FALSE)</f>
        <v>20.75</v>
      </c>
      <c r="J30383" s="1">
        <f t="shared" si="1896"/>
        <v>20.75</v>
      </c>
      <c r="K30383" t="str">
        <f t="shared" si="1897"/>
        <v>August</v>
      </c>
      <c r="L30383" t="str">
        <f t="shared" si="1898"/>
        <v>Wednesday</v>
      </c>
      <c r="M30383" t="str">
        <f t="shared" si="1899"/>
        <v>15</v>
      </c>
      <c r="N30383" t="str">
        <f>VLOOKUP(G30383,'pizza types'!$A$2:$D$33,2,FALSE)</f>
        <v>The Thai Chicken Pizza</v>
      </c>
      <c r="O30383" t="str">
        <f>VLOOKUP(G30383,'pizza types'!$A$2:$D$33,3,FALSE)</f>
        <v>Chicken</v>
      </c>
      <c r="P30383" t="str">
        <f>VLOOKUP(G30383,'pizza types'!$A$2:$D$33,4,FALSE)</f>
        <v>Chicken, Pineapple, Tomatoes, Red Peppers, Thai Sweet Chilli Sauce</v>
      </c>
    </row>
    <row r="30384" spans="1:16">
      <c r="A30384">
        <v>30383</v>
      </c>
      <c r="B30384">
        <v>13425</v>
      </c>
      <c r="C30384" t="s">
        <v>59</v>
      </c>
      <c r="D30384">
        <v>1</v>
      </c>
      <c r="E30384" s="22">
        <f>VLOOKUP(B30384,orders.!$A$2:$C$21351,2,FALSE)</f>
        <v>42228</v>
      </c>
      <c r="F30384" s="29">
        <f>VLOOKUP(B30384,orders.!$A$2:$C$21351,3,FALSE)</f>
        <v>0.658009259259259</v>
      </c>
      <c r="G30384" t="str">
        <f>VLOOKUP(C30384,pizzas.!$A$2:$D$97,2,FALSE)</f>
        <v>prsc_argla</v>
      </c>
      <c r="H30384" t="str">
        <f>VLOOKUP(C30384,pizzas.!$A$2:$D$97,3,FALSE)</f>
        <v>S</v>
      </c>
      <c r="I30384" s="1">
        <f>VLOOKUP(C30384,pizzas.!$A$2:$D$97,4,FALSE)</f>
        <v>12.5</v>
      </c>
      <c r="J30384" s="1">
        <f t="shared" si="1896"/>
        <v>12.5</v>
      </c>
      <c r="K30384" t="str">
        <f t="shared" si="1897"/>
        <v>August</v>
      </c>
      <c r="L30384" t="str">
        <f t="shared" si="1898"/>
        <v>Wednesday</v>
      </c>
      <c r="M30384" t="str">
        <f t="shared" si="1899"/>
        <v>15</v>
      </c>
      <c r="N30384" t="str">
        <f>VLOOKUP(G30384,'pizza types'!$A$2:$D$33,2,FALSE)</f>
        <v>The Prosciutto and Arugula Pizza</v>
      </c>
      <c r="O30384" t="str">
        <f>VLOOKUP(G30384,'pizza types'!$A$2:$D$33,3,FALSE)</f>
        <v>Supreme</v>
      </c>
      <c r="P30384" t="str">
        <f>VLOOKUP(G30384,'pizza types'!$A$2:$D$33,4,FALSE)</f>
        <v>Prosciutto di San Daniele, Arugula, Mozzarella Cheese</v>
      </c>
    </row>
    <row r="30385" spans="1:16">
      <c r="A30385">
        <v>30384</v>
      </c>
      <c r="B30385">
        <v>13425</v>
      </c>
      <c r="C30385" t="s">
        <v>83</v>
      </c>
      <c r="D30385">
        <v>1</v>
      </c>
      <c r="E30385" s="22">
        <f>VLOOKUP(B30385,orders.!$A$2:$C$21351,2,FALSE)</f>
        <v>42228</v>
      </c>
      <c r="F30385" s="29">
        <f>VLOOKUP(B30385,orders.!$A$2:$C$21351,3,FALSE)</f>
        <v>0.658009259259259</v>
      </c>
      <c r="G30385" t="str">
        <f>VLOOKUP(C30385,pizzas.!$A$2:$D$97,2,FALSE)</f>
        <v>sicilian</v>
      </c>
      <c r="H30385" t="str">
        <f>VLOOKUP(C30385,pizzas.!$A$2:$D$97,3,FALSE)</f>
        <v>S</v>
      </c>
      <c r="I30385" s="1">
        <f>VLOOKUP(C30385,pizzas.!$A$2:$D$97,4,FALSE)</f>
        <v>12.25</v>
      </c>
      <c r="J30385" s="1">
        <f t="shared" si="1896"/>
        <v>12.25</v>
      </c>
      <c r="K30385" t="str">
        <f t="shared" si="1897"/>
        <v>August</v>
      </c>
      <c r="L30385" t="str">
        <f t="shared" si="1898"/>
        <v>Wednesday</v>
      </c>
      <c r="M30385" t="str">
        <f t="shared" si="1899"/>
        <v>15</v>
      </c>
      <c r="N30385" t="str">
        <f>VLOOKUP(G30385,'pizza types'!$A$2:$D$33,2,FALSE)</f>
        <v>The Sicilian Pizza</v>
      </c>
      <c r="O30385" t="str">
        <f>VLOOKUP(G30385,'pizza types'!$A$2:$D$33,3,FALSE)</f>
        <v>Supreme</v>
      </c>
      <c r="P30385" t="str">
        <f>VLOOKUP(G30385,'pizza types'!$A$2:$D$33,4,FALSE)</f>
        <v>Coarse Sicilian Salami, Tomatoes, Green Olives, Luganega Sausage, Onions, Garlic</v>
      </c>
    </row>
    <row r="30386" spans="1:16">
      <c r="A30386">
        <v>30385</v>
      </c>
      <c r="B30386">
        <v>13425</v>
      </c>
      <c r="C30386" t="s">
        <v>21</v>
      </c>
      <c r="D30386">
        <v>1</v>
      </c>
      <c r="E30386" s="22">
        <f>VLOOKUP(B30386,orders.!$A$2:$C$21351,2,FALSE)</f>
        <v>42228</v>
      </c>
      <c r="F30386" s="29">
        <f>VLOOKUP(B30386,orders.!$A$2:$C$21351,3,FALSE)</f>
        <v>0.658009259259259</v>
      </c>
      <c r="G30386" t="str">
        <f>VLOOKUP(C30386,pizzas.!$A$2:$D$97,2,FALSE)</f>
        <v>thai_ckn</v>
      </c>
      <c r="H30386" t="str">
        <f>VLOOKUP(C30386,pizzas.!$A$2:$D$97,3,FALSE)</f>
        <v>L</v>
      </c>
      <c r="I30386" s="1">
        <f>VLOOKUP(C30386,pizzas.!$A$2:$D$97,4,FALSE)</f>
        <v>20.75</v>
      </c>
      <c r="J30386" s="1">
        <f t="shared" si="1896"/>
        <v>20.75</v>
      </c>
      <c r="K30386" t="str">
        <f t="shared" si="1897"/>
        <v>August</v>
      </c>
      <c r="L30386" t="str">
        <f t="shared" si="1898"/>
        <v>Wednesday</v>
      </c>
      <c r="M30386" t="str">
        <f t="shared" si="1899"/>
        <v>15</v>
      </c>
      <c r="N30386" t="str">
        <f>VLOOKUP(G30386,'pizza types'!$A$2:$D$33,2,FALSE)</f>
        <v>The Thai Chicken Pizza</v>
      </c>
      <c r="O30386" t="str">
        <f>VLOOKUP(G30386,'pizza types'!$A$2:$D$33,3,FALSE)</f>
        <v>Chicken</v>
      </c>
      <c r="P30386" t="str">
        <f>VLOOKUP(G30386,'pizza types'!$A$2:$D$33,4,FALSE)</f>
        <v>Chicken, Pineapple, Tomatoes, Red Peppers, Thai Sweet Chilli Sauce</v>
      </c>
    </row>
    <row r="30387" spans="1:16">
      <c r="A30387">
        <v>30386</v>
      </c>
      <c r="B30387">
        <v>13426</v>
      </c>
      <c r="C30387" t="s">
        <v>58</v>
      </c>
      <c r="D30387">
        <v>1</v>
      </c>
      <c r="E30387" s="22">
        <f>VLOOKUP(B30387,orders.!$A$2:$C$21351,2,FALSE)</f>
        <v>42228</v>
      </c>
      <c r="F30387" s="29">
        <f>VLOOKUP(B30387,orders.!$A$2:$C$21351,3,FALSE)</f>
        <v>0.662881944444444</v>
      </c>
      <c r="G30387" t="str">
        <f>VLOOKUP(C30387,pizzas.!$A$2:$D$97,2,FALSE)</f>
        <v>pepperoni</v>
      </c>
      <c r="H30387" t="str">
        <f>VLOOKUP(C30387,pizzas.!$A$2:$D$97,3,FALSE)</f>
        <v>M</v>
      </c>
      <c r="I30387" s="1">
        <f>VLOOKUP(C30387,pizzas.!$A$2:$D$97,4,FALSE)</f>
        <v>12.5</v>
      </c>
      <c r="J30387" s="1">
        <f t="shared" si="1896"/>
        <v>12.5</v>
      </c>
      <c r="K30387" t="str">
        <f t="shared" si="1897"/>
        <v>August</v>
      </c>
      <c r="L30387" t="str">
        <f t="shared" si="1898"/>
        <v>Wednesday</v>
      </c>
      <c r="M30387" t="str">
        <f t="shared" si="1899"/>
        <v>15</v>
      </c>
      <c r="N30387" t="str">
        <f>VLOOKUP(G30387,'pizza types'!$A$2:$D$33,2,FALSE)</f>
        <v>The Pepperoni Pizza</v>
      </c>
      <c r="O30387" t="str">
        <f>VLOOKUP(G30387,'pizza types'!$A$2:$D$33,3,FALSE)</f>
        <v>Classic</v>
      </c>
      <c r="P30387" t="str">
        <f>VLOOKUP(G30387,'pizza types'!$A$2:$D$33,4,FALSE)</f>
        <v>Mozzarella Cheese, Pepperoni</v>
      </c>
    </row>
    <row r="30388" spans="1:16">
      <c r="A30388">
        <v>30387</v>
      </c>
      <c r="B30388">
        <v>13427</v>
      </c>
      <c r="C30388" t="s">
        <v>43</v>
      </c>
      <c r="D30388">
        <v>1</v>
      </c>
      <c r="E30388" s="22">
        <f>VLOOKUP(B30388,orders.!$A$2:$C$21351,2,FALSE)</f>
        <v>42228</v>
      </c>
      <c r="F30388" s="29">
        <f>VLOOKUP(B30388,orders.!$A$2:$C$21351,3,FALSE)</f>
        <v>0.676412037037037</v>
      </c>
      <c r="G30388" t="str">
        <f>VLOOKUP(C30388,pizzas.!$A$2:$D$97,2,FALSE)</f>
        <v>big_meat</v>
      </c>
      <c r="H30388" t="str">
        <f>VLOOKUP(C30388,pizzas.!$A$2:$D$97,3,FALSE)</f>
        <v>S</v>
      </c>
      <c r="I30388" s="1">
        <f>VLOOKUP(C30388,pizzas.!$A$2:$D$97,4,FALSE)</f>
        <v>12</v>
      </c>
      <c r="J30388" s="1">
        <f t="shared" si="1896"/>
        <v>12</v>
      </c>
      <c r="K30388" t="str">
        <f t="shared" si="1897"/>
        <v>August</v>
      </c>
      <c r="L30388" t="str">
        <f t="shared" si="1898"/>
        <v>Wednesday</v>
      </c>
      <c r="M30388" t="str">
        <f t="shared" si="1899"/>
        <v>16</v>
      </c>
      <c r="N30388" t="str">
        <f>VLOOKUP(G30388,'pizza types'!$A$2:$D$33,2,FALSE)</f>
        <v>The Big Meat Pizza</v>
      </c>
      <c r="O30388" t="str">
        <f>VLOOKUP(G30388,'pizza types'!$A$2:$D$33,3,FALSE)</f>
        <v>Classic</v>
      </c>
      <c r="P30388" t="str">
        <f>VLOOKUP(G30388,'pizza types'!$A$2:$D$33,4,FALSE)</f>
        <v>Bacon, Pepperoni, Italian Sausage, Chorizo Sausage</v>
      </c>
    </row>
    <row r="30389" spans="1:16">
      <c r="A30389">
        <v>30388</v>
      </c>
      <c r="B30389">
        <v>13427</v>
      </c>
      <c r="C30389" t="s">
        <v>17</v>
      </c>
      <c r="D30389">
        <v>1</v>
      </c>
      <c r="E30389" s="22">
        <f>VLOOKUP(B30389,orders.!$A$2:$C$21351,2,FALSE)</f>
        <v>42228</v>
      </c>
      <c r="F30389" s="29">
        <f>VLOOKUP(B30389,orders.!$A$2:$C$21351,3,FALSE)</f>
        <v>0.676412037037037</v>
      </c>
      <c r="G30389" t="str">
        <f>VLOOKUP(C30389,pizzas.!$A$2:$D$97,2,FALSE)</f>
        <v>classic_dlx</v>
      </c>
      <c r="H30389" t="str">
        <f>VLOOKUP(C30389,pizzas.!$A$2:$D$97,3,FALSE)</f>
        <v>M</v>
      </c>
      <c r="I30389" s="1">
        <f>VLOOKUP(C30389,pizzas.!$A$2:$D$97,4,FALSE)</f>
        <v>16</v>
      </c>
      <c r="J30389" s="1">
        <f t="shared" si="1896"/>
        <v>16</v>
      </c>
      <c r="K30389" t="str">
        <f t="shared" si="1897"/>
        <v>August</v>
      </c>
      <c r="L30389" t="str">
        <f t="shared" si="1898"/>
        <v>Wednesday</v>
      </c>
      <c r="M30389" t="str">
        <f t="shared" si="1899"/>
        <v>16</v>
      </c>
      <c r="N30389" t="str">
        <f>VLOOKUP(G30389,'pizza types'!$A$2:$D$33,2,FALSE)</f>
        <v>The Classic Deluxe Pizza</v>
      </c>
      <c r="O30389" t="str">
        <f>VLOOKUP(G30389,'pizza types'!$A$2:$D$33,3,FALSE)</f>
        <v>Classic</v>
      </c>
      <c r="P30389" t="str">
        <f>VLOOKUP(G30389,'pizza types'!$A$2:$D$33,4,FALSE)</f>
        <v>Pepperoni, Mushrooms, Red Onions, Red Peppers, Bacon</v>
      </c>
    </row>
    <row r="30390" spans="1:16">
      <c r="A30390">
        <v>30389</v>
      </c>
      <c r="B30390">
        <v>13427</v>
      </c>
      <c r="C30390" t="s">
        <v>27</v>
      </c>
      <c r="D30390">
        <v>1</v>
      </c>
      <c r="E30390" s="22">
        <f>VLOOKUP(B30390,orders.!$A$2:$C$21351,2,FALSE)</f>
        <v>42228</v>
      </c>
      <c r="F30390" s="29">
        <f>VLOOKUP(B30390,orders.!$A$2:$C$21351,3,FALSE)</f>
        <v>0.676412037037037</v>
      </c>
      <c r="G30390" t="str">
        <f>VLOOKUP(C30390,pizzas.!$A$2:$D$97,2,FALSE)</f>
        <v>classic_dlx</v>
      </c>
      <c r="H30390" t="str">
        <f>VLOOKUP(C30390,pizzas.!$A$2:$D$97,3,FALSE)</f>
        <v>S</v>
      </c>
      <c r="I30390" s="1">
        <f>VLOOKUP(C30390,pizzas.!$A$2:$D$97,4,FALSE)</f>
        <v>12</v>
      </c>
      <c r="J30390" s="1">
        <f t="shared" si="1896"/>
        <v>12</v>
      </c>
      <c r="K30390" t="str">
        <f t="shared" si="1897"/>
        <v>August</v>
      </c>
      <c r="L30390" t="str">
        <f t="shared" si="1898"/>
        <v>Wednesday</v>
      </c>
      <c r="M30390" t="str">
        <f t="shared" si="1899"/>
        <v>16</v>
      </c>
      <c r="N30390" t="str">
        <f>VLOOKUP(G30390,'pizza types'!$A$2:$D$33,2,FALSE)</f>
        <v>The Classic Deluxe Pizza</v>
      </c>
      <c r="O30390" t="str">
        <f>VLOOKUP(G30390,'pizza types'!$A$2:$D$33,3,FALSE)</f>
        <v>Classic</v>
      </c>
      <c r="P30390" t="str">
        <f>VLOOKUP(G30390,'pizza types'!$A$2:$D$33,4,FALSE)</f>
        <v>Pepperoni, Mushrooms, Red Onions, Red Peppers, Bacon</v>
      </c>
    </row>
    <row r="30391" spans="1:16">
      <c r="A30391">
        <v>30390</v>
      </c>
      <c r="B30391">
        <v>13428</v>
      </c>
      <c r="C30391" t="s">
        <v>57</v>
      </c>
      <c r="D30391">
        <v>1</v>
      </c>
      <c r="E30391" s="22">
        <f>VLOOKUP(B30391,orders.!$A$2:$C$21351,2,FALSE)</f>
        <v>42228</v>
      </c>
      <c r="F30391" s="29">
        <f>VLOOKUP(B30391,orders.!$A$2:$C$21351,3,FALSE)</f>
        <v>0.678854166666667</v>
      </c>
      <c r="G30391" t="str">
        <f>VLOOKUP(C30391,pizzas.!$A$2:$D$97,2,FALSE)</f>
        <v>bbq_ckn</v>
      </c>
      <c r="H30391" t="str">
        <f>VLOOKUP(C30391,pizzas.!$A$2:$D$97,3,FALSE)</f>
        <v>M</v>
      </c>
      <c r="I30391" s="1">
        <f>VLOOKUP(C30391,pizzas.!$A$2:$D$97,4,FALSE)</f>
        <v>16.75</v>
      </c>
      <c r="J30391" s="1">
        <f t="shared" si="1896"/>
        <v>16.75</v>
      </c>
      <c r="K30391" t="str">
        <f t="shared" si="1897"/>
        <v>August</v>
      </c>
      <c r="L30391" t="str">
        <f t="shared" si="1898"/>
        <v>Wednesday</v>
      </c>
      <c r="M30391" t="str">
        <f t="shared" si="1899"/>
        <v>16</v>
      </c>
      <c r="N30391" t="str">
        <f>VLOOKUP(G30391,'pizza types'!$A$2:$D$33,2,FALSE)</f>
        <v>The Barbecue Chicken Pizza</v>
      </c>
      <c r="O30391" t="str">
        <f>VLOOKUP(G30391,'pizza types'!$A$2:$D$33,3,FALSE)</f>
        <v>Chicken</v>
      </c>
      <c r="P30391" t="str">
        <f>VLOOKUP(G30391,'pizza types'!$A$2:$D$33,4,FALSE)</f>
        <v>Barbecued Chicken, Red Peppers, Green Peppers, Tomatoes, Red Onions, Barbecue Sauce</v>
      </c>
    </row>
    <row r="30392" spans="1:16">
      <c r="A30392">
        <v>30391</v>
      </c>
      <c r="B30392">
        <v>13428</v>
      </c>
      <c r="C30392" t="s">
        <v>47</v>
      </c>
      <c r="D30392">
        <v>1</v>
      </c>
      <c r="E30392" s="22">
        <f>VLOOKUP(B30392,orders.!$A$2:$C$21351,2,FALSE)</f>
        <v>42228</v>
      </c>
      <c r="F30392" s="29">
        <f>VLOOKUP(B30392,orders.!$A$2:$C$21351,3,FALSE)</f>
        <v>0.678854166666667</v>
      </c>
      <c r="G30392" t="str">
        <f>VLOOKUP(C30392,pizzas.!$A$2:$D$97,2,FALSE)</f>
        <v>calabrese</v>
      </c>
      <c r="H30392" t="str">
        <f>VLOOKUP(C30392,pizzas.!$A$2:$D$97,3,FALSE)</f>
        <v>M</v>
      </c>
      <c r="I30392" s="1">
        <f>VLOOKUP(C30392,pizzas.!$A$2:$D$97,4,FALSE)</f>
        <v>16.25</v>
      </c>
      <c r="J30392" s="1">
        <f t="shared" si="1896"/>
        <v>16.25</v>
      </c>
      <c r="K30392" t="str">
        <f t="shared" si="1897"/>
        <v>August</v>
      </c>
      <c r="L30392" t="str">
        <f t="shared" si="1898"/>
        <v>Wednesday</v>
      </c>
      <c r="M30392" t="str">
        <f t="shared" si="1899"/>
        <v>16</v>
      </c>
      <c r="N30392" t="str">
        <f>VLOOKUP(G30392,'pizza types'!$A$2:$D$33,2,FALSE)</f>
        <v>The Calabrese Pizza</v>
      </c>
      <c r="O30392" t="str">
        <f>VLOOKUP(G30392,'pizza types'!$A$2:$D$33,3,FALSE)</f>
        <v>Supreme</v>
      </c>
      <c r="P30392" t="str">
        <f>VLOOKUP(G30392,'pizza types'!$A$2:$D$33,4,FALSE)</f>
        <v>‘Nduja Salami, Pancetta, Tomatoes, Red Onions, Friggitello Peppers, Garlic</v>
      </c>
    </row>
    <row r="30393" spans="1:16">
      <c r="A30393">
        <v>30392</v>
      </c>
      <c r="B30393">
        <v>13428</v>
      </c>
      <c r="C30393" t="s">
        <v>68</v>
      </c>
      <c r="D30393">
        <v>1</v>
      </c>
      <c r="E30393" s="22">
        <f>VLOOKUP(B30393,orders.!$A$2:$C$21351,2,FALSE)</f>
        <v>42228</v>
      </c>
      <c r="F30393" s="29">
        <f>VLOOKUP(B30393,orders.!$A$2:$C$21351,3,FALSE)</f>
        <v>0.678854166666667</v>
      </c>
      <c r="G30393" t="str">
        <f>VLOOKUP(C30393,pizzas.!$A$2:$D$97,2,FALSE)</f>
        <v>peppr_salami</v>
      </c>
      <c r="H30393" t="str">
        <f>VLOOKUP(C30393,pizzas.!$A$2:$D$97,3,FALSE)</f>
        <v>M</v>
      </c>
      <c r="I30393" s="1">
        <f>VLOOKUP(C30393,pizzas.!$A$2:$D$97,4,FALSE)</f>
        <v>16.5</v>
      </c>
      <c r="J30393" s="1">
        <f t="shared" si="1896"/>
        <v>16.5</v>
      </c>
      <c r="K30393" t="str">
        <f t="shared" si="1897"/>
        <v>August</v>
      </c>
      <c r="L30393" t="str">
        <f t="shared" si="1898"/>
        <v>Wednesday</v>
      </c>
      <c r="M30393" t="str">
        <f t="shared" si="1899"/>
        <v>16</v>
      </c>
      <c r="N30393" t="str">
        <f>VLOOKUP(G30393,'pizza types'!$A$2:$D$33,2,FALSE)</f>
        <v>The Pepper Salami Pizza</v>
      </c>
      <c r="O30393" t="str">
        <f>VLOOKUP(G30393,'pizza types'!$A$2:$D$33,3,FALSE)</f>
        <v>Supreme</v>
      </c>
      <c r="P30393" t="str">
        <f>VLOOKUP(G30393,'pizza types'!$A$2:$D$33,4,FALSE)</f>
        <v>Genoa Salami, Capocollo, Pepperoni, Tomatoes, Asiago Cheese, Garlic</v>
      </c>
    </row>
    <row r="30394" spans="1:16">
      <c r="A30394">
        <v>30393</v>
      </c>
      <c r="B30394">
        <v>13428</v>
      </c>
      <c r="C30394" t="s">
        <v>71</v>
      </c>
      <c r="D30394">
        <v>1</v>
      </c>
      <c r="E30394" s="22">
        <f>VLOOKUP(B30394,orders.!$A$2:$C$21351,2,FALSE)</f>
        <v>42228</v>
      </c>
      <c r="F30394" s="29">
        <f>VLOOKUP(B30394,orders.!$A$2:$C$21351,3,FALSE)</f>
        <v>0.678854166666667</v>
      </c>
      <c r="G30394" t="str">
        <f>VLOOKUP(C30394,pizzas.!$A$2:$D$97,2,FALSE)</f>
        <v>spin_pesto</v>
      </c>
      <c r="H30394" t="str">
        <f>VLOOKUP(C30394,pizzas.!$A$2:$D$97,3,FALSE)</f>
        <v>S</v>
      </c>
      <c r="I30394" s="1">
        <f>VLOOKUP(C30394,pizzas.!$A$2:$D$97,4,FALSE)</f>
        <v>12.5</v>
      </c>
      <c r="J30394" s="1">
        <f t="shared" si="1896"/>
        <v>12.5</v>
      </c>
      <c r="K30394" t="str">
        <f t="shared" si="1897"/>
        <v>August</v>
      </c>
      <c r="L30394" t="str">
        <f t="shared" si="1898"/>
        <v>Wednesday</v>
      </c>
      <c r="M30394" t="str">
        <f t="shared" si="1899"/>
        <v>16</v>
      </c>
      <c r="N30394" t="str">
        <f>VLOOKUP(G30394,'pizza types'!$A$2:$D$33,2,FALSE)</f>
        <v>The Spinach Pesto Pizza</v>
      </c>
      <c r="O30394" t="str">
        <f>VLOOKUP(G30394,'pizza types'!$A$2:$D$33,3,FALSE)</f>
        <v>Veggie</v>
      </c>
      <c r="P30394" t="str">
        <f>VLOOKUP(G30394,'pizza types'!$A$2:$D$33,4,FALSE)</f>
        <v>Spinach, Artichokes, Tomatoes, Sun-dried Tomatoes, Garlic, Pesto Sauce</v>
      </c>
    </row>
    <row r="30395" spans="1:16">
      <c r="A30395">
        <v>30394</v>
      </c>
      <c r="B30395">
        <v>13429</v>
      </c>
      <c r="C30395" t="s">
        <v>35</v>
      </c>
      <c r="D30395">
        <v>1</v>
      </c>
      <c r="E30395" s="22">
        <f>VLOOKUP(B30395,orders.!$A$2:$C$21351,2,FALSE)</f>
        <v>42228</v>
      </c>
      <c r="F30395" s="29">
        <f>VLOOKUP(B30395,orders.!$A$2:$C$21351,3,FALSE)</f>
        <v>0.684537037037037</v>
      </c>
      <c r="G30395" t="str">
        <f>VLOOKUP(C30395,pizzas.!$A$2:$D$97,2,FALSE)</f>
        <v>mexicana</v>
      </c>
      <c r="H30395" t="str">
        <f>VLOOKUP(C30395,pizzas.!$A$2:$D$97,3,FALSE)</f>
        <v>L</v>
      </c>
      <c r="I30395" s="1">
        <f>VLOOKUP(C30395,pizzas.!$A$2:$D$97,4,FALSE)</f>
        <v>20.25</v>
      </c>
      <c r="J30395" s="1">
        <f t="shared" si="1896"/>
        <v>20.25</v>
      </c>
      <c r="K30395" t="str">
        <f t="shared" si="1897"/>
        <v>August</v>
      </c>
      <c r="L30395" t="str">
        <f t="shared" si="1898"/>
        <v>Wednesday</v>
      </c>
      <c r="M30395" t="str">
        <f t="shared" si="1899"/>
        <v>16</v>
      </c>
      <c r="N30395" t="str">
        <f>VLOOKUP(G30395,'pizza types'!$A$2:$D$33,2,FALSE)</f>
        <v>The Mexicana Pizza</v>
      </c>
      <c r="O30395" t="str">
        <f>VLOOKUP(G30395,'pizza types'!$A$2:$D$33,3,FALSE)</f>
        <v>Veggie</v>
      </c>
      <c r="P30395" t="str">
        <f>VLOOKUP(G30395,'pizza types'!$A$2:$D$33,4,FALSE)</f>
        <v>Tomatoes, Red Peppers, Jalapeno Peppers, Red Onions, Cilantro, Corn, Chipotle Sauce, Garlic</v>
      </c>
    </row>
    <row r="30396" spans="1:16">
      <c r="A30396">
        <v>30395</v>
      </c>
      <c r="B30396">
        <v>13429</v>
      </c>
      <c r="C30396" t="s">
        <v>84</v>
      </c>
      <c r="D30396">
        <v>1</v>
      </c>
      <c r="E30396" s="22">
        <f>VLOOKUP(B30396,orders.!$A$2:$C$21351,2,FALSE)</f>
        <v>42228</v>
      </c>
      <c r="F30396" s="29">
        <f>VLOOKUP(B30396,orders.!$A$2:$C$21351,3,FALSE)</f>
        <v>0.684537037037037</v>
      </c>
      <c r="G30396" t="str">
        <f>VLOOKUP(C30396,pizzas.!$A$2:$D$97,2,FALSE)</f>
        <v>spicy_ital</v>
      </c>
      <c r="H30396" t="str">
        <f>VLOOKUP(C30396,pizzas.!$A$2:$D$97,3,FALSE)</f>
        <v>S</v>
      </c>
      <c r="I30396" s="1">
        <f>VLOOKUP(C30396,pizzas.!$A$2:$D$97,4,FALSE)</f>
        <v>12.5</v>
      </c>
      <c r="J30396" s="1">
        <f t="shared" si="1896"/>
        <v>12.5</v>
      </c>
      <c r="K30396" t="str">
        <f t="shared" si="1897"/>
        <v>August</v>
      </c>
      <c r="L30396" t="str">
        <f t="shared" si="1898"/>
        <v>Wednesday</v>
      </c>
      <c r="M30396" t="str">
        <f t="shared" si="1899"/>
        <v>16</v>
      </c>
      <c r="N30396" t="str">
        <f>VLOOKUP(G30396,'pizza types'!$A$2:$D$33,2,FALSE)</f>
        <v>The Spicy Italian Pizza</v>
      </c>
      <c r="O30396" t="str">
        <f>VLOOKUP(G30396,'pizza types'!$A$2:$D$33,3,FALSE)</f>
        <v>Supreme</v>
      </c>
      <c r="P30396" t="str">
        <f>VLOOKUP(G30396,'pizza types'!$A$2:$D$33,4,FALSE)</f>
        <v>Capocollo, Tomatoes, Goat Cheese, Artichokes, Peperoncini verdi, Garlic</v>
      </c>
    </row>
    <row r="30397" spans="1:16">
      <c r="A30397">
        <v>30396</v>
      </c>
      <c r="B30397">
        <v>13430</v>
      </c>
      <c r="C30397" t="s">
        <v>48</v>
      </c>
      <c r="D30397">
        <v>1</v>
      </c>
      <c r="E30397" s="22">
        <f>VLOOKUP(B30397,orders.!$A$2:$C$21351,2,FALSE)</f>
        <v>42228</v>
      </c>
      <c r="F30397" s="29">
        <f>VLOOKUP(B30397,orders.!$A$2:$C$21351,3,FALSE)</f>
        <v>0.687013888888889</v>
      </c>
      <c r="G30397" t="str">
        <f>VLOOKUP(C30397,pizzas.!$A$2:$D$97,2,FALSE)</f>
        <v>four_cheese</v>
      </c>
      <c r="H30397" t="str">
        <f>VLOOKUP(C30397,pizzas.!$A$2:$D$97,3,FALSE)</f>
        <v>M</v>
      </c>
      <c r="I30397" s="1">
        <f>VLOOKUP(C30397,pizzas.!$A$2:$D$97,4,FALSE)</f>
        <v>14.75</v>
      </c>
      <c r="J30397" s="1">
        <f t="shared" si="1896"/>
        <v>14.75</v>
      </c>
      <c r="K30397" t="str">
        <f t="shared" si="1897"/>
        <v>August</v>
      </c>
      <c r="L30397" t="str">
        <f t="shared" si="1898"/>
        <v>Wednesday</v>
      </c>
      <c r="M30397" t="str">
        <f t="shared" si="1899"/>
        <v>16</v>
      </c>
      <c r="N30397" t="str">
        <f>VLOOKUP(G30397,'pizza types'!$A$2:$D$33,2,FALSE)</f>
        <v>The Four Cheese Pizza</v>
      </c>
      <c r="O30397" t="str">
        <f>VLOOKUP(G30397,'pizza types'!$A$2:$D$33,3,FALSE)</f>
        <v>Veggie</v>
      </c>
      <c r="P30397" t="str">
        <f>VLOOKUP(G30397,'pizza types'!$A$2:$D$33,4,FALSE)</f>
        <v>Ricotta Cheese, Gorgonzola Piccante Cheese, Mozzarella Cheese, Parmigiano Reggiano Cheese, Garlic</v>
      </c>
    </row>
    <row r="30398" spans="1:16">
      <c r="A30398">
        <v>30397</v>
      </c>
      <c r="B30398">
        <v>13430</v>
      </c>
      <c r="C30398" t="s">
        <v>92</v>
      </c>
      <c r="D30398">
        <v>1</v>
      </c>
      <c r="E30398" s="22">
        <f>VLOOKUP(B30398,orders.!$A$2:$C$21351,2,FALSE)</f>
        <v>42228</v>
      </c>
      <c r="F30398" s="29">
        <f>VLOOKUP(B30398,orders.!$A$2:$C$21351,3,FALSE)</f>
        <v>0.687013888888889</v>
      </c>
      <c r="G30398" t="str">
        <f>VLOOKUP(C30398,pizzas.!$A$2:$D$97,2,FALSE)</f>
        <v>spicy_ital</v>
      </c>
      <c r="H30398" t="str">
        <f>VLOOKUP(C30398,pizzas.!$A$2:$D$97,3,FALSE)</f>
        <v>M</v>
      </c>
      <c r="I30398" s="1">
        <f>VLOOKUP(C30398,pizzas.!$A$2:$D$97,4,FALSE)</f>
        <v>16.5</v>
      </c>
      <c r="J30398" s="1">
        <f t="shared" si="1896"/>
        <v>16.5</v>
      </c>
      <c r="K30398" t="str">
        <f t="shared" si="1897"/>
        <v>August</v>
      </c>
      <c r="L30398" t="str">
        <f t="shared" si="1898"/>
        <v>Wednesday</v>
      </c>
      <c r="M30398" t="str">
        <f t="shared" si="1899"/>
        <v>16</v>
      </c>
      <c r="N30398" t="str">
        <f>VLOOKUP(G30398,'pizza types'!$A$2:$D$33,2,FALSE)</f>
        <v>The Spicy Italian Pizza</v>
      </c>
      <c r="O30398" t="str">
        <f>VLOOKUP(G30398,'pizza types'!$A$2:$D$33,3,FALSE)</f>
        <v>Supreme</v>
      </c>
      <c r="P30398" t="str">
        <f>VLOOKUP(G30398,'pizza types'!$A$2:$D$33,4,FALSE)</f>
        <v>Capocollo, Tomatoes, Goat Cheese, Artichokes, Peperoncini verdi, Garlic</v>
      </c>
    </row>
    <row r="30399" spans="1:16">
      <c r="A30399">
        <v>30398</v>
      </c>
      <c r="B30399">
        <v>13431</v>
      </c>
      <c r="C30399" t="s">
        <v>67</v>
      </c>
      <c r="D30399">
        <v>1</v>
      </c>
      <c r="E30399" s="22">
        <f>VLOOKUP(B30399,orders.!$A$2:$C$21351,2,FALSE)</f>
        <v>42228</v>
      </c>
      <c r="F30399" s="29">
        <f>VLOOKUP(B30399,orders.!$A$2:$C$21351,3,FALSE)</f>
        <v>0.694641203703704</v>
      </c>
      <c r="G30399" t="str">
        <f>VLOOKUP(C30399,pizzas.!$A$2:$D$97,2,FALSE)</f>
        <v>hawaiian</v>
      </c>
      <c r="H30399" t="str">
        <f>VLOOKUP(C30399,pizzas.!$A$2:$D$97,3,FALSE)</f>
        <v>S</v>
      </c>
      <c r="I30399" s="1">
        <f>VLOOKUP(C30399,pizzas.!$A$2:$D$97,4,FALSE)</f>
        <v>10.5</v>
      </c>
      <c r="J30399" s="1">
        <f t="shared" si="1896"/>
        <v>10.5</v>
      </c>
      <c r="K30399" t="str">
        <f t="shared" si="1897"/>
        <v>August</v>
      </c>
      <c r="L30399" t="str">
        <f t="shared" si="1898"/>
        <v>Wednesday</v>
      </c>
      <c r="M30399" t="str">
        <f t="shared" si="1899"/>
        <v>16</v>
      </c>
      <c r="N30399" t="str">
        <f>VLOOKUP(G30399,'pizza types'!$A$2:$D$33,2,FALSE)</f>
        <v>The Hawaiian Pizza</v>
      </c>
      <c r="O30399" t="str">
        <f>VLOOKUP(G30399,'pizza types'!$A$2:$D$33,3,FALSE)</f>
        <v>Classic</v>
      </c>
      <c r="P30399" t="str">
        <f>VLOOKUP(G30399,'pizza types'!$A$2:$D$33,4,FALSE)</f>
        <v>Sliced Ham, Pineapple, Mozzarella Cheese</v>
      </c>
    </row>
    <row r="30400" spans="1:16">
      <c r="A30400">
        <v>30399</v>
      </c>
      <c r="B30400">
        <v>13432</v>
      </c>
      <c r="C30400" t="s">
        <v>45</v>
      </c>
      <c r="D30400">
        <v>1</v>
      </c>
      <c r="E30400" s="22">
        <f>VLOOKUP(B30400,orders.!$A$2:$C$21351,2,FALSE)</f>
        <v>42228</v>
      </c>
      <c r="F30400" s="29">
        <f>VLOOKUP(B30400,orders.!$A$2:$C$21351,3,FALSE)</f>
        <v>0.698935185185185</v>
      </c>
      <c r="G30400" t="str">
        <f>VLOOKUP(C30400,pizzas.!$A$2:$D$97,2,FALSE)</f>
        <v>four_cheese</v>
      </c>
      <c r="H30400" t="str">
        <f>VLOOKUP(C30400,pizzas.!$A$2:$D$97,3,FALSE)</f>
        <v>L</v>
      </c>
      <c r="I30400" s="1">
        <f>VLOOKUP(C30400,pizzas.!$A$2:$D$97,4,FALSE)</f>
        <v>17.95</v>
      </c>
      <c r="J30400" s="1">
        <f t="shared" si="1896"/>
        <v>17.95</v>
      </c>
      <c r="K30400" t="str">
        <f t="shared" si="1897"/>
        <v>August</v>
      </c>
      <c r="L30400" t="str">
        <f t="shared" si="1898"/>
        <v>Wednesday</v>
      </c>
      <c r="M30400" t="str">
        <f t="shared" si="1899"/>
        <v>16</v>
      </c>
      <c r="N30400" t="str">
        <f>VLOOKUP(G30400,'pizza types'!$A$2:$D$33,2,FALSE)</f>
        <v>The Four Cheese Pizza</v>
      </c>
      <c r="O30400" t="str">
        <f>VLOOKUP(G30400,'pizza types'!$A$2:$D$33,3,FALSE)</f>
        <v>Veggie</v>
      </c>
      <c r="P30400" t="str">
        <f>VLOOKUP(G30400,'pizza types'!$A$2:$D$33,4,FALSE)</f>
        <v>Ricotta Cheese, Gorgonzola Piccante Cheese, Mozzarella Cheese, Parmigiano Reggiano Cheese, Garlic</v>
      </c>
    </row>
    <row r="30401" spans="1:16">
      <c r="A30401">
        <v>30400</v>
      </c>
      <c r="B30401">
        <v>13432</v>
      </c>
      <c r="C30401" t="s">
        <v>104</v>
      </c>
      <c r="D30401">
        <v>1</v>
      </c>
      <c r="E30401" s="22">
        <f>VLOOKUP(B30401,orders.!$A$2:$C$21351,2,FALSE)</f>
        <v>42228</v>
      </c>
      <c r="F30401" s="29">
        <f>VLOOKUP(B30401,orders.!$A$2:$C$21351,3,FALSE)</f>
        <v>0.698935185185185</v>
      </c>
      <c r="G30401" t="str">
        <f>VLOOKUP(C30401,pizzas.!$A$2:$D$97,2,FALSE)</f>
        <v>soppressata</v>
      </c>
      <c r="H30401" t="str">
        <f>VLOOKUP(C30401,pizzas.!$A$2:$D$97,3,FALSE)</f>
        <v>S</v>
      </c>
      <c r="I30401" s="1">
        <f>VLOOKUP(C30401,pizzas.!$A$2:$D$97,4,FALSE)</f>
        <v>12.5</v>
      </c>
      <c r="J30401" s="1">
        <f t="shared" si="1896"/>
        <v>12.5</v>
      </c>
      <c r="K30401" t="str">
        <f t="shared" si="1897"/>
        <v>August</v>
      </c>
      <c r="L30401" t="str">
        <f t="shared" si="1898"/>
        <v>Wednesday</v>
      </c>
      <c r="M30401" t="str">
        <f t="shared" si="1899"/>
        <v>16</v>
      </c>
      <c r="N30401" t="str">
        <f>VLOOKUP(G30401,'pizza types'!$A$2:$D$33,2,FALSE)</f>
        <v>The Soppressata Pizza</v>
      </c>
      <c r="O30401" t="str">
        <f>VLOOKUP(G30401,'pizza types'!$A$2:$D$33,3,FALSE)</f>
        <v>Supreme</v>
      </c>
      <c r="P30401" t="str">
        <f>VLOOKUP(G30401,'pizza types'!$A$2:$D$33,4,FALSE)</f>
        <v>Soppressata Salami, Fontina Cheese, Mozzarella Cheese, Mushrooms, Garlic</v>
      </c>
    </row>
    <row r="30402" spans="1:16">
      <c r="A30402">
        <v>30401</v>
      </c>
      <c r="B30402">
        <v>13433</v>
      </c>
      <c r="C30402" t="s">
        <v>45</v>
      </c>
      <c r="D30402">
        <v>1</v>
      </c>
      <c r="E30402" s="22">
        <f>VLOOKUP(B30402,orders.!$A$2:$C$21351,2,FALSE)</f>
        <v>42228</v>
      </c>
      <c r="F30402" s="29">
        <f>VLOOKUP(B30402,orders.!$A$2:$C$21351,3,FALSE)</f>
        <v>0.699328703703704</v>
      </c>
      <c r="G30402" t="str">
        <f>VLOOKUP(C30402,pizzas.!$A$2:$D$97,2,FALSE)</f>
        <v>four_cheese</v>
      </c>
      <c r="H30402" t="str">
        <f>VLOOKUP(C30402,pizzas.!$A$2:$D$97,3,FALSE)</f>
        <v>L</v>
      </c>
      <c r="I30402" s="1">
        <f>VLOOKUP(C30402,pizzas.!$A$2:$D$97,4,FALSE)</f>
        <v>17.95</v>
      </c>
      <c r="J30402" s="1">
        <f t="shared" si="1896"/>
        <v>17.95</v>
      </c>
      <c r="K30402" t="str">
        <f t="shared" si="1897"/>
        <v>August</v>
      </c>
      <c r="L30402" t="str">
        <f t="shared" si="1898"/>
        <v>Wednesday</v>
      </c>
      <c r="M30402" t="str">
        <f t="shared" si="1899"/>
        <v>16</v>
      </c>
      <c r="N30402" t="str">
        <f>VLOOKUP(G30402,'pizza types'!$A$2:$D$33,2,FALSE)</f>
        <v>The Four Cheese Pizza</v>
      </c>
      <c r="O30402" t="str">
        <f>VLOOKUP(G30402,'pizza types'!$A$2:$D$33,3,FALSE)</f>
        <v>Veggie</v>
      </c>
      <c r="P30402" t="str">
        <f>VLOOKUP(G30402,'pizza types'!$A$2:$D$33,4,FALSE)</f>
        <v>Ricotta Cheese, Gorgonzola Piccante Cheese, Mozzarella Cheese, Parmigiano Reggiano Cheese, Garlic</v>
      </c>
    </row>
    <row r="30403" spans="1:16">
      <c r="A30403">
        <v>30402</v>
      </c>
      <c r="B30403">
        <v>13433</v>
      </c>
      <c r="C30403" t="s">
        <v>19</v>
      </c>
      <c r="D30403">
        <v>1</v>
      </c>
      <c r="E30403" s="22">
        <f>VLOOKUP(B30403,orders.!$A$2:$C$21351,2,FALSE)</f>
        <v>42228</v>
      </c>
      <c r="F30403" s="29">
        <f>VLOOKUP(B30403,orders.!$A$2:$C$21351,3,FALSE)</f>
        <v>0.699328703703704</v>
      </c>
      <c r="G30403" t="str">
        <f>VLOOKUP(C30403,pizzas.!$A$2:$D$97,2,FALSE)</f>
        <v>ital_supr</v>
      </c>
      <c r="H30403" t="str">
        <f>VLOOKUP(C30403,pizzas.!$A$2:$D$97,3,FALSE)</f>
        <v>L</v>
      </c>
      <c r="I30403" s="1">
        <f>VLOOKUP(C30403,pizzas.!$A$2:$D$97,4,FALSE)</f>
        <v>20.75</v>
      </c>
      <c r="J30403" s="1">
        <f t="shared" ref="J30403:J30466" si="1900">(D30403*I30403)</f>
        <v>20.75</v>
      </c>
      <c r="K30403" t="str">
        <f t="shared" ref="K30403:K30466" si="1901">TEXT(E30403,"MMMM")</f>
        <v>August</v>
      </c>
      <c r="L30403" t="str">
        <f t="shared" ref="L30403:L30466" si="1902">TEXT(E30403,"DDDD")</f>
        <v>Wednesday</v>
      </c>
      <c r="M30403" t="str">
        <f t="shared" ref="M30403:M30466" si="1903">TEXT(F30403,"H")</f>
        <v>16</v>
      </c>
      <c r="N30403" t="str">
        <f>VLOOKUP(G30403,'pizza types'!$A$2:$D$33,2,FALSE)</f>
        <v>The Italian Supreme Pizza</v>
      </c>
      <c r="O30403" t="str">
        <f>VLOOKUP(G30403,'pizza types'!$A$2:$D$33,3,FALSE)</f>
        <v>Supreme</v>
      </c>
      <c r="P30403" t="str">
        <f>VLOOKUP(G30403,'pizza types'!$A$2:$D$33,4,FALSE)</f>
        <v>Calabrese Salami, Capocollo, Tomatoes, Red Onions, Green Olives, Garlic</v>
      </c>
    </row>
    <row r="30404" spans="1:16">
      <c r="A30404">
        <v>30403</v>
      </c>
      <c r="B30404">
        <v>13433</v>
      </c>
      <c r="C30404" t="s">
        <v>32</v>
      </c>
      <c r="D30404">
        <v>1</v>
      </c>
      <c r="E30404" s="22">
        <f>VLOOKUP(B30404,orders.!$A$2:$C$21351,2,FALSE)</f>
        <v>42228</v>
      </c>
      <c r="F30404" s="29">
        <f>VLOOKUP(B30404,orders.!$A$2:$C$21351,3,FALSE)</f>
        <v>0.699328703703704</v>
      </c>
      <c r="G30404" t="str">
        <f>VLOOKUP(C30404,pizzas.!$A$2:$D$97,2,FALSE)</f>
        <v>spicy_ital</v>
      </c>
      <c r="H30404" t="str">
        <f>VLOOKUP(C30404,pizzas.!$A$2:$D$97,3,FALSE)</f>
        <v>L</v>
      </c>
      <c r="I30404" s="1">
        <f>VLOOKUP(C30404,pizzas.!$A$2:$D$97,4,FALSE)</f>
        <v>20.75</v>
      </c>
      <c r="J30404" s="1">
        <f t="shared" si="1900"/>
        <v>20.75</v>
      </c>
      <c r="K30404" t="str">
        <f t="shared" si="1901"/>
        <v>August</v>
      </c>
      <c r="L30404" t="str">
        <f t="shared" si="1902"/>
        <v>Wednesday</v>
      </c>
      <c r="M30404" t="str">
        <f t="shared" si="1903"/>
        <v>16</v>
      </c>
      <c r="N30404" t="str">
        <f>VLOOKUP(G30404,'pizza types'!$A$2:$D$33,2,FALSE)</f>
        <v>The Spicy Italian Pizza</v>
      </c>
      <c r="O30404" t="str">
        <f>VLOOKUP(G30404,'pizza types'!$A$2:$D$33,3,FALSE)</f>
        <v>Supreme</v>
      </c>
      <c r="P30404" t="str">
        <f>VLOOKUP(G30404,'pizza types'!$A$2:$D$33,4,FALSE)</f>
        <v>Capocollo, Tomatoes, Goat Cheese, Artichokes, Peperoncini verdi, Garlic</v>
      </c>
    </row>
    <row r="30405" spans="1:16">
      <c r="A30405">
        <v>30404</v>
      </c>
      <c r="B30405">
        <v>13433</v>
      </c>
      <c r="C30405" t="s">
        <v>91</v>
      </c>
      <c r="D30405">
        <v>1</v>
      </c>
      <c r="E30405" s="22">
        <f>VLOOKUP(B30405,orders.!$A$2:$C$21351,2,FALSE)</f>
        <v>42228</v>
      </c>
      <c r="F30405" s="29">
        <f>VLOOKUP(B30405,orders.!$A$2:$C$21351,3,FALSE)</f>
        <v>0.699328703703704</v>
      </c>
      <c r="G30405" t="str">
        <f>VLOOKUP(C30405,pizzas.!$A$2:$D$97,2,FALSE)</f>
        <v>spinach_fet</v>
      </c>
      <c r="H30405" t="str">
        <f>VLOOKUP(C30405,pizzas.!$A$2:$D$97,3,FALSE)</f>
        <v>S</v>
      </c>
      <c r="I30405" s="1">
        <f>VLOOKUP(C30405,pizzas.!$A$2:$D$97,4,FALSE)</f>
        <v>12</v>
      </c>
      <c r="J30405" s="1">
        <f t="shared" si="1900"/>
        <v>12</v>
      </c>
      <c r="K30405" t="str">
        <f t="shared" si="1901"/>
        <v>August</v>
      </c>
      <c r="L30405" t="str">
        <f t="shared" si="1902"/>
        <v>Wednesday</v>
      </c>
      <c r="M30405" t="str">
        <f t="shared" si="1903"/>
        <v>16</v>
      </c>
      <c r="N30405" t="str">
        <f>VLOOKUP(G30405,'pizza types'!$A$2:$D$33,2,FALSE)</f>
        <v>The Spinach and Feta Pizza</v>
      </c>
      <c r="O30405" t="str">
        <f>VLOOKUP(G30405,'pizza types'!$A$2:$D$33,3,FALSE)</f>
        <v>Veggie</v>
      </c>
      <c r="P30405" t="str">
        <f>VLOOKUP(G30405,'pizza types'!$A$2:$D$33,4,FALSE)</f>
        <v>Spinach, Mushrooms, Red Onions, Feta Cheese, Garlic</v>
      </c>
    </row>
    <row r="30406" spans="1:16">
      <c r="A30406">
        <v>30405</v>
      </c>
      <c r="B30406">
        <v>13434</v>
      </c>
      <c r="C30406" t="s">
        <v>42</v>
      </c>
      <c r="D30406">
        <v>1</v>
      </c>
      <c r="E30406" s="22">
        <f>VLOOKUP(B30406,orders.!$A$2:$C$21351,2,FALSE)</f>
        <v>42228</v>
      </c>
      <c r="F30406" s="29">
        <f>VLOOKUP(B30406,orders.!$A$2:$C$21351,3,FALSE)</f>
        <v>0.702488425925926</v>
      </c>
      <c r="G30406" t="str">
        <f>VLOOKUP(C30406,pizzas.!$A$2:$D$97,2,FALSE)</f>
        <v>ckn_pesto</v>
      </c>
      <c r="H30406" t="str">
        <f>VLOOKUP(C30406,pizzas.!$A$2:$D$97,3,FALSE)</f>
        <v>L</v>
      </c>
      <c r="I30406" s="1">
        <f>VLOOKUP(C30406,pizzas.!$A$2:$D$97,4,FALSE)</f>
        <v>20.75</v>
      </c>
      <c r="J30406" s="1">
        <f t="shared" si="1900"/>
        <v>20.75</v>
      </c>
      <c r="K30406" t="str">
        <f t="shared" si="1901"/>
        <v>August</v>
      </c>
      <c r="L30406" t="str">
        <f t="shared" si="1902"/>
        <v>Wednesday</v>
      </c>
      <c r="M30406" t="str">
        <f t="shared" si="1903"/>
        <v>16</v>
      </c>
      <c r="N30406" t="str">
        <f>VLOOKUP(G30406,'pizza types'!$A$2:$D$33,2,FALSE)</f>
        <v>The Chicken Pesto Pizza</v>
      </c>
      <c r="O30406" t="str">
        <f>VLOOKUP(G30406,'pizza types'!$A$2:$D$33,3,FALSE)</f>
        <v>Chicken</v>
      </c>
      <c r="P30406" t="str">
        <f>VLOOKUP(G30406,'pizza types'!$A$2:$D$33,4,FALSE)</f>
        <v>Chicken, Tomatoes, Red Peppers, Spinach, Garlic, Pesto Sauce</v>
      </c>
    </row>
    <row r="30407" spans="1:16">
      <c r="A30407">
        <v>30406</v>
      </c>
      <c r="B30407">
        <v>13434</v>
      </c>
      <c r="C30407" t="s">
        <v>77</v>
      </c>
      <c r="D30407">
        <v>1</v>
      </c>
      <c r="E30407" s="22">
        <f>VLOOKUP(B30407,orders.!$A$2:$C$21351,2,FALSE)</f>
        <v>42228</v>
      </c>
      <c r="F30407" s="29">
        <f>VLOOKUP(B30407,orders.!$A$2:$C$21351,3,FALSE)</f>
        <v>0.702488425925926</v>
      </c>
      <c r="G30407" t="str">
        <f>VLOOKUP(C30407,pizzas.!$A$2:$D$97,2,FALSE)</f>
        <v>pep_msh_pep</v>
      </c>
      <c r="H30407" t="str">
        <f>VLOOKUP(C30407,pizzas.!$A$2:$D$97,3,FALSE)</f>
        <v>S</v>
      </c>
      <c r="I30407" s="1">
        <f>VLOOKUP(C30407,pizzas.!$A$2:$D$97,4,FALSE)</f>
        <v>11</v>
      </c>
      <c r="J30407" s="1">
        <f t="shared" si="1900"/>
        <v>11</v>
      </c>
      <c r="K30407" t="str">
        <f t="shared" si="1901"/>
        <v>August</v>
      </c>
      <c r="L30407" t="str">
        <f t="shared" si="1902"/>
        <v>Wednesday</v>
      </c>
      <c r="M30407" t="str">
        <f t="shared" si="1903"/>
        <v>16</v>
      </c>
      <c r="N30407" t="str">
        <f>VLOOKUP(G30407,'pizza types'!$A$2:$D$33,2,FALSE)</f>
        <v>The Pepperoni, Mushroom, and Peppers Pizza</v>
      </c>
      <c r="O30407" t="str">
        <f>VLOOKUP(G30407,'pizza types'!$A$2:$D$33,3,FALSE)</f>
        <v>Classic</v>
      </c>
      <c r="P30407" t="str">
        <f>VLOOKUP(G30407,'pizza types'!$A$2:$D$33,4,FALSE)</f>
        <v>Pepperoni, Mushrooms, Green Peppers</v>
      </c>
    </row>
    <row r="30408" spans="1:16">
      <c r="A30408">
        <v>30407</v>
      </c>
      <c r="B30408">
        <v>13434</v>
      </c>
      <c r="C30408" t="s">
        <v>40</v>
      </c>
      <c r="D30408">
        <v>1</v>
      </c>
      <c r="E30408" s="22">
        <f>VLOOKUP(B30408,orders.!$A$2:$C$21351,2,FALSE)</f>
        <v>42228</v>
      </c>
      <c r="F30408" s="29">
        <f>VLOOKUP(B30408,orders.!$A$2:$C$21351,3,FALSE)</f>
        <v>0.702488425925926</v>
      </c>
      <c r="G30408" t="str">
        <f>VLOOKUP(C30408,pizzas.!$A$2:$D$97,2,FALSE)</f>
        <v>pepperoni</v>
      </c>
      <c r="H30408" t="str">
        <f>VLOOKUP(C30408,pizzas.!$A$2:$D$97,3,FALSE)</f>
        <v>L</v>
      </c>
      <c r="I30408" s="1">
        <f>VLOOKUP(C30408,pizzas.!$A$2:$D$97,4,FALSE)</f>
        <v>15.25</v>
      </c>
      <c r="J30408" s="1">
        <f t="shared" si="1900"/>
        <v>15.25</v>
      </c>
      <c r="K30408" t="str">
        <f t="shared" si="1901"/>
        <v>August</v>
      </c>
      <c r="L30408" t="str">
        <f t="shared" si="1902"/>
        <v>Wednesday</v>
      </c>
      <c r="M30408" t="str">
        <f t="shared" si="1903"/>
        <v>16</v>
      </c>
      <c r="N30408" t="str">
        <f>VLOOKUP(G30408,'pizza types'!$A$2:$D$33,2,FALSE)</f>
        <v>The Pepperoni Pizza</v>
      </c>
      <c r="O30408" t="str">
        <f>VLOOKUP(G30408,'pizza types'!$A$2:$D$33,3,FALSE)</f>
        <v>Classic</v>
      </c>
      <c r="P30408" t="str">
        <f>VLOOKUP(G30408,'pizza types'!$A$2:$D$33,4,FALSE)</f>
        <v>Mozzarella Cheese, Pepperoni</v>
      </c>
    </row>
    <row r="30409" spans="1:16">
      <c r="A30409">
        <v>30408</v>
      </c>
      <c r="B30409">
        <v>13434</v>
      </c>
      <c r="C30409" t="s">
        <v>36</v>
      </c>
      <c r="D30409">
        <v>1</v>
      </c>
      <c r="E30409" s="22">
        <f>VLOOKUP(B30409,orders.!$A$2:$C$21351,2,FALSE)</f>
        <v>42228</v>
      </c>
      <c r="F30409" s="29">
        <f>VLOOKUP(B30409,orders.!$A$2:$C$21351,3,FALSE)</f>
        <v>0.702488425925926</v>
      </c>
      <c r="G30409" t="str">
        <f>VLOOKUP(C30409,pizzas.!$A$2:$D$97,2,FALSE)</f>
        <v>southw_ckn</v>
      </c>
      <c r="H30409" t="str">
        <f>VLOOKUP(C30409,pizzas.!$A$2:$D$97,3,FALSE)</f>
        <v>L</v>
      </c>
      <c r="I30409" s="1">
        <f>VLOOKUP(C30409,pizzas.!$A$2:$D$97,4,FALSE)</f>
        <v>20.75</v>
      </c>
      <c r="J30409" s="1">
        <f t="shared" si="1900"/>
        <v>20.75</v>
      </c>
      <c r="K30409" t="str">
        <f t="shared" si="1901"/>
        <v>August</v>
      </c>
      <c r="L30409" t="str">
        <f t="shared" si="1902"/>
        <v>Wednesday</v>
      </c>
      <c r="M30409" t="str">
        <f t="shared" si="1903"/>
        <v>16</v>
      </c>
      <c r="N30409" t="str">
        <f>VLOOKUP(G30409,'pizza types'!$A$2:$D$33,2,FALSE)</f>
        <v>The Southwest Chicken Pizza</v>
      </c>
      <c r="O30409" t="str">
        <f>VLOOKUP(G30409,'pizza types'!$A$2:$D$33,3,FALSE)</f>
        <v>Chicken</v>
      </c>
      <c r="P30409" t="str">
        <f>VLOOKUP(G30409,'pizza types'!$A$2:$D$33,4,FALSE)</f>
        <v>Chicken, Tomatoes, Red Peppers, Red Onions, Jalapeno Peppers, Corn, Cilantro, Chipotle Sauce</v>
      </c>
    </row>
    <row r="30410" spans="1:16">
      <c r="A30410">
        <v>30409</v>
      </c>
      <c r="B30410">
        <v>13435</v>
      </c>
      <c r="C30410" t="s">
        <v>26</v>
      </c>
      <c r="D30410">
        <v>1</v>
      </c>
      <c r="E30410" s="22">
        <f>VLOOKUP(B30410,orders.!$A$2:$C$21351,2,FALSE)</f>
        <v>42228</v>
      </c>
      <c r="F30410" s="29">
        <f>VLOOKUP(B30410,orders.!$A$2:$C$21351,3,FALSE)</f>
        <v>0.717233796296296</v>
      </c>
      <c r="G30410" t="str">
        <f>VLOOKUP(C30410,pizzas.!$A$2:$D$97,2,FALSE)</f>
        <v>spinach_supr</v>
      </c>
      <c r="H30410" t="str">
        <f>VLOOKUP(C30410,pizzas.!$A$2:$D$97,3,FALSE)</f>
        <v>S</v>
      </c>
      <c r="I30410" s="1">
        <f>VLOOKUP(C30410,pizzas.!$A$2:$D$97,4,FALSE)</f>
        <v>12.5</v>
      </c>
      <c r="J30410" s="1">
        <f t="shared" si="1900"/>
        <v>12.5</v>
      </c>
      <c r="K30410" t="str">
        <f t="shared" si="1901"/>
        <v>August</v>
      </c>
      <c r="L30410" t="str">
        <f t="shared" si="1902"/>
        <v>Wednesday</v>
      </c>
      <c r="M30410" t="str">
        <f t="shared" si="1903"/>
        <v>17</v>
      </c>
      <c r="N30410" t="str">
        <f>VLOOKUP(G30410,'pizza types'!$A$2:$D$33,2,FALSE)</f>
        <v>The Spinach Supreme Pizza</v>
      </c>
      <c r="O30410" t="str">
        <f>VLOOKUP(G30410,'pizza types'!$A$2:$D$33,3,FALSE)</f>
        <v>Supreme</v>
      </c>
      <c r="P30410" t="str">
        <f>VLOOKUP(G30410,'pizza types'!$A$2:$D$33,4,FALSE)</f>
        <v>Spinach, Red Onions, Pepperoni, Tomatoes, Artichokes, Kalamata Olives, Garlic, Asiago Cheese</v>
      </c>
    </row>
    <row r="30411" spans="1:16">
      <c r="A30411">
        <v>30410</v>
      </c>
      <c r="B30411">
        <v>13436</v>
      </c>
      <c r="C30411" t="s">
        <v>75</v>
      </c>
      <c r="D30411">
        <v>1</v>
      </c>
      <c r="E30411" s="22">
        <f>VLOOKUP(B30411,orders.!$A$2:$C$21351,2,FALSE)</f>
        <v>42228</v>
      </c>
      <c r="F30411" s="29">
        <f>VLOOKUP(B30411,orders.!$A$2:$C$21351,3,FALSE)</f>
        <v>0.735173611111111</v>
      </c>
      <c r="G30411" t="str">
        <f>VLOOKUP(C30411,pizzas.!$A$2:$D$97,2,FALSE)</f>
        <v>the_greek</v>
      </c>
      <c r="H30411" t="str">
        <f>VLOOKUP(C30411,pizzas.!$A$2:$D$97,3,FALSE)</f>
        <v>XL</v>
      </c>
      <c r="I30411" s="1">
        <f>VLOOKUP(C30411,pizzas.!$A$2:$D$97,4,FALSE)</f>
        <v>25.5</v>
      </c>
      <c r="J30411" s="1">
        <f t="shared" si="1900"/>
        <v>25.5</v>
      </c>
      <c r="K30411" t="str">
        <f t="shared" si="1901"/>
        <v>August</v>
      </c>
      <c r="L30411" t="str">
        <f t="shared" si="1902"/>
        <v>Wednesday</v>
      </c>
      <c r="M30411" t="str">
        <f t="shared" si="1903"/>
        <v>17</v>
      </c>
      <c r="N30411" t="str">
        <f>VLOOKUP(G30411,'pizza types'!$A$2:$D$33,2,FALSE)</f>
        <v>The Greek Pizza</v>
      </c>
      <c r="O30411" t="str">
        <f>VLOOKUP(G30411,'pizza types'!$A$2:$D$33,3,FALSE)</f>
        <v>Classic</v>
      </c>
      <c r="P30411" t="str">
        <f>VLOOKUP(G30411,'pizza types'!$A$2:$D$33,4,FALSE)</f>
        <v>Kalamata Olives, Feta Cheese, Tomatoes, Garlic, Beef Chuck Roast, Red Onions</v>
      </c>
    </row>
    <row r="30412" spans="1:16">
      <c r="A30412">
        <v>30411</v>
      </c>
      <c r="B30412">
        <v>13437</v>
      </c>
      <c r="C30412" t="s">
        <v>38</v>
      </c>
      <c r="D30412">
        <v>1</v>
      </c>
      <c r="E30412" s="22">
        <f>VLOOKUP(B30412,orders.!$A$2:$C$21351,2,FALSE)</f>
        <v>42228</v>
      </c>
      <c r="F30412" s="29">
        <f>VLOOKUP(B30412,orders.!$A$2:$C$21351,3,FALSE)</f>
        <v>0.737743055555556</v>
      </c>
      <c r="G30412" t="str">
        <f>VLOOKUP(C30412,pizzas.!$A$2:$D$97,2,FALSE)</f>
        <v>cali_ckn</v>
      </c>
      <c r="H30412" t="str">
        <f>VLOOKUP(C30412,pizzas.!$A$2:$D$97,3,FALSE)</f>
        <v>L</v>
      </c>
      <c r="I30412" s="1">
        <f>VLOOKUP(C30412,pizzas.!$A$2:$D$97,4,FALSE)</f>
        <v>20.75</v>
      </c>
      <c r="J30412" s="1">
        <f t="shared" si="1900"/>
        <v>20.75</v>
      </c>
      <c r="K30412" t="str">
        <f t="shared" si="1901"/>
        <v>August</v>
      </c>
      <c r="L30412" t="str">
        <f t="shared" si="1902"/>
        <v>Wednesday</v>
      </c>
      <c r="M30412" t="str">
        <f t="shared" si="1903"/>
        <v>17</v>
      </c>
      <c r="N30412" t="str">
        <f>VLOOKUP(G30412,'pizza types'!$A$2:$D$33,2,FALSE)</f>
        <v>The California Chicken Pizza</v>
      </c>
      <c r="O30412" t="str">
        <f>VLOOKUP(G30412,'pizza types'!$A$2:$D$33,3,FALSE)</f>
        <v>Chicken</v>
      </c>
      <c r="P30412" t="str">
        <f>VLOOKUP(G30412,'pizza types'!$A$2:$D$33,4,FALSE)</f>
        <v>Chicken, Artichoke, Spinach, Garlic, Jalapeno Peppers, Fontina Cheese, Gouda Cheese</v>
      </c>
    </row>
    <row r="30413" spans="1:16">
      <c r="A30413">
        <v>30412</v>
      </c>
      <c r="B30413">
        <v>13437</v>
      </c>
      <c r="C30413" t="s">
        <v>28</v>
      </c>
      <c r="D30413">
        <v>1</v>
      </c>
      <c r="E30413" s="22">
        <f>VLOOKUP(B30413,orders.!$A$2:$C$21351,2,FALSE)</f>
        <v>42228</v>
      </c>
      <c r="F30413" s="29">
        <f>VLOOKUP(B30413,orders.!$A$2:$C$21351,3,FALSE)</f>
        <v>0.737743055555556</v>
      </c>
      <c r="G30413" t="str">
        <f>VLOOKUP(C30413,pizzas.!$A$2:$D$97,2,FALSE)</f>
        <v>green_garden</v>
      </c>
      <c r="H30413" t="str">
        <f>VLOOKUP(C30413,pizzas.!$A$2:$D$97,3,FALSE)</f>
        <v>S</v>
      </c>
      <c r="I30413" s="1">
        <f>VLOOKUP(C30413,pizzas.!$A$2:$D$97,4,FALSE)</f>
        <v>12</v>
      </c>
      <c r="J30413" s="1">
        <f t="shared" si="1900"/>
        <v>12</v>
      </c>
      <c r="K30413" t="str">
        <f t="shared" si="1901"/>
        <v>August</v>
      </c>
      <c r="L30413" t="str">
        <f t="shared" si="1902"/>
        <v>Wednesday</v>
      </c>
      <c r="M30413" t="str">
        <f t="shared" si="1903"/>
        <v>17</v>
      </c>
      <c r="N30413" t="str">
        <f>VLOOKUP(G30413,'pizza types'!$A$2:$D$33,2,FALSE)</f>
        <v>The Green Garden Pizza</v>
      </c>
      <c r="O30413" t="str">
        <f>VLOOKUP(G30413,'pizza types'!$A$2:$D$33,3,FALSE)</f>
        <v>Veggie</v>
      </c>
      <c r="P30413" t="str">
        <f>VLOOKUP(G30413,'pizza types'!$A$2:$D$33,4,FALSE)</f>
        <v>Spinach, Mushrooms, Tomatoes, Green Olives, Feta Cheese</v>
      </c>
    </row>
    <row r="30414" spans="1:16">
      <c r="A30414">
        <v>30413</v>
      </c>
      <c r="B30414">
        <v>13437</v>
      </c>
      <c r="C30414" t="s">
        <v>35</v>
      </c>
      <c r="D30414">
        <v>1</v>
      </c>
      <c r="E30414" s="22">
        <f>VLOOKUP(B30414,orders.!$A$2:$C$21351,2,FALSE)</f>
        <v>42228</v>
      </c>
      <c r="F30414" s="29">
        <f>VLOOKUP(B30414,orders.!$A$2:$C$21351,3,FALSE)</f>
        <v>0.737743055555556</v>
      </c>
      <c r="G30414" t="str">
        <f>VLOOKUP(C30414,pizzas.!$A$2:$D$97,2,FALSE)</f>
        <v>mexicana</v>
      </c>
      <c r="H30414" t="str">
        <f>VLOOKUP(C30414,pizzas.!$A$2:$D$97,3,FALSE)</f>
        <v>L</v>
      </c>
      <c r="I30414" s="1">
        <f>VLOOKUP(C30414,pizzas.!$A$2:$D$97,4,FALSE)</f>
        <v>20.25</v>
      </c>
      <c r="J30414" s="1">
        <f t="shared" si="1900"/>
        <v>20.25</v>
      </c>
      <c r="K30414" t="str">
        <f t="shared" si="1901"/>
        <v>August</v>
      </c>
      <c r="L30414" t="str">
        <f t="shared" si="1902"/>
        <v>Wednesday</v>
      </c>
      <c r="M30414" t="str">
        <f t="shared" si="1903"/>
        <v>17</v>
      </c>
      <c r="N30414" t="str">
        <f>VLOOKUP(G30414,'pizza types'!$A$2:$D$33,2,FALSE)</f>
        <v>The Mexicana Pizza</v>
      </c>
      <c r="O30414" t="str">
        <f>VLOOKUP(G30414,'pizza types'!$A$2:$D$33,3,FALSE)</f>
        <v>Veggie</v>
      </c>
      <c r="P30414" t="str">
        <f>VLOOKUP(G30414,'pizza types'!$A$2:$D$33,4,FALSE)</f>
        <v>Tomatoes, Red Peppers, Jalapeno Peppers, Red Onions, Cilantro, Corn, Chipotle Sauce, Garlic</v>
      </c>
    </row>
    <row r="30415" spans="1:16">
      <c r="A30415">
        <v>30414</v>
      </c>
      <c r="B30415">
        <v>13437</v>
      </c>
      <c r="C30415" t="s">
        <v>66</v>
      </c>
      <c r="D30415">
        <v>1</v>
      </c>
      <c r="E30415" s="22">
        <f>VLOOKUP(B30415,orders.!$A$2:$C$21351,2,FALSE)</f>
        <v>42228</v>
      </c>
      <c r="F30415" s="29">
        <f>VLOOKUP(B30415,orders.!$A$2:$C$21351,3,FALSE)</f>
        <v>0.737743055555556</v>
      </c>
      <c r="G30415" t="str">
        <f>VLOOKUP(C30415,pizzas.!$A$2:$D$97,2,FALSE)</f>
        <v>pep_msh_pep</v>
      </c>
      <c r="H30415" t="str">
        <f>VLOOKUP(C30415,pizzas.!$A$2:$D$97,3,FALSE)</f>
        <v>L</v>
      </c>
      <c r="I30415" s="1">
        <f>VLOOKUP(C30415,pizzas.!$A$2:$D$97,4,FALSE)</f>
        <v>17.5</v>
      </c>
      <c r="J30415" s="1">
        <f t="shared" si="1900"/>
        <v>17.5</v>
      </c>
      <c r="K30415" t="str">
        <f t="shared" si="1901"/>
        <v>August</v>
      </c>
      <c r="L30415" t="str">
        <f t="shared" si="1902"/>
        <v>Wednesday</v>
      </c>
      <c r="M30415" t="str">
        <f t="shared" si="1903"/>
        <v>17</v>
      </c>
      <c r="N30415" t="str">
        <f>VLOOKUP(G30415,'pizza types'!$A$2:$D$33,2,FALSE)</f>
        <v>The Pepperoni, Mushroom, and Peppers Pizza</v>
      </c>
      <c r="O30415" t="str">
        <f>VLOOKUP(G30415,'pizza types'!$A$2:$D$33,3,FALSE)</f>
        <v>Classic</v>
      </c>
      <c r="P30415" t="str">
        <f>VLOOKUP(G30415,'pizza types'!$A$2:$D$33,4,FALSE)</f>
        <v>Pepperoni, Mushrooms, Green Peppers</v>
      </c>
    </row>
    <row r="30416" spans="1:16">
      <c r="A30416">
        <v>30415</v>
      </c>
      <c r="B30416">
        <v>13438</v>
      </c>
      <c r="C30416" t="s">
        <v>76</v>
      </c>
      <c r="D30416">
        <v>1</v>
      </c>
      <c r="E30416" s="22">
        <f>VLOOKUP(B30416,orders.!$A$2:$C$21351,2,FALSE)</f>
        <v>42228</v>
      </c>
      <c r="F30416" s="29">
        <f>VLOOKUP(B30416,orders.!$A$2:$C$21351,3,FALSE)</f>
        <v>0.740277777777778</v>
      </c>
      <c r="G30416" t="str">
        <f>VLOOKUP(C30416,pizzas.!$A$2:$D$97,2,FALSE)</f>
        <v>hawaiian</v>
      </c>
      <c r="H30416" t="str">
        <f>VLOOKUP(C30416,pizzas.!$A$2:$D$97,3,FALSE)</f>
        <v>L</v>
      </c>
      <c r="I30416" s="1">
        <f>VLOOKUP(C30416,pizzas.!$A$2:$D$97,4,FALSE)</f>
        <v>16.5</v>
      </c>
      <c r="J30416" s="1">
        <f t="shared" si="1900"/>
        <v>16.5</v>
      </c>
      <c r="K30416" t="str">
        <f t="shared" si="1901"/>
        <v>August</v>
      </c>
      <c r="L30416" t="str">
        <f t="shared" si="1902"/>
        <v>Wednesday</v>
      </c>
      <c r="M30416" t="str">
        <f t="shared" si="1903"/>
        <v>17</v>
      </c>
      <c r="N30416" t="str">
        <f>VLOOKUP(G30416,'pizza types'!$A$2:$D$33,2,FALSE)</f>
        <v>The Hawaiian Pizza</v>
      </c>
      <c r="O30416" t="str">
        <f>VLOOKUP(G30416,'pizza types'!$A$2:$D$33,3,FALSE)</f>
        <v>Classic</v>
      </c>
      <c r="P30416" t="str">
        <f>VLOOKUP(G30416,'pizza types'!$A$2:$D$33,4,FALSE)</f>
        <v>Sliced Ham, Pineapple, Mozzarella Cheese</v>
      </c>
    </row>
    <row r="30417" spans="1:16">
      <c r="A30417">
        <v>30416</v>
      </c>
      <c r="B30417">
        <v>13438</v>
      </c>
      <c r="C30417" t="s">
        <v>63</v>
      </c>
      <c r="D30417">
        <v>1</v>
      </c>
      <c r="E30417" s="22">
        <f>VLOOKUP(B30417,orders.!$A$2:$C$21351,2,FALSE)</f>
        <v>42228</v>
      </c>
      <c r="F30417" s="29">
        <f>VLOOKUP(B30417,orders.!$A$2:$C$21351,3,FALSE)</f>
        <v>0.740277777777778</v>
      </c>
      <c r="G30417" t="str">
        <f>VLOOKUP(C30417,pizzas.!$A$2:$D$97,2,FALSE)</f>
        <v>pepperoni</v>
      </c>
      <c r="H30417" t="str">
        <f>VLOOKUP(C30417,pizzas.!$A$2:$D$97,3,FALSE)</f>
        <v>S</v>
      </c>
      <c r="I30417" s="1">
        <f>VLOOKUP(C30417,pizzas.!$A$2:$D$97,4,FALSE)</f>
        <v>9.75</v>
      </c>
      <c r="J30417" s="1">
        <f t="shared" si="1900"/>
        <v>9.75</v>
      </c>
      <c r="K30417" t="str">
        <f t="shared" si="1901"/>
        <v>August</v>
      </c>
      <c r="L30417" t="str">
        <f t="shared" si="1902"/>
        <v>Wednesday</v>
      </c>
      <c r="M30417" t="str">
        <f t="shared" si="1903"/>
        <v>17</v>
      </c>
      <c r="N30417" t="str">
        <f>VLOOKUP(G30417,'pizza types'!$A$2:$D$33,2,FALSE)</f>
        <v>The Pepperoni Pizza</v>
      </c>
      <c r="O30417" t="str">
        <f>VLOOKUP(G30417,'pizza types'!$A$2:$D$33,3,FALSE)</f>
        <v>Classic</v>
      </c>
      <c r="P30417" t="str">
        <f>VLOOKUP(G30417,'pizza types'!$A$2:$D$33,4,FALSE)</f>
        <v>Mozzarella Cheese, Pepperoni</v>
      </c>
    </row>
    <row r="30418" spans="1:16">
      <c r="A30418">
        <v>30417</v>
      </c>
      <c r="B30418">
        <v>13438</v>
      </c>
      <c r="C30418" t="s">
        <v>23</v>
      </c>
      <c r="D30418">
        <v>1</v>
      </c>
      <c r="E30418" s="22">
        <f>VLOOKUP(B30418,orders.!$A$2:$C$21351,2,FALSE)</f>
        <v>42228</v>
      </c>
      <c r="F30418" s="29">
        <f>VLOOKUP(B30418,orders.!$A$2:$C$21351,3,FALSE)</f>
        <v>0.740277777777778</v>
      </c>
      <c r="G30418" t="str">
        <f>VLOOKUP(C30418,pizzas.!$A$2:$D$97,2,FALSE)</f>
        <v>prsc_argla</v>
      </c>
      <c r="H30418" t="str">
        <f>VLOOKUP(C30418,pizzas.!$A$2:$D$97,3,FALSE)</f>
        <v>L</v>
      </c>
      <c r="I30418" s="1">
        <f>VLOOKUP(C30418,pizzas.!$A$2:$D$97,4,FALSE)</f>
        <v>20.75</v>
      </c>
      <c r="J30418" s="1">
        <f t="shared" si="1900"/>
        <v>20.75</v>
      </c>
      <c r="K30418" t="str">
        <f t="shared" si="1901"/>
        <v>August</v>
      </c>
      <c r="L30418" t="str">
        <f t="shared" si="1902"/>
        <v>Wednesday</v>
      </c>
      <c r="M30418" t="str">
        <f t="shared" si="1903"/>
        <v>17</v>
      </c>
      <c r="N30418" t="str">
        <f>VLOOKUP(G30418,'pizza types'!$A$2:$D$33,2,FALSE)</f>
        <v>The Prosciutto and Arugula Pizza</v>
      </c>
      <c r="O30418" t="str">
        <f>VLOOKUP(G30418,'pizza types'!$A$2:$D$33,3,FALSE)</f>
        <v>Supreme</v>
      </c>
      <c r="P30418" t="str">
        <f>VLOOKUP(G30418,'pizza types'!$A$2:$D$33,4,FALSE)</f>
        <v>Prosciutto di San Daniele, Arugula, Mozzarella Cheese</v>
      </c>
    </row>
    <row r="30419" spans="1:16">
      <c r="A30419">
        <v>30418</v>
      </c>
      <c r="B30419">
        <v>13438</v>
      </c>
      <c r="C30419" t="s">
        <v>92</v>
      </c>
      <c r="D30419">
        <v>1</v>
      </c>
      <c r="E30419" s="22">
        <f>VLOOKUP(B30419,orders.!$A$2:$C$21351,2,FALSE)</f>
        <v>42228</v>
      </c>
      <c r="F30419" s="29">
        <f>VLOOKUP(B30419,orders.!$A$2:$C$21351,3,FALSE)</f>
        <v>0.740277777777778</v>
      </c>
      <c r="G30419" t="str">
        <f>VLOOKUP(C30419,pizzas.!$A$2:$D$97,2,FALSE)</f>
        <v>spicy_ital</v>
      </c>
      <c r="H30419" t="str">
        <f>VLOOKUP(C30419,pizzas.!$A$2:$D$97,3,FALSE)</f>
        <v>M</v>
      </c>
      <c r="I30419" s="1">
        <f>VLOOKUP(C30419,pizzas.!$A$2:$D$97,4,FALSE)</f>
        <v>16.5</v>
      </c>
      <c r="J30419" s="1">
        <f t="shared" si="1900"/>
        <v>16.5</v>
      </c>
      <c r="K30419" t="str">
        <f t="shared" si="1901"/>
        <v>August</v>
      </c>
      <c r="L30419" t="str">
        <f t="shared" si="1902"/>
        <v>Wednesday</v>
      </c>
      <c r="M30419" t="str">
        <f t="shared" si="1903"/>
        <v>17</v>
      </c>
      <c r="N30419" t="str">
        <f>VLOOKUP(G30419,'pizza types'!$A$2:$D$33,2,FALSE)</f>
        <v>The Spicy Italian Pizza</v>
      </c>
      <c r="O30419" t="str">
        <f>VLOOKUP(G30419,'pizza types'!$A$2:$D$33,3,FALSE)</f>
        <v>Supreme</v>
      </c>
      <c r="P30419" t="str">
        <f>VLOOKUP(G30419,'pizza types'!$A$2:$D$33,4,FALSE)</f>
        <v>Capocollo, Tomatoes, Goat Cheese, Artichokes, Peperoncini verdi, Garlic</v>
      </c>
    </row>
    <row r="30420" spans="1:16">
      <c r="A30420">
        <v>30419</v>
      </c>
      <c r="B30420">
        <v>13439</v>
      </c>
      <c r="C30420" t="s">
        <v>60</v>
      </c>
      <c r="D30420">
        <v>1</v>
      </c>
      <c r="E30420" s="22">
        <f>VLOOKUP(B30420,orders.!$A$2:$C$21351,2,FALSE)</f>
        <v>42228</v>
      </c>
      <c r="F30420" s="29">
        <f>VLOOKUP(B30420,orders.!$A$2:$C$21351,3,FALSE)</f>
        <v>0.74712962962963</v>
      </c>
      <c r="G30420" t="str">
        <f>VLOOKUP(C30420,pizzas.!$A$2:$D$97,2,FALSE)</f>
        <v>sicilian</v>
      </c>
      <c r="H30420" t="str">
        <f>VLOOKUP(C30420,pizzas.!$A$2:$D$97,3,FALSE)</f>
        <v>M</v>
      </c>
      <c r="I30420" s="1">
        <f>VLOOKUP(C30420,pizzas.!$A$2:$D$97,4,FALSE)</f>
        <v>16.25</v>
      </c>
      <c r="J30420" s="1">
        <f t="shared" si="1900"/>
        <v>16.25</v>
      </c>
      <c r="K30420" t="str">
        <f t="shared" si="1901"/>
        <v>August</v>
      </c>
      <c r="L30420" t="str">
        <f t="shared" si="1902"/>
        <v>Wednesday</v>
      </c>
      <c r="M30420" t="str">
        <f t="shared" si="1903"/>
        <v>17</v>
      </c>
      <c r="N30420" t="str">
        <f>VLOOKUP(G30420,'pizza types'!$A$2:$D$33,2,FALSE)</f>
        <v>The Sicilian Pizza</v>
      </c>
      <c r="O30420" t="str">
        <f>VLOOKUP(G30420,'pizza types'!$A$2:$D$33,3,FALSE)</f>
        <v>Supreme</v>
      </c>
      <c r="P30420" t="str">
        <f>VLOOKUP(G30420,'pizza types'!$A$2:$D$33,4,FALSE)</f>
        <v>Coarse Sicilian Salami, Tomatoes, Green Olives, Luganega Sausage, Onions, Garlic</v>
      </c>
    </row>
    <row r="30421" spans="1:16">
      <c r="A30421">
        <v>30420</v>
      </c>
      <c r="B30421">
        <v>13440</v>
      </c>
      <c r="C30421" t="s">
        <v>67</v>
      </c>
      <c r="D30421">
        <v>1</v>
      </c>
      <c r="E30421" s="22">
        <f>VLOOKUP(B30421,orders.!$A$2:$C$21351,2,FALSE)</f>
        <v>42228</v>
      </c>
      <c r="F30421" s="29">
        <f>VLOOKUP(B30421,orders.!$A$2:$C$21351,3,FALSE)</f>
        <v>0.75275462962963</v>
      </c>
      <c r="G30421" t="str">
        <f>VLOOKUP(C30421,pizzas.!$A$2:$D$97,2,FALSE)</f>
        <v>hawaiian</v>
      </c>
      <c r="H30421" t="str">
        <f>VLOOKUP(C30421,pizzas.!$A$2:$D$97,3,FALSE)</f>
        <v>S</v>
      </c>
      <c r="I30421" s="1">
        <f>VLOOKUP(C30421,pizzas.!$A$2:$D$97,4,FALSE)</f>
        <v>10.5</v>
      </c>
      <c r="J30421" s="1">
        <f t="shared" si="1900"/>
        <v>10.5</v>
      </c>
      <c r="K30421" t="str">
        <f t="shared" si="1901"/>
        <v>August</v>
      </c>
      <c r="L30421" t="str">
        <f t="shared" si="1902"/>
        <v>Wednesday</v>
      </c>
      <c r="M30421" t="str">
        <f t="shared" si="1903"/>
        <v>18</v>
      </c>
      <c r="N30421" t="str">
        <f>VLOOKUP(G30421,'pizza types'!$A$2:$D$33,2,FALSE)</f>
        <v>The Hawaiian Pizza</v>
      </c>
      <c r="O30421" t="str">
        <f>VLOOKUP(G30421,'pizza types'!$A$2:$D$33,3,FALSE)</f>
        <v>Classic</v>
      </c>
      <c r="P30421" t="str">
        <f>VLOOKUP(G30421,'pizza types'!$A$2:$D$33,4,FALSE)</f>
        <v>Sliced Ham, Pineapple, Mozzarella Cheese</v>
      </c>
    </row>
    <row r="30422" spans="1:16">
      <c r="A30422">
        <v>30421</v>
      </c>
      <c r="B30422">
        <v>13440</v>
      </c>
      <c r="C30422" t="s">
        <v>79</v>
      </c>
      <c r="D30422">
        <v>1</v>
      </c>
      <c r="E30422" s="22">
        <f>VLOOKUP(B30422,orders.!$A$2:$C$21351,2,FALSE)</f>
        <v>42228</v>
      </c>
      <c r="F30422" s="29">
        <f>VLOOKUP(B30422,orders.!$A$2:$C$21351,3,FALSE)</f>
        <v>0.75275462962963</v>
      </c>
      <c r="G30422" t="str">
        <f>VLOOKUP(C30422,pizzas.!$A$2:$D$97,2,FALSE)</f>
        <v>prsc_argla</v>
      </c>
      <c r="H30422" t="str">
        <f>VLOOKUP(C30422,pizzas.!$A$2:$D$97,3,FALSE)</f>
        <v>M</v>
      </c>
      <c r="I30422" s="1">
        <f>VLOOKUP(C30422,pizzas.!$A$2:$D$97,4,FALSE)</f>
        <v>16.5</v>
      </c>
      <c r="J30422" s="1">
        <f t="shared" si="1900"/>
        <v>16.5</v>
      </c>
      <c r="K30422" t="str">
        <f t="shared" si="1901"/>
        <v>August</v>
      </c>
      <c r="L30422" t="str">
        <f t="shared" si="1902"/>
        <v>Wednesday</v>
      </c>
      <c r="M30422" t="str">
        <f t="shared" si="1903"/>
        <v>18</v>
      </c>
      <c r="N30422" t="str">
        <f>VLOOKUP(G30422,'pizza types'!$A$2:$D$33,2,FALSE)</f>
        <v>The Prosciutto and Arugula Pizza</v>
      </c>
      <c r="O30422" t="str">
        <f>VLOOKUP(G30422,'pizza types'!$A$2:$D$33,3,FALSE)</f>
        <v>Supreme</v>
      </c>
      <c r="P30422" t="str">
        <f>VLOOKUP(G30422,'pizza types'!$A$2:$D$33,4,FALSE)</f>
        <v>Prosciutto di San Daniele, Arugula, Mozzarella Cheese</v>
      </c>
    </row>
    <row r="30423" spans="1:16">
      <c r="A30423">
        <v>30422</v>
      </c>
      <c r="B30423">
        <v>13440</v>
      </c>
      <c r="C30423" t="s">
        <v>103</v>
      </c>
      <c r="D30423">
        <v>1</v>
      </c>
      <c r="E30423" s="22">
        <f>VLOOKUP(B30423,orders.!$A$2:$C$21351,2,FALSE)</f>
        <v>42228</v>
      </c>
      <c r="F30423" s="29">
        <f>VLOOKUP(B30423,orders.!$A$2:$C$21351,3,FALSE)</f>
        <v>0.75275462962963</v>
      </c>
      <c r="G30423" t="str">
        <f>VLOOKUP(C30423,pizzas.!$A$2:$D$97,2,FALSE)</f>
        <v>soppressata</v>
      </c>
      <c r="H30423" t="str">
        <f>VLOOKUP(C30423,pizzas.!$A$2:$D$97,3,FALSE)</f>
        <v>M</v>
      </c>
      <c r="I30423" s="1">
        <f>VLOOKUP(C30423,pizzas.!$A$2:$D$97,4,FALSE)</f>
        <v>16.5</v>
      </c>
      <c r="J30423" s="1">
        <f t="shared" si="1900"/>
        <v>16.5</v>
      </c>
      <c r="K30423" t="str">
        <f t="shared" si="1901"/>
        <v>August</v>
      </c>
      <c r="L30423" t="str">
        <f t="shared" si="1902"/>
        <v>Wednesday</v>
      </c>
      <c r="M30423" t="str">
        <f t="shared" si="1903"/>
        <v>18</v>
      </c>
      <c r="N30423" t="str">
        <f>VLOOKUP(G30423,'pizza types'!$A$2:$D$33,2,FALSE)</f>
        <v>The Soppressata Pizza</v>
      </c>
      <c r="O30423" t="str">
        <f>VLOOKUP(G30423,'pizza types'!$A$2:$D$33,3,FALSE)</f>
        <v>Supreme</v>
      </c>
      <c r="P30423" t="str">
        <f>VLOOKUP(G30423,'pizza types'!$A$2:$D$33,4,FALSE)</f>
        <v>Soppressata Salami, Fontina Cheese, Mozzarella Cheese, Mushrooms, Garlic</v>
      </c>
    </row>
    <row r="30424" spans="1:16">
      <c r="A30424">
        <v>30423</v>
      </c>
      <c r="B30424">
        <v>13440</v>
      </c>
      <c r="C30424" t="s">
        <v>21</v>
      </c>
      <c r="D30424">
        <v>1</v>
      </c>
      <c r="E30424" s="22">
        <f>VLOOKUP(B30424,orders.!$A$2:$C$21351,2,FALSE)</f>
        <v>42228</v>
      </c>
      <c r="F30424" s="29">
        <f>VLOOKUP(B30424,orders.!$A$2:$C$21351,3,FALSE)</f>
        <v>0.75275462962963</v>
      </c>
      <c r="G30424" t="str">
        <f>VLOOKUP(C30424,pizzas.!$A$2:$D$97,2,FALSE)</f>
        <v>thai_ckn</v>
      </c>
      <c r="H30424" t="str">
        <f>VLOOKUP(C30424,pizzas.!$A$2:$D$97,3,FALSE)</f>
        <v>L</v>
      </c>
      <c r="I30424" s="1">
        <f>VLOOKUP(C30424,pizzas.!$A$2:$D$97,4,FALSE)</f>
        <v>20.75</v>
      </c>
      <c r="J30424" s="1">
        <f t="shared" si="1900"/>
        <v>20.75</v>
      </c>
      <c r="K30424" t="str">
        <f t="shared" si="1901"/>
        <v>August</v>
      </c>
      <c r="L30424" t="str">
        <f t="shared" si="1902"/>
        <v>Wednesday</v>
      </c>
      <c r="M30424" t="str">
        <f t="shared" si="1903"/>
        <v>18</v>
      </c>
      <c r="N30424" t="str">
        <f>VLOOKUP(G30424,'pizza types'!$A$2:$D$33,2,FALSE)</f>
        <v>The Thai Chicken Pizza</v>
      </c>
      <c r="O30424" t="str">
        <f>VLOOKUP(G30424,'pizza types'!$A$2:$D$33,3,FALSE)</f>
        <v>Chicken</v>
      </c>
      <c r="P30424" t="str">
        <f>VLOOKUP(G30424,'pizza types'!$A$2:$D$33,4,FALSE)</f>
        <v>Chicken, Pineapple, Tomatoes, Red Peppers, Thai Sweet Chilli Sauce</v>
      </c>
    </row>
    <row r="30425" spans="1:16">
      <c r="A30425">
        <v>30424</v>
      </c>
      <c r="B30425">
        <v>13441</v>
      </c>
      <c r="C30425" t="s">
        <v>69</v>
      </c>
      <c r="D30425">
        <v>1</v>
      </c>
      <c r="E30425" s="22">
        <f>VLOOKUP(B30425,orders.!$A$2:$C$21351,2,FALSE)</f>
        <v>42228</v>
      </c>
      <c r="F30425" s="29">
        <f>VLOOKUP(B30425,orders.!$A$2:$C$21351,3,FALSE)</f>
        <v>0.759791666666667</v>
      </c>
      <c r="G30425" t="str">
        <f>VLOOKUP(C30425,pizzas.!$A$2:$D$97,2,FALSE)</f>
        <v>ckn_alfredo</v>
      </c>
      <c r="H30425" t="str">
        <f>VLOOKUP(C30425,pizzas.!$A$2:$D$97,3,FALSE)</f>
        <v>M</v>
      </c>
      <c r="I30425" s="1">
        <f>VLOOKUP(C30425,pizzas.!$A$2:$D$97,4,FALSE)</f>
        <v>16.75</v>
      </c>
      <c r="J30425" s="1">
        <f t="shared" si="1900"/>
        <v>16.75</v>
      </c>
      <c r="K30425" t="str">
        <f t="shared" si="1901"/>
        <v>August</v>
      </c>
      <c r="L30425" t="str">
        <f t="shared" si="1902"/>
        <v>Wednesday</v>
      </c>
      <c r="M30425" t="str">
        <f t="shared" si="1903"/>
        <v>18</v>
      </c>
      <c r="N30425" t="str">
        <f>VLOOKUP(G30425,'pizza types'!$A$2:$D$33,2,FALSE)</f>
        <v>The Chicken Alfredo Pizza</v>
      </c>
      <c r="O30425" t="str">
        <f>VLOOKUP(G30425,'pizza types'!$A$2:$D$33,3,FALSE)</f>
        <v>Chicken</v>
      </c>
      <c r="P30425" t="str">
        <f>VLOOKUP(G30425,'pizza types'!$A$2:$D$33,4,FALSE)</f>
        <v>Chicken, Red Onions, Red Peppers, Mushrooms, Asiago Cheese, Alfredo Sauce</v>
      </c>
    </row>
    <row r="30426" spans="1:16">
      <c r="A30426">
        <v>30425</v>
      </c>
      <c r="B30426">
        <v>13441</v>
      </c>
      <c r="C30426" t="s">
        <v>73</v>
      </c>
      <c r="D30426">
        <v>1</v>
      </c>
      <c r="E30426" s="22">
        <f>VLOOKUP(B30426,orders.!$A$2:$C$21351,2,FALSE)</f>
        <v>42228</v>
      </c>
      <c r="F30426" s="29">
        <f>VLOOKUP(B30426,orders.!$A$2:$C$21351,3,FALSE)</f>
        <v>0.759791666666667</v>
      </c>
      <c r="G30426" t="str">
        <f>VLOOKUP(C30426,pizzas.!$A$2:$D$97,2,FALSE)</f>
        <v>classic_dlx</v>
      </c>
      <c r="H30426" t="str">
        <f>VLOOKUP(C30426,pizzas.!$A$2:$D$97,3,FALSE)</f>
        <v>L</v>
      </c>
      <c r="I30426" s="1">
        <f>VLOOKUP(C30426,pizzas.!$A$2:$D$97,4,FALSE)</f>
        <v>20.5</v>
      </c>
      <c r="J30426" s="1">
        <f t="shared" si="1900"/>
        <v>20.5</v>
      </c>
      <c r="K30426" t="str">
        <f t="shared" si="1901"/>
        <v>August</v>
      </c>
      <c r="L30426" t="str">
        <f t="shared" si="1902"/>
        <v>Wednesday</v>
      </c>
      <c r="M30426" t="str">
        <f t="shared" si="1903"/>
        <v>18</v>
      </c>
      <c r="N30426" t="str">
        <f>VLOOKUP(G30426,'pizza types'!$A$2:$D$33,2,FALSE)</f>
        <v>The Classic Deluxe Pizza</v>
      </c>
      <c r="O30426" t="str">
        <f>VLOOKUP(G30426,'pizza types'!$A$2:$D$33,3,FALSE)</f>
        <v>Classic</v>
      </c>
      <c r="P30426" t="str">
        <f>VLOOKUP(G30426,'pizza types'!$A$2:$D$33,4,FALSE)</f>
        <v>Pepperoni, Mushrooms, Red Onions, Red Peppers, Bacon</v>
      </c>
    </row>
    <row r="30427" spans="1:16">
      <c r="A30427">
        <v>30426</v>
      </c>
      <c r="B30427">
        <v>13441</v>
      </c>
      <c r="C30427" t="s">
        <v>46</v>
      </c>
      <c r="D30427">
        <v>1</v>
      </c>
      <c r="E30427" s="22">
        <f>VLOOKUP(B30427,orders.!$A$2:$C$21351,2,FALSE)</f>
        <v>42228</v>
      </c>
      <c r="F30427" s="29">
        <f>VLOOKUP(B30427,orders.!$A$2:$C$21351,3,FALSE)</f>
        <v>0.759791666666667</v>
      </c>
      <c r="G30427" t="str">
        <f>VLOOKUP(C30427,pizzas.!$A$2:$D$97,2,FALSE)</f>
        <v>napolitana</v>
      </c>
      <c r="H30427" t="str">
        <f>VLOOKUP(C30427,pizzas.!$A$2:$D$97,3,FALSE)</f>
        <v>S</v>
      </c>
      <c r="I30427" s="1">
        <f>VLOOKUP(C30427,pizzas.!$A$2:$D$97,4,FALSE)</f>
        <v>12</v>
      </c>
      <c r="J30427" s="1">
        <f t="shared" si="1900"/>
        <v>12</v>
      </c>
      <c r="K30427" t="str">
        <f t="shared" si="1901"/>
        <v>August</v>
      </c>
      <c r="L30427" t="str">
        <f t="shared" si="1902"/>
        <v>Wednesday</v>
      </c>
      <c r="M30427" t="str">
        <f t="shared" si="1903"/>
        <v>18</v>
      </c>
      <c r="N30427" t="str">
        <f>VLOOKUP(G30427,'pizza types'!$A$2:$D$33,2,FALSE)</f>
        <v>The Napolitana Pizza</v>
      </c>
      <c r="O30427" t="str">
        <f>VLOOKUP(G30427,'pizza types'!$A$2:$D$33,3,FALSE)</f>
        <v>Classic</v>
      </c>
      <c r="P30427" t="str">
        <f>VLOOKUP(G30427,'pizza types'!$A$2:$D$33,4,FALSE)</f>
        <v>Tomatoes, Anchovies, Green Olives, Red Onions, Garlic</v>
      </c>
    </row>
    <row r="30428" spans="1:16">
      <c r="A30428">
        <v>30427</v>
      </c>
      <c r="B30428">
        <v>13442</v>
      </c>
      <c r="C30428" t="s">
        <v>79</v>
      </c>
      <c r="D30428">
        <v>1</v>
      </c>
      <c r="E30428" s="22">
        <f>VLOOKUP(B30428,orders.!$A$2:$C$21351,2,FALSE)</f>
        <v>42228</v>
      </c>
      <c r="F30428" s="29">
        <f>VLOOKUP(B30428,orders.!$A$2:$C$21351,3,FALSE)</f>
        <v>0.764907407407407</v>
      </c>
      <c r="G30428" t="str">
        <f>VLOOKUP(C30428,pizzas.!$A$2:$D$97,2,FALSE)</f>
        <v>prsc_argla</v>
      </c>
      <c r="H30428" t="str">
        <f>VLOOKUP(C30428,pizzas.!$A$2:$D$97,3,FALSE)</f>
        <v>M</v>
      </c>
      <c r="I30428" s="1">
        <f>VLOOKUP(C30428,pizzas.!$A$2:$D$97,4,FALSE)</f>
        <v>16.5</v>
      </c>
      <c r="J30428" s="1">
        <f t="shared" si="1900"/>
        <v>16.5</v>
      </c>
      <c r="K30428" t="str">
        <f t="shared" si="1901"/>
        <v>August</v>
      </c>
      <c r="L30428" t="str">
        <f t="shared" si="1902"/>
        <v>Wednesday</v>
      </c>
      <c r="M30428" t="str">
        <f t="shared" si="1903"/>
        <v>18</v>
      </c>
      <c r="N30428" t="str">
        <f>VLOOKUP(G30428,'pizza types'!$A$2:$D$33,2,FALSE)</f>
        <v>The Prosciutto and Arugula Pizza</v>
      </c>
      <c r="O30428" t="str">
        <f>VLOOKUP(G30428,'pizza types'!$A$2:$D$33,3,FALSE)</f>
        <v>Supreme</v>
      </c>
      <c r="P30428" t="str">
        <f>VLOOKUP(G30428,'pizza types'!$A$2:$D$33,4,FALSE)</f>
        <v>Prosciutto di San Daniele, Arugula, Mozzarella Cheese</v>
      </c>
    </row>
    <row r="30429" spans="1:16">
      <c r="A30429">
        <v>30428</v>
      </c>
      <c r="B30429">
        <v>13442</v>
      </c>
      <c r="C30429" t="s">
        <v>92</v>
      </c>
      <c r="D30429">
        <v>1</v>
      </c>
      <c r="E30429" s="22">
        <f>VLOOKUP(B30429,orders.!$A$2:$C$21351,2,FALSE)</f>
        <v>42228</v>
      </c>
      <c r="F30429" s="29">
        <f>VLOOKUP(B30429,orders.!$A$2:$C$21351,3,FALSE)</f>
        <v>0.764907407407407</v>
      </c>
      <c r="G30429" t="str">
        <f>VLOOKUP(C30429,pizzas.!$A$2:$D$97,2,FALSE)</f>
        <v>spicy_ital</v>
      </c>
      <c r="H30429" t="str">
        <f>VLOOKUP(C30429,pizzas.!$A$2:$D$97,3,FALSE)</f>
        <v>M</v>
      </c>
      <c r="I30429" s="1">
        <f>VLOOKUP(C30429,pizzas.!$A$2:$D$97,4,FALSE)</f>
        <v>16.5</v>
      </c>
      <c r="J30429" s="1">
        <f t="shared" si="1900"/>
        <v>16.5</v>
      </c>
      <c r="K30429" t="str">
        <f t="shared" si="1901"/>
        <v>August</v>
      </c>
      <c r="L30429" t="str">
        <f t="shared" si="1902"/>
        <v>Wednesday</v>
      </c>
      <c r="M30429" t="str">
        <f t="shared" si="1903"/>
        <v>18</v>
      </c>
      <c r="N30429" t="str">
        <f>VLOOKUP(G30429,'pizza types'!$A$2:$D$33,2,FALSE)</f>
        <v>The Spicy Italian Pizza</v>
      </c>
      <c r="O30429" t="str">
        <f>VLOOKUP(G30429,'pizza types'!$A$2:$D$33,3,FALSE)</f>
        <v>Supreme</v>
      </c>
      <c r="P30429" t="str">
        <f>VLOOKUP(G30429,'pizza types'!$A$2:$D$33,4,FALSE)</f>
        <v>Capocollo, Tomatoes, Goat Cheese, Artichokes, Peperoncini verdi, Garlic</v>
      </c>
    </row>
    <row r="30430" spans="1:16">
      <c r="A30430">
        <v>30429</v>
      </c>
      <c r="B30430">
        <v>13443</v>
      </c>
      <c r="C30430" t="s">
        <v>80</v>
      </c>
      <c r="D30430">
        <v>1</v>
      </c>
      <c r="E30430" s="22">
        <f>VLOOKUP(B30430,orders.!$A$2:$C$21351,2,FALSE)</f>
        <v>42228</v>
      </c>
      <c r="F30430" s="29">
        <f>VLOOKUP(B30430,orders.!$A$2:$C$21351,3,FALSE)</f>
        <v>0.765983796296296</v>
      </c>
      <c r="G30430" t="str">
        <f>VLOOKUP(C30430,pizzas.!$A$2:$D$97,2,FALSE)</f>
        <v>mediterraneo</v>
      </c>
      <c r="H30430" t="str">
        <f>VLOOKUP(C30430,pizzas.!$A$2:$D$97,3,FALSE)</f>
        <v>L</v>
      </c>
      <c r="I30430" s="1">
        <f>VLOOKUP(C30430,pizzas.!$A$2:$D$97,4,FALSE)</f>
        <v>20.25</v>
      </c>
      <c r="J30430" s="1">
        <f t="shared" si="1900"/>
        <v>20.25</v>
      </c>
      <c r="K30430" t="str">
        <f t="shared" si="1901"/>
        <v>August</v>
      </c>
      <c r="L30430" t="str">
        <f t="shared" si="1902"/>
        <v>Wednesday</v>
      </c>
      <c r="M30430" t="str">
        <f t="shared" si="1903"/>
        <v>18</v>
      </c>
      <c r="N30430" t="str">
        <f>VLOOKUP(G30430,'pizza types'!$A$2:$D$33,2,FALSE)</f>
        <v>The Mediterranean Pizza</v>
      </c>
      <c r="O30430" t="str">
        <f>VLOOKUP(G30430,'pizza types'!$A$2:$D$33,3,FALSE)</f>
        <v>Veggie</v>
      </c>
      <c r="P30430" t="str">
        <f>VLOOKUP(G30430,'pizza types'!$A$2:$D$33,4,FALSE)</f>
        <v>Spinach, Artichokes, Kalamata Olives, Sun-dried Tomatoes, Feta Cheese, Plum Tomatoes, Red Onions</v>
      </c>
    </row>
    <row r="30431" spans="1:16">
      <c r="A30431">
        <v>30430</v>
      </c>
      <c r="B30431">
        <v>13443</v>
      </c>
      <c r="C30431" t="s">
        <v>32</v>
      </c>
      <c r="D30431">
        <v>1</v>
      </c>
      <c r="E30431" s="22">
        <f>VLOOKUP(B30431,orders.!$A$2:$C$21351,2,FALSE)</f>
        <v>42228</v>
      </c>
      <c r="F30431" s="29">
        <f>VLOOKUP(B30431,orders.!$A$2:$C$21351,3,FALSE)</f>
        <v>0.765983796296296</v>
      </c>
      <c r="G30431" t="str">
        <f>VLOOKUP(C30431,pizzas.!$A$2:$D$97,2,FALSE)</f>
        <v>spicy_ital</v>
      </c>
      <c r="H30431" t="str">
        <f>VLOOKUP(C30431,pizzas.!$A$2:$D$97,3,FALSE)</f>
        <v>L</v>
      </c>
      <c r="I30431" s="1">
        <f>VLOOKUP(C30431,pizzas.!$A$2:$D$97,4,FALSE)</f>
        <v>20.75</v>
      </c>
      <c r="J30431" s="1">
        <f t="shared" si="1900"/>
        <v>20.75</v>
      </c>
      <c r="K30431" t="str">
        <f t="shared" si="1901"/>
        <v>August</v>
      </c>
      <c r="L30431" t="str">
        <f t="shared" si="1902"/>
        <v>Wednesday</v>
      </c>
      <c r="M30431" t="str">
        <f t="shared" si="1903"/>
        <v>18</v>
      </c>
      <c r="N30431" t="str">
        <f>VLOOKUP(G30431,'pizza types'!$A$2:$D$33,2,FALSE)</f>
        <v>The Spicy Italian Pizza</v>
      </c>
      <c r="O30431" t="str">
        <f>VLOOKUP(G30431,'pizza types'!$A$2:$D$33,3,FALSE)</f>
        <v>Supreme</v>
      </c>
      <c r="P30431" t="str">
        <f>VLOOKUP(G30431,'pizza types'!$A$2:$D$33,4,FALSE)</f>
        <v>Capocollo, Tomatoes, Goat Cheese, Artichokes, Peperoncini verdi, Garlic</v>
      </c>
    </row>
    <row r="30432" spans="1:16">
      <c r="A30432">
        <v>30431</v>
      </c>
      <c r="B30432">
        <v>13443</v>
      </c>
      <c r="C30432" t="s">
        <v>85</v>
      </c>
      <c r="D30432">
        <v>1</v>
      </c>
      <c r="E30432" s="22">
        <f>VLOOKUP(B30432,orders.!$A$2:$C$21351,2,FALSE)</f>
        <v>42228</v>
      </c>
      <c r="F30432" s="29">
        <f>VLOOKUP(B30432,orders.!$A$2:$C$21351,3,FALSE)</f>
        <v>0.765983796296296</v>
      </c>
      <c r="G30432" t="str">
        <f>VLOOKUP(C30432,pizzas.!$A$2:$D$97,2,FALSE)</f>
        <v>thai_ckn</v>
      </c>
      <c r="H30432" t="str">
        <f>VLOOKUP(C30432,pizzas.!$A$2:$D$97,3,FALSE)</f>
        <v>S</v>
      </c>
      <c r="I30432" s="1">
        <f>VLOOKUP(C30432,pizzas.!$A$2:$D$97,4,FALSE)</f>
        <v>12.75</v>
      </c>
      <c r="J30432" s="1">
        <f t="shared" si="1900"/>
        <v>12.75</v>
      </c>
      <c r="K30432" t="str">
        <f t="shared" si="1901"/>
        <v>August</v>
      </c>
      <c r="L30432" t="str">
        <f t="shared" si="1902"/>
        <v>Wednesday</v>
      </c>
      <c r="M30432" t="str">
        <f t="shared" si="1903"/>
        <v>18</v>
      </c>
      <c r="N30432" t="str">
        <f>VLOOKUP(G30432,'pizza types'!$A$2:$D$33,2,FALSE)</f>
        <v>The Thai Chicken Pizza</v>
      </c>
      <c r="O30432" t="str">
        <f>VLOOKUP(G30432,'pizza types'!$A$2:$D$33,3,FALSE)</f>
        <v>Chicken</v>
      </c>
      <c r="P30432" t="str">
        <f>VLOOKUP(G30432,'pizza types'!$A$2:$D$33,4,FALSE)</f>
        <v>Chicken, Pineapple, Tomatoes, Red Peppers, Thai Sweet Chilli Sauce</v>
      </c>
    </row>
    <row r="30433" spans="1:16">
      <c r="A30433">
        <v>30432</v>
      </c>
      <c r="B30433">
        <v>13444</v>
      </c>
      <c r="C30433" t="s">
        <v>37</v>
      </c>
      <c r="D30433">
        <v>1</v>
      </c>
      <c r="E30433" s="22">
        <f>VLOOKUP(B30433,orders.!$A$2:$C$21351,2,FALSE)</f>
        <v>42228</v>
      </c>
      <c r="F30433" s="29">
        <f>VLOOKUP(B30433,orders.!$A$2:$C$21351,3,FALSE)</f>
        <v>0.772152777777778</v>
      </c>
      <c r="G30433" t="str">
        <f>VLOOKUP(C30433,pizzas.!$A$2:$D$97,2,FALSE)</f>
        <v>bbq_ckn</v>
      </c>
      <c r="H30433" t="str">
        <f>VLOOKUP(C30433,pizzas.!$A$2:$D$97,3,FALSE)</f>
        <v>L</v>
      </c>
      <c r="I30433" s="1">
        <f>VLOOKUP(C30433,pizzas.!$A$2:$D$97,4,FALSE)</f>
        <v>20.75</v>
      </c>
      <c r="J30433" s="1">
        <f t="shared" si="1900"/>
        <v>20.75</v>
      </c>
      <c r="K30433" t="str">
        <f t="shared" si="1901"/>
        <v>August</v>
      </c>
      <c r="L30433" t="str">
        <f t="shared" si="1902"/>
        <v>Wednesday</v>
      </c>
      <c r="M30433" t="str">
        <f t="shared" si="1903"/>
        <v>18</v>
      </c>
      <c r="N30433" t="str">
        <f>VLOOKUP(G30433,'pizza types'!$A$2:$D$33,2,FALSE)</f>
        <v>The Barbecue Chicken Pizza</v>
      </c>
      <c r="O30433" t="str">
        <f>VLOOKUP(G30433,'pizza types'!$A$2:$D$33,3,FALSE)</f>
        <v>Chicken</v>
      </c>
      <c r="P30433" t="str">
        <f>VLOOKUP(G30433,'pizza types'!$A$2:$D$33,4,FALSE)</f>
        <v>Barbecued Chicken, Red Peppers, Green Peppers, Tomatoes, Red Onions, Barbecue Sauce</v>
      </c>
    </row>
    <row r="30434" spans="1:16">
      <c r="A30434">
        <v>30433</v>
      </c>
      <c r="B30434">
        <v>13444</v>
      </c>
      <c r="C30434" t="s">
        <v>99</v>
      </c>
      <c r="D30434">
        <v>1</v>
      </c>
      <c r="E30434" s="22">
        <f>VLOOKUP(B30434,orders.!$A$2:$C$21351,2,FALSE)</f>
        <v>42228</v>
      </c>
      <c r="F30434" s="29">
        <f>VLOOKUP(B30434,orders.!$A$2:$C$21351,3,FALSE)</f>
        <v>0.772152777777778</v>
      </c>
      <c r="G30434" t="str">
        <f>VLOOKUP(C30434,pizzas.!$A$2:$D$97,2,FALSE)</f>
        <v>brie_carre</v>
      </c>
      <c r="H30434" t="str">
        <f>VLOOKUP(C30434,pizzas.!$A$2:$D$97,3,FALSE)</f>
        <v>S</v>
      </c>
      <c r="I30434" s="1">
        <f>VLOOKUP(C30434,pizzas.!$A$2:$D$97,4,FALSE)</f>
        <v>23.65</v>
      </c>
      <c r="J30434" s="1">
        <f t="shared" si="1900"/>
        <v>23.65</v>
      </c>
      <c r="K30434" t="str">
        <f t="shared" si="1901"/>
        <v>August</v>
      </c>
      <c r="L30434" t="str">
        <f t="shared" si="1902"/>
        <v>Wednesday</v>
      </c>
      <c r="M30434" t="str">
        <f t="shared" si="1903"/>
        <v>18</v>
      </c>
      <c r="N30434" t="str">
        <f>VLOOKUP(G30434,'pizza types'!$A$2:$D$33,2,FALSE)</f>
        <v>The Brie Carre Pizza</v>
      </c>
      <c r="O30434" t="str">
        <f>VLOOKUP(G30434,'pizza types'!$A$2:$D$33,3,FALSE)</f>
        <v>Supreme</v>
      </c>
      <c r="P30434" t="str">
        <f>VLOOKUP(G30434,'pizza types'!$A$2:$D$33,4,FALSE)</f>
        <v>Brie Carre Cheese, Prosciutto, Caramelized Onions, Pears, Thyme, Garlic</v>
      </c>
    </row>
    <row r="30435" spans="1:16">
      <c r="A30435">
        <v>30434</v>
      </c>
      <c r="B30435">
        <v>13444</v>
      </c>
      <c r="C30435" t="s">
        <v>49</v>
      </c>
      <c r="D30435">
        <v>1</v>
      </c>
      <c r="E30435" s="22">
        <f>VLOOKUP(B30435,orders.!$A$2:$C$21351,2,FALSE)</f>
        <v>42228</v>
      </c>
      <c r="F30435" s="29">
        <f>VLOOKUP(B30435,orders.!$A$2:$C$21351,3,FALSE)</f>
        <v>0.772152777777778</v>
      </c>
      <c r="G30435" t="str">
        <f>VLOOKUP(C30435,pizzas.!$A$2:$D$97,2,FALSE)</f>
        <v>ital_veggie</v>
      </c>
      <c r="H30435" t="str">
        <f>VLOOKUP(C30435,pizzas.!$A$2:$D$97,3,FALSE)</f>
        <v>S</v>
      </c>
      <c r="I30435" s="1">
        <f>VLOOKUP(C30435,pizzas.!$A$2:$D$97,4,FALSE)</f>
        <v>12.75</v>
      </c>
      <c r="J30435" s="1">
        <f t="shared" si="1900"/>
        <v>12.75</v>
      </c>
      <c r="K30435" t="str">
        <f t="shared" si="1901"/>
        <v>August</v>
      </c>
      <c r="L30435" t="str">
        <f t="shared" si="1902"/>
        <v>Wednesday</v>
      </c>
      <c r="M30435" t="str">
        <f t="shared" si="1903"/>
        <v>18</v>
      </c>
      <c r="N30435" t="str">
        <f>VLOOKUP(G30435,'pizza types'!$A$2:$D$33,2,FALSE)</f>
        <v>The Italian Vegetables Pizza</v>
      </c>
      <c r="O30435" t="str">
        <f>VLOOKUP(G30435,'pizza types'!$A$2:$D$33,3,FALSE)</f>
        <v>Veggie</v>
      </c>
      <c r="P30435" t="str">
        <f>VLOOKUP(G30435,'pizza types'!$A$2:$D$33,4,FALSE)</f>
        <v>Eggplant, Artichokes, Tomatoes, Zucchini, Red Peppers, Garlic, Pesto Sauce</v>
      </c>
    </row>
    <row r="30436" spans="1:16">
      <c r="A30436">
        <v>30435</v>
      </c>
      <c r="B30436">
        <v>13444</v>
      </c>
      <c r="C30436" t="s">
        <v>54</v>
      </c>
      <c r="D30436">
        <v>1</v>
      </c>
      <c r="E30436" s="22">
        <f>VLOOKUP(B30436,orders.!$A$2:$C$21351,2,FALSE)</f>
        <v>42228</v>
      </c>
      <c r="F30436" s="29">
        <f>VLOOKUP(B30436,orders.!$A$2:$C$21351,3,FALSE)</f>
        <v>0.772152777777778</v>
      </c>
      <c r="G30436" t="str">
        <f>VLOOKUP(C30436,pizzas.!$A$2:$D$97,2,FALSE)</f>
        <v>sicilian</v>
      </c>
      <c r="H30436" t="str">
        <f>VLOOKUP(C30436,pizzas.!$A$2:$D$97,3,FALSE)</f>
        <v>L</v>
      </c>
      <c r="I30436" s="1">
        <f>VLOOKUP(C30436,pizzas.!$A$2:$D$97,4,FALSE)</f>
        <v>20.25</v>
      </c>
      <c r="J30436" s="1">
        <f t="shared" si="1900"/>
        <v>20.25</v>
      </c>
      <c r="K30436" t="str">
        <f t="shared" si="1901"/>
        <v>August</v>
      </c>
      <c r="L30436" t="str">
        <f t="shared" si="1902"/>
        <v>Wednesday</v>
      </c>
      <c r="M30436" t="str">
        <f t="shared" si="1903"/>
        <v>18</v>
      </c>
      <c r="N30436" t="str">
        <f>VLOOKUP(G30436,'pizza types'!$A$2:$D$33,2,FALSE)</f>
        <v>The Sicilian Pizza</v>
      </c>
      <c r="O30436" t="str">
        <f>VLOOKUP(G30436,'pizza types'!$A$2:$D$33,3,FALSE)</f>
        <v>Supreme</v>
      </c>
      <c r="P30436" t="str">
        <f>VLOOKUP(G30436,'pizza types'!$A$2:$D$33,4,FALSE)</f>
        <v>Coarse Sicilian Salami, Tomatoes, Green Olives, Luganega Sausage, Onions, Garlic</v>
      </c>
    </row>
    <row r="30437" spans="1:16">
      <c r="A30437">
        <v>30436</v>
      </c>
      <c r="B30437">
        <v>13445</v>
      </c>
      <c r="C30437" t="s">
        <v>99</v>
      </c>
      <c r="D30437">
        <v>1</v>
      </c>
      <c r="E30437" s="22">
        <f>VLOOKUP(B30437,orders.!$A$2:$C$21351,2,FALSE)</f>
        <v>42228</v>
      </c>
      <c r="F30437" s="29">
        <f>VLOOKUP(B30437,orders.!$A$2:$C$21351,3,FALSE)</f>
        <v>0.777337962962963</v>
      </c>
      <c r="G30437" t="str">
        <f>VLOOKUP(C30437,pizzas.!$A$2:$D$97,2,FALSE)</f>
        <v>brie_carre</v>
      </c>
      <c r="H30437" t="str">
        <f>VLOOKUP(C30437,pizzas.!$A$2:$D$97,3,FALSE)</f>
        <v>S</v>
      </c>
      <c r="I30437" s="1">
        <f>VLOOKUP(C30437,pizzas.!$A$2:$D$97,4,FALSE)</f>
        <v>23.65</v>
      </c>
      <c r="J30437" s="1">
        <f t="shared" si="1900"/>
        <v>23.65</v>
      </c>
      <c r="K30437" t="str">
        <f t="shared" si="1901"/>
        <v>August</v>
      </c>
      <c r="L30437" t="str">
        <f t="shared" si="1902"/>
        <v>Wednesday</v>
      </c>
      <c r="M30437" t="str">
        <f t="shared" si="1903"/>
        <v>18</v>
      </c>
      <c r="N30437" t="str">
        <f>VLOOKUP(G30437,'pizza types'!$A$2:$D$33,2,FALSE)</f>
        <v>The Brie Carre Pizza</v>
      </c>
      <c r="O30437" t="str">
        <f>VLOOKUP(G30437,'pizza types'!$A$2:$D$33,3,FALSE)</f>
        <v>Supreme</v>
      </c>
      <c r="P30437" t="str">
        <f>VLOOKUP(G30437,'pizza types'!$A$2:$D$33,4,FALSE)</f>
        <v>Brie Carre Cheese, Prosciutto, Caramelized Onions, Pears, Thyme, Garlic</v>
      </c>
    </row>
    <row r="30438" spans="1:16">
      <c r="A30438">
        <v>30437</v>
      </c>
      <c r="B30438">
        <v>13445</v>
      </c>
      <c r="C30438" t="s">
        <v>45</v>
      </c>
      <c r="D30438">
        <v>1</v>
      </c>
      <c r="E30438" s="22">
        <f>VLOOKUP(B30438,orders.!$A$2:$C$21351,2,FALSE)</f>
        <v>42228</v>
      </c>
      <c r="F30438" s="29">
        <f>VLOOKUP(B30438,orders.!$A$2:$C$21351,3,FALSE)</f>
        <v>0.777337962962963</v>
      </c>
      <c r="G30438" t="str">
        <f>VLOOKUP(C30438,pizzas.!$A$2:$D$97,2,FALSE)</f>
        <v>four_cheese</v>
      </c>
      <c r="H30438" t="str">
        <f>VLOOKUP(C30438,pizzas.!$A$2:$D$97,3,FALSE)</f>
        <v>L</v>
      </c>
      <c r="I30438" s="1">
        <f>VLOOKUP(C30438,pizzas.!$A$2:$D$97,4,FALSE)</f>
        <v>17.95</v>
      </c>
      <c r="J30438" s="1">
        <f t="shared" si="1900"/>
        <v>17.95</v>
      </c>
      <c r="K30438" t="str">
        <f t="shared" si="1901"/>
        <v>August</v>
      </c>
      <c r="L30438" t="str">
        <f t="shared" si="1902"/>
        <v>Wednesday</v>
      </c>
      <c r="M30438" t="str">
        <f t="shared" si="1903"/>
        <v>18</v>
      </c>
      <c r="N30438" t="str">
        <f>VLOOKUP(G30438,'pizza types'!$A$2:$D$33,2,FALSE)</f>
        <v>The Four Cheese Pizza</v>
      </c>
      <c r="O30438" t="str">
        <f>VLOOKUP(G30438,'pizza types'!$A$2:$D$33,3,FALSE)</f>
        <v>Veggie</v>
      </c>
      <c r="P30438" t="str">
        <f>VLOOKUP(G30438,'pizza types'!$A$2:$D$33,4,FALSE)</f>
        <v>Ricotta Cheese, Gorgonzola Piccante Cheese, Mozzarella Cheese, Parmigiano Reggiano Cheese, Garlic</v>
      </c>
    </row>
    <row r="30439" spans="1:16">
      <c r="A30439">
        <v>30438</v>
      </c>
      <c r="B30439">
        <v>13445</v>
      </c>
      <c r="C30439" t="s">
        <v>58</v>
      </c>
      <c r="D30439">
        <v>1</v>
      </c>
      <c r="E30439" s="22">
        <f>VLOOKUP(B30439,orders.!$A$2:$C$21351,2,FALSE)</f>
        <v>42228</v>
      </c>
      <c r="F30439" s="29">
        <f>VLOOKUP(B30439,orders.!$A$2:$C$21351,3,FALSE)</f>
        <v>0.777337962962963</v>
      </c>
      <c r="G30439" t="str">
        <f>VLOOKUP(C30439,pizzas.!$A$2:$D$97,2,FALSE)</f>
        <v>pepperoni</v>
      </c>
      <c r="H30439" t="str">
        <f>VLOOKUP(C30439,pizzas.!$A$2:$D$97,3,FALSE)</f>
        <v>M</v>
      </c>
      <c r="I30439" s="1">
        <f>VLOOKUP(C30439,pizzas.!$A$2:$D$97,4,FALSE)</f>
        <v>12.5</v>
      </c>
      <c r="J30439" s="1">
        <f t="shared" si="1900"/>
        <v>12.5</v>
      </c>
      <c r="K30439" t="str">
        <f t="shared" si="1901"/>
        <v>August</v>
      </c>
      <c r="L30439" t="str">
        <f t="shared" si="1902"/>
        <v>Wednesday</v>
      </c>
      <c r="M30439" t="str">
        <f t="shared" si="1903"/>
        <v>18</v>
      </c>
      <c r="N30439" t="str">
        <f>VLOOKUP(G30439,'pizza types'!$A$2:$D$33,2,FALSE)</f>
        <v>The Pepperoni Pizza</v>
      </c>
      <c r="O30439" t="str">
        <f>VLOOKUP(G30439,'pizza types'!$A$2:$D$33,3,FALSE)</f>
        <v>Classic</v>
      </c>
      <c r="P30439" t="str">
        <f>VLOOKUP(G30439,'pizza types'!$A$2:$D$33,4,FALSE)</f>
        <v>Mozzarella Cheese, Pepperoni</v>
      </c>
    </row>
    <row r="30440" spans="1:16">
      <c r="A30440">
        <v>30439</v>
      </c>
      <c r="B30440">
        <v>13445</v>
      </c>
      <c r="C30440" t="s">
        <v>75</v>
      </c>
      <c r="D30440">
        <v>1</v>
      </c>
      <c r="E30440" s="22">
        <f>VLOOKUP(B30440,orders.!$A$2:$C$21351,2,FALSE)</f>
        <v>42228</v>
      </c>
      <c r="F30440" s="29">
        <f>VLOOKUP(B30440,orders.!$A$2:$C$21351,3,FALSE)</f>
        <v>0.777337962962963</v>
      </c>
      <c r="G30440" t="str">
        <f>VLOOKUP(C30440,pizzas.!$A$2:$D$97,2,FALSE)</f>
        <v>the_greek</v>
      </c>
      <c r="H30440" t="str">
        <f>VLOOKUP(C30440,pizzas.!$A$2:$D$97,3,FALSE)</f>
        <v>XL</v>
      </c>
      <c r="I30440" s="1">
        <f>VLOOKUP(C30440,pizzas.!$A$2:$D$97,4,FALSE)</f>
        <v>25.5</v>
      </c>
      <c r="J30440" s="1">
        <f t="shared" si="1900"/>
        <v>25.5</v>
      </c>
      <c r="K30440" t="str">
        <f t="shared" si="1901"/>
        <v>August</v>
      </c>
      <c r="L30440" t="str">
        <f t="shared" si="1902"/>
        <v>Wednesday</v>
      </c>
      <c r="M30440" t="str">
        <f t="shared" si="1903"/>
        <v>18</v>
      </c>
      <c r="N30440" t="str">
        <f>VLOOKUP(G30440,'pizza types'!$A$2:$D$33,2,FALSE)</f>
        <v>The Greek Pizza</v>
      </c>
      <c r="O30440" t="str">
        <f>VLOOKUP(G30440,'pizza types'!$A$2:$D$33,3,FALSE)</f>
        <v>Classic</v>
      </c>
      <c r="P30440" t="str">
        <f>VLOOKUP(G30440,'pizza types'!$A$2:$D$33,4,FALSE)</f>
        <v>Kalamata Olives, Feta Cheese, Tomatoes, Garlic, Beef Chuck Roast, Red Onions</v>
      </c>
    </row>
    <row r="30441" spans="1:16">
      <c r="A30441">
        <v>30440</v>
      </c>
      <c r="B30441">
        <v>13446</v>
      </c>
      <c r="C30441" t="s">
        <v>39</v>
      </c>
      <c r="D30441">
        <v>1</v>
      </c>
      <c r="E30441" s="22">
        <f>VLOOKUP(B30441,orders.!$A$2:$C$21351,2,FALSE)</f>
        <v>42228</v>
      </c>
      <c r="F30441" s="29">
        <f>VLOOKUP(B30441,orders.!$A$2:$C$21351,3,FALSE)</f>
        <v>0.79037037037037</v>
      </c>
      <c r="G30441" t="str">
        <f>VLOOKUP(C30441,pizzas.!$A$2:$D$97,2,FALSE)</f>
        <v>cali_ckn</v>
      </c>
      <c r="H30441" t="str">
        <f>VLOOKUP(C30441,pizzas.!$A$2:$D$97,3,FALSE)</f>
        <v>M</v>
      </c>
      <c r="I30441" s="1">
        <f>VLOOKUP(C30441,pizzas.!$A$2:$D$97,4,FALSE)</f>
        <v>16.75</v>
      </c>
      <c r="J30441" s="1">
        <f t="shared" si="1900"/>
        <v>16.75</v>
      </c>
      <c r="K30441" t="str">
        <f t="shared" si="1901"/>
        <v>August</v>
      </c>
      <c r="L30441" t="str">
        <f t="shared" si="1902"/>
        <v>Wednesday</v>
      </c>
      <c r="M30441" t="str">
        <f t="shared" si="1903"/>
        <v>18</v>
      </c>
      <c r="N30441" t="str">
        <f>VLOOKUP(G30441,'pizza types'!$A$2:$D$33,2,FALSE)</f>
        <v>The California Chicken Pizza</v>
      </c>
      <c r="O30441" t="str">
        <f>VLOOKUP(G30441,'pizza types'!$A$2:$D$33,3,FALSE)</f>
        <v>Chicken</v>
      </c>
      <c r="P30441" t="str">
        <f>VLOOKUP(G30441,'pizza types'!$A$2:$D$33,4,FALSE)</f>
        <v>Chicken, Artichoke, Spinach, Garlic, Jalapeno Peppers, Fontina Cheese, Gouda Cheese</v>
      </c>
    </row>
    <row r="30442" spans="1:16">
      <c r="A30442">
        <v>30441</v>
      </c>
      <c r="B30442">
        <v>13446</v>
      </c>
      <c r="C30442" t="s">
        <v>94</v>
      </c>
      <c r="D30442">
        <v>1</v>
      </c>
      <c r="E30442" s="22">
        <f>VLOOKUP(B30442,orders.!$A$2:$C$21351,2,FALSE)</f>
        <v>42228</v>
      </c>
      <c r="F30442" s="29">
        <f>VLOOKUP(B30442,orders.!$A$2:$C$21351,3,FALSE)</f>
        <v>0.79037037037037</v>
      </c>
      <c r="G30442" t="str">
        <f>VLOOKUP(C30442,pizzas.!$A$2:$D$97,2,FALSE)</f>
        <v>ital_cpcllo</v>
      </c>
      <c r="H30442" t="str">
        <f>VLOOKUP(C30442,pizzas.!$A$2:$D$97,3,FALSE)</f>
        <v>S</v>
      </c>
      <c r="I30442" s="1">
        <f>VLOOKUP(C30442,pizzas.!$A$2:$D$97,4,FALSE)</f>
        <v>12</v>
      </c>
      <c r="J30442" s="1">
        <f t="shared" si="1900"/>
        <v>12</v>
      </c>
      <c r="K30442" t="str">
        <f t="shared" si="1901"/>
        <v>August</v>
      </c>
      <c r="L30442" t="str">
        <f t="shared" si="1902"/>
        <v>Wednesday</v>
      </c>
      <c r="M30442" t="str">
        <f t="shared" si="1903"/>
        <v>18</v>
      </c>
      <c r="N30442" t="str">
        <f>VLOOKUP(G30442,'pizza types'!$A$2:$D$33,2,FALSE)</f>
        <v>The Italian Capocollo Pizza</v>
      </c>
      <c r="O30442" t="str">
        <f>VLOOKUP(G30442,'pizza types'!$A$2:$D$33,3,FALSE)</f>
        <v>Classic</v>
      </c>
      <c r="P30442" t="str">
        <f>VLOOKUP(G30442,'pizza types'!$A$2:$D$33,4,FALSE)</f>
        <v>Capocollo, Red Peppers, Tomatoes, Goat Cheese, Garlic, Oregano</v>
      </c>
    </row>
    <row r="30443" spans="1:16">
      <c r="A30443">
        <v>30442</v>
      </c>
      <c r="B30443">
        <v>13446</v>
      </c>
      <c r="C30443" t="s">
        <v>81</v>
      </c>
      <c r="D30443">
        <v>1</v>
      </c>
      <c r="E30443" s="22">
        <f>VLOOKUP(B30443,orders.!$A$2:$C$21351,2,FALSE)</f>
        <v>42228</v>
      </c>
      <c r="F30443" s="29">
        <f>VLOOKUP(B30443,orders.!$A$2:$C$21351,3,FALSE)</f>
        <v>0.79037037037037</v>
      </c>
      <c r="G30443" t="str">
        <f>VLOOKUP(C30443,pizzas.!$A$2:$D$97,2,FALSE)</f>
        <v>southw_ckn</v>
      </c>
      <c r="H30443" t="str">
        <f>VLOOKUP(C30443,pizzas.!$A$2:$D$97,3,FALSE)</f>
        <v>M</v>
      </c>
      <c r="I30443" s="1">
        <f>VLOOKUP(C30443,pizzas.!$A$2:$D$97,4,FALSE)</f>
        <v>16.75</v>
      </c>
      <c r="J30443" s="1">
        <f t="shared" si="1900"/>
        <v>16.75</v>
      </c>
      <c r="K30443" t="str">
        <f t="shared" si="1901"/>
        <v>August</v>
      </c>
      <c r="L30443" t="str">
        <f t="shared" si="1902"/>
        <v>Wednesday</v>
      </c>
      <c r="M30443" t="str">
        <f t="shared" si="1903"/>
        <v>18</v>
      </c>
      <c r="N30443" t="str">
        <f>VLOOKUP(G30443,'pizza types'!$A$2:$D$33,2,FALSE)</f>
        <v>The Southwest Chicken Pizza</v>
      </c>
      <c r="O30443" t="str">
        <f>VLOOKUP(G30443,'pizza types'!$A$2:$D$33,3,FALSE)</f>
        <v>Chicken</v>
      </c>
      <c r="P30443" t="str">
        <f>VLOOKUP(G30443,'pizza types'!$A$2:$D$33,4,FALSE)</f>
        <v>Chicken, Tomatoes, Red Peppers, Red Onions, Jalapeno Peppers, Corn, Cilantro, Chipotle Sauce</v>
      </c>
    </row>
    <row r="30444" spans="1:16">
      <c r="A30444">
        <v>30443</v>
      </c>
      <c r="B30444">
        <v>13447</v>
      </c>
      <c r="C30444" t="s">
        <v>90</v>
      </c>
      <c r="D30444">
        <v>1</v>
      </c>
      <c r="E30444" s="22">
        <f>VLOOKUP(B30444,orders.!$A$2:$C$21351,2,FALSE)</f>
        <v>42228</v>
      </c>
      <c r="F30444" s="29">
        <f>VLOOKUP(B30444,orders.!$A$2:$C$21351,3,FALSE)</f>
        <v>0.79556712962963</v>
      </c>
      <c r="G30444" t="str">
        <f>VLOOKUP(C30444,pizzas.!$A$2:$D$97,2,FALSE)</f>
        <v>ckn_pesto</v>
      </c>
      <c r="H30444" t="str">
        <f>VLOOKUP(C30444,pizzas.!$A$2:$D$97,3,FALSE)</f>
        <v>S</v>
      </c>
      <c r="I30444" s="1">
        <f>VLOOKUP(C30444,pizzas.!$A$2:$D$97,4,FALSE)</f>
        <v>12.75</v>
      </c>
      <c r="J30444" s="1">
        <f t="shared" si="1900"/>
        <v>12.75</v>
      </c>
      <c r="K30444" t="str">
        <f t="shared" si="1901"/>
        <v>August</v>
      </c>
      <c r="L30444" t="str">
        <f t="shared" si="1902"/>
        <v>Wednesday</v>
      </c>
      <c r="M30444" t="str">
        <f t="shared" si="1903"/>
        <v>19</v>
      </c>
      <c r="N30444" t="str">
        <f>VLOOKUP(G30444,'pizza types'!$A$2:$D$33,2,FALSE)</f>
        <v>The Chicken Pesto Pizza</v>
      </c>
      <c r="O30444" t="str">
        <f>VLOOKUP(G30444,'pizza types'!$A$2:$D$33,3,FALSE)</f>
        <v>Chicken</v>
      </c>
      <c r="P30444" t="str">
        <f>VLOOKUP(G30444,'pizza types'!$A$2:$D$33,4,FALSE)</f>
        <v>Chicken, Tomatoes, Red Peppers, Spinach, Garlic, Pesto Sauce</v>
      </c>
    </row>
    <row r="30445" spans="1:16">
      <c r="A30445">
        <v>30444</v>
      </c>
      <c r="B30445">
        <v>13447</v>
      </c>
      <c r="C30445" t="s">
        <v>77</v>
      </c>
      <c r="D30445">
        <v>1</v>
      </c>
      <c r="E30445" s="22">
        <f>VLOOKUP(B30445,orders.!$A$2:$C$21351,2,FALSE)</f>
        <v>42228</v>
      </c>
      <c r="F30445" s="29">
        <f>VLOOKUP(B30445,orders.!$A$2:$C$21351,3,FALSE)</f>
        <v>0.79556712962963</v>
      </c>
      <c r="G30445" t="str">
        <f>VLOOKUP(C30445,pizzas.!$A$2:$D$97,2,FALSE)</f>
        <v>pep_msh_pep</v>
      </c>
      <c r="H30445" t="str">
        <f>VLOOKUP(C30445,pizzas.!$A$2:$D$97,3,FALSE)</f>
        <v>S</v>
      </c>
      <c r="I30445" s="1">
        <f>VLOOKUP(C30445,pizzas.!$A$2:$D$97,4,FALSE)</f>
        <v>11</v>
      </c>
      <c r="J30445" s="1">
        <f t="shared" si="1900"/>
        <v>11</v>
      </c>
      <c r="K30445" t="str">
        <f t="shared" si="1901"/>
        <v>August</v>
      </c>
      <c r="L30445" t="str">
        <f t="shared" si="1902"/>
        <v>Wednesday</v>
      </c>
      <c r="M30445" t="str">
        <f t="shared" si="1903"/>
        <v>19</v>
      </c>
      <c r="N30445" t="str">
        <f>VLOOKUP(G30445,'pizza types'!$A$2:$D$33,2,FALSE)</f>
        <v>The Pepperoni, Mushroom, and Peppers Pizza</v>
      </c>
      <c r="O30445" t="str">
        <f>VLOOKUP(G30445,'pizza types'!$A$2:$D$33,3,FALSE)</f>
        <v>Classic</v>
      </c>
      <c r="P30445" t="str">
        <f>VLOOKUP(G30445,'pizza types'!$A$2:$D$33,4,FALSE)</f>
        <v>Pepperoni, Mushrooms, Green Peppers</v>
      </c>
    </row>
    <row r="30446" spans="1:16">
      <c r="A30446">
        <v>30445</v>
      </c>
      <c r="B30446">
        <v>13447</v>
      </c>
      <c r="C30446" t="s">
        <v>26</v>
      </c>
      <c r="D30446">
        <v>1</v>
      </c>
      <c r="E30446" s="22">
        <f>VLOOKUP(B30446,orders.!$A$2:$C$21351,2,FALSE)</f>
        <v>42228</v>
      </c>
      <c r="F30446" s="29">
        <f>VLOOKUP(B30446,orders.!$A$2:$C$21351,3,FALSE)</f>
        <v>0.79556712962963</v>
      </c>
      <c r="G30446" t="str">
        <f>VLOOKUP(C30446,pizzas.!$A$2:$D$97,2,FALSE)</f>
        <v>spinach_supr</v>
      </c>
      <c r="H30446" t="str">
        <f>VLOOKUP(C30446,pizzas.!$A$2:$D$97,3,FALSE)</f>
        <v>S</v>
      </c>
      <c r="I30446" s="1">
        <f>VLOOKUP(C30446,pizzas.!$A$2:$D$97,4,FALSE)</f>
        <v>12.5</v>
      </c>
      <c r="J30446" s="1">
        <f t="shared" si="1900"/>
        <v>12.5</v>
      </c>
      <c r="K30446" t="str">
        <f t="shared" si="1901"/>
        <v>August</v>
      </c>
      <c r="L30446" t="str">
        <f t="shared" si="1902"/>
        <v>Wednesday</v>
      </c>
      <c r="M30446" t="str">
        <f t="shared" si="1903"/>
        <v>19</v>
      </c>
      <c r="N30446" t="str">
        <f>VLOOKUP(G30446,'pizza types'!$A$2:$D$33,2,FALSE)</f>
        <v>The Spinach Supreme Pizza</v>
      </c>
      <c r="O30446" t="str">
        <f>VLOOKUP(G30446,'pizza types'!$A$2:$D$33,3,FALSE)</f>
        <v>Supreme</v>
      </c>
      <c r="P30446" t="str">
        <f>VLOOKUP(G30446,'pizza types'!$A$2:$D$33,4,FALSE)</f>
        <v>Spinach, Red Onions, Pepperoni, Tomatoes, Artichokes, Kalamata Olives, Garlic, Asiago Cheese</v>
      </c>
    </row>
    <row r="30447" spans="1:16">
      <c r="A30447">
        <v>30446</v>
      </c>
      <c r="B30447">
        <v>13448</v>
      </c>
      <c r="C30447" t="s">
        <v>35</v>
      </c>
      <c r="D30447">
        <v>1</v>
      </c>
      <c r="E30447" s="22">
        <f>VLOOKUP(B30447,orders.!$A$2:$C$21351,2,FALSE)</f>
        <v>42228</v>
      </c>
      <c r="F30447" s="29">
        <f>VLOOKUP(B30447,orders.!$A$2:$C$21351,3,FALSE)</f>
        <v>0.808125</v>
      </c>
      <c r="G30447" t="str">
        <f>VLOOKUP(C30447,pizzas.!$A$2:$D$97,2,FALSE)</f>
        <v>mexicana</v>
      </c>
      <c r="H30447" t="str">
        <f>VLOOKUP(C30447,pizzas.!$A$2:$D$97,3,FALSE)</f>
        <v>L</v>
      </c>
      <c r="I30447" s="1">
        <f>VLOOKUP(C30447,pizzas.!$A$2:$D$97,4,FALSE)</f>
        <v>20.25</v>
      </c>
      <c r="J30447" s="1">
        <f t="shared" si="1900"/>
        <v>20.25</v>
      </c>
      <c r="K30447" t="str">
        <f t="shared" si="1901"/>
        <v>August</v>
      </c>
      <c r="L30447" t="str">
        <f t="shared" si="1902"/>
        <v>Wednesday</v>
      </c>
      <c r="M30447" t="str">
        <f t="shared" si="1903"/>
        <v>19</v>
      </c>
      <c r="N30447" t="str">
        <f>VLOOKUP(G30447,'pizza types'!$A$2:$D$33,2,FALSE)</f>
        <v>The Mexicana Pizza</v>
      </c>
      <c r="O30447" t="str">
        <f>VLOOKUP(G30447,'pizza types'!$A$2:$D$33,3,FALSE)</f>
        <v>Veggie</v>
      </c>
      <c r="P30447" t="str">
        <f>VLOOKUP(G30447,'pizza types'!$A$2:$D$33,4,FALSE)</f>
        <v>Tomatoes, Red Peppers, Jalapeno Peppers, Red Onions, Cilantro, Corn, Chipotle Sauce, Garlic</v>
      </c>
    </row>
    <row r="30448" spans="1:16">
      <c r="A30448">
        <v>30447</v>
      </c>
      <c r="B30448">
        <v>13449</v>
      </c>
      <c r="C30448" t="s">
        <v>76</v>
      </c>
      <c r="D30448">
        <v>1</v>
      </c>
      <c r="E30448" s="22">
        <f>VLOOKUP(B30448,orders.!$A$2:$C$21351,2,FALSE)</f>
        <v>42228</v>
      </c>
      <c r="F30448" s="29">
        <f>VLOOKUP(B30448,orders.!$A$2:$C$21351,3,FALSE)</f>
        <v>0.811435185185185</v>
      </c>
      <c r="G30448" t="str">
        <f>VLOOKUP(C30448,pizzas.!$A$2:$D$97,2,FALSE)</f>
        <v>hawaiian</v>
      </c>
      <c r="H30448" t="str">
        <f>VLOOKUP(C30448,pizzas.!$A$2:$D$97,3,FALSE)</f>
        <v>L</v>
      </c>
      <c r="I30448" s="1">
        <f>VLOOKUP(C30448,pizzas.!$A$2:$D$97,4,FALSE)</f>
        <v>16.5</v>
      </c>
      <c r="J30448" s="1">
        <f t="shared" si="1900"/>
        <v>16.5</v>
      </c>
      <c r="K30448" t="str">
        <f t="shared" si="1901"/>
        <v>August</v>
      </c>
      <c r="L30448" t="str">
        <f t="shared" si="1902"/>
        <v>Wednesday</v>
      </c>
      <c r="M30448" t="str">
        <f t="shared" si="1903"/>
        <v>19</v>
      </c>
      <c r="N30448" t="str">
        <f>VLOOKUP(G30448,'pizza types'!$A$2:$D$33,2,FALSE)</f>
        <v>The Hawaiian Pizza</v>
      </c>
      <c r="O30448" t="str">
        <f>VLOOKUP(G30448,'pizza types'!$A$2:$D$33,3,FALSE)</f>
        <v>Classic</v>
      </c>
      <c r="P30448" t="str">
        <f>VLOOKUP(G30448,'pizza types'!$A$2:$D$33,4,FALSE)</f>
        <v>Sliced Ham, Pineapple, Mozzarella Cheese</v>
      </c>
    </row>
    <row r="30449" spans="1:16">
      <c r="A30449">
        <v>30448</v>
      </c>
      <c r="B30449">
        <v>13449</v>
      </c>
      <c r="C30449" t="s">
        <v>19</v>
      </c>
      <c r="D30449">
        <v>1</v>
      </c>
      <c r="E30449" s="22">
        <f>VLOOKUP(B30449,orders.!$A$2:$C$21351,2,FALSE)</f>
        <v>42228</v>
      </c>
      <c r="F30449" s="29">
        <f>VLOOKUP(B30449,orders.!$A$2:$C$21351,3,FALSE)</f>
        <v>0.811435185185185</v>
      </c>
      <c r="G30449" t="str">
        <f>VLOOKUP(C30449,pizzas.!$A$2:$D$97,2,FALSE)</f>
        <v>ital_supr</v>
      </c>
      <c r="H30449" t="str">
        <f>VLOOKUP(C30449,pizzas.!$A$2:$D$97,3,FALSE)</f>
        <v>L</v>
      </c>
      <c r="I30449" s="1">
        <f>VLOOKUP(C30449,pizzas.!$A$2:$D$97,4,FALSE)</f>
        <v>20.75</v>
      </c>
      <c r="J30449" s="1">
        <f t="shared" si="1900"/>
        <v>20.75</v>
      </c>
      <c r="K30449" t="str">
        <f t="shared" si="1901"/>
        <v>August</v>
      </c>
      <c r="L30449" t="str">
        <f t="shared" si="1902"/>
        <v>Wednesday</v>
      </c>
      <c r="M30449" t="str">
        <f t="shared" si="1903"/>
        <v>19</v>
      </c>
      <c r="N30449" t="str">
        <f>VLOOKUP(G30449,'pizza types'!$A$2:$D$33,2,FALSE)</f>
        <v>The Italian Supreme Pizza</v>
      </c>
      <c r="O30449" t="str">
        <f>VLOOKUP(G30449,'pizza types'!$A$2:$D$33,3,FALSE)</f>
        <v>Supreme</v>
      </c>
      <c r="P30449" t="str">
        <f>VLOOKUP(G30449,'pizza types'!$A$2:$D$33,4,FALSE)</f>
        <v>Calabrese Salami, Capocollo, Tomatoes, Red Onions, Green Olives, Garlic</v>
      </c>
    </row>
    <row r="30450" spans="1:16">
      <c r="A30450">
        <v>30449</v>
      </c>
      <c r="B30450">
        <v>13449</v>
      </c>
      <c r="C30450" t="s">
        <v>87</v>
      </c>
      <c r="D30450">
        <v>1</v>
      </c>
      <c r="E30450" s="22">
        <f>VLOOKUP(B30450,orders.!$A$2:$C$21351,2,FALSE)</f>
        <v>42228</v>
      </c>
      <c r="F30450" s="29">
        <f>VLOOKUP(B30450,orders.!$A$2:$C$21351,3,FALSE)</f>
        <v>0.811435185185185</v>
      </c>
      <c r="G30450" t="str">
        <f>VLOOKUP(C30450,pizzas.!$A$2:$D$97,2,FALSE)</f>
        <v>ital_veggie</v>
      </c>
      <c r="H30450" t="str">
        <f>VLOOKUP(C30450,pizzas.!$A$2:$D$97,3,FALSE)</f>
        <v>L</v>
      </c>
      <c r="I30450" s="1">
        <f>VLOOKUP(C30450,pizzas.!$A$2:$D$97,4,FALSE)</f>
        <v>21</v>
      </c>
      <c r="J30450" s="1">
        <f t="shared" si="1900"/>
        <v>21</v>
      </c>
      <c r="K30450" t="str">
        <f t="shared" si="1901"/>
        <v>August</v>
      </c>
      <c r="L30450" t="str">
        <f t="shared" si="1902"/>
        <v>Wednesday</v>
      </c>
      <c r="M30450" t="str">
        <f t="shared" si="1903"/>
        <v>19</v>
      </c>
      <c r="N30450" t="str">
        <f>VLOOKUP(G30450,'pizza types'!$A$2:$D$33,2,FALSE)</f>
        <v>The Italian Vegetables Pizza</v>
      </c>
      <c r="O30450" t="str">
        <f>VLOOKUP(G30450,'pizza types'!$A$2:$D$33,3,FALSE)</f>
        <v>Veggie</v>
      </c>
      <c r="P30450" t="str">
        <f>VLOOKUP(G30450,'pizza types'!$A$2:$D$33,4,FALSE)</f>
        <v>Eggplant, Artichokes, Tomatoes, Zucchini, Red Peppers, Garlic, Pesto Sauce</v>
      </c>
    </row>
    <row r="30451" spans="1:16">
      <c r="A30451">
        <v>30450</v>
      </c>
      <c r="B30451">
        <v>13449</v>
      </c>
      <c r="C30451" t="s">
        <v>21</v>
      </c>
      <c r="D30451">
        <v>1</v>
      </c>
      <c r="E30451" s="22">
        <f>VLOOKUP(B30451,orders.!$A$2:$C$21351,2,FALSE)</f>
        <v>42228</v>
      </c>
      <c r="F30451" s="29">
        <f>VLOOKUP(B30451,orders.!$A$2:$C$21351,3,FALSE)</f>
        <v>0.811435185185185</v>
      </c>
      <c r="G30451" t="str">
        <f>VLOOKUP(C30451,pizzas.!$A$2:$D$97,2,FALSE)</f>
        <v>thai_ckn</v>
      </c>
      <c r="H30451" t="str">
        <f>VLOOKUP(C30451,pizzas.!$A$2:$D$97,3,FALSE)</f>
        <v>L</v>
      </c>
      <c r="I30451" s="1">
        <f>VLOOKUP(C30451,pizzas.!$A$2:$D$97,4,FALSE)</f>
        <v>20.75</v>
      </c>
      <c r="J30451" s="1">
        <f t="shared" si="1900"/>
        <v>20.75</v>
      </c>
      <c r="K30451" t="str">
        <f t="shared" si="1901"/>
        <v>August</v>
      </c>
      <c r="L30451" t="str">
        <f t="shared" si="1902"/>
        <v>Wednesday</v>
      </c>
      <c r="M30451" t="str">
        <f t="shared" si="1903"/>
        <v>19</v>
      </c>
      <c r="N30451" t="str">
        <f>VLOOKUP(G30451,'pizza types'!$A$2:$D$33,2,FALSE)</f>
        <v>The Thai Chicken Pizza</v>
      </c>
      <c r="O30451" t="str">
        <f>VLOOKUP(G30451,'pizza types'!$A$2:$D$33,3,FALSE)</f>
        <v>Chicken</v>
      </c>
      <c r="P30451" t="str">
        <f>VLOOKUP(G30451,'pizza types'!$A$2:$D$33,4,FALSE)</f>
        <v>Chicken, Pineapple, Tomatoes, Red Peppers, Thai Sweet Chilli Sauce</v>
      </c>
    </row>
    <row r="30452" spans="1:16">
      <c r="A30452">
        <v>30451</v>
      </c>
      <c r="B30452">
        <v>13450</v>
      </c>
      <c r="C30452" t="s">
        <v>17</v>
      </c>
      <c r="D30452">
        <v>1</v>
      </c>
      <c r="E30452" s="22">
        <f>VLOOKUP(B30452,orders.!$A$2:$C$21351,2,FALSE)</f>
        <v>42228</v>
      </c>
      <c r="F30452" s="29">
        <f>VLOOKUP(B30452,orders.!$A$2:$C$21351,3,FALSE)</f>
        <v>0.812928240740741</v>
      </c>
      <c r="G30452" t="str">
        <f>VLOOKUP(C30452,pizzas.!$A$2:$D$97,2,FALSE)</f>
        <v>classic_dlx</v>
      </c>
      <c r="H30452" t="str">
        <f>VLOOKUP(C30452,pizzas.!$A$2:$D$97,3,FALSE)</f>
        <v>M</v>
      </c>
      <c r="I30452" s="1">
        <f>VLOOKUP(C30452,pizzas.!$A$2:$D$97,4,FALSE)</f>
        <v>16</v>
      </c>
      <c r="J30452" s="1">
        <f t="shared" si="1900"/>
        <v>16</v>
      </c>
      <c r="K30452" t="str">
        <f t="shared" si="1901"/>
        <v>August</v>
      </c>
      <c r="L30452" t="str">
        <f t="shared" si="1902"/>
        <v>Wednesday</v>
      </c>
      <c r="M30452" t="str">
        <f t="shared" si="1903"/>
        <v>19</v>
      </c>
      <c r="N30452" t="str">
        <f>VLOOKUP(G30452,'pizza types'!$A$2:$D$33,2,FALSE)</f>
        <v>The Classic Deluxe Pizza</v>
      </c>
      <c r="O30452" t="str">
        <f>VLOOKUP(G30452,'pizza types'!$A$2:$D$33,3,FALSE)</f>
        <v>Classic</v>
      </c>
      <c r="P30452" t="str">
        <f>VLOOKUP(G30452,'pizza types'!$A$2:$D$33,4,FALSE)</f>
        <v>Pepperoni, Mushrooms, Red Onions, Red Peppers, Bacon</v>
      </c>
    </row>
    <row r="30453" spans="1:16">
      <c r="A30453">
        <v>30452</v>
      </c>
      <c r="B30453">
        <v>13450</v>
      </c>
      <c r="C30453" t="s">
        <v>46</v>
      </c>
      <c r="D30453">
        <v>1</v>
      </c>
      <c r="E30453" s="22">
        <f>VLOOKUP(B30453,orders.!$A$2:$C$21351,2,FALSE)</f>
        <v>42228</v>
      </c>
      <c r="F30453" s="29">
        <f>VLOOKUP(B30453,orders.!$A$2:$C$21351,3,FALSE)</f>
        <v>0.812928240740741</v>
      </c>
      <c r="G30453" t="str">
        <f>VLOOKUP(C30453,pizzas.!$A$2:$D$97,2,FALSE)</f>
        <v>napolitana</v>
      </c>
      <c r="H30453" t="str">
        <f>VLOOKUP(C30453,pizzas.!$A$2:$D$97,3,FALSE)</f>
        <v>S</v>
      </c>
      <c r="I30453" s="1">
        <f>VLOOKUP(C30453,pizzas.!$A$2:$D$97,4,FALSE)</f>
        <v>12</v>
      </c>
      <c r="J30453" s="1">
        <f t="shared" si="1900"/>
        <v>12</v>
      </c>
      <c r="K30453" t="str">
        <f t="shared" si="1901"/>
        <v>August</v>
      </c>
      <c r="L30453" t="str">
        <f t="shared" si="1902"/>
        <v>Wednesday</v>
      </c>
      <c r="M30453" t="str">
        <f t="shared" si="1903"/>
        <v>19</v>
      </c>
      <c r="N30453" t="str">
        <f>VLOOKUP(G30453,'pizza types'!$A$2:$D$33,2,FALSE)</f>
        <v>The Napolitana Pizza</v>
      </c>
      <c r="O30453" t="str">
        <f>VLOOKUP(G30453,'pizza types'!$A$2:$D$33,3,FALSE)</f>
        <v>Classic</v>
      </c>
      <c r="P30453" t="str">
        <f>VLOOKUP(G30453,'pizza types'!$A$2:$D$33,4,FALSE)</f>
        <v>Tomatoes, Anchovies, Green Olives, Red Onions, Garlic</v>
      </c>
    </row>
    <row r="30454" spans="1:16">
      <c r="A30454">
        <v>30453</v>
      </c>
      <c r="B30454">
        <v>13450</v>
      </c>
      <c r="C30454" t="s">
        <v>36</v>
      </c>
      <c r="D30454">
        <v>1</v>
      </c>
      <c r="E30454" s="22">
        <f>VLOOKUP(B30454,orders.!$A$2:$C$21351,2,FALSE)</f>
        <v>42228</v>
      </c>
      <c r="F30454" s="29">
        <f>VLOOKUP(B30454,orders.!$A$2:$C$21351,3,FALSE)</f>
        <v>0.812928240740741</v>
      </c>
      <c r="G30454" t="str">
        <f>VLOOKUP(C30454,pizzas.!$A$2:$D$97,2,FALSE)</f>
        <v>southw_ckn</v>
      </c>
      <c r="H30454" t="str">
        <f>VLOOKUP(C30454,pizzas.!$A$2:$D$97,3,FALSE)</f>
        <v>L</v>
      </c>
      <c r="I30454" s="1">
        <f>VLOOKUP(C30454,pizzas.!$A$2:$D$97,4,FALSE)</f>
        <v>20.75</v>
      </c>
      <c r="J30454" s="1">
        <f t="shared" si="1900"/>
        <v>20.75</v>
      </c>
      <c r="K30454" t="str">
        <f t="shared" si="1901"/>
        <v>August</v>
      </c>
      <c r="L30454" t="str">
        <f t="shared" si="1902"/>
        <v>Wednesday</v>
      </c>
      <c r="M30454" t="str">
        <f t="shared" si="1903"/>
        <v>19</v>
      </c>
      <c r="N30454" t="str">
        <f>VLOOKUP(G30454,'pizza types'!$A$2:$D$33,2,FALSE)</f>
        <v>The Southwest Chicken Pizza</v>
      </c>
      <c r="O30454" t="str">
        <f>VLOOKUP(G30454,'pizza types'!$A$2:$D$33,3,FALSE)</f>
        <v>Chicken</v>
      </c>
      <c r="P30454" t="str">
        <f>VLOOKUP(G30454,'pizza types'!$A$2:$D$33,4,FALSE)</f>
        <v>Chicken, Tomatoes, Red Peppers, Red Onions, Jalapeno Peppers, Corn, Cilantro, Chipotle Sauce</v>
      </c>
    </row>
    <row r="30455" spans="1:16">
      <c r="A30455">
        <v>30454</v>
      </c>
      <c r="B30455">
        <v>13450</v>
      </c>
      <c r="C30455" t="s">
        <v>85</v>
      </c>
      <c r="D30455">
        <v>1</v>
      </c>
      <c r="E30455" s="22">
        <f>VLOOKUP(B30455,orders.!$A$2:$C$21351,2,FALSE)</f>
        <v>42228</v>
      </c>
      <c r="F30455" s="29">
        <f>VLOOKUP(B30455,orders.!$A$2:$C$21351,3,FALSE)</f>
        <v>0.812928240740741</v>
      </c>
      <c r="G30455" t="str">
        <f>VLOOKUP(C30455,pizzas.!$A$2:$D$97,2,FALSE)</f>
        <v>thai_ckn</v>
      </c>
      <c r="H30455" t="str">
        <f>VLOOKUP(C30455,pizzas.!$A$2:$D$97,3,FALSE)</f>
        <v>S</v>
      </c>
      <c r="I30455" s="1">
        <f>VLOOKUP(C30455,pizzas.!$A$2:$D$97,4,FALSE)</f>
        <v>12.75</v>
      </c>
      <c r="J30455" s="1">
        <f t="shared" si="1900"/>
        <v>12.75</v>
      </c>
      <c r="K30455" t="str">
        <f t="shared" si="1901"/>
        <v>August</v>
      </c>
      <c r="L30455" t="str">
        <f t="shared" si="1902"/>
        <v>Wednesday</v>
      </c>
      <c r="M30455" t="str">
        <f t="shared" si="1903"/>
        <v>19</v>
      </c>
      <c r="N30455" t="str">
        <f>VLOOKUP(G30455,'pizza types'!$A$2:$D$33,2,FALSE)</f>
        <v>The Thai Chicken Pizza</v>
      </c>
      <c r="O30455" t="str">
        <f>VLOOKUP(G30455,'pizza types'!$A$2:$D$33,3,FALSE)</f>
        <v>Chicken</v>
      </c>
      <c r="P30455" t="str">
        <f>VLOOKUP(G30455,'pizza types'!$A$2:$D$33,4,FALSE)</f>
        <v>Chicken, Pineapple, Tomatoes, Red Peppers, Thai Sweet Chilli Sauce</v>
      </c>
    </row>
    <row r="30456" spans="1:16">
      <c r="A30456">
        <v>30455</v>
      </c>
      <c r="B30456">
        <v>13451</v>
      </c>
      <c r="C30456" t="s">
        <v>67</v>
      </c>
      <c r="D30456">
        <v>1</v>
      </c>
      <c r="E30456" s="22">
        <f>VLOOKUP(B30456,orders.!$A$2:$C$21351,2,FALSE)</f>
        <v>42228</v>
      </c>
      <c r="F30456" s="29">
        <f>VLOOKUP(B30456,orders.!$A$2:$C$21351,3,FALSE)</f>
        <v>0.828819444444444</v>
      </c>
      <c r="G30456" t="str">
        <f>VLOOKUP(C30456,pizzas.!$A$2:$D$97,2,FALSE)</f>
        <v>hawaiian</v>
      </c>
      <c r="H30456" t="str">
        <f>VLOOKUP(C30456,pizzas.!$A$2:$D$97,3,FALSE)</f>
        <v>S</v>
      </c>
      <c r="I30456" s="1">
        <f>VLOOKUP(C30456,pizzas.!$A$2:$D$97,4,FALSE)</f>
        <v>10.5</v>
      </c>
      <c r="J30456" s="1">
        <f t="shared" si="1900"/>
        <v>10.5</v>
      </c>
      <c r="K30456" t="str">
        <f t="shared" si="1901"/>
        <v>August</v>
      </c>
      <c r="L30456" t="str">
        <f t="shared" si="1902"/>
        <v>Wednesday</v>
      </c>
      <c r="M30456" t="str">
        <f t="shared" si="1903"/>
        <v>19</v>
      </c>
      <c r="N30456" t="str">
        <f>VLOOKUP(G30456,'pizza types'!$A$2:$D$33,2,FALSE)</f>
        <v>The Hawaiian Pizza</v>
      </c>
      <c r="O30456" t="str">
        <f>VLOOKUP(G30456,'pizza types'!$A$2:$D$33,3,FALSE)</f>
        <v>Classic</v>
      </c>
      <c r="P30456" t="str">
        <f>VLOOKUP(G30456,'pizza types'!$A$2:$D$33,4,FALSE)</f>
        <v>Sliced Ham, Pineapple, Mozzarella Cheese</v>
      </c>
    </row>
    <row r="30457" spans="1:16">
      <c r="A30457">
        <v>30456</v>
      </c>
      <c r="B30457">
        <v>13452</v>
      </c>
      <c r="C30457" t="s">
        <v>41</v>
      </c>
      <c r="D30457">
        <v>1</v>
      </c>
      <c r="E30457" s="22">
        <f>VLOOKUP(B30457,orders.!$A$2:$C$21351,2,FALSE)</f>
        <v>42228</v>
      </c>
      <c r="F30457" s="29">
        <f>VLOOKUP(B30457,orders.!$A$2:$C$21351,3,FALSE)</f>
        <v>0.830555555555556</v>
      </c>
      <c r="G30457" t="str">
        <f>VLOOKUP(C30457,pizzas.!$A$2:$D$97,2,FALSE)</f>
        <v>cali_ckn</v>
      </c>
      <c r="H30457" t="str">
        <f>VLOOKUP(C30457,pizzas.!$A$2:$D$97,3,FALSE)</f>
        <v>S</v>
      </c>
      <c r="I30457" s="1">
        <f>VLOOKUP(C30457,pizzas.!$A$2:$D$97,4,FALSE)</f>
        <v>12.75</v>
      </c>
      <c r="J30457" s="1">
        <f t="shared" si="1900"/>
        <v>12.75</v>
      </c>
      <c r="K30457" t="str">
        <f t="shared" si="1901"/>
        <v>August</v>
      </c>
      <c r="L30457" t="str">
        <f t="shared" si="1902"/>
        <v>Wednesday</v>
      </c>
      <c r="M30457" t="str">
        <f t="shared" si="1903"/>
        <v>19</v>
      </c>
      <c r="N30457" t="str">
        <f>VLOOKUP(G30457,'pizza types'!$A$2:$D$33,2,FALSE)</f>
        <v>The California Chicken Pizza</v>
      </c>
      <c r="O30457" t="str">
        <f>VLOOKUP(G30457,'pizza types'!$A$2:$D$33,3,FALSE)</f>
        <v>Chicken</v>
      </c>
      <c r="P30457" t="str">
        <f>VLOOKUP(G30457,'pizza types'!$A$2:$D$33,4,FALSE)</f>
        <v>Chicken, Artichoke, Spinach, Garlic, Jalapeno Peppers, Fontina Cheese, Gouda Cheese</v>
      </c>
    </row>
    <row r="30458" spans="1:16">
      <c r="A30458">
        <v>30457</v>
      </c>
      <c r="B30458">
        <v>13452</v>
      </c>
      <c r="C30458" t="s">
        <v>62</v>
      </c>
      <c r="D30458">
        <v>1</v>
      </c>
      <c r="E30458" s="22">
        <f>VLOOKUP(B30458,orders.!$A$2:$C$21351,2,FALSE)</f>
        <v>42228</v>
      </c>
      <c r="F30458" s="29">
        <f>VLOOKUP(B30458,orders.!$A$2:$C$21351,3,FALSE)</f>
        <v>0.830555555555556</v>
      </c>
      <c r="G30458" t="str">
        <f>VLOOKUP(C30458,pizzas.!$A$2:$D$97,2,FALSE)</f>
        <v>ckn_alfredo</v>
      </c>
      <c r="H30458" t="str">
        <f>VLOOKUP(C30458,pizzas.!$A$2:$D$97,3,FALSE)</f>
        <v>S</v>
      </c>
      <c r="I30458" s="1">
        <f>VLOOKUP(C30458,pizzas.!$A$2:$D$97,4,FALSE)</f>
        <v>12.75</v>
      </c>
      <c r="J30458" s="1">
        <f t="shared" si="1900"/>
        <v>12.75</v>
      </c>
      <c r="K30458" t="str">
        <f t="shared" si="1901"/>
        <v>August</v>
      </c>
      <c r="L30458" t="str">
        <f t="shared" si="1902"/>
        <v>Wednesday</v>
      </c>
      <c r="M30458" t="str">
        <f t="shared" si="1903"/>
        <v>19</v>
      </c>
      <c r="N30458" t="str">
        <f>VLOOKUP(G30458,'pizza types'!$A$2:$D$33,2,FALSE)</f>
        <v>The Chicken Alfredo Pizza</v>
      </c>
      <c r="O30458" t="str">
        <f>VLOOKUP(G30458,'pizza types'!$A$2:$D$33,3,FALSE)</f>
        <v>Chicken</v>
      </c>
      <c r="P30458" t="str">
        <f>VLOOKUP(G30458,'pizza types'!$A$2:$D$33,4,FALSE)</f>
        <v>Chicken, Red Onions, Red Peppers, Mushrooms, Asiago Cheese, Alfredo Sauce</v>
      </c>
    </row>
    <row r="30459" spans="1:16">
      <c r="A30459">
        <v>30458</v>
      </c>
      <c r="B30459">
        <v>13453</v>
      </c>
      <c r="C30459" t="s">
        <v>37</v>
      </c>
      <c r="D30459">
        <v>1</v>
      </c>
      <c r="E30459" s="22">
        <f>VLOOKUP(B30459,orders.!$A$2:$C$21351,2,FALSE)</f>
        <v>42228</v>
      </c>
      <c r="F30459" s="29">
        <f>VLOOKUP(B30459,orders.!$A$2:$C$21351,3,FALSE)</f>
        <v>0.85119212962963</v>
      </c>
      <c r="G30459" t="str">
        <f>VLOOKUP(C30459,pizzas.!$A$2:$D$97,2,FALSE)</f>
        <v>bbq_ckn</v>
      </c>
      <c r="H30459" t="str">
        <f>VLOOKUP(C30459,pizzas.!$A$2:$D$97,3,FALSE)</f>
        <v>L</v>
      </c>
      <c r="I30459" s="1">
        <f>VLOOKUP(C30459,pizzas.!$A$2:$D$97,4,FALSE)</f>
        <v>20.75</v>
      </c>
      <c r="J30459" s="1">
        <f t="shared" si="1900"/>
        <v>20.75</v>
      </c>
      <c r="K30459" t="str">
        <f t="shared" si="1901"/>
        <v>August</v>
      </c>
      <c r="L30459" t="str">
        <f t="shared" si="1902"/>
        <v>Wednesday</v>
      </c>
      <c r="M30459" t="str">
        <f t="shared" si="1903"/>
        <v>20</v>
      </c>
      <c r="N30459" t="str">
        <f>VLOOKUP(G30459,'pizza types'!$A$2:$D$33,2,FALSE)</f>
        <v>The Barbecue Chicken Pizza</v>
      </c>
      <c r="O30459" t="str">
        <f>VLOOKUP(G30459,'pizza types'!$A$2:$D$33,3,FALSE)</f>
        <v>Chicken</v>
      </c>
      <c r="P30459" t="str">
        <f>VLOOKUP(G30459,'pizza types'!$A$2:$D$33,4,FALSE)</f>
        <v>Barbecued Chicken, Red Peppers, Green Peppers, Tomatoes, Red Onions, Barbecue Sauce</v>
      </c>
    </row>
    <row r="30460" spans="1:16">
      <c r="A30460">
        <v>30459</v>
      </c>
      <c r="B30460">
        <v>13453</v>
      </c>
      <c r="C30460" t="s">
        <v>61</v>
      </c>
      <c r="D30460">
        <v>1</v>
      </c>
      <c r="E30460" s="22">
        <f>VLOOKUP(B30460,orders.!$A$2:$C$21351,2,FALSE)</f>
        <v>42228</v>
      </c>
      <c r="F30460" s="29">
        <f>VLOOKUP(B30460,orders.!$A$2:$C$21351,3,FALSE)</f>
        <v>0.85119212962963</v>
      </c>
      <c r="G30460" t="str">
        <f>VLOOKUP(C30460,pizzas.!$A$2:$D$97,2,FALSE)</f>
        <v>veggie_veg</v>
      </c>
      <c r="H30460" t="str">
        <f>VLOOKUP(C30460,pizzas.!$A$2:$D$97,3,FALSE)</f>
        <v>L</v>
      </c>
      <c r="I30460" s="1">
        <f>VLOOKUP(C30460,pizzas.!$A$2:$D$97,4,FALSE)</f>
        <v>20.25</v>
      </c>
      <c r="J30460" s="1">
        <f t="shared" si="1900"/>
        <v>20.25</v>
      </c>
      <c r="K30460" t="str">
        <f t="shared" si="1901"/>
        <v>August</v>
      </c>
      <c r="L30460" t="str">
        <f t="shared" si="1902"/>
        <v>Wednesday</v>
      </c>
      <c r="M30460" t="str">
        <f t="shared" si="1903"/>
        <v>20</v>
      </c>
      <c r="N30460" t="str">
        <f>VLOOKUP(G30460,'pizza types'!$A$2:$D$33,2,FALSE)</f>
        <v>The Vegetables + Vegetables Pizza</v>
      </c>
      <c r="O30460" t="str">
        <f>VLOOKUP(G30460,'pizza types'!$A$2:$D$33,3,FALSE)</f>
        <v>Veggie</v>
      </c>
      <c r="P30460" t="str">
        <f>VLOOKUP(G30460,'pizza types'!$A$2:$D$33,4,FALSE)</f>
        <v>Mushrooms, Tomatoes, Red Peppers, Green Peppers, Red Onions, Zucchini, Spinach, Garlic</v>
      </c>
    </row>
    <row r="30461" spans="1:16">
      <c r="A30461">
        <v>30460</v>
      </c>
      <c r="B30461">
        <v>13454</v>
      </c>
      <c r="C30461" t="s">
        <v>24</v>
      </c>
      <c r="D30461">
        <v>1</v>
      </c>
      <c r="E30461" s="22">
        <f>VLOOKUP(B30461,orders.!$A$2:$C$21351,2,FALSE)</f>
        <v>42228</v>
      </c>
      <c r="F30461" s="29">
        <f>VLOOKUP(B30461,orders.!$A$2:$C$21351,3,FALSE)</f>
        <v>0.898564814814815</v>
      </c>
      <c r="G30461" t="str">
        <f>VLOOKUP(C30461,pizzas.!$A$2:$D$97,2,FALSE)</f>
        <v>bbq_ckn</v>
      </c>
      <c r="H30461" t="str">
        <f>VLOOKUP(C30461,pizzas.!$A$2:$D$97,3,FALSE)</f>
        <v>S</v>
      </c>
      <c r="I30461" s="1">
        <f>VLOOKUP(C30461,pizzas.!$A$2:$D$97,4,FALSE)</f>
        <v>12.75</v>
      </c>
      <c r="J30461" s="1">
        <f t="shared" si="1900"/>
        <v>12.75</v>
      </c>
      <c r="K30461" t="str">
        <f t="shared" si="1901"/>
        <v>August</v>
      </c>
      <c r="L30461" t="str">
        <f t="shared" si="1902"/>
        <v>Wednesday</v>
      </c>
      <c r="M30461" t="str">
        <f t="shared" si="1903"/>
        <v>21</v>
      </c>
      <c r="N30461" t="str">
        <f>VLOOKUP(G30461,'pizza types'!$A$2:$D$33,2,FALSE)</f>
        <v>The Barbecue Chicken Pizza</v>
      </c>
      <c r="O30461" t="str">
        <f>VLOOKUP(G30461,'pizza types'!$A$2:$D$33,3,FALSE)</f>
        <v>Chicken</v>
      </c>
      <c r="P30461" t="str">
        <f>VLOOKUP(G30461,'pizza types'!$A$2:$D$33,4,FALSE)</f>
        <v>Barbecued Chicken, Red Peppers, Green Peppers, Tomatoes, Red Onions, Barbecue Sauce</v>
      </c>
    </row>
    <row r="30462" spans="1:16">
      <c r="A30462">
        <v>30461</v>
      </c>
      <c r="B30462">
        <v>13454</v>
      </c>
      <c r="C30462" t="s">
        <v>38</v>
      </c>
      <c r="D30462">
        <v>1</v>
      </c>
      <c r="E30462" s="22">
        <f>VLOOKUP(B30462,orders.!$A$2:$C$21351,2,FALSE)</f>
        <v>42228</v>
      </c>
      <c r="F30462" s="29">
        <f>VLOOKUP(B30462,orders.!$A$2:$C$21351,3,FALSE)</f>
        <v>0.898564814814815</v>
      </c>
      <c r="G30462" t="str">
        <f>VLOOKUP(C30462,pizzas.!$A$2:$D$97,2,FALSE)</f>
        <v>cali_ckn</v>
      </c>
      <c r="H30462" t="str">
        <f>VLOOKUP(C30462,pizzas.!$A$2:$D$97,3,FALSE)</f>
        <v>L</v>
      </c>
      <c r="I30462" s="1">
        <f>VLOOKUP(C30462,pizzas.!$A$2:$D$97,4,FALSE)</f>
        <v>20.75</v>
      </c>
      <c r="J30462" s="1">
        <f t="shared" si="1900"/>
        <v>20.75</v>
      </c>
      <c r="K30462" t="str">
        <f t="shared" si="1901"/>
        <v>August</v>
      </c>
      <c r="L30462" t="str">
        <f t="shared" si="1902"/>
        <v>Wednesday</v>
      </c>
      <c r="M30462" t="str">
        <f t="shared" si="1903"/>
        <v>21</v>
      </c>
      <c r="N30462" t="str">
        <f>VLOOKUP(G30462,'pizza types'!$A$2:$D$33,2,FALSE)</f>
        <v>The California Chicken Pizza</v>
      </c>
      <c r="O30462" t="str">
        <f>VLOOKUP(G30462,'pizza types'!$A$2:$D$33,3,FALSE)</f>
        <v>Chicken</v>
      </c>
      <c r="P30462" t="str">
        <f>VLOOKUP(G30462,'pizza types'!$A$2:$D$33,4,FALSE)</f>
        <v>Chicken, Artichoke, Spinach, Garlic, Jalapeno Peppers, Fontina Cheese, Gouda Cheese</v>
      </c>
    </row>
    <row r="30463" spans="1:16">
      <c r="A30463">
        <v>30462</v>
      </c>
      <c r="B30463">
        <v>13454</v>
      </c>
      <c r="C30463" t="s">
        <v>35</v>
      </c>
      <c r="D30463">
        <v>1</v>
      </c>
      <c r="E30463" s="22">
        <f>VLOOKUP(B30463,orders.!$A$2:$C$21351,2,FALSE)</f>
        <v>42228</v>
      </c>
      <c r="F30463" s="29">
        <f>VLOOKUP(B30463,orders.!$A$2:$C$21351,3,FALSE)</f>
        <v>0.898564814814815</v>
      </c>
      <c r="G30463" t="str">
        <f>VLOOKUP(C30463,pizzas.!$A$2:$D$97,2,FALSE)</f>
        <v>mexicana</v>
      </c>
      <c r="H30463" t="str">
        <f>VLOOKUP(C30463,pizzas.!$A$2:$D$97,3,FALSE)</f>
        <v>L</v>
      </c>
      <c r="I30463" s="1">
        <f>VLOOKUP(C30463,pizzas.!$A$2:$D$97,4,FALSE)</f>
        <v>20.25</v>
      </c>
      <c r="J30463" s="1">
        <f t="shared" si="1900"/>
        <v>20.25</v>
      </c>
      <c r="K30463" t="str">
        <f t="shared" si="1901"/>
        <v>August</v>
      </c>
      <c r="L30463" t="str">
        <f t="shared" si="1902"/>
        <v>Wednesday</v>
      </c>
      <c r="M30463" t="str">
        <f t="shared" si="1903"/>
        <v>21</v>
      </c>
      <c r="N30463" t="str">
        <f>VLOOKUP(G30463,'pizza types'!$A$2:$D$33,2,FALSE)</f>
        <v>The Mexicana Pizza</v>
      </c>
      <c r="O30463" t="str">
        <f>VLOOKUP(G30463,'pizza types'!$A$2:$D$33,3,FALSE)</f>
        <v>Veggie</v>
      </c>
      <c r="P30463" t="str">
        <f>VLOOKUP(G30463,'pizza types'!$A$2:$D$33,4,FALSE)</f>
        <v>Tomatoes, Red Peppers, Jalapeno Peppers, Red Onions, Cilantro, Corn, Chipotle Sauce, Garlic</v>
      </c>
    </row>
    <row r="30464" spans="1:16">
      <c r="A30464">
        <v>30463</v>
      </c>
      <c r="B30464">
        <v>13454</v>
      </c>
      <c r="C30464" t="s">
        <v>92</v>
      </c>
      <c r="D30464">
        <v>1</v>
      </c>
      <c r="E30464" s="22">
        <f>VLOOKUP(B30464,orders.!$A$2:$C$21351,2,FALSE)</f>
        <v>42228</v>
      </c>
      <c r="F30464" s="29">
        <f>VLOOKUP(B30464,orders.!$A$2:$C$21351,3,FALSE)</f>
        <v>0.898564814814815</v>
      </c>
      <c r="G30464" t="str">
        <f>VLOOKUP(C30464,pizzas.!$A$2:$D$97,2,FALSE)</f>
        <v>spicy_ital</v>
      </c>
      <c r="H30464" t="str">
        <f>VLOOKUP(C30464,pizzas.!$A$2:$D$97,3,FALSE)</f>
        <v>M</v>
      </c>
      <c r="I30464" s="1">
        <f>VLOOKUP(C30464,pizzas.!$A$2:$D$97,4,FALSE)</f>
        <v>16.5</v>
      </c>
      <c r="J30464" s="1">
        <f t="shared" si="1900"/>
        <v>16.5</v>
      </c>
      <c r="K30464" t="str">
        <f t="shared" si="1901"/>
        <v>August</v>
      </c>
      <c r="L30464" t="str">
        <f t="shared" si="1902"/>
        <v>Wednesday</v>
      </c>
      <c r="M30464" t="str">
        <f t="shared" si="1903"/>
        <v>21</v>
      </c>
      <c r="N30464" t="str">
        <f>VLOOKUP(G30464,'pizza types'!$A$2:$D$33,2,FALSE)</f>
        <v>The Spicy Italian Pizza</v>
      </c>
      <c r="O30464" t="str">
        <f>VLOOKUP(G30464,'pizza types'!$A$2:$D$33,3,FALSE)</f>
        <v>Supreme</v>
      </c>
      <c r="P30464" t="str">
        <f>VLOOKUP(G30464,'pizza types'!$A$2:$D$33,4,FALSE)</f>
        <v>Capocollo, Tomatoes, Goat Cheese, Artichokes, Peperoncini verdi, Garlic</v>
      </c>
    </row>
    <row r="30465" spans="1:16">
      <c r="A30465">
        <v>30464</v>
      </c>
      <c r="B30465">
        <v>13455</v>
      </c>
      <c r="C30465" t="s">
        <v>27</v>
      </c>
      <c r="D30465">
        <v>1</v>
      </c>
      <c r="E30465" s="22">
        <f>VLOOKUP(B30465,orders.!$A$2:$C$21351,2,FALSE)</f>
        <v>42228</v>
      </c>
      <c r="F30465" s="29">
        <f>VLOOKUP(B30465,orders.!$A$2:$C$21351,3,FALSE)</f>
        <v>0.913032407407407</v>
      </c>
      <c r="G30465" t="str">
        <f>VLOOKUP(C30465,pizzas.!$A$2:$D$97,2,FALSE)</f>
        <v>classic_dlx</v>
      </c>
      <c r="H30465" t="str">
        <f>VLOOKUP(C30465,pizzas.!$A$2:$D$97,3,FALSE)</f>
        <v>S</v>
      </c>
      <c r="I30465" s="1">
        <f>VLOOKUP(C30465,pizzas.!$A$2:$D$97,4,FALSE)</f>
        <v>12</v>
      </c>
      <c r="J30465" s="1">
        <f t="shared" si="1900"/>
        <v>12</v>
      </c>
      <c r="K30465" t="str">
        <f t="shared" si="1901"/>
        <v>August</v>
      </c>
      <c r="L30465" t="str">
        <f t="shared" si="1902"/>
        <v>Wednesday</v>
      </c>
      <c r="M30465" t="str">
        <f t="shared" si="1903"/>
        <v>21</v>
      </c>
      <c r="N30465" t="str">
        <f>VLOOKUP(G30465,'pizza types'!$A$2:$D$33,2,FALSE)</f>
        <v>The Classic Deluxe Pizza</v>
      </c>
      <c r="O30465" t="str">
        <f>VLOOKUP(G30465,'pizza types'!$A$2:$D$33,3,FALSE)</f>
        <v>Classic</v>
      </c>
      <c r="P30465" t="str">
        <f>VLOOKUP(G30465,'pizza types'!$A$2:$D$33,4,FALSE)</f>
        <v>Pepperoni, Mushrooms, Red Onions, Red Peppers, Bacon</v>
      </c>
    </row>
    <row r="30466" spans="1:16">
      <c r="A30466">
        <v>30465</v>
      </c>
      <c r="B30466">
        <v>13455</v>
      </c>
      <c r="C30466" t="s">
        <v>19</v>
      </c>
      <c r="D30466">
        <v>1</v>
      </c>
      <c r="E30466" s="22">
        <f>VLOOKUP(B30466,orders.!$A$2:$C$21351,2,FALSE)</f>
        <v>42228</v>
      </c>
      <c r="F30466" s="29">
        <f>VLOOKUP(B30466,orders.!$A$2:$C$21351,3,FALSE)</f>
        <v>0.913032407407407</v>
      </c>
      <c r="G30466" t="str">
        <f>VLOOKUP(C30466,pizzas.!$A$2:$D$97,2,FALSE)</f>
        <v>ital_supr</v>
      </c>
      <c r="H30466" t="str">
        <f>VLOOKUP(C30466,pizzas.!$A$2:$D$97,3,FALSE)</f>
        <v>L</v>
      </c>
      <c r="I30466" s="1">
        <f>VLOOKUP(C30466,pizzas.!$A$2:$D$97,4,FALSE)</f>
        <v>20.75</v>
      </c>
      <c r="J30466" s="1">
        <f t="shared" si="1900"/>
        <v>20.75</v>
      </c>
      <c r="K30466" t="str">
        <f t="shared" si="1901"/>
        <v>August</v>
      </c>
      <c r="L30466" t="str">
        <f t="shared" si="1902"/>
        <v>Wednesday</v>
      </c>
      <c r="M30466" t="str">
        <f t="shared" si="1903"/>
        <v>21</v>
      </c>
      <c r="N30466" t="str">
        <f>VLOOKUP(G30466,'pizza types'!$A$2:$D$33,2,FALSE)</f>
        <v>The Italian Supreme Pizza</v>
      </c>
      <c r="O30466" t="str">
        <f>VLOOKUP(G30466,'pizza types'!$A$2:$D$33,3,FALSE)</f>
        <v>Supreme</v>
      </c>
      <c r="P30466" t="str">
        <f>VLOOKUP(G30466,'pizza types'!$A$2:$D$33,4,FALSE)</f>
        <v>Calabrese Salami, Capocollo, Tomatoes, Red Onions, Green Olives, Garlic</v>
      </c>
    </row>
    <row r="30467" spans="1:16">
      <c r="A30467">
        <v>30466</v>
      </c>
      <c r="B30467">
        <v>13456</v>
      </c>
      <c r="C30467" t="s">
        <v>67</v>
      </c>
      <c r="D30467">
        <v>1</v>
      </c>
      <c r="E30467" s="22">
        <f>VLOOKUP(B30467,orders.!$A$2:$C$21351,2,FALSE)</f>
        <v>42229</v>
      </c>
      <c r="F30467" s="29">
        <f>VLOOKUP(B30467,orders.!$A$2:$C$21351,3,FALSE)</f>
        <v>0.47712962962963</v>
      </c>
      <c r="G30467" t="str">
        <f>VLOOKUP(C30467,pizzas.!$A$2:$D$97,2,FALSE)</f>
        <v>hawaiian</v>
      </c>
      <c r="H30467" t="str">
        <f>VLOOKUP(C30467,pizzas.!$A$2:$D$97,3,FALSE)</f>
        <v>S</v>
      </c>
      <c r="I30467" s="1">
        <f>VLOOKUP(C30467,pizzas.!$A$2:$D$97,4,FALSE)</f>
        <v>10.5</v>
      </c>
      <c r="J30467" s="1">
        <f t="shared" ref="J30467:J30530" si="1904">(D30467*I30467)</f>
        <v>10.5</v>
      </c>
      <c r="K30467" t="str">
        <f t="shared" ref="K30467:K30530" si="1905">TEXT(E30467,"MMMM")</f>
        <v>August</v>
      </c>
      <c r="L30467" t="str">
        <f t="shared" ref="L30467:L30530" si="1906">TEXT(E30467,"DDDD")</f>
        <v>Thursday</v>
      </c>
      <c r="M30467" t="str">
        <f t="shared" ref="M30467:M30530" si="1907">TEXT(F30467,"H")</f>
        <v>11</v>
      </c>
      <c r="N30467" t="str">
        <f>VLOOKUP(G30467,'pizza types'!$A$2:$D$33,2,FALSE)</f>
        <v>The Hawaiian Pizza</v>
      </c>
      <c r="O30467" t="str">
        <f>VLOOKUP(G30467,'pizza types'!$A$2:$D$33,3,FALSE)</f>
        <v>Classic</v>
      </c>
      <c r="P30467" t="str">
        <f>VLOOKUP(G30467,'pizza types'!$A$2:$D$33,4,FALSE)</f>
        <v>Sliced Ham, Pineapple, Mozzarella Cheese</v>
      </c>
    </row>
    <row r="30468" spans="1:16">
      <c r="A30468">
        <v>30467</v>
      </c>
      <c r="B30468">
        <v>13456</v>
      </c>
      <c r="C30468" t="s">
        <v>79</v>
      </c>
      <c r="D30468">
        <v>1</v>
      </c>
      <c r="E30468" s="22">
        <f>VLOOKUP(B30468,orders.!$A$2:$C$21351,2,FALSE)</f>
        <v>42229</v>
      </c>
      <c r="F30468" s="29">
        <f>VLOOKUP(B30468,orders.!$A$2:$C$21351,3,FALSE)</f>
        <v>0.47712962962963</v>
      </c>
      <c r="G30468" t="str">
        <f>VLOOKUP(C30468,pizzas.!$A$2:$D$97,2,FALSE)</f>
        <v>prsc_argla</v>
      </c>
      <c r="H30468" t="str">
        <f>VLOOKUP(C30468,pizzas.!$A$2:$D$97,3,FALSE)</f>
        <v>M</v>
      </c>
      <c r="I30468" s="1">
        <f>VLOOKUP(C30468,pizzas.!$A$2:$D$97,4,FALSE)</f>
        <v>16.5</v>
      </c>
      <c r="J30468" s="1">
        <f t="shared" si="1904"/>
        <v>16.5</v>
      </c>
      <c r="K30468" t="str">
        <f t="shared" si="1905"/>
        <v>August</v>
      </c>
      <c r="L30468" t="str">
        <f t="shared" si="1906"/>
        <v>Thursday</v>
      </c>
      <c r="M30468" t="str">
        <f t="shared" si="1907"/>
        <v>11</v>
      </c>
      <c r="N30468" t="str">
        <f>VLOOKUP(G30468,'pizza types'!$A$2:$D$33,2,FALSE)</f>
        <v>The Prosciutto and Arugula Pizza</v>
      </c>
      <c r="O30468" t="str">
        <f>VLOOKUP(G30468,'pizza types'!$A$2:$D$33,3,FALSE)</f>
        <v>Supreme</v>
      </c>
      <c r="P30468" t="str">
        <f>VLOOKUP(G30468,'pizza types'!$A$2:$D$33,4,FALSE)</f>
        <v>Prosciutto di San Daniele, Arugula, Mozzarella Cheese</v>
      </c>
    </row>
    <row r="30469" spans="1:16">
      <c r="A30469">
        <v>30468</v>
      </c>
      <c r="B30469">
        <v>13457</v>
      </c>
      <c r="C30469" t="s">
        <v>45</v>
      </c>
      <c r="D30469">
        <v>1</v>
      </c>
      <c r="E30469" s="22">
        <f>VLOOKUP(B30469,orders.!$A$2:$C$21351,2,FALSE)</f>
        <v>42229</v>
      </c>
      <c r="F30469" s="29">
        <f>VLOOKUP(B30469,orders.!$A$2:$C$21351,3,FALSE)</f>
        <v>0.479756944444444</v>
      </c>
      <c r="G30469" t="str">
        <f>VLOOKUP(C30469,pizzas.!$A$2:$D$97,2,FALSE)</f>
        <v>four_cheese</v>
      </c>
      <c r="H30469" t="str">
        <f>VLOOKUP(C30469,pizzas.!$A$2:$D$97,3,FALSE)</f>
        <v>L</v>
      </c>
      <c r="I30469" s="1">
        <f>VLOOKUP(C30469,pizzas.!$A$2:$D$97,4,FALSE)</f>
        <v>17.95</v>
      </c>
      <c r="J30469" s="1">
        <f t="shared" si="1904"/>
        <v>17.95</v>
      </c>
      <c r="K30469" t="str">
        <f t="shared" si="1905"/>
        <v>August</v>
      </c>
      <c r="L30469" t="str">
        <f t="shared" si="1906"/>
        <v>Thursday</v>
      </c>
      <c r="M30469" t="str">
        <f t="shared" si="1907"/>
        <v>11</v>
      </c>
      <c r="N30469" t="str">
        <f>VLOOKUP(G30469,'pizza types'!$A$2:$D$33,2,FALSE)</f>
        <v>The Four Cheese Pizza</v>
      </c>
      <c r="O30469" t="str">
        <f>VLOOKUP(G30469,'pizza types'!$A$2:$D$33,3,FALSE)</f>
        <v>Veggie</v>
      </c>
      <c r="P30469" t="str">
        <f>VLOOKUP(G30469,'pizza types'!$A$2:$D$33,4,FALSE)</f>
        <v>Ricotta Cheese, Gorgonzola Piccante Cheese, Mozzarella Cheese, Parmigiano Reggiano Cheese, Garlic</v>
      </c>
    </row>
    <row r="30470" spans="1:16">
      <c r="A30470">
        <v>30469</v>
      </c>
      <c r="B30470">
        <v>13457</v>
      </c>
      <c r="C30470" t="s">
        <v>67</v>
      </c>
      <c r="D30470">
        <v>1</v>
      </c>
      <c r="E30470" s="22">
        <f>VLOOKUP(B30470,orders.!$A$2:$C$21351,2,FALSE)</f>
        <v>42229</v>
      </c>
      <c r="F30470" s="29">
        <f>VLOOKUP(B30470,orders.!$A$2:$C$21351,3,FALSE)</f>
        <v>0.479756944444444</v>
      </c>
      <c r="G30470" t="str">
        <f>VLOOKUP(C30470,pizzas.!$A$2:$D$97,2,FALSE)</f>
        <v>hawaiian</v>
      </c>
      <c r="H30470" t="str">
        <f>VLOOKUP(C30470,pizzas.!$A$2:$D$97,3,FALSE)</f>
        <v>S</v>
      </c>
      <c r="I30470" s="1">
        <f>VLOOKUP(C30470,pizzas.!$A$2:$D$97,4,FALSE)</f>
        <v>10.5</v>
      </c>
      <c r="J30470" s="1">
        <f t="shared" si="1904"/>
        <v>10.5</v>
      </c>
      <c r="K30470" t="str">
        <f t="shared" si="1905"/>
        <v>August</v>
      </c>
      <c r="L30470" t="str">
        <f t="shared" si="1906"/>
        <v>Thursday</v>
      </c>
      <c r="M30470" t="str">
        <f t="shared" si="1907"/>
        <v>11</v>
      </c>
      <c r="N30470" t="str">
        <f>VLOOKUP(G30470,'pizza types'!$A$2:$D$33,2,FALSE)</f>
        <v>The Hawaiian Pizza</v>
      </c>
      <c r="O30470" t="str">
        <f>VLOOKUP(G30470,'pizza types'!$A$2:$D$33,3,FALSE)</f>
        <v>Classic</v>
      </c>
      <c r="P30470" t="str">
        <f>VLOOKUP(G30470,'pizza types'!$A$2:$D$33,4,FALSE)</f>
        <v>Sliced Ham, Pineapple, Mozzarella Cheese</v>
      </c>
    </row>
    <row r="30471" spans="1:16">
      <c r="A30471">
        <v>30470</v>
      </c>
      <c r="B30471">
        <v>13458</v>
      </c>
      <c r="C30471" t="s">
        <v>29</v>
      </c>
      <c r="D30471">
        <v>1</v>
      </c>
      <c r="E30471" s="22">
        <f>VLOOKUP(B30471,orders.!$A$2:$C$21351,2,FALSE)</f>
        <v>42229</v>
      </c>
      <c r="F30471" s="29">
        <f>VLOOKUP(B30471,orders.!$A$2:$C$21351,3,FALSE)</f>
        <v>0.487719907407407</v>
      </c>
      <c r="G30471" t="str">
        <f>VLOOKUP(C30471,pizzas.!$A$2:$D$97,2,FALSE)</f>
        <v>ital_cpcllo</v>
      </c>
      <c r="H30471" t="str">
        <f>VLOOKUP(C30471,pizzas.!$A$2:$D$97,3,FALSE)</f>
        <v>L</v>
      </c>
      <c r="I30471" s="1">
        <f>VLOOKUP(C30471,pizzas.!$A$2:$D$97,4,FALSE)</f>
        <v>20.5</v>
      </c>
      <c r="J30471" s="1">
        <f t="shared" si="1904"/>
        <v>20.5</v>
      </c>
      <c r="K30471" t="str">
        <f t="shared" si="1905"/>
        <v>August</v>
      </c>
      <c r="L30471" t="str">
        <f t="shared" si="1906"/>
        <v>Thursday</v>
      </c>
      <c r="M30471" t="str">
        <f t="shared" si="1907"/>
        <v>11</v>
      </c>
      <c r="N30471" t="str">
        <f>VLOOKUP(G30471,'pizza types'!$A$2:$D$33,2,FALSE)</f>
        <v>The Italian Capocollo Pizza</v>
      </c>
      <c r="O30471" t="str">
        <f>VLOOKUP(G30471,'pizza types'!$A$2:$D$33,3,FALSE)</f>
        <v>Classic</v>
      </c>
      <c r="P30471" t="str">
        <f>VLOOKUP(G30471,'pizza types'!$A$2:$D$33,4,FALSE)</f>
        <v>Capocollo, Red Peppers, Tomatoes, Goat Cheese, Garlic, Oregano</v>
      </c>
    </row>
    <row r="30472" spans="1:16">
      <c r="A30472">
        <v>30471</v>
      </c>
      <c r="B30472">
        <v>13459</v>
      </c>
      <c r="C30472" t="s">
        <v>43</v>
      </c>
      <c r="D30472">
        <v>1</v>
      </c>
      <c r="E30472" s="22">
        <f>VLOOKUP(B30472,orders.!$A$2:$C$21351,2,FALSE)</f>
        <v>42229</v>
      </c>
      <c r="F30472" s="29">
        <f>VLOOKUP(B30472,orders.!$A$2:$C$21351,3,FALSE)</f>
        <v>0.495219907407407</v>
      </c>
      <c r="G30472" t="str">
        <f>VLOOKUP(C30472,pizzas.!$A$2:$D$97,2,FALSE)</f>
        <v>big_meat</v>
      </c>
      <c r="H30472" t="str">
        <f>VLOOKUP(C30472,pizzas.!$A$2:$D$97,3,FALSE)</f>
        <v>S</v>
      </c>
      <c r="I30472" s="1">
        <f>VLOOKUP(C30472,pizzas.!$A$2:$D$97,4,FALSE)</f>
        <v>12</v>
      </c>
      <c r="J30472" s="1">
        <f t="shared" si="1904"/>
        <v>12</v>
      </c>
      <c r="K30472" t="str">
        <f t="shared" si="1905"/>
        <v>August</v>
      </c>
      <c r="L30472" t="str">
        <f t="shared" si="1906"/>
        <v>Thursday</v>
      </c>
      <c r="M30472" t="str">
        <f t="shared" si="1907"/>
        <v>11</v>
      </c>
      <c r="N30472" t="str">
        <f>VLOOKUP(G30472,'pizza types'!$A$2:$D$33,2,FALSE)</f>
        <v>The Big Meat Pizza</v>
      </c>
      <c r="O30472" t="str">
        <f>VLOOKUP(G30472,'pizza types'!$A$2:$D$33,3,FALSE)</f>
        <v>Classic</v>
      </c>
      <c r="P30472" t="str">
        <f>VLOOKUP(G30472,'pizza types'!$A$2:$D$33,4,FALSE)</f>
        <v>Bacon, Pepperoni, Italian Sausage, Chorizo Sausage</v>
      </c>
    </row>
    <row r="30473" spans="1:16">
      <c r="A30473">
        <v>30472</v>
      </c>
      <c r="B30473">
        <v>13460</v>
      </c>
      <c r="C30473" t="s">
        <v>19</v>
      </c>
      <c r="D30473">
        <v>1</v>
      </c>
      <c r="E30473" s="22">
        <f>VLOOKUP(B30473,orders.!$A$2:$C$21351,2,FALSE)</f>
        <v>42229</v>
      </c>
      <c r="F30473" s="29">
        <f>VLOOKUP(B30473,orders.!$A$2:$C$21351,3,FALSE)</f>
        <v>0.497881944444444</v>
      </c>
      <c r="G30473" t="str">
        <f>VLOOKUP(C30473,pizzas.!$A$2:$D$97,2,FALSE)</f>
        <v>ital_supr</v>
      </c>
      <c r="H30473" t="str">
        <f>VLOOKUP(C30473,pizzas.!$A$2:$D$97,3,FALSE)</f>
        <v>L</v>
      </c>
      <c r="I30473" s="1">
        <f>VLOOKUP(C30473,pizzas.!$A$2:$D$97,4,FALSE)</f>
        <v>20.75</v>
      </c>
      <c r="J30473" s="1">
        <f t="shared" si="1904"/>
        <v>20.75</v>
      </c>
      <c r="K30473" t="str">
        <f t="shared" si="1905"/>
        <v>August</v>
      </c>
      <c r="L30473" t="str">
        <f t="shared" si="1906"/>
        <v>Thursday</v>
      </c>
      <c r="M30473" t="str">
        <f t="shared" si="1907"/>
        <v>11</v>
      </c>
      <c r="N30473" t="str">
        <f>VLOOKUP(G30473,'pizza types'!$A$2:$D$33,2,FALSE)</f>
        <v>The Italian Supreme Pizza</v>
      </c>
      <c r="O30473" t="str">
        <f>VLOOKUP(G30473,'pizza types'!$A$2:$D$33,3,FALSE)</f>
        <v>Supreme</v>
      </c>
      <c r="P30473" t="str">
        <f>VLOOKUP(G30473,'pizza types'!$A$2:$D$33,4,FALSE)</f>
        <v>Calabrese Salami, Capocollo, Tomatoes, Red Onions, Green Olives, Garlic</v>
      </c>
    </row>
    <row r="30474" spans="1:16">
      <c r="A30474">
        <v>30473</v>
      </c>
      <c r="B30474">
        <v>13460</v>
      </c>
      <c r="C30474" t="s">
        <v>21</v>
      </c>
      <c r="D30474">
        <v>1</v>
      </c>
      <c r="E30474" s="22">
        <f>VLOOKUP(B30474,orders.!$A$2:$C$21351,2,FALSE)</f>
        <v>42229</v>
      </c>
      <c r="F30474" s="29">
        <f>VLOOKUP(B30474,orders.!$A$2:$C$21351,3,FALSE)</f>
        <v>0.497881944444444</v>
      </c>
      <c r="G30474" t="str">
        <f>VLOOKUP(C30474,pizzas.!$A$2:$D$97,2,FALSE)</f>
        <v>thai_ckn</v>
      </c>
      <c r="H30474" t="str">
        <f>VLOOKUP(C30474,pizzas.!$A$2:$D$97,3,FALSE)</f>
        <v>L</v>
      </c>
      <c r="I30474" s="1">
        <f>VLOOKUP(C30474,pizzas.!$A$2:$D$97,4,FALSE)</f>
        <v>20.75</v>
      </c>
      <c r="J30474" s="1">
        <f t="shared" si="1904"/>
        <v>20.75</v>
      </c>
      <c r="K30474" t="str">
        <f t="shared" si="1905"/>
        <v>August</v>
      </c>
      <c r="L30474" t="str">
        <f t="shared" si="1906"/>
        <v>Thursday</v>
      </c>
      <c r="M30474" t="str">
        <f t="shared" si="1907"/>
        <v>11</v>
      </c>
      <c r="N30474" t="str">
        <f>VLOOKUP(G30474,'pizza types'!$A$2:$D$33,2,FALSE)</f>
        <v>The Thai Chicken Pizza</v>
      </c>
      <c r="O30474" t="str">
        <f>VLOOKUP(G30474,'pizza types'!$A$2:$D$33,3,FALSE)</f>
        <v>Chicken</v>
      </c>
      <c r="P30474" t="str">
        <f>VLOOKUP(G30474,'pizza types'!$A$2:$D$33,4,FALSE)</f>
        <v>Chicken, Pineapple, Tomatoes, Red Peppers, Thai Sweet Chilli Sauce</v>
      </c>
    </row>
    <row r="30475" spans="1:16">
      <c r="A30475">
        <v>30474</v>
      </c>
      <c r="B30475">
        <v>13461</v>
      </c>
      <c r="C30475" t="s">
        <v>17</v>
      </c>
      <c r="D30475">
        <v>1</v>
      </c>
      <c r="E30475" s="22">
        <f>VLOOKUP(B30475,orders.!$A$2:$C$21351,2,FALSE)</f>
        <v>42229</v>
      </c>
      <c r="F30475" s="29">
        <f>VLOOKUP(B30475,orders.!$A$2:$C$21351,3,FALSE)</f>
        <v>0.510092592592593</v>
      </c>
      <c r="G30475" t="str">
        <f>VLOOKUP(C30475,pizzas.!$A$2:$D$97,2,FALSE)</f>
        <v>classic_dlx</v>
      </c>
      <c r="H30475" t="str">
        <f>VLOOKUP(C30475,pizzas.!$A$2:$D$97,3,FALSE)</f>
        <v>M</v>
      </c>
      <c r="I30475" s="1">
        <f>VLOOKUP(C30475,pizzas.!$A$2:$D$97,4,FALSE)</f>
        <v>16</v>
      </c>
      <c r="J30475" s="1">
        <f t="shared" si="1904"/>
        <v>16</v>
      </c>
      <c r="K30475" t="str">
        <f t="shared" si="1905"/>
        <v>August</v>
      </c>
      <c r="L30475" t="str">
        <f t="shared" si="1906"/>
        <v>Thursday</v>
      </c>
      <c r="M30475" t="str">
        <f t="shared" si="1907"/>
        <v>12</v>
      </c>
      <c r="N30475" t="str">
        <f>VLOOKUP(G30475,'pizza types'!$A$2:$D$33,2,FALSE)</f>
        <v>The Classic Deluxe Pizza</v>
      </c>
      <c r="O30475" t="str">
        <f>VLOOKUP(G30475,'pizza types'!$A$2:$D$33,3,FALSE)</f>
        <v>Classic</v>
      </c>
      <c r="P30475" t="str">
        <f>VLOOKUP(G30475,'pizza types'!$A$2:$D$33,4,FALSE)</f>
        <v>Pepperoni, Mushrooms, Red Onions, Red Peppers, Bacon</v>
      </c>
    </row>
    <row r="30476" spans="1:16">
      <c r="A30476">
        <v>30475</v>
      </c>
      <c r="B30476">
        <v>13461</v>
      </c>
      <c r="C30476" t="s">
        <v>83</v>
      </c>
      <c r="D30476">
        <v>1</v>
      </c>
      <c r="E30476" s="22">
        <f>VLOOKUP(B30476,orders.!$A$2:$C$21351,2,FALSE)</f>
        <v>42229</v>
      </c>
      <c r="F30476" s="29">
        <f>VLOOKUP(B30476,orders.!$A$2:$C$21351,3,FALSE)</f>
        <v>0.510092592592593</v>
      </c>
      <c r="G30476" t="str">
        <f>VLOOKUP(C30476,pizzas.!$A$2:$D$97,2,FALSE)</f>
        <v>sicilian</v>
      </c>
      <c r="H30476" t="str">
        <f>VLOOKUP(C30476,pizzas.!$A$2:$D$97,3,FALSE)</f>
        <v>S</v>
      </c>
      <c r="I30476" s="1">
        <f>VLOOKUP(C30476,pizzas.!$A$2:$D$97,4,FALSE)</f>
        <v>12.25</v>
      </c>
      <c r="J30476" s="1">
        <f t="shared" si="1904"/>
        <v>12.25</v>
      </c>
      <c r="K30476" t="str">
        <f t="shared" si="1905"/>
        <v>August</v>
      </c>
      <c r="L30476" t="str">
        <f t="shared" si="1906"/>
        <v>Thursday</v>
      </c>
      <c r="M30476" t="str">
        <f t="shared" si="1907"/>
        <v>12</v>
      </c>
      <c r="N30476" t="str">
        <f>VLOOKUP(G30476,'pizza types'!$A$2:$D$33,2,FALSE)</f>
        <v>The Sicilian Pizza</v>
      </c>
      <c r="O30476" t="str">
        <f>VLOOKUP(G30476,'pizza types'!$A$2:$D$33,3,FALSE)</f>
        <v>Supreme</v>
      </c>
      <c r="P30476" t="str">
        <f>VLOOKUP(G30476,'pizza types'!$A$2:$D$33,4,FALSE)</f>
        <v>Coarse Sicilian Salami, Tomatoes, Green Olives, Luganega Sausage, Onions, Garlic</v>
      </c>
    </row>
    <row r="30477" spans="1:16">
      <c r="A30477">
        <v>30476</v>
      </c>
      <c r="B30477">
        <v>13462</v>
      </c>
      <c r="C30477" t="s">
        <v>36</v>
      </c>
      <c r="D30477">
        <v>1</v>
      </c>
      <c r="E30477" s="22">
        <f>VLOOKUP(B30477,orders.!$A$2:$C$21351,2,FALSE)</f>
        <v>42229</v>
      </c>
      <c r="F30477" s="29">
        <f>VLOOKUP(B30477,orders.!$A$2:$C$21351,3,FALSE)</f>
        <v>0.514085648148148</v>
      </c>
      <c r="G30477" t="str">
        <f>VLOOKUP(C30477,pizzas.!$A$2:$D$97,2,FALSE)</f>
        <v>southw_ckn</v>
      </c>
      <c r="H30477" t="str">
        <f>VLOOKUP(C30477,pizzas.!$A$2:$D$97,3,FALSE)</f>
        <v>L</v>
      </c>
      <c r="I30477" s="1">
        <f>VLOOKUP(C30477,pizzas.!$A$2:$D$97,4,FALSE)</f>
        <v>20.75</v>
      </c>
      <c r="J30477" s="1">
        <f t="shared" si="1904"/>
        <v>20.75</v>
      </c>
      <c r="K30477" t="str">
        <f t="shared" si="1905"/>
        <v>August</v>
      </c>
      <c r="L30477" t="str">
        <f t="shared" si="1906"/>
        <v>Thursday</v>
      </c>
      <c r="M30477" t="str">
        <f t="shared" si="1907"/>
        <v>12</v>
      </c>
      <c r="N30477" t="str">
        <f>VLOOKUP(G30477,'pizza types'!$A$2:$D$33,2,FALSE)</f>
        <v>The Southwest Chicken Pizza</v>
      </c>
      <c r="O30477" t="str">
        <f>VLOOKUP(G30477,'pizza types'!$A$2:$D$33,3,FALSE)</f>
        <v>Chicken</v>
      </c>
      <c r="P30477" t="str">
        <f>VLOOKUP(G30477,'pizza types'!$A$2:$D$33,4,FALSE)</f>
        <v>Chicken, Tomatoes, Red Peppers, Red Onions, Jalapeno Peppers, Corn, Cilantro, Chipotle Sauce</v>
      </c>
    </row>
    <row r="30478" spans="1:16">
      <c r="A30478">
        <v>30477</v>
      </c>
      <c r="B30478">
        <v>13463</v>
      </c>
      <c r="C30478" t="s">
        <v>47</v>
      </c>
      <c r="D30478">
        <v>1</v>
      </c>
      <c r="E30478" s="22">
        <f>VLOOKUP(B30478,orders.!$A$2:$C$21351,2,FALSE)</f>
        <v>42229</v>
      </c>
      <c r="F30478" s="29">
        <f>VLOOKUP(B30478,orders.!$A$2:$C$21351,3,FALSE)</f>
        <v>0.515127314814815</v>
      </c>
      <c r="G30478" t="str">
        <f>VLOOKUP(C30478,pizzas.!$A$2:$D$97,2,FALSE)</f>
        <v>calabrese</v>
      </c>
      <c r="H30478" t="str">
        <f>VLOOKUP(C30478,pizzas.!$A$2:$D$97,3,FALSE)</f>
        <v>M</v>
      </c>
      <c r="I30478" s="1">
        <f>VLOOKUP(C30478,pizzas.!$A$2:$D$97,4,FALSE)</f>
        <v>16.25</v>
      </c>
      <c r="J30478" s="1">
        <f t="shared" si="1904"/>
        <v>16.25</v>
      </c>
      <c r="K30478" t="str">
        <f t="shared" si="1905"/>
        <v>August</v>
      </c>
      <c r="L30478" t="str">
        <f t="shared" si="1906"/>
        <v>Thursday</v>
      </c>
      <c r="M30478" t="str">
        <f t="shared" si="1907"/>
        <v>12</v>
      </c>
      <c r="N30478" t="str">
        <f>VLOOKUP(G30478,'pizza types'!$A$2:$D$33,2,FALSE)</f>
        <v>The Calabrese Pizza</v>
      </c>
      <c r="O30478" t="str">
        <f>VLOOKUP(G30478,'pizza types'!$A$2:$D$33,3,FALSE)</f>
        <v>Supreme</v>
      </c>
      <c r="P30478" t="str">
        <f>VLOOKUP(G30478,'pizza types'!$A$2:$D$33,4,FALSE)</f>
        <v>‘Nduja Salami, Pancetta, Tomatoes, Red Onions, Friggitello Peppers, Garlic</v>
      </c>
    </row>
    <row r="30479" spans="1:16">
      <c r="A30479">
        <v>30478</v>
      </c>
      <c r="B30479">
        <v>13463</v>
      </c>
      <c r="C30479" t="s">
        <v>25</v>
      </c>
      <c r="D30479">
        <v>1</v>
      </c>
      <c r="E30479" s="22">
        <f>VLOOKUP(B30479,orders.!$A$2:$C$21351,2,FALSE)</f>
        <v>42229</v>
      </c>
      <c r="F30479" s="29">
        <f>VLOOKUP(B30479,orders.!$A$2:$C$21351,3,FALSE)</f>
        <v>0.515127314814815</v>
      </c>
      <c r="G30479" t="str">
        <f>VLOOKUP(C30479,pizzas.!$A$2:$D$97,2,FALSE)</f>
        <v>the_greek</v>
      </c>
      <c r="H30479" t="str">
        <f>VLOOKUP(C30479,pizzas.!$A$2:$D$97,3,FALSE)</f>
        <v>S</v>
      </c>
      <c r="I30479" s="1">
        <f>VLOOKUP(C30479,pizzas.!$A$2:$D$97,4,FALSE)</f>
        <v>12</v>
      </c>
      <c r="J30479" s="1">
        <f t="shared" si="1904"/>
        <v>12</v>
      </c>
      <c r="K30479" t="str">
        <f t="shared" si="1905"/>
        <v>August</v>
      </c>
      <c r="L30479" t="str">
        <f t="shared" si="1906"/>
        <v>Thursday</v>
      </c>
      <c r="M30479" t="str">
        <f t="shared" si="1907"/>
        <v>12</v>
      </c>
      <c r="N30479" t="str">
        <f>VLOOKUP(G30479,'pizza types'!$A$2:$D$33,2,FALSE)</f>
        <v>The Greek Pizza</v>
      </c>
      <c r="O30479" t="str">
        <f>VLOOKUP(G30479,'pizza types'!$A$2:$D$33,3,FALSE)</f>
        <v>Classic</v>
      </c>
      <c r="P30479" t="str">
        <f>VLOOKUP(G30479,'pizza types'!$A$2:$D$33,4,FALSE)</f>
        <v>Kalamata Olives, Feta Cheese, Tomatoes, Garlic, Beef Chuck Roast, Red Onions</v>
      </c>
    </row>
    <row r="30480" spans="1:16">
      <c r="A30480">
        <v>30479</v>
      </c>
      <c r="B30480">
        <v>13464</v>
      </c>
      <c r="C30480" t="s">
        <v>32</v>
      </c>
      <c r="D30480">
        <v>1</v>
      </c>
      <c r="E30480" s="22">
        <f>VLOOKUP(B30480,orders.!$A$2:$C$21351,2,FALSE)</f>
        <v>42229</v>
      </c>
      <c r="F30480" s="29">
        <f>VLOOKUP(B30480,orders.!$A$2:$C$21351,3,FALSE)</f>
        <v>0.516967592592593</v>
      </c>
      <c r="G30480" t="str">
        <f>VLOOKUP(C30480,pizzas.!$A$2:$D$97,2,FALSE)</f>
        <v>spicy_ital</v>
      </c>
      <c r="H30480" t="str">
        <f>VLOOKUP(C30480,pizzas.!$A$2:$D$97,3,FALSE)</f>
        <v>L</v>
      </c>
      <c r="I30480" s="1">
        <f>VLOOKUP(C30480,pizzas.!$A$2:$D$97,4,FALSE)</f>
        <v>20.75</v>
      </c>
      <c r="J30480" s="1">
        <f t="shared" si="1904"/>
        <v>20.75</v>
      </c>
      <c r="K30480" t="str">
        <f t="shared" si="1905"/>
        <v>August</v>
      </c>
      <c r="L30480" t="str">
        <f t="shared" si="1906"/>
        <v>Thursday</v>
      </c>
      <c r="M30480" t="str">
        <f t="shared" si="1907"/>
        <v>12</v>
      </c>
      <c r="N30480" t="str">
        <f>VLOOKUP(G30480,'pizza types'!$A$2:$D$33,2,FALSE)</f>
        <v>The Spicy Italian Pizza</v>
      </c>
      <c r="O30480" t="str">
        <f>VLOOKUP(G30480,'pizza types'!$A$2:$D$33,3,FALSE)</f>
        <v>Supreme</v>
      </c>
      <c r="P30480" t="str">
        <f>VLOOKUP(G30480,'pizza types'!$A$2:$D$33,4,FALSE)</f>
        <v>Capocollo, Tomatoes, Goat Cheese, Artichokes, Peperoncini verdi, Garlic</v>
      </c>
    </row>
    <row r="30481" spans="1:16">
      <c r="A30481">
        <v>30480</v>
      </c>
      <c r="B30481">
        <v>13465</v>
      </c>
      <c r="C30481" t="s">
        <v>67</v>
      </c>
      <c r="D30481">
        <v>1</v>
      </c>
      <c r="E30481" s="22">
        <f>VLOOKUP(B30481,orders.!$A$2:$C$21351,2,FALSE)</f>
        <v>42229</v>
      </c>
      <c r="F30481" s="29">
        <f>VLOOKUP(B30481,orders.!$A$2:$C$21351,3,FALSE)</f>
        <v>0.520590277777778</v>
      </c>
      <c r="G30481" t="str">
        <f>VLOOKUP(C30481,pizzas.!$A$2:$D$97,2,FALSE)</f>
        <v>hawaiian</v>
      </c>
      <c r="H30481" t="str">
        <f>VLOOKUP(C30481,pizzas.!$A$2:$D$97,3,FALSE)</f>
        <v>S</v>
      </c>
      <c r="I30481" s="1">
        <f>VLOOKUP(C30481,pizzas.!$A$2:$D$97,4,FALSE)</f>
        <v>10.5</v>
      </c>
      <c r="J30481" s="1">
        <f t="shared" si="1904"/>
        <v>10.5</v>
      </c>
      <c r="K30481" t="str">
        <f t="shared" si="1905"/>
        <v>August</v>
      </c>
      <c r="L30481" t="str">
        <f t="shared" si="1906"/>
        <v>Thursday</v>
      </c>
      <c r="M30481" t="str">
        <f t="shared" si="1907"/>
        <v>12</v>
      </c>
      <c r="N30481" t="str">
        <f>VLOOKUP(G30481,'pizza types'!$A$2:$D$33,2,FALSE)</f>
        <v>The Hawaiian Pizza</v>
      </c>
      <c r="O30481" t="str">
        <f>VLOOKUP(G30481,'pizza types'!$A$2:$D$33,3,FALSE)</f>
        <v>Classic</v>
      </c>
      <c r="P30481" t="str">
        <f>VLOOKUP(G30481,'pizza types'!$A$2:$D$33,4,FALSE)</f>
        <v>Sliced Ham, Pineapple, Mozzarella Cheese</v>
      </c>
    </row>
    <row r="30482" spans="1:16">
      <c r="A30482">
        <v>30481</v>
      </c>
      <c r="B30482">
        <v>13465</v>
      </c>
      <c r="C30482" t="s">
        <v>77</v>
      </c>
      <c r="D30482">
        <v>1</v>
      </c>
      <c r="E30482" s="22">
        <f>VLOOKUP(B30482,orders.!$A$2:$C$21351,2,FALSE)</f>
        <v>42229</v>
      </c>
      <c r="F30482" s="29">
        <f>VLOOKUP(B30482,orders.!$A$2:$C$21351,3,FALSE)</f>
        <v>0.520590277777778</v>
      </c>
      <c r="G30482" t="str">
        <f>VLOOKUP(C30482,pizzas.!$A$2:$D$97,2,FALSE)</f>
        <v>pep_msh_pep</v>
      </c>
      <c r="H30482" t="str">
        <f>VLOOKUP(C30482,pizzas.!$A$2:$D$97,3,FALSE)</f>
        <v>S</v>
      </c>
      <c r="I30482" s="1">
        <f>VLOOKUP(C30482,pizzas.!$A$2:$D$97,4,FALSE)</f>
        <v>11</v>
      </c>
      <c r="J30482" s="1">
        <f t="shared" si="1904"/>
        <v>11</v>
      </c>
      <c r="K30482" t="str">
        <f t="shared" si="1905"/>
        <v>August</v>
      </c>
      <c r="L30482" t="str">
        <f t="shared" si="1906"/>
        <v>Thursday</v>
      </c>
      <c r="M30482" t="str">
        <f t="shared" si="1907"/>
        <v>12</v>
      </c>
      <c r="N30482" t="str">
        <f>VLOOKUP(G30482,'pizza types'!$A$2:$D$33,2,FALSE)</f>
        <v>The Pepperoni, Mushroom, and Peppers Pizza</v>
      </c>
      <c r="O30482" t="str">
        <f>VLOOKUP(G30482,'pizza types'!$A$2:$D$33,3,FALSE)</f>
        <v>Classic</v>
      </c>
      <c r="P30482" t="str">
        <f>VLOOKUP(G30482,'pizza types'!$A$2:$D$33,4,FALSE)</f>
        <v>Pepperoni, Mushrooms, Green Peppers</v>
      </c>
    </row>
    <row r="30483" spans="1:16">
      <c r="A30483">
        <v>30482</v>
      </c>
      <c r="B30483">
        <v>13465</v>
      </c>
      <c r="C30483" t="s">
        <v>44</v>
      </c>
      <c r="D30483">
        <v>1</v>
      </c>
      <c r="E30483" s="22">
        <f>VLOOKUP(B30483,orders.!$A$2:$C$21351,2,FALSE)</f>
        <v>42229</v>
      </c>
      <c r="F30483" s="29">
        <f>VLOOKUP(B30483,orders.!$A$2:$C$21351,3,FALSE)</f>
        <v>0.520590277777778</v>
      </c>
      <c r="G30483" t="str">
        <f>VLOOKUP(C30483,pizzas.!$A$2:$D$97,2,FALSE)</f>
        <v>soppressata</v>
      </c>
      <c r="H30483" t="str">
        <f>VLOOKUP(C30483,pizzas.!$A$2:$D$97,3,FALSE)</f>
        <v>L</v>
      </c>
      <c r="I30483" s="1">
        <f>VLOOKUP(C30483,pizzas.!$A$2:$D$97,4,FALSE)</f>
        <v>20.75</v>
      </c>
      <c r="J30483" s="1">
        <f t="shared" si="1904"/>
        <v>20.75</v>
      </c>
      <c r="K30483" t="str">
        <f t="shared" si="1905"/>
        <v>August</v>
      </c>
      <c r="L30483" t="str">
        <f t="shared" si="1906"/>
        <v>Thursday</v>
      </c>
      <c r="M30483" t="str">
        <f t="shared" si="1907"/>
        <v>12</v>
      </c>
      <c r="N30483" t="str">
        <f>VLOOKUP(G30483,'pizza types'!$A$2:$D$33,2,FALSE)</f>
        <v>The Soppressata Pizza</v>
      </c>
      <c r="O30483" t="str">
        <f>VLOOKUP(G30483,'pizza types'!$A$2:$D$33,3,FALSE)</f>
        <v>Supreme</v>
      </c>
      <c r="P30483" t="str">
        <f>VLOOKUP(G30483,'pizza types'!$A$2:$D$33,4,FALSE)</f>
        <v>Soppressata Salami, Fontina Cheese, Mozzarella Cheese, Mushrooms, Garlic</v>
      </c>
    </row>
    <row r="30484" spans="1:16">
      <c r="A30484">
        <v>30483</v>
      </c>
      <c r="B30484">
        <v>13465</v>
      </c>
      <c r="C30484" t="s">
        <v>72</v>
      </c>
      <c r="D30484">
        <v>1</v>
      </c>
      <c r="E30484" s="22">
        <f>VLOOKUP(B30484,orders.!$A$2:$C$21351,2,FALSE)</f>
        <v>42229</v>
      </c>
      <c r="F30484" s="29">
        <f>VLOOKUP(B30484,orders.!$A$2:$C$21351,3,FALSE)</f>
        <v>0.520590277777778</v>
      </c>
      <c r="G30484" t="str">
        <f>VLOOKUP(C30484,pizzas.!$A$2:$D$97,2,FALSE)</f>
        <v>thai_ckn</v>
      </c>
      <c r="H30484" t="str">
        <f>VLOOKUP(C30484,pizzas.!$A$2:$D$97,3,FALSE)</f>
        <v>M</v>
      </c>
      <c r="I30484" s="1">
        <f>VLOOKUP(C30484,pizzas.!$A$2:$D$97,4,FALSE)</f>
        <v>16.75</v>
      </c>
      <c r="J30484" s="1">
        <f t="shared" si="1904"/>
        <v>16.75</v>
      </c>
      <c r="K30484" t="str">
        <f t="shared" si="1905"/>
        <v>August</v>
      </c>
      <c r="L30484" t="str">
        <f t="shared" si="1906"/>
        <v>Thursday</v>
      </c>
      <c r="M30484" t="str">
        <f t="shared" si="1907"/>
        <v>12</v>
      </c>
      <c r="N30484" t="str">
        <f>VLOOKUP(G30484,'pizza types'!$A$2:$D$33,2,FALSE)</f>
        <v>The Thai Chicken Pizza</v>
      </c>
      <c r="O30484" t="str">
        <f>VLOOKUP(G30484,'pizza types'!$A$2:$D$33,3,FALSE)</f>
        <v>Chicken</v>
      </c>
      <c r="P30484" t="str">
        <f>VLOOKUP(G30484,'pizza types'!$A$2:$D$33,4,FALSE)</f>
        <v>Chicken, Pineapple, Tomatoes, Red Peppers, Thai Sweet Chilli Sauce</v>
      </c>
    </row>
    <row r="30485" spans="1:16">
      <c r="A30485">
        <v>30484</v>
      </c>
      <c r="B30485">
        <v>13466</v>
      </c>
      <c r="C30485" t="s">
        <v>95</v>
      </c>
      <c r="D30485">
        <v>1</v>
      </c>
      <c r="E30485" s="22">
        <f>VLOOKUP(B30485,orders.!$A$2:$C$21351,2,FALSE)</f>
        <v>42229</v>
      </c>
      <c r="F30485" s="29">
        <f>VLOOKUP(B30485,orders.!$A$2:$C$21351,3,FALSE)</f>
        <v>0.525520833333333</v>
      </c>
      <c r="G30485" t="str">
        <f>VLOOKUP(C30485,pizzas.!$A$2:$D$97,2,FALSE)</f>
        <v>mediterraneo</v>
      </c>
      <c r="H30485" t="str">
        <f>VLOOKUP(C30485,pizzas.!$A$2:$D$97,3,FALSE)</f>
        <v>S</v>
      </c>
      <c r="I30485" s="1">
        <f>VLOOKUP(C30485,pizzas.!$A$2:$D$97,4,FALSE)</f>
        <v>12</v>
      </c>
      <c r="J30485" s="1">
        <f t="shared" si="1904"/>
        <v>12</v>
      </c>
      <c r="K30485" t="str">
        <f t="shared" si="1905"/>
        <v>August</v>
      </c>
      <c r="L30485" t="str">
        <f t="shared" si="1906"/>
        <v>Thursday</v>
      </c>
      <c r="M30485" t="str">
        <f t="shared" si="1907"/>
        <v>12</v>
      </c>
      <c r="N30485" t="str">
        <f>VLOOKUP(G30485,'pizza types'!$A$2:$D$33,2,FALSE)</f>
        <v>The Mediterranean Pizza</v>
      </c>
      <c r="O30485" t="str">
        <f>VLOOKUP(G30485,'pizza types'!$A$2:$D$33,3,FALSE)</f>
        <v>Veggie</v>
      </c>
      <c r="P30485" t="str">
        <f>VLOOKUP(G30485,'pizza types'!$A$2:$D$33,4,FALSE)</f>
        <v>Spinach, Artichokes, Kalamata Olives, Sun-dried Tomatoes, Feta Cheese, Plum Tomatoes, Red Onions</v>
      </c>
    </row>
    <row r="30486" spans="1:16">
      <c r="A30486">
        <v>30485</v>
      </c>
      <c r="B30486">
        <v>13467</v>
      </c>
      <c r="C30486" t="s">
        <v>17</v>
      </c>
      <c r="D30486">
        <v>1</v>
      </c>
      <c r="E30486" s="22">
        <f>VLOOKUP(B30486,orders.!$A$2:$C$21351,2,FALSE)</f>
        <v>42229</v>
      </c>
      <c r="F30486" s="29">
        <f>VLOOKUP(B30486,orders.!$A$2:$C$21351,3,FALSE)</f>
        <v>0.534444444444444</v>
      </c>
      <c r="G30486" t="str">
        <f>VLOOKUP(C30486,pizzas.!$A$2:$D$97,2,FALSE)</f>
        <v>classic_dlx</v>
      </c>
      <c r="H30486" t="str">
        <f>VLOOKUP(C30486,pizzas.!$A$2:$D$97,3,FALSE)</f>
        <v>M</v>
      </c>
      <c r="I30486" s="1">
        <f>VLOOKUP(C30486,pizzas.!$A$2:$D$97,4,FALSE)</f>
        <v>16</v>
      </c>
      <c r="J30486" s="1">
        <f t="shared" si="1904"/>
        <v>16</v>
      </c>
      <c r="K30486" t="str">
        <f t="shared" si="1905"/>
        <v>August</v>
      </c>
      <c r="L30486" t="str">
        <f t="shared" si="1906"/>
        <v>Thursday</v>
      </c>
      <c r="M30486" t="str">
        <f t="shared" si="1907"/>
        <v>12</v>
      </c>
      <c r="N30486" t="str">
        <f>VLOOKUP(G30486,'pizza types'!$A$2:$D$33,2,FALSE)</f>
        <v>The Classic Deluxe Pizza</v>
      </c>
      <c r="O30486" t="str">
        <f>VLOOKUP(G30486,'pizza types'!$A$2:$D$33,3,FALSE)</f>
        <v>Classic</v>
      </c>
      <c r="P30486" t="str">
        <f>VLOOKUP(G30486,'pizza types'!$A$2:$D$33,4,FALSE)</f>
        <v>Pepperoni, Mushrooms, Red Onions, Red Peppers, Bacon</v>
      </c>
    </row>
    <row r="30487" spans="1:16">
      <c r="A30487">
        <v>30486</v>
      </c>
      <c r="B30487">
        <v>13467</v>
      </c>
      <c r="C30487" t="s">
        <v>63</v>
      </c>
      <c r="D30487">
        <v>1</v>
      </c>
      <c r="E30487" s="22">
        <f>VLOOKUP(B30487,orders.!$A$2:$C$21351,2,FALSE)</f>
        <v>42229</v>
      </c>
      <c r="F30487" s="29">
        <f>VLOOKUP(B30487,orders.!$A$2:$C$21351,3,FALSE)</f>
        <v>0.534444444444444</v>
      </c>
      <c r="G30487" t="str">
        <f>VLOOKUP(C30487,pizzas.!$A$2:$D$97,2,FALSE)</f>
        <v>pepperoni</v>
      </c>
      <c r="H30487" t="str">
        <f>VLOOKUP(C30487,pizzas.!$A$2:$D$97,3,FALSE)</f>
        <v>S</v>
      </c>
      <c r="I30487" s="1">
        <f>VLOOKUP(C30487,pizzas.!$A$2:$D$97,4,FALSE)</f>
        <v>9.75</v>
      </c>
      <c r="J30487" s="1">
        <f t="shared" si="1904"/>
        <v>9.75</v>
      </c>
      <c r="K30487" t="str">
        <f t="shared" si="1905"/>
        <v>August</v>
      </c>
      <c r="L30487" t="str">
        <f t="shared" si="1906"/>
        <v>Thursday</v>
      </c>
      <c r="M30487" t="str">
        <f t="shared" si="1907"/>
        <v>12</v>
      </c>
      <c r="N30487" t="str">
        <f>VLOOKUP(G30487,'pizza types'!$A$2:$D$33,2,FALSE)</f>
        <v>The Pepperoni Pizza</v>
      </c>
      <c r="O30487" t="str">
        <f>VLOOKUP(G30487,'pizza types'!$A$2:$D$33,3,FALSE)</f>
        <v>Classic</v>
      </c>
      <c r="P30487" t="str">
        <f>VLOOKUP(G30487,'pizza types'!$A$2:$D$33,4,FALSE)</f>
        <v>Mozzarella Cheese, Pepperoni</v>
      </c>
    </row>
    <row r="30488" spans="1:16">
      <c r="A30488">
        <v>30487</v>
      </c>
      <c r="B30488">
        <v>13467</v>
      </c>
      <c r="C30488" t="s">
        <v>91</v>
      </c>
      <c r="D30488">
        <v>1</v>
      </c>
      <c r="E30488" s="22">
        <f>VLOOKUP(B30488,orders.!$A$2:$C$21351,2,FALSE)</f>
        <v>42229</v>
      </c>
      <c r="F30488" s="29">
        <f>VLOOKUP(B30488,orders.!$A$2:$C$21351,3,FALSE)</f>
        <v>0.534444444444444</v>
      </c>
      <c r="G30488" t="str">
        <f>VLOOKUP(C30488,pizzas.!$A$2:$D$97,2,FALSE)</f>
        <v>spinach_fet</v>
      </c>
      <c r="H30488" t="str">
        <f>VLOOKUP(C30488,pizzas.!$A$2:$D$97,3,FALSE)</f>
        <v>S</v>
      </c>
      <c r="I30488" s="1">
        <f>VLOOKUP(C30488,pizzas.!$A$2:$D$97,4,FALSE)</f>
        <v>12</v>
      </c>
      <c r="J30488" s="1">
        <f t="shared" si="1904"/>
        <v>12</v>
      </c>
      <c r="K30488" t="str">
        <f t="shared" si="1905"/>
        <v>August</v>
      </c>
      <c r="L30488" t="str">
        <f t="shared" si="1906"/>
        <v>Thursday</v>
      </c>
      <c r="M30488" t="str">
        <f t="shared" si="1907"/>
        <v>12</v>
      </c>
      <c r="N30488" t="str">
        <f>VLOOKUP(G30488,'pizza types'!$A$2:$D$33,2,FALSE)</f>
        <v>The Spinach and Feta Pizza</v>
      </c>
      <c r="O30488" t="str">
        <f>VLOOKUP(G30488,'pizza types'!$A$2:$D$33,3,FALSE)</f>
        <v>Veggie</v>
      </c>
      <c r="P30488" t="str">
        <f>VLOOKUP(G30488,'pizza types'!$A$2:$D$33,4,FALSE)</f>
        <v>Spinach, Mushrooms, Red Onions, Feta Cheese, Garlic</v>
      </c>
    </row>
    <row r="30489" spans="1:16">
      <c r="A30489">
        <v>30488</v>
      </c>
      <c r="B30489">
        <v>13467</v>
      </c>
      <c r="C30489" t="s">
        <v>21</v>
      </c>
      <c r="D30489">
        <v>1</v>
      </c>
      <c r="E30489" s="22">
        <f>VLOOKUP(B30489,orders.!$A$2:$C$21351,2,FALSE)</f>
        <v>42229</v>
      </c>
      <c r="F30489" s="29">
        <f>VLOOKUP(B30489,orders.!$A$2:$C$21351,3,FALSE)</f>
        <v>0.534444444444444</v>
      </c>
      <c r="G30489" t="str">
        <f>VLOOKUP(C30489,pizzas.!$A$2:$D$97,2,FALSE)</f>
        <v>thai_ckn</v>
      </c>
      <c r="H30489" t="str">
        <f>VLOOKUP(C30489,pizzas.!$A$2:$D$97,3,FALSE)</f>
        <v>L</v>
      </c>
      <c r="I30489" s="1">
        <f>VLOOKUP(C30489,pizzas.!$A$2:$D$97,4,FALSE)</f>
        <v>20.75</v>
      </c>
      <c r="J30489" s="1">
        <f t="shared" si="1904"/>
        <v>20.75</v>
      </c>
      <c r="K30489" t="str">
        <f t="shared" si="1905"/>
        <v>August</v>
      </c>
      <c r="L30489" t="str">
        <f t="shared" si="1906"/>
        <v>Thursday</v>
      </c>
      <c r="M30489" t="str">
        <f t="shared" si="1907"/>
        <v>12</v>
      </c>
      <c r="N30489" t="str">
        <f>VLOOKUP(G30489,'pizza types'!$A$2:$D$33,2,FALSE)</f>
        <v>The Thai Chicken Pizza</v>
      </c>
      <c r="O30489" t="str">
        <f>VLOOKUP(G30489,'pizza types'!$A$2:$D$33,3,FALSE)</f>
        <v>Chicken</v>
      </c>
      <c r="P30489" t="str">
        <f>VLOOKUP(G30489,'pizza types'!$A$2:$D$33,4,FALSE)</f>
        <v>Chicken, Pineapple, Tomatoes, Red Peppers, Thai Sweet Chilli Sauce</v>
      </c>
    </row>
    <row r="30490" spans="1:16">
      <c r="A30490">
        <v>30489</v>
      </c>
      <c r="B30490">
        <v>13468</v>
      </c>
      <c r="C30490" t="s">
        <v>77</v>
      </c>
      <c r="D30490">
        <v>1</v>
      </c>
      <c r="E30490" s="22">
        <f>VLOOKUP(B30490,orders.!$A$2:$C$21351,2,FALSE)</f>
        <v>42229</v>
      </c>
      <c r="F30490" s="29">
        <f>VLOOKUP(B30490,orders.!$A$2:$C$21351,3,FALSE)</f>
        <v>0.5353125</v>
      </c>
      <c r="G30490" t="str">
        <f>VLOOKUP(C30490,pizzas.!$A$2:$D$97,2,FALSE)</f>
        <v>pep_msh_pep</v>
      </c>
      <c r="H30490" t="str">
        <f>VLOOKUP(C30490,pizzas.!$A$2:$D$97,3,FALSE)</f>
        <v>S</v>
      </c>
      <c r="I30490" s="1">
        <f>VLOOKUP(C30490,pizzas.!$A$2:$D$97,4,FALSE)</f>
        <v>11</v>
      </c>
      <c r="J30490" s="1">
        <f t="shared" si="1904"/>
        <v>11</v>
      </c>
      <c r="K30490" t="str">
        <f t="shared" si="1905"/>
        <v>August</v>
      </c>
      <c r="L30490" t="str">
        <f t="shared" si="1906"/>
        <v>Thursday</v>
      </c>
      <c r="M30490" t="str">
        <f t="shared" si="1907"/>
        <v>12</v>
      </c>
      <c r="N30490" t="str">
        <f>VLOOKUP(G30490,'pizza types'!$A$2:$D$33,2,FALSE)</f>
        <v>The Pepperoni, Mushroom, and Peppers Pizza</v>
      </c>
      <c r="O30490" t="str">
        <f>VLOOKUP(G30490,'pizza types'!$A$2:$D$33,3,FALSE)</f>
        <v>Classic</v>
      </c>
      <c r="P30490" t="str">
        <f>VLOOKUP(G30490,'pizza types'!$A$2:$D$33,4,FALSE)</f>
        <v>Pepperoni, Mushrooms, Green Peppers</v>
      </c>
    </row>
    <row r="30491" spans="1:16">
      <c r="A30491">
        <v>30490</v>
      </c>
      <c r="B30491">
        <v>13469</v>
      </c>
      <c r="C30491" t="s">
        <v>40</v>
      </c>
      <c r="D30491">
        <v>1</v>
      </c>
      <c r="E30491" s="22">
        <f>VLOOKUP(B30491,orders.!$A$2:$C$21351,2,FALSE)</f>
        <v>42229</v>
      </c>
      <c r="F30491" s="29">
        <f>VLOOKUP(B30491,orders.!$A$2:$C$21351,3,FALSE)</f>
        <v>0.53931712962963</v>
      </c>
      <c r="G30491" t="str">
        <f>VLOOKUP(C30491,pizzas.!$A$2:$D$97,2,FALSE)</f>
        <v>pepperoni</v>
      </c>
      <c r="H30491" t="str">
        <f>VLOOKUP(C30491,pizzas.!$A$2:$D$97,3,FALSE)</f>
        <v>L</v>
      </c>
      <c r="I30491" s="1">
        <f>VLOOKUP(C30491,pizzas.!$A$2:$D$97,4,FALSE)</f>
        <v>15.25</v>
      </c>
      <c r="J30491" s="1">
        <f t="shared" si="1904"/>
        <v>15.25</v>
      </c>
      <c r="K30491" t="str">
        <f t="shared" si="1905"/>
        <v>August</v>
      </c>
      <c r="L30491" t="str">
        <f t="shared" si="1906"/>
        <v>Thursday</v>
      </c>
      <c r="M30491" t="str">
        <f t="shared" si="1907"/>
        <v>12</v>
      </c>
      <c r="N30491" t="str">
        <f>VLOOKUP(G30491,'pizza types'!$A$2:$D$33,2,FALSE)</f>
        <v>The Pepperoni Pizza</v>
      </c>
      <c r="O30491" t="str">
        <f>VLOOKUP(G30491,'pizza types'!$A$2:$D$33,3,FALSE)</f>
        <v>Classic</v>
      </c>
      <c r="P30491" t="str">
        <f>VLOOKUP(G30491,'pizza types'!$A$2:$D$33,4,FALSE)</f>
        <v>Mozzarella Cheese, Pepperoni</v>
      </c>
    </row>
    <row r="30492" spans="1:16">
      <c r="A30492">
        <v>30491</v>
      </c>
      <c r="B30492">
        <v>13470</v>
      </c>
      <c r="C30492" t="s">
        <v>63</v>
      </c>
      <c r="D30492">
        <v>1</v>
      </c>
      <c r="E30492" s="22">
        <f>VLOOKUP(B30492,orders.!$A$2:$C$21351,2,FALSE)</f>
        <v>42229</v>
      </c>
      <c r="F30492" s="29">
        <f>VLOOKUP(B30492,orders.!$A$2:$C$21351,3,FALSE)</f>
        <v>0.539907407407407</v>
      </c>
      <c r="G30492" t="str">
        <f>VLOOKUP(C30492,pizzas.!$A$2:$D$97,2,FALSE)</f>
        <v>pepperoni</v>
      </c>
      <c r="H30492" t="str">
        <f>VLOOKUP(C30492,pizzas.!$A$2:$D$97,3,FALSE)</f>
        <v>S</v>
      </c>
      <c r="I30492" s="1">
        <f>VLOOKUP(C30492,pizzas.!$A$2:$D$97,4,FALSE)</f>
        <v>9.75</v>
      </c>
      <c r="J30492" s="1">
        <f t="shared" si="1904"/>
        <v>9.75</v>
      </c>
      <c r="K30492" t="str">
        <f t="shared" si="1905"/>
        <v>August</v>
      </c>
      <c r="L30492" t="str">
        <f t="shared" si="1906"/>
        <v>Thursday</v>
      </c>
      <c r="M30492" t="str">
        <f t="shared" si="1907"/>
        <v>12</v>
      </c>
      <c r="N30492" t="str">
        <f>VLOOKUP(G30492,'pizza types'!$A$2:$D$33,2,FALSE)</f>
        <v>The Pepperoni Pizza</v>
      </c>
      <c r="O30492" t="str">
        <f>VLOOKUP(G30492,'pizza types'!$A$2:$D$33,3,FALSE)</f>
        <v>Classic</v>
      </c>
      <c r="P30492" t="str">
        <f>VLOOKUP(G30492,'pizza types'!$A$2:$D$33,4,FALSE)</f>
        <v>Mozzarella Cheese, Pepperoni</v>
      </c>
    </row>
    <row r="30493" spans="1:16">
      <c r="A30493">
        <v>30492</v>
      </c>
      <c r="B30493">
        <v>13470</v>
      </c>
      <c r="C30493" t="s">
        <v>104</v>
      </c>
      <c r="D30493">
        <v>1</v>
      </c>
      <c r="E30493" s="22">
        <f>VLOOKUP(B30493,orders.!$A$2:$C$21351,2,FALSE)</f>
        <v>42229</v>
      </c>
      <c r="F30493" s="29">
        <f>VLOOKUP(B30493,orders.!$A$2:$C$21351,3,FALSE)</f>
        <v>0.539907407407407</v>
      </c>
      <c r="G30493" t="str">
        <f>VLOOKUP(C30493,pizzas.!$A$2:$D$97,2,FALSE)</f>
        <v>soppressata</v>
      </c>
      <c r="H30493" t="str">
        <f>VLOOKUP(C30493,pizzas.!$A$2:$D$97,3,FALSE)</f>
        <v>S</v>
      </c>
      <c r="I30493" s="1">
        <f>VLOOKUP(C30493,pizzas.!$A$2:$D$97,4,FALSE)</f>
        <v>12.5</v>
      </c>
      <c r="J30493" s="1">
        <f t="shared" si="1904"/>
        <v>12.5</v>
      </c>
      <c r="K30493" t="str">
        <f t="shared" si="1905"/>
        <v>August</v>
      </c>
      <c r="L30493" t="str">
        <f t="shared" si="1906"/>
        <v>Thursday</v>
      </c>
      <c r="M30493" t="str">
        <f t="shared" si="1907"/>
        <v>12</v>
      </c>
      <c r="N30493" t="str">
        <f>VLOOKUP(G30493,'pizza types'!$A$2:$D$33,2,FALSE)</f>
        <v>The Soppressata Pizza</v>
      </c>
      <c r="O30493" t="str">
        <f>VLOOKUP(G30493,'pizza types'!$A$2:$D$33,3,FALSE)</f>
        <v>Supreme</v>
      </c>
      <c r="P30493" t="str">
        <f>VLOOKUP(G30493,'pizza types'!$A$2:$D$33,4,FALSE)</f>
        <v>Soppressata Salami, Fontina Cheese, Mozzarella Cheese, Mushrooms, Garlic</v>
      </c>
    </row>
    <row r="30494" spans="1:16">
      <c r="A30494">
        <v>30493</v>
      </c>
      <c r="B30494">
        <v>13470</v>
      </c>
      <c r="C30494" t="s">
        <v>81</v>
      </c>
      <c r="D30494">
        <v>1</v>
      </c>
      <c r="E30494" s="22">
        <f>VLOOKUP(B30494,orders.!$A$2:$C$21351,2,FALSE)</f>
        <v>42229</v>
      </c>
      <c r="F30494" s="29">
        <f>VLOOKUP(B30494,orders.!$A$2:$C$21351,3,FALSE)</f>
        <v>0.539907407407407</v>
      </c>
      <c r="G30494" t="str">
        <f>VLOOKUP(C30494,pizzas.!$A$2:$D$97,2,FALSE)</f>
        <v>southw_ckn</v>
      </c>
      <c r="H30494" t="str">
        <f>VLOOKUP(C30494,pizzas.!$A$2:$D$97,3,FALSE)</f>
        <v>M</v>
      </c>
      <c r="I30494" s="1">
        <f>VLOOKUP(C30494,pizzas.!$A$2:$D$97,4,FALSE)</f>
        <v>16.75</v>
      </c>
      <c r="J30494" s="1">
        <f t="shared" si="1904"/>
        <v>16.75</v>
      </c>
      <c r="K30494" t="str">
        <f t="shared" si="1905"/>
        <v>August</v>
      </c>
      <c r="L30494" t="str">
        <f t="shared" si="1906"/>
        <v>Thursday</v>
      </c>
      <c r="M30494" t="str">
        <f t="shared" si="1907"/>
        <v>12</v>
      </c>
      <c r="N30494" t="str">
        <f>VLOOKUP(G30494,'pizza types'!$A$2:$D$33,2,FALSE)</f>
        <v>The Southwest Chicken Pizza</v>
      </c>
      <c r="O30494" t="str">
        <f>VLOOKUP(G30494,'pizza types'!$A$2:$D$33,3,FALSE)</f>
        <v>Chicken</v>
      </c>
      <c r="P30494" t="str">
        <f>VLOOKUP(G30494,'pizza types'!$A$2:$D$33,4,FALSE)</f>
        <v>Chicken, Tomatoes, Red Peppers, Red Onions, Jalapeno Peppers, Corn, Cilantro, Chipotle Sauce</v>
      </c>
    </row>
    <row r="30495" spans="1:16">
      <c r="A30495">
        <v>30494</v>
      </c>
      <c r="B30495">
        <v>13470</v>
      </c>
      <c r="C30495" t="s">
        <v>56</v>
      </c>
      <c r="D30495">
        <v>1</v>
      </c>
      <c r="E30495" s="22">
        <f>VLOOKUP(B30495,orders.!$A$2:$C$21351,2,FALSE)</f>
        <v>42229</v>
      </c>
      <c r="F30495" s="29">
        <f>VLOOKUP(B30495,orders.!$A$2:$C$21351,3,FALSE)</f>
        <v>0.539907407407407</v>
      </c>
      <c r="G30495" t="str">
        <f>VLOOKUP(C30495,pizzas.!$A$2:$D$97,2,FALSE)</f>
        <v>southw_ckn</v>
      </c>
      <c r="H30495" t="str">
        <f>VLOOKUP(C30495,pizzas.!$A$2:$D$97,3,FALSE)</f>
        <v>S</v>
      </c>
      <c r="I30495" s="1">
        <f>VLOOKUP(C30495,pizzas.!$A$2:$D$97,4,FALSE)</f>
        <v>12.75</v>
      </c>
      <c r="J30495" s="1">
        <f t="shared" si="1904"/>
        <v>12.75</v>
      </c>
      <c r="K30495" t="str">
        <f t="shared" si="1905"/>
        <v>August</v>
      </c>
      <c r="L30495" t="str">
        <f t="shared" si="1906"/>
        <v>Thursday</v>
      </c>
      <c r="M30495" t="str">
        <f t="shared" si="1907"/>
        <v>12</v>
      </c>
      <c r="N30495" t="str">
        <f>VLOOKUP(G30495,'pizza types'!$A$2:$D$33,2,FALSE)</f>
        <v>The Southwest Chicken Pizza</v>
      </c>
      <c r="O30495" t="str">
        <f>VLOOKUP(G30495,'pizza types'!$A$2:$D$33,3,FALSE)</f>
        <v>Chicken</v>
      </c>
      <c r="P30495" t="str">
        <f>VLOOKUP(G30495,'pizza types'!$A$2:$D$33,4,FALSE)</f>
        <v>Chicken, Tomatoes, Red Peppers, Red Onions, Jalapeno Peppers, Corn, Cilantro, Chipotle Sauce</v>
      </c>
    </row>
    <row r="30496" spans="1:16">
      <c r="A30496">
        <v>30495</v>
      </c>
      <c r="B30496">
        <v>13470</v>
      </c>
      <c r="C30496" t="s">
        <v>72</v>
      </c>
      <c r="D30496">
        <v>1</v>
      </c>
      <c r="E30496" s="22">
        <f>VLOOKUP(B30496,orders.!$A$2:$C$21351,2,FALSE)</f>
        <v>42229</v>
      </c>
      <c r="F30496" s="29">
        <f>VLOOKUP(B30496,orders.!$A$2:$C$21351,3,FALSE)</f>
        <v>0.539907407407407</v>
      </c>
      <c r="G30496" t="str">
        <f>VLOOKUP(C30496,pizzas.!$A$2:$D$97,2,FALSE)</f>
        <v>thai_ckn</v>
      </c>
      <c r="H30496" t="str">
        <f>VLOOKUP(C30496,pizzas.!$A$2:$D$97,3,FALSE)</f>
        <v>M</v>
      </c>
      <c r="I30496" s="1">
        <f>VLOOKUP(C30496,pizzas.!$A$2:$D$97,4,FALSE)</f>
        <v>16.75</v>
      </c>
      <c r="J30496" s="1">
        <f t="shared" si="1904"/>
        <v>16.75</v>
      </c>
      <c r="K30496" t="str">
        <f t="shared" si="1905"/>
        <v>August</v>
      </c>
      <c r="L30496" t="str">
        <f t="shared" si="1906"/>
        <v>Thursday</v>
      </c>
      <c r="M30496" t="str">
        <f t="shared" si="1907"/>
        <v>12</v>
      </c>
      <c r="N30496" t="str">
        <f>VLOOKUP(G30496,'pizza types'!$A$2:$D$33,2,FALSE)</f>
        <v>The Thai Chicken Pizza</v>
      </c>
      <c r="O30496" t="str">
        <f>VLOOKUP(G30496,'pizza types'!$A$2:$D$33,3,FALSE)</f>
        <v>Chicken</v>
      </c>
      <c r="P30496" t="str">
        <f>VLOOKUP(G30496,'pizza types'!$A$2:$D$33,4,FALSE)</f>
        <v>Chicken, Pineapple, Tomatoes, Red Peppers, Thai Sweet Chilli Sauce</v>
      </c>
    </row>
    <row r="30497" spans="1:16">
      <c r="A30497">
        <v>30496</v>
      </c>
      <c r="B30497">
        <v>13471</v>
      </c>
      <c r="C30497" t="s">
        <v>59</v>
      </c>
      <c r="D30497">
        <v>1</v>
      </c>
      <c r="E30497" s="22">
        <f>VLOOKUP(B30497,orders.!$A$2:$C$21351,2,FALSE)</f>
        <v>42229</v>
      </c>
      <c r="F30497" s="29">
        <f>VLOOKUP(B30497,orders.!$A$2:$C$21351,3,FALSE)</f>
        <v>0.549398148148148</v>
      </c>
      <c r="G30497" t="str">
        <f>VLOOKUP(C30497,pizzas.!$A$2:$D$97,2,FALSE)</f>
        <v>prsc_argla</v>
      </c>
      <c r="H30497" t="str">
        <f>VLOOKUP(C30497,pizzas.!$A$2:$D$97,3,FALSE)</f>
        <v>S</v>
      </c>
      <c r="I30497" s="1">
        <f>VLOOKUP(C30497,pizzas.!$A$2:$D$97,4,FALSE)</f>
        <v>12.5</v>
      </c>
      <c r="J30497" s="1">
        <f t="shared" si="1904"/>
        <v>12.5</v>
      </c>
      <c r="K30497" t="str">
        <f t="shared" si="1905"/>
        <v>August</v>
      </c>
      <c r="L30497" t="str">
        <f t="shared" si="1906"/>
        <v>Thursday</v>
      </c>
      <c r="M30497" t="str">
        <f t="shared" si="1907"/>
        <v>13</v>
      </c>
      <c r="N30497" t="str">
        <f>VLOOKUP(G30497,'pizza types'!$A$2:$D$33,2,FALSE)</f>
        <v>The Prosciutto and Arugula Pizza</v>
      </c>
      <c r="O30497" t="str">
        <f>VLOOKUP(G30497,'pizza types'!$A$2:$D$33,3,FALSE)</f>
        <v>Supreme</v>
      </c>
      <c r="P30497" t="str">
        <f>VLOOKUP(G30497,'pizza types'!$A$2:$D$33,4,FALSE)</f>
        <v>Prosciutto di San Daniele, Arugula, Mozzarella Cheese</v>
      </c>
    </row>
    <row r="30498" spans="1:16">
      <c r="A30498">
        <v>30497</v>
      </c>
      <c r="B30498">
        <v>13472</v>
      </c>
      <c r="C30498" t="s">
        <v>17</v>
      </c>
      <c r="D30498">
        <v>1</v>
      </c>
      <c r="E30498" s="22">
        <f>VLOOKUP(B30498,orders.!$A$2:$C$21351,2,FALSE)</f>
        <v>42229</v>
      </c>
      <c r="F30498" s="29">
        <f>VLOOKUP(B30498,orders.!$A$2:$C$21351,3,FALSE)</f>
        <v>0.554768518518518</v>
      </c>
      <c r="G30498" t="str">
        <f>VLOOKUP(C30498,pizzas.!$A$2:$D$97,2,FALSE)</f>
        <v>classic_dlx</v>
      </c>
      <c r="H30498" t="str">
        <f>VLOOKUP(C30498,pizzas.!$A$2:$D$97,3,FALSE)</f>
        <v>M</v>
      </c>
      <c r="I30498" s="1">
        <f>VLOOKUP(C30498,pizzas.!$A$2:$D$97,4,FALSE)</f>
        <v>16</v>
      </c>
      <c r="J30498" s="1">
        <f t="shared" si="1904"/>
        <v>16</v>
      </c>
      <c r="K30498" t="str">
        <f t="shared" si="1905"/>
        <v>August</v>
      </c>
      <c r="L30498" t="str">
        <f t="shared" si="1906"/>
        <v>Thursday</v>
      </c>
      <c r="M30498" t="str">
        <f t="shared" si="1907"/>
        <v>13</v>
      </c>
      <c r="N30498" t="str">
        <f>VLOOKUP(G30498,'pizza types'!$A$2:$D$33,2,FALSE)</f>
        <v>The Classic Deluxe Pizza</v>
      </c>
      <c r="O30498" t="str">
        <f>VLOOKUP(G30498,'pizza types'!$A$2:$D$33,3,FALSE)</f>
        <v>Classic</v>
      </c>
      <c r="P30498" t="str">
        <f>VLOOKUP(G30498,'pizza types'!$A$2:$D$33,4,FALSE)</f>
        <v>Pepperoni, Mushrooms, Red Onions, Red Peppers, Bacon</v>
      </c>
    </row>
    <row r="30499" spans="1:16">
      <c r="A30499">
        <v>30498</v>
      </c>
      <c r="B30499">
        <v>13472</v>
      </c>
      <c r="C30499" t="s">
        <v>27</v>
      </c>
      <c r="D30499">
        <v>1</v>
      </c>
      <c r="E30499" s="22">
        <f>VLOOKUP(B30499,orders.!$A$2:$C$21351,2,FALSE)</f>
        <v>42229</v>
      </c>
      <c r="F30499" s="29">
        <f>VLOOKUP(B30499,orders.!$A$2:$C$21351,3,FALSE)</f>
        <v>0.554768518518518</v>
      </c>
      <c r="G30499" t="str">
        <f>VLOOKUP(C30499,pizzas.!$A$2:$D$97,2,FALSE)</f>
        <v>classic_dlx</v>
      </c>
      <c r="H30499" t="str">
        <f>VLOOKUP(C30499,pizzas.!$A$2:$D$97,3,FALSE)</f>
        <v>S</v>
      </c>
      <c r="I30499" s="1">
        <f>VLOOKUP(C30499,pizzas.!$A$2:$D$97,4,FALSE)</f>
        <v>12</v>
      </c>
      <c r="J30499" s="1">
        <f t="shared" si="1904"/>
        <v>12</v>
      </c>
      <c r="K30499" t="str">
        <f t="shared" si="1905"/>
        <v>August</v>
      </c>
      <c r="L30499" t="str">
        <f t="shared" si="1906"/>
        <v>Thursday</v>
      </c>
      <c r="M30499" t="str">
        <f t="shared" si="1907"/>
        <v>13</v>
      </c>
      <c r="N30499" t="str">
        <f>VLOOKUP(G30499,'pizza types'!$A$2:$D$33,2,FALSE)</f>
        <v>The Classic Deluxe Pizza</v>
      </c>
      <c r="O30499" t="str">
        <f>VLOOKUP(G30499,'pizza types'!$A$2:$D$33,3,FALSE)</f>
        <v>Classic</v>
      </c>
      <c r="P30499" t="str">
        <f>VLOOKUP(G30499,'pizza types'!$A$2:$D$33,4,FALSE)</f>
        <v>Pepperoni, Mushrooms, Red Onions, Red Peppers, Bacon</v>
      </c>
    </row>
    <row r="30500" spans="1:16">
      <c r="A30500">
        <v>30499</v>
      </c>
      <c r="B30500">
        <v>13473</v>
      </c>
      <c r="C30500" t="s">
        <v>48</v>
      </c>
      <c r="D30500">
        <v>1</v>
      </c>
      <c r="E30500" s="22">
        <f>VLOOKUP(B30500,orders.!$A$2:$C$21351,2,FALSE)</f>
        <v>42229</v>
      </c>
      <c r="F30500" s="29">
        <f>VLOOKUP(B30500,orders.!$A$2:$C$21351,3,FALSE)</f>
        <v>0.557789351851852</v>
      </c>
      <c r="G30500" t="str">
        <f>VLOOKUP(C30500,pizzas.!$A$2:$D$97,2,FALSE)</f>
        <v>four_cheese</v>
      </c>
      <c r="H30500" t="str">
        <f>VLOOKUP(C30500,pizzas.!$A$2:$D$97,3,FALSE)</f>
        <v>M</v>
      </c>
      <c r="I30500" s="1">
        <f>VLOOKUP(C30500,pizzas.!$A$2:$D$97,4,FALSE)</f>
        <v>14.75</v>
      </c>
      <c r="J30500" s="1">
        <f t="shared" si="1904"/>
        <v>14.75</v>
      </c>
      <c r="K30500" t="str">
        <f t="shared" si="1905"/>
        <v>August</v>
      </c>
      <c r="L30500" t="str">
        <f t="shared" si="1906"/>
        <v>Thursday</v>
      </c>
      <c r="M30500" t="str">
        <f t="shared" si="1907"/>
        <v>13</v>
      </c>
      <c r="N30500" t="str">
        <f>VLOOKUP(G30500,'pizza types'!$A$2:$D$33,2,FALSE)</f>
        <v>The Four Cheese Pizza</v>
      </c>
      <c r="O30500" t="str">
        <f>VLOOKUP(G30500,'pizza types'!$A$2:$D$33,3,FALSE)</f>
        <v>Veggie</v>
      </c>
      <c r="P30500" t="str">
        <f>VLOOKUP(G30500,'pizza types'!$A$2:$D$33,4,FALSE)</f>
        <v>Ricotta Cheese, Gorgonzola Piccante Cheese, Mozzarella Cheese, Parmigiano Reggiano Cheese, Garlic</v>
      </c>
    </row>
    <row r="30501" spans="1:16">
      <c r="A30501">
        <v>30500</v>
      </c>
      <c r="B30501">
        <v>13473</v>
      </c>
      <c r="C30501" t="s">
        <v>21</v>
      </c>
      <c r="D30501">
        <v>1</v>
      </c>
      <c r="E30501" s="22">
        <f>VLOOKUP(B30501,orders.!$A$2:$C$21351,2,FALSE)</f>
        <v>42229</v>
      </c>
      <c r="F30501" s="29">
        <f>VLOOKUP(B30501,orders.!$A$2:$C$21351,3,FALSE)</f>
        <v>0.557789351851852</v>
      </c>
      <c r="G30501" t="str">
        <f>VLOOKUP(C30501,pizzas.!$A$2:$D$97,2,FALSE)</f>
        <v>thai_ckn</v>
      </c>
      <c r="H30501" t="str">
        <f>VLOOKUP(C30501,pizzas.!$A$2:$D$97,3,FALSE)</f>
        <v>L</v>
      </c>
      <c r="I30501" s="1">
        <f>VLOOKUP(C30501,pizzas.!$A$2:$D$97,4,FALSE)</f>
        <v>20.75</v>
      </c>
      <c r="J30501" s="1">
        <f t="shared" si="1904"/>
        <v>20.75</v>
      </c>
      <c r="K30501" t="str">
        <f t="shared" si="1905"/>
        <v>August</v>
      </c>
      <c r="L30501" t="str">
        <f t="shared" si="1906"/>
        <v>Thursday</v>
      </c>
      <c r="M30501" t="str">
        <f t="shared" si="1907"/>
        <v>13</v>
      </c>
      <c r="N30501" t="str">
        <f>VLOOKUP(G30501,'pizza types'!$A$2:$D$33,2,FALSE)</f>
        <v>The Thai Chicken Pizza</v>
      </c>
      <c r="O30501" t="str">
        <f>VLOOKUP(G30501,'pizza types'!$A$2:$D$33,3,FALSE)</f>
        <v>Chicken</v>
      </c>
      <c r="P30501" t="str">
        <f>VLOOKUP(G30501,'pizza types'!$A$2:$D$33,4,FALSE)</f>
        <v>Chicken, Pineapple, Tomatoes, Red Peppers, Thai Sweet Chilli Sauce</v>
      </c>
    </row>
    <row r="30502" spans="1:16">
      <c r="A30502">
        <v>30501</v>
      </c>
      <c r="B30502">
        <v>13474</v>
      </c>
      <c r="C30502" t="s">
        <v>57</v>
      </c>
      <c r="D30502">
        <v>1</v>
      </c>
      <c r="E30502" s="22">
        <f>VLOOKUP(B30502,orders.!$A$2:$C$21351,2,FALSE)</f>
        <v>42229</v>
      </c>
      <c r="F30502" s="29">
        <f>VLOOKUP(B30502,orders.!$A$2:$C$21351,3,FALSE)</f>
        <v>0.559872685185185</v>
      </c>
      <c r="G30502" t="str">
        <f>VLOOKUP(C30502,pizzas.!$A$2:$D$97,2,FALSE)</f>
        <v>bbq_ckn</v>
      </c>
      <c r="H30502" t="str">
        <f>VLOOKUP(C30502,pizzas.!$A$2:$D$97,3,FALSE)</f>
        <v>M</v>
      </c>
      <c r="I30502" s="1">
        <f>VLOOKUP(C30502,pizzas.!$A$2:$D$97,4,FALSE)</f>
        <v>16.75</v>
      </c>
      <c r="J30502" s="1">
        <f t="shared" si="1904"/>
        <v>16.75</v>
      </c>
      <c r="K30502" t="str">
        <f t="shared" si="1905"/>
        <v>August</v>
      </c>
      <c r="L30502" t="str">
        <f t="shared" si="1906"/>
        <v>Thursday</v>
      </c>
      <c r="M30502" t="str">
        <f t="shared" si="1907"/>
        <v>13</v>
      </c>
      <c r="N30502" t="str">
        <f>VLOOKUP(G30502,'pizza types'!$A$2:$D$33,2,FALSE)</f>
        <v>The Barbecue Chicken Pizza</v>
      </c>
      <c r="O30502" t="str">
        <f>VLOOKUP(G30502,'pizza types'!$A$2:$D$33,3,FALSE)</f>
        <v>Chicken</v>
      </c>
      <c r="P30502" t="str">
        <f>VLOOKUP(G30502,'pizza types'!$A$2:$D$33,4,FALSE)</f>
        <v>Barbecued Chicken, Red Peppers, Green Peppers, Tomatoes, Red Onions, Barbecue Sauce</v>
      </c>
    </row>
    <row r="30503" spans="1:16">
      <c r="A30503">
        <v>30502</v>
      </c>
      <c r="B30503">
        <v>13474</v>
      </c>
      <c r="C30503" t="s">
        <v>90</v>
      </c>
      <c r="D30503">
        <v>1</v>
      </c>
      <c r="E30503" s="22">
        <f>VLOOKUP(B30503,orders.!$A$2:$C$21351,2,FALSE)</f>
        <v>42229</v>
      </c>
      <c r="F30503" s="29">
        <f>VLOOKUP(B30503,orders.!$A$2:$C$21351,3,FALSE)</f>
        <v>0.559872685185185</v>
      </c>
      <c r="G30503" t="str">
        <f>VLOOKUP(C30503,pizzas.!$A$2:$D$97,2,FALSE)</f>
        <v>ckn_pesto</v>
      </c>
      <c r="H30503" t="str">
        <f>VLOOKUP(C30503,pizzas.!$A$2:$D$97,3,FALSE)</f>
        <v>S</v>
      </c>
      <c r="I30503" s="1">
        <f>VLOOKUP(C30503,pizzas.!$A$2:$D$97,4,FALSE)</f>
        <v>12.75</v>
      </c>
      <c r="J30503" s="1">
        <f t="shared" si="1904"/>
        <v>12.75</v>
      </c>
      <c r="K30503" t="str">
        <f t="shared" si="1905"/>
        <v>August</v>
      </c>
      <c r="L30503" t="str">
        <f t="shared" si="1906"/>
        <v>Thursday</v>
      </c>
      <c r="M30503" t="str">
        <f t="shared" si="1907"/>
        <v>13</v>
      </c>
      <c r="N30503" t="str">
        <f>VLOOKUP(G30503,'pizza types'!$A$2:$D$33,2,FALSE)</f>
        <v>The Chicken Pesto Pizza</v>
      </c>
      <c r="O30503" t="str">
        <f>VLOOKUP(G30503,'pizza types'!$A$2:$D$33,3,FALSE)</f>
        <v>Chicken</v>
      </c>
      <c r="P30503" t="str">
        <f>VLOOKUP(G30503,'pizza types'!$A$2:$D$33,4,FALSE)</f>
        <v>Chicken, Tomatoes, Red Peppers, Spinach, Garlic, Pesto Sauce</v>
      </c>
    </row>
    <row r="30504" spans="1:16">
      <c r="A30504">
        <v>30503</v>
      </c>
      <c r="B30504">
        <v>13475</v>
      </c>
      <c r="C30504" t="s">
        <v>18</v>
      </c>
      <c r="D30504">
        <v>1</v>
      </c>
      <c r="E30504" s="22">
        <f>VLOOKUP(B30504,orders.!$A$2:$C$21351,2,FALSE)</f>
        <v>42229</v>
      </c>
      <c r="F30504" s="29">
        <f>VLOOKUP(B30504,orders.!$A$2:$C$21351,3,FALSE)</f>
        <v>0.560821759259259</v>
      </c>
      <c r="G30504" t="str">
        <f>VLOOKUP(C30504,pizzas.!$A$2:$D$97,2,FALSE)</f>
        <v>five_cheese</v>
      </c>
      <c r="H30504" t="str">
        <f>VLOOKUP(C30504,pizzas.!$A$2:$D$97,3,FALSE)</f>
        <v>L</v>
      </c>
      <c r="I30504" s="1">
        <f>VLOOKUP(C30504,pizzas.!$A$2:$D$97,4,FALSE)</f>
        <v>18.5</v>
      </c>
      <c r="J30504" s="1">
        <f t="shared" si="1904"/>
        <v>18.5</v>
      </c>
      <c r="K30504" t="str">
        <f t="shared" si="1905"/>
        <v>August</v>
      </c>
      <c r="L30504" t="str">
        <f t="shared" si="1906"/>
        <v>Thursday</v>
      </c>
      <c r="M30504" t="str">
        <f t="shared" si="1907"/>
        <v>13</v>
      </c>
      <c r="N30504" t="str">
        <f>VLOOKUP(G30504,'pizza types'!$A$2:$D$33,2,FALSE)</f>
        <v>The Five Cheese Pizza</v>
      </c>
      <c r="O30504" t="str">
        <f>VLOOKUP(G30504,'pizza types'!$A$2:$D$33,3,FALSE)</f>
        <v>Veggie</v>
      </c>
      <c r="P30504" t="str">
        <f>VLOOKUP(G30504,'pizza types'!$A$2:$D$33,4,FALSE)</f>
        <v>Mozzarella Cheese, Provolone Cheese, Smoked Gouda Cheese, Romano Cheese, Blue Cheese, Garlic</v>
      </c>
    </row>
    <row r="30505" spans="1:16">
      <c r="A30505">
        <v>30504</v>
      </c>
      <c r="B30505">
        <v>13475</v>
      </c>
      <c r="C30505" t="s">
        <v>58</v>
      </c>
      <c r="D30505">
        <v>1</v>
      </c>
      <c r="E30505" s="22">
        <f>VLOOKUP(B30505,orders.!$A$2:$C$21351,2,FALSE)</f>
        <v>42229</v>
      </c>
      <c r="F30505" s="29">
        <f>VLOOKUP(B30505,orders.!$A$2:$C$21351,3,FALSE)</f>
        <v>0.560821759259259</v>
      </c>
      <c r="G30505" t="str">
        <f>VLOOKUP(C30505,pizzas.!$A$2:$D$97,2,FALSE)</f>
        <v>pepperoni</v>
      </c>
      <c r="H30505" t="str">
        <f>VLOOKUP(C30505,pizzas.!$A$2:$D$97,3,FALSE)</f>
        <v>M</v>
      </c>
      <c r="I30505" s="1">
        <f>VLOOKUP(C30505,pizzas.!$A$2:$D$97,4,FALSE)</f>
        <v>12.5</v>
      </c>
      <c r="J30505" s="1">
        <f t="shared" si="1904"/>
        <v>12.5</v>
      </c>
      <c r="K30505" t="str">
        <f t="shared" si="1905"/>
        <v>August</v>
      </c>
      <c r="L30505" t="str">
        <f t="shared" si="1906"/>
        <v>Thursday</v>
      </c>
      <c r="M30505" t="str">
        <f t="shared" si="1907"/>
        <v>13</v>
      </c>
      <c r="N30505" t="str">
        <f>VLOOKUP(G30505,'pizza types'!$A$2:$D$33,2,FALSE)</f>
        <v>The Pepperoni Pizza</v>
      </c>
      <c r="O30505" t="str">
        <f>VLOOKUP(G30505,'pizza types'!$A$2:$D$33,3,FALSE)</f>
        <v>Classic</v>
      </c>
      <c r="P30505" t="str">
        <f>VLOOKUP(G30505,'pizza types'!$A$2:$D$33,4,FALSE)</f>
        <v>Mozzarella Cheese, Pepperoni</v>
      </c>
    </row>
    <row r="30506" spans="1:16">
      <c r="A30506">
        <v>30505</v>
      </c>
      <c r="B30506">
        <v>13475</v>
      </c>
      <c r="C30506" t="s">
        <v>52</v>
      </c>
      <c r="D30506">
        <v>1</v>
      </c>
      <c r="E30506" s="22">
        <f>VLOOKUP(B30506,orders.!$A$2:$C$21351,2,FALSE)</f>
        <v>42229</v>
      </c>
      <c r="F30506" s="29">
        <f>VLOOKUP(B30506,orders.!$A$2:$C$21351,3,FALSE)</f>
        <v>0.560821759259259</v>
      </c>
      <c r="G30506" t="str">
        <f>VLOOKUP(C30506,pizzas.!$A$2:$D$97,2,FALSE)</f>
        <v>spinach_fet</v>
      </c>
      <c r="H30506" t="str">
        <f>VLOOKUP(C30506,pizzas.!$A$2:$D$97,3,FALSE)</f>
        <v>L</v>
      </c>
      <c r="I30506" s="1">
        <f>VLOOKUP(C30506,pizzas.!$A$2:$D$97,4,FALSE)</f>
        <v>20.25</v>
      </c>
      <c r="J30506" s="1">
        <f t="shared" si="1904"/>
        <v>20.25</v>
      </c>
      <c r="K30506" t="str">
        <f t="shared" si="1905"/>
        <v>August</v>
      </c>
      <c r="L30506" t="str">
        <f t="shared" si="1906"/>
        <v>Thursday</v>
      </c>
      <c r="M30506" t="str">
        <f t="shared" si="1907"/>
        <v>13</v>
      </c>
      <c r="N30506" t="str">
        <f>VLOOKUP(G30506,'pizza types'!$A$2:$D$33,2,FALSE)</f>
        <v>The Spinach and Feta Pizza</v>
      </c>
      <c r="O30506" t="str">
        <f>VLOOKUP(G30506,'pizza types'!$A$2:$D$33,3,FALSE)</f>
        <v>Veggie</v>
      </c>
      <c r="P30506" t="str">
        <f>VLOOKUP(G30506,'pizza types'!$A$2:$D$33,4,FALSE)</f>
        <v>Spinach, Mushrooms, Red Onions, Feta Cheese, Garlic</v>
      </c>
    </row>
    <row r="30507" spans="1:16">
      <c r="A30507">
        <v>30506</v>
      </c>
      <c r="B30507">
        <v>13475</v>
      </c>
      <c r="C30507" t="s">
        <v>21</v>
      </c>
      <c r="D30507">
        <v>1</v>
      </c>
      <c r="E30507" s="22">
        <f>VLOOKUP(B30507,orders.!$A$2:$C$21351,2,FALSE)</f>
        <v>42229</v>
      </c>
      <c r="F30507" s="29">
        <f>VLOOKUP(B30507,orders.!$A$2:$C$21351,3,FALSE)</f>
        <v>0.560821759259259</v>
      </c>
      <c r="G30507" t="str">
        <f>VLOOKUP(C30507,pizzas.!$A$2:$D$97,2,FALSE)</f>
        <v>thai_ckn</v>
      </c>
      <c r="H30507" t="str">
        <f>VLOOKUP(C30507,pizzas.!$A$2:$D$97,3,FALSE)</f>
        <v>L</v>
      </c>
      <c r="I30507" s="1">
        <f>VLOOKUP(C30507,pizzas.!$A$2:$D$97,4,FALSE)</f>
        <v>20.75</v>
      </c>
      <c r="J30507" s="1">
        <f t="shared" si="1904"/>
        <v>20.75</v>
      </c>
      <c r="K30507" t="str">
        <f t="shared" si="1905"/>
        <v>August</v>
      </c>
      <c r="L30507" t="str">
        <f t="shared" si="1906"/>
        <v>Thursday</v>
      </c>
      <c r="M30507" t="str">
        <f t="shared" si="1907"/>
        <v>13</v>
      </c>
      <c r="N30507" t="str">
        <f>VLOOKUP(G30507,'pizza types'!$A$2:$D$33,2,FALSE)</f>
        <v>The Thai Chicken Pizza</v>
      </c>
      <c r="O30507" t="str">
        <f>VLOOKUP(G30507,'pizza types'!$A$2:$D$33,3,FALSE)</f>
        <v>Chicken</v>
      </c>
      <c r="P30507" t="str">
        <f>VLOOKUP(G30507,'pizza types'!$A$2:$D$33,4,FALSE)</f>
        <v>Chicken, Pineapple, Tomatoes, Red Peppers, Thai Sweet Chilli Sauce</v>
      </c>
    </row>
    <row r="30508" spans="1:16">
      <c r="A30508">
        <v>30507</v>
      </c>
      <c r="B30508">
        <v>13476</v>
      </c>
      <c r="C30508" t="s">
        <v>54</v>
      </c>
      <c r="D30508">
        <v>1</v>
      </c>
      <c r="E30508" s="22">
        <f>VLOOKUP(B30508,orders.!$A$2:$C$21351,2,FALSE)</f>
        <v>42229</v>
      </c>
      <c r="F30508" s="29">
        <f>VLOOKUP(B30508,orders.!$A$2:$C$21351,3,FALSE)</f>
        <v>0.575775462962963</v>
      </c>
      <c r="G30508" t="str">
        <f>VLOOKUP(C30508,pizzas.!$A$2:$D$97,2,FALSE)</f>
        <v>sicilian</v>
      </c>
      <c r="H30508" t="str">
        <f>VLOOKUP(C30508,pizzas.!$A$2:$D$97,3,FALSE)</f>
        <v>L</v>
      </c>
      <c r="I30508" s="1">
        <f>VLOOKUP(C30508,pizzas.!$A$2:$D$97,4,FALSE)</f>
        <v>20.25</v>
      </c>
      <c r="J30508" s="1">
        <f t="shared" si="1904"/>
        <v>20.25</v>
      </c>
      <c r="K30508" t="str">
        <f t="shared" si="1905"/>
        <v>August</v>
      </c>
      <c r="L30508" t="str">
        <f t="shared" si="1906"/>
        <v>Thursday</v>
      </c>
      <c r="M30508" t="str">
        <f t="shared" si="1907"/>
        <v>13</v>
      </c>
      <c r="N30508" t="str">
        <f>VLOOKUP(G30508,'pizza types'!$A$2:$D$33,2,FALSE)</f>
        <v>The Sicilian Pizza</v>
      </c>
      <c r="O30508" t="str">
        <f>VLOOKUP(G30508,'pizza types'!$A$2:$D$33,3,FALSE)</f>
        <v>Supreme</v>
      </c>
      <c r="P30508" t="str">
        <f>VLOOKUP(G30508,'pizza types'!$A$2:$D$33,4,FALSE)</f>
        <v>Coarse Sicilian Salami, Tomatoes, Green Olives, Luganega Sausage, Onions, Garlic</v>
      </c>
    </row>
    <row r="30509" spans="1:16">
      <c r="A30509">
        <v>30508</v>
      </c>
      <c r="B30509">
        <v>13477</v>
      </c>
      <c r="C30509" t="s">
        <v>67</v>
      </c>
      <c r="D30509">
        <v>1</v>
      </c>
      <c r="E30509" s="22">
        <f>VLOOKUP(B30509,orders.!$A$2:$C$21351,2,FALSE)</f>
        <v>42229</v>
      </c>
      <c r="F30509" s="29">
        <f>VLOOKUP(B30509,orders.!$A$2:$C$21351,3,FALSE)</f>
        <v>0.576956018518519</v>
      </c>
      <c r="G30509" t="str">
        <f>VLOOKUP(C30509,pizzas.!$A$2:$D$97,2,FALSE)</f>
        <v>hawaiian</v>
      </c>
      <c r="H30509" t="str">
        <f>VLOOKUP(C30509,pizzas.!$A$2:$D$97,3,FALSE)</f>
        <v>S</v>
      </c>
      <c r="I30509" s="1">
        <f>VLOOKUP(C30509,pizzas.!$A$2:$D$97,4,FALSE)</f>
        <v>10.5</v>
      </c>
      <c r="J30509" s="1">
        <f t="shared" si="1904"/>
        <v>10.5</v>
      </c>
      <c r="K30509" t="str">
        <f t="shared" si="1905"/>
        <v>August</v>
      </c>
      <c r="L30509" t="str">
        <f t="shared" si="1906"/>
        <v>Thursday</v>
      </c>
      <c r="M30509" t="str">
        <f t="shared" si="1907"/>
        <v>13</v>
      </c>
      <c r="N30509" t="str">
        <f>VLOOKUP(G30509,'pizza types'!$A$2:$D$33,2,FALSE)</f>
        <v>The Hawaiian Pizza</v>
      </c>
      <c r="O30509" t="str">
        <f>VLOOKUP(G30509,'pizza types'!$A$2:$D$33,3,FALSE)</f>
        <v>Classic</v>
      </c>
      <c r="P30509" t="str">
        <f>VLOOKUP(G30509,'pizza types'!$A$2:$D$33,4,FALSE)</f>
        <v>Sliced Ham, Pineapple, Mozzarella Cheese</v>
      </c>
    </row>
    <row r="30510" spans="1:16">
      <c r="A30510">
        <v>30509</v>
      </c>
      <c r="B30510">
        <v>13477</v>
      </c>
      <c r="C30510" t="s">
        <v>92</v>
      </c>
      <c r="D30510">
        <v>1</v>
      </c>
      <c r="E30510" s="22">
        <f>VLOOKUP(B30510,orders.!$A$2:$C$21351,2,FALSE)</f>
        <v>42229</v>
      </c>
      <c r="F30510" s="29">
        <f>VLOOKUP(B30510,orders.!$A$2:$C$21351,3,FALSE)</f>
        <v>0.576956018518519</v>
      </c>
      <c r="G30510" t="str">
        <f>VLOOKUP(C30510,pizzas.!$A$2:$D$97,2,FALSE)</f>
        <v>spicy_ital</v>
      </c>
      <c r="H30510" t="str">
        <f>VLOOKUP(C30510,pizzas.!$A$2:$D$97,3,FALSE)</f>
        <v>M</v>
      </c>
      <c r="I30510" s="1">
        <f>VLOOKUP(C30510,pizzas.!$A$2:$D$97,4,FALSE)</f>
        <v>16.5</v>
      </c>
      <c r="J30510" s="1">
        <f t="shared" si="1904"/>
        <v>16.5</v>
      </c>
      <c r="K30510" t="str">
        <f t="shared" si="1905"/>
        <v>August</v>
      </c>
      <c r="L30510" t="str">
        <f t="shared" si="1906"/>
        <v>Thursday</v>
      </c>
      <c r="M30510" t="str">
        <f t="shared" si="1907"/>
        <v>13</v>
      </c>
      <c r="N30510" t="str">
        <f>VLOOKUP(G30510,'pizza types'!$A$2:$D$33,2,FALSE)</f>
        <v>The Spicy Italian Pizza</v>
      </c>
      <c r="O30510" t="str">
        <f>VLOOKUP(G30510,'pizza types'!$A$2:$D$33,3,FALSE)</f>
        <v>Supreme</v>
      </c>
      <c r="P30510" t="str">
        <f>VLOOKUP(G30510,'pizza types'!$A$2:$D$33,4,FALSE)</f>
        <v>Capocollo, Tomatoes, Goat Cheese, Artichokes, Peperoncini verdi, Garlic</v>
      </c>
    </row>
    <row r="30511" spans="1:16">
      <c r="A30511">
        <v>30510</v>
      </c>
      <c r="B30511">
        <v>13478</v>
      </c>
      <c r="C30511" t="s">
        <v>99</v>
      </c>
      <c r="D30511">
        <v>1</v>
      </c>
      <c r="E30511" s="22">
        <f>VLOOKUP(B30511,orders.!$A$2:$C$21351,2,FALSE)</f>
        <v>42229</v>
      </c>
      <c r="F30511" s="29">
        <f>VLOOKUP(B30511,orders.!$A$2:$C$21351,3,FALSE)</f>
        <v>0.580428240740741</v>
      </c>
      <c r="G30511" t="str">
        <f>VLOOKUP(C30511,pizzas.!$A$2:$D$97,2,FALSE)</f>
        <v>brie_carre</v>
      </c>
      <c r="H30511" t="str">
        <f>VLOOKUP(C30511,pizzas.!$A$2:$D$97,3,FALSE)</f>
        <v>S</v>
      </c>
      <c r="I30511" s="1">
        <f>VLOOKUP(C30511,pizzas.!$A$2:$D$97,4,FALSE)</f>
        <v>23.65</v>
      </c>
      <c r="J30511" s="1">
        <f t="shared" si="1904"/>
        <v>23.65</v>
      </c>
      <c r="K30511" t="str">
        <f t="shared" si="1905"/>
        <v>August</v>
      </c>
      <c r="L30511" t="str">
        <f t="shared" si="1906"/>
        <v>Thursday</v>
      </c>
      <c r="M30511" t="str">
        <f t="shared" si="1907"/>
        <v>13</v>
      </c>
      <c r="N30511" t="str">
        <f>VLOOKUP(G30511,'pizza types'!$A$2:$D$33,2,FALSE)</f>
        <v>The Brie Carre Pizza</v>
      </c>
      <c r="O30511" t="str">
        <f>VLOOKUP(G30511,'pizza types'!$A$2:$D$33,3,FALSE)</f>
        <v>Supreme</v>
      </c>
      <c r="P30511" t="str">
        <f>VLOOKUP(G30511,'pizza types'!$A$2:$D$33,4,FALSE)</f>
        <v>Brie Carre Cheese, Prosciutto, Caramelized Onions, Pears, Thyme, Garlic</v>
      </c>
    </row>
    <row r="30512" spans="1:16">
      <c r="A30512">
        <v>30511</v>
      </c>
      <c r="B30512">
        <v>13478</v>
      </c>
      <c r="C30512" t="s">
        <v>62</v>
      </c>
      <c r="D30512">
        <v>1</v>
      </c>
      <c r="E30512" s="22">
        <f>VLOOKUP(B30512,orders.!$A$2:$C$21351,2,FALSE)</f>
        <v>42229</v>
      </c>
      <c r="F30512" s="29">
        <f>VLOOKUP(B30512,orders.!$A$2:$C$21351,3,FALSE)</f>
        <v>0.580428240740741</v>
      </c>
      <c r="G30512" t="str">
        <f>VLOOKUP(C30512,pizzas.!$A$2:$D$97,2,FALSE)</f>
        <v>ckn_alfredo</v>
      </c>
      <c r="H30512" t="str">
        <f>VLOOKUP(C30512,pizzas.!$A$2:$D$97,3,FALSE)</f>
        <v>S</v>
      </c>
      <c r="I30512" s="1">
        <f>VLOOKUP(C30512,pizzas.!$A$2:$D$97,4,FALSE)</f>
        <v>12.75</v>
      </c>
      <c r="J30512" s="1">
        <f t="shared" si="1904"/>
        <v>12.75</v>
      </c>
      <c r="K30512" t="str">
        <f t="shared" si="1905"/>
        <v>August</v>
      </c>
      <c r="L30512" t="str">
        <f t="shared" si="1906"/>
        <v>Thursday</v>
      </c>
      <c r="M30512" t="str">
        <f t="shared" si="1907"/>
        <v>13</v>
      </c>
      <c r="N30512" t="str">
        <f>VLOOKUP(G30512,'pizza types'!$A$2:$D$33,2,FALSE)</f>
        <v>The Chicken Alfredo Pizza</v>
      </c>
      <c r="O30512" t="str">
        <f>VLOOKUP(G30512,'pizza types'!$A$2:$D$33,3,FALSE)</f>
        <v>Chicken</v>
      </c>
      <c r="P30512" t="str">
        <f>VLOOKUP(G30512,'pizza types'!$A$2:$D$33,4,FALSE)</f>
        <v>Chicken, Red Onions, Red Peppers, Mushrooms, Asiago Cheese, Alfredo Sauce</v>
      </c>
    </row>
    <row r="30513" spans="1:16">
      <c r="A30513">
        <v>30512</v>
      </c>
      <c r="B30513">
        <v>13478</v>
      </c>
      <c r="C30513" t="s">
        <v>17</v>
      </c>
      <c r="D30513">
        <v>1</v>
      </c>
      <c r="E30513" s="22">
        <f>VLOOKUP(B30513,orders.!$A$2:$C$21351,2,FALSE)</f>
        <v>42229</v>
      </c>
      <c r="F30513" s="29">
        <f>VLOOKUP(B30513,orders.!$A$2:$C$21351,3,FALSE)</f>
        <v>0.580428240740741</v>
      </c>
      <c r="G30513" t="str">
        <f>VLOOKUP(C30513,pizzas.!$A$2:$D$97,2,FALSE)</f>
        <v>classic_dlx</v>
      </c>
      <c r="H30513" t="str">
        <f>VLOOKUP(C30513,pizzas.!$A$2:$D$97,3,FALSE)</f>
        <v>M</v>
      </c>
      <c r="I30513" s="1">
        <f>VLOOKUP(C30513,pizzas.!$A$2:$D$97,4,FALSE)</f>
        <v>16</v>
      </c>
      <c r="J30513" s="1">
        <f t="shared" si="1904"/>
        <v>16</v>
      </c>
      <c r="K30513" t="str">
        <f t="shared" si="1905"/>
        <v>August</v>
      </c>
      <c r="L30513" t="str">
        <f t="shared" si="1906"/>
        <v>Thursday</v>
      </c>
      <c r="M30513" t="str">
        <f t="shared" si="1907"/>
        <v>13</v>
      </c>
      <c r="N30513" t="str">
        <f>VLOOKUP(G30513,'pizza types'!$A$2:$D$33,2,FALSE)</f>
        <v>The Classic Deluxe Pizza</v>
      </c>
      <c r="O30513" t="str">
        <f>VLOOKUP(G30513,'pizza types'!$A$2:$D$33,3,FALSE)</f>
        <v>Classic</v>
      </c>
      <c r="P30513" t="str">
        <f>VLOOKUP(G30513,'pizza types'!$A$2:$D$33,4,FALSE)</f>
        <v>Pepperoni, Mushrooms, Red Onions, Red Peppers, Bacon</v>
      </c>
    </row>
    <row r="30514" spans="1:16">
      <c r="A30514">
        <v>30513</v>
      </c>
      <c r="B30514">
        <v>13478</v>
      </c>
      <c r="C30514" t="s">
        <v>30</v>
      </c>
      <c r="D30514">
        <v>1</v>
      </c>
      <c r="E30514" s="22">
        <f>VLOOKUP(B30514,orders.!$A$2:$C$21351,2,FALSE)</f>
        <v>42229</v>
      </c>
      <c r="F30514" s="29">
        <f>VLOOKUP(B30514,orders.!$A$2:$C$21351,3,FALSE)</f>
        <v>0.580428240740741</v>
      </c>
      <c r="G30514" t="str">
        <f>VLOOKUP(C30514,pizzas.!$A$2:$D$97,2,FALSE)</f>
        <v>ital_supr</v>
      </c>
      <c r="H30514" t="str">
        <f>VLOOKUP(C30514,pizzas.!$A$2:$D$97,3,FALSE)</f>
        <v>S</v>
      </c>
      <c r="I30514" s="1">
        <f>VLOOKUP(C30514,pizzas.!$A$2:$D$97,4,FALSE)</f>
        <v>12.5</v>
      </c>
      <c r="J30514" s="1">
        <f t="shared" si="1904"/>
        <v>12.5</v>
      </c>
      <c r="K30514" t="str">
        <f t="shared" si="1905"/>
        <v>August</v>
      </c>
      <c r="L30514" t="str">
        <f t="shared" si="1906"/>
        <v>Thursday</v>
      </c>
      <c r="M30514" t="str">
        <f t="shared" si="1907"/>
        <v>13</v>
      </c>
      <c r="N30514" t="str">
        <f>VLOOKUP(G30514,'pizza types'!$A$2:$D$33,2,FALSE)</f>
        <v>The Italian Supreme Pizza</v>
      </c>
      <c r="O30514" t="str">
        <f>VLOOKUP(G30514,'pizza types'!$A$2:$D$33,3,FALSE)</f>
        <v>Supreme</v>
      </c>
      <c r="P30514" t="str">
        <f>VLOOKUP(G30514,'pizza types'!$A$2:$D$33,4,FALSE)</f>
        <v>Calabrese Salami, Capocollo, Tomatoes, Red Onions, Green Olives, Garlic</v>
      </c>
    </row>
    <row r="30515" spans="1:16">
      <c r="A30515">
        <v>30514</v>
      </c>
      <c r="B30515">
        <v>13478</v>
      </c>
      <c r="C30515" t="s">
        <v>87</v>
      </c>
      <c r="D30515">
        <v>1</v>
      </c>
      <c r="E30515" s="22">
        <f>VLOOKUP(B30515,orders.!$A$2:$C$21351,2,FALSE)</f>
        <v>42229</v>
      </c>
      <c r="F30515" s="29">
        <f>VLOOKUP(B30515,orders.!$A$2:$C$21351,3,FALSE)</f>
        <v>0.580428240740741</v>
      </c>
      <c r="G30515" t="str">
        <f>VLOOKUP(C30515,pizzas.!$A$2:$D$97,2,FALSE)</f>
        <v>ital_veggie</v>
      </c>
      <c r="H30515" t="str">
        <f>VLOOKUP(C30515,pizzas.!$A$2:$D$97,3,FALSE)</f>
        <v>L</v>
      </c>
      <c r="I30515" s="1">
        <f>VLOOKUP(C30515,pizzas.!$A$2:$D$97,4,FALSE)</f>
        <v>21</v>
      </c>
      <c r="J30515" s="1">
        <f t="shared" si="1904"/>
        <v>21</v>
      </c>
      <c r="K30515" t="str">
        <f t="shared" si="1905"/>
        <v>August</v>
      </c>
      <c r="L30515" t="str">
        <f t="shared" si="1906"/>
        <v>Thursday</v>
      </c>
      <c r="M30515" t="str">
        <f t="shared" si="1907"/>
        <v>13</v>
      </c>
      <c r="N30515" t="str">
        <f>VLOOKUP(G30515,'pizza types'!$A$2:$D$33,2,FALSE)</f>
        <v>The Italian Vegetables Pizza</v>
      </c>
      <c r="O30515" t="str">
        <f>VLOOKUP(G30515,'pizza types'!$A$2:$D$33,3,FALSE)</f>
        <v>Veggie</v>
      </c>
      <c r="P30515" t="str">
        <f>VLOOKUP(G30515,'pizza types'!$A$2:$D$33,4,FALSE)</f>
        <v>Eggplant, Artichokes, Tomatoes, Zucchini, Red Peppers, Garlic, Pesto Sauce</v>
      </c>
    </row>
    <row r="30516" spans="1:16">
      <c r="A30516">
        <v>30515</v>
      </c>
      <c r="B30516">
        <v>13478</v>
      </c>
      <c r="C30516" t="s">
        <v>40</v>
      </c>
      <c r="D30516">
        <v>1</v>
      </c>
      <c r="E30516" s="22">
        <f>VLOOKUP(B30516,orders.!$A$2:$C$21351,2,FALSE)</f>
        <v>42229</v>
      </c>
      <c r="F30516" s="29">
        <f>VLOOKUP(B30516,orders.!$A$2:$C$21351,3,FALSE)</f>
        <v>0.580428240740741</v>
      </c>
      <c r="G30516" t="str">
        <f>VLOOKUP(C30516,pizzas.!$A$2:$D$97,2,FALSE)</f>
        <v>pepperoni</v>
      </c>
      <c r="H30516" t="str">
        <f>VLOOKUP(C30516,pizzas.!$A$2:$D$97,3,FALSE)</f>
        <v>L</v>
      </c>
      <c r="I30516" s="1">
        <f>VLOOKUP(C30516,pizzas.!$A$2:$D$97,4,FALSE)</f>
        <v>15.25</v>
      </c>
      <c r="J30516" s="1">
        <f t="shared" si="1904"/>
        <v>15.25</v>
      </c>
      <c r="K30516" t="str">
        <f t="shared" si="1905"/>
        <v>August</v>
      </c>
      <c r="L30516" t="str">
        <f t="shared" si="1906"/>
        <v>Thursday</v>
      </c>
      <c r="M30516" t="str">
        <f t="shared" si="1907"/>
        <v>13</v>
      </c>
      <c r="N30516" t="str">
        <f>VLOOKUP(G30516,'pizza types'!$A$2:$D$33,2,FALSE)</f>
        <v>The Pepperoni Pizza</v>
      </c>
      <c r="O30516" t="str">
        <f>VLOOKUP(G30516,'pizza types'!$A$2:$D$33,3,FALSE)</f>
        <v>Classic</v>
      </c>
      <c r="P30516" t="str">
        <f>VLOOKUP(G30516,'pizza types'!$A$2:$D$33,4,FALSE)</f>
        <v>Mozzarella Cheese, Pepperoni</v>
      </c>
    </row>
    <row r="30517" spans="1:16">
      <c r="A30517">
        <v>30516</v>
      </c>
      <c r="B30517">
        <v>13478</v>
      </c>
      <c r="C30517" t="s">
        <v>58</v>
      </c>
      <c r="D30517">
        <v>1</v>
      </c>
      <c r="E30517" s="22">
        <f>VLOOKUP(B30517,orders.!$A$2:$C$21351,2,FALSE)</f>
        <v>42229</v>
      </c>
      <c r="F30517" s="29">
        <f>VLOOKUP(B30517,orders.!$A$2:$C$21351,3,FALSE)</f>
        <v>0.580428240740741</v>
      </c>
      <c r="G30517" t="str">
        <f>VLOOKUP(C30517,pizzas.!$A$2:$D$97,2,FALSE)</f>
        <v>pepperoni</v>
      </c>
      <c r="H30517" t="str">
        <f>VLOOKUP(C30517,pizzas.!$A$2:$D$97,3,FALSE)</f>
        <v>M</v>
      </c>
      <c r="I30517" s="1">
        <f>VLOOKUP(C30517,pizzas.!$A$2:$D$97,4,FALSE)</f>
        <v>12.5</v>
      </c>
      <c r="J30517" s="1">
        <f t="shared" si="1904"/>
        <v>12.5</v>
      </c>
      <c r="K30517" t="str">
        <f t="shared" si="1905"/>
        <v>August</v>
      </c>
      <c r="L30517" t="str">
        <f t="shared" si="1906"/>
        <v>Thursday</v>
      </c>
      <c r="M30517" t="str">
        <f t="shared" si="1907"/>
        <v>13</v>
      </c>
      <c r="N30517" t="str">
        <f>VLOOKUP(G30517,'pizza types'!$A$2:$D$33,2,FALSE)</f>
        <v>The Pepperoni Pizza</v>
      </c>
      <c r="O30517" t="str">
        <f>VLOOKUP(G30517,'pizza types'!$A$2:$D$33,3,FALSE)</f>
        <v>Classic</v>
      </c>
      <c r="P30517" t="str">
        <f>VLOOKUP(G30517,'pizza types'!$A$2:$D$33,4,FALSE)</f>
        <v>Mozzarella Cheese, Pepperoni</v>
      </c>
    </row>
    <row r="30518" spans="1:16">
      <c r="A30518">
        <v>30517</v>
      </c>
      <c r="B30518">
        <v>13478</v>
      </c>
      <c r="C30518" t="s">
        <v>103</v>
      </c>
      <c r="D30518">
        <v>1</v>
      </c>
      <c r="E30518" s="22">
        <f>VLOOKUP(B30518,orders.!$A$2:$C$21351,2,FALSE)</f>
        <v>42229</v>
      </c>
      <c r="F30518" s="29">
        <f>VLOOKUP(B30518,orders.!$A$2:$C$21351,3,FALSE)</f>
        <v>0.580428240740741</v>
      </c>
      <c r="G30518" t="str">
        <f>VLOOKUP(C30518,pizzas.!$A$2:$D$97,2,FALSE)</f>
        <v>soppressata</v>
      </c>
      <c r="H30518" t="str">
        <f>VLOOKUP(C30518,pizzas.!$A$2:$D$97,3,FALSE)</f>
        <v>M</v>
      </c>
      <c r="I30518" s="1">
        <f>VLOOKUP(C30518,pizzas.!$A$2:$D$97,4,FALSE)</f>
        <v>16.5</v>
      </c>
      <c r="J30518" s="1">
        <f t="shared" si="1904"/>
        <v>16.5</v>
      </c>
      <c r="K30518" t="str">
        <f t="shared" si="1905"/>
        <v>August</v>
      </c>
      <c r="L30518" t="str">
        <f t="shared" si="1906"/>
        <v>Thursday</v>
      </c>
      <c r="M30518" t="str">
        <f t="shared" si="1907"/>
        <v>13</v>
      </c>
      <c r="N30518" t="str">
        <f>VLOOKUP(G30518,'pizza types'!$A$2:$D$33,2,FALSE)</f>
        <v>The Soppressata Pizza</v>
      </c>
      <c r="O30518" t="str">
        <f>VLOOKUP(G30518,'pizza types'!$A$2:$D$33,3,FALSE)</f>
        <v>Supreme</v>
      </c>
      <c r="P30518" t="str">
        <f>VLOOKUP(G30518,'pizza types'!$A$2:$D$33,4,FALSE)</f>
        <v>Soppressata Salami, Fontina Cheese, Mozzarella Cheese, Mushrooms, Garlic</v>
      </c>
    </row>
    <row r="30519" spans="1:16">
      <c r="A30519">
        <v>30518</v>
      </c>
      <c r="B30519">
        <v>13478</v>
      </c>
      <c r="C30519" t="s">
        <v>32</v>
      </c>
      <c r="D30519">
        <v>1</v>
      </c>
      <c r="E30519" s="22">
        <f>VLOOKUP(B30519,orders.!$A$2:$C$21351,2,FALSE)</f>
        <v>42229</v>
      </c>
      <c r="F30519" s="29">
        <f>VLOOKUP(B30519,orders.!$A$2:$C$21351,3,FALSE)</f>
        <v>0.580428240740741</v>
      </c>
      <c r="G30519" t="str">
        <f>VLOOKUP(C30519,pizzas.!$A$2:$D$97,2,FALSE)</f>
        <v>spicy_ital</v>
      </c>
      <c r="H30519" t="str">
        <f>VLOOKUP(C30519,pizzas.!$A$2:$D$97,3,FALSE)</f>
        <v>L</v>
      </c>
      <c r="I30519" s="1">
        <f>VLOOKUP(C30519,pizzas.!$A$2:$D$97,4,FALSE)</f>
        <v>20.75</v>
      </c>
      <c r="J30519" s="1">
        <f t="shared" si="1904"/>
        <v>20.75</v>
      </c>
      <c r="K30519" t="str">
        <f t="shared" si="1905"/>
        <v>August</v>
      </c>
      <c r="L30519" t="str">
        <f t="shared" si="1906"/>
        <v>Thursday</v>
      </c>
      <c r="M30519" t="str">
        <f t="shared" si="1907"/>
        <v>13</v>
      </c>
      <c r="N30519" t="str">
        <f>VLOOKUP(G30519,'pizza types'!$A$2:$D$33,2,FALSE)</f>
        <v>The Spicy Italian Pizza</v>
      </c>
      <c r="O30519" t="str">
        <f>VLOOKUP(G30519,'pizza types'!$A$2:$D$33,3,FALSE)</f>
        <v>Supreme</v>
      </c>
      <c r="P30519" t="str">
        <f>VLOOKUP(G30519,'pizza types'!$A$2:$D$33,4,FALSE)</f>
        <v>Capocollo, Tomatoes, Goat Cheese, Artichokes, Peperoncini verdi, Garlic</v>
      </c>
    </row>
    <row r="30520" spans="1:16">
      <c r="A30520">
        <v>30519</v>
      </c>
      <c r="B30520">
        <v>13478</v>
      </c>
      <c r="C30520" t="s">
        <v>84</v>
      </c>
      <c r="D30520">
        <v>1</v>
      </c>
      <c r="E30520" s="22">
        <f>VLOOKUP(B30520,orders.!$A$2:$C$21351,2,FALSE)</f>
        <v>42229</v>
      </c>
      <c r="F30520" s="29">
        <f>VLOOKUP(B30520,orders.!$A$2:$C$21351,3,FALSE)</f>
        <v>0.580428240740741</v>
      </c>
      <c r="G30520" t="str">
        <f>VLOOKUP(C30520,pizzas.!$A$2:$D$97,2,FALSE)</f>
        <v>spicy_ital</v>
      </c>
      <c r="H30520" t="str">
        <f>VLOOKUP(C30520,pizzas.!$A$2:$D$97,3,FALSE)</f>
        <v>S</v>
      </c>
      <c r="I30520" s="1">
        <f>VLOOKUP(C30520,pizzas.!$A$2:$D$97,4,FALSE)</f>
        <v>12.5</v>
      </c>
      <c r="J30520" s="1">
        <f t="shared" si="1904"/>
        <v>12.5</v>
      </c>
      <c r="K30520" t="str">
        <f t="shared" si="1905"/>
        <v>August</v>
      </c>
      <c r="L30520" t="str">
        <f t="shared" si="1906"/>
        <v>Thursday</v>
      </c>
      <c r="M30520" t="str">
        <f t="shared" si="1907"/>
        <v>13</v>
      </c>
      <c r="N30520" t="str">
        <f>VLOOKUP(G30520,'pizza types'!$A$2:$D$33,2,FALSE)</f>
        <v>The Spicy Italian Pizza</v>
      </c>
      <c r="O30520" t="str">
        <f>VLOOKUP(G30520,'pizza types'!$A$2:$D$33,3,FALSE)</f>
        <v>Supreme</v>
      </c>
      <c r="P30520" t="str">
        <f>VLOOKUP(G30520,'pizza types'!$A$2:$D$33,4,FALSE)</f>
        <v>Capocollo, Tomatoes, Goat Cheese, Artichokes, Peperoncini verdi, Garlic</v>
      </c>
    </row>
    <row r="30521" spans="1:16">
      <c r="A30521">
        <v>30520</v>
      </c>
      <c r="B30521">
        <v>13478</v>
      </c>
      <c r="C30521" t="s">
        <v>91</v>
      </c>
      <c r="D30521">
        <v>1</v>
      </c>
      <c r="E30521" s="22">
        <f>VLOOKUP(B30521,orders.!$A$2:$C$21351,2,FALSE)</f>
        <v>42229</v>
      </c>
      <c r="F30521" s="29">
        <f>VLOOKUP(B30521,orders.!$A$2:$C$21351,3,FALSE)</f>
        <v>0.580428240740741</v>
      </c>
      <c r="G30521" t="str">
        <f>VLOOKUP(C30521,pizzas.!$A$2:$D$97,2,FALSE)</f>
        <v>spinach_fet</v>
      </c>
      <c r="H30521" t="str">
        <f>VLOOKUP(C30521,pizzas.!$A$2:$D$97,3,FALSE)</f>
        <v>S</v>
      </c>
      <c r="I30521" s="1">
        <f>VLOOKUP(C30521,pizzas.!$A$2:$D$97,4,FALSE)</f>
        <v>12</v>
      </c>
      <c r="J30521" s="1">
        <f t="shared" si="1904"/>
        <v>12</v>
      </c>
      <c r="K30521" t="str">
        <f t="shared" si="1905"/>
        <v>August</v>
      </c>
      <c r="L30521" t="str">
        <f t="shared" si="1906"/>
        <v>Thursday</v>
      </c>
      <c r="M30521" t="str">
        <f t="shared" si="1907"/>
        <v>13</v>
      </c>
      <c r="N30521" t="str">
        <f>VLOOKUP(G30521,'pizza types'!$A$2:$D$33,2,FALSE)</f>
        <v>The Spinach and Feta Pizza</v>
      </c>
      <c r="O30521" t="str">
        <f>VLOOKUP(G30521,'pizza types'!$A$2:$D$33,3,FALSE)</f>
        <v>Veggie</v>
      </c>
      <c r="P30521" t="str">
        <f>VLOOKUP(G30521,'pizza types'!$A$2:$D$33,4,FALSE)</f>
        <v>Spinach, Mushrooms, Red Onions, Feta Cheese, Garlic</v>
      </c>
    </row>
    <row r="30522" spans="1:16">
      <c r="A30522">
        <v>30521</v>
      </c>
      <c r="B30522">
        <v>13478</v>
      </c>
      <c r="C30522" t="s">
        <v>25</v>
      </c>
      <c r="D30522">
        <v>1</v>
      </c>
      <c r="E30522" s="22">
        <f>VLOOKUP(B30522,orders.!$A$2:$C$21351,2,FALSE)</f>
        <v>42229</v>
      </c>
      <c r="F30522" s="29">
        <f>VLOOKUP(B30522,orders.!$A$2:$C$21351,3,FALSE)</f>
        <v>0.580428240740741</v>
      </c>
      <c r="G30522" t="str">
        <f>VLOOKUP(C30522,pizzas.!$A$2:$D$97,2,FALSE)</f>
        <v>the_greek</v>
      </c>
      <c r="H30522" t="str">
        <f>VLOOKUP(C30522,pizzas.!$A$2:$D$97,3,FALSE)</f>
        <v>S</v>
      </c>
      <c r="I30522" s="1">
        <f>VLOOKUP(C30522,pizzas.!$A$2:$D$97,4,FALSE)</f>
        <v>12</v>
      </c>
      <c r="J30522" s="1">
        <f t="shared" si="1904"/>
        <v>12</v>
      </c>
      <c r="K30522" t="str">
        <f t="shared" si="1905"/>
        <v>August</v>
      </c>
      <c r="L30522" t="str">
        <f t="shared" si="1906"/>
        <v>Thursday</v>
      </c>
      <c r="M30522" t="str">
        <f t="shared" si="1907"/>
        <v>13</v>
      </c>
      <c r="N30522" t="str">
        <f>VLOOKUP(G30522,'pizza types'!$A$2:$D$33,2,FALSE)</f>
        <v>The Greek Pizza</v>
      </c>
      <c r="O30522" t="str">
        <f>VLOOKUP(G30522,'pizza types'!$A$2:$D$33,3,FALSE)</f>
        <v>Classic</v>
      </c>
      <c r="P30522" t="str">
        <f>VLOOKUP(G30522,'pizza types'!$A$2:$D$33,4,FALSE)</f>
        <v>Kalamata Olives, Feta Cheese, Tomatoes, Garlic, Beef Chuck Roast, Red Onions</v>
      </c>
    </row>
    <row r="30523" spans="1:16">
      <c r="A30523">
        <v>30522</v>
      </c>
      <c r="B30523">
        <v>13479</v>
      </c>
      <c r="C30523" t="s">
        <v>46</v>
      </c>
      <c r="D30523">
        <v>1</v>
      </c>
      <c r="E30523" s="22">
        <f>VLOOKUP(B30523,orders.!$A$2:$C$21351,2,FALSE)</f>
        <v>42229</v>
      </c>
      <c r="F30523" s="29">
        <f>VLOOKUP(B30523,orders.!$A$2:$C$21351,3,FALSE)</f>
        <v>0.581435185185185</v>
      </c>
      <c r="G30523" t="str">
        <f>VLOOKUP(C30523,pizzas.!$A$2:$D$97,2,FALSE)</f>
        <v>napolitana</v>
      </c>
      <c r="H30523" t="str">
        <f>VLOOKUP(C30523,pizzas.!$A$2:$D$97,3,FALSE)</f>
        <v>S</v>
      </c>
      <c r="I30523" s="1">
        <f>VLOOKUP(C30523,pizzas.!$A$2:$D$97,4,FALSE)</f>
        <v>12</v>
      </c>
      <c r="J30523" s="1">
        <f t="shared" si="1904"/>
        <v>12</v>
      </c>
      <c r="K30523" t="str">
        <f t="shared" si="1905"/>
        <v>August</v>
      </c>
      <c r="L30523" t="str">
        <f t="shared" si="1906"/>
        <v>Thursday</v>
      </c>
      <c r="M30523" t="str">
        <f t="shared" si="1907"/>
        <v>13</v>
      </c>
      <c r="N30523" t="str">
        <f>VLOOKUP(G30523,'pizza types'!$A$2:$D$33,2,FALSE)</f>
        <v>The Napolitana Pizza</v>
      </c>
      <c r="O30523" t="str">
        <f>VLOOKUP(G30523,'pizza types'!$A$2:$D$33,3,FALSE)</f>
        <v>Classic</v>
      </c>
      <c r="P30523" t="str">
        <f>VLOOKUP(G30523,'pizza types'!$A$2:$D$33,4,FALSE)</f>
        <v>Tomatoes, Anchovies, Green Olives, Red Onions, Garlic</v>
      </c>
    </row>
    <row r="30524" spans="1:16">
      <c r="A30524">
        <v>30523</v>
      </c>
      <c r="B30524">
        <v>13480</v>
      </c>
      <c r="C30524" t="s">
        <v>66</v>
      </c>
      <c r="D30524">
        <v>1</v>
      </c>
      <c r="E30524" s="22">
        <f>VLOOKUP(B30524,orders.!$A$2:$C$21351,2,FALSE)</f>
        <v>42229</v>
      </c>
      <c r="F30524" s="29">
        <f>VLOOKUP(B30524,orders.!$A$2:$C$21351,3,FALSE)</f>
        <v>0.586134259259259</v>
      </c>
      <c r="G30524" t="str">
        <f>VLOOKUP(C30524,pizzas.!$A$2:$D$97,2,FALSE)</f>
        <v>pep_msh_pep</v>
      </c>
      <c r="H30524" t="str">
        <f>VLOOKUP(C30524,pizzas.!$A$2:$D$97,3,FALSE)</f>
        <v>L</v>
      </c>
      <c r="I30524" s="1">
        <f>VLOOKUP(C30524,pizzas.!$A$2:$D$97,4,FALSE)</f>
        <v>17.5</v>
      </c>
      <c r="J30524" s="1">
        <f t="shared" si="1904"/>
        <v>17.5</v>
      </c>
      <c r="K30524" t="str">
        <f t="shared" si="1905"/>
        <v>August</v>
      </c>
      <c r="L30524" t="str">
        <f t="shared" si="1906"/>
        <v>Thursday</v>
      </c>
      <c r="M30524" t="str">
        <f t="shared" si="1907"/>
        <v>14</v>
      </c>
      <c r="N30524" t="str">
        <f>VLOOKUP(G30524,'pizza types'!$A$2:$D$33,2,FALSE)</f>
        <v>The Pepperoni, Mushroom, and Peppers Pizza</v>
      </c>
      <c r="O30524" t="str">
        <f>VLOOKUP(G30524,'pizza types'!$A$2:$D$33,3,FALSE)</f>
        <v>Classic</v>
      </c>
      <c r="P30524" t="str">
        <f>VLOOKUP(G30524,'pizza types'!$A$2:$D$33,4,FALSE)</f>
        <v>Pepperoni, Mushrooms, Green Peppers</v>
      </c>
    </row>
    <row r="30525" spans="1:16">
      <c r="A30525">
        <v>30524</v>
      </c>
      <c r="B30525">
        <v>13480</v>
      </c>
      <c r="C30525" t="s">
        <v>70</v>
      </c>
      <c r="D30525">
        <v>1</v>
      </c>
      <c r="E30525" s="22">
        <f>VLOOKUP(B30525,orders.!$A$2:$C$21351,2,FALSE)</f>
        <v>42229</v>
      </c>
      <c r="F30525" s="29">
        <f>VLOOKUP(B30525,orders.!$A$2:$C$21351,3,FALSE)</f>
        <v>0.586134259259259</v>
      </c>
      <c r="G30525" t="str">
        <f>VLOOKUP(C30525,pizzas.!$A$2:$D$97,2,FALSE)</f>
        <v>peppr_salami</v>
      </c>
      <c r="H30525" t="str">
        <f>VLOOKUP(C30525,pizzas.!$A$2:$D$97,3,FALSE)</f>
        <v>L</v>
      </c>
      <c r="I30525" s="1">
        <f>VLOOKUP(C30525,pizzas.!$A$2:$D$97,4,FALSE)</f>
        <v>20.75</v>
      </c>
      <c r="J30525" s="1">
        <f t="shared" si="1904"/>
        <v>20.75</v>
      </c>
      <c r="K30525" t="str">
        <f t="shared" si="1905"/>
        <v>August</v>
      </c>
      <c r="L30525" t="str">
        <f t="shared" si="1906"/>
        <v>Thursday</v>
      </c>
      <c r="M30525" t="str">
        <f t="shared" si="1907"/>
        <v>14</v>
      </c>
      <c r="N30525" t="str">
        <f>VLOOKUP(G30525,'pizza types'!$A$2:$D$33,2,FALSE)</f>
        <v>The Pepper Salami Pizza</v>
      </c>
      <c r="O30525" t="str">
        <f>VLOOKUP(G30525,'pizza types'!$A$2:$D$33,3,FALSE)</f>
        <v>Supreme</v>
      </c>
      <c r="P30525" t="str">
        <f>VLOOKUP(G30525,'pizza types'!$A$2:$D$33,4,FALSE)</f>
        <v>Genoa Salami, Capocollo, Pepperoni, Tomatoes, Asiago Cheese, Garlic</v>
      </c>
    </row>
    <row r="30526" spans="1:16">
      <c r="A30526">
        <v>30525</v>
      </c>
      <c r="B30526">
        <v>13481</v>
      </c>
      <c r="C30526" t="s">
        <v>43</v>
      </c>
      <c r="D30526">
        <v>2</v>
      </c>
      <c r="E30526" s="22">
        <f>VLOOKUP(B30526,orders.!$A$2:$C$21351,2,FALSE)</f>
        <v>42229</v>
      </c>
      <c r="F30526" s="29">
        <f>VLOOKUP(B30526,orders.!$A$2:$C$21351,3,FALSE)</f>
        <v>0.588842592592593</v>
      </c>
      <c r="G30526" t="str">
        <f>VLOOKUP(C30526,pizzas.!$A$2:$D$97,2,FALSE)</f>
        <v>big_meat</v>
      </c>
      <c r="H30526" t="str">
        <f>VLOOKUP(C30526,pizzas.!$A$2:$D$97,3,FALSE)</f>
        <v>S</v>
      </c>
      <c r="I30526" s="1">
        <f>VLOOKUP(C30526,pizzas.!$A$2:$D$97,4,FALSE)</f>
        <v>12</v>
      </c>
      <c r="J30526" s="1">
        <f t="shared" si="1904"/>
        <v>24</v>
      </c>
      <c r="K30526" t="str">
        <f t="shared" si="1905"/>
        <v>August</v>
      </c>
      <c r="L30526" t="str">
        <f t="shared" si="1906"/>
        <v>Thursday</v>
      </c>
      <c r="M30526" t="str">
        <f t="shared" si="1907"/>
        <v>14</v>
      </c>
      <c r="N30526" t="str">
        <f>VLOOKUP(G30526,'pizza types'!$A$2:$D$33,2,FALSE)</f>
        <v>The Big Meat Pizza</v>
      </c>
      <c r="O30526" t="str">
        <f>VLOOKUP(G30526,'pizza types'!$A$2:$D$33,3,FALSE)</f>
        <v>Classic</v>
      </c>
      <c r="P30526" t="str">
        <f>VLOOKUP(G30526,'pizza types'!$A$2:$D$33,4,FALSE)</f>
        <v>Bacon, Pepperoni, Italian Sausage, Chorizo Sausage</v>
      </c>
    </row>
    <row r="30527" spans="1:16">
      <c r="A30527">
        <v>30526</v>
      </c>
      <c r="B30527">
        <v>13481</v>
      </c>
      <c r="C30527" t="s">
        <v>90</v>
      </c>
      <c r="D30527">
        <v>1</v>
      </c>
      <c r="E30527" s="22">
        <f>VLOOKUP(B30527,orders.!$A$2:$C$21351,2,FALSE)</f>
        <v>42229</v>
      </c>
      <c r="F30527" s="29">
        <f>VLOOKUP(B30527,orders.!$A$2:$C$21351,3,FALSE)</f>
        <v>0.588842592592593</v>
      </c>
      <c r="G30527" t="str">
        <f>VLOOKUP(C30527,pizzas.!$A$2:$D$97,2,FALSE)</f>
        <v>ckn_pesto</v>
      </c>
      <c r="H30527" t="str">
        <f>VLOOKUP(C30527,pizzas.!$A$2:$D$97,3,FALSE)</f>
        <v>S</v>
      </c>
      <c r="I30527" s="1">
        <f>VLOOKUP(C30527,pizzas.!$A$2:$D$97,4,FALSE)</f>
        <v>12.75</v>
      </c>
      <c r="J30527" s="1">
        <f t="shared" si="1904"/>
        <v>12.75</v>
      </c>
      <c r="K30527" t="str">
        <f t="shared" si="1905"/>
        <v>August</v>
      </c>
      <c r="L30527" t="str">
        <f t="shared" si="1906"/>
        <v>Thursday</v>
      </c>
      <c r="M30527" t="str">
        <f t="shared" si="1907"/>
        <v>14</v>
      </c>
      <c r="N30527" t="str">
        <f>VLOOKUP(G30527,'pizza types'!$A$2:$D$33,2,FALSE)</f>
        <v>The Chicken Pesto Pizza</v>
      </c>
      <c r="O30527" t="str">
        <f>VLOOKUP(G30527,'pizza types'!$A$2:$D$33,3,FALSE)</f>
        <v>Chicken</v>
      </c>
      <c r="P30527" t="str">
        <f>VLOOKUP(G30527,'pizza types'!$A$2:$D$33,4,FALSE)</f>
        <v>Chicken, Tomatoes, Red Peppers, Spinach, Garlic, Pesto Sauce</v>
      </c>
    </row>
    <row r="30528" spans="1:16">
      <c r="A30528">
        <v>30527</v>
      </c>
      <c r="B30528">
        <v>13481</v>
      </c>
      <c r="C30528" t="s">
        <v>17</v>
      </c>
      <c r="D30528">
        <v>1</v>
      </c>
      <c r="E30528" s="22">
        <f>VLOOKUP(B30528,orders.!$A$2:$C$21351,2,FALSE)</f>
        <v>42229</v>
      </c>
      <c r="F30528" s="29">
        <f>VLOOKUP(B30528,orders.!$A$2:$C$21351,3,FALSE)</f>
        <v>0.588842592592593</v>
      </c>
      <c r="G30528" t="str">
        <f>VLOOKUP(C30528,pizzas.!$A$2:$D$97,2,FALSE)</f>
        <v>classic_dlx</v>
      </c>
      <c r="H30528" t="str">
        <f>VLOOKUP(C30528,pizzas.!$A$2:$D$97,3,FALSE)</f>
        <v>M</v>
      </c>
      <c r="I30528" s="1">
        <f>VLOOKUP(C30528,pizzas.!$A$2:$D$97,4,FALSE)</f>
        <v>16</v>
      </c>
      <c r="J30528" s="1">
        <f t="shared" si="1904"/>
        <v>16</v>
      </c>
      <c r="K30528" t="str">
        <f t="shared" si="1905"/>
        <v>August</v>
      </c>
      <c r="L30528" t="str">
        <f t="shared" si="1906"/>
        <v>Thursday</v>
      </c>
      <c r="M30528" t="str">
        <f t="shared" si="1907"/>
        <v>14</v>
      </c>
      <c r="N30528" t="str">
        <f>VLOOKUP(G30528,'pizza types'!$A$2:$D$33,2,FALSE)</f>
        <v>The Classic Deluxe Pizza</v>
      </c>
      <c r="O30528" t="str">
        <f>VLOOKUP(G30528,'pizza types'!$A$2:$D$33,3,FALSE)</f>
        <v>Classic</v>
      </c>
      <c r="P30528" t="str">
        <f>VLOOKUP(G30528,'pizza types'!$A$2:$D$33,4,FALSE)</f>
        <v>Pepperoni, Mushrooms, Red Onions, Red Peppers, Bacon</v>
      </c>
    </row>
    <row r="30529" spans="1:16">
      <c r="A30529">
        <v>30528</v>
      </c>
      <c r="B30529">
        <v>13481</v>
      </c>
      <c r="C30529" t="s">
        <v>18</v>
      </c>
      <c r="D30529">
        <v>1</v>
      </c>
      <c r="E30529" s="22">
        <f>VLOOKUP(B30529,orders.!$A$2:$C$21351,2,FALSE)</f>
        <v>42229</v>
      </c>
      <c r="F30529" s="29">
        <f>VLOOKUP(B30529,orders.!$A$2:$C$21351,3,FALSE)</f>
        <v>0.588842592592593</v>
      </c>
      <c r="G30529" t="str">
        <f>VLOOKUP(C30529,pizzas.!$A$2:$D$97,2,FALSE)</f>
        <v>five_cheese</v>
      </c>
      <c r="H30529" t="str">
        <f>VLOOKUP(C30529,pizzas.!$A$2:$D$97,3,FALSE)</f>
        <v>L</v>
      </c>
      <c r="I30529" s="1">
        <f>VLOOKUP(C30529,pizzas.!$A$2:$D$97,4,FALSE)</f>
        <v>18.5</v>
      </c>
      <c r="J30529" s="1">
        <f t="shared" si="1904"/>
        <v>18.5</v>
      </c>
      <c r="K30529" t="str">
        <f t="shared" si="1905"/>
        <v>August</v>
      </c>
      <c r="L30529" t="str">
        <f t="shared" si="1906"/>
        <v>Thursday</v>
      </c>
      <c r="M30529" t="str">
        <f t="shared" si="1907"/>
        <v>14</v>
      </c>
      <c r="N30529" t="str">
        <f>VLOOKUP(G30529,'pizza types'!$A$2:$D$33,2,FALSE)</f>
        <v>The Five Cheese Pizza</v>
      </c>
      <c r="O30529" t="str">
        <f>VLOOKUP(G30529,'pizza types'!$A$2:$D$33,3,FALSE)</f>
        <v>Veggie</v>
      </c>
      <c r="P30529" t="str">
        <f>VLOOKUP(G30529,'pizza types'!$A$2:$D$33,4,FALSE)</f>
        <v>Mozzarella Cheese, Provolone Cheese, Smoked Gouda Cheese, Romano Cheese, Blue Cheese, Garlic</v>
      </c>
    </row>
    <row r="30530" spans="1:16">
      <c r="A30530">
        <v>30529</v>
      </c>
      <c r="B30530">
        <v>13481</v>
      </c>
      <c r="C30530" t="s">
        <v>49</v>
      </c>
      <c r="D30530">
        <v>1</v>
      </c>
      <c r="E30530" s="22">
        <f>VLOOKUP(B30530,orders.!$A$2:$C$21351,2,FALSE)</f>
        <v>42229</v>
      </c>
      <c r="F30530" s="29">
        <f>VLOOKUP(B30530,orders.!$A$2:$C$21351,3,FALSE)</f>
        <v>0.588842592592593</v>
      </c>
      <c r="G30530" t="str">
        <f>VLOOKUP(C30530,pizzas.!$A$2:$D$97,2,FALSE)</f>
        <v>ital_veggie</v>
      </c>
      <c r="H30530" t="str">
        <f>VLOOKUP(C30530,pizzas.!$A$2:$D$97,3,FALSE)</f>
        <v>S</v>
      </c>
      <c r="I30530" s="1">
        <f>VLOOKUP(C30530,pizzas.!$A$2:$D$97,4,FALSE)</f>
        <v>12.75</v>
      </c>
      <c r="J30530" s="1">
        <f t="shared" si="1904"/>
        <v>12.75</v>
      </c>
      <c r="K30530" t="str">
        <f t="shared" si="1905"/>
        <v>August</v>
      </c>
      <c r="L30530" t="str">
        <f t="shared" si="1906"/>
        <v>Thursday</v>
      </c>
      <c r="M30530" t="str">
        <f t="shared" si="1907"/>
        <v>14</v>
      </c>
      <c r="N30530" t="str">
        <f>VLOOKUP(G30530,'pizza types'!$A$2:$D$33,2,FALSE)</f>
        <v>The Italian Vegetables Pizza</v>
      </c>
      <c r="O30530" t="str">
        <f>VLOOKUP(G30530,'pizza types'!$A$2:$D$33,3,FALSE)</f>
        <v>Veggie</v>
      </c>
      <c r="P30530" t="str">
        <f>VLOOKUP(G30530,'pizza types'!$A$2:$D$33,4,FALSE)</f>
        <v>Eggplant, Artichokes, Tomatoes, Zucchini, Red Peppers, Garlic, Pesto Sauce</v>
      </c>
    </row>
    <row r="30531" spans="1:16">
      <c r="A30531">
        <v>30530</v>
      </c>
      <c r="B30531">
        <v>13481</v>
      </c>
      <c r="C30531" t="s">
        <v>53</v>
      </c>
      <c r="D30531">
        <v>1</v>
      </c>
      <c r="E30531" s="22">
        <f>VLOOKUP(B30531,orders.!$A$2:$C$21351,2,FALSE)</f>
        <v>42229</v>
      </c>
      <c r="F30531" s="29">
        <f>VLOOKUP(B30531,orders.!$A$2:$C$21351,3,FALSE)</f>
        <v>0.588842592592593</v>
      </c>
      <c r="G30531" t="str">
        <f>VLOOKUP(C30531,pizzas.!$A$2:$D$97,2,FALSE)</f>
        <v>napolitana</v>
      </c>
      <c r="H30531" t="str">
        <f>VLOOKUP(C30531,pizzas.!$A$2:$D$97,3,FALSE)</f>
        <v>L</v>
      </c>
      <c r="I30531" s="1">
        <f>VLOOKUP(C30531,pizzas.!$A$2:$D$97,4,FALSE)</f>
        <v>20.5</v>
      </c>
      <c r="J30531" s="1">
        <f t="shared" ref="J30531:J30594" si="1908">(D30531*I30531)</f>
        <v>20.5</v>
      </c>
      <c r="K30531" t="str">
        <f t="shared" ref="K30531:K30594" si="1909">TEXT(E30531,"MMMM")</f>
        <v>August</v>
      </c>
      <c r="L30531" t="str">
        <f t="shared" ref="L30531:L30594" si="1910">TEXT(E30531,"DDDD")</f>
        <v>Thursday</v>
      </c>
      <c r="M30531" t="str">
        <f t="shared" ref="M30531:M30594" si="1911">TEXT(F30531,"H")</f>
        <v>14</v>
      </c>
      <c r="N30531" t="str">
        <f>VLOOKUP(G30531,'pizza types'!$A$2:$D$33,2,FALSE)</f>
        <v>The Napolitana Pizza</v>
      </c>
      <c r="O30531" t="str">
        <f>VLOOKUP(G30531,'pizza types'!$A$2:$D$33,3,FALSE)</f>
        <v>Classic</v>
      </c>
      <c r="P30531" t="str">
        <f>VLOOKUP(G30531,'pizza types'!$A$2:$D$33,4,FALSE)</f>
        <v>Tomatoes, Anchovies, Green Olives, Red Onions, Garlic</v>
      </c>
    </row>
    <row r="30532" spans="1:16">
      <c r="A30532">
        <v>30531</v>
      </c>
      <c r="B30532">
        <v>13481</v>
      </c>
      <c r="C30532" t="s">
        <v>82</v>
      </c>
      <c r="D30532">
        <v>1</v>
      </c>
      <c r="E30532" s="22">
        <f>VLOOKUP(B30532,orders.!$A$2:$C$21351,2,FALSE)</f>
        <v>42229</v>
      </c>
      <c r="F30532" s="29">
        <f>VLOOKUP(B30532,orders.!$A$2:$C$21351,3,FALSE)</f>
        <v>0.588842592592593</v>
      </c>
      <c r="G30532" t="str">
        <f>VLOOKUP(C30532,pizzas.!$A$2:$D$97,2,FALSE)</f>
        <v>pep_msh_pep</v>
      </c>
      <c r="H30532" t="str">
        <f>VLOOKUP(C30532,pizzas.!$A$2:$D$97,3,FALSE)</f>
        <v>M</v>
      </c>
      <c r="I30532" s="1">
        <f>VLOOKUP(C30532,pizzas.!$A$2:$D$97,4,FALSE)</f>
        <v>14.5</v>
      </c>
      <c r="J30532" s="1">
        <f t="shared" si="1908"/>
        <v>14.5</v>
      </c>
      <c r="K30532" t="str">
        <f t="shared" si="1909"/>
        <v>August</v>
      </c>
      <c r="L30532" t="str">
        <f t="shared" si="1910"/>
        <v>Thursday</v>
      </c>
      <c r="M30532" t="str">
        <f t="shared" si="1911"/>
        <v>14</v>
      </c>
      <c r="N30532" t="str">
        <f>VLOOKUP(G30532,'pizza types'!$A$2:$D$33,2,FALSE)</f>
        <v>The Pepperoni, Mushroom, and Peppers Pizza</v>
      </c>
      <c r="O30532" t="str">
        <f>VLOOKUP(G30532,'pizza types'!$A$2:$D$33,3,FALSE)</f>
        <v>Classic</v>
      </c>
      <c r="P30532" t="str">
        <f>VLOOKUP(G30532,'pizza types'!$A$2:$D$33,4,FALSE)</f>
        <v>Pepperoni, Mushrooms, Green Peppers</v>
      </c>
    </row>
    <row r="30533" spans="1:16">
      <c r="A30533">
        <v>30532</v>
      </c>
      <c r="B30533">
        <v>13481</v>
      </c>
      <c r="C30533" t="s">
        <v>40</v>
      </c>
      <c r="D30533">
        <v>1</v>
      </c>
      <c r="E30533" s="22">
        <f>VLOOKUP(B30533,orders.!$A$2:$C$21351,2,FALSE)</f>
        <v>42229</v>
      </c>
      <c r="F30533" s="29">
        <f>VLOOKUP(B30533,orders.!$A$2:$C$21351,3,FALSE)</f>
        <v>0.588842592592593</v>
      </c>
      <c r="G30533" t="str">
        <f>VLOOKUP(C30533,pizzas.!$A$2:$D$97,2,FALSE)</f>
        <v>pepperoni</v>
      </c>
      <c r="H30533" t="str">
        <f>VLOOKUP(C30533,pizzas.!$A$2:$D$97,3,FALSE)</f>
        <v>L</v>
      </c>
      <c r="I30533" s="1">
        <f>VLOOKUP(C30533,pizzas.!$A$2:$D$97,4,FALSE)</f>
        <v>15.25</v>
      </c>
      <c r="J30533" s="1">
        <f t="shared" si="1908"/>
        <v>15.25</v>
      </c>
      <c r="K30533" t="str">
        <f t="shared" si="1909"/>
        <v>August</v>
      </c>
      <c r="L30533" t="str">
        <f t="shared" si="1910"/>
        <v>Thursday</v>
      </c>
      <c r="M30533" t="str">
        <f t="shared" si="1911"/>
        <v>14</v>
      </c>
      <c r="N30533" t="str">
        <f>VLOOKUP(G30533,'pizza types'!$A$2:$D$33,2,FALSE)</f>
        <v>The Pepperoni Pizza</v>
      </c>
      <c r="O30533" t="str">
        <f>VLOOKUP(G30533,'pizza types'!$A$2:$D$33,3,FALSE)</f>
        <v>Classic</v>
      </c>
      <c r="P30533" t="str">
        <f>VLOOKUP(G30533,'pizza types'!$A$2:$D$33,4,FALSE)</f>
        <v>Mozzarella Cheese, Pepperoni</v>
      </c>
    </row>
    <row r="30534" spans="1:16">
      <c r="A30534">
        <v>30533</v>
      </c>
      <c r="B30534">
        <v>13481</v>
      </c>
      <c r="C30534" t="s">
        <v>63</v>
      </c>
      <c r="D30534">
        <v>1</v>
      </c>
      <c r="E30534" s="22">
        <f>VLOOKUP(B30534,orders.!$A$2:$C$21351,2,FALSE)</f>
        <v>42229</v>
      </c>
      <c r="F30534" s="29">
        <f>VLOOKUP(B30534,orders.!$A$2:$C$21351,3,FALSE)</f>
        <v>0.588842592592593</v>
      </c>
      <c r="G30534" t="str">
        <f>VLOOKUP(C30534,pizzas.!$A$2:$D$97,2,FALSE)</f>
        <v>pepperoni</v>
      </c>
      <c r="H30534" t="str">
        <f>VLOOKUP(C30534,pizzas.!$A$2:$D$97,3,FALSE)</f>
        <v>S</v>
      </c>
      <c r="I30534" s="1">
        <f>VLOOKUP(C30534,pizzas.!$A$2:$D$97,4,FALSE)</f>
        <v>9.75</v>
      </c>
      <c r="J30534" s="1">
        <f t="shared" si="1908"/>
        <v>9.75</v>
      </c>
      <c r="K30534" t="str">
        <f t="shared" si="1909"/>
        <v>August</v>
      </c>
      <c r="L30534" t="str">
        <f t="shared" si="1910"/>
        <v>Thursday</v>
      </c>
      <c r="M30534" t="str">
        <f t="shared" si="1911"/>
        <v>14</v>
      </c>
      <c r="N30534" t="str">
        <f>VLOOKUP(G30534,'pizza types'!$A$2:$D$33,2,FALSE)</f>
        <v>The Pepperoni Pizza</v>
      </c>
      <c r="O30534" t="str">
        <f>VLOOKUP(G30534,'pizza types'!$A$2:$D$33,3,FALSE)</f>
        <v>Classic</v>
      </c>
      <c r="P30534" t="str">
        <f>VLOOKUP(G30534,'pizza types'!$A$2:$D$33,4,FALSE)</f>
        <v>Mozzarella Cheese, Pepperoni</v>
      </c>
    </row>
    <row r="30535" spans="1:16">
      <c r="A30535">
        <v>30534</v>
      </c>
      <c r="B30535">
        <v>13481</v>
      </c>
      <c r="C30535" t="s">
        <v>70</v>
      </c>
      <c r="D30535">
        <v>1</v>
      </c>
      <c r="E30535" s="22">
        <f>VLOOKUP(B30535,orders.!$A$2:$C$21351,2,FALSE)</f>
        <v>42229</v>
      </c>
      <c r="F30535" s="29">
        <f>VLOOKUP(B30535,orders.!$A$2:$C$21351,3,FALSE)</f>
        <v>0.588842592592593</v>
      </c>
      <c r="G30535" t="str">
        <f>VLOOKUP(C30535,pizzas.!$A$2:$D$97,2,FALSE)</f>
        <v>peppr_salami</v>
      </c>
      <c r="H30535" t="str">
        <f>VLOOKUP(C30535,pizzas.!$A$2:$D$97,3,FALSE)</f>
        <v>L</v>
      </c>
      <c r="I30535" s="1">
        <f>VLOOKUP(C30535,pizzas.!$A$2:$D$97,4,FALSE)</f>
        <v>20.75</v>
      </c>
      <c r="J30535" s="1">
        <f t="shared" si="1908"/>
        <v>20.75</v>
      </c>
      <c r="K30535" t="str">
        <f t="shared" si="1909"/>
        <v>August</v>
      </c>
      <c r="L30535" t="str">
        <f t="shared" si="1910"/>
        <v>Thursday</v>
      </c>
      <c r="M30535" t="str">
        <f t="shared" si="1911"/>
        <v>14</v>
      </c>
      <c r="N30535" t="str">
        <f>VLOOKUP(G30535,'pizza types'!$A$2:$D$33,2,FALSE)</f>
        <v>The Pepper Salami Pizza</v>
      </c>
      <c r="O30535" t="str">
        <f>VLOOKUP(G30535,'pizza types'!$A$2:$D$33,3,FALSE)</f>
        <v>Supreme</v>
      </c>
      <c r="P30535" t="str">
        <f>VLOOKUP(G30535,'pizza types'!$A$2:$D$33,4,FALSE)</f>
        <v>Genoa Salami, Capocollo, Pepperoni, Tomatoes, Asiago Cheese, Garlic</v>
      </c>
    </row>
    <row r="30536" spans="1:16">
      <c r="A30536">
        <v>30535</v>
      </c>
      <c r="B30536">
        <v>13481</v>
      </c>
      <c r="C30536" t="s">
        <v>60</v>
      </c>
      <c r="D30536">
        <v>1</v>
      </c>
      <c r="E30536" s="22">
        <f>VLOOKUP(B30536,orders.!$A$2:$C$21351,2,FALSE)</f>
        <v>42229</v>
      </c>
      <c r="F30536" s="29">
        <f>VLOOKUP(B30536,orders.!$A$2:$C$21351,3,FALSE)</f>
        <v>0.588842592592593</v>
      </c>
      <c r="G30536" t="str">
        <f>VLOOKUP(C30536,pizzas.!$A$2:$D$97,2,FALSE)</f>
        <v>sicilian</v>
      </c>
      <c r="H30536" t="str">
        <f>VLOOKUP(C30536,pizzas.!$A$2:$D$97,3,FALSE)</f>
        <v>M</v>
      </c>
      <c r="I30536" s="1">
        <f>VLOOKUP(C30536,pizzas.!$A$2:$D$97,4,FALSE)</f>
        <v>16.25</v>
      </c>
      <c r="J30536" s="1">
        <f t="shared" si="1908"/>
        <v>16.25</v>
      </c>
      <c r="K30536" t="str">
        <f t="shared" si="1909"/>
        <v>August</v>
      </c>
      <c r="L30536" t="str">
        <f t="shared" si="1910"/>
        <v>Thursday</v>
      </c>
      <c r="M30536" t="str">
        <f t="shared" si="1911"/>
        <v>14</v>
      </c>
      <c r="N30536" t="str">
        <f>VLOOKUP(G30536,'pizza types'!$A$2:$D$33,2,FALSE)</f>
        <v>The Sicilian Pizza</v>
      </c>
      <c r="O30536" t="str">
        <f>VLOOKUP(G30536,'pizza types'!$A$2:$D$33,3,FALSE)</f>
        <v>Supreme</v>
      </c>
      <c r="P30536" t="str">
        <f>VLOOKUP(G30536,'pizza types'!$A$2:$D$33,4,FALSE)</f>
        <v>Coarse Sicilian Salami, Tomatoes, Green Olives, Luganega Sausage, Onions, Garlic</v>
      </c>
    </row>
    <row r="30537" spans="1:16">
      <c r="A30537">
        <v>30536</v>
      </c>
      <c r="B30537">
        <v>13481</v>
      </c>
      <c r="C30537" t="s">
        <v>56</v>
      </c>
      <c r="D30537">
        <v>1</v>
      </c>
      <c r="E30537" s="22">
        <f>VLOOKUP(B30537,orders.!$A$2:$C$21351,2,FALSE)</f>
        <v>42229</v>
      </c>
      <c r="F30537" s="29">
        <f>VLOOKUP(B30537,orders.!$A$2:$C$21351,3,FALSE)</f>
        <v>0.588842592592593</v>
      </c>
      <c r="G30537" t="str">
        <f>VLOOKUP(C30537,pizzas.!$A$2:$D$97,2,FALSE)</f>
        <v>southw_ckn</v>
      </c>
      <c r="H30537" t="str">
        <f>VLOOKUP(C30537,pizzas.!$A$2:$D$97,3,FALSE)</f>
        <v>S</v>
      </c>
      <c r="I30537" s="1">
        <f>VLOOKUP(C30537,pizzas.!$A$2:$D$97,4,FALSE)</f>
        <v>12.75</v>
      </c>
      <c r="J30537" s="1">
        <f t="shared" si="1908"/>
        <v>12.75</v>
      </c>
      <c r="K30537" t="str">
        <f t="shared" si="1909"/>
        <v>August</v>
      </c>
      <c r="L30537" t="str">
        <f t="shared" si="1910"/>
        <v>Thursday</v>
      </c>
      <c r="M30537" t="str">
        <f t="shared" si="1911"/>
        <v>14</v>
      </c>
      <c r="N30537" t="str">
        <f>VLOOKUP(G30537,'pizza types'!$A$2:$D$33,2,FALSE)</f>
        <v>The Southwest Chicken Pizza</v>
      </c>
      <c r="O30537" t="str">
        <f>VLOOKUP(G30537,'pizza types'!$A$2:$D$33,3,FALSE)</f>
        <v>Chicken</v>
      </c>
      <c r="P30537" t="str">
        <f>VLOOKUP(G30537,'pizza types'!$A$2:$D$33,4,FALSE)</f>
        <v>Chicken, Tomatoes, Red Peppers, Red Onions, Jalapeno Peppers, Corn, Cilantro, Chipotle Sauce</v>
      </c>
    </row>
    <row r="30538" spans="1:16">
      <c r="A30538">
        <v>30537</v>
      </c>
      <c r="B30538">
        <v>13481</v>
      </c>
      <c r="C30538" t="s">
        <v>71</v>
      </c>
      <c r="D30538">
        <v>1</v>
      </c>
      <c r="E30538" s="22">
        <f>VLOOKUP(B30538,orders.!$A$2:$C$21351,2,FALSE)</f>
        <v>42229</v>
      </c>
      <c r="F30538" s="29">
        <f>VLOOKUP(B30538,orders.!$A$2:$C$21351,3,FALSE)</f>
        <v>0.588842592592593</v>
      </c>
      <c r="G30538" t="str">
        <f>VLOOKUP(C30538,pizzas.!$A$2:$D$97,2,FALSE)</f>
        <v>spin_pesto</v>
      </c>
      <c r="H30538" t="str">
        <f>VLOOKUP(C30538,pizzas.!$A$2:$D$97,3,FALSE)</f>
        <v>S</v>
      </c>
      <c r="I30538" s="1">
        <f>VLOOKUP(C30538,pizzas.!$A$2:$D$97,4,FALSE)</f>
        <v>12.5</v>
      </c>
      <c r="J30538" s="1">
        <f t="shared" si="1908"/>
        <v>12.5</v>
      </c>
      <c r="K30538" t="str">
        <f t="shared" si="1909"/>
        <v>August</v>
      </c>
      <c r="L30538" t="str">
        <f t="shared" si="1910"/>
        <v>Thursday</v>
      </c>
      <c r="M30538" t="str">
        <f t="shared" si="1911"/>
        <v>14</v>
      </c>
      <c r="N30538" t="str">
        <f>VLOOKUP(G30538,'pizza types'!$A$2:$D$33,2,FALSE)</f>
        <v>The Spinach Pesto Pizza</v>
      </c>
      <c r="O30538" t="str">
        <f>VLOOKUP(G30538,'pizza types'!$A$2:$D$33,3,FALSE)</f>
        <v>Veggie</v>
      </c>
      <c r="P30538" t="str">
        <f>VLOOKUP(G30538,'pizza types'!$A$2:$D$33,4,FALSE)</f>
        <v>Spinach, Artichokes, Tomatoes, Sun-dried Tomatoes, Garlic, Pesto Sauce</v>
      </c>
    </row>
    <row r="30539" spans="1:16">
      <c r="A30539">
        <v>30538</v>
      </c>
      <c r="B30539">
        <v>13481</v>
      </c>
      <c r="C30539" t="s">
        <v>91</v>
      </c>
      <c r="D30539">
        <v>1</v>
      </c>
      <c r="E30539" s="22">
        <f>VLOOKUP(B30539,orders.!$A$2:$C$21351,2,FALSE)</f>
        <v>42229</v>
      </c>
      <c r="F30539" s="29">
        <f>VLOOKUP(B30539,orders.!$A$2:$C$21351,3,FALSE)</f>
        <v>0.588842592592593</v>
      </c>
      <c r="G30539" t="str">
        <f>VLOOKUP(C30539,pizzas.!$A$2:$D$97,2,FALSE)</f>
        <v>spinach_fet</v>
      </c>
      <c r="H30539" t="str">
        <f>VLOOKUP(C30539,pizzas.!$A$2:$D$97,3,FALSE)</f>
        <v>S</v>
      </c>
      <c r="I30539" s="1">
        <f>VLOOKUP(C30539,pizzas.!$A$2:$D$97,4,FALSE)</f>
        <v>12</v>
      </c>
      <c r="J30539" s="1">
        <f t="shared" si="1908"/>
        <v>12</v>
      </c>
      <c r="K30539" t="str">
        <f t="shared" si="1909"/>
        <v>August</v>
      </c>
      <c r="L30539" t="str">
        <f t="shared" si="1910"/>
        <v>Thursday</v>
      </c>
      <c r="M30539" t="str">
        <f t="shared" si="1911"/>
        <v>14</v>
      </c>
      <c r="N30539" t="str">
        <f>VLOOKUP(G30539,'pizza types'!$A$2:$D$33,2,FALSE)</f>
        <v>The Spinach and Feta Pizza</v>
      </c>
      <c r="O30539" t="str">
        <f>VLOOKUP(G30539,'pizza types'!$A$2:$D$33,3,FALSE)</f>
        <v>Veggie</v>
      </c>
      <c r="P30539" t="str">
        <f>VLOOKUP(G30539,'pizza types'!$A$2:$D$33,4,FALSE)</f>
        <v>Spinach, Mushrooms, Red Onions, Feta Cheese, Garlic</v>
      </c>
    </row>
    <row r="30540" spans="1:16">
      <c r="A30540">
        <v>30539</v>
      </c>
      <c r="B30540">
        <v>13482</v>
      </c>
      <c r="C30540" t="s">
        <v>53</v>
      </c>
      <c r="D30540">
        <v>1</v>
      </c>
      <c r="E30540" s="22">
        <f>VLOOKUP(B30540,orders.!$A$2:$C$21351,2,FALSE)</f>
        <v>42229</v>
      </c>
      <c r="F30540" s="29">
        <f>VLOOKUP(B30540,orders.!$A$2:$C$21351,3,FALSE)</f>
        <v>0.617789351851852</v>
      </c>
      <c r="G30540" t="str">
        <f>VLOOKUP(C30540,pizzas.!$A$2:$D$97,2,FALSE)</f>
        <v>napolitana</v>
      </c>
      <c r="H30540" t="str">
        <f>VLOOKUP(C30540,pizzas.!$A$2:$D$97,3,FALSE)</f>
        <v>L</v>
      </c>
      <c r="I30540" s="1">
        <f>VLOOKUP(C30540,pizzas.!$A$2:$D$97,4,FALSE)</f>
        <v>20.5</v>
      </c>
      <c r="J30540" s="1">
        <f t="shared" si="1908"/>
        <v>20.5</v>
      </c>
      <c r="K30540" t="str">
        <f t="shared" si="1909"/>
        <v>August</v>
      </c>
      <c r="L30540" t="str">
        <f t="shared" si="1910"/>
        <v>Thursday</v>
      </c>
      <c r="M30540" t="str">
        <f t="shared" si="1911"/>
        <v>14</v>
      </c>
      <c r="N30540" t="str">
        <f>VLOOKUP(G30540,'pizza types'!$A$2:$D$33,2,FALSE)</f>
        <v>The Napolitana Pizza</v>
      </c>
      <c r="O30540" t="str">
        <f>VLOOKUP(G30540,'pizza types'!$A$2:$D$33,3,FALSE)</f>
        <v>Classic</v>
      </c>
      <c r="P30540" t="str">
        <f>VLOOKUP(G30540,'pizza types'!$A$2:$D$33,4,FALSE)</f>
        <v>Tomatoes, Anchovies, Green Olives, Red Onions, Garlic</v>
      </c>
    </row>
    <row r="30541" spans="1:16">
      <c r="A30541">
        <v>30540</v>
      </c>
      <c r="B30541">
        <v>13482</v>
      </c>
      <c r="C30541" t="s">
        <v>96</v>
      </c>
      <c r="D30541">
        <v>1</v>
      </c>
      <c r="E30541" s="22">
        <f>VLOOKUP(B30541,orders.!$A$2:$C$21351,2,FALSE)</f>
        <v>42229</v>
      </c>
      <c r="F30541" s="29">
        <f>VLOOKUP(B30541,orders.!$A$2:$C$21351,3,FALSE)</f>
        <v>0.617789351851852</v>
      </c>
      <c r="G30541" t="str">
        <f>VLOOKUP(C30541,pizzas.!$A$2:$D$97,2,FALSE)</f>
        <v>spinach_fet</v>
      </c>
      <c r="H30541" t="str">
        <f>VLOOKUP(C30541,pizzas.!$A$2:$D$97,3,FALSE)</f>
        <v>M</v>
      </c>
      <c r="I30541" s="1">
        <f>VLOOKUP(C30541,pizzas.!$A$2:$D$97,4,FALSE)</f>
        <v>16</v>
      </c>
      <c r="J30541" s="1">
        <f t="shared" si="1908"/>
        <v>16</v>
      </c>
      <c r="K30541" t="str">
        <f t="shared" si="1909"/>
        <v>August</v>
      </c>
      <c r="L30541" t="str">
        <f t="shared" si="1910"/>
        <v>Thursday</v>
      </c>
      <c r="M30541" t="str">
        <f t="shared" si="1911"/>
        <v>14</v>
      </c>
      <c r="N30541" t="str">
        <f>VLOOKUP(G30541,'pizza types'!$A$2:$D$33,2,FALSE)</f>
        <v>The Spinach and Feta Pizza</v>
      </c>
      <c r="O30541" t="str">
        <f>VLOOKUP(G30541,'pizza types'!$A$2:$D$33,3,FALSE)</f>
        <v>Veggie</v>
      </c>
      <c r="P30541" t="str">
        <f>VLOOKUP(G30541,'pizza types'!$A$2:$D$33,4,FALSE)</f>
        <v>Spinach, Mushrooms, Red Onions, Feta Cheese, Garlic</v>
      </c>
    </row>
    <row r="30542" spans="1:16">
      <c r="A30542">
        <v>30541</v>
      </c>
      <c r="B30542">
        <v>13483</v>
      </c>
      <c r="C30542" t="s">
        <v>18</v>
      </c>
      <c r="D30542">
        <v>1</v>
      </c>
      <c r="E30542" s="22">
        <f>VLOOKUP(B30542,orders.!$A$2:$C$21351,2,FALSE)</f>
        <v>42229</v>
      </c>
      <c r="F30542" s="29">
        <f>VLOOKUP(B30542,orders.!$A$2:$C$21351,3,FALSE)</f>
        <v>0.63755787037037</v>
      </c>
      <c r="G30542" t="str">
        <f>VLOOKUP(C30542,pizzas.!$A$2:$D$97,2,FALSE)</f>
        <v>five_cheese</v>
      </c>
      <c r="H30542" t="str">
        <f>VLOOKUP(C30542,pizzas.!$A$2:$D$97,3,FALSE)</f>
        <v>L</v>
      </c>
      <c r="I30542" s="1">
        <f>VLOOKUP(C30542,pizzas.!$A$2:$D$97,4,FALSE)</f>
        <v>18.5</v>
      </c>
      <c r="J30542" s="1">
        <f t="shared" si="1908"/>
        <v>18.5</v>
      </c>
      <c r="K30542" t="str">
        <f t="shared" si="1909"/>
        <v>August</v>
      </c>
      <c r="L30542" t="str">
        <f t="shared" si="1910"/>
        <v>Thursday</v>
      </c>
      <c r="M30542" t="str">
        <f t="shared" si="1911"/>
        <v>15</v>
      </c>
      <c r="N30542" t="str">
        <f>VLOOKUP(G30542,'pizza types'!$A$2:$D$33,2,FALSE)</f>
        <v>The Five Cheese Pizza</v>
      </c>
      <c r="O30542" t="str">
        <f>VLOOKUP(G30542,'pizza types'!$A$2:$D$33,3,FALSE)</f>
        <v>Veggie</v>
      </c>
      <c r="P30542" t="str">
        <f>VLOOKUP(G30542,'pizza types'!$A$2:$D$33,4,FALSE)</f>
        <v>Mozzarella Cheese, Provolone Cheese, Smoked Gouda Cheese, Romano Cheese, Blue Cheese, Garlic</v>
      </c>
    </row>
    <row r="30543" spans="1:16">
      <c r="A30543">
        <v>30542</v>
      </c>
      <c r="B30543">
        <v>13484</v>
      </c>
      <c r="C30543" t="s">
        <v>66</v>
      </c>
      <c r="D30543">
        <v>1</v>
      </c>
      <c r="E30543" s="22">
        <f>VLOOKUP(B30543,orders.!$A$2:$C$21351,2,FALSE)</f>
        <v>42229</v>
      </c>
      <c r="F30543" s="29">
        <f>VLOOKUP(B30543,orders.!$A$2:$C$21351,3,FALSE)</f>
        <v>0.644421296296296</v>
      </c>
      <c r="G30543" t="str">
        <f>VLOOKUP(C30543,pizzas.!$A$2:$D$97,2,FALSE)</f>
        <v>pep_msh_pep</v>
      </c>
      <c r="H30543" t="str">
        <f>VLOOKUP(C30543,pizzas.!$A$2:$D$97,3,FALSE)</f>
        <v>L</v>
      </c>
      <c r="I30543" s="1">
        <f>VLOOKUP(C30543,pizzas.!$A$2:$D$97,4,FALSE)</f>
        <v>17.5</v>
      </c>
      <c r="J30543" s="1">
        <f t="shared" si="1908"/>
        <v>17.5</v>
      </c>
      <c r="K30543" t="str">
        <f t="shared" si="1909"/>
        <v>August</v>
      </c>
      <c r="L30543" t="str">
        <f t="shared" si="1910"/>
        <v>Thursday</v>
      </c>
      <c r="M30543" t="str">
        <f t="shared" si="1911"/>
        <v>15</v>
      </c>
      <c r="N30543" t="str">
        <f>VLOOKUP(G30543,'pizza types'!$A$2:$D$33,2,FALSE)</f>
        <v>The Pepperoni, Mushroom, and Peppers Pizza</v>
      </c>
      <c r="O30543" t="str">
        <f>VLOOKUP(G30543,'pizza types'!$A$2:$D$33,3,FALSE)</f>
        <v>Classic</v>
      </c>
      <c r="P30543" t="str">
        <f>VLOOKUP(G30543,'pizza types'!$A$2:$D$33,4,FALSE)</f>
        <v>Pepperoni, Mushrooms, Green Peppers</v>
      </c>
    </row>
    <row r="30544" spans="1:16">
      <c r="A30544">
        <v>30543</v>
      </c>
      <c r="B30544">
        <v>13485</v>
      </c>
      <c r="C30544" t="s">
        <v>62</v>
      </c>
      <c r="D30544">
        <v>1</v>
      </c>
      <c r="E30544" s="22">
        <f>VLOOKUP(B30544,orders.!$A$2:$C$21351,2,FALSE)</f>
        <v>42229</v>
      </c>
      <c r="F30544" s="29">
        <f>VLOOKUP(B30544,orders.!$A$2:$C$21351,3,FALSE)</f>
        <v>0.648321759259259</v>
      </c>
      <c r="G30544" t="str">
        <f>VLOOKUP(C30544,pizzas.!$A$2:$D$97,2,FALSE)</f>
        <v>ckn_alfredo</v>
      </c>
      <c r="H30544" t="str">
        <f>VLOOKUP(C30544,pizzas.!$A$2:$D$97,3,FALSE)</f>
        <v>S</v>
      </c>
      <c r="I30544" s="1">
        <f>VLOOKUP(C30544,pizzas.!$A$2:$D$97,4,FALSE)</f>
        <v>12.75</v>
      </c>
      <c r="J30544" s="1">
        <f t="shared" si="1908"/>
        <v>12.75</v>
      </c>
      <c r="K30544" t="str">
        <f t="shared" si="1909"/>
        <v>August</v>
      </c>
      <c r="L30544" t="str">
        <f t="shared" si="1910"/>
        <v>Thursday</v>
      </c>
      <c r="M30544" t="str">
        <f t="shared" si="1911"/>
        <v>15</v>
      </c>
      <c r="N30544" t="str">
        <f>VLOOKUP(G30544,'pizza types'!$A$2:$D$33,2,FALSE)</f>
        <v>The Chicken Alfredo Pizza</v>
      </c>
      <c r="O30544" t="str">
        <f>VLOOKUP(G30544,'pizza types'!$A$2:$D$33,3,FALSE)</f>
        <v>Chicken</v>
      </c>
      <c r="P30544" t="str">
        <f>VLOOKUP(G30544,'pizza types'!$A$2:$D$33,4,FALSE)</f>
        <v>Chicken, Red Onions, Red Peppers, Mushrooms, Asiago Cheese, Alfredo Sauce</v>
      </c>
    </row>
    <row r="30545" spans="1:16">
      <c r="A30545">
        <v>30544</v>
      </c>
      <c r="B30545">
        <v>13485</v>
      </c>
      <c r="C30545" t="s">
        <v>27</v>
      </c>
      <c r="D30545">
        <v>2</v>
      </c>
      <c r="E30545" s="22">
        <f>VLOOKUP(B30545,orders.!$A$2:$C$21351,2,FALSE)</f>
        <v>42229</v>
      </c>
      <c r="F30545" s="29">
        <f>VLOOKUP(B30545,orders.!$A$2:$C$21351,3,FALSE)</f>
        <v>0.648321759259259</v>
      </c>
      <c r="G30545" t="str">
        <f>VLOOKUP(C30545,pizzas.!$A$2:$D$97,2,FALSE)</f>
        <v>classic_dlx</v>
      </c>
      <c r="H30545" t="str">
        <f>VLOOKUP(C30545,pizzas.!$A$2:$D$97,3,FALSE)</f>
        <v>S</v>
      </c>
      <c r="I30545" s="1">
        <f>VLOOKUP(C30545,pizzas.!$A$2:$D$97,4,FALSE)</f>
        <v>12</v>
      </c>
      <c r="J30545" s="1">
        <f t="shared" si="1908"/>
        <v>24</v>
      </c>
      <c r="K30545" t="str">
        <f t="shared" si="1909"/>
        <v>August</v>
      </c>
      <c r="L30545" t="str">
        <f t="shared" si="1910"/>
        <v>Thursday</v>
      </c>
      <c r="M30545" t="str">
        <f t="shared" si="1911"/>
        <v>15</v>
      </c>
      <c r="N30545" t="str">
        <f>VLOOKUP(G30545,'pizza types'!$A$2:$D$33,2,FALSE)</f>
        <v>The Classic Deluxe Pizza</v>
      </c>
      <c r="O30545" t="str">
        <f>VLOOKUP(G30545,'pizza types'!$A$2:$D$33,3,FALSE)</f>
        <v>Classic</v>
      </c>
      <c r="P30545" t="str">
        <f>VLOOKUP(G30545,'pizza types'!$A$2:$D$33,4,FALSE)</f>
        <v>Pepperoni, Mushrooms, Red Onions, Red Peppers, Bacon</v>
      </c>
    </row>
    <row r="30546" spans="1:16">
      <c r="A30546">
        <v>30545</v>
      </c>
      <c r="B30546">
        <v>13485</v>
      </c>
      <c r="C30546" t="s">
        <v>21</v>
      </c>
      <c r="D30546">
        <v>1</v>
      </c>
      <c r="E30546" s="22">
        <f>VLOOKUP(B30546,orders.!$A$2:$C$21351,2,FALSE)</f>
        <v>42229</v>
      </c>
      <c r="F30546" s="29">
        <f>VLOOKUP(B30546,orders.!$A$2:$C$21351,3,FALSE)</f>
        <v>0.648321759259259</v>
      </c>
      <c r="G30546" t="str">
        <f>VLOOKUP(C30546,pizzas.!$A$2:$D$97,2,FALSE)</f>
        <v>thai_ckn</v>
      </c>
      <c r="H30546" t="str">
        <f>VLOOKUP(C30546,pizzas.!$A$2:$D$97,3,FALSE)</f>
        <v>L</v>
      </c>
      <c r="I30546" s="1">
        <f>VLOOKUP(C30546,pizzas.!$A$2:$D$97,4,FALSE)</f>
        <v>20.75</v>
      </c>
      <c r="J30546" s="1">
        <f t="shared" si="1908"/>
        <v>20.75</v>
      </c>
      <c r="K30546" t="str">
        <f t="shared" si="1909"/>
        <v>August</v>
      </c>
      <c r="L30546" t="str">
        <f t="shared" si="1910"/>
        <v>Thursday</v>
      </c>
      <c r="M30546" t="str">
        <f t="shared" si="1911"/>
        <v>15</v>
      </c>
      <c r="N30546" t="str">
        <f>VLOOKUP(G30546,'pizza types'!$A$2:$D$33,2,FALSE)</f>
        <v>The Thai Chicken Pizza</v>
      </c>
      <c r="O30546" t="str">
        <f>VLOOKUP(G30546,'pizza types'!$A$2:$D$33,3,FALSE)</f>
        <v>Chicken</v>
      </c>
      <c r="P30546" t="str">
        <f>VLOOKUP(G30546,'pizza types'!$A$2:$D$33,4,FALSE)</f>
        <v>Chicken, Pineapple, Tomatoes, Red Peppers, Thai Sweet Chilli Sauce</v>
      </c>
    </row>
    <row r="30547" spans="1:16">
      <c r="A30547">
        <v>30546</v>
      </c>
      <c r="B30547">
        <v>13486</v>
      </c>
      <c r="C30547" t="s">
        <v>41</v>
      </c>
      <c r="D30547">
        <v>1</v>
      </c>
      <c r="E30547" s="22">
        <f>VLOOKUP(B30547,orders.!$A$2:$C$21351,2,FALSE)</f>
        <v>42229</v>
      </c>
      <c r="F30547" s="29">
        <f>VLOOKUP(B30547,orders.!$A$2:$C$21351,3,FALSE)</f>
        <v>0.650729166666667</v>
      </c>
      <c r="G30547" t="str">
        <f>VLOOKUP(C30547,pizzas.!$A$2:$D$97,2,FALSE)</f>
        <v>cali_ckn</v>
      </c>
      <c r="H30547" t="str">
        <f>VLOOKUP(C30547,pizzas.!$A$2:$D$97,3,FALSE)</f>
        <v>S</v>
      </c>
      <c r="I30547" s="1">
        <f>VLOOKUP(C30547,pizzas.!$A$2:$D$97,4,FALSE)</f>
        <v>12.75</v>
      </c>
      <c r="J30547" s="1">
        <f t="shared" si="1908"/>
        <v>12.75</v>
      </c>
      <c r="K30547" t="str">
        <f t="shared" si="1909"/>
        <v>August</v>
      </c>
      <c r="L30547" t="str">
        <f t="shared" si="1910"/>
        <v>Thursday</v>
      </c>
      <c r="M30547" t="str">
        <f t="shared" si="1911"/>
        <v>15</v>
      </c>
      <c r="N30547" t="str">
        <f>VLOOKUP(G30547,'pizza types'!$A$2:$D$33,2,FALSE)</f>
        <v>The California Chicken Pizza</v>
      </c>
      <c r="O30547" t="str">
        <f>VLOOKUP(G30547,'pizza types'!$A$2:$D$33,3,FALSE)</f>
        <v>Chicken</v>
      </c>
      <c r="P30547" t="str">
        <f>VLOOKUP(G30547,'pizza types'!$A$2:$D$33,4,FALSE)</f>
        <v>Chicken, Artichoke, Spinach, Garlic, Jalapeno Peppers, Fontina Cheese, Gouda Cheese</v>
      </c>
    </row>
    <row r="30548" spans="1:16">
      <c r="A30548">
        <v>30547</v>
      </c>
      <c r="B30548">
        <v>13486</v>
      </c>
      <c r="C30548" t="s">
        <v>58</v>
      </c>
      <c r="D30548">
        <v>1</v>
      </c>
      <c r="E30548" s="22">
        <f>VLOOKUP(B30548,orders.!$A$2:$C$21351,2,FALSE)</f>
        <v>42229</v>
      </c>
      <c r="F30548" s="29">
        <f>VLOOKUP(B30548,orders.!$A$2:$C$21351,3,FALSE)</f>
        <v>0.650729166666667</v>
      </c>
      <c r="G30548" t="str">
        <f>VLOOKUP(C30548,pizzas.!$A$2:$D$97,2,FALSE)</f>
        <v>pepperoni</v>
      </c>
      <c r="H30548" t="str">
        <f>VLOOKUP(C30548,pizzas.!$A$2:$D$97,3,FALSE)</f>
        <v>M</v>
      </c>
      <c r="I30548" s="1">
        <f>VLOOKUP(C30548,pizzas.!$A$2:$D$97,4,FALSE)</f>
        <v>12.5</v>
      </c>
      <c r="J30548" s="1">
        <f t="shared" si="1908"/>
        <v>12.5</v>
      </c>
      <c r="K30548" t="str">
        <f t="shared" si="1909"/>
        <v>August</v>
      </c>
      <c r="L30548" t="str">
        <f t="shared" si="1910"/>
        <v>Thursday</v>
      </c>
      <c r="M30548" t="str">
        <f t="shared" si="1911"/>
        <v>15</v>
      </c>
      <c r="N30548" t="str">
        <f>VLOOKUP(G30548,'pizza types'!$A$2:$D$33,2,FALSE)</f>
        <v>The Pepperoni Pizza</v>
      </c>
      <c r="O30548" t="str">
        <f>VLOOKUP(G30548,'pizza types'!$A$2:$D$33,3,FALSE)</f>
        <v>Classic</v>
      </c>
      <c r="P30548" t="str">
        <f>VLOOKUP(G30548,'pizza types'!$A$2:$D$33,4,FALSE)</f>
        <v>Mozzarella Cheese, Pepperoni</v>
      </c>
    </row>
    <row r="30549" spans="1:16">
      <c r="A30549">
        <v>30548</v>
      </c>
      <c r="B30549">
        <v>13486</v>
      </c>
      <c r="C30549" t="s">
        <v>60</v>
      </c>
      <c r="D30549">
        <v>1</v>
      </c>
      <c r="E30549" s="22">
        <f>VLOOKUP(B30549,orders.!$A$2:$C$21351,2,FALSE)</f>
        <v>42229</v>
      </c>
      <c r="F30549" s="29">
        <f>VLOOKUP(B30549,orders.!$A$2:$C$21351,3,FALSE)</f>
        <v>0.650729166666667</v>
      </c>
      <c r="G30549" t="str">
        <f>VLOOKUP(C30549,pizzas.!$A$2:$D$97,2,FALSE)</f>
        <v>sicilian</v>
      </c>
      <c r="H30549" t="str">
        <f>VLOOKUP(C30549,pizzas.!$A$2:$D$97,3,FALSE)</f>
        <v>M</v>
      </c>
      <c r="I30549" s="1">
        <f>VLOOKUP(C30549,pizzas.!$A$2:$D$97,4,FALSE)</f>
        <v>16.25</v>
      </c>
      <c r="J30549" s="1">
        <f t="shared" si="1908"/>
        <v>16.25</v>
      </c>
      <c r="K30549" t="str">
        <f t="shared" si="1909"/>
        <v>August</v>
      </c>
      <c r="L30549" t="str">
        <f t="shared" si="1910"/>
        <v>Thursday</v>
      </c>
      <c r="M30549" t="str">
        <f t="shared" si="1911"/>
        <v>15</v>
      </c>
      <c r="N30549" t="str">
        <f>VLOOKUP(G30549,'pizza types'!$A$2:$D$33,2,FALSE)</f>
        <v>The Sicilian Pizza</v>
      </c>
      <c r="O30549" t="str">
        <f>VLOOKUP(G30549,'pizza types'!$A$2:$D$33,3,FALSE)</f>
        <v>Supreme</v>
      </c>
      <c r="P30549" t="str">
        <f>VLOOKUP(G30549,'pizza types'!$A$2:$D$33,4,FALSE)</f>
        <v>Coarse Sicilian Salami, Tomatoes, Green Olives, Luganega Sausage, Onions, Garlic</v>
      </c>
    </row>
    <row r="30550" spans="1:16">
      <c r="A30550">
        <v>30549</v>
      </c>
      <c r="B30550">
        <v>13486</v>
      </c>
      <c r="C30550" t="s">
        <v>96</v>
      </c>
      <c r="D30550">
        <v>1</v>
      </c>
      <c r="E30550" s="22">
        <f>VLOOKUP(B30550,orders.!$A$2:$C$21351,2,FALSE)</f>
        <v>42229</v>
      </c>
      <c r="F30550" s="29">
        <f>VLOOKUP(B30550,orders.!$A$2:$C$21351,3,FALSE)</f>
        <v>0.650729166666667</v>
      </c>
      <c r="G30550" t="str">
        <f>VLOOKUP(C30550,pizzas.!$A$2:$D$97,2,FALSE)</f>
        <v>spinach_fet</v>
      </c>
      <c r="H30550" t="str">
        <f>VLOOKUP(C30550,pizzas.!$A$2:$D$97,3,FALSE)</f>
        <v>M</v>
      </c>
      <c r="I30550" s="1">
        <f>VLOOKUP(C30550,pizzas.!$A$2:$D$97,4,FALSE)</f>
        <v>16</v>
      </c>
      <c r="J30550" s="1">
        <f t="shared" si="1908"/>
        <v>16</v>
      </c>
      <c r="K30550" t="str">
        <f t="shared" si="1909"/>
        <v>August</v>
      </c>
      <c r="L30550" t="str">
        <f t="shared" si="1910"/>
        <v>Thursday</v>
      </c>
      <c r="M30550" t="str">
        <f t="shared" si="1911"/>
        <v>15</v>
      </c>
      <c r="N30550" t="str">
        <f>VLOOKUP(G30550,'pizza types'!$A$2:$D$33,2,FALSE)</f>
        <v>The Spinach and Feta Pizza</v>
      </c>
      <c r="O30550" t="str">
        <f>VLOOKUP(G30550,'pizza types'!$A$2:$D$33,3,FALSE)</f>
        <v>Veggie</v>
      </c>
      <c r="P30550" t="str">
        <f>VLOOKUP(G30550,'pizza types'!$A$2:$D$33,4,FALSE)</f>
        <v>Spinach, Mushrooms, Red Onions, Feta Cheese, Garlic</v>
      </c>
    </row>
    <row r="30551" spans="1:16">
      <c r="A30551">
        <v>30550</v>
      </c>
      <c r="B30551">
        <v>13487</v>
      </c>
      <c r="C30551" t="s">
        <v>29</v>
      </c>
      <c r="D30551">
        <v>1</v>
      </c>
      <c r="E30551" s="22">
        <f>VLOOKUP(B30551,orders.!$A$2:$C$21351,2,FALSE)</f>
        <v>42229</v>
      </c>
      <c r="F30551" s="29">
        <f>VLOOKUP(B30551,orders.!$A$2:$C$21351,3,FALSE)</f>
        <v>0.651412037037037</v>
      </c>
      <c r="G30551" t="str">
        <f>VLOOKUP(C30551,pizzas.!$A$2:$D$97,2,FALSE)</f>
        <v>ital_cpcllo</v>
      </c>
      <c r="H30551" t="str">
        <f>VLOOKUP(C30551,pizzas.!$A$2:$D$97,3,FALSE)</f>
        <v>L</v>
      </c>
      <c r="I30551" s="1">
        <f>VLOOKUP(C30551,pizzas.!$A$2:$D$97,4,FALSE)</f>
        <v>20.5</v>
      </c>
      <c r="J30551" s="1">
        <f t="shared" si="1908"/>
        <v>20.5</v>
      </c>
      <c r="K30551" t="str">
        <f t="shared" si="1909"/>
        <v>August</v>
      </c>
      <c r="L30551" t="str">
        <f t="shared" si="1910"/>
        <v>Thursday</v>
      </c>
      <c r="M30551" t="str">
        <f t="shared" si="1911"/>
        <v>15</v>
      </c>
      <c r="N30551" t="str">
        <f>VLOOKUP(G30551,'pizza types'!$A$2:$D$33,2,FALSE)</f>
        <v>The Italian Capocollo Pizza</v>
      </c>
      <c r="O30551" t="str">
        <f>VLOOKUP(G30551,'pizza types'!$A$2:$D$33,3,FALSE)</f>
        <v>Classic</v>
      </c>
      <c r="P30551" t="str">
        <f>VLOOKUP(G30551,'pizza types'!$A$2:$D$33,4,FALSE)</f>
        <v>Capocollo, Red Peppers, Tomatoes, Goat Cheese, Garlic, Oregano</v>
      </c>
    </row>
    <row r="30552" spans="1:16">
      <c r="A30552">
        <v>30551</v>
      </c>
      <c r="B30552">
        <v>13487</v>
      </c>
      <c r="C30552" t="s">
        <v>93</v>
      </c>
      <c r="D30552">
        <v>1</v>
      </c>
      <c r="E30552" s="22">
        <f>VLOOKUP(B30552,orders.!$A$2:$C$21351,2,FALSE)</f>
        <v>42229</v>
      </c>
      <c r="F30552" s="29">
        <f>VLOOKUP(B30552,orders.!$A$2:$C$21351,3,FALSE)</f>
        <v>0.651412037037037</v>
      </c>
      <c r="G30552" t="str">
        <f>VLOOKUP(C30552,pizzas.!$A$2:$D$97,2,FALSE)</f>
        <v>ital_veggie</v>
      </c>
      <c r="H30552" t="str">
        <f>VLOOKUP(C30552,pizzas.!$A$2:$D$97,3,FALSE)</f>
        <v>M</v>
      </c>
      <c r="I30552" s="1">
        <f>VLOOKUP(C30552,pizzas.!$A$2:$D$97,4,FALSE)</f>
        <v>16.75</v>
      </c>
      <c r="J30552" s="1">
        <f t="shared" si="1908"/>
        <v>16.75</v>
      </c>
      <c r="K30552" t="str">
        <f t="shared" si="1909"/>
        <v>August</v>
      </c>
      <c r="L30552" t="str">
        <f t="shared" si="1910"/>
        <v>Thursday</v>
      </c>
      <c r="M30552" t="str">
        <f t="shared" si="1911"/>
        <v>15</v>
      </c>
      <c r="N30552" t="str">
        <f>VLOOKUP(G30552,'pizza types'!$A$2:$D$33,2,FALSE)</f>
        <v>The Italian Vegetables Pizza</v>
      </c>
      <c r="O30552" t="str">
        <f>VLOOKUP(G30552,'pizza types'!$A$2:$D$33,3,FALSE)</f>
        <v>Veggie</v>
      </c>
      <c r="P30552" t="str">
        <f>VLOOKUP(G30552,'pizza types'!$A$2:$D$33,4,FALSE)</f>
        <v>Eggplant, Artichokes, Tomatoes, Zucchini, Red Peppers, Garlic, Pesto Sauce</v>
      </c>
    </row>
    <row r="30553" spans="1:16">
      <c r="A30553">
        <v>30552</v>
      </c>
      <c r="B30553">
        <v>13488</v>
      </c>
      <c r="C30553" t="s">
        <v>27</v>
      </c>
      <c r="D30553">
        <v>1</v>
      </c>
      <c r="E30553" s="22">
        <f>VLOOKUP(B30553,orders.!$A$2:$C$21351,2,FALSE)</f>
        <v>42229</v>
      </c>
      <c r="F30553" s="29">
        <f>VLOOKUP(B30553,orders.!$A$2:$C$21351,3,FALSE)</f>
        <v>0.653333333333333</v>
      </c>
      <c r="G30553" t="str">
        <f>VLOOKUP(C30553,pizzas.!$A$2:$D$97,2,FALSE)</f>
        <v>classic_dlx</v>
      </c>
      <c r="H30553" t="str">
        <f>VLOOKUP(C30553,pizzas.!$A$2:$D$97,3,FALSE)</f>
        <v>S</v>
      </c>
      <c r="I30553" s="1">
        <f>VLOOKUP(C30553,pizzas.!$A$2:$D$97,4,FALSE)</f>
        <v>12</v>
      </c>
      <c r="J30553" s="1">
        <f t="shared" si="1908"/>
        <v>12</v>
      </c>
      <c r="K30553" t="str">
        <f t="shared" si="1909"/>
        <v>August</v>
      </c>
      <c r="L30553" t="str">
        <f t="shared" si="1910"/>
        <v>Thursday</v>
      </c>
      <c r="M30553" t="str">
        <f t="shared" si="1911"/>
        <v>15</v>
      </c>
      <c r="N30553" t="str">
        <f>VLOOKUP(G30553,'pizza types'!$A$2:$D$33,2,FALSE)</f>
        <v>The Classic Deluxe Pizza</v>
      </c>
      <c r="O30553" t="str">
        <f>VLOOKUP(G30553,'pizza types'!$A$2:$D$33,3,FALSE)</f>
        <v>Classic</v>
      </c>
      <c r="P30553" t="str">
        <f>VLOOKUP(G30553,'pizza types'!$A$2:$D$33,4,FALSE)</f>
        <v>Pepperoni, Mushrooms, Red Onions, Red Peppers, Bacon</v>
      </c>
    </row>
    <row r="30554" spans="1:16">
      <c r="A30554">
        <v>30553</v>
      </c>
      <c r="B30554">
        <v>13488</v>
      </c>
      <c r="C30554" t="s">
        <v>61</v>
      </c>
      <c r="D30554">
        <v>1</v>
      </c>
      <c r="E30554" s="22">
        <f>VLOOKUP(B30554,orders.!$A$2:$C$21351,2,FALSE)</f>
        <v>42229</v>
      </c>
      <c r="F30554" s="29">
        <f>VLOOKUP(B30554,orders.!$A$2:$C$21351,3,FALSE)</f>
        <v>0.653333333333333</v>
      </c>
      <c r="G30554" t="str">
        <f>VLOOKUP(C30554,pizzas.!$A$2:$D$97,2,FALSE)</f>
        <v>veggie_veg</v>
      </c>
      <c r="H30554" t="str">
        <f>VLOOKUP(C30554,pizzas.!$A$2:$D$97,3,FALSE)</f>
        <v>L</v>
      </c>
      <c r="I30554" s="1">
        <f>VLOOKUP(C30554,pizzas.!$A$2:$D$97,4,FALSE)</f>
        <v>20.25</v>
      </c>
      <c r="J30554" s="1">
        <f t="shared" si="1908"/>
        <v>20.25</v>
      </c>
      <c r="K30554" t="str">
        <f t="shared" si="1909"/>
        <v>August</v>
      </c>
      <c r="L30554" t="str">
        <f t="shared" si="1910"/>
        <v>Thursday</v>
      </c>
      <c r="M30554" t="str">
        <f t="shared" si="1911"/>
        <v>15</v>
      </c>
      <c r="N30554" t="str">
        <f>VLOOKUP(G30554,'pizza types'!$A$2:$D$33,2,FALSE)</f>
        <v>The Vegetables + Vegetables Pizza</v>
      </c>
      <c r="O30554" t="str">
        <f>VLOOKUP(G30554,'pizza types'!$A$2:$D$33,3,FALSE)</f>
        <v>Veggie</v>
      </c>
      <c r="P30554" t="str">
        <f>VLOOKUP(G30554,'pizza types'!$A$2:$D$33,4,FALSE)</f>
        <v>Mushrooms, Tomatoes, Red Peppers, Green Peppers, Red Onions, Zucchini, Spinach, Garlic</v>
      </c>
    </row>
    <row r="30555" spans="1:16">
      <c r="A30555">
        <v>30554</v>
      </c>
      <c r="B30555">
        <v>13489</v>
      </c>
      <c r="C30555" t="s">
        <v>45</v>
      </c>
      <c r="D30555">
        <v>1</v>
      </c>
      <c r="E30555" s="22">
        <f>VLOOKUP(B30555,orders.!$A$2:$C$21351,2,FALSE)</f>
        <v>42229</v>
      </c>
      <c r="F30555" s="29">
        <f>VLOOKUP(B30555,orders.!$A$2:$C$21351,3,FALSE)</f>
        <v>0.696122685185185</v>
      </c>
      <c r="G30555" t="str">
        <f>VLOOKUP(C30555,pizzas.!$A$2:$D$97,2,FALSE)</f>
        <v>four_cheese</v>
      </c>
      <c r="H30555" t="str">
        <f>VLOOKUP(C30555,pizzas.!$A$2:$D$97,3,FALSE)</f>
        <v>L</v>
      </c>
      <c r="I30555" s="1">
        <f>VLOOKUP(C30555,pizzas.!$A$2:$D$97,4,FALSE)</f>
        <v>17.95</v>
      </c>
      <c r="J30555" s="1">
        <f t="shared" si="1908"/>
        <v>17.95</v>
      </c>
      <c r="K30555" t="str">
        <f t="shared" si="1909"/>
        <v>August</v>
      </c>
      <c r="L30555" t="str">
        <f t="shared" si="1910"/>
        <v>Thursday</v>
      </c>
      <c r="M30555" t="str">
        <f t="shared" si="1911"/>
        <v>16</v>
      </c>
      <c r="N30555" t="str">
        <f>VLOOKUP(G30555,'pizza types'!$A$2:$D$33,2,FALSE)</f>
        <v>The Four Cheese Pizza</v>
      </c>
      <c r="O30555" t="str">
        <f>VLOOKUP(G30555,'pizza types'!$A$2:$D$33,3,FALSE)</f>
        <v>Veggie</v>
      </c>
      <c r="P30555" t="str">
        <f>VLOOKUP(G30555,'pizza types'!$A$2:$D$33,4,FALSE)</f>
        <v>Ricotta Cheese, Gorgonzola Piccante Cheese, Mozzarella Cheese, Parmigiano Reggiano Cheese, Garlic</v>
      </c>
    </row>
    <row r="30556" spans="1:16">
      <c r="A30556">
        <v>30555</v>
      </c>
      <c r="B30556">
        <v>13490</v>
      </c>
      <c r="C30556" t="s">
        <v>43</v>
      </c>
      <c r="D30556">
        <v>1</v>
      </c>
      <c r="E30556" s="22">
        <f>VLOOKUP(B30556,orders.!$A$2:$C$21351,2,FALSE)</f>
        <v>42229</v>
      </c>
      <c r="F30556" s="29">
        <f>VLOOKUP(B30556,orders.!$A$2:$C$21351,3,FALSE)</f>
        <v>0.70005787037037</v>
      </c>
      <c r="G30556" t="str">
        <f>VLOOKUP(C30556,pizzas.!$A$2:$D$97,2,FALSE)</f>
        <v>big_meat</v>
      </c>
      <c r="H30556" t="str">
        <f>VLOOKUP(C30556,pizzas.!$A$2:$D$97,3,FALSE)</f>
        <v>S</v>
      </c>
      <c r="I30556" s="1">
        <f>VLOOKUP(C30556,pizzas.!$A$2:$D$97,4,FALSE)</f>
        <v>12</v>
      </c>
      <c r="J30556" s="1">
        <f t="shared" si="1908"/>
        <v>12</v>
      </c>
      <c r="K30556" t="str">
        <f t="shared" si="1909"/>
        <v>August</v>
      </c>
      <c r="L30556" t="str">
        <f t="shared" si="1910"/>
        <v>Thursday</v>
      </c>
      <c r="M30556" t="str">
        <f t="shared" si="1911"/>
        <v>16</v>
      </c>
      <c r="N30556" t="str">
        <f>VLOOKUP(G30556,'pizza types'!$A$2:$D$33,2,FALSE)</f>
        <v>The Big Meat Pizza</v>
      </c>
      <c r="O30556" t="str">
        <f>VLOOKUP(G30556,'pizza types'!$A$2:$D$33,3,FALSE)</f>
        <v>Classic</v>
      </c>
      <c r="P30556" t="str">
        <f>VLOOKUP(G30556,'pizza types'!$A$2:$D$33,4,FALSE)</f>
        <v>Bacon, Pepperoni, Italian Sausage, Chorizo Sausage</v>
      </c>
    </row>
    <row r="30557" spans="1:16">
      <c r="A30557">
        <v>30556</v>
      </c>
      <c r="B30557">
        <v>13490</v>
      </c>
      <c r="C30557" t="s">
        <v>40</v>
      </c>
      <c r="D30557">
        <v>1</v>
      </c>
      <c r="E30557" s="22">
        <f>VLOOKUP(B30557,orders.!$A$2:$C$21351,2,FALSE)</f>
        <v>42229</v>
      </c>
      <c r="F30557" s="29">
        <f>VLOOKUP(B30557,orders.!$A$2:$C$21351,3,FALSE)</f>
        <v>0.70005787037037</v>
      </c>
      <c r="G30557" t="str">
        <f>VLOOKUP(C30557,pizzas.!$A$2:$D$97,2,FALSE)</f>
        <v>pepperoni</v>
      </c>
      <c r="H30557" t="str">
        <f>VLOOKUP(C30557,pizzas.!$A$2:$D$97,3,FALSE)</f>
        <v>L</v>
      </c>
      <c r="I30557" s="1">
        <f>VLOOKUP(C30557,pizzas.!$A$2:$D$97,4,FALSE)</f>
        <v>15.25</v>
      </c>
      <c r="J30557" s="1">
        <f t="shared" si="1908"/>
        <v>15.25</v>
      </c>
      <c r="K30557" t="str">
        <f t="shared" si="1909"/>
        <v>August</v>
      </c>
      <c r="L30557" t="str">
        <f t="shared" si="1910"/>
        <v>Thursday</v>
      </c>
      <c r="M30557" t="str">
        <f t="shared" si="1911"/>
        <v>16</v>
      </c>
      <c r="N30557" t="str">
        <f>VLOOKUP(G30557,'pizza types'!$A$2:$D$33,2,FALSE)</f>
        <v>The Pepperoni Pizza</v>
      </c>
      <c r="O30557" t="str">
        <f>VLOOKUP(G30557,'pizza types'!$A$2:$D$33,3,FALSE)</f>
        <v>Classic</v>
      </c>
      <c r="P30557" t="str">
        <f>VLOOKUP(G30557,'pizza types'!$A$2:$D$33,4,FALSE)</f>
        <v>Mozzarella Cheese, Pepperoni</v>
      </c>
    </row>
    <row r="30558" spans="1:16">
      <c r="A30558">
        <v>30557</v>
      </c>
      <c r="B30558">
        <v>13490</v>
      </c>
      <c r="C30558" t="s">
        <v>81</v>
      </c>
      <c r="D30558">
        <v>1</v>
      </c>
      <c r="E30558" s="22">
        <f>VLOOKUP(B30558,orders.!$A$2:$C$21351,2,FALSE)</f>
        <v>42229</v>
      </c>
      <c r="F30558" s="29">
        <f>VLOOKUP(B30558,orders.!$A$2:$C$21351,3,FALSE)</f>
        <v>0.70005787037037</v>
      </c>
      <c r="G30558" t="str">
        <f>VLOOKUP(C30558,pizzas.!$A$2:$D$97,2,FALSE)</f>
        <v>southw_ckn</v>
      </c>
      <c r="H30558" t="str">
        <f>VLOOKUP(C30558,pizzas.!$A$2:$D$97,3,FALSE)</f>
        <v>M</v>
      </c>
      <c r="I30558" s="1">
        <f>VLOOKUP(C30558,pizzas.!$A$2:$D$97,4,FALSE)</f>
        <v>16.75</v>
      </c>
      <c r="J30558" s="1">
        <f t="shared" si="1908"/>
        <v>16.75</v>
      </c>
      <c r="K30558" t="str">
        <f t="shared" si="1909"/>
        <v>August</v>
      </c>
      <c r="L30558" t="str">
        <f t="shared" si="1910"/>
        <v>Thursday</v>
      </c>
      <c r="M30558" t="str">
        <f t="shared" si="1911"/>
        <v>16</v>
      </c>
      <c r="N30558" t="str">
        <f>VLOOKUP(G30558,'pizza types'!$A$2:$D$33,2,FALSE)</f>
        <v>The Southwest Chicken Pizza</v>
      </c>
      <c r="O30558" t="str">
        <f>VLOOKUP(G30558,'pizza types'!$A$2:$D$33,3,FALSE)</f>
        <v>Chicken</v>
      </c>
      <c r="P30558" t="str">
        <f>VLOOKUP(G30558,'pizza types'!$A$2:$D$33,4,FALSE)</f>
        <v>Chicken, Tomatoes, Red Peppers, Red Onions, Jalapeno Peppers, Corn, Cilantro, Chipotle Sauce</v>
      </c>
    </row>
    <row r="30559" spans="1:16">
      <c r="A30559">
        <v>30558</v>
      </c>
      <c r="B30559">
        <v>13491</v>
      </c>
      <c r="C30559" t="s">
        <v>43</v>
      </c>
      <c r="D30559">
        <v>1</v>
      </c>
      <c r="E30559" s="22">
        <f>VLOOKUP(B30559,orders.!$A$2:$C$21351,2,FALSE)</f>
        <v>42229</v>
      </c>
      <c r="F30559" s="29">
        <f>VLOOKUP(B30559,orders.!$A$2:$C$21351,3,FALSE)</f>
        <v>0.700185185185185</v>
      </c>
      <c r="G30559" t="str">
        <f>VLOOKUP(C30559,pizzas.!$A$2:$D$97,2,FALSE)</f>
        <v>big_meat</v>
      </c>
      <c r="H30559" t="str">
        <f>VLOOKUP(C30559,pizzas.!$A$2:$D$97,3,FALSE)</f>
        <v>S</v>
      </c>
      <c r="I30559" s="1">
        <f>VLOOKUP(C30559,pizzas.!$A$2:$D$97,4,FALSE)</f>
        <v>12</v>
      </c>
      <c r="J30559" s="1">
        <f t="shared" si="1908"/>
        <v>12</v>
      </c>
      <c r="K30559" t="str">
        <f t="shared" si="1909"/>
        <v>August</v>
      </c>
      <c r="L30559" t="str">
        <f t="shared" si="1910"/>
        <v>Thursday</v>
      </c>
      <c r="M30559" t="str">
        <f t="shared" si="1911"/>
        <v>16</v>
      </c>
      <c r="N30559" t="str">
        <f>VLOOKUP(G30559,'pizza types'!$A$2:$D$33,2,FALSE)</f>
        <v>The Big Meat Pizza</v>
      </c>
      <c r="O30559" t="str">
        <f>VLOOKUP(G30559,'pizza types'!$A$2:$D$33,3,FALSE)</f>
        <v>Classic</v>
      </c>
      <c r="P30559" t="str">
        <f>VLOOKUP(G30559,'pizza types'!$A$2:$D$33,4,FALSE)</f>
        <v>Bacon, Pepperoni, Italian Sausage, Chorizo Sausage</v>
      </c>
    </row>
    <row r="30560" spans="1:16">
      <c r="A30560">
        <v>30559</v>
      </c>
      <c r="B30560">
        <v>13491</v>
      </c>
      <c r="C30560" t="s">
        <v>45</v>
      </c>
      <c r="D30560">
        <v>1</v>
      </c>
      <c r="E30560" s="22">
        <f>VLOOKUP(B30560,orders.!$A$2:$C$21351,2,FALSE)</f>
        <v>42229</v>
      </c>
      <c r="F30560" s="29">
        <f>VLOOKUP(B30560,orders.!$A$2:$C$21351,3,FALSE)</f>
        <v>0.700185185185185</v>
      </c>
      <c r="G30560" t="str">
        <f>VLOOKUP(C30560,pizzas.!$A$2:$D$97,2,FALSE)</f>
        <v>four_cheese</v>
      </c>
      <c r="H30560" t="str">
        <f>VLOOKUP(C30560,pizzas.!$A$2:$D$97,3,FALSE)</f>
        <v>L</v>
      </c>
      <c r="I30560" s="1">
        <f>VLOOKUP(C30560,pizzas.!$A$2:$D$97,4,FALSE)</f>
        <v>17.95</v>
      </c>
      <c r="J30560" s="1">
        <f t="shared" si="1908"/>
        <v>17.95</v>
      </c>
      <c r="K30560" t="str">
        <f t="shared" si="1909"/>
        <v>August</v>
      </c>
      <c r="L30560" t="str">
        <f t="shared" si="1910"/>
        <v>Thursday</v>
      </c>
      <c r="M30560" t="str">
        <f t="shared" si="1911"/>
        <v>16</v>
      </c>
      <c r="N30560" t="str">
        <f>VLOOKUP(G30560,'pizza types'!$A$2:$D$33,2,FALSE)</f>
        <v>The Four Cheese Pizza</v>
      </c>
      <c r="O30560" t="str">
        <f>VLOOKUP(G30560,'pizza types'!$A$2:$D$33,3,FALSE)</f>
        <v>Veggie</v>
      </c>
      <c r="P30560" t="str">
        <f>VLOOKUP(G30560,'pizza types'!$A$2:$D$33,4,FALSE)</f>
        <v>Ricotta Cheese, Gorgonzola Piccante Cheese, Mozzarella Cheese, Parmigiano Reggiano Cheese, Garlic</v>
      </c>
    </row>
    <row r="30561" spans="1:16">
      <c r="A30561">
        <v>30560</v>
      </c>
      <c r="B30561">
        <v>13491</v>
      </c>
      <c r="C30561" t="s">
        <v>40</v>
      </c>
      <c r="D30561">
        <v>1</v>
      </c>
      <c r="E30561" s="22">
        <f>VLOOKUP(B30561,orders.!$A$2:$C$21351,2,FALSE)</f>
        <v>42229</v>
      </c>
      <c r="F30561" s="29">
        <f>VLOOKUP(B30561,orders.!$A$2:$C$21351,3,FALSE)</f>
        <v>0.700185185185185</v>
      </c>
      <c r="G30561" t="str">
        <f>VLOOKUP(C30561,pizzas.!$A$2:$D$97,2,FALSE)</f>
        <v>pepperoni</v>
      </c>
      <c r="H30561" t="str">
        <f>VLOOKUP(C30561,pizzas.!$A$2:$D$97,3,FALSE)</f>
        <v>L</v>
      </c>
      <c r="I30561" s="1">
        <f>VLOOKUP(C30561,pizzas.!$A$2:$D$97,4,FALSE)</f>
        <v>15.25</v>
      </c>
      <c r="J30561" s="1">
        <f t="shared" si="1908"/>
        <v>15.25</v>
      </c>
      <c r="K30561" t="str">
        <f t="shared" si="1909"/>
        <v>August</v>
      </c>
      <c r="L30561" t="str">
        <f t="shared" si="1910"/>
        <v>Thursday</v>
      </c>
      <c r="M30561" t="str">
        <f t="shared" si="1911"/>
        <v>16</v>
      </c>
      <c r="N30561" t="str">
        <f>VLOOKUP(G30561,'pizza types'!$A$2:$D$33,2,FALSE)</f>
        <v>The Pepperoni Pizza</v>
      </c>
      <c r="O30561" t="str">
        <f>VLOOKUP(G30561,'pizza types'!$A$2:$D$33,3,FALSE)</f>
        <v>Classic</v>
      </c>
      <c r="P30561" t="str">
        <f>VLOOKUP(G30561,'pizza types'!$A$2:$D$33,4,FALSE)</f>
        <v>Mozzarella Cheese, Pepperoni</v>
      </c>
    </row>
    <row r="30562" spans="1:16">
      <c r="A30562">
        <v>30561</v>
      </c>
      <c r="B30562">
        <v>13491</v>
      </c>
      <c r="C30562" t="s">
        <v>21</v>
      </c>
      <c r="D30562">
        <v>1</v>
      </c>
      <c r="E30562" s="22">
        <f>VLOOKUP(B30562,orders.!$A$2:$C$21351,2,FALSE)</f>
        <v>42229</v>
      </c>
      <c r="F30562" s="29">
        <f>VLOOKUP(B30562,orders.!$A$2:$C$21351,3,FALSE)</f>
        <v>0.700185185185185</v>
      </c>
      <c r="G30562" t="str">
        <f>VLOOKUP(C30562,pizzas.!$A$2:$D$97,2,FALSE)</f>
        <v>thai_ckn</v>
      </c>
      <c r="H30562" t="str">
        <f>VLOOKUP(C30562,pizzas.!$A$2:$D$97,3,FALSE)</f>
        <v>L</v>
      </c>
      <c r="I30562" s="1">
        <f>VLOOKUP(C30562,pizzas.!$A$2:$D$97,4,FALSE)</f>
        <v>20.75</v>
      </c>
      <c r="J30562" s="1">
        <f t="shared" si="1908"/>
        <v>20.75</v>
      </c>
      <c r="K30562" t="str">
        <f t="shared" si="1909"/>
        <v>August</v>
      </c>
      <c r="L30562" t="str">
        <f t="shared" si="1910"/>
        <v>Thursday</v>
      </c>
      <c r="M30562" t="str">
        <f t="shared" si="1911"/>
        <v>16</v>
      </c>
      <c r="N30562" t="str">
        <f>VLOOKUP(G30562,'pizza types'!$A$2:$D$33,2,FALSE)</f>
        <v>The Thai Chicken Pizza</v>
      </c>
      <c r="O30562" t="str">
        <f>VLOOKUP(G30562,'pizza types'!$A$2:$D$33,3,FALSE)</f>
        <v>Chicken</v>
      </c>
      <c r="P30562" t="str">
        <f>VLOOKUP(G30562,'pizza types'!$A$2:$D$33,4,FALSE)</f>
        <v>Chicken, Pineapple, Tomatoes, Red Peppers, Thai Sweet Chilli Sauce</v>
      </c>
    </row>
    <row r="30563" spans="1:16">
      <c r="A30563">
        <v>30562</v>
      </c>
      <c r="B30563">
        <v>13492</v>
      </c>
      <c r="C30563" t="s">
        <v>39</v>
      </c>
      <c r="D30563">
        <v>1</v>
      </c>
      <c r="E30563" s="22">
        <f>VLOOKUP(B30563,orders.!$A$2:$C$21351,2,FALSE)</f>
        <v>42229</v>
      </c>
      <c r="F30563" s="29">
        <f>VLOOKUP(B30563,orders.!$A$2:$C$21351,3,FALSE)</f>
        <v>0.704513888888889</v>
      </c>
      <c r="G30563" t="str">
        <f>VLOOKUP(C30563,pizzas.!$A$2:$D$97,2,FALSE)</f>
        <v>cali_ckn</v>
      </c>
      <c r="H30563" t="str">
        <f>VLOOKUP(C30563,pizzas.!$A$2:$D$97,3,FALSE)</f>
        <v>M</v>
      </c>
      <c r="I30563" s="1">
        <f>VLOOKUP(C30563,pizzas.!$A$2:$D$97,4,FALSE)</f>
        <v>16.75</v>
      </c>
      <c r="J30563" s="1">
        <f t="shared" si="1908"/>
        <v>16.75</v>
      </c>
      <c r="K30563" t="str">
        <f t="shared" si="1909"/>
        <v>August</v>
      </c>
      <c r="L30563" t="str">
        <f t="shared" si="1910"/>
        <v>Thursday</v>
      </c>
      <c r="M30563" t="str">
        <f t="shared" si="1911"/>
        <v>16</v>
      </c>
      <c r="N30563" t="str">
        <f>VLOOKUP(G30563,'pizza types'!$A$2:$D$33,2,FALSE)</f>
        <v>The California Chicken Pizza</v>
      </c>
      <c r="O30563" t="str">
        <f>VLOOKUP(G30563,'pizza types'!$A$2:$D$33,3,FALSE)</f>
        <v>Chicken</v>
      </c>
      <c r="P30563" t="str">
        <f>VLOOKUP(G30563,'pizza types'!$A$2:$D$33,4,FALSE)</f>
        <v>Chicken, Artichoke, Spinach, Garlic, Jalapeno Peppers, Fontina Cheese, Gouda Cheese</v>
      </c>
    </row>
    <row r="30564" spans="1:16">
      <c r="A30564">
        <v>30563</v>
      </c>
      <c r="B30564">
        <v>13492</v>
      </c>
      <c r="C30564" t="s">
        <v>72</v>
      </c>
      <c r="D30564">
        <v>1</v>
      </c>
      <c r="E30564" s="22">
        <f>VLOOKUP(B30564,orders.!$A$2:$C$21351,2,FALSE)</f>
        <v>42229</v>
      </c>
      <c r="F30564" s="29">
        <f>VLOOKUP(B30564,orders.!$A$2:$C$21351,3,FALSE)</f>
        <v>0.704513888888889</v>
      </c>
      <c r="G30564" t="str">
        <f>VLOOKUP(C30564,pizzas.!$A$2:$D$97,2,FALSE)</f>
        <v>thai_ckn</v>
      </c>
      <c r="H30564" t="str">
        <f>VLOOKUP(C30564,pizzas.!$A$2:$D$97,3,FALSE)</f>
        <v>M</v>
      </c>
      <c r="I30564" s="1">
        <f>VLOOKUP(C30564,pizzas.!$A$2:$D$97,4,FALSE)</f>
        <v>16.75</v>
      </c>
      <c r="J30564" s="1">
        <f t="shared" si="1908"/>
        <v>16.75</v>
      </c>
      <c r="K30564" t="str">
        <f t="shared" si="1909"/>
        <v>August</v>
      </c>
      <c r="L30564" t="str">
        <f t="shared" si="1910"/>
        <v>Thursday</v>
      </c>
      <c r="M30564" t="str">
        <f t="shared" si="1911"/>
        <v>16</v>
      </c>
      <c r="N30564" t="str">
        <f>VLOOKUP(G30564,'pizza types'!$A$2:$D$33,2,FALSE)</f>
        <v>The Thai Chicken Pizza</v>
      </c>
      <c r="O30564" t="str">
        <f>VLOOKUP(G30564,'pizza types'!$A$2:$D$33,3,FALSE)</f>
        <v>Chicken</v>
      </c>
      <c r="P30564" t="str">
        <f>VLOOKUP(G30564,'pizza types'!$A$2:$D$33,4,FALSE)</f>
        <v>Chicken, Pineapple, Tomatoes, Red Peppers, Thai Sweet Chilli Sauce</v>
      </c>
    </row>
    <row r="30565" spans="1:16">
      <c r="A30565">
        <v>30564</v>
      </c>
      <c r="B30565">
        <v>13493</v>
      </c>
      <c r="C30565" t="s">
        <v>38</v>
      </c>
      <c r="D30565">
        <v>1</v>
      </c>
      <c r="E30565" s="22">
        <f>VLOOKUP(B30565,orders.!$A$2:$C$21351,2,FALSE)</f>
        <v>42229</v>
      </c>
      <c r="F30565" s="29">
        <f>VLOOKUP(B30565,orders.!$A$2:$C$21351,3,FALSE)</f>
        <v>0.706712962962963</v>
      </c>
      <c r="G30565" t="str">
        <f>VLOOKUP(C30565,pizzas.!$A$2:$D$97,2,FALSE)</f>
        <v>cali_ckn</v>
      </c>
      <c r="H30565" t="str">
        <f>VLOOKUP(C30565,pizzas.!$A$2:$D$97,3,FALSE)</f>
        <v>L</v>
      </c>
      <c r="I30565" s="1">
        <f>VLOOKUP(C30565,pizzas.!$A$2:$D$97,4,FALSE)</f>
        <v>20.75</v>
      </c>
      <c r="J30565" s="1">
        <f t="shared" si="1908"/>
        <v>20.75</v>
      </c>
      <c r="K30565" t="str">
        <f t="shared" si="1909"/>
        <v>August</v>
      </c>
      <c r="L30565" t="str">
        <f t="shared" si="1910"/>
        <v>Thursday</v>
      </c>
      <c r="M30565" t="str">
        <f t="shared" si="1911"/>
        <v>16</v>
      </c>
      <c r="N30565" t="str">
        <f>VLOOKUP(G30565,'pizza types'!$A$2:$D$33,2,FALSE)</f>
        <v>The California Chicken Pizza</v>
      </c>
      <c r="O30565" t="str">
        <f>VLOOKUP(G30565,'pizza types'!$A$2:$D$33,3,FALSE)</f>
        <v>Chicken</v>
      </c>
      <c r="P30565" t="str">
        <f>VLOOKUP(G30565,'pizza types'!$A$2:$D$33,4,FALSE)</f>
        <v>Chicken, Artichoke, Spinach, Garlic, Jalapeno Peppers, Fontina Cheese, Gouda Cheese</v>
      </c>
    </row>
    <row r="30566" spans="1:16">
      <c r="A30566">
        <v>30565</v>
      </c>
      <c r="B30566">
        <v>13493</v>
      </c>
      <c r="C30566" t="s">
        <v>100</v>
      </c>
      <c r="D30566">
        <v>1</v>
      </c>
      <c r="E30566" s="22">
        <f>VLOOKUP(B30566,orders.!$A$2:$C$21351,2,FALSE)</f>
        <v>42229</v>
      </c>
      <c r="F30566" s="29">
        <f>VLOOKUP(B30566,orders.!$A$2:$C$21351,3,FALSE)</f>
        <v>0.706712962962963</v>
      </c>
      <c r="G30566" t="str">
        <f>VLOOKUP(C30566,pizzas.!$A$2:$D$97,2,FALSE)</f>
        <v>ckn_alfredo</v>
      </c>
      <c r="H30566" t="str">
        <f>VLOOKUP(C30566,pizzas.!$A$2:$D$97,3,FALSE)</f>
        <v>L</v>
      </c>
      <c r="I30566" s="1">
        <f>VLOOKUP(C30566,pizzas.!$A$2:$D$97,4,FALSE)</f>
        <v>20.75</v>
      </c>
      <c r="J30566" s="1">
        <f t="shared" si="1908"/>
        <v>20.75</v>
      </c>
      <c r="K30566" t="str">
        <f t="shared" si="1909"/>
        <v>August</v>
      </c>
      <c r="L30566" t="str">
        <f t="shared" si="1910"/>
        <v>Thursday</v>
      </c>
      <c r="M30566" t="str">
        <f t="shared" si="1911"/>
        <v>16</v>
      </c>
      <c r="N30566" t="str">
        <f>VLOOKUP(G30566,'pizza types'!$A$2:$D$33,2,FALSE)</f>
        <v>The Chicken Alfredo Pizza</v>
      </c>
      <c r="O30566" t="str">
        <f>VLOOKUP(G30566,'pizza types'!$A$2:$D$33,3,FALSE)</f>
        <v>Chicken</v>
      </c>
      <c r="P30566" t="str">
        <f>VLOOKUP(G30566,'pizza types'!$A$2:$D$33,4,FALSE)</f>
        <v>Chicken, Red Onions, Red Peppers, Mushrooms, Asiago Cheese, Alfredo Sauce</v>
      </c>
    </row>
    <row r="30567" spans="1:16">
      <c r="A30567">
        <v>30566</v>
      </c>
      <c r="B30567">
        <v>13494</v>
      </c>
      <c r="C30567" t="s">
        <v>65</v>
      </c>
      <c r="D30567">
        <v>1</v>
      </c>
      <c r="E30567" s="22">
        <f>VLOOKUP(B30567,orders.!$A$2:$C$21351,2,FALSE)</f>
        <v>42229</v>
      </c>
      <c r="F30567" s="29">
        <f>VLOOKUP(B30567,orders.!$A$2:$C$21351,3,FALSE)</f>
        <v>0.707893518518519</v>
      </c>
      <c r="G30567" t="str">
        <f>VLOOKUP(C30567,pizzas.!$A$2:$D$97,2,FALSE)</f>
        <v>green_garden</v>
      </c>
      <c r="H30567" t="str">
        <f>VLOOKUP(C30567,pizzas.!$A$2:$D$97,3,FALSE)</f>
        <v>M</v>
      </c>
      <c r="I30567" s="1">
        <f>VLOOKUP(C30567,pizzas.!$A$2:$D$97,4,FALSE)</f>
        <v>16</v>
      </c>
      <c r="J30567" s="1">
        <f t="shared" si="1908"/>
        <v>16</v>
      </c>
      <c r="K30567" t="str">
        <f t="shared" si="1909"/>
        <v>August</v>
      </c>
      <c r="L30567" t="str">
        <f t="shared" si="1910"/>
        <v>Thursday</v>
      </c>
      <c r="M30567" t="str">
        <f t="shared" si="1911"/>
        <v>16</v>
      </c>
      <c r="N30567" t="str">
        <f>VLOOKUP(G30567,'pizza types'!$A$2:$D$33,2,FALSE)</f>
        <v>The Green Garden Pizza</v>
      </c>
      <c r="O30567" t="str">
        <f>VLOOKUP(G30567,'pizza types'!$A$2:$D$33,3,FALSE)</f>
        <v>Veggie</v>
      </c>
      <c r="P30567" t="str">
        <f>VLOOKUP(G30567,'pizza types'!$A$2:$D$33,4,FALSE)</f>
        <v>Spinach, Mushrooms, Tomatoes, Green Olives, Feta Cheese</v>
      </c>
    </row>
    <row r="30568" spans="1:16">
      <c r="A30568">
        <v>30567</v>
      </c>
      <c r="B30568">
        <v>13494</v>
      </c>
      <c r="C30568" t="s">
        <v>68</v>
      </c>
      <c r="D30568">
        <v>1</v>
      </c>
      <c r="E30568" s="22">
        <f>VLOOKUP(B30568,orders.!$A$2:$C$21351,2,FALSE)</f>
        <v>42229</v>
      </c>
      <c r="F30568" s="29">
        <f>VLOOKUP(B30568,orders.!$A$2:$C$21351,3,FALSE)</f>
        <v>0.707893518518519</v>
      </c>
      <c r="G30568" t="str">
        <f>VLOOKUP(C30568,pizzas.!$A$2:$D$97,2,FALSE)</f>
        <v>peppr_salami</v>
      </c>
      <c r="H30568" t="str">
        <f>VLOOKUP(C30568,pizzas.!$A$2:$D$97,3,FALSE)</f>
        <v>M</v>
      </c>
      <c r="I30568" s="1">
        <f>VLOOKUP(C30568,pizzas.!$A$2:$D$97,4,FALSE)</f>
        <v>16.5</v>
      </c>
      <c r="J30568" s="1">
        <f t="shared" si="1908"/>
        <v>16.5</v>
      </c>
      <c r="K30568" t="str">
        <f t="shared" si="1909"/>
        <v>August</v>
      </c>
      <c r="L30568" t="str">
        <f t="shared" si="1910"/>
        <v>Thursday</v>
      </c>
      <c r="M30568" t="str">
        <f t="shared" si="1911"/>
        <v>16</v>
      </c>
      <c r="N30568" t="str">
        <f>VLOOKUP(G30568,'pizza types'!$A$2:$D$33,2,FALSE)</f>
        <v>The Pepper Salami Pizza</v>
      </c>
      <c r="O30568" t="str">
        <f>VLOOKUP(G30568,'pizza types'!$A$2:$D$33,3,FALSE)</f>
        <v>Supreme</v>
      </c>
      <c r="P30568" t="str">
        <f>VLOOKUP(G30568,'pizza types'!$A$2:$D$33,4,FALSE)</f>
        <v>Genoa Salami, Capocollo, Pepperoni, Tomatoes, Asiago Cheese, Garlic</v>
      </c>
    </row>
    <row r="30569" spans="1:16">
      <c r="A30569">
        <v>30568</v>
      </c>
      <c r="B30569">
        <v>13494</v>
      </c>
      <c r="C30569" t="s">
        <v>85</v>
      </c>
      <c r="D30569">
        <v>1</v>
      </c>
      <c r="E30569" s="22">
        <f>VLOOKUP(B30569,orders.!$A$2:$C$21351,2,FALSE)</f>
        <v>42229</v>
      </c>
      <c r="F30569" s="29">
        <f>VLOOKUP(B30569,orders.!$A$2:$C$21351,3,FALSE)</f>
        <v>0.707893518518519</v>
      </c>
      <c r="G30569" t="str">
        <f>VLOOKUP(C30569,pizzas.!$A$2:$D$97,2,FALSE)</f>
        <v>thai_ckn</v>
      </c>
      <c r="H30569" t="str">
        <f>VLOOKUP(C30569,pizzas.!$A$2:$D$97,3,FALSE)</f>
        <v>S</v>
      </c>
      <c r="I30569" s="1">
        <f>VLOOKUP(C30569,pizzas.!$A$2:$D$97,4,FALSE)</f>
        <v>12.75</v>
      </c>
      <c r="J30569" s="1">
        <f t="shared" si="1908"/>
        <v>12.75</v>
      </c>
      <c r="K30569" t="str">
        <f t="shared" si="1909"/>
        <v>August</v>
      </c>
      <c r="L30569" t="str">
        <f t="shared" si="1910"/>
        <v>Thursday</v>
      </c>
      <c r="M30569" t="str">
        <f t="shared" si="1911"/>
        <v>16</v>
      </c>
      <c r="N30569" t="str">
        <f>VLOOKUP(G30569,'pizza types'!$A$2:$D$33,2,FALSE)</f>
        <v>The Thai Chicken Pizza</v>
      </c>
      <c r="O30569" t="str">
        <f>VLOOKUP(G30569,'pizza types'!$A$2:$D$33,3,FALSE)</f>
        <v>Chicken</v>
      </c>
      <c r="P30569" t="str">
        <f>VLOOKUP(G30569,'pizza types'!$A$2:$D$33,4,FALSE)</f>
        <v>Chicken, Pineapple, Tomatoes, Red Peppers, Thai Sweet Chilli Sauce</v>
      </c>
    </row>
    <row r="30570" spans="1:16">
      <c r="A30570">
        <v>30569</v>
      </c>
      <c r="B30570">
        <v>13495</v>
      </c>
      <c r="C30570" t="s">
        <v>88</v>
      </c>
      <c r="D30570">
        <v>1</v>
      </c>
      <c r="E30570" s="22">
        <f>VLOOKUP(B30570,orders.!$A$2:$C$21351,2,FALSE)</f>
        <v>42229</v>
      </c>
      <c r="F30570" s="29">
        <f>VLOOKUP(B30570,orders.!$A$2:$C$21351,3,FALSE)</f>
        <v>0.733449074074074</v>
      </c>
      <c r="G30570" t="str">
        <f>VLOOKUP(C30570,pizzas.!$A$2:$D$97,2,FALSE)</f>
        <v>veggie_veg</v>
      </c>
      <c r="H30570" t="str">
        <f>VLOOKUP(C30570,pizzas.!$A$2:$D$97,3,FALSE)</f>
        <v>M</v>
      </c>
      <c r="I30570" s="1">
        <f>VLOOKUP(C30570,pizzas.!$A$2:$D$97,4,FALSE)</f>
        <v>16</v>
      </c>
      <c r="J30570" s="1">
        <f t="shared" si="1908"/>
        <v>16</v>
      </c>
      <c r="K30570" t="str">
        <f t="shared" si="1909"/>
        <v>August</v>
      </c>
      <c r="L30570" t="str">
        <f t="shared" si="1910"/>
        <v>Thursday</v>
      </c>
      <c r="M30570" t="str">
        <f t="shared" si="1911"/>
        <v>17</v>
      </c>
      <c r="N30570" t="str">
        <f>VLOOKUP(G30570,'pizza types'!$A$2:$D$33,2,FALSE)</f>
        <v>The Vegetables + Vegetables Pizza</v>
      </c>
      <c r="O30570" t="str">
        <f>VLOOKUP(G30570,'pizza types'!$A$2:$D$33,3,FALSE)</f>
        <v>Veggie</v>
      </c>
      <c r="P30570" t="str">
        <f>VLOOKUP(G30570,'pizza types'!$A$2:$D$33,4,FALSE)</f>
        <v>Mushrooms, Tomatoes, Red Peppers, Green Peppers, Red Onions, Zucchini, Spinach, Garlic</v>
      </c>
    </row>
    <row r="30571" spans="1:16">
      <c r="A30571">
        <v>30570</v>
      </c>
      <c r="B30571">
        <v>13496</v>
      </c>
      <c r="C30571" t="s">
        <v>73</v>
      </c>
      <c r="D30571">
        <v>1</v>
      </c>
      <c r="E30571" s="22">
        <f>VLOOKUP(B30571,orders.!$A$2:$C$21351,2,FALSE)</f>
        <v>42229</v>
      </c>
      <c r="F30571" s="29">
        <f>VLOOKUP(B30571,orders.!$A$2:$C$21351,3,FALSE)</f>
        <v>0.752916666666667</v>
      </c>
      <c r="G30571" t="str">
        <f>VLOOKUP(C30571,pizzas.!$A$2:$D$97,2,FALSE)</f>
        <v>classic_dlx</v>
      </c>
      <c r="H30571" t="str">
        <f>VLOOKUP(C30571,pizzas.!$A$2:$D$97,3,FALSE)</f>
        <v>L</v>
      </c>
      <c r="I30571" s="1">
        <f>VLOOKUP(C30571,pizzas.!$A$2:$D$97,4,FALSE)</f>
        <v>20.5</v>
      </c>
      <c r="J30571" s="1">
        <f t="shared" si="1908"/>
        <v>20.5</v>
      </c>
      <c r="K30571" t="str">
        <f t="shared" si="1909"/>
        <v>August</v>
      </c>
      <c r="L30571" t="str">
        <f t="shared" si="1910"/>
        <v>Thursday</v>
      </c>
      <c r="M30571" t="str">
        <f t="shared" si="1911"/>
        <v>18</v>
      </c>
      <c r="N30571" t="str">
        <f>VLOOKUP(G30571,'pizza types'!$A$2:$D$33,2,FALSE)</f>
        <v>The Classic Deluxe Pizza</v>
      </c>
      <c r="O30571" t="str">
        <f>VLOOKUP(G30571,'pizza types'!$A$2:$D$33,3,FALSE)</f>
        <v>Classic</v>
      </c>
      <c r="P30571" t="str">
        <f>VLOOKUP(G30571,'pizza types'!$A$2:$D$33,4,FALSE)</f>
        <v>Pepperoni, Mushrooms, Red Onions, Red Peppers, Bacon</v>
      </c>
    </row>
    <row r="30572" spans="1:16">
      <c r="A30572">
        <v>30571</v>
      </c>
      <c r="B30572">
        <v>13497</v>
      </c>
      <c r="C30572" t="s">
        <v>41</v>
      </c>
      <c r="D30572">
        <v>1</v>
      </c>
      <c r="E30572" s="22">
        <f>VLOOKUP(B30572,orders.!$A$2:$C$21351,2,FALSE)</f>
        <v>42229</v>
      </c>
      <c r="F30572" s="29">
        <f>VLOOKUP(B30572,orders.!$A$2:$C$21351,3,FALSE)</f>
        <v>0.765347222222222</v>
      </c>
      <c r="G30572" t="str">
        <f>VLOOKUP(C30572,pizzas.!$A$2:$D$97,2,FALSE)</f>
        <v>cali_ckn</v>
      </c>
      <c r="H30572" t="str">
        <f>VLOOKUP(C30572,pizzas.!$A$2:$D$97,3,FALSE)</f>
        <v>S</v>
      </c>
      <c r="I30572" s="1">
        <f>VLOOKUP(C30572,pizzas.!$A$2:$D$97,4,FALSE)</f>
        <v>12.75</v>
      </c>
      <c r="J30572" s="1">
        <f t="shared" si="1908"/>
        <v>12.75</v>
      </c>
      <c r="K30572" t="str">
        <f t="shared" si="1909"/>
        <v>August</v>
      </c>
      <c r="L30572" t="str">
        <f t="shared" si="1910"/>
        <v>Thursday</v>
      </c>
      <c r="M30572" t="str">
        <f t="shared" si="1911"/>
        <v>18</v>
      </c>
      <c r="N30572" t="str">
        <f>VLOOKUP(G30572,'pizza types'!$A$2:$D$33,2,FALSE)</f>
        <v>The California Chicken Pizza</v>
      </c>
      <c r="O30572" t="str">
        <f>VLOOKUP(G30572,'pizza types'!$A$2:$D$33,3,FALSE)</f>
        <v>Chicken</v>
      </c>
      <c r="P30572" t="str">
        <f>VLOOKUP(G30572,'pizza types'!$A$2:$D$33,4,FALSE)</f>
        <v>Chicken, Artichoke, Spinach, Garlic, Jalapeno Peppers, Fontina Cheese, Gouda Cheese</v>
      </c>
    </row>
    <row r="30573" spans="1:16">
      <c r="A30573">
        <v>30572</v>
      </c>
      <c r="B30573">
        <v>13497</v>
      </c>
      <c r="C30573" t="s">
        <v>35</v>
      </c>
      <c r="D30573">
        <v>1</v>
      </c>
      <c r="E30573" s="22">
        <f>VLOOKUP(B30573,orders.!$A$2:$C$21351,2,FALSE)</f>
        <v>42229</v>
      </c>
      <c r="F30573" s="29">
        <f>VLOOKUP(B30573,orders.!$A$2:$C$21351,3,FALSE)</f>
        <v>0.765347222222222</v>
      </c>
      <c r="G30573" t="str">
        <f>VLOOKUP(C30573,pizzas.!$A$2:$D$97,2,FALSE)</f>
        <v>mexicana</v>
      </c>
      <c r="H30573" t="str">
        <f>VLOOKUP(C30573,pizzas.!$A$2:$D$97,3,FALSE)</f>
        <v>L</v>
      </c>
      <c r="I30573" s="1">
        <f>VLOOKUP(C30573,pizzas.!$A$2:$D$97,4,FALSE)</f>
        <v>20.25</v>
      </c>
      <c r="J30573" s="1">
        <f t="shared" si="1908"/>
        <v>20.25</v>
      </c>
      <c r="K30573" t="str">
        <f t="shared" si="1909"/>
        <v>August</v>
      </c>
      <c r="L30573" t="str">
        <f t="shared" si="1910"/>
        <v>Thursday</v>
      </c>
      <c r="M30573" t="str">
        <f t="shared" si="1911"/>
        <v>18</v>
      </c>
      <c r="N30573" t="str">
        <f>VLOOKUP(G30573,'pizza types'!$A$2:$D$33,2,FALSE)</f>
        <v>The Mexicana Pizza</v>
      </c>
      <c r="O30573" t="str">
        <f>VLOOKUP(G30573,'pizza types'!$A$2:$D$33,3,FALSE)</f>
        <v>Veggie</v>
      </c>
      <c r="P30573" t="str">
        <f>VLOOKUP(G30573,'pizza types'!$A$2:$D$33,4,FALSE)</f>
        <v>Tomatoes, Red Peppers, Jalapeno Peppers, Red Onions, Cilantro, Corn, Chipotle Sauce, Garlic</v>
      </c>
    </row>
    <row r="30574" spans="1:16">
      <c r="A30574">
        <v>30573</v>
      </c>
      <c r="B30574">
        <v>13498</v>
      </c>
      <c r="C30574" t="s">
        <v>63</v>
      </c>
      <c r="D30574">
        <v>1</v>
      </c>
      <c r="E30574" s="22">
        <f>VLOOKUP(B30574,orders.!$A$2:$C$21351,2,FALSE)</f>
        <v>42229</v>
      </c>
      <c r="F30574" s="29">
        <f>VLOOKUP(B30574,orders.!$A$2:$C$21351,3,FALSE)</f>
        <v>0.766527777777778</v>
      </c>
      <c r="G30574" t="str">
        <f>VLOOKUP(C30574,pizzas.!$A$2:$D$97,2,FALSE)</f>
        <v>pepperoni</v>
      </c>
      <c r="H30574" t="str">
        <f>VLOOKUP(C30574,pizzas.!$A$2:$D$97,3,FALSE)</f>
        <v>S</v>
      </c>
      <c r="I30574" s="1">
        <f>VLOOKUP(C30574,pizzas.!$A$2:$D$97,4,FALSE)</f>
        <v>9.75</v>
      </c>
      <c r="J30574" s="1">
        <f t="shared" si="1908"/>
        <v>9.75</v>
      </c>
      <c r="K30574" t="str">
        <f t="shared" si="1909"/>
        <v>August</v>
      </c>
      <c r="L30574" t="str">
        <f t="shared" si="1910"/>
        <v>Thursday</v>
      </c>
      <c r="M30574" t="str">
        <f t="shared" si="1911"/>
        <v>18</v>
      </c>
      <c r="N30574" t="str">
        <f>VLOOKUP(G30574,'pizza types'!$A$2:$D$33,2,FALSE)</f>
        <v>The Pepperoni Pizza</v>
      </c>
      <c r="O30574" t="str">
        <f>VLOOKUP(G30574,'pizza types'!$A$2:$D$33,3,FALSE)</f>
        <v>Classic</v>
      </c>
      <c r="P30574" t="str">
        <f>VLOOKUP(G30574,'pizza types'!$A$2:$D$33,4,FALSE)</f>
        <v>Mozzarella Cheese, Pepperoni</v>
      </c>
    </row>
    <row r="30575" spans="1:16">
      <c r="A30575">
        <v>30574</v>
      </c>
      <c r="B30575">
        <v>13498</v>
      </c>
      <c r="C30575" t="s">
        <v>91</v>
      </c>
      <c r="D30575">
        <v>1</v>
      </c>
      <c r="E30575" s="22">
        <f>VLOOKUP(B30575,orders.!$A$2:$C$21351,2,FALSE)</f>
        <v>42229</v>
      </c>
      <c r="F30575" s="29">
        <f>VLOOKUP(B30575,orders.!$A$2:$C$21351,3,FALSE)</f>
        <v>0.766527777777778</v>
      </c>
      <c r="G30575" t="str">
        <f>VLOOKUP(C30575,pizzas.!$A$2:$D$97,2,FALSE)</f>
        <v>spinach_fet</v>
      </c>
      <c r="H30575" t="str">
        <f>VLOOKUP(C30575,pizzas.!$A$2:$D$97,3,FALSE)</f>
        <v>S</v>
      </c>
      <c r="I30575" s="1">
        <f>VLOOKUP(C30575,pizzas.!$A$2:$D$97,4,FALSE)</f>
        <v>12</v>
      </c>
      <c r="J30575" s="1">
        <f t="shared" si="1908"/>
        <v>12</v>
      </c>
      <c r="K30575" t="str">
        <f t="shared" si="1909"/>
        <v>August</v>
      </c>
      <c r="L30575" t="str">
        <f t="shared" si="1910"/>
        <v>Thursday</v>
      </c>
      <c r="M30575" t="str">
        <f t="shared" si="1911"/>
        <v>18</v>
      </c>
      <c r="N30575" t="str">
        <f>VLOOKUP(G30575,'pizza types'!$A$2:$D$33,2,FALSE)</f>
        <v>The Spinach and Feta Pizza</v>
      </c>
      <c r="O30575" t="str">
        <f>VLOOKUP(G30575,'pizza types'!$A$2:$D$33,3,FALSE)</f>
        <v>Veggie</v>
      </c>
      <c r="P30575" t="str">
        <f>VLOOKUP(G30575,'pizza types'!$A$2:$D$33,4,FALSE)</f>
        <v>Spinach, Mushrooms, Red Onions, Feta Cheese, Garlic</v>
      </c>
    </row>
    <row r="30576" spans="1:16">
      <c r="A30576">
        <v>30575</v>
      </c>
      <c r="B30576">
        <v>13499</v>
      </c>
      <c r="C30576" t="s">
        <v>27</v>
      </c>
      <c r="D30576">
        <v>1</v>
      </c>
      <c r="E30576" s="22">
        <f>VLOOKUP(B30576,orders.!$A$2:$C$21351,2,FALSE)</f>
        <v>42229</v>
      </c>
      <c r="F30576" s="29">
        <f>VLOOKUP(B30576,orders.!$A$2:$C$21351,3,FALSE)</f>
        <v>0.785729166666667</v>
      </c>
      <c r="G30576" t="str">
        <f>VLOOKUP(C30576,pizzas.!$A$2:$D$97,2,FALSE)</f>
        <v>classic_dlx</v>
      </c>
      <c r="H30576" t="str">
        <f>VLOOKUP(C30576,pizzas.!$A$2:$D$97,3,FALSE)</f>
        <v>S</v>
      </c>
      <c r="I30576" s="1">
        <f>VLOOKUP(C30576,pizzas.!$A$2:$D$97,4,FALSE)</f>
        <v>12</v>
      </c>
      <c r="J30576" s="1">
        <f t="shared" si="1908"/>
        <v>12</v>
      </c>
      <c r="K30576" t="str">
        <f t="shared" si="1909"/>
        <v>August</v>
      </c>
      <c r="L30576" t="str">
        <f t="shared" si="1910"/>
        <v>Thursday</v>
      </c>
      <c r="M30576" t="str">
        <f t="shared" si="1911"/>
        <v>18</v>
      </c>
      <c r="N30576" t="str">
        <f>VLOOKUP(G30576,'pizza types'!$A$2:$D$33,2,FALSE)</f>
        <v>The Classic Deluxe Pizza</v>
      </c>
      <c r="O30576" t="str">
        <f>VLOOKUP(G30576,'pizza types'!$A$2:$D$33,3,FALSE)</f>
        <v>Classic</v>
      </c>
      <c r="P30576" t="str">
        <f>VLOOKUP(G30576,'pizza types'!$A$2:$D$33,4,FALSE)</f>
        <v>Pepperoni, Mushrooms, Red Onions, Red Peppers, Bacon</v>
      </c>
    </row>
    <row r="30577" spans="1:16">
      <c r="A30577">
        <v>30576</v>
      </c>
      <c r="B30577">
        <v>13499</v>
      </c>
      <c r="C30577" t="s">
        <v>45</v>
      </c>
      <c r="D30577">
        <v>1</v>
      </c>
      <c r="E30577" s="22">
        <f>VLOOKUP(B30577,orders.!$A$2:$C$21351,2,FALSE)</f>
        <v>42229</v>
      </c>
      <c r="F30577" s="29">
        <f>VLOOKUP(B30577,orders.!$A$2:$C$21351,3,FALSE)</f>
        <v>0.785729166666667</v>
      </c>
      <c r="G30577" t="str">
        <f>VLOOKUP(C30577,pizzas.!$A$2:$D$97,2,FALSE)</f>
        <v>four_cheese</v>
      </c>
      <c r="H30577" t="str">
        <f>VLOOKUP(C30577,pizzas.!$A$2:$D$97,3,FALSE)</f>
        <v>L</v>
      </c>
      <c r="I30577" s="1">
        <f>VLOOKUP(C30577,pizzas.!$A$2:$D$97,4,FALSE)</f>
        <v>17.95</v>
      </c>
      <c r="J30577" s="1">
        <f t="shared" si="1908"/>
        <v>17.95</v>
      </c>
      <c r="K30577" t="str">
        <f t="shared" si="1909"/>
        <v>August</v>
      </c>
      <c r="L30577" t="str">
        <f t="shared" si="1910"/>
        <v>Thursday</v>
      </c>
      <c r="M30577" t="str">
        <f t="shared" si="1911"/>
        <v>18</v>
      </c>
      <c r="N30577" t="str">
        <f>VLOOKUP(G30577,'pizza types'!$A$2:$D$33,2,FALSE)</f>
        <v>The Four Cheese Pizza</v>
      </c>
      <c r="O30577" t="str">
        <f>VLOOKUP(G30577,'pizza types'!$A$2:$D$33,3,FALSE)</f>
        <v>Veggie</v>
      </c>
      <c r="P30577" t="str">
        <f>VLOOKUP(G30577,'pizza types'!$A$2:$D$33,4,FALSE)</f>
        <v>Ricotta Cheese, Gorgonzola Piccante Cheese, Mozzarella Cheese, Parmigiano Reggiano Cheese, Garlic</v>
      </c>
    </row>
    <row r="30578" spans="1:16">
      <c r="A30578">
        <v>30577</v>
      </c>
      <c r="B30578">
        <v>13499</v>
      </c>
      <c r="C30578" t="s">
        <v>48</v>
      </c>
      <c r="D30578">
        <v>1</v>
      </c>
      <c r="E30578" s="22">
        <f>VLOOKUP(B30578,orders.!$A$2:$C$21351,2,FALSE)</f>
        <v>42229</v>
      </c>
      <c r="F30578" s="29">
        <f>VLOOKUP(B30578,orders.!$A$2:$C$21351,3,FALSE)</f>
        <v>0.785729166666667</v>
      </c>
      <c r="G30578" t="str">
        <f>VLOOKUP(C30578,pizzas.!$A$2:$D$97,2,FALSE)</f>
        <v>four_cheese</v>
      </c>
      <c r="H30578" t="str">
        <f>VLOOKUP(C30578,pizzas.!$A$2:$D$97,3,FALSE)</f>
        <v>M</v>
      </c>
      <c r="I30578" s="1">
        <f>VLOOKUP(C30578,pizzas.!$A$2:$D$97,4,FALSE)</f>
        <v>14.75</v>
      </c>
      <c r="J30578" s="1">
        <f t="shared" si="1908"/>
        <v>14.75</v>
      </c>
      <c r="K30578" t="str">
        <f t="shared" si="1909"/>
        <v>August</v>
      </c>
      <c r="L30578" t="str">
        <f t="shared" si="1910"/>
        <v>Thursday</v>
      </c>
      <c r="M30578" t="str">
        <f t="shared" si="1911"/>
        <v>18</v>
      </c>
      <c r="N30578" t="str">
        <f>VLOOKUP(G30578,'pizza types'!$A$2:$D$33,2,FALSE)</f>
        <v>The Four Cheese Pizza</v>
      </c>
      <c r="O30578" t="str">
        <f>VLOOKUP(G30578,'pizza types'!$A$2:$D$33,3,FALSE)</f>
        <v>Veggie</v>
      </c>
      <c r="P30578" t="str">
        <f>VLOOKUP(G30578,'pizza types'!$A$2:$D$33,4,FALSE)</f>
        <v>Ricotta Cheese, Gorgonzola Piccante Cheese, Mozzarella Cheese, Parmigiano Reggiano Cheese, Garlic</v>
      </c>
    </row>
    <row r="30579" spans="1:16">
      <c r="A30579">
        <v>30578</v>
      </c>
      <c r="B30579">
        <v>13500</v>
      </c>
      <c r="C30579" t="s">
        <v>97</v>
      </c>
      <c r="D30579">
        <v>1</v>
      </c>
      <c r="E30579" s="22">
        <f>VLOOKUP(B30579,orders.!$A$2:$C$21351,2,FALSE)</f>
        <v>42229</v>
      </c>
      <c r="F30579" s="29">
        <f>VLOOKUP(B30579,orders.!$A$2:$C$21351,3,FALSE)</f>
        <v>0.791215277777778</v>
      </c>
      <c r="G30579" t="str">
        <f>VLOOKUP(C30579,pizzas.!$A$2:$D$97,2,FALSE)</f>
        <v>napolitana</v>
      </c>
      <c r="H30579" t="str">
        <f>VLOOKUP(C30579,pizzas.!$A$2:$D$97,3,FALSE)</f>
        <v>M</v>
      </c>
      <c r="I30579" s="1">
        <f>VLOOKUP(C30579,pizzas.!$A$2:$D$97,4,FALSE)</f>
        <v>16</v>
      </c>
      <c r="J30579" s="1">
        <f t="shared" si="1908"/>
        <v>16</v>
      </c>
      <c r="K30579" t="str">
        <f t="shared" si="1909"/>
        <v>August</v>
      </c>
      <c r="L30579" t="str">
        <f t="shared" si="1910"/>
        <v>Thursday</v>
      </c>
      <c r="M30579" t="str">
        <f t="shared" si="1911"/>
        <v>18</v>
      </c>
      <c r="N30579" t="str">
        <f>VLOOKUP(G30579,'pizza types'!$A$2:$D$33,2,FALSE)</f>
        <v>The Napolitana Pizza</v>
      </c>
      <c r="O30579" t="str">
        <f>VLOOKUP(G30579,'pizza types'!$A$2:$D$33,3,FALSE)</f>
        <v>Classic</v>
      </c>
      <c r="P30579" t="str">
        <f>VLOOKUP(G30579,'pizza types'!$A$2:$D$33,4,FALSE)</f>
        <v>Tomatoes, Anchovies, Green Olives, Red Onions, Garlic</v>
      </c>
    </row>
    <row r="30580" spans="1:16">
      <c r="A30580">
        <v>30579</v>
      </c>
      <c r="B30580">
        <v>13501</v>
      </c>
      <c r="C30580" t="s">
        <v>56</v>
      </c>
      <c r="D30580">
        <v>1</v>
      </c>
      <c r="E30580" s="22">
        <f>VLOOKUP(B30580,orders.!$A$2:$C$21351,2,FALSE)</f>
        <v>42229</v>
      </c>
      <c r="F30580" s="29">
        <f>VLOOKUP(B30580,orders.!$A$2:$C$21351,3,FALSE)</f>
        <v>0.797789351851852</v>
      </c>
      <c r="G30580" t="str">
        <f>VLOOKUP(C30580,pizzas.!$A$2:$D$97,2,FALSE)</f>
        <v>southw_ckn</v>
      </c>
      <c r="H30580" t="str">
        <f>VLOOKUP(C30580,pizzas.!$A$2:$D$97,3,FALSE)</f>
        <v>S</v>
      </c>
      <c r="I30580" s="1">
        <f>VLOOKUP(C30580,pizzas.!$A$2:$D$97,4,FALSE)</f>
        <v>12.75</v>
      </c>
      <c r="J30580" s="1">
        <f t="shared" si="1908"/>
        <v>12.75</v>
      </c>
      <c r="K30580" t="str">
        <f t="shared" si="1909"/>
        <v>August</v>
      </c>
      <c r="L30580" t="str">
        <f t="shared" si="1910"/>
        <v>Thursday</v>
      </c>
      <c r="M30580" t="str">
        <f t="shared" si="1911"/>
        <v>19</v>
      </c>
      <c r="N30580" t="str">
        <f>VLOOKUP(G30580,'pizza types'!$A$2:$D$33,2,FALSE)</f>
        <v>The Southwest Chicken Pizza</v>
      </c>
      <c r="O30580" t="str">
        <f>VLOOKUP(G30580,'pizza types'!$A$2:$D$33,3,FALSE)</f>
        <v>Chicken</v>
      </c>
      <c r="P30580" t="str">
        <f>VLOOKUP(G30580,'pizza types'!$A$2:$D$33,4,FALSE)</f>
        <v>Chicken, Tomatoes, Red Peppers, Red Onions, Jalapeno Peppers, Corn, Cilantro, Chipotle Sauce</v>
      </c>
    </row>
    <row r="30581" spans="1:16">
      <c r="A30581">
        <v>30580</v>
      </c>
      <c r="B30581">
        <v>13502</v>
      </c>
      <c r="C30581" t="s">
        <v>55</v>
      </c>
      <c r="D30581">
        <v>1</v>
      </c>
      <c r="E30581" s="22">
        <f>VLOOKUP(B30581,orders.!$A$2:$C$21351,2,FALSE)</f>
        <v>42229</v>
      </c>
      <c r="F30581" s="29">
        <f>VLOOKUP(B30581,orders.!$A$2:$C$21351,3,FALSE)</f>
        <v>0.809351851851852</v>
      </c>
      <c r="G30581" t="str">
        <f>VLOOKUP(C30581,pizzas.!$A$2:$D$97,2,FALSE)</f>
        <v>ital_cpcllo</v>
      </c>
      <c r="H30581" t="str">
        <f>VLOOKUP(C30581,pizzas.!$A$2:$D$97,3,FALSE)</f>
        <v>M</v>
      </c>
      <c r="I30581" s="1">
        <f>VLOOKUP(C30581,pizzas.!$A$2:$D$97,4,FALSE)</f>
        <v>16</v>
      </c>
      <c r="J30581" s="1">
        <f t="shared" si="1908"/>
        <v>16</v>
      </c>
      <c r="K30581" t="str">
        <f t="shared" si="1909"/>
        <v>August</v>
      </c>
      <c r="L30581" t="str">
        <f t="shared" si="1910"/>
        <v>Thursday</v>
      </c>
      <c r="M30581" t="str">
        <f t="shared" si="1911"/>
        <v>19</v>
      </c>
      <c r="N30581" t="str">
        <f>VLOOKUP(G30581,'pizza types'!$A$2:$D$33,2,FALSE)</f>
        <v>The Italian Capocollo Pizza</v>
      </c>
      <c r="O30581" t="str">
        <f>VLOOKUP(G30581,'pizza types'!$A$2:$D$33,3,FALSE)</f>
        <v>Classic</v>
      </c>
      <c r="P30581" t="str">
        <f>VLOOKUP(G30581,'pizza types'!$A$2:$D$33,4,FALSE)</f>
        <v>Capocollo, Red Peppers, Tomatoes, Goat Cheese, Garlic, Oregano</v>
      </c>
    </row>
    <row r="30582" spans="1:16">
      <c r="A30582">
        <v>30581</v>
      </c>
      <c r="B30582">
        <v>13503</v>
      </c>
      <c r="C30582" t="s">
        <v>35</v>
      </c>
      <c r="D30582">
        <v>1</v>
      </c>
      <c r="E30582" s="22">
        <f>VLOOKUP(B30582,orders.!$A$2:$C$21351,2,FALSE)</f>
        <v>42229</v>
      </c>
      <c r="F30582" s="29">
        <f>VLOOKUP(B30582,orders.!$A$2:$C$21351,3,FALSE)</f>
        <v>0.809895833333333</v>
      </c>
      <c r="G30582" t="str">
        <f>VLOOKUP(C30582,pizzas.!$A$2:$D$97,2,FALSE)</f>
        <v>mexicana</v>
      </c>
      <c r="H30582" t="str">
        <f>VLOOKUP(C30582,pizzas.!$A$2:$D$97,3,FALSE)</f>
        <v>L</v>
      </c>
      <c r="I30582" s="1">
        <f>VLOOKUP(C30582,pizzas.!$A$2:$D$97,4,FALSE)</f>
        <v>20.25</v>
      </c>
      <c r="J30582" s="1">
        <f t="shared" si="1908"/>
        <v>20.25</v>
      </c>
      <c r="K30582" t="str">
        <f t="shared" si="1909"/>
        <v>August</v>
      </c>
      <c r="L30582" t="str">
        <f t="shared" si="1910"/>
        <v>Thursday</v>
      </c>
      <c r="M30582" t="str">
        <f t="shared" si="1911"/>
        <v>19</v>
      </c>
      <c r="N30582" t="str">
        <f>VLOOKUP(G30582,'pizza types'!$A$2:$D$33,2,FALSE)</f>
        <v>The Mexicana Pizza</v>
      </c>
      <c r="O30582" t="str">
        <f>VLOOKUP(G30582,'pizza types'!$A$2:$D$33,3,FALSE)</f>
        <v>Veggie</v>
      </c>
      <c r="P30582" t="str">
        <f>VLOOKUP(G30582,'pizza types'!$A$2:$D$33,4,FALSE)</f>
        <v>Tomatoes, Red Peppers, Jalapeno Peppers, Red Onions, Cilantro, Corn, Chipotle Sauce, Garlic</v>
      </c>
    </row>
    <row r="30583" spans="1:16">
      <c r="A30583">
        <v>30582</v>
      </c>
      <c r="B30583">
        <v>13504</v>
      </c>
      <c r="C30583" t="s">
        <v>43</v>
      </c>
      <c r="D30583">
        <v>1</v>
      </c>
      <c r="E30583" s="22">
        <f>VLOOKUP(B30583,orders.!$A$2:$C$21351,2,FALSE)</f>
        <v>42229</v>
      </c>
      <c r="F30583" s="29">
        <f>VLOOKUP(B30583,orders.!$A$2:$C$21351,3,FALSE)</f>
        <v>0.81375</v>
      </c>
      <c r="G30583" t="str">
        <f>VLOOKUP(C30583,pizzas.!$A$2:$D$97,2,FALSE)</f>
        <v>big_meat</v>
      </c>
      <c r="H30583" t="str">
        <f>VLOOKUP(C30583,pizzas.!$A$2:$D$97,3,FALSE)</f>
        <v>S</v>
      </c>
      <c r="I30583" s="1">
        <f>VLOOKUP(C30583,pizzas.!$A$2:$D$97,4,FALSE)</f>
        <v>12</v>
      </c>
      <c r="J30583" s="1">
        <f t="shared" si="1908"/>
        <v>12</v>
      </c>
      <c r="K30583" t="str">
        <f t="shared" si="1909"/>
        <v>August</v>
      </c>
      <c r="L30583" t="str">
        <f t="shared" si="1910"/>
        <v>Thursday</v>
      </c>
      <c r="M30583" t="str">
        <f t="shared" si="1911"/>
        <v>19</v>
      </c>
      <c r="N30583" t="str">
        <f>VLOOKUP(G30583,'pizza types'!$A$2:$D$33,2,FALSE)</f>
        <v>The Big Meat Pizza</v>
      </c>
      <c r="O30583" t="str">
        <f>VLOOKUP(G30583,'pizza types'!$A$2:$D$33,3,FALSE)</f>
        <v>Classic</v>
      </c>
      <c r="P30583" t="str">
        <f>VLOOKUP(G30583,'pizza types'!$A$2:$D$33,4,FALSE)</f>
        <v>Bacon, Pepperoni, Italian Sausage, Chorizo Sausage</v>
      </c>
    </row>
    <row r="30584" spans="1:16">
      <c r="A30584">
        <v>30583</v>
      </c>
      <c r="B30584">
        <v>13505</v>
      </c>
      <c r="C30584" t="s">
        <v>29</v>
      </c>
      <c r="D30584">
        <v>1</v>
      </c>
      <c r="E30584" s="22">
        <f>VLOOKUP(B30584,orders.!$A$2:$C$21351,2,FALSE)</f>
        <v>42229</v>
      </c>
      <c r="F30584" s="29">
        <f>VLOOKUP(B30584,orders.!$A$2:$C$21351,3,FALSE)</f>
        <v>0.821805555555556</v>
      </c>
      <c r="G30584" t="str">
        <f>VLOOKUP(C30584,pizzas.!$A$2:$D$97,2,FALSE)</f>
        <v>ital_cpcllo</v>
      </c>
      <c r="H30584" t="str">
        <f>VLOOKUP(C30584,pizzas.!$A$2:$D$97,3,FALSE)</f>
        <v>L</v>
      </c>
      <c r="I30584" s="1">
        <f>VLOOKUP(C30584,pizzas.!$A$2:$D$97,4,FALSE)</f>
        <v>20.5</v>
      </c>
      <c r="J30584" s="1">
        <f t="shared" si="1908"/>
        <v>20.5</v>
      </c>
      <c r="K30584" t="str">
        <f t="shared" si="1909"/>
        <v>August</v>
      </c>
      <c r="L30584" t="str">
        <f t="shared" si="1910"/>
        <v>Thursday</v>
      </c>
      <c r="M30584" t="str">
        <f t="shared" si="1911"/>
        <v>19</v>
      </c>
      <c r="N30584" t="str">
        <f>VLOOKUP(G30584,'pizza types'!$A$2:$D$33,2,FALSE)</f>
        <v>The Italian Capocollo Pizza</v>
      </c>
      <c r="O30584" t="str">
        <f>VLOOKUP(G30584,'pizza types'!$A$2:$D$33,3,FALSE)</f>
        <v>Classic</v>
      </c>
      <c r="P30584" t="str">
        <f>VLOOKUP(G30584,'pizza types'!$A$2:$D$33,4,FALSE)</f>
        <v>Capocollo, Red Peppers, Tomatoes, Goat Cheese, Garlic, Oregano</v>
      </c>
    </row>
    <row r="30585" spans="1:16">
      <c r="A30585">
        <v>30584</v>
      </c>
      <c r="B30585">
        <v>13505</v>
      </c>
      <c r="C30585" t="s">
        <v>40</v>
      </c>
      <c r="D30585">
        <v>1</v>
      </c>
      <c r="E30585" s="22">
        <f>VLOOKUP(B30585,orders.!$A$2:$C$21351,2,FALSE)</f>
        <v>42229</v>
      </c>
      <c r="F30585" s="29">
        <f>VLOOKUP(B30585,orders.!$A$2:$C$21351,3,FALSE)</f>
        <v>0.821805555555556</v>
      </c>
      <c r="G30585" t="str">
        <f>VLOOKUP(C30585,pizzas.!$A$2:$D$97,2,FALSE)</f>
        <v>pepperoni</v>
      </c>
      <c r="H30585" t="str">
        <f>VLOOKUP(C30585,pizzas.!$A$2:$D$97,3,FALSE)</f>
        <v>L</v>
      </c>
      <c r="I30585" s="1">
        <f>VLOOKUP(C30585,pizzas.!$A$2:$D$97,4,FALSE)</f>
        <v>15.25</v>
      </c>
      <c r="J30585" s="1">
        <f t="shared" si="1908"/>
        <v>15.25</v>
      </c>
      <c r="K30585" t="str">
        <f t="shared" si="1909"/>
        <v>August</v>
      </c>
      <c r="L30585" t="str">
        <f t="shared" si="1910"/>
        <v>Thursday</v>
      </c>
      <c r="M30585" t="str">
        <f t="shared" si="1911"/>
        <v>19</v>
      </c>
      <c r="N30585" t="str">
        <f>VLOOKUP(G30585,'pizza types'!$A$2:$D$33,2,FALSE)</f>
        <v>The Pepperoni Pizza</v>
      </c>
      <c r="O30585" t="str">
        <f>VLOOKUP(G30585,'pizza types'!$A$2:$D$33,3,FALSE)</f>
        <v>Classic</v>
      </c>
      <c r="P30585" t="str">
        <f>VLOOKUP(G30585,'pizza types'!$A$2:$D$33,4,FALSE)</f>
        <v>Mozzarella Cheese, Pepperoni</v>
      </c>
    </row>
    <row r="30586" spans="1:16">
      <c r="A30586">
        <v>30585</v>
      </c>
      <c r="B30586">
        <v>13506</v>
      </c>
      <c r="C30586" t="s">
        <v>16</v>
      </c>
      <c r="D30586">
        <v>1</v>
      </c>
      <c r="E30586" s="22">
        <f>VLOOKUP(B30586,orders.!$A$2:$C$21351,2,FALSE)</f>
        <v>42229</v>
      </c>
      <c r="F30586" s="29">
        <f>VLOOKUP(B30586,orders.!$A$2:$C$21351,3,FALSE)</f>
        <v>0.841006944444444</v>
      </c>
      <c r="G30586" t="str">
        <f>VLOOKUP(C30586,pizzas.!$A$2:$D$97,2,FALSE)</f>
        <v>hawaiian</v>
      </c>
      <c r="H30586" t="str">
        <f>VLOOKUP(C30586,pizzas.!$A$2:$D$97,3,FALSE)</f>
        <v>M</v>
      </c>
      <c r="I30586" s="1">
        <f>VLOOKUP(C30586,pizzas.!$A$2:$D$97,4,FALSE)</f>
        <v>13.25</v>
      </c>
      <c r="J30586" s="1">
        <f t="shared" si="1908"/>
        <v>13.25</v>
      </c>
      <c r="K30586" t="str">
        <f t="shared" si="1909"/>
        <v>August</v>
      </c>
      <c r="L30586" t="str">
        <f t="shared" si="1910"/>
        <v>Thursday</v>
      </c>
      <c r="M30586" t="str">
        <f t="shared" si="1911"/>
        <v>20</v>
      </c>
      <c r="N30586" t="str">
        <f>VLOOKUP(G30586,'pizza types'!$A$2:$D$33,2,FALSE)</f>
        <v>The Hawaiian Pizza</v>
      </c>
      <c r="O30586" t="str">
        <f>VLOOKUP(G30586,'pizza types'!$A$2:$D$33,3,FALSE)</f>
        <v>Classic</v>
      </c>
      <c r="P30586" t="str">
        <f>VLOOKUP(G30586,'pizza types'!$A$2:$D$33,4,FALSE)</f>
        <v>Sliced Ham, Pineapple, Mozzarella Cheese</v>
      </c>
    </row>
    <row r="30587" spans="1:16">
      <c r="A30587">
        <v>30586</v>
      </c>
      <c r="B30587">
        <v>13506</v>
      </c>
      <c r="C30587" t="s">
        <v>80</v>
      </c>
      <c r="D30587">
        <v>1</v>
      </c>
      <c r="E30587" s="22">
        <f>VLOOKUP(B30587,orders.!$A$2:$C$21351,2,FALSE)</f>
        <v>42229</v>
      </c>
      <c r="F30587" s="29">
        <f>VLOOKUP(B30587,orders.!$A$2:$C$21351,3,FALSE)</f>
        <v>0.841006944444444</v>
      </c>
      <c r="G30587" t="str">
        <f>VLOOKUP(C30587,pizzas.!$A$2:$D$97,2,FALSE)</f>
        <v>mediterraneo</v>
      </c>
      <c r="H30587" t="str">
        <f>VLOOKUP(C30587,pizzas.!$A$2:$D$97,3,FALSE)</f>
        <v>L</v>
      </c>
      <c r="I30587" s="1">
        <f>VLOOKUP(C30587,pizzas.!$A$2:$D$97,4,FALSE)</f>
        <v>20.25</v>
      </c>
      <c r="J30587" s="1">
        <f t="shared" si="1908"/>
        <v>20.25</v>
      </c>
      <c r="K30587" t="str">
        <f t="shared" si="1909"/>
        <v>August</v>
      </c>
      <c r="L30587" t="str">
        <f t="shared" si="1910"/>
        <v>Thursday</v>
      </c>
      <c r="M30587" t="str">
        <f t="shared" si="1911"/>
        <v>20</v>
      </c>
      <c r="N30587" t="str">
        <f>VLOOKUP(G30587,'pizza types'!$A$2:$D$33,2,FALSE)</f>
        <v>The Mediterranean Pizza</v>
      </c>
      <c r="O30587" t="str">
        <f>VLOOKUP(G30587,'pizza types'!$A$2:$D$33,3,FALSE)</f>
        <v>Veggie</v>
      </c>
      <c r="P30587" t="str">
        <f>VLOOKUP(G30587,'pizza types'!$A$2:$D$33,4,FALSE)</f>
        <v>Spinach, Artichokes, Kalamata Olives, Sun-dried Tomatoes, Feta Cheese, Plum Tomatoes, Red Onions</v>
      </c>
    </row>
    <row r="30588" spans="1:16">
      <c r="A30588">
        <v>30587</v>
      </c>
      <c r="B30588">
        <v>13506</v>
      </c>
      <c r="C30588" t="s">
        <v>36</v>
      </c>
      <c r="D30588">
        <v>1</v>
      </c>
      <c r="E30588" s="22">
        <f>VLOOKUP(B30588,orders.!$A$2:$C$21351,2,FALSE)</f>
        <v>42229</v>
      </c>
      <c r="F30588" s="29">
        <f>VLOOKUP(B30588,orders.!$A$2:$C$21351,3,FALSE)</f>
        <v>0.841006944444444</v>
      </c>
      <c r="G30588" t="str">
        <f>VLOOKUP(C30588,pizzas.!$A$2:$D$97,2,FALSE)</f>
        <v>southw_ckn</v>
      </c>
      <c r="H30588" t="str">
        <f>VLOOKUP(C30588,pizzas.!$A$2:$D$97,3,FALSE)</f>
        <v>L</v>
      </c>
      <c r="I30588" s="1">
        <f>VLOOKUP(C30588,pizzas.!$A$2:$D$97,4,FALSE)</f>
        <v>20.75</v>
      </c>
      <c r="J30588" s="1">
        <f t="shared" si="1908"/>
        <v>20.75</v>
      </c>
      <c r="K30588" t="str">
        <f t="shared" si="1909"/>
        <v>August</v>
      </c>
      <c r="L30588" t="str">
        <f t="shared" si="1910"/>
        <v>Thursday</v>
      </c>
      <c r="M30588" t="str">
        <f t="shared" si="1911"/>
        <v>20</v>
      </c>
      <c r="N30588" t="str">
        <f>VLOOKUP(G30588,'pizza types'!$A$2:$D$33,2,FALSE)</f>
        <v>The Southwest Chicken Pizza</v>
      </c>
      <c r="O30588" t="str">
        <f>VLOOKUP(G30588,'pizza types'!$A$2:$D$33,3,FALSE)</f>
        <v>Chicken</v>
      </c>
      <c r="P30588" t="str">
        <f>VLOOKUP(G30588,'pizza types'!$A$2:$D$33,4,FALSE)</f>
        <v>Chicken, Tomatoes, Red Peppers, Red Onions, Jalapeno Peppers, Corn, Cilantro, Chipotle Sauce</v>
      </c>
    </row>
    <row r="30589" spans="1:16">
      <c r="A30589">
        <v>30588</v>
      </c>
      <c r="B30589">
        <v>13507</v>
      </c>
      <c r="C30589" t="s">
        <v>22</v>
      </c>
      <c r="D30589">
        <v>1</v>
      </c>
      <c r="E30589" s="22">
        <f>VLOOKUP(B30589,orders.!$A$2:$C$21351,2,FALSE)</f>
        <v>42229</v>
      </c>
      <c r="F30589" s="29">
        <f>VLOOKUP(B30589,orders.!$A$2:$C$21351,3,FALSE)</f>
        <v>0.855011574074074</v>
      </c>
      <c r="G30589" t="str">
        <f>VLOOKUP(C30589,pizzas.!$A$2:$D$97,2,FALSE)</f>
        <v>ital_supr</v>
      </c>
      <c r="H30589" t="str">
        <f>VLOOKUP(C30589,pizzas.!$A$2:$D$97,3,FALSE)</f>
        <v>M</v>
      </c>
      <c r="I30589" s="1">
        <f>VLOOKUP(C30589,pizzas.!$A$2:$D$97,4,FALSE)</f>
        <v>16.5</v>
      </c>
      <c r="J30589" s="1">
        <f t="shared" si="1908"/>
        <v>16.5</v>
      </c>
      <c r="K30589" t="str">
        <f t="shared" si="1909"/>
        <v>August</v>
      </c>
      <c r="L30589" t="str">
        <f t="shared" si="1910"/>
        <v>Thursday</v>
      </c>
      <c r="M30589" t="str">
        <f t="shared" si="1911"/>
        <v>20</v>
      </c>
      <c r="N30589" t="str">
        <f>VLOOKUP(G30589,'pizza types'!$A$2:$D$33,2,FALSE)</f>
        <v>The Italian Supreme Pizza</v>
      </c>
      <c r="O30589" t="str">
        <f>VLOOKUP(G30589,'pizza types'!$A$2:$D$33,3,FALSE)</f>
        <v>Supreme</v>
      </c>
      <c r="P30589" t="str">
        <f>VLOOKUP(G30589,'pizza types'!$A$2:$D$33,4,FALSE)</f>
        <v>Calabrese Salami, Capocollo, Tomatoes, Red Onions, Green Olives, Garlic</v>
      </c>
    </row>
    <row r="30590" spans="1:16">
      <c r="A30590">
        <v>30589</v>
      </c>
      <c r="B30590">
        <v>13507</v>
      </c>
      <c r="C30590" t="s">
        <v>85</v>
      </c>
      <c r="D30590">
        <v>1</v>
      </c>
      <c r="E30590" s="22">
        <f>VLOOKUP(B30590,orders.!$A$2:$C$21351,2,FALSE)</f>
        <v>42229</v>
      </c>
      <c r="F30590" s="29">
        <f>VLOOKUP(B30590,orders.!$A$2:$C$21351,3,FALSE)</f>
        <v>0.855011574074074</v>
      </c>
      <c r="G30590" t="str">
        <f>VLOOKUP(C30590,pizzas.!$A$2:$D$97,2,FALSE)</f>
        <v>thai_ckn</v>
      </c>
      <c r="H30590" t="str">
        <f>VLOOKUP(C30590,pizzas.!$A$2:$D$97,3,FALSE)</f>
        <v>S</v>
      </c>
      <c r="I30590" s="1">
        <f>VLOOKUP(C30590,pizzas.!$A$2:$D$97,4,FALSE)</f>
        <v>12.75</v>
      </c>
      <c r="J30590" s="1">
        <f t="shared" si="1908"/>
        <v>12.75</v>
      </c>
      <c r="K30590" t="str">
        <f t="shared" si="1909"/>
        <v>August</v>
      </c>
      <c r="L30590" t="str">
        <f t="shared" si="1910"/>
        <v>Thursday</v>
      </c>
      <c r="M30590" t="str">
        <f t="shared" si="1911"/>
        <v>20</v>
      </c>
      <c r="N30590" t="str">
        <f>VLOOKUP(G30590,'pizza types'!$A$2:$D$33,2,FALSE)</f>
        <v>The Thai Chicken Pizza</v>
      </c>
      <c r="O30590" t="str">
        <f>VLOOKUP(G30590,'pizza types'!$A$2:$D$33,3,FALSE)</f>
        <v>Chicken</v>
      </c>
      <c r="P30590" t="str">
        <f>VLOOKUP(G30590,'pizza types'!$A$2:$D$33,4,FALSE)</f>
        <v>Chicken, Pineapple, Tomatoes, Red Peppers, Thai Sweet Chilli Sauce</v>
      </c>
    </row>
    <row r="30591" spans="1:16">
      <c r="A30591">
        <v>30590</v>
      </c>
      <c r="B30591">
        <v>13508</v>
      </c>
      <c r="C30591" t="s">
        <v>53</v>
      </c>
      <c r="D30591">
        <v>1</v>
      </c>
      <c r="E30591" s="22">
        <f>VLOOKUP(B30591,orders.!$A$2:$C$21351,2,FALSE)</f>
        <v>42229</v>
      </c>
      <c r="F30591" s="29">
        <f>VLOOKUP(B30591,orders.!$A$2:$C$21351,3,FALSE)</f>
        <v>0.884618055555556</v>
      </c>
      <c r="G30591" t="str">
        <f>VLOOKUP(C30591,pizzas.!$A$2:$D$97,2,FALSE)</f>
        <v>napolitana</v>
      </c>
      <c r="H30591" t="str">
        <f>VLOOKUP(C30591,pizzas.!$A$2:$D$97,3,FALSE)</f>
        <v>L</v>
      </c>
      <c r="I30591" s="1">
        <f>VLOOKUP(C30591,pizzas.!$A$2:$D$97,4,FALSE)</f>
        <v>20.5</v>
      </c>
      <c r="J30591" s="1">
        <f t="shared" si="1908"/>
        <v>20.5</v>
      </c>
      <c r="K30591" t="str">
        <f t="shared" si="1909"/>
        <v>August</v>
      </c>
      <c r="L30591" t="str">
        <f t="shared" si="1910"/>
        <v>Thursday</v>
      </c>
      <c r="M30591" t="str">
        <f t="shared" si="1911"/>
        <v>21</v>
      </c>
      <c r="N30591" t="str">
        <f>VLOOKUP(G30591,'pizza types'!$A$2:$D$33,2,FALSE)</f>
        <v>The Napolitana Pizza</v>
      </c>
      <c r="O30591" t="str">
        <f>VLOOKUP(G30591,'pizza types'!$A$2:$D$33,3,FALSE)</f>
        <v>Classic</v>
      </c>
      <c r="P30591" t="str">
        <f>VLOOKUP(G30591,'pizza types'!$A$2:$D$33,4,FALSE)</f>
        <v>Tomatoes, Anchovies, Green Olives, Red Onions, Garlic</v>
      </c>
    </row>
    <row r="30592" spans="1:16">
      <c r="A30592">
        <v>30591</v>
      </c>
      <c r="B30592">
        <v>13509</v>
      </c>
      <c r="C30592" t="s">
        <v>105</v>
      </c>
      <c r="D30592">
        <v>1</v>
      </c>
      <c r="E30592" s="22">
        <f>VLOOKUP(B30592,orders.!$A$2:$C$21351,2,FALSE)</f>
        <v>42229</v>
      </c>
      <c r="F30592" s="29">
        <f>VLOOKUP(B30592,orders.!$A$2:$C$21351,3,FALSE)</f>
        <v>0.92337962962963</v>
      </c>
      <c r="G30592" t="str">
        <f>VLOOKUP(C30592,pizzas.!$A$2:$D$97,2,FALSE)</f>
        <v>calabrese</v>
      </c>
      <c r="H30592" t="str">
        <f>VLOOKUP(C30592,pizzas.!$A$2:$D$97,3,FALSE)</f>
        <v>L</v>
      </c>
      <c r="I30592" s="1">
        <f>VLOOKUP(C30592,pizzas.!$A$2:$D$97,4,FALSE)</f>
        <v>20.25</v>
      </c>
      <c r="J30592" s="1">
        <f t="shared" si="1908"/>
        <v>20.25</v>
      </c>
      <c r="K30592" t="str">
        <f t="shared" si="1909"/>
        <v>August</v>
      </c>
      <c r="L30592" t="str">
        <f t="shared" si="1910"/>
        <v>Thursday</v>
      </c>
      <c r="M30592" t="str">
        <f t="shared" si="1911"/>
        <v>22</v>
      </c>
      <c r="N30592" t="str">
        <f>VLOOKUP(G30592,'pizza types'!$A$2:$D$33,2,FALSE)</f>
        <v>The Calabrese Pizza</v>
      </c>
      <c r="O30592" t="str">
        <f>VLOOKUP(G30592,'pizza types'!$A$2:$D$33,3,FALSE)</f>
        <v>Supreme</v>
      </c>
      <c r="P30592" t="str">
        <f>VLOOKUP(G30592,'pizza types'!$A$2:$D$33,4,FALSE)</f>
        <v>‘Nduja Salami, Pancetta, Tomatoes, Red Onions, Friggitello Peppers, Garlic</v>
      </c>
    </row>
    <row r="30593" spans="1:16">
      <c r="A30593">
        <v>30592</v>
      </c>
      <c r="B30593">
        <v>13510</v>
      </c>
      <c r="C30593" t="s">
        <v>24</v>
      </c>
      <c r="D30593">
        <v>1</v>
      </c>
      <c r="E30593" s="22">
        <f>VLOOKUP(B30593,orders.!$A$2:$C$21351,2,FALSE)</f>
        <v>42229</v>
      </c>
      <c r="F30593" s="29">
        <f>VLOOKUP(B30593,orders.!$A$2:$C$21351,3,FALSE)</f>
        <v>0.9315625</v>
      </c>
      <c r="G30593" t="str">
        <f>VLOOKUP(C30593,pizzas.!$A$2:$D$97,2,FALSE)</f>
        <v>bbq_ckn</v>
      </c>
      <c r="H30593" t="str">
        <f>VLOOKUP(C30593,pizzas.!$A$2:$D$97,3,FALSE)</f>
        <v>S</v>
      </c>
      <c r="I30593" s="1">
        <f>VLOOKUP(C30593,pizzas.!$A$2:$D$97,4,FALSE)</f>
        <v>12.75</v>
      </c>
      <c r="J30593" s="1">
        <f t="shared" si="1908"/>
        <v>12.75</v>
      </c>
      <c r="K30593" t="str">
        <f t="shared" si="1909"/>
        <v>August</v>
      </c>
      <c r="L30593" t="str">
        <f t="shared" si="1910"/>
        <v>Thursday</v>
      </c>
      <c r="M30593" t="str">
        <f t="shared" si="1911"/>
        <v>22</v>
      </c>
      <c r="N30593" t="str">
        <f>VLOOKUP(G30593,'pizza types'!$A$2:$D$33,2,FALSE)</f>
        <v>The Barbecue Chicken Pizza</v>
      </c>
      <c r="O30593" t="str">
        <f>VLOOKUP(G30593,'pizza types'!$A$2:$D$33,3,FALSE)</f>
        <v>Chicken</v>
      </c>
      <c r="P30593" t="str">
        <f>VLOOKUP(G30593,'pizza types'!$A$2:$D$33,4,FALSE)</f>
        <v>Barbecued Chicken, Red Peppers, Green Peppers, Tomatoes, Red Onions, Barbecue Sauce</v>
      </c>
    </row>
    <row r="30594" spans="1:16">
      <c r="A30594">
        <v>30593</v>
      </c>
      <c r="B30594">
        <v>13510</v>
      </c>
      <c r="C30594" t="s">
        <v>45</v>
      </c>
      <c r="D30594">
        <v>1</v>
      </c>
      <c r="E30594" s="22">
        <f>VLOOKUP(B30594,orders.!$A$2:$C$21351,2,FALSE)</f>
        <v>42229</v>
      </c>
      <c r="F30594" s="29">
        <f>VLOOKUP(B30594,orders.!$A$2:$C$21351,3,FALSE)</f>
        <v>0.9315625</v>
      </c>
      <c r="G30594" t="str">
        <f>VLOOKUP(C30594,pizzas.!$A$2:$D$97,2,FALSE)</f>
        <v>four_cheese</v>
      </c>
      <c r="H30594" t="str">
        <f>VLOOKUP(C30594,pizzas.!$A$2:$D$97,3,FALSE)</f>
        <v>L</v>
      </c>
      <c r="I30594" s="1">
        <f>VLOOKUP(C30594,pizzas.!$A$2:$D$97,4,FALSE)</f>
        <v>17.95</v>
      </c>
      <c r="J30594" s="1">
        <f t="shared" si="1908"/>
        <v>17.95</v>
      </c>
      <c r="K30594" t="str">
        <f t="shared" si="1909"/>
        <v>August</v>
      </c>
      <c r="L30594" t="str">
        <f t="shared" si="1910"/>
        <v>Thursday</v>
      </c>
      <c r="M30594" t="str">
        <f t="shared" si="1911"/>
        <v>22</v>
      </c>
      <c r="N30594" t="str">
        <f>VLOOKUP(G30594,'pizza types'!$A$2:$D$33,2,FALSE)</f>
        <v>The Four Cheese Pizza</v>
      </c>
      <c r="O30594" t="str">
        <f>VLOOKUP(G30594,'pizza types'!$A$2:$D$33,3,FALSE)</f>
        <v>Veggie</v>
      </c>
      <c r="P30594" t="str">
        <f>VLOOKUP(G30594,'pizza types'!$A$2:$D$33,4,FALSE)</f>
        <v>Ricotta Cheese, Gorgonzola Piccante Cheese, Mozzarella Cheese, Parmigiano Reggiano Cheese, Garlic</v>
      </c>
    </row>
    <row r="30595" spans="1:16">
      <c r="A30595">
        <v>30594</v>
      </c>
      <c r="B30595">
        <v>13510</v>
      </c>
      <c r="C30595" t="s">
        <v>49</v>
      </c>
      <c r="D30595">
        <v>1</v>
      </c>
      <c r="E30595" s="22">
        <f>VLOOKUP(B30595,orders.!$A$2:$C$21351,2,FALSE)</f>
        <v>42229</v>
      </c>
      <c r="F30595" s="29">
        <f>VLOOKUP(B30595,orders.!$A$2:$C$21351,3,FALSE)</f>
        <v>0.9315625</v>
      </c>
      <c r="G30595" t="str">
        <f>VLOOKUP(C30595,pizzas.!$A$2:$D$97,2,FALSE)</f>
        <v>ital_veggie</v>
      </c>
      <c r="H30595" t="str">
        <f>VLOOKUP(C30595,pizzas.!$A$2:$D$97,3,FALSE)</f>
        <v>S</v>
      </c>
      <c r="I30595" s="1">
        <f>VLOOKUP(C30595,pizzas.!$A$2:$D$97,4,FALSE)</f>
        <v>12.75</v>
      </c>
      <c r="J30595" s="1">
        <f t="shared" ref="J30595:J30658" si="1912">(D30595*I30595)</f>
        <v>12.75</v>
      </c>
      <c r="K30595" t="str">
        <f t="shared" ref="K30595:K30658" si="1913">TEXT(E30595,"MMMM")</f>
        <v>August</v>
      </c>
      <c r="L30595" t="str">
        <f t="shared" ref="L30595:L30658" si="1914">TEXT(E30595,"DDDD")</f>
        <v>Thursday</v>
      </c>
      <c r="M30595" t="str">
        <f t="shared" ref="M30595:M30658" si="1915">TEXT(F30595,"H")</f>
        <v>22</v>
      </c>
      <c r="N30595" t="str">
        <f>VLOOKUP(G30595,'pizza types'!$A$2:$D$33,2,FALSE)</f>
        <v>The Italian Vegetables Pizza</v>
      </c>
      <c r="O30595" t="str">
        <f>VLOOKUP(G30595,'pizza types'!$A$2:$D$33,3,FALSE)</f>
        <v>Veggie</v>
      </c>
      <c r="P30595" t="str">
        <f>VLOOKUP(G30595,'pizza types'!$A$2:$D$33,4,FALSE)</f>
        <v>Eggplant, Artichokes, Tomatoes, Zucchini, Red Peppers, Garlic, Pesto Sauce</v>
      </c>
    </row>
    <row r="30596" spans="1:16">
      <c r="A30596">
        <v>30595</v>
      </c>
      <c r="B30596">
        <v>13510</v>
      </c>
      <c r="C30596" t="s">
        <v>54</v>
      </c>
      <c r="D30596">
        <v>1</v>
      </c>
      <c r="E30596" s="22">
        <f>VLOOKUP(B30596,orders.!$A$2:$C$21351,2,FALSE)</f>
        <v>42229</v>
      </c>
      <c r="F30596" s="29">
        <f>VLOOKUP(B30596,orders.!$A$2:$C$21351,3,FALSE)</f>
        <v>0.9315625</v>
      </c>
      <c r="G30596" t="str">
        <f>VLOOKUP(C30596,pizzas.!$A$2:$D$97,2,FALSE)</f>
        <v>sicilian</v>
      </c>
      <c r="H30596" t="str">
        <f>VLOOKUP(C30596,pizzas.!$A$2:$D$97,3,FALSE)</f>
        <v>L</v>
      </c>
      <c r="I30596" s="1">
        <f>VLOOKUP(C30596,pizzas.!$A$2:$D$97,4,FALSE)</f>
        <v>20.25</v>
      </c>
      <c r="J30596" s="1">
        <f t="shared" si="1912"/>
        <v>20.25</v>
      </c>
      <c r="K30596" t="str">
        <f t="shared" si="1913"/>
        <v>August</v>
      </c>
      <c r="L30596" t="str">
        <f t="shared" si="1914"/>
        <v>Thursday</v>
      </c>
      <c r="M30596" t="str">
        <f t="shared" si="1915"/>
        <v>22</v>
      </c>
      <c r="N30596" t="str">
        <f>VLOOKUP(G30596,'pizza types'!$A$2:$D$33,2,FALSE)</f>
        <v>The Sicilian Pizza</v>
      </c>
      <c r="O30596" t="str">
        <f>VLOOKUP(G30596,'pizza types'!$A$2:$D$33,3,FALSE)</f>
        <v>Supreme</v>
      </c>
      <c r="P30596" t="str">
        <f>VLOOKUP(G30596,'pizza types'!$A$2:$D$33,4,FALSE)</f>
        <v>Coarse Sicilian Salami, Tomatoes, Green Olives, Luganega Sausage, Onions, Garlic</v>
      </c>
    </row>
    <row r="30597" spans="1:16">
      <c r="A30597">
        <v>30596</v>
      </c>
      <c r="B30597">
        <v>13511</v>
      </c>
      <c r="C30597" t="s">
        <v>66</v>
      </c>
      <c r="D30597">
        <v>1</v>
      </c>
      <c r="E30597" s="22">
        <f>VLOOKUP(B30597,orders.!$A$2:$C$21351,2,FALSE)</f>
        <v>42230</v>
      </c>
      <c r="F30597" s="29">
        <f>VLOOKUP(B30597,orders.!$A$2:$C$21351,3,FALSE)</f>
        <v>0.475405092592593</v>
      </c>
      <c r="G30597" t="str">
        <f>VLOOKUP(C30597,pizzas.!$A$2:$D$97,2,FALSE)</f>
        <v>pep_msh_pep</v>
      </c>
      <c r="H30597" t="str">
        <f>VLOOKUP(C30597,pizzas.!$A$2:$D$97,3,FALSE)</f>
        <v>L</v>
      </c>
      <c r="I30597" s="1">
        <f>VLOOKUP(C30597,pizzas.!$A$2:$D$97,4,FALSE)</f>
        <v>17.5</v>
      </c>
      <c r="J30597" s="1">
        <f t="shared" si="1912"/>
        <v>17.5</v>
      </c>
      <c r="K30597" t="str">
        <f t="shared" si="1913"/>
        <v>August</v>
      </c>
      <c r="L30597" t="str">
        <f t="shared" si="1914"/>
        <v>Friday</v>
      </c>
      <c r="M30597" t="str">
        <f t="shared" si="1915"/>
        <v>11</v>
      </c>
      <c r="N30597" t="str">
        <f>VLOOKUP(G30597,'pizza types'!$A$2:$D$33,2,FALSE)</f>
        <v>The Pepperoni, Mushroom, and Peppers Pizza</v>
      </c>
      <c r="O30597" t="str">
        <f>VLOOKUP(G30597,'pizza types'!$A$2:$D$33,3,FALSE)</f>
        <v>Classic</v>
      </c>
      <c r="P30597" t="str">
        <f>VLOOKUP(G30597,'pizza types'!$A$2:$D$33,4,FALSE)</f>
        <v>Pepperoni, Mushrooms, Green Peppers</v>
      </c>
    </row>
    <row r="30598" spans="1:16">
      <c r="A30598">
        <v>30597</v>
      </c>
      <c r="B30598">
        <v>13512</v>
      </c>
      <c r="C30598" t="s">
        <v>100</v>
      </c>
      <c r="D30598">
        <v>1</v>
      </c>
      <c r="E30598" s="22">
        <f>VLOOKUP(B30598,orders.!$A$2:$C$21351,2,FALSE)</f>
        <v>42230</v>
      </c>
      <c r="F30598" s="29">
        <f>VLOOKUP(B30598,orders.!$A$2:$C$21351,3,FALSE)</f>
        <v>0.496122685185185</v>
      </c>
      <c r="G30598" t="str">
        <f>VLOOKUP(C30598,pizzas.!$A$2:$D$97,2,FALSE)</f>
        <v>ckn_alfredo</v>
      </c>
      <c r="H30598" t="str">
        <f>VLOOKUP(C30598,pizzas.!$A$2:$D$97,3,FALSE)</f>
        <v>L</v>
      </c>
      <c r="I30598" s="1">
        <f>VLOOKUP(C30598,pizzas.!$A$2:$D$97,4,FALSE)</f>
        <v>20.75</v>
      </c>
      <c r="J30598" s="1">
        <f t="shared" si="1912"/>
        <v>20.75</v>
      </c>
      <c r="K30598" t="str">
        <f t="shared" si="1913"/>
        <v>August</v>
      </c>
      <c r="L30598" t="str">
        <f t="shared" si="1914"/>
        <v>Friday</v>
      </c>
      <c r="M30598" t="str">
        <f t="shared" si="1915"/>
        <v>11</v>
      </c>
      <c r="N30598" t="str">
        <f>VLOOKUP(G30598,'pizza types'!$A$2:$D$33,2,FALSE)</f>
        <v>The Chicken Alfredo Pizza</v>
      </c>
      <c r="O30598" t="str">
        <f>VLOOKUP(G30598,'pizza types'!$A$2:$D$33,3,FALSE)</f>
        <v>Chicken</v>
      </c>
      <c r="P30598" t="str">
        <f>VLOOKUP(G30598,'pizza types'!$A$2:$D$33,4,FALSE)</f>
        <v>Chicken, Red Onions, Red Peppers, Mushrooms, Asiago Cheese, Alfredo Sauce</v>
      </c>
    </row>
    <row r="30599" spans="1:16">
      <c r="A30599">
        <v>30598</v>
      </c>
      <c r="B30599">
        <v>13512</v>
      </c>
      <c r="C30599" t="s">
        <v>18</v>
      </c>
      <c r="D30599">
        <v>1</v>
      </c>
      <c r="E30599" s="22">
        <f>VLOOKUP(B30599,orders.!$A$2:$C$21351,2,FALSE)</f>
        <v>42230</v>
      </c>
      <c r="F30599" s="29">
        <f>VLOOKUP(B30599,orders.!$A$2:$C$21351,3,FALSE)</f>
        <v>0.496122685185185</v>
      </c>
      <c r="G30599" t="str">
        <f>VLOOKUP(C30599,pizzas.!$A$2:$D$97,2,FALSE)</f>
        <v>five_cheese</v>
      </c>
      <c r="H30599" t="str">
        <f>VLOOKUP(C30599,pizzas.!$A$2:$D$97,3,FALSE)</f>
        <v>L</v>
      </c>
      <c r="I30599" s="1">
        <f>VLOOKUP(C30599,pizzas.!$A$2:$D$97,4,FALSE)</f>
        <v>18.5</v>
      </c>
      <c r="J30599" s="1">
        <f t="shared" si="1912"/>
        <v>18.5</v>
      </c>
      <c r="K30599" t="str">
        <f t="shared" si="1913"/>
        <v>August</v>
      </c>
      <c r="L30599" t="str">
        <f t="shared" si="1914"/>
        <v>Friday</v>
      </c>
      <c r="M30599" t="str">
        <f t="shared" si="1915"/>
        <v>11</v>
      </c>
      <c r="N30599" t="str">
        <f>VLOOKUP(G30599,'pizza types'!$A$2:$D$33,2,FALSE)</f>
        <v>The Five Cheese Pizza</v>
      </c>
      <c r="O30599" t="str">
        <f>VLOOKUP(G30599,'pizza types'!$A$2:$D$33,3,FALSE)</f>
        <v>Veggie</v>
      </c>
      <c r="P30599" t="str">
        <f>VLOOKUP(G30599,'pizza types'!$A$2:$D$33,4,FALSE)</f>
        <v>Mozzarella Cheese, Provolone Cheese, Smoked Gouda Cheese, Romano Cheese, Blue Cheese, Garlic</v>
      </c>
    </row>
    <row r="30600" spans="1:16">
      <c r="A30600">
        <v>30599</v>
      </c>
      <c r="B30600">
        <v>13512</v>
      </c>
      <c r="C30600" t="s">
        <v>97</v>
      </c>
      <c r="D30600">
        <v>1</v>
      </c>
      <c r="E30600" s="22">
        <f>VLOOKUP(B30600,orders.!$A$2:$C$21351,2,FALSE)</f>
        <v>42230</v>
      </c>
      <c r="F30600" s="29">
        <f>VLOOKUP(B30600,orders.!$A$2:$C$21351,3,FALSE)</f>
        <v>0.496122685185185</v>
      </c>
      <c r="G30600" t="str">
        <f>VLOOKUP(C30600,pizzas.!$A$2:$D$97,2,FALSE)</f>
        <v>napolitana</v>
      </c>
      <c r="H30600" t="str">
        <f>VLOOKUP(C30600,pizzas.!$A$2:$D$97,3,FALSE)</f>
        <v>M</v>
      </c>
      <c r="I30600" s="1">
        <f>VLOOKUP(C30600,pizzas.!$A$2:$D$97,4,FALSE)</f>
        <v>16</v>
      </c>
      <c r="J30600" s="1">
        <f t="shared" si="1912"/>
        <v>16</v>
      </c>
      <c r="K30600" t="str">
        <f t="shared" si="1913"/>
        <v>August</v>
      </c>
      <c r="L30600" t="str">
        <f t="shared" si="1914"/>
        <v>Friday</v>
      </c>
      <c r="M30600" t="str">
        <f t="shared" si="1915"/>
        <v>11</v>
      </c>
      <c r="N30600" t="str">
        <f>VLOOKUP(G30600,'pizza types'!$A$2:$D$33,2,FALSE)</f>
        <v>The Napolitana Pizza</v>
      </c>
      <c r="O30600" t="str">
        <f>VLOOKUP(G30600,'pizza types'!$A$2:$D$33,3,FALSE)</f>
        <v>Classic</v>
      </c>
      <c r="P30600" t="str">
        <f>VLOOKUP(G30600,'pizza types'!$A$2:$D$33,4,FALSE)</f>
        <v>Tomatoes, Anchovies, Green Olives, Red Onions, Garlic</v>
      </c>
    </row>
    <row r="30601" spans="1:16">
      <c r="A30601">
        <v>30600</v>
      </c>
      <c r="B30601">
        <v>13512</v>
      </c>
      <c r="C30601" t="s">
        <v>88</v>
      </c>
      <c r="D30601">
        <v>1</v>
      </c>
      <c r="E30601" s="22">
        <f>VLOOKUP(B30601,orders.!$A$2:$C$21351,2,FALSE)</f>
        <v>42230</v>
      </c>
      <c r="F30601" s="29">
        <f>VLOOKUP(B30601,orders.!$A$2:$C$21351,3,FALSE)</f>
        <v>0.496122685185185</v>
      </c>
      <c r="G30601" t="str">
        <f>VLOOKUP(C30601,pizzas.!$A$2:$D$97,2,FALSE)</f>
        <v>veggie_veg</v>
      </c>
      <c r="H30601" t="str">
        <f>VLOOKUP(C30601,pizzas.!$A$2:$D$97,3,FALSE)</f>
        <v>M</v>
      </c>
      <c r="I30601" s="1">
        <f>VLOOKUP(C30601,pizzas.!$A$2:$D$97,4,FALSE)</f>
        <v>16</v>
      </c>
      <c r="J30601" s="1">
        <f t="shared" si="1912"/>
        <v>16</v>
      </c>
      <c r="K30601" t="str">
        <f t="shared" si="1913"/>
        <v>August</v>
      </c>
      <c r="L30601" t="str">
        <f t="shared" si="1914"/>
        <v>Friday</v>
      </c>
      <c r="M30601" t="str">
        <f t="shared" si="1915"/>
        <v>11</v>
      </c>
      <c r="N30601" t="str">
        <f>VLOOKUP(G30601,'pizza types'!$A$2:$D$33,2,FALSE)</f>
        <v>The Vegetables + Vegetables Pizza</v>
      </c>
      <c r="O30601" t="str">
        <f>VLOOKUP(G30601,'pizza types'!$A$2:$D$33,3,FALSE)</f>
        <v>Veggie</v>
      </c>
      <c r="P30601" t="str">
        <f>VLOOKUP(G30601,'pizza types'!$A$2:$D$33,4,FALSE)</f>
        <v>Mushrooms, Tomatoes, Red Peppers, Green Peppers, Red Onions, Zucchini, Spinach, Garlic</v>
      </c>
    </row>
    <row r="30602" spans="1:16">
      <c r="A30602">
        <v>30601</v>
      </c>
      <c r="B30602">
        <v>13513</v>
      </c>
      <c r="C30602" t="s">
        <v>32</v>
      </c>
      <c r="D30602">
        <v>1</v>
      </c>
      <c r="E30602" s="22">
        <f>VLOOKUP(B30602,orders.!$A$2:$C$21351,2,FALSE)</f>
        <v>42230</v>
      </c>
      <c r="F30602" s="29">
        <f>VLOOKUP(B30602,orders.!$A$2:$C$21351,3,FALSE)</f>
        <v>0.499548611111111</v>
      </c>
      <c r="G30602" t="str">
        <f>VLOOKUP(C30602,pizzas.!$A$2:$D$97,2,FALSE)</f>
        <v>spicy_ital</v>
      </c>
      <c r="H30602" t="str">
        <f>VLOOKUP(C30602,pizzas.!$A$2:$D$97,3,FALSE)</f>
        <v>L</v>
      </c>
      <c r="I30602" s="1">
        <f>VLOOKUP(C30602,pizzas.!$A$2:$D$97,4,FALSE)</f>
        <v>20.75</v>
      </c>
      <c r="J30602" s="1">
        <f t="shared" si="1912"/>
        <v>20.75</v>
      </c>
      <c r="K30602" t="str">
        <f t="shared" si="1913"/>
        <v>August</v>
      </c>
      <c r="L30602" t="str">
        <f t="shared" si="1914"/>
        <v>Friday</v>
      </c>
      <c r="M30602" t="str">
        <f t="shared" si="1915"/>
        <v>11</v>
      </c>
      <c r="N30602" t="str">
        <f>VLOOKUP(G30602,'pizza types'!$A$2:$D$33,2,FALSE)</f>
        <v>The Spicy Italian Pizza</v>
      </c>
      <c r="O30602" t="str">
        <f>VLOOKUP(G30602,'pizza types'!$A$2:$D$33,3,FALSE)</f>
        <v>Supreme</v>
      </c>
      <c r="P30602" t="str">
        <f>VLOOKUP(G30602,'pizza types'!$A$2:$D$33,4,FALSE)</f>
        <v>Capocollo, Tomatoes, Goat Cheese, Artichokes, Peperoncini verdi, Garlic</v>
      </c>
    </row>
    <row r="30603" spans="1:16">
      <c r="A30603">
        <v>30602</v>
      </c>
      <c r="B30603">
        <v>13514</v>
      </c>
      <c r="C30603" t="s">
        <v>65</v>
      </c>
      <c r="D30603">
        <v>1</v>
      </c>
      <c r="E30603" s="22">
        <f>VLOOKUP(B30603,orders.!$A$2:$C$21351,2,FALSE)</f>
        <v>42230</v>
      </c>
      <c r="F30603" s="29">
        <f>VLOOKUP(B30603,orders.!$A$2:$C$21351,3,FALSE)</f>
        <v>0.499814814814815</v>
      </c>
      <c r="G30603" t="str">
        <f>VLOOKUP(C30603,pizzas.!$A$2:$D$97,2,FALSE)</f>
        <v>green_garden</v>
      </c>
      <c r="H30603" t="str">
        <f>VLOOKUP(C30603,pizzas.!$A$2:$D$97,3,FALSE)</f>
        <v>M</v>
      </c>
      <c r="I30603" s="1">
        <f>VLOOKUP(C30603,pizzas.!$A$2:$D$97,4,FALSE)</f>
        <v>16</v>
      </c>
      <c r="J30603" s="1">
        <f t="shared" si="1912"/>
        <v>16</v>
      </c>
      <c r="K30603" t="str">
        <f t="shared" si="1913"/>
        <v>August</v>
      </c>
      <c r="L30603" t="str">
        <f t="shared" si="1914"/>
        <v>Friday</v>
      </c>
      <c r="M30603" t="str">
        <f t="shared" si="1915"/>
        <v>11</v>
      </c>
      <c r="N30603" t="str">
        <f>VLOOKUP(G30603,'pizza types'!$A$2:$D$33,2,FALSE)</f>
        <v>The Green Garden Pizza</v>
      </c>
      <c r="O30603" t="str">
        <f>VLOOKUP(G30603,'pizza types'!$A$2:$D$33,3,FALSE)</f>
        <v>Veggie</v>
      </c>
      <c r="P30603" t="str">
        <f>VLOOKUP(G30603,'pizza types'!$A$2:$D$33,4,FALSE)</f>
        <v>Spinach, Mushrooms, Tomatoes, Green Olives, Feta Cheese</v>
      </c>
    </row>
    <row r="30604" spans="1:16">
      <c r="A30604">
        <v>30603</v>
      </c>
      <c r="B30604">
        <v>13515</v>
      </c>
      <c r="C30604" t="s">
        <v>18</v>
      </c>
      <c r="D30604">
        <v>1</v>
      </c>
      <c r="E30604" s="22">
        <f>VLOOKUP(B30604,orders.!$A$2:$C$21351,2,FALSE)</f>
        <v>42230</v>
      </c>
      <c r="F30604" s="29">
        <f>VLOOKUP(B30604,orders.!$A$2:$C$21351,3,FALSE)</f>
        <v>0.501909722222222</v>
      </c>
      <c r="G30604" t="str">
        <f>VLOOKUP(C30604,pizzas.!$A$2:$D$97,2,FALSE)</f>
        <v>five_cheese</v>
      </c>
      <c r="H30604" t="str">
        <f>VLOOKUP(C30604,pizzas.!$A$2:$D$97,3,FALSE)</f>
        <v>L</v>
      </c>
      <c r="I30604" s="1">
        <f>VLOOKUP(C30604,pizzas.!$A$2:$D$97,4,FALSE)</f>
        <v>18.5</v>
      </c>
      <c r="J30604" s="1">
        <f t="shared" si="1912"/>
        <v>18.5</v>
      </c>
      <c r="K30604" t="str">
        <f t="shared" si="1913"/>
        <v>August</v>
      </c>
      <c r="L30604" t="str">
        <f t="shared" si="1914"/>
        <v>Friday</v>
      </c>
      <c r="M30604" t="str">
        <f t="shared" si="1915"/>
        <v>12</v>
      </c>
      <c r="N30604" t="str">
        <f>VLOOKUP(G30604,'pizza types'!$A$2:$D$33,2,FALSE)</f>
        <v>The Five Cheese Pizza</v>
      </c>
      <c r="O30604" t="str">
        <f>VLOOKUP(G30604,'pizza types'!$A$2:$D$33,3,FALSE)</f>
        <v>Veggie</v>
      </c>
      <c r="P30604" t="str">
        <f>VLOOKUP(G30604,'pizza types'!$A$2:$D$33,4,FALSE)</f>
        <v>Mozzarella Cheese, Provolone Cheese, Smoked Gouda Cheese, Romano Cheese, Blue Cheese, Garlic</v>
      </c>
    </row>
    <row r="30605" spans="1:16">
      <c r="A30605">
        <v>30604</v>
      </c>
      <c r="B30605">
        <v>13516</v>
      </c>
      <c r="C30605" t="s">
        <v>38</v>
      </c>
      <c r="D30605">
        <v>1</v>
      </c>
      <c r="E30605" s="22">
        <f>VLOOKUP(B30605,orders.!$A$2:$C$21351,2,FALSE)</f>
        <v>42230</v>
      </c>
      <c r="F30605" s="29">
        <f>VLOOKUP(B30605,orders.!$A$2:$C$21351,3,FALSE)</f>
        <v>0.504351851851852</v>
      </c>
      <c r="G30605" t="str">
        <f>VLOOKUP(C30605,pizzas.!$A$2:$D$97,2,FALSE)</f>
        <v>cali_ckn</v>
      </c>
      <c r="H30605" t="str">
        <f>VLOOKUP(C30605,pizzas.!$A$2:$D$97,3,FALSE)</f>
        <v>L</v>
      </c>
      <c r="I30605" s="1">
        <f>VLOOKUP(C30605,pizzas.!$A$2:$D$97,4,FALSE)</f>
        <v>20.75</v>
      </c>
      <c r="J30605" s="1">
        <f t="shared" si="1912"/>
        <v>20.75</v>
      </c>
      <c r="K30605" t="str">
        <f t="shared" si="1913"/>
        <v>August</v>
      </c>
      <c r="L30605" t="str">
        <f t="shared" si="1914"/>
        <v>Friday</v>
      </c>
      <c r="M30605" t="str">
        <f t="shared" si="1915"/>
        <v>12</v>
      </c>
      <c r="N30605" t="str">
        <f>VLOOKUP(G30605,'pizza types'!$A$2:$D$33,2,FALSE)</f>
        <v>The California Chicken Pizza</v>
      </c>
      <c r="O30605" t="str">
        <f>VLOOKUP(G30605,'pizza types'!$A$2:$D$33,3,FALSE)</f>
        <v>Chicken</v>
      </c>
      <c r="P30605" t="str">
        <f>VLOOKUP(G30605,'pizza types'!$A$2:$D$33,4,FALSE)</f>
        <v>Chicken, Artichoke, Spinach, Garlic, Jalapeno Peppers, Fontina Cheese, Gouda Cheese</v>
      </c>
    </row>
    <row r="30606" spans="1:16">
      <c r="A30606">
        <v>30605</v>
      </c>
      <c r="B30606">
        <v>13516</v>
      </c>
      <c r="C30606" t="s">
        <v>74</v>
      </c>
      <c r="D30606">
        <v>1</v>
      </c>
      <c r="E30606" s="22">
        <f>VLOOKUP(B30606,orders.!$A$2:$C$21351,2,FALSE)</f>
        <v>42230</v>
      </c>
      <c r="F30606" s="29">
        <f>VLOOKUP(B30606,orders.!$A$2:$C$21351,3,FALSE)</f>
        <v>0.504351851851852</v>
      </c>
      <c r="G30606" t="str">
        <f>VLOOKUP(C30606,pizzas.!$A$2:$D$97,2,FALSE)</f>
        <v>ckn_pesto</v>
      </c>
      <c r="H30606" t="str">
        <f>VLOOKUP(C30606,pizzas.!$A$2:$D$97,3,FALSE)</f>
        <v>M</v>
      </c>
      <c r="I30606" s="1">
        <f>VLOOKUP(C30606,pizzas.!$A$2:$D$97,4,FALSE)</f>
        <v>16.75</v>
      </c>
      <c r="J30606" s="1">
        <f t="shared" si="1912"/>
        <v>16.75</v>
      </c>
      <c r="K30606" t="str">
        <f t="shared" si="1913"/>
        <v>August</v>
      </c>
      <c r="L30606" t="str">
        <f t="shared" si="1914"/>
        <v>Friday</v>
      </c>
      <c r="M30606" t="str">
        <f t="shared" si="1915"/>
        <v>12</v>
      </c>
      <c r="N30606" t="str">
        <f>VLOOKUP(G30606,'pizza types'!$A$2:$D$33,2,FALSE)</f>
        <v>The Chicken Pesto Pizza</v>
      </c>
      <c r="O30606" t="str">
        <f>VLOOKUP(G30606,'pizza types'!$A$2:$D$33,3,FALSE)</f>
        <v>Chicken</v>
      </c>
      <c r="P30606" t="str">
        <f>VLOOKUP(G30606,'pizza types'!$A$2:$D$33,4,FALSE)</f>
        <v>Chicken, Tomatoes, Red Peppers, Spinach, Garlic, Pesto Sauce</v>
      </c>
    </row>
    <row r="30607" spans="1:16">
      <c r="A30607">
        <v>30606</v>
      </c>
      <c r="B30607">
        <v>13516</v>
      </c>
      <c r="C30607" t="s">
        <v>67</v>
      </c>
      <c r="D30607">
        <v>1</v>
      </c>
      <c r="E30607" s="22">
        <f>VLOOKUP(B30607,orders.!$A$2:$C$21351,2,FALSE)</f>
        <v>42230</v>
      </c>
      <c r="F30607" s="29">
        <f>VLOOKUP(B30607,orders.!$A$2:$C$21351,3,FALSE)</f>
        <v>0.504351851851852</v>
      </c>
      <c r="G30607" t="str">
        <f>VLOOKUP(C30607,pizzas.!$A$2:$D$97,2,FALSE)</f>
        <v>hawaiian</v>
      </c>
      <c r="H30607" t="str">
        <f>VLOOKUP(C30607,pizzas.!$A$2:$D$97,3,FALSE)</f>
        <v>S</v>
      </c>
      <c r="I30607" s="1">
        <f>VLOOKUP(C30607,pizzas.!$A$2:$D$97,4,FALSE)</f>
        <v>10.5</v>
      </c>
      <c r="J30607" s="1">
        <f t="shared" si="1912"/>
        <v>10.5</v>
      </c>
      <c r="K30607" t="str">
        <f t="shared" si="1913"/>
        <v>August</v>
      </c>
      <c r="L30607" t="str">
        <f t="shared" si="1914"/>
        <v>Friday</v>
      </c>
      <c r="M30607" t="str">
        <f t="shared" si="1915"/>
        <v>12</v>
      </c>
      <c r="N30607" t="str">
        <f>VLOOKUP(G30607,'pizza types'!$A$2:$D$33,2,FALSE)</f>
        <v>The Hawaiian Pizza</v>
      </c>
      <c r="O30607" t="str">
        <f>VLOOKUP(G30607,'pizza types'!$A$2:$D$33,3,FALSE)</f>
        <v>Classic</v>
      </c>
      <c r="P30607" t="str">
        <f>VLOOKUP(G30607,'pizza types'!$A$2:$D$33,4,FALSE)</f>
        <v>Sliced Ham, Pineapple, Mozzarella Cheese</v>
      </c>
    </row>
    <row r="30608" spans="1:16">
      <c r="A30608">
        <v>30607</v>
      </c>
      <c r="B30608">
        <v>13517</v>
      </c>
      <c r="C30608" t="s">
        <v>99</v>
      </c>
      <c r="D30608">
        <v>1</v>
      </c>
      <c r="E30608" s="22">
        <f>VLOOKUP(B30608,orders.!$A$2:$C$21351,2,FALSE)</f>
        <v>42230</v>
      </c>
      <c r="F30608" s="29">
        <f>VLOOKUP(B30608,orders.!$A$2:$C$21351,3,FALSE)</f>
        <v>0.512928240740741</v>
      </c>
      <c r="G30608" t="str">
        <f>VLOOKUP(C30608,pizzas.!$A$2:$D$97,2,FALSE)</f>
        <v>brie_carre</v>
      </c>
      <c r="H30608" t="str">
        <f>VLOOKUP(C30608,pizzas.!$A$2:$D$97,3,FALSE)</f>
        <v>S</v>
      </c>
      <c r="I30608" s="1">
        <f>VLOOKUP(C30608,pizzas.!$A$2:$D$97,4,FALSE)</f>
        <v>23.65</v>
      </c>
      <c r="J30608" s="1">
        <f t="shared" si="1912"/>
        <v>23.65</v>
      </c>
      <c r="K30608" t="str">
        <f t="shared" si="1913"/>
        <v>August</v>
      </c>
      <c r="L30608" t="str">
        <f t="shared" si="1914"/>
        <v>Friday</v>
      </c>
      <c r="M30608" t="str">
        <f t="shared" si="1915"/>
        <v>12</v>
      </c>
      <c r="N30608" t="str">
        <f>VLOOKUP(G30608,'pizza types'!$A$2:$D$33,2,FALSE)</f>
        <v>The Brie Carre Pizza</v>
      </c>
      <c r="O30608" t="str">
        <f>VLOOKUP(G30608,'pizza types'!$A$2:$D$33,3,FALSE)</f>
        <v>Supreme</v>
      </c>
      <c r="P30608" t="str">
        <f>VLOOKUP(G30608,'pizza types'!$A$2:$D$33,4,FALSE)</f>
        <v>Brie Carre Cheese, Prosciutto, Caramelized Onions, Pears, Thyme, Garlic</v>
      </c>
    </row>
    <row r="30609" spans="1:16">
      <c r="A30609">
        <v>30608</v>
      </c>
      <c r="B30609">
        <v>13517</v>
      </c>
      <c r="C30609" t="s">
        <v>70</v>
      </c>
      <c r="D30609">
        <v>1</v>
      </c>
      <c r="E30609" s="22">
        <f>VLOOKUP(B30609,orders.!$A$2:$C$21351,2,FALSE)</f>
        <v>42230</v>
      </c>
      <c r="F30609" s="29">
        <f>VLOOKUP(B30609,orders.!$A$2:$C$21351,3,FALSE)</f>
        <v>0.512928240740741</v>
      </c>
      <c r="G30609" t="str">
        <f>VLOOKUP(C30609,pizzas.!$A$2:$D$97,2,FALSE)</f>
        <v>peppr_salami</v>
      </c>
      <c r="H30609" t="str">
        <f>VLOOKUP(C30609,pizzas.!$A$2:$D$97,3,FALSE)</f>
        <v>L</v>
      </c>
      <c r="I30609" s="1">
        <f>VLOOKUP(C30609,pizzas.!$A$2:$D$97,4,FALSE)</f>
        <v>20.75</v>
      </c>
      <c r="J30609" s="1">
        <f t="shared" si="1912"/>
        <v>20.75</v>
      </c>
      <c r="K30609" t="str">
        <f t="shared" si="1913"/>
        <v>August</v>
      </c>
      <c r="L30609" t="str">
        <f t="shared" si="1914"/>
        <v>Friday</v>
      </c>
      <c r="M30609" t="str">
        <f t="shared" si="1915"/>
        <v>12</v>
      </c>
      <c r="N30609" t="str">
        <f>VLOOKUP(G30609,'pizza types'!$A$2:$D$33,2,FALSE)</f>
        <v>The Pepper Salami Pizza</v>
      </c>
      <c r="O30609" t="str">
        <f>VLOOKUP(G30609,'pizza types'!$A$2:$D$33,3,FALSE)</f>
        <v>Supreme</v>
      </c>
      <c r="P30609" t="str">
        <f>VLOOKUP(G30609,'pizza types'!$A$2:$D$33,4,FALSE)</f>
        <v>Genoa Salami, Capocollo, Pepperoni, Tomatoes, Asiago Cheese, Garlic</v>
      </c>
    </row>
    <row r="30610" spans="1:16">
      <c r="A30610">
        <v>30609</v>
      </c>
      <c r="B30610">
        <v>13517</v>
      </c>
      <c r="C30610" t="s">
        <v>92</v>
      </c>
      <c r="D30610">
        <v>1</v>
      </c>
      <c r="E30610" s="22">
        <f>VLOOKUP(B30610,orders.!$A$2:$C$21351,2,FALSE)</f>
        <v>42230</v>
      </c>
      <c r="F30610" s="29">
        <f>VLOOKUP(B30610,orders.!$A$2:$C$21351,3,FALSE)</f>
        <v>0.512928240740741</v>
      </c>
      <c r="G30610" t="str">
        <f>VLOOKUP(C30610,pizzas.!$A$2:$D$97,2,FALSE)</f>
        <v>spicy_ital</v>
      </c>
      <c r="H30610" t="str">
        <f>VLOOKUP(C30610,pizzas.!$A$2:$D$97,3,FALSE)</f>
        <v>M</v>
      </c>
      <c r="I30610" s="1">
        <f>VLOOKUP(C30610,pizzas.!$A$2:$D$97,4,FALSE)</f>
        <v>16.5</v>
      </c>
      <c r="J30610" s="1">
        <f t="shared" si="1912"/>
        <v>16.5</v>
      </c>
      <c r="K30610" t="str">
        <f t="shared" si="1913"/>
        <v>August</v>
      </c>
      <c r="L30610" t="str">
        <f t="shared" si="1914"/>
        <v>Friday</v>
      </c>
      <c r="M30610" t="str">
        <f t="shared" si="1915"/>
        <v>12</v>
      </c>
      <c r="N30610" t="str">
        <f>VLOOKUP(G30610,'pizza types'!$A$2:$D$33,2,FALSE)</f>
        <v>The Spicy Italian Pizza</v>
      </c>
      <c r="O30610" t="str">
        <f>VLOOKUP(G30610,'pizza types'!$A$2:$D$33,3,FALSE)</f>
        <v>Supreme</v>
      </c>
      <c r="P30610" t="str">
        <f>VLOOKUP(G30610,'pizza types'!$A$2:$D$33,4,FALSE)</f>
        <v>Capocollo, Tomatoes, Goat Cheese, Artichokes, Peperoncini verdi, Garlic</v>
      </c>
    </row>
    <row r="30611" spans="1:16">
      <c r="A30611">
        <v>30610</v>
      </c>
      <c r="B30611">
        <v>13518</v>
      </c>
      <c r="C30611" t="s">
        <v>43</v>
      </c>
      <c r="D30611">
        <v>1</v>
      </c>
      <c r="E30611" s="22">
        <f>VLOOKUP(B30611,orders.!$A$2:$C$21351,2,FALSE)</f>
        <v>42230</v>
      </c>
      <c r="F30611" s="29">
        <f>VLOOKUP(B30611,orders.!$A$2:$C$21351,3,FALSE)</f>
        <v>0.51349537037037</v>
      </c>
      <c r="G30611" t="str">
        <f>VLOOKUP(C30611,pizzas.!$A$2:$D$97,2,FALSE)</f>
        <v>big_meat</v>
      </c>
      <c r="H30611" t="str">
        <f>VLOOKUP(C30611,pizzas.!$A$2:$D$97,3,FALSE)</f>
        <v>S</v>
      </c>
      <c r="I30611" s="1">
        <f>VLOOKUP(C30611,pizzas.!$A$2:$D$97,4,FALSE)</f>
        <v>12</v>
      </c>
      <c r="J30611" s="1">
        <f t="shared" si="1912"/>
        <v>12</v>
      </c>
      <c r="K30611" t="str">
        <f t="shared" si="1913"/>
        <v>August</v>
      </c>
      <c r="L30611" t="str">
        <f t="shared" si="1914"/>
        <v>Friday</v>
      </c>
      <c r="M30611" t="str">
        <f t="shared" si="1915"/>
        <v>12</v>
      </c>
      <c r="N30611" t="str">
        <f>VLOOKUP(G30611,'pizza types'!$A$2:$D$33,2,FALSE)</f>
        <v>The Big Meat Pizza</v>
      </c>
      <c r="O30611" t="str">
        <f>VLOOKUP(G30611,'pizza types'!$A$2:$D$33,3,FALSE)</f>
        <v>Classic</v>
      </c>
      <c r="P30611" t="str">
        <f>VLOOKUP(G30611,'pizza types'!$A$2:$D$33,4,FALSE)</f>
        <v>Bacon, Pepperoni, Italian Sausage, Chorizo Sausage</v>
      </c>
    </row>
    <row r="30612" spans="1:16">
      <c r="A30612">
        <v>30611</v>
      </c>
      <c r="B30612">
        <v>13519</v>
      </c>
      <c r="C30612" t="s">
        <v>82</v>
      </c>
      <c r="D30612">
        <v>1</v>
      </c>
      <c r="E30612" s="22">
        <f>VLOOKUP(B30612,orders.!$A$2:$C$21351,2,FALSE)</f>
        <v>42230</v>
      </c>
      <c r="F30612" s="29">
        <f>VLOOKUP(B30612,orders.!$A$2:$C$21351,3,FALSE)</f>
        <v>0.517314814814815</v>
      </c>
      <c r="G30612" t="str">
        <f>VLOOKUP(C30612,pizzas.!$A$2:$D$97,2,FALSE)</f>
        <v>pep_msh_pep</v>
      </c>
      <c r="H30612" t="str">
        <f>VLOOKUP(C30612,pizzas.!$A$2:$D$97,3,FALSE)</f>
        <v>M</v>
      </c>
      <c r="I30612" s="1">
        <f>VLOOKUP(C30612,pizzas.!$A$2:$D$97,4,FALSE)</f>
        <v>14.5</v>
      </c>
      <c r="J30612" s="1">
        <f t="shared" si="1912"/>
        <v>14.5</v>
      </c>
      <c r="K30612" t="str">
        <f t="shared" si="1913"/>
        <v>August</v>
      </c>
      <c r="L30612" t="str">
        <f t="shared" si="1914"/>
        <v>Friday</v>
      </c>
      <c r="M30612" t="str">
        <f t="shared" si="1915"/>
        <v>12</v>
      </c>
      <c r="N30612" t="str">
        <f>VLOOKUP(G30612,'pizza types'!$A$2:$D$33,2,FALSE)</f>
        <v>The Pepperoni, Mushroom, and Peppers Pizza</v>
      </c>
      <c r="O30612" t="str">
        <f>VLOOKUP(G30612,'pizza types'!$A$2:$D$33,3,FALSE)</f>
        <v>Classic</v>
      </c>
      <c r="P30612" t="str">
        <f>VLOOKUP(G30612,'pizza types'!$A$2:$D$33,4,FALSE)</f>
        <v>Pepperoni, Mushrooms, Green Peppers</v>
      </c>
    </row>
    <row r="30613" spans="1:16">
      <c r="A30613">
        <v>30612</v>
      </c>
      <c r="B30613">
        <v>13520</v>
      </c>
      <c r="C30613" t="s">
        <v>60</v>
      </c>
      <c r="D30613">
        <v>1</v>
      </c>
      <c r="E30613" s="22">
        <f>VLOOKUP(B30613,orders.!$A$2:$C$21351,2,FALSE)</f>
        <v>42230</v>
      </c>
      <c r="F30613" s="29">
        <f>VLOOKUP(B30613,orders.!$A$2:$C$21351,3,FALSE)</f>
        <v>0.519618055555556</v>
      </c>
      <c r="G30613" t="str">
        <f>VLOOKUP(C30613,pizzas.!$A$2:$D$97,2,FALSE)</f>
        <v>sicilian</v>
      </c>
      <c r="H30613" t="str">
        <f>VLOOKUP(C30613,pizzas.!$A$2:$D$97,3,FALSE)</f>
        <v>M</v>
      </c>
      <c r="I30613" s="1">
        <f>VLOOKUP(C30613,pizzas.!$A$2:$D$97,4,FALSE)</f>
        <v>16.25</v>
      </c>
      <c r="J30613" s="1">
        <f t="shared" si="1912"/>
        <v>16.25</v>
      </c>
      <c r="K30613" t="str">
        <f t="shared" si="1913"/>
        <v>August</v>
      </c>
      <c r="L30613" t="str">
        <f t="shared" si="1914"/>
        <v>Friday</v>
      </c>
      <c r="M30613" t="str">
        <f t="shared" si="1915"/>
        <v>12</v>
      </c>
      <c r="N30613" t="str">
        <f>VLOOKUP(G30613,'pizza types'!$A$2:$D$33,2,FALSE)</f>
        <v>The Sicilian Pizza</v>
      </c>
      <c r="O30613" t="str">
        <f>VLOOKUP(G30613,'pizza types'!$A$2:$D$33,3,FALSE)</f>
        <v>Supreme</v>
      </c>
      <c r="P30613" t="str">
        <f>VLOOKUP(G30613,'pizza types'!$A$2:$D$33,4,FALSE)</f>
        <v>Coarse Sicilian Salami, Tomatoes, Green Olives, Luganega Sausage, Onions, Garlic</v>
      </c>
    </row>
    <row r="30614" spans="1:16">
      <c r="A30614">
        <v>30613</v>
      </c>
      <c r="B30614">
        <v>13520</v>
      </c>
      <c r="C30614" t="s">
        <v>56</v>
      </c>
      <c r="D30614">
        <v>1</v>
      </c>
      <c r="E30614" s="22">
        <f>VLOOKUP(B30614,orders.!$A$2:$C$21351,2,FALSE)</f>
        <v>42230</v>
      </c>
      <c r="F30614" s="29">
        <f>VLOOKUP(B30614,orders.!$A$2:$C$21351,3,FALSE)</f>
        <v>0.519618055555556</v>
      </c>
      <c r="G30614" t="str">
        <f>VLOOKUP(C30614,pizzas.!$A$2:$D$97,2,FALSE)</f>
        <v>southw_ckn</v>
      </c>
      <c r="H30614" t="str">
        <f>VLOOKUP(C30614,pizzas.!$A$2:$D$97,3,FALSE)</f>
        <v>S</v>
      </c>
      <c r="I30614" s="1">
        <f>VLOOKUP(C30614,pizzas.!$A$2:$D$97,4,FALSE)</f>
        <v>12.75</v>
      </c>
      <c r="J30614" s="1">
        <f t="shared" si="1912"/>
        <v>12.75</v>
      </c>
      <c r="K30614" t="str">
        <f t="shared" si="1913"/>
        <v>August</v>
      </c>
      <c r="L30614" t="str">
        <f t="shared" si="1914"/>
        <v>Friday</v>
      </c>
      <c r="M30614" t="str">
        <f t="shared" si="1915"/>
        <v>12</v>
      </c>
      <c r="N30614" t="str">
        <f>VLOOKUP(G30614,'pizza types'!$A$2:$D$33,2,FALSE)</f>
        <v>The Southwest Chicken Pizza</v>
      </c>
      <c r="O30614" t="str">
        <f>VLOOKUP(G30614,'pizza types'!$A$2:$D$33,3,FALSE)</f>
        <v>Chicken</v>
      </c>
      <c r="P30614" t="str">
        <f>VLOOKUP(G30614,'pizza types'!$A$2:$D$33,4,FALSE)</f>
        <v>Chicken, Tomatoes, Red Peppers, Red Onions, Jalapeno Peppers, Corn, Cilantro, Chipotle Sauce</v>
      </c>
    </row>
    <row r="30615" spans="1:16">
      <c r="A30615">
        <v>30614</v>
      </c>
      <c r="B30615">
        <v>13521</v>
      </c>
      <c r="C30615" t="s">
        <v>34</v>
      </c>
      <c r="D30615">
        <v>1</v>
      </c>
      <c r="E30615" s="22">
        <f>VLOOKUP(B30615,orders.!$A$2:$C$21351,2,FALSE)</f>
        <v>42230</v>
      </c>
      <c r="F30615" s="29">
        <f>VLOOKUP(B30615,orders.!$A$2:$C$21351,3,FALSE)</f>
        <v>0.522743055555556</v>
      </c>
      <c r="G30615" t="str">
        <f>VLOOKUP(C30615,pizzas.!$A$2:$D$97,2,FALSE)</f>
        <v>veggie_veg</v>
      </c>
      <c r="H30615" t="str">
        <f>VLOOKUP(C30615,pizzas.!$A$2:$D$97,3,FALSE)</f>
        <v>S</v>
      </c>
      <c r="I30615" s="1">
        <f>VLOOKUP(C30615,pizzas.!$A$2:$D$97,4,FALSE)</f>
        <v>12</v>
      </c>
      <c r="J30615" s="1">
        <f t="shared" si="1912"/>
        <v>12</v>
      </c>
      <c r="K30615" t="str">
        <f t="shared" si="1913"/>
        <v>August</v>
      </c>
      <c r="L30615" t="str">
        <f t="shared" si="1914"/>
        <v>Friday</v>
      </c>
      <c r="M30615" t="str">
        <f t="shared" si="1915"/>
        <v>12</v>
      </c>
      <c r="N30615" t="str">
        <f>VLOOKUP(G30615,'pizza types'!$A$2:$D$33,2,FALSE)</f>
        <v>The Vegetables + Vegetables Pizza</v>
      </c>
      <c r="O30615" t="str">
        <f>VLOOKUP(G30615,'pizza types'!$A$2:$D$33,3,FALSE)</f>
        <v>Veggie</v>
      </c>
      <c r="P30615" t="str">
        <f>VLOOKUP(G30615,'pizza types'!$A$2:$D$33,4,FALSE)</f>
        <v>Mushrooms, Tomatoes, Red Peppers, Green Peppers, Red Onions, Zucchini, Spinach, Garlic</v>
      </c>
    </row>
    <row r="30616" spans="1:16">
      <c r="A30616">
        <v>30615</v>
      </c>
      <c r="B30616">
        <v>13522</v>
      </c>
      <c r="C30616" t="s">
        <v>17</v>
      </c>
      <c r="D30616">
        <v>1</v>
      </c>
      <c r="E30616" s="22">
        <f>VLOOKUP(B30616,orders.!$A$2:$C$21351,2,FALSE)</f>
        <v>42230</v>
      </c>
      <c r="F30616" s="29">
        <f>VLOOKUP(B30616,orders.!$A$2:$C$21351,3,FALSE)</f>
        <v>0.524525462962963</v>
      </c>
      <c r="G30616" t="str">
        <f>VLOOKUP(C30616,pizzas.!$A$2:$D$97,2,FALSE)</f>
        <v>classic_dlx</v>
      </c>
      <c r="H30616" t="str">
        <f>VLOOKUP(C30616,pizzas.!$A$2:$D$97,3,FALSE)</f>
        <v>M</v>
      </c>
      <c r="I30616" s="1">
        <f>VLOOKUP(C30616,pizzas.!$A$2:$D$97,4,FALSE)</f>
        <v>16</v>
      </c>
      <c r="J30616" s="1">
        <f t="shared" si="1912"/>
        <v>16</v>
      </c>
      <c r="K30616" t="str">
        <f t="shared" si="1913"/>
        <v>August</v>
      </c>
      <c r="L30616" t="str">
        <f t="shared" si="1914"/>
        <v>Friday</v>
      </c>
      <c r="M30616" t="str">
        <f t="shared" si="1915"/>
        <v>12</v>
      </c>
      <c r="N30616" t="str">
        <f>VLOOKUP(G30616,'pizza types'!$A$2:$D$33,2,FALSE)</f>
        <v>The Classic Deluxe Pizza</v>
      </c>
      <c r="O30616" t="str">
        <f>VLOOKUP(G30616,'pizza types'!$A$2:$D$33,3,FALSE)</f>
        <v>Classic</v>
      </c>
      <c r="P30616" t="str">
        <f>VLOOKUP(G30616,'pizza types'!$A$2:$D$33,4,FALSE)</f>
        <v>Pepperoni, Mushrooms, Red Onions, Red Peppers, Bacon</v>
      </c>
    </row>
    <row r="30617" spans="1:16">
      <c r="A30617">
        <v>30616</v>
      </c>
      <c r="B30617">
        <v>13523</v>
      </c>
      <c r="C30617" t="s">
        <v>24</v>
      </c>
      <c r="D30617">
        <v>1</v>
      </c>
      <c r="E30617" s="22">
        <f>VLOOKUP(B30617,orders.!$A$2:$C$21351,2,FALSE)</f>
        <v>42230</v>
      </c>
      <c r="F30617" s="29">
        <f>VLOOKUP(B30617,orders.!$A$2:$C$21351,3,FALSE)</f>
        <v>0.537696759259259</v>
      </c>
      <c r="G30617" t="str">
        <f>VLOOKUP(C30617,pizzas.!$A$2:$D$97,2,FALSE)</f>
        <v>bbq_ckn</v>
      </c>
      <c r="H30617" t="str">
        <f>VLOOKUP(C30617,pizzas.!$A$2:$D$97,3,FALSE)</f>
        <v>S</v>
      </c>
      <c r="I30617" s="1">
        <f>VLOOKUP(C30617,pizzas.!$A$2:$D$97,4,FALSE)</f>
        <v>12.75</v>
      </c>
      <c r="J30617" s="1">
        <f t="shared" si="1912"/>
        <v>12.75</v>
      </c>
      <c r="K30617" t="str">
        <f t="shared" si="1913"/>
        <v>August</v>
      </c>
      <c r="L30617" t="str">
        <f t="shared" si="1914"/>
        <v>Friday</v>
      </c>
      <c r="M30617" t="str">
        <f t="shared" si="1915"/>
        <v>12</v>
      </c>
      <c r="N30617" t="str">
        <f>VLOOKUP(G30617,'pizza types'!$A$2:$D$33,2,FALSE)</f>
        <v>The Barbecue Chicken Pizza</v>
      </c>
      <c r="O30617" t="str">
        <f>VLOOKUP(G30617,'pizza types'!$A$2:$D$33,3,FALSE)</f>
        <v>Chicken</v>
      </c>
      <c r="P30617" t="str">
        <f>VLOOKUP(G30617,'pizza types'!$A$2:$D$33,4,FALSE)</f>
        <v>Barbecued Chicken, Red Peppers, Green Peppers, Tomatoes, Red Onions, Barbecue Sauce</v>
      </c>
    </row>
    <row r="30618" spans="1:16">
      <c r="A30618">
        <v>30617</v>
      </c>
      <c r="B30618">
        <v>13523</v>
      </c>
      <c r="C30618" t="s">
        <v>39</v>
      </c>
      <c r="D30618">
        <v>1</v>
      </c>
      <c r="E30618" s="22">
        <f>VLOOKUP(B30618,orders.!$A$2:$C$21351,2,FALSE)</f>
        <v>42230</v>
      </c>
      <c r="F30618" s="29">
        <f>VLOOKUP(B30618,orders.!$A$2:$C$21351,3,FALSE)</f>
        <v>0.537696759259259</v>
      </c>
      <c r="G30618" t="str">
        <f>VLOOKUP(C30618,pizzas.!$A$2:$D$97,2,FALSE)</f>
        <v>cali_ckn</v>
      </c>
      <c r="H30618" t="str">
        <f>VLOOKUP(C30618,pizzas.!$A$2:$D$97,3,FALSE)</f>
        <v>M</v>
      </c>
      <c r="I30618" s="1">
        <f>VLOOKUP(C30618,pizzas.!$A$2:$D$97,4,FALSE)</f>
        <v>16.75</v>
      </c>
      <c r="J30618" s="1">
        <f t="shared" si="1912"/>
        <v>16.75</v>
      </c>
      <c r="K30618" t="str">
        <f t="shared" si="1913"/>
        <v>August</v>
      </c>
      <c r="L30618" t="str">
        <f t="shared" si="1914"/>
        <v>Friday</v>
      </c>
      <c r="M30618" t="str">
        <f t="shared" si="1915"/>
        <v>12</v>
      </c>
      <c r="N30618" t="str">
        <f>VLOOKUP(G30618,'pizza types'!$A$2:$D$33,2,FALSE)</f>
        <v>The California Chicken Pizza</v>
      </c>
      <c r="O30618" t="str">
        <f>VLOOKUP(G30618,'pizza types'!$A$2:$D$33,3,FALSE)</f>
        <v>Chicken</v>
      </c>
      <c r="P30618" t="str">
        <f>VLOOKUP(G30618,'pizza types'!$A$2:$D$33,4,FALSE)</f>
        <v>Chicken, Artichoke, Spinach, Garlic, Jalapeno Peppers, Fontina Cheese, Gouda Cheese</v>
      </c>
    </row>
    <row r="30619" spans="1:16">
      <c r="A30619">
        <v>30618</v>
      </c>
      <c r="B30619">
        <v>13523</v>
      </c>
      <c r="C30619" t="s">
        <v>41</v>
      </c>
      <c r="D30619">
        <v>1</v>
      </c>
      <c r="E30619" s="22">
        <f>VLOOKUP(B30619,orders.!$A$2:$C$21351,2,FALSE)</f>
        <v>42230</v>
      </c>
      <c r="F30619" s="29">
        <f>VLOOKUP(B30619,orders.!$A$2:$C$21351,3,FALSE)</f>
        <v>0.537696759259259</v>
      </c>
      <c r="G30619" t="str">
        <f>VLOOKUP(C30619,pizzas.!$A$2:$D$97,2,FALSE)</f>
        <v>cali_ckn</v>
      </c>
      <c r="H30619" t="str">
        <f>VLOOKUP(C30619,pizzas.!$A$2:$D$97,3,FALSE)</f>
        <v>S</v>
      </c>
      <c r="I30619" s="1">
        <f>VLOOKUP(C30619,pizzas.!$A$2:$D$97,4,FALSE)</f>
        <v>12.75</v>
      </c>
      <c r="J30619" s="1">
        <f t="shared" si="1912"/>
        <v>12.75</v>
      </c>
      <c r="K30619" t="str">
        <f t="shared" si="1913"/>
        <v>August</v>
      </c>
      <c r="L30619" t="str">
        <f t="shared" si="1914"/>
        <v>Friday</v>
      </c>
      <c r="M30619" t="str">
        <f t="shared" si="1915"/>
        <v>12</v>
      </c>
      <c r="N30619" t="str">
        <f>VLOOKUP(G30619,'pizza types'!$A$2:$D$33,2,FALSE)</f>
        <v>The California Chicken Pizza</v>
      </c>
      <c r="O30619" t="str">
        <f>VLOOKUP(G30619,'pizza types'!$A$2:$D$33,3,FALSE)</f>
        <v>Chicken</v>
      </c>
      <c r="P30619" t="str">
        <f>VLOOKUP(G30619,'pizza types'!$A$2:$D$33,4,FALSE)</f>
        <v>Chicken, Artichoke, Spinach, Garlic, Jalapeno Peppers, Fontina Cheese, Gouda Cheese</v>
      </c>
    </row>
    <row r="30620" spans="1:16">
      <c r="A30620">
        <v>30619</v>
      </c>
      <c r="B30620">
        <v>13523</v>
      </c>
      <c r="C30620" t="s">
        <v>90</v>
      </c>
      <c r="D30620">
        <v>1</v>
      </c>
      <c r="E30620" s="22">
        <f>VLOOKUP(B30620,orders.!$A$2:$C$21351,2,FALSE)</f>
        <v>42230</v>
      </c>
      <c r="F30620" s="29">
        <f>VLOOKUP(B30620,orders.!$A$2:$C$21351,3,FALSE)</f>
        <v>0.537696759259259</v>
      </c>
      <c r="G30620" t="str">
        <f>VLOOKUP(C30620,pizzas.!$A$2:$D$97,2,FALSE)</f>
        <v>ckn_pesto</v>
      </c>
      <c r="H30620" t="str">
        <f>VLOOKUP(C30620,pizzas.!$A$2:$D$97,3,FALSE)</f>
        <v>S</v>
      </c>
      <c r="I30620" s="1">
        <f>VLOOKUP(C30620,pizzas.!$A$2:$D$97,4,FALSE)</f>
        <v>12.75</v>
      </c>
      <c r="J30620" s="1">
        <f t="shared" si="1912"/>
        <v>12.75</v>
      </c>
      <c r="K30620" t="str">
        <f t="shared" si="1913"/>
        <v>August</v>
      </c>
      <c r="L30620" t="str">
        <f t="shared" si="1914"/>
        <v>Friday</v>
      </c>
      <c r="M30620" t="str">
        <f t="shared" si="1915"/>
        <v>12</v>
      </c>
      <c r="N30620" t="str">
        <f>VLOOKUP(G30620,'pizza types'!$A$2:$D$33,2,FALSE)</f>
        <v>The Chicken Pesto Pizza</v>
      </c>
      <c r="O30620" t="str">
        <f>VLOOKUP(G30620,'pizza types'!$A$2:$D$33,3,FALSE)</f>
        <v>Chicken</v>
      </c>
      <c r="P30620" t="str">
        <f>VLOOKUP(G30620,'pizza types'!$A$2:$D$33,4,FALSE)</f>
        <v>Chicken, Tomatoes, Red Peppers, Spinach, Garlic, Pesto Sauce</v>
      </c>
    </row>
    <row r="30621" spans="1:16">
      <c r="A30621">
        <v>30620</v>
      </c>
      <c r="B30621">
        <v>13523</v>
      </c>
      <c r="C30621" t="s">
        <v>73</v>
      </c>
      <c r="D30621">
        <v>1</v>
      </c>
      <c r="E30621" s="22">
        <f>VLOOKUP(B30621,orders.!$A$2:$C$21351,2,FALSE)</f>
        <v>42230</v>
      </c>
      <c r="F30621" s="29">
        <f>VLOOKUP(B30621,orders.!$A$2:$C$21351,3,FALSE)</f>
        <v>0.537696759259259</v>
      </c>
      <c r="G30621" t="str">
        <f>VLOOKUP(C30621,pizzas.!$A$2:$D$97,2,FALSE)</f>
        <v>classic_dlx</v>
      </c>
      <c r="H30621" t="str">
        <f>VLOOKUP(C30621,pizzas.!$A$2:$D$97,3,FALSE)</f>
        <v>L</v>
      </c>
      <c r="I30621" s="1">
        <f>VLOOKUP(C30621,pizzas.!$A$2:$D$97,4,FALSE)</f>
        <v>20.5</v>
      </c>
      <c r="J30621" s="1">
        <f t="shared" si="1912"/>
        <v>20.5</v>
      </c>
      <c r="K30621" t="str">
        <f t="shared" si="1913"/>
        <v>August</v>
      </c>
      <c r="L30621" t="str">
        <f t="shared" si="1914"/>
        <v>Friday</v>
      </c>
      <c r="M30621" t="str">
        <f t="shared" si="1915"/>
        <v>12</v>
      </c>
      <c r="N30621" t="str">
        <f>VLOOKUP(G30621,'pizza types'!$A$2:$D$33,2,FALSE)</f>
        <v>The Classic Deluxe Pizza</v>
      </c>
      <c r="O30621" t="str">
        <f>VLOOKUP(G30621,'pizza types'!$A$2:$D$33,3,FALSE)</f>
        <v>Classic</v>
      </c>
      <c r="P30621" t="str">
        <f>VLOOKUP(G30621,'pizza types'!$A$2:$D$33,4,FALSE)</f>
        <v>Pepperoni, Mushrooms, Red Onions, Red Peppers, Bacon</v>
      </c>
    </row>
    <row r="30622" spans="1:16">
      <c r="A30622">
        <v>30621</v>
      </c>
      <c r="B30622">
        <v>13523</v>
      </c>
      <c r="C30622" t="s">
        <v>17</v>
      </c>
      <c r="D30622">
        <v>1</v>
      </c>
      <c r="E30622" s="22">
        <f>VLOOKUP(B30622,orders.!$A$2:$C$21351,2,FALSE)</f>
        <v>42230</v>
      </c>
      <c r="F30622" s="29">
        <f>VLOOKUP(B30622,orders.!$A$2:$C$21351,3,FALSE)</f>
        <v>0.537696759259259</v>
      </c>
      <c r="G30622" t="str">
        <f>VLOOKUP(C30622,pizzas.!$A$2:$D$97,2,FALSE)</f>
        <v>classic_dlx</v>
      </c>
      <c r="H30622" t="str">
        <f>VLOOKUP(C30622,pizzas.!$A$2:$D$97,3,FALSE)</f>
        <v>M</v>
      </c>
      <c r="I30622" s="1">
        <f>VLOOKUP(C30622,pizzas.!$A$2:$D$97,4,FALSE)</f>
        <v>16</v>
      </c>
      <c r="J30622" s="1">
        <f t="shared" si="1912"/>
        <v>16</v>
      </c>
      <c r="K30622" t="str">
        <f t="shared" si="1913"/>
        <v>August</v>
      </c>
      <c r="L30622" t="str">
        <f t="shared" si="1914"/>
        <v>Friday</v>
      </c>
      <c r="M30622" t="str">
        <f t="shared" si="1915"/>
        <v>12</v>
      </c>
      <c r="N30622" t="str">
        <f>VLOOKUP(G30622,'pizza types'!$A$2:$D$33,2,FALSE)</f>
        <v>The Classic Deluxe Pizza</v>
      </c>
      <c r="O30622" t="str">
        <f>VLOOKUP(G30622,'pizza types'!$A$2:$D$33,3,FALSE)</f>
        <v>Classic</v>
      </c>
      <c r="P30622" t="str">
        <f>VLOOKUP(G30622,'pizza types'!$A$2:$D$33,4,FALSE)</f>
        <v>Pepperoni, Mushrooms, Red Onions, Red Peppers, Bacon</v>
      </c>
    </row>
    <row r="30623" spans="1:16">
      <c r="A30623">
        <v>30622</v>
      </c>
      <c r="B30623">
        <v>13523</v>
      </c>
      <c r="C30623" t="s">
        <v>76</v>
      </c>
      <c r="D30623">
        <v>1</v>
      </c>
      <c r="E30623" s="22">
        <f>VLOOKUP(B30623,orders.!$A$2:$C$21351,2,FALSE)</f>
        <v>42230</v>
      </c>
      <c r="F30623" s="29">
        <f>VLOOKUP(B30623,orders.!$A$2:$C$21351,3,FALSE)</f>
        <v>0.537696759259259</v>
      </c>
      <c r="G30623" t="str">
        <f>VLOOKUP(C30623,pizzas.!$A$2:$D$97,2,FALSE)</f>
        <v>hawaiian</v>
      </c>
      <c r="H30623" t="str">
        <f>VLOOKUP(C30623,pizzas.!$A$2:$D$97,3,FALSE)</f>
        <v>L</v>
      </c>
      <c r="I30623" s="1">
        <f>VLOOKUP(C30623,pizzas.!$A$2:$D$97,4,FALSE)</f>
        <v>16.5</v>
      </c>
      <c r="J30623" s="1">
        <f t="shared" si="1912"/>
        <v>16.5</v>
      </c>
      <c r="K30623" t="str">
        <f t="shared" si="1913"/>
        <v>August</v>
      </c>
      <c r="L30623" t="str">
        <f t="shared" si="1914"/>
        <v>Friday</v>
      </c>
      <c r="M30623" t="str">
        <f t="shared" si="1915"/>
        <v>12</v>
      </c>
      <c r="N30623" t="str">
        <f>VLOOKUP(G30623,'pizza types'!$A$2:$D$33,2,FALSE)</f>
        <v>The Hawaiian Pizza</v>
      </c>
      <c r="O30623" t="str">
        <f>VLOOKUP(G30623,'pizza types'!$A$2:$D$33,3,FALSE)</f>
        <v>Classic</v>
      </c>
      <c r="P30623" t="str">
        <f>VLOOKUP(G30623,'pizza types'!$A$2:$D$33,4,FALSE)</f>
        <v>Sliced Ham, Pineapple, Mozzarella Cheese</v>
      </c>
    </row>
    <row r="30624" spans="1:16">
      <c r="A30624">
        <v>30623</v>
      </c>
      <c r="B30624">
        <v>13523</v>
      </c>
      <c r="C30624" t="s">
        <v>30</v>
      </c>
      <c r="D30624">
        <v>1</v>
      </c>
      <c r="E30624" s="22">
        <f>VLOOKUP(B30624,orders.!$A$2:$C$21351,2,FALSE)</f>
        <v>42230</v>
      </c>
      <c r="F30624" s="29">
        <f>VLOOKUP(B30624,orders.!$A$2:$C$21351,3,FALSE)</f>
        <v>0.537696759259259</v>
      </c>
      <c r="G30624" t="str">
        <f>VLOOKUP(C30624,pizzas.!$A$2:$D$97,2,FALSE)</f>
        <v>ital_supr</v>
      </c>
      <c r="H30624" t="str">
        <f>VLOOKUP(C30624,pizzas.!$A$2:$D$97,3,FALSE)</f>
        <v>S</v>
      </c>
      <c r="I30624" s="1">
        <f>VLOOKUP(C30624,pizzas.!$A$2:$D$97,4,FALSE)</f>
        <v>12.5</v>
      </c>
      <c r="J30624" s="1">
        <f t="shared" si="1912"/>
        <v>12.5</v>
      </c>
      <c r="K30624" t="str">
        <f t="shared" si="1913"/>
        <v>August</v>
      </c>
      <c r="L30624" t="str">
        <f t="shared" si="1914"/>
        <v>Friday</v>
      </c>
      <c r="M30624" t="str">
        <f t="shared" si="1915"/>
        <v>12</v>
      </c>
      <c r="N30624" t="str">
        <f>VLOOKUP(G30624,'pizza types'!$A$2:$D$33,2,FALSE)</f>
        <v>The Italian Supreme Pizza</v>
      </c>
      <c r="O30624" t="str">
        <f>VLOOKUP(G30624,'pizza types'!$A$2:$D$33,3,FALSE)</f>
        <v>Supreme</v>
      </c>
      <c r="P30624" t="str">
        <f>VLOOKUP(G30624,'pizza types'!$A$2:$D$33,4,FALSE)</f>
        <v>Calabrese Salami, Capocollo, Tomatoes, Red Onions, Green Olives, Garlic</v>
      </c>
    </row>
    <row r="30625" spans="1:16">
      <c r="A30625">
        <v>30624</v>
      </c>
      <c r="B30625">
        <v>13523</v>
      </c>
      <c r="C30625" t="s">
        <v>82</v>
      </c>
      <c r="D30625">
        <v>1</v>
      </c>
      <c r="E30625" s="22">
        <f>VLOOKUP(B30625,orders.!$A$2:$C$21351,2,FALSE)</f>
        <v>42230</v>
      </c>
      <c r="F30625" s="29">
        <f>VLOOKUP(B30625,orders.!$A$2:$C$21351,3,FALSE)</f>
        <v>0.537696759259259</v>
      </c>
      <c r="G30625" t="str">
        <f>VLOOKUP(C30625,pizzas.!$A$2:$D$97,2,FALSE)</f>
        <v>pep_msh_pep</v>
      </c>
      <c r="H30625" t="str">
        <f>VLOOKUP(C30625,pizzas.!$A$2:$D$97,3,FALSE)</f>
        <v>M</v>
      </c>
      <c r="I30625" s="1">
        <f>VLOOKUP(C30625,pizzas.!$A$2:$D$97,4,FALSE)</f>
        <v>14.5</v>
      </c>
      <c r="J30625" s="1">
        <f t="shared" si="1912"/>
        <v>14.5</v>
      </c>
      <c r="K30625" t="str">
        <f t="shared" si="1913"/>
        <v>August</v>
      </c>
      <c r="L30625" t="str">
        <f t="shared" si="1914"/>
        <v>Friday</v>
      </c>
      <c r="M30625" t="str">
        <f t="shared" si="1915"/>
        <v>12</v>
      </c>
      <c r="N30625" t="str">
        <f>VLOOKUP(G30625,'pizza types'!$A$2:$D$33,2,FALSE)</f>
        <v>The Pepperoni, Mushroom, and Peppers Pizza</v>
      </c>
      <c r="O30625" t="str">
        <f>VLOOKUP(G30625,'pizza types'!$A$2:$D$33,3,FALSE)</f>
        <v>Classic</v>
      </c>
      <c r="P30625" t="str">
        <f>VLOOKUP(G30625,'pizza types'!$A$2:$D$33,4,FALSE)</f>
        <v>Pepperoni, Mushrooms, Green Peppers</v>
      </c>
    </row>
    <row r="30626" spans="1:16">
      <c r="A30626">
        <v>30625</v>
      </c>
      <c r="B30626">
        <v>13523</v>
      </c>
      <c r="C30626" t="s">
        <v>63</v>
      </c>
      <c r="D30626">
        <v>1</v>
      </c>
      <c r="E30626" s="22">
        <f>VLOOKUP(B30626,orders.!$A$2:$C$21351,2,FALSE)</f>
        <v>42230</v>
      </c>
      <c r="F30626" s="29">
        <f>VLOOKUP(B30626,orders.!$A$2:$C$21351,3,FALSE)</f>
        <v>0.537696759259259</v>
      </c>
      <c r="G30626" t="str">
        <f>VLOOKUP(C30626,pizzas.!$A$2:$D$97,2,FALSE)</f>
        <v>pepperoni</v>
      </c>
      <c r="H30626" t="str">
        <f>VLOOKUP(C30626,pizzas.!$A$2:$D$97,3,FALSE)</f>
        <v>S</v>
      </c>
      <c r="I30626" s="1">
        <f>VLOOKUP(C30626,pizzas.!$A$2:$D$97,4,FALSE)</f>
        <v>9.75</v>
      </c>
      <c r="J30626" s="1">
        <f t="shared" si="1912"/>
        <v>9.75</v>
      </c>
      <c r="K30626" t="str">
        <f t="shared" si="1913"/>
        <v>August</v>
      </c>
      <c r="L30626" t="str">
        <f t="shared" si="1914"/>
        <v>Friday</v>
      </c>
      <c r="M30626" t="str">
        <f t="shared" si="1915"/>
        <v>12</v>
      </c>
      <c r="N30626" t="str">
        <f>VLOOKUP(G30626,'pizza types'!$A$2:$D$33,2,FALSE)</f>
        <v>The Pepperoni Pizza</v>
      </c>
      <c r="O30626" t="str">
        <f>VLOOKUP(G30626,'pizza types'!$A$2:$D$33,3,FALSE)</f>
        <v>Classic</v>
      </c>
      <c r="P30626" t="str">
        <f>VLOOKUP(G30626,'pizza types'!$A$2:$D$33,4,FALSE)</f>
        <v>Mozzarella Cheese, Pepperoni</v>
      </c>
    </row>
    <row r="30627" spans="1:16">
      <c r="A30627">
        <v>30626</v>
      </c>
      <c r="B30627">
        <v>13523</v>
      </c>
      <c r="C30627" t="s">
        <v>26</v>
      </c>
      <c r="D30627">
        <v>1</v>
      </c>
      <c r="E30627" s="22">
        <f>VLOOKUP(B30627,orders.!$A$2:$C$21351,2,FALSE)</f>
        <v>42230</v>
      </c>
      <c r="F30627" s="29">
        <f>VLOOKUP(B30627,orders.!$A$2:$C$21351,3,FALSE)</f>
        <v>0.537696759259259</v>
      </c>
      <c r="G30627" t="str">
        <f>VLOOKUP(C30627,pizzas.!$A$2:$D$97,2,FALSE)</f>
        <v>spinach_supr</v>
      </c>
      <c r="H30627" t="str">
        <f>VLOOKUP(C30627,pizzas.!$A$2:$D$97,3,FALSE)</f>
        <v>S</v>
      </c>
      <c r="I30627" s="1">
        <f>VLOOKUP(C30627,pizzas.!$A$2:$D$97,4,FALSE)</f>
        <v>12.5</v>
      </c>
      <c r="J30627" s="1">
        <f t="shared" si="1912"/>
        <v>12.5</v>
      </c>
      <c r="K30627" t="str">
        <f t="shared" si="1913"/>
        <v>August</v>
      </c>
      <c r="L30627" t="str">
        <f t="shared" si="1914"/>
        <v>Friday</v>
      </c>
      <c r="M30627" t="str">
        <f t="shared" si="1915"/>
        <v>12</v>
      </c>
      <c r="N30627" t="str">
        <f>VLOOKUP(G30627,'pizza types'!$A$2:$D$33,2,FALSE)</f>
        <v>The Spinach Supreme Pizza</v>
      </c>
      <c r="O30627" t="str">
        <f>VLOOKUP(G30627,'pizza types'!$A$2:$D$33,3,FALSE)</f>
        <v>Supreme</v>
      </c>
      <c r="P30627" t="str">
        <f>VLOOKUP(G30627,'pizza types'!$A$2:$D$33,4,FALSE)</f>
        <v>Spinach, Red Onions, Pepperoni, Tomatoes, Artichokes, Kalamata Olives, Garlic, Asiago Cheese</v>
      </c>
    </row>
    <row r="30628" spans="1:16">
      <c r="A30628">
        <v>30627</v>
      </c>
      <c r="B30628">
        <v>13523</v>
      </c>
      <c r="C30628" t="s">
        <v>61</v>
      </c>
      <c r="D30628">
        <v>1</v>
      </c>
      <c r="E30628" s="22">
        <f>VLOOKUP(B30628,orders.!$A$2:$C$21351,2,FALSE)</f>
        <v>42230</v>
      </c>
      <c r="F30628" s="29">
        <f>VLOOKUP(B30628,orders.!$A$2:$C$21351,3,FALSE)</f>
        <v>0.537696759259259</v>
      </c>
      <c r="G30628" t="str">
        <f>VLOOKUP(C30628,pizzas.!$A$2:$D$97,2,FALSE)</f>
        <v>veggie_veg</v>
      </c>
      <c r="H30628" t="str">
        <f>VLOOKUP(C30628,pizzas.!$A$2:$D$97,3,FALSE)</f>
        <v>L</v>
      </c>
      <c r="I30628" s="1">
        <f>VLOOKUP(C30628,pizzas.!$A$2:$D$97,4,FALSE)</f>
        <v>20.25</v>
      </c>
      <c r="J30628" s="1">
        <f t="shared" si="1912"/>
        <v>20.25</v>
      </c>
      <c r="K30628" t="str">
        <f t="shared" si="1913"/>
        <v>August</v>
      </c>
      <c r="L30628" t="str">
        <f t="shared" si="1914"/>
        <v>Friday</v>
      </c>
      <c r="M30628" t="str">
        <f t="shared" si="1915"/>
        <v>12</v>
      </c>
      <c r="N30628" t="str">
        <f>VLOOKUP(G30628,'pizza types'!$A$2:$D$33,2,FALSE)</f>
        <v>The Vegetables + Vegetables Pizza</v>
      </c>
      <c r="O30628" t="str">
        <f>VLOOKUP(G30628,'pizza types'!$A$2:$D$33,3,FALSE)</f>
        <v>Veggie</v>
      </c>
      <c r="P30628" t="str">
        <f>VLOOKUP(G30628,'pizza types'!$A$2:$D$33,4,FALSE)</f>
        <v>Mushrooms, Tomatoes, Red Peppers, Green Peppers, Red Onions, Zucchini, Spinach, Garlic</v>
      </c>
    </row>
    <row r="30629" spans="1:16">
      <c r="A30629">
        <v>30628</v>
      </c>
      <c r="B30629">
        <v>13524</v>
      </c>
      <c r="C30629" t="s">
        <v>60</v>
      </c>
      <c r="D30629">
        <v>1</v>
      </c>
      <c r="E30629" s="22">
        <f>VLOOKUP(B30629,orders.!$A$2:$C$21351,2,FALSE)</f>
        <v>42230</v>
      </c>
      <c r="F30629" s="29">
        <f>VLOOKUP(B30629,orders.!$A$2:$C$21351,3,FALSE)</f>
        <v>0.542025462962963</v>
      </c>
      <c r="G30629" t="str">
        <f>VLOOKUP(C30629,pizzas.!$A$2:$D$97,2,FALSE)</f>
        <v>sicilian</v>
      </c>
      <c r="H30629" t="str">
        <f>VLOOKUP(C30629,pizzas.!$A$2:$D$97,3,FALSE)</f>
        <v>M</v>
      </c>
      <c r="I30629" s="1">
        <f>VLOOKUP(C30629,pizzas.!$A$2:$D$97,4,FALSE)</f>
        <v>16.25</v>
      </c>
      <c r="J30629" s="1">
        <f t="shared" si="1912"/>
        <v>16.25</v>
      </c>
      <c r="K30629" t="str">
        <f t="shared" si="1913"/>
        <v>August</v>
      </c>
      <c r="L30629" t="str">
        <f t="shared" si="1914"/>
        <v>Friday</v>
      </c>
      <c r="M30629" t="str">
        <f t="shared" si="1915"/>
        <v>13</v>
      </c>
      <c r="N30629" t="str">
        <f>VLOOKUP(G30629,'pizza types'!$A$2:$D$33,2,FALSE)</f>
        <v>The Sicilian Pizza</v>
      </c>
      <c r="O30629" t="str">
        <f>VLOOKUP(G30629,'pizza types'!$A$2:$D$33,3,FALSE)</f>
        <v>Supreme</v>
      </c>
      <c r="P30629" t="str">
        <f>VLOOKUP(G30629,'pizza types'!$A$2:$D$33,4,FALSE)</f>
        <v>Coarse Sicilian Salami, Tomatoes, Green Olives, Luganega Sausage, Onions, Garlic</v>
      </c>
    </row>
    <row r="30630" spans="1:16">
      <c r="A30630">
        <v>30629</v>
      </c>
      <c r="B30630">
        <v>13525</v>
      </c>
      <c r="C30630" t="s">
        <v>43</v>
      </c>
      <c r="D30630">
        <v>1</v>
      </c>
      <c r="E30630" s="22">
        <f>VLOOKUP(B30630,orders.!$A$2:$C$21351,2,FALSE)</f>
        <v>42230</v>
      </c>
      <c r="F30630" s="29">
        <f>VLOOKUP(B30630,orders.!$A$2:$C$21351,3,FALSE)</f>
        <v>0.543368055555556</v>
      </c>
      <c r="G30630" t="str">
        <f>VLOOKUP(C30630,pizzas.!$A$2:$D$97,2,FALSE)</f>
        <v>big_meat</v>
      </c>
      <c r="H30630" t="str">
        <f>VLOOKUP(C30630,pizzas.!$A$2:$D$97,3,FALSE)</f>
        <v>S</v>
      </c>
      <c r="I30630" s="1">
        <f>VLOOKUP(C30630,pizzas.!$A$2:$D$97,4,FALSE)</f>
        <v>12</v>
      </c>
      <c r="J30630" s="1">
        <f t="shared" si="1912"/>
        <v>12</v>
      </c>
      <c r="K30630" t="str">
        <f t="shared" si="1913"/>
        <v>August</v>
      </c>
      <c r="L30630" t="str">
        <f t="shared" si="1914"/>
        <v>Friday</v>
      </c>
      <c r="M30630" t="str">
        <f t="shared" si="1915"/>
        <v>13</v>
      </c>
      <c r="N30630" t="str">
        <f>VLOOKUP(G30630,'pizza types'!$A$2:$D$33,2,FALSE)</f>
        <v>The Big Meat Pizza</v>
      </c>
      <c r="O30630" t="str">
        <f>VLOOKUP(G30630,'pizza types'!$A$2:$D$33,3,FALSE)</f>
        <v>Classic</v>
      </c>
      <c r="P30630" t="str">
        <f>VLOOKUP(G30630,'pizza types'!$A$2:$D$33,4,FALSE)</f>
        <v>Bacon, Pepperoni, Italian Sausage, Chorizo Sausage</v>
      </c>
    </row>
    <row r="30631" spans="1:16">
      <c r="A30631">
        <v>30630</v>
      </c>
      <c r="B30631">
        <v>13525</v>
      </c>
      <c r="C30631" t="s">
        <v>17</v>
      </c>
      <c r="D30631">
        <v>1</v>
      </c>
      <c r="E30631" s="22">
        <f>VLOOKUP(B30631,orders.!$A$2:$C$21351,2,FALSE)</f>
        <v>42230</v>
      </c>
      <c r="F30631" s="29">
        <f>VLOOKUP(B30631,orders.!$A$2:$C$21351,3,FALSE)</f>
        <v>0.543368055555556</v>
      </c>
      <c r="G30631" t="str">
        <f>VLOOKUP(C30631,pizzas.!$A$2:$D$97,2,FALSE)</f>
        <v>classic_dlx</v>
      </c>
      <c r="H30631" t="str">
        <f>VLOOKUP(C30631,pizzas.!$A$2:$D$97,3,FALSE)</f>
        <v>M</v>
      </c>
      <c r="I30631" s="1">
        <f>VLOOKUP(C30631,pizzas.!$A$2:$D$97,4,FALSE)</f>
        <v>16</v>
      </c>
      <c r="J30631" s="1">
        <f t="shared" si="1912"/>
        <v>16</v>
      </c>
      <c r="K30631" t="str">
        <f t="shared" si="1913"/>
        <v>August</v>
      </c>
      <c r="L30631" t="str">
        <f t="shared" si="1914"/>
        <v>Friday</v>
      </c>
      <c r="M30631" t="str">
        <f t="shared" si="1915"/>
        <v>13</v>
      </c>
      <c r="N30631" t="str">
        <f>VLOOKUP(G30631,'pizza types'!$A$2:$D$33,2,FALSE)</f>
        <v>The Classic Deluxe Pizza</v>
      </c>
      <c r="O30631" t="str">
        <f>VLOOKUP(G30631,'pizza types'!$A$2:$D$33,3,FALSE)</f>
        <v>Classic</v>
      </c>
      <c r="P30631" t="str">
        <f>VLOOKUP(G30631,'pizza types'!$A$2:$D$33,4,FALSE)</f>
        <v>Pepperoni, Mushrooms, Red Onions, Red Peppers, Bacon</v>
      </c>
    </row>
    <row r="30632" spans="1:16">
      <c r="A30632">
        <v>30631</v>
      </c>
      <c r="B30632">
        <v>13525</v>
      </c>
      <c r="C30632" t="s">
        <v>58</v>
      </c>
      <c r="D30632">
        <v>1</v>
      </c>
      <c r="E30632" s="22">
        <f>VLOOKUP(B30632,orders.!$A$2:$C$21351,2,FALSE)</f>
        <v>42230</v>
      </c>
      <c r="F30632" s="29">
        <f>VLOOKUP(B30632,orders.!$A$2:$C$21351,3,FALSE)</f>
        <v>0.543368055555556</v>
      </c>
      <c r="G30632" t="str">
        <f>VLOOKUP(C30632,pizzas.!$A$2:$D$97,2,FALSE)</f>
        <v>pepperoni</v>
      </c>
      <c r="H30632" t="str">
        <f>VLOOKUP(C30632,pizzas.!$A$2:$D$97,3,FALSE)</f>
        <v>M</v>
      </c>
      <c r="I30632" s="1">
        <f>VLOOKUP(C30632,pizzas.!$A$2:$D$97,4,FALSE)</f>
        <v>12.5</v>
      </c>
      <c r="J30632" s="1">
        <f t="shared" si="1912"/>
        <v>12.5</v>
      </c>
      <c r="K30632" t="str">
        <f t="shared" si="1913"/>
        <v>August</v>
      </c>
      <c r="L30632" t="str">
        <f t="shared" si="1914"/>
        <v>Friday</v>
      </c>
      <c r="M30632" t="str">
        <f t="shared" si="1915"/>
        <v>13</v>
      </c>
      <c r="N30632" t="str">
        <f>VLOOKUP(G30632,'pizza types'!$A$2:$D$33,2,FALSE)</f>
        <v>The Pepperoni Pizza</v>
      </c>
      <c r="O30632" t="str">
        <f>VLOOKUP(G30632,'pizza types'!$A$2:$D$33,3,FALSE)</f>
        <v>Classic</v>
      </c>
      <c r="P30632" t="str">
        <f>VLOOKUP(G30632,'pizza types'!$A$2:$D$33,4,FALSE)</f>
        <v>Mozzarella Cheese, Pepperoni</v>
      </c>
    </row>
    <row r="30633" spans="1:16">
      <c r="A30633">
        <v>30632</v>
      </c>
      <c r="B30633">
        <v>13526</v>
      </c>
      <c r="C30633" t="s">
        <v>43</v>
      </c>
      <c r="D30633">
        <v>1</v>
      </c>
      <c r="E30633" s="22">
        <f>VLOOKUP(B30633,orders.!$A$2:$C$21351,2,FALSE)</f>
        <v>42230</v>
      </c>
      <c r="F30633" s="29">
        <f>VLOOKUP(B30633,orders.!$A$2:$C$21351,3,FALSE)</f>
        <v>0.54400462962963</v>
      </c>
      <c r="G30633" t="str">
        <f>VLOOKUP(C30633,pizzas.!$A$2:$D$97,2,FALSE)</f>
        <v>big_meat</v>
      </c>
      <c r="H30633" t="str">
        <f>VLOOKUP(C30633,pizzas.!$A$2:$D$97,3,FALSE)</f>
        <v>S</v>
      </c>
      <c r="I30633" s="1">
        <f>VLOOKUP(C30633,pizzas.!$A$2:$D$97,4,FALSE)</f>
        <v>12</v>
      </c>
      <c r="J30633" s="1">
        <f t="shared" si="1912"/>
        <v>12</v>
      </c>
      <c r="K30633" t="str">
        <f t="shared" si="1913"/>
        <v>August</v>
      </c>
      <c r="L30633" t="str">
        <f t="shared" si="1914"/>
        <v>Friday</v>
      </c>
      <c r="M30633" t="str">
        <f t="shared" si="1915"/>
        <v>13</v>
      </c>
      <c r="N30633" t="str">
        <f>VLOOKUP(G30633,'pizza types'!$A$2:$D$33,2,FALSE)</f>
        <v>The Big Meat Pizza</v>
      </c>
      <c r="O30633" t="str">
        <f>VLOOKUP(G30633,'pizza types'!$A$2:$D$33,3,FALSE)</f>
        <v>Classic</v>
      </c>
      <c r="P30633" t="str">
        <f>VLOOKUP(G30633,'pizza types'!$A$2:$D$33,4,FALSE)</f>
        <v>Bacon, Pepperoni, Italian Sausage, Chorizo Sausage</v>
      </c>
    </row>
    <row r="30634" spans="1:16">
      <c r="A30634">
        <v>30633</v>
      </c>
      <c r="B30634">
        <v>13526</v>
      </c>
      <c r="C30634" t="s">
        <v>42</v>
      </c>
      <c r="D30634">
        <v>1</v>
      </c>
      <c r="E30634" s="22">
        <f>VLOOKUP(B30634,orders.!$A$2:$C$21351,2,FALSE)</f>
        <v>42230</v>
      </c>
      <c r="F30634" s="29">
        <f>VLOOKUP(B30634,orders.!$A$2:$C$21351,3,FALSE)</f>
        <v>0.54400462962963</v>
      </c>
      <c r="G30634" t="str">
        <f>VLOOKUP(C30634,pizzas.!$A$2:$D$97,2,FALSE)</f>
        <v>ckn_pesto</v>
      </c>
      <c r="H30634" t="str">
        <f>VLOOKUP(C30634,pizzas.!$A$2:$D$97,3,FALSE)</f>
        <v>L</v>
      </c>
      <c r="I30634" s="1">
        <f>VLOOKUP(C30634,pizzas.!$A$2:$D$97,4,FALSE)</f>
        <v>20.75</v>
      </c>
      <c r="J30634" s="1">
        <f t="shared" si="1912"/>
        <v>20.75</v>
      </c>
      <c r="K30634" t="str">
        <f t="shared" si="1913"/>
        <v>August</v>
      </c>
      <c r="L30634" t="str">
        <f t="shared" si="1914"/>
        <v>Friday</v>
      </c>
      <c r="M30634" t="str">
        <f t="shared" si="1915"/>
        <v>13</v>
      </c>
      <c r="N30634" t="str">
        <f>VLOOKUP(G30634,'pizza types'!$A$2:$D$33,2,FALSE)</f>
        <v>The Chicken Pesto Pizza</v>
      </c>
      <c r="O30634" t="str">
        <f>VLOOKUP(G30634,'pizza types'!$A$2:$D$33,3,FALSE)</f>
        <v>Chicken</v>
      </c>
      <c r="P30634" t="str">
        <f>VLOOKUP(G30634,'pizza types'!$A$2:$D$33,4,FALSE)</f>
        <v>Chicken, Tomatoes, Red Peppers, Spinach, Garlic, Pesto Sauce</v>
      </c>
    </row>
    <row r="30635" spans="1:16">
      <c r="A30635">
        <v>30634</v>
      </c>
      <c r="B30635">
        <v>13526</v>
      </c>
      <c r="C30635" t="s">
        <v>27</v>
      </c>
      <c r="D30635">
        <v>2</v>
      </c>
      <c r="E30635" s="22">
        <f>VLOOKUP(B30635,orders.!$A$2:$C$21351,2,FALSE)</f>
        <v>42230</v>
      </c>
      <c r="F30635" s="29">
        <f>VLOOKUP(B30635,orders.!$A$2:$C$21351,3,FALSE)</f>
        <v>0.54400462962963</v>
      </c>
      <c r="G30635" t="str">
        <f>VLOOKUP(C30635,pizzas.!$A$2:$D$97,2,FALSE)</f>
        <v>classic_dlx</v>
      </c>
      <c r="H30635" t="str">
        <f>VLOOKUP(C30635,pizzas.!$A$2:$D$97,3,FALSE)</f>
        <v>S</v>
      </c>
      <c r="I30635" s="1">
        <f>VLOOKUP(C30635,pizzas.!$A$2:$D$97,4,FALSE)</f>
        <v>12</v>
      </c>
      <c r="J30635" s="1">
        <f t="shared" si="1912"/>
        <v>24</v>
      </c>
      <c r="K30635" t="str">
        <f t="shared" si="1913"/>
        <v>August</v>
      </c>
      <c r="L30635" t="str">
        <f t="shared" si="1914"/>
        <v>Friday</v>
      </c>
      <c r="M30635" t="str">
        <f t="shared" si="1915"/>
        <v>13</v>
      </c>
      <c r="N30635" t="str">
        <f>VLOOKUP(G30635,'pizza types'!$A$2:$D$33,2,FALSE)</f>
        <v>The Classic Deluxe Pizza</v>
      </c>
      <c r="O30635" t="str">
        <f>VLOOKUP(G30635,'pizza types'!$A$2:$D$33,3,FALSE)</f>
        <v>Classic</v>
      </c>
      <c r="P30635" t="str">
        <f>VLOOKUP(G30635,'pizza types'!$A$2:$D$33,4,FALSE)</f>
        <v>Pepperoni, Mushrooms, Red Onions, Red Peppers, Bacon</v>
      </c>
    </row>
    <row r="30636" spans="1:16">
      <c r="A30636">
        <v>30635</v>
      </c>
      <c r="B30636">
        <v>13526</v>
      </c>
      <c r="C30636" t="s">
        <v>18</v>
      </c>
      <c r="D30636">
        <v>1</v>
      </c>
      <c r="E30636" s="22">
        <f>VLOOKUP(B30636,orders.!$A$2:$C$21351,2,FALSE)</f>
        <v>42230</v>
      </c>
      <c r="F30636" s="29">
        <f>VLOOKUP(B30636,orders.!$A$2:$C$21351,3,FALSE)</f>
        <v>0.54400462962963</v>
      </c>
      <c r="G30636" t="str">
        <f>VLOOKUP(C30636,pizzas.!$A$2:$D$97,2,FALSE)</f>
        <v>five_cheese</v>
      </c>
      <c r="H30636" t="str">
        <f>VLOOKUP(C30636,pizzas.!$A$2:$D$97,3,FALSE)</f>
        <v>L</v>
      </c>
      <c r="I30636" s="1">
        <f>VLOOKUP(C30636,pizzas.!$A$2:$D$97,4,FALSE)</f>
        <v>18.5</v>
      </c>
      <c r="J30636" s="1">
        <f t="shared" si="1912"/>
        <v>18.5</v>
      </c>
      <c r="K30636" t="str">
        <f t="shared" si="1913"/>
        <v>August</v>
      </c>
      <c r="L30636" t="str">
        <f t="shared" si="1914"/>
        <v>Friday</v>
      </c>
      <c r="M30636" t="str">
        <f t="shared" si="1915"/>
        <v>13</v>
      </c>
      <c r="N30636" t="str">
        <f>VLOOKUP(G30636,'pizza types'!$A$2:$D$33,2,FALSE)</f>
        <v>The Five Cheese Pizza</v>
      </c>
      <c r="O30636" t="str">
        <f>VLOOKUP(G30636,'pizza types'!$A$2:$D$33,3,FALSE)</f>
        <v>Veggie</v>
      </c>
      <c r="P30636" t="str">
        <f>VLOOKUP(G30636,'pizza types'!$A$2:$D$33,4,FALSE)</f>
        <v>Mozzarella Cheese, Provolone Cheese, Smoked Gouda Cheese, Romano Cheese, Blue Cheese, Garlic</v>
      </c>
    </row>
    <row r="30637" spans="1:16">
      <c r="A30637">
        <v>30636</v>
      </c>
      <c r="B30637">
        <v>13526</v>
      </c>
      <c r="C30637" t="s">
        <v>16</v>
      </c>
      <c r="D30637">
        <v>1</v>
      </c>
      <c r="E30637" s="22">
        <f>VLOOKUP(B30637,orders.!$A$2:$C$21351,2,FALSE)</f>
        <v>42230</v>
      </c>
      <c r="F30637" s="29">
        <f>VLOOKUP(B30637,orders.!$A$2:$C$21351,3,FALSE)</f>
        <v>0.54400462962963</v>
      </c>
      <c r="G30637" t="str">
        <f>VLOOKUP(C30637,pizzas.!$A$2:$D$97,2,FALSE)</f>
        <v>hawaiian</v>
      </c>
      <c r="H30637" t="str">
        <f>VLOOKUP(C30637,pizzas.!$A$2:$D$97,3,FALSE)</f>
        <v>M</v>
      </c>
      <c r="I30637" s="1">
        <f>VLOOKUP(C30637,pizzas.!$A$2:$D$97,4,FALSE)</f>
        <v>13.25</v>
      </c>
      <c r="J30637" s="1">
        <f t="shared" si="1912"/>
        <v>13.25</v>
      </c>
      <c r="K30637" t="str">
        <f t="shared" si="1913"/>
        <v>August</v>
      </c>
      <c r="L30637" t="str">
        <f t="shared" si="1914"/>
        <v>Friday</v>
      </c>
      <c r="M30637" t="str">
        <f t="shared" si="1915"/>
        <v>13</v>
      </c>
      <c r="N30637" t="str">
        <f>VLOOKUP(G30637,'pizza types'!$A$2:$D$33,2,FALSE)</f>
        <v>The Hawaiian Pizza</v>
      </c>
      <c r="O30637" t="str">
        <f>VLOOKUP(G30637,'pizza types'!$A$2:$D$33,3,FALSE)</f>
        <v>Classic</v>
      </c>
      <c r="P30637" t="str">
        <f>VLOOKUP(G30637,'pizza types'!$A$2:$D$33,4,FALSE)</f>
        <v>Sliced Ham, Pineapple, Mozzarella Cheese</v>
      </c>
    </row>
    <row r="30638" spans="1:16">
      <c r="A30638">
        <v>30637</v>
      </c>
      <c r="B30638">
        <v>13526</v>
      </c>
      <c r="C30638" t="s">
        <v>67</v>
      </c>
      <c r="D30638">
        <v>1</v>
      </c>
      <c r="E30638" s="22">
        <f>VLOOKUP(B30638,orders.!$A$2:$C$21351,2,FALSE)</f>
        <v>42230</v>
      </c>
      <c r="F30638" s="29">
        <f>VLOOKUP(B30638,orders.!$A$2:$C$21351,3,FALSE)</f>
        <v>0.54400462962963</v>
      </c>
      <c r="G30638" t="str">
        <f>VLOOKUP(C30638,pizzas.!$A$2:$D$97,2,FALSE)</f>
        <v>hawaiian</v>
      </c>
      <c r="H30638" t="str">
        <f>VLOOKUP(C30638,pizzas.!$A$2:$D$97,3,FALSE)</f>
        <v>S</v>
      </c>
      <c r="I30638" s="1">
        <f>VLOOKUP(C30638,pizzas.!$A$2:$D$97,4,FALSE)</f>
        <v>10.5</v>
      </c>
      <c r="J30638" s="1">
        <f t="shared" si="1912"/>
        <v>10.5</v>
      </c>
      <c r="K30638" t="str">
        <f t="shared" si="1913"/>
        <v>August</v>
      </c>
      <c r="L30638" t="str">
        <f t="shared" si="1914"/>
        <v>Friday</v>
      </c>
      <c r="M30638" t="str">
        <f t="shared" si="1915"/>
        <v>13</v>
      </c>
      <c r="N30638" t="str">
        <f>VLOOKUP(G30638,'pizza types'!$A$2:$D$33,2,FALSE)</f>
        <v>The Hawaiian Pizza</v>
      </c>
      <c r="O30638" t="str">
        <f>VLOOKUP(G30638,'pizza types'!$A$2:$D$33,3,FALSE)</f>
        <v>Classic</v>
      </c>
      <c r="P30638" t="str">
        <f>VLOOKUP(G30638,'pizza types'!$A$2:$D$33,4,FALSE)</f>
        <v>Sliced Ham, Pineapple, Mozzarella Cheese</v>
      </c>
    </row>
    <row r="30639" spans="1:16">
      <c r="A30639">
        <v>30638</v>
      </c>
      <c r="B30639">
        <v>13526</v>
      </c>
      <c r="C30639" t="s">
        <v>20</v>
      </c>
      <c r="D30639">
        <v>1</v>
      </c>
      <c r="E30639" s="22">
        <f>VLOOKUP(B30639,orders.!$A$2:$C$21351,2,FALSE)</f>
        <v>42230</v>
      </c>
      <c r="F30639" s="29">
        <f>VLOOKUP(B30639,orders.!$A$2:$C$21351,3,FALSE)</f>
        <v>0.54400462962963</v>
      </c>
      <c r="G30639" t="str">
        <f>VLOOKUP(C30639,pizzas.!$A$2:$D$97,2,FALSE)</f>
        <v>mexicana</v>
      </c>
      <c r="H30639" t="str">
        <f>VLOOKUP(C30639,pizzas.!$A$2:$D$97,3,FALSE)</f>
        <v>M</v>
      </c>
      <c r="I30639" s="1">
        <f>VLOOKUP(C30639,pizzas.!$A$2:$D$97,4,FALSE)</f>
        <v>16</v>
      </c>
      <c r="J30639" s="1">
        <f t="shared" si="1912"/>
        <v>16</v>
      </c>
      <c r="K30639" t="str">
        <f t="shared" si="1913"/>
        <v>August</v>
      </c>
      <c r="L30639" t="str">
        <f t="shared" si="1914"/>
        <v>Friday</v>
      </c>
      <c r="M30639" t="str">
        <f t="shared" si="1915"/>
        <v>13</v>
      </c>
      <c r="N30639" t="str">
        <f>VLOOKUP(G30639,'pizza types'!$A$2:$D$33,2,FALSE)</f>
        <v>The Mexicana Pizza</v>
      </c>
      <c r="O30639" t="str">
        <f>VLOOKUP(G30639,'pizza types'!$A$2:$D$33,3,FALSE)</f>
        <v>Veggie</v>
      </c>
      <c r="P30639" t="str">
        <f>VLOOKUP(G30639,'pizza types'!$A$2:$D$33,4,FALSE)</f>
        <v>Tomatoes, Red Peppers, Jalapeno Peppers, Red Onions, Cilantro, Corn, Chipotle Sauce, Garlic</v>
      </c>
    </row>
    <row r="30640" spans="1:16">
      <c r="A30640">
        <v>30639</v>
      </c>
      <c r="B30640">
        <v>13526</v>
      </c>
      <c r="C30640" t="s">
        <v>58</v>
      </c>
      <c r="D30640">
        <v>1</v>
      </c>
      <c r="E30640" s="22">
        <f>VLOOKUP(B30640,orders.!$A$2:$C$21351,2,FALSE)</f>
        <v>42230</v>
      </c>
      <c r="F30640" s="29">
        <f>VLOOKUP(B30640,orders.!$A$2:$C$21351,3,FALSE)</f>
        <v>0.54400462962963</v>
      </c>
      <c r="G30640" t="str">
        <f>VLOOKUP(C30640,pizzas.!$A$2:$D$97,2,FALSE)</f>
        <v>pepperoni</v>
      </c>
      <c r="H30640" t="str">
        <f>VLOOKUP(C30640,pizzas.!$A$2:$D$97,3,FALSE)</f>
        <v>M</v>
      </c>
      <c r="I30640" s="1">
        <f>VLOOKUP(C30640,pizzas.!$A$2:$D$97,4,FALSE)</f>
        <v>12.5</v>
      </c>
      <c r="J30640" s="1">
        <f t="shared" si="1912"/>
        <v>12.5</v>
      </c>
      <c r="K30640" t="str">
        <f t="shared" si="1913"/>
        <v>August</v>
      </c>
      <c r="L30640" t="str">
        <f t="shared" si="1914"/>
        <v>Friday</v>
      </c>
      <c r="M30640" t="str">
        <f t="shared" si="1915"/>
        <v>13</v>
      </c>
      <c r="N30640" t="str">
        <f>VLOOKUP(G30640,'pizza types'!$A$2:$D$33,2,FALSE)</f>
        <v>The Pepperoni Pizza</v>
      </c>
      <c r="O30640" t="str">
        <f>VLOOKUP(G30640,'pizza types'!$A$2:$D$33,3,FALSE)</f>
        <v>Classic</v>
      </c>
      <c r="P30640" t="str">
        <f>VLOOKUP(G30640,'pizza types'!$A$2:$D$33,4,FALSE)</f>
        <v>Mozzarella Cheese, Pepperoni</v>
      </c>
    </row>
    <row r="30641" spans="1:16">
      <c r="A30641">
        <v>30640</v>
      </c>
      <c r="B30641">
        <v>13526</v>
      </c>
      <c r="C30641" t="s">
        <v>51</v>
      </c>
      <c r="D30641">
        <v>1</v>
      </c>
      <c r="E30641" s="22">
        <f>VLOOKUP(B30641,orders.!$A$2:$C$21351,2,FALSE)</f>
        <v>42230</v>
      </c>
      <c r="F30641" s="29">
        <f>VLOOKUP(B30641,orders.!$A$2:$C$21351,3,FALSE)</f>
        <v>0.54400462962963</v>
      </c>
      <c r="G30641" t="str">
        <f>VLOOKUP(C30641,pizzas.!$A$2:$D$97,2,FALSE)</f>
        <v>peppr_salami</v>
      </c>
      <c r="H30641" t="str">
        <f>VLOOKUP(C30641,pizzas.!$A$2:$D$97,3,FALSE)</f>
        <v>S</v>
      </c>
      <c r="I30641" s="1">
        <f>VLOOKUP(C30641,pizzas.!$A$2:$D$97,4,FALSE)</f>
        <v>12.5</v>
      </c>
      <c r="J30641" s="1">
        <f t="shared" si="1912"/>
        <v>12.5</v>
      </c>
      <c r="K30641" t="str">
        <f t="shared" si="1913"/>
        <v>August</v>
      </c>
      <c r="L30641" t="str">
        <f t="shared" si="1914"/>
        <v>Friday</v>
      </c>
      <c r="M30641" t="str">
        <f t="shared" si="1915"/>
        <v>13</v>
      </c>
      <c r="N30641" t="str">
        <f>VLOOKUP(G30641,'pizza types'!$A$2:$D$33,2,FALSE)</f>
        <v>The Pepper Salami Pizza</v>
      </c>
      <c r="O30641" t="str">
        <f>VLOOKUP(G30641,'pizza types'!$A$2:$D$33,3,FALSE)</f>
        <v>Supreme</v>
      </c>
      <c r="P30641" t="str">
        <f>VLOOKUP(G30641,'pizza types'!$A$2:$D$33,4,FALSE)</f>
        <v>Genoa Salami, Capocollo, Pepperoni, Tomatoes, Asiago Cheese, Garlic</v>
      </c>
    </row>
    <row r="30642" spans="1:16">
      <c r="A30642">
        <v>30641</v>
      </c>
      <c r="B30642">
        <v>13526</v>
      </c>
      <c r="C30642" t="s">
        <v>83</v>
      </c>
      <c r="D30642">
        <v>1</v>
      </c>
      <c r="E30642" s="22">
        <f>VLOOKUP(B30642,orders.!$A$2:$C$21351,2,FALSE)</f>
        <v>42230</v>
      </c>
      <c r="F30642" s="29">
        <f>VLOOKUP(B30642,orders.!$A$2:$C$21351,3,FALSE)</f>
        <v>0.54400462962963</v>
      </c>
      <c r="G30642" t="str">
        <f>VLOOKUP(C30642,pizzas.!$A$2:$D$97,2,FALSE)</f>
        <v>sicilian</v>
      </c>
      <c r="H30642" t="str">
        <f>VLOOKUP(C30642,pizzas.!$A$2:$D$97,3,FALSE)</f>
        <v>S</v>
      </c>
      <c r="I30642" s="1">
        <f>VLOOKUP(C30642,pizzas.!$A$2:$D$97,4,FALSE)</f>
        <v>12.25</v>
      </c>
      <c r="J30642" s="1">
        <f t="shared" si="1912"/>
        <v>12.25</v>
      </c>
      <c r="K30642" t="str">
        <f t="shared" si="1913"/>
        <v>August</v>
      </c>
      <c r="L30642" t="str">
        <f t="shared" si="1914"/>
        <v>Friday</v>
      </c>
      <c r="M30642" t="str">
        <f t="shared" si="1915"/>
        <v>13</v>
      </c>
      <c r="N30642" t="str">
        <f>VLOOKUP(G30642,'pizza types'!$A$2:$D$33,2,FALSE)</f>
        <v>The Sicilian Pizza</v>
      </c>
      <c r="O30642" t="str">
        <f>VLOOKUP(G30642,'pizza types'!$A$2:$D$33,3,FALSE)</f>
        <v>Supreme</v>
      </c>
      <c r="P30642" t="str">
        <f>VLOOKUP(G30642,'pizza types'!$A$2:$D$33,4,FALSE)</f>
        <v>Coarse Sicilian Salami, Tomatoes, Green Olives, Luganega Sausage, Onions, Garlic</v>
      </c>
    </row>
    <row r="30643" spans="1:16">
      <c r="A30643">
        <v>30642</v>
      </c>
      <c r="B30643">
        <v>13526</v>
      </c>
      <c r="C30643" t="s">
        <v>36</v>
      </c>
      <c r="D30643">
        <v>1</v>
      </c>
      <c r="E30643" s="22">
        <f>VLOOKUP(B30643,orders.!$A$2:$C$21351,2,FALSE)</f>
        <v>42230</v>
      </c>
      <c r="F30643" s="29">
        <f>VLOOKUP(B30643,orders.!$A$2:$C$21351,3,FALSE)</f>
        <v>0.54400462962963</v>
      </c>
      <c r="G30643" t="str">
        <f>VLOOKUP(C30643,pizzas.!$A$2:$D$97,2,FALSE)</f>
        <v>southw_ckn</v>
      </c>
      <c r="H30643" t="str">
        <f>VLOOKUP(C30643,pizzas.!$A$2:$D$97,3,FALSE)</f>
        <v>L</v>
      </c>
      <c r="I30643" s="1">
        <f>VLOOKUP(C30643,pizzas.!$A$2:$D$97,4,FALSE)</f>
        <v>20.75</v>
      </c>
      <c r="J30643" s="1">
        <f t="shared" si="1912"/>
        <v>20.75</v>
      </c>
      <c r="K30643" t="str">
        <f t="shared" si="1913"/>
        <v>August</v>
      </c>
      <c r="L30643" t="str">
        <f t="shared" si="1914"/>
        <v>Friday</v>
      </c>
      <c r="M30643" t="str">
        <f t="shared" si="1915"/>
        <v>13</v>
      </c>
      <c r="N30643" t="str">
        <f>VLOOKUP(G30643,'pizza types'!$A$2:$D$33,2,FALSE)</f>
        <v>The Southwest Chicken Pizza</v>
      </c>
      <c r="O30643" t="str">
        <f>VLOOKUP(G30643,'pizza types'!$A$2:$D$33,3,FALSE)</f>
        <v>Chicken</v>
      </c>
      <c r="P30643" t="str">
        <f>VLOOKUP(G30643,'pizza types'!$A$2:$D$33,4,FALSE)</f>
        <v>Chicken, Tomatoes, Red Peppers, Red Onions, Jalapeno Peppers, Corn, Cilantro, Chipotle Sauce</v>
      </c>
    </row>
    <row r="30644" spans="1:16">
      <c r="A30644">
        <v>30643</v>
      </c>
      <c r="B30644">
        <v>13526</v>
      </c>
      <c r="C30644" t="s">
        <v>81</v>
      </c>
      <c r="D30644">
        <v>1</v>
      </c>
      <c r="E30644" s="22">
        <f>VLOOKUP(B30644,orders.!$A$2:$C$21351,2,FALSE)</f>
        <v>42230</v>
      </c>
      <c r="F30644" s="29">
        <f>VLOOKUP(B30644,orders.!$A$2:$C$21351,3,FALSE)</f>
        <v>0.54400462962963</v>
      </c>
      <c r="G30644" t="str">
        <f>VLOOKUP(C30644,pizzas.!$A$2:$D$97,2,FALSE)</f>
        <v>southw_ckn</v>
      </c>
      <c r="H30644" t="str">
        <f>VLOOKUP(C30644,pizzas.!$A$2:$D$97,3,FALSE)</f>
        <v>M</v>
      </c>
      <c r="I30644" s="1">
        <f>VLOOKUP(C30644,pizzas.!$A$2:$D$97,4,FALSE)</f>
        <v>16.75</v>
      </c>
      <c r="J30644" s="1">
        <f t="shared" si="1912"/>
        <v>16.75</v>
      </c>
      <c r="K30644" t="str">
        <f t="shared" si="1913"/>
        <v>August</v>
      </c>
      <c r="L30644" t="str">
        <f t="shared" si="1914"/>
        <v>Friday</v>
      </c>
      <c r="M30644" t="str">
        <f t="shared" si="1915"/>
        <v>13</v>
      </c>
      <c r="N30644" t="str">
        <f>VLOOKUP(G30644,'pizza types'!$A$2:$D$33,2,FALSE)</f>
        <v>The Southwest Chicken Pizza</v>
      </c>
      <c r="O30644" t="str">
        <f>VLOOKUP(G30644,'pizza types'!$A$2:$D$33,3,FALSE)</f>
        <v>Chicken</v>
      </c>
      <c r="P30644" t="str">
        <f>VLOOKUP(G30644,'pizza types'!$A$2:$D$33,4,FALSE)</f>
        <v>Chicken, Tomatoes, Red Peppers, Red Onions, Jalapeno Peppers, Corn, Cilantro, Chipotle Sauce</v>
      </c>
    </row>
    <row r="30645" spans="1:16">
      <c r="A30645">
        <v>30644</v>
      </c>
      <c r="B30645">
        <v>13526</v>
      </c>
      <c r="C30645" t="s">
        <v>21</v>
      </c>
      <c r="D30645">
        <v>1</v>
      </c>
      <c r="E30645" s="22">
        <f>VLOOKUP(B30645,orders.!$A$2:$C$21351,2,FALSE)</f>
        <v>42230</v>
      </c>
      <c r="F30645" s="29">
        <f>VLOOKUP(B30645,orders.!$A$2:$C$21351,3,FALSE)</f>
        <v>0.54400462962963</v>
      </c>
      <c r="G30645" t="str">
        <f>VLOOKUP(C30645,pizzas.!$A$2:$D$97,2,FALSE)</f>
        <v>thai_ckn</v>
      </c>
      <c r="H30645" t="str">
        <f>VLOOKUP(C30645,pizzas.!$A$2:$D$97,3,FALSE)</f>
        <v>L</v>
      </c>
      <c r="I30645" s="1">
        <f>VLOOKUP(C30645,pizzas.!$A$2:$D$97,4,FALSE)</f>
        <v>20.75</v>
      </c>
      <c r="J30645" s="1">
        <f t="shared" si="1912"/>
        <v>20.75</v>
      </c>
      <c r="K30645" t="str">
        <f t="shared" si="1913"/>
        <v>August</v>
      </c>
      <c r="L30645" t="str">
        <f t="shared" si="1914"/>
        <v>Friday</v>
      </c>
      <c r="M30645" t="str">
        <f t="shared" si="1915"/>
        <v>13</v>
      </c>
      <c r="N30645" t="str">
        <f>VLOOKUP(G30645,'pizza types'!$A$2:$D$33,2,FALSE)</f>
        <v>The Thai Chicken Pizza</v>
      </c>
      <c r="O30645" t="str">
        <f>VLOOKUP(G30645,'pizza types'!$A$2:$D$33,3,FALSE)</f>
        <v>Chicken</v>
      </c>
      <c r="P30645" t="str">
        <f>VLOOKUP(G30645,'pizza types'!$A$2:$D$33,4,FALSE)</f>
        <v>Chicken, Pineapple, Tomatoes, Red Peppers, Thai Sweet Chilli Sauce</v>
      </c>
    </row>
    <row r="30646" spans="1:16">
      <c r="A30646">
        <v>30645</v>
      </c>
      <c r="B30646">
        <v>13527</v>
      </c>
      <c r="C30646" t="s">
        <v>63</v>
      </c>
      <c r="D30646">
        <v>1</v>
      </c>
      <c r="E30646" s="22">
        <f>VLOOKUP(B30646,orders.!$A$2:$C$21351,2,FALSE)</f>
        <v>42230</v>
      </c>
      <c r="F30646" s="29">
        <f>VLOOKUP(B30646,orders.!$A$2:$C$21351,3,FALSE)</f>
        <v>0.544386574074074</v>
      </c>
      <c r="G30646" t="str">
        <f>VLOOKUP(C30646,pizzas.!$A$2:$D$97,2,FALSE)</f>
        <v>pepperoni</v>
      </c>
      <c r="H30646" t="str">
        <f>VLOOKUP(C30646,pizzas.!$A$2:$D$97,3,FALSE)</f>
        <v>S</v>
      </c>
      <c r="I30646" s="1">
        <f>VLOOKUP(C30646,pizzas.!$A$2:$D$97,4,FALSE)</f>
        <v>9.75</v>
      </c>
      <c r="J30646" s="1">
        <f t="shared" si="1912"/>
        <v>9.75</v>
      </c>
      <c r="K30646" t="str">
        <f t="shared" si="1913"/>
        <v>August</v>
      </c>
      <c r="L30646" t="str">
        <f t="shared" si="1914"/>
        <v>Friday</v>
      </c>
      <c r="M30646" t="str">
        <f t="shared" si="1915"/>
        <v>13</v>
      </c>
      <c r="N30646" t="str">
        <f>VLOOKUP(G30646,'pizza types'!$A$2:$D$33,2,FALSE)</f>
        <v>The Pepperoni Pizza</v>
      </c>
      <c r="O30646" t="str">
        <f>VLOOKUP(G30646,'pizza types'!$A$2:$D$33,3,FALSE)</f>
        <v>Classic</v>
      </c>
      <c r="P30646" t="str">
        <f>VLOOKUP(G30646,'pizza types'!$A$2:$D$33,4,FALSE)</f>
        <v>Mozzarella Cheese, Pepperoni</v>
      </c>
    </row>
    <row r="30647" spans="1:16">
      <c r="A30647">
        <v>30646</v>
      </c>
      <c r="B30647">
        <v>13527</v>
      </c>
      <c r="C30647" t="s">
        <v>54</v>
      </c>
      <c r="D30647">
        <v>1</v>
      </c>
      <c r="E30647" s="22">
        <f>VLOOKUP(B30647,orders.!$A$2:$C$21351,2,FALSE)</f>
        <v>42230</v>
      </c>
      <c r="F30647" s="29">
        <f>VLOOKUP(B30647,orders.!$A$2:$C$21351,3,FALSE)</f>
        <v>0.544386574074074</v>
      </c>
      <c r="G30647" t="str">
        <f>VLOOKUP(C30647,pizzas.!$A$2:$D$97,2,FALSE)</f>
        <v>sicilian</v>
      </c>
      <c r="H30647" t="str">
        <f>VLOOKUP(C30647,pizzas.!$A$2:$D$97,3,FALSE)</f>
        <v>L</v>
      </c>
      <c r="I30647" s="1">
        <f>VLOOKUP(C30647,pizzas.!$A$2:$D$97,4,FALSE)</f>
        <v>20.25</v>
      </c>
      <c r="J30647" s="1">
        <f t="shared" si="1912"/>
        <v>20.25</v>
      </c>
      <c r="K30647" t="str">
        <f t="shared" si="1913"/>
        <v>August</v>
      </c>
      <c r="L30647" t="str">
        <f t="shared" si="1914"/>
        <v>Friday</v>
      </c>
      <c r="M30647" t="str">
        <f t="shared" si="1915"/>
        <v>13</v>
      </c>
      <c r="N30647" t="str">
        <f>VLOOKUP(G30647,'pizza types'!$A$2:$D$33,2,FALSE)</f>
        <v>The Sicilian Pizza</v>
      </c>
      <c r="O30647" t="str">
        <f>VLOOKUP(G30647,'pizza types'!$A$2:$D$33,3,FALSE)</f>
        <v>Supreme</v>
      </c>
      <c r="P30647" t="str">
        <f>VLOOKUP(G30647,'pizza types'!$A$2:$D$33,4,FALSE)</f>
        <v>Coarse Sicilian Salami, Tomatoes, Green Olives, Luganega Sausage, Onions, Garlic</v>
      </c>
    </row>
    <row r="30648" spans="1:16">
      <c r="A30648">
        <v>30647</v>
      </c>
      <c r="B30648">
        <v>13528</v>
      </c>
      <c r="C30648" t="s">
        <v>94</v>
      </c>
      <c r="D30648">
        <v>1</v>
      </c>
      <c r="E30648" s="22">
        <f>VLOOKUP(B30648,orders.!$A$2:$C$21351,2,FALSE)</f>
        <v>42230</v>
      </c>
      <c r="F30648" s="29">
        <f>VLOOKUP(B30648,orders.!$A$2:$C$21351,3,FALSE)</f>
        <v>0.545069444444444</v>
      </c>
      <c r="G30648" t="str">
        <f>VLOOKUP(C30648,pizzas.!$A$2:$D$97,2,FALSE)</f>
        <v>ital_cpcllo</v>
      </c>
      <c r="H30648" t="str">
        <f>VLOOKUP(C30648,pizzas.!$A$2:$D$97,3,FALSE)</f>
        <v>S</v>
      </c>
      <c r="I30648" s="1">
        <f>VLOOKUP(C30648,pizzas.!$A$2:$D$97,4,FALSE)</f>
        <v>12</v>
      </c>
      <c r="J30648" s="1">
        <f t="shared" si="1912"/>
        <v>12</v>
      </c>
      <c r="K30648" t="str">
        <f t="shared" si="1913"/>
        <v>August</v>
      </c>
      <c r="L30648" t="str">
        <f t="shared" si="1914"/>
        <v>Friday</v>
      </c>
      <c r="M30648" t="str">
        <f t="shared" si="1915"/>
        <v>13</v>
      </c>
      <c r="N30648" t="str">
        <f>VLOOKUP(G30648,'pizza types'!$A$2:$D$33,2,FALSE)</f>
        <v>The Italian Capocollo Pizza</v>
      </c>
      <c r="O30648" t="str">
        <f>VLOOKUP(G30648,'pizza types'!$A$2:$D$33,3,FALSE)</f>
        <v>Classic</v>
      </c>
      <c r="P30648" t="str">
        <f>VLOOKUP(G30648,'pizza types'!$A$2:$D$33,4,FALSE)</f>
        <v>Capocollo, Red Peppers, Tomatoes, Goat Cheese, Garlic, Oregano</v>
      </c>
    </row>
    <row r="30649" spans="1:16">
      <c r="A30649">
        <v>30648</v>
      </c>
      <c r="B30649">
        <v>13528</v>
      </c>
      <c r="C30649" t="s">
        <v>35</v>
      </c>
      <c r="D30649">
        <v>1</v>
      </c>
      <c r="E30649" s="22">
        <f>VLOOKUP(B30649,orders.!$A$2:$C$21351,2,FALSE)</f>
        <v>42230</v>
      </c>
      <c r="F30649" s="29">
        <f>VLOOKUP(B30649,orders.!$A$2:$C$21351,3,FALSE)</f>
        <v>0.545069444444444</v>
      </c>
      <c r="G30649" t="str">
        <f>VLOOKUP(C30649,pizzas.!$A$2:$D$97,2,FALSE)</f>
        <v>mexicana</v>
      </c>
      <c r="H30649" t="str">
        <f>VLOOKUP(C30649,pizzas.!$A$2:$D$97,3,FALSE)</f>
        <v>L</v>
      </c>
      <c r="I30649" s="1">
        <f>VLOOKUP(C30649,pizzas.!$A$2:$D$97,4,FALSE)</f>
        <v>20.25</v>
      </c>
      <c r="J30649" s="1">
        <f t="shared" si="1912"/>
        <v>20.25</v>
      </c>
      <c r="K30649" t="str">
        <f t="shared" si="1913"/>
        <v>August</v>
      </c>
      <c r="L30649" t="str">
        <f t="shared" si="1914"/>
        <v>Friday</v>
      </c>
      <c r="M30649" t="str">
        <f t="shared" si="1915"/>
        <v>13</v>
      </c>
      <c r="N30649" t="str">
        <f>VLOOKUP(G30649,'pizza types'!$A$2:$D$33,2,FALSE)</f>
        <v>The Mexicana Pizza</v>
      </c>
      <c r="O30649" t="str">
        <f>VLOOKUP(G30649,'pizza types'!$A$2:$D$33,3,FALSE)</f>
        <v>Veggie</v>
      </c>
      <c r="P30649" t="str">
        <f>VLOOKUP(G30649,'pizza types'!$A$2:$D$33,4,FALSE)</f>
        <v>Tomatoes, Red Peppers, Jalapeno Peppers, Red Onions, Cilantro, Corn, Chipotle Sauce, Garlic</v>
      </c>
    </row>
    <row r="30650" spans="1:16">
      <c r="A30650">
        <v>30649</v>
      </c>
      <c r="B30650">
        <v>13528</v>
      </c>
      <c r="C30650" t="s">
        <v>40</v>
      </c>
      <c r="D30650">
        <v>1</v>
      </c>
      <c r="E30650" s="22">
        <f>VLOOKUP(B30650,orders.!$A$2:$C$21351,2,FALSE)</f>
        <v>42230</v>
      </c>
      <c r="F30650" s="29">
        <f>VLOOKUP(B30650,orders.!$A$2:$C$21351,3,FALSE)</f>
        <v>0.545069444444444</v>
      </c>
      <c r="G30650" t="str">
        <f>VLOOKUP(C30650,pizzas.!$A$2:$D$97,2,FALSE)</f>
        <v>pepperoni</v>
      </c>
      <c r="H30650" t="str">
        <f>VLOOKUP(C30650,pizzas.!$A$2:$D$97,3,FALSE)</f>
        <v>L</v>
      </c>
      <c r="I30650" s="1">
        <f>VLOOKUP(C30650,pizzas.!$A$2:$D$97,4,FALSE)</f>
        <v>15.25</v>
      </c>
      <c r="J30650" s="1">
        <f t="shared" si="1912"/>
        <v>15.25</v>
      </c>
      <c r="K30650" t="str">
        <f t="shared" si="1913"/>
        <v>August</v>
      </c>
      <c r="L30650" t="str">
        <f t="shared" si="1914"/>
        <v>Friday</v>
      </c>
      <c r="M30650" t="str">
        <f t="shared" si="1915"/>
        <v>13</v>
      </c>
      <c r="N30650" t="str">
        <f>VLOOKUP(G30650,'pizza types'!$A$2:$D$33,2,FALSE)</f>
        <v>The Pepperoni Pizza</v>
      </c>
      <c r="O30650" t="str">
        <f>VLOOKUP(G30650,'pizza types'!$A$2:$D$33,3,FALSE)</f>
        <v>Classic</v>
      </c>
      <c r="P30650" t="str">
        <f>VLOOKUP(G30650,'pizza types'!$A$2:$D$33,4,FALSE)</f>
        <v>Mozzarella Cheese, Pepperoni</v>
      </c>
    </row>
    <row r="30651" spans="1:16">
      <c r="A30651">
        <v>30650</v>
      </c>
      <c r="B30651">
        <v>13529</v>
      </c>
      <c r="C30651" t="s">
        <v>76</v>
      </c>
      <c r="D30651">
        <v>1</v>
      </c>
      <c r="E30651" s="22">
        <f>VLOOKUP(B30651,orders.!$A$2:$C$21351,2,FALSE)</f>
        <v>42230</v>
      </c>
      <c r="F30651" s="29">
        <f>VLOOKUP(B30651,orders.!$A$2:$C$21351,3,FALSE)</f>
        <v>0.545196759259259</v>
      </c>
      <c r="G30651" t="str">
        <f>VLOOKUP(C30651,pizzas.!$A$2:$D$97,2,FALSE)</f>
        <v>hawaiian</v>
      </c>
      <c r="H30651" t="str">
        <f>VLOOKUP(C30651,pizzas.!$A$2:$D$97,3,FALSE)</f>
        <v>L</v>
      </c>
      <c r="I30651" s="1">
        <f>VLOOKUP(C30651,pizzas.!$A$2:$D$97,4,FALSE)</f>
        <v>16.5</v>
      </c>
      <c r="J30651" s="1">
        <f t="shared" si="1912"/>
        <v>16.5</v>
      </c>
      <c r="K30651" t="str">
        <f t="shared" si="1913"/>
        <v>August</v>
      </c>
      <c r="L30651" t="str">
        <f t="shared" si="1914"/>
        <v>Friday</v>
      </c>
      <c r="M30651" t="str">
        <f t="shared" si="1915"/>
        <v>13</v>
      </c>
      <c r="N30651" t="str">
        <f>VLOOKUP(G30651,'pizza types'!$A$2:$D$33,2,FALSE)</f>
        <v>The Hawaiian Pizza</v>
      </c>
      <c r="O30651" t="str">
        <f>VLOOKUP(G30651,'pizza types'!$A$2:$D$33,3,FALSE)</f>
        <v>Classic</v>
      </c>
      <c r="P30651" t="str">
        <f>VLOOKUP(G30651,'pizza types'!$A$2:$D$33,4,FALSE)</f>
        <v>Sliced Ham, Pineapple, Mozzarella Cheese</v>
      </c>
    </row>
    <row r="30652" spans="1:16">
      <c r="A30652">
        <v>30651</v>
      </c>
      <c r="B30652">
        <v>13529</v>
      </c>
      <c r="C30652" t="s">
        <v>46</v>
      </c>
      <c r="D30652">
        <v>1</v>
      </c>
      <c r="E30652" s="22">
        <f>VLOOKUP(B30652,orders.!$A$2:$C$21351,2,FALSE)</f>
        <v>42230</v>
      </c>
      <c r="F30652" s="29">
        <f>VLOOKUP(B30652,orders.!$A$2:$C$21351,3,FALSE)</f>
        <v>0.545196759259259</v>
      </c>
      <c r="G30652" t="str">
        <f>VLOOKUP(C30652,pizzas.!$A$2:$D$97,2,FALSE)</f>
        <v>napolitana</v>
      </c>
      <c r="H30652" t="str">
        <f>VLOOKUP(C30652,pizzas.!$A$2:$D$97,3,FALSE)</f>
        <v>S</v>
      </c>
      <c r="I30652" s="1">
        <f>VLOOKUP(C30652,pizzas.!$A$2:$D$97,4,FALSE)</f>
        <v>12</v>
      </c>
      <c r="J30652" s="1">
        <f t="shared" si="1912"/>
        <v>12</v>
      </c>
      <c r="K30652" t="str">
        <f t="shared" si="1913"/>
        <v>August</v>
      </c>
      <c r="L30652" t="str">
        <f t="shared" si="1914"/>
        <v>Friday</v>
      </c>
      <c r="M30652" t="str">
        <f t="shared" si="1915"/>
        <v>13</v>
      </c>
      <c r="N30652" t="str">
        <f>VLOOKUP(G30652,'pizza types'!$A$2:$D$33,2,FALSE)</f>
        <v>The Napolitana Pizza</v>
      </c>
      <c r="O30652" t="str">
        <f>VLOOKUP(G30652,'pizza types'!$A$2:$D$33,3,FALSE)</f>
        <v>Classic</v>
      </c>
      <c r="P30652" t="str">
        <f>VLOOKUP(G30652,'pizza types'!$A$2:$D$33,4,FALSE)</f>
        <v>Tomatoes, Anchovies, Green Olives, Red Onions, Garlic</v>
      </c>
    </row>
    <row r="30653" spans="1:16">
      <c r="A30653">
        <v>30652</v>
      </c>
      <c r="B30653">
        <v>13529</v>
      </c>
      <c r="C30653" t="s">
        <v>104</v>
      </c>
      <c r="D30653">
        <v>1</v>
      </c>
      <c r="E30653" s="22">
        <f>VLOOKUP(B30653,orders.!$A$2:$C$21351,2,FALSE)</f>
        <v>42230</v>
      </c>
      <c r="F30653" s="29">
        <f>VLOOKUP(B30653,orders.!$A$2:$C$21351,3,FALSE)</f>
        <v>0.545196759259259</v>
      </c>
      <c r="G30653" t="str">
        <f>VLOOKUP(C30653,pizzas.!$A$2:$D$97,2,FALSE)</f>
        <v>soppressata</v>
      </c>
      <c r="H30653" t="str">
        <f>VLOOKUP(C30653,pizzas.!$A$2:$D$97,3,FALSE)</f>
        <v>S</v>
      </c>
      <c r="I30653" s="1">
        <f>VLOOKUP(C30653,pizzas.!$A$2:$D$97,4,FALSE)</f>
        <v>12.5</v>
      </c>
      <c r="J30653" s="1">
        <f t="shared" si="1912"/>
        <v>12.5</v>
      </c>
      <c r="K30653" t="str">
        <f t="shared" si="1913"/>
        <v>August</v>
      </c>
      <c r="L30653" t="str">
        <f t="shared" si="1914"/>
        <v>Friday</v>
      </c>
      <c r="M30653" t="str">
        <f t="shared" si="1915"/>
        <v>13</v>
      </c>
      <c r="N30653" t="str">
        <f>VLOOKUP(G30653,'pizza types'!$A$2:$D$33,2,FALSE)</f>
        <v>The Soppressata Pizza</v>
      </c>
      <c r="O30653" t="str">
        <f>VLOOKUP(G30653,'pizza types'!$A$2:$D$33,3,FALSE)</f>
        <v>Supreme</v>
      </c>
      <c r="P30653" t="str">
        <f>VLOOKUP(G30653,'pizza types'!$A$2:$D$33,4,FALSE)</f>
        <v>Soppressata Salami, Fontina Cheese, Mozzarella Cheese, Mushrooms, Garlic</v>
      </c>
    </row>
    <row r="30654" spans="1:16">
      <c r="A30654">
        <v>30653</v>
      </c>
      <c r="B30654">
        <v>13529</v>
      </c>
      <c r="C30654" t="s">
        <v>72</v>
      </c>
      <c r="D30654">
        <v>1</v>
      </c>
      <c r="E30654" s="22">
        <f>VLOOKUP(B30654,orders.!$A$2:$C$21351,2,FALSE)</f>
        <v>42230</v>
      </c>
      <c r="F30654" s="29">
        <f>VLOOKUP(B30654,orders.!$A$2:$C$21351,3,FALSE)</f>
        <v>0.545196759259259</v>
      </c>
      <c r="G30654" t="str">
        <f>VLOOKUP(C30654,pizzas.!$A$2:$D$97,2,FALSE)</f>
        <v>thai_ckn</v>
      </c>
      <c r="H30654" t="str">
        <f>VLOOKUP(C30654,pizzas.!$A$2:$D$97,3,FALSE)</f>
        <v>M</v>
      </c>
      <c r="I30654" s="1">
        <f>VLOOKUP(C30654,pizzas.!$A$2:$D$97,4,FALSE)</f>
        <v>16.75</v>
      </c>
      <c r="J30654" s="1">
        <f t="shared" si="1912"/>
        <v>16.75</v>
      </c>
      <c r="K30654" t="str">
        <f t="shared" si="1913"/>
        <v>August</v>
      </c>
      <c r="L30654" t="str">
        <f t="shared" si="1914"/>
        <v>Friday</v>
      </c>
      <c r="M30654" t="str">
        <f t="shared" si="1915"/>
        <v>13</v>
      </c>
      <c r="N30654" t="str">
        <f>VLOOKUP(G30654,'pizza types'!$A$2:$D$33,2,FALSE)</f>
        <v>The Thai Chicken Pizza</v>
      </c>
      <c r="O30654" t="str">
        <f>VLOOKUP(G30654,'pizza types'!$A$2:$D$33,3,FALSE)</f>
        <v>Chicken</v>
      </c>
      <c r="P30654" t="str">
        <f>VLOOKUP(G30654,'pizza types'!$A$2:$D$33,4,FALSE)</f>
        <v>Chicken, Pineapple, Tomatoes, Red Peppers, Thai Sweet Chilli Sauce</v>
      </c>
    </row>
    <row r="30655" spans="1:16">
      <c r="A30655">
        <v>30654</v>
      </c>
      <c r="B30655">
        <v>13530</v>
      </c>
      <c r="C30655" t="s">
        <v>45</v>
      </c>
      <c r="D30655">
        <v>1</v>
      </c>
      <c r="E30655" s="22">
        <f>VLOOKUP(B30655,orders.!$A$2:$C$21351,2,FALSE)</f>
        <v>42230</v>
      </c>
      <c r="F30655" s="29">
        <f>VLOOKUP(B30655,orders.!$A$2:$C$21351,3,FALSE)</f>
        <v>0.545208333333333</v>
      </c>
      <c r="G30655" t="str">
        <f>VLOOKUP(C30655,pizzas.!$A$2:$D$97,2,FALSE)</f>
        <v>four_cheese</v>
      </c>
      <c r="H30655" t="str">
        <f>VLOOKUP(C30655,pizzas.!$A$2:$D$97,3,FALSE)</f>
        <v>L</v>
      </c>
      <c r="I30655" s="1">
        <f>VLOOKUP(C30655,pizzas.!$A$2:$D$97,4,FALSE)</f>
        <v>17.95</v>
      </c>
      <c r="J30655" s="1">
        <f t="shared" si="1912"/>
        <v>17.95</v>
      </c>
      <c r="K30655" t="str">
        <f t="shared" si="1913"/>
        <v>August</v>
      </c>
      <c r="L30655" t="str">
        <f t="shared" si="1914"/>
        <v>Friday</v>
      </c>
      <c r="M30655" t="str">
        <f t="shared" si="1915"/>
        <v>13</v>
      </c>
      <c r="N30655" t="str">
        <f>VLOOKUP(G30655,'pizza types'!$A$2:$D$33,2,FALSE)</f>
        <v>The Four Cheese Pizza</v>
      </c>
      <c r="O30655" t="str">
        <f>VLOOKUP(G30655,'pizza types'!$A$2:$D$33,3,FALSE)</f>
        <v>Veggie</v>
      </c>
      <c r="P30655" t="str">
        <f>VLOOKUP(G30655,'pizza types'!$A$2:$D$33,4,FALSE)</f>
        <v>Ricotta Cheese, Gorgonzola Piccante Cheese, Mozzarella Cheese, Parmigiano Reggiano Cheese, Garlic</v>
      </c>
    </row>
    <row r="30656" spans="1:16">
      <c r="A30656">
        <v>30655</v>
      </c>
      <c r="B30656">
        <v>13531</v>
      </c>
      <c r="C30656" t="s">
        <v>49</v>
      </c>
      <c r="D30656">
        <v>1</v>
      </c>
      <c r="E30656" s="22">
        <f>VLOOKUP(B30656,orders.!$A$2:$C$21351,2,FALSE)</f>
        <v>42230</v>
      </c>
      <c r="F30656" s="29">
        <f>VLOOKUP(B30656,orders.!$A$2:$C$21351,3,FALSE)</f>
        <v>0.546203703703704</v>
      </c>
      <c r="G30656" t="str">
        <f>VLOOKUP(C30656,pizzas.!$A$2:$D$97,2,FALSE)</f>
        <v>ital_veggie</v>
      </c>
      <c r="H30656" t="str">
        <f>VLOOKUP(C30656,pizzas.!$A$2:$D$97,3,FALSE)</f>
        <v>S</v>
      </c>
      <c r="I30656" s="1">
        <f>VLOOKUP(C30656,pizzas.!$A$2:$D$97,4,FALSE)</f>
        <v>12.75</v>
      </c>
      <c r="J30656" s="1">
        <f t="shared" si="1912"/>
        <v>12.75</v>
      </c>
      <c r="K30656" t="str">
        <f t="shared" si="1913"/>
        <v>August</v>
      </c>
      <c r="L30656" t="str">
        <f t="shared" si="1914"/>
        <v>Friday</v>
      </c>
      <c r="M30656" t="str">
        <f t="shared" si="1915"/>
        <v>13</v>
      </c>
      <c r="N30656" t="str">
        <f>VLOOKUP(G30656,'pizza types'!$A$2:$D$33,2,FALSE)</f>
        <v>The Italian Vegetables Pizza</v>
      </c>
      <c r="O30656" t="str">
        <f>VLOOKUP(G30656,'pizza types'!$A$2:$D$33,3,FALSE)</f>
        <v>Veggie</v>
      </c>
      <c r="P30656" t="str">
        <f>VLOOKUP(G30656,'pizza types'!$A$2:$D$33,4,FALSE)</f>
        <v>Eggplant, Artichokes, Tomatoes, Zucchini, Red Peppers, Garlic, Pesto Sauce</v>
      </c>
    </row>
    <row r="30657" spans="1:16">
      <c r="A30657">
        <v>30656</v>
      </c>
      <c r="B30657">
        <v>13532</v>
      </c>
      <c r="C30657" t="s">
        <v>89</v>
      </c>
      <c r="D30657">
        <v>1</v>
      </c>
      <c r="E30657" s="22">
        <f>VLOOKUP(B30657,orders.!$A$2:$C$21351,2,FALSE)</f>
        <v>42230</v>
      </c>
      <c r="F30657" s="29">
        <f>VLOOKUP(B30657,orders.!$A$2:$C$21351,3,FALSE)</f>
        <v>0.548321759259259</v>
      </c>
      <c r="G30657" t="str">
        <f>VLOOKUP(C30657,pizzas.!$A$2:$D$97,2,FALSE)</f>
        <v>the_greek</v>
      </c>
      <c r="H30657" t="str">
        <f>VLOOKUP(C30657,pizzas.!$A$2:$D$97,3,FALSE)</f>
        <v>M</v>
      </c>
      <c r="I30657" s="1">
        <f>VLOOKUP(C30657,pizzas.!$A$2:$D$97,4,FALSE)</f>
        <v>16</v>
      </c>
      <c r="J30657" s="1">
        <f t="shared" si="1912"/>
        <v>16</v>
      </c>
      <c r="K30657" t="str">
        <f t="shared" si="1913"/>
        <v>August</v>
      </c>
      <c r="L30657" t="str">
        <f t="shared" si="1914"/>
        <v>Friday</v>
      </c>
      <c r="M30657" t="str">
        <f t="shared" si="1915"/>
        <v>13</v>
      </c>
      <c r="N30657" t="str">
        <f>VLOOKUP(G30657,'pizza types'!$A$2:$D$33,2,FALSE)</f>
        <v>The Greek Pizza</v>
      </c>
      <c r="O30657" t="str">
        <f>VLOOKUP(G30657,'pizza types'!$A$2:$D$33,3,FALSE)</f>
        <v>Classic</v>
      </c>
      <c r="P30657" t="str">
        <f>VLOOKUP(G30657,'pizza types'!$A$2:$D$33,4,FALSE)</f>
        <v>Kalamata Olives, Feta Cheese, Tomatoes, Garlic, Beef Chuck Roast, Red Onions</v>
      </c>
    </row>
    <row r="30658" spans="1:16">
      <c r="A30658">
        <v>30657</v>
      </c>
      <c r="B30658">
        <v>13533</v>
      </c>
      <c r="C30658" t="s">
        <v>23</v>
      </c>
      <c r="D30658">
        <v>1</v>
      </c>
      <c r="E30658" s="22">
        <f>VLOOKUP(B30658,orders.!$A$2:$C$21351,2,FALSE)</f>
        <v>42230</v>
      </c>
      <c r="F30658" s="29">
        <f>VLOOKUP(B30658,orders.!$A$2:$C$21351,3,FALSE)</f>
        <v>0.550381944444444</v>
      </c>
      <c r="G30658" t="str">
        <f>VLOOKUP(C30658,pizzas.!$A$2:$D$97,2,FALSE)</f>
        <v>prsc_argla</v>
      </c>
      <c r="H30658" t="str">
        <f>VLOOKUP(C30658,pizzas.!$A$2:$D$97,3,FALSE)</f>
        <v>L</v>
      </c>
      <c r="I30658" s="1">
        <f>VLOOKUP(C30658,pizzas.!$A$2:$D$97,4,FALSE)</f>
        <v>20.75</v>
      </c>
      <c r="J30658" s="1">
        <f t="shared" si="1912"/>
        <v>20.75</v>
      </c>
      <c r="K30658" t="str">
        <f t="shared" si="1913"/>
        <v>August</v>
      </c>
      <c r="L30658" t="str">
        <f t="shared" si="1914"/>
        <v>Friday</v>
      </c>
      <c r="M30658" t="str">
        <f t="shared" si="1915"/>
        <v>13</v>
      </c>
      <c r="N30658" t="str">
        <f>VLOOKUP(G30658,'pizza types'!$A$2:$D$33,2,FALSE)</f>
        <v>The Prosciutto and Arugula Pizza</v>
      </c>
      <c r="O30658" t="str">
        <f>VLOOKUP(G30658,'pizza types'!$A$2:$D$33,3,FALSE)</f>
        <v>Supreme</v>
      </c>
      <c r="P30658" t="str">
        <f>VLOOKUP(G30658,'pizza types'!$A$2:$D$33,4,FALSE)</f>
        <v>Prosciutto di San Daniele, Arugula, Mozzarella Cheese</v>
      </c>
    </row>
    <row r="30659" spans="1:16">
      <c r="A30659">
        <v>30658</v>
      </c>
      <c r="B30659">
        <v>13533</v>
      </c>
      <c r="C30659" t="s">
        <v>60</v>
      </c>
      <c r="D30659">
        <v>1</v>
      </c>
      <c r="E30659" s="22">
        <f>VLOOKUP(B30659,orders.!$A$2:$C$21351,2,FALSE)</f>
        <v>42230</v>
      </c>
      <c r="F30659" s="29">
        <f>VLOOKUP(B30659,orders.!$A$2:$C$21351,3,FALSE)</f>
        <v>0.550381944444444</v>
      </c>
      <c r="G30659" t="str">
        <f>VLOOKUP(C30659,pizzas.!$A$2:$D$97,2,FALSE)</f>
        <v>sicilian</v>
      </c>
      <c r="H30659" t="str">
        <f>VLOOKUP(C30659,pizzas.!$A$2:$D$97,3,FALSE)</f>
        <v>M</v>
      </c>
      <c r="I30659" s="1">
        <f>VLOOKUP(C30659,pizzas.!$A$2:$D$97,4,FALSE)</f>
        <v>16.25</v>
      </c>
      <c r="J30659" s="1">
        <f t="shared" ref="J30659:J30722" si="1916">(D30659*I30659)</f>
        <v>16.25</v>
      </c>
      <c r="K30659" t="str">
        <f t="shared" ref="K30659:K30722" si="1917">TEXT(E30659,"MMMM")</f>
        <v>August</v>
      </c>
      <c r="L30659" t="str">
        <f t="shared" ref="L30659:L30722" si="1918">TEXT(E30659,"DDDD")</f>
        <v>Friday</v>
      </c>
      <c r="M30659" t="str">
        <f t="shared" ref="M30659:M30722" si="1919">TEXT(F30659,"H")</f>
        <v>13</v>
      </c>
      <c r="N30659" t="str">
        <f>VLOOKUP(G30659,'pizza types'!$A$2:$D$33,2,FALSE)</f>
        <v>The Sicilian Pizza</v>
      </c>
      <c r="O30659" t="str">
        <f>VLOOKUP(G30659,'pizza types'!$A$2:$D$33,3,FALSE)</f>
        <v>Supreme</v>
      </c>
      <c r="P30659" t="str">
        <f>VLOOKUP(G30659,'pizza types'!$A$2:$D$33,4,FALSE)</f>
        <v>Coarse Sicilian Salami, Tomatoes, Green Olives, Luganega Sausage, Onions, Garlic</v>
      </c>
    </row>
    <row r="30660" spans="1:16">
      <c r="A30660">
        <v>30659</v>
      </c>
      <c r="B30660">
        <v>13534</v>
      </c>
      <c r="C30660" t="s">
        <v>31</v>
      </c>
      <c r="D30660">
        <v>1</v>
      </c>
      <c r="E30660" s="22">
        <f>VLOOKUP(B30660,orders.!$A$2:$C$21351,2,FALSE)</f>
        <v>42230</v>
      </c>
      <c r="F30660" s="29">
        <f>VLOOKUP(B30660,orders.!$A$2:$C$21351,3,FALSE)</f>
        <v>0.553993055555556</v>
      </c>
      <c r="G30660" t="str">
        <f>VLOOKUP(C30660,pizzas.!$A$2:$D$97,2,FALSE)</f>
        <v>mexicana</v>
      </c>
      <c r="H30660" t="str">
        <f>VLOOKUP(C30660,pizzas.!$A$2:$D$97,3,FALSE)</f>
        <v>S</v>
      </c>
      <c r="I30660" s="1">
        <f>VLOOKUP(C30660,pizzas.!$A$2:$D$97,4,FALSE)</f>
        <v>12</v>
      </c>
      <c r="J30660" s="1">
        <f t="shared" si="1916"/>
        <v>12</v>
      </c>
      <c r="K30660" t="str">
        <f t="shared" si="1917"/>
        <v>August</v>
      </c>
      <c r="L30660" t="str">
        <f t="shared" si="1918"/>
        <v>Friday</v>
      </c>
      <c r="M30660" t="str">
        <f t="shared" si="1919"/>
        <v>13</v>
      </c>
      <c r="N30660" t="str">
        <f>VLOOKUP(G30660,'pizza types'!$A$2:$D$33,2,FALSE)</f>
        <v>The Mexicana Pizza</v>
      </c>
      <c r="O30660" t="str">
        <f>VLOOKUP(G30660,'pizza types'!$A$2:$D$33,3,FALSE)</f>
        <v>Veggie</v>
      </c>
      <c r="P30660" t="str">
        <f>VLOOKUP(G30660,'pizza types'!$A$2:$D$33,4,FALSE)</f>
        <v>Tomatoes, Red Peppers, Jalapeno Peppers, Red Onions, Cilantro, Corn, Chipotle Sauce, Garlic</v>
      </c>
    </row>
    <row r="30661" spans="1:16">
      <c r="A30661">
        <v>30660</v>
      </c>
      <c r="B30661">
        <v>13534</v>
      </c>
      <c r="C30661" t="s">
        <v>79</v>
      </c>
      <c r="D30661">
        <v>1</v>
      </c>
      <c r="E30661" s="22">
        <f>VLOOKUP(B30661,orders.!$A$2:$C$21351,2,FALSE)</f>
        <v>42230</v>
      </c>
      <c r="F30661" s="29">
        <f>VLOOKUP(B30661,orders.!$A$2:$C$21351,3,FALSE)</f>
        <v>0.553993055555556</v>
      </c>
      <c r="G30661" t="str">
        <f>VLOOKUP(C30661,pizzas.!$A$2:$D$97,2,FALSE)</f>
        <v>prsc_argla</v>
      </c>
      <c r="H30661" t="str">
        <f>VLOOKUP(C30661,pizzas.!$A$2:$D$97,3,FALSE)</f>
        <v>M</v>
      </c>
      <c r="I30661" s="1">
        <f>VLOOKUP(C30661,pizzas.!$A$2:$D$97,4,FALSE)</f>
        <v>16.5</v>
      </c>
      <c r="J30661" s="1">
        <f t="shared" si="1916"/>
        <v>16.5</v>
      </c>
      <c r="K30661" t="str">
        <f t="shared" si="1917"/>
        <v>August</v>
      </c>
      <c r="L30661" t="str">
        <f t="shared" si="1918"/>
        <v>Friday</v>
      </c>
      <c r="M30661" t="str">
        <f t="shared" si="1919"/>
        <v>13</v>
      </c>
      <c r="N30661" t="str">
        <f>VLOOKUP(G30661,'pizza types'!$A$2:$D$33,2,FALSE)</f>
        <v>The Prosciutto and Arugula Pizza</v>
      </c>
      <c r="O30661" t="str">
        <f>VLOOKUP(G30661,'pizza types'!$A$2:$D$33,3,FALSE)</f>
        <v>Supreme</v>
      </c>
      <c r="P30661" t="str">
        <f>VLOOKUP(G30661,'pizza types'!$A$2:$D$33,4,FALSE)</f>
        <v>Prosciutto di San Daniele, Arugula, Mozzarella Cheese</v>
      </c>
    </row>
    <row r="30662" spans="1:16">
      <c r="A30662">
        <v>30661</v>
      </c>
      <c r="B30662">
        <v>13535</v>
      </c>
      <c r="C30662" t="s">
        <v>93</v>
      </c>
      <c r="D30662">
        <v>1</v>
      </c>
      <c r="E30662" s="22">
        <f>VLOOKUP(B30662,orders.!$A$2:$C$21351,2,FALSE)</f>
        <v>42230</v>
      </c>
      <c r="F30662" s="29">
        <f>VLOOKUP(B30662,orders.!$A$2:$C$21351,3,FALSE)</f>
        <v>0.560231481481481</v>
      </c>
      <c r="G30662" t="str">
        <f>VLOOKUP(C30662,pizzas.!$A$2:$D$97,2,FALSE)</f>
        <v>ital_veggie</v>
      </c>
      <c r="H30662" t="str">
        <f>VLOOKUP(C30662,pizzas.!$A$2:$D$97,3,FALSE)</f>
        <v>M</v>
      </c>
      <c r="I30662" s="1">
        <f>VLOOKUP(C30662,pizzas.!$A$2:$D$97,4,FALSE)</f>
        <v>16.75</v>
      </c>
      <c r="J30662" s="1">
        <f t="shared" si="1916"/>
        <v>16.75</v>
      </c>
      <c r="K30662" t="str">
        <f t="shared" si="1917"/>
        <v>August</v>
      </c>
      <c r="L30662" t="str">
        <f t="shared" si="1918"/>
        <v>Friday</v>
      </c>
      <c r="M30662" t="str">
        <f t="shared" si="1919"/>
        <v>13</v>
      </c>
      <c r="N30662" t="str">
        <f>VLOOKUP(G30662,'pizza types'!$A$2:$D$33,2,FALSE)</f>
        <v>The Italian Vegetables Pizza</v>
      </c>
      <c r="O30662" t="str">
        <f>VLOOKUP(G30662,'pizza types'!$A$2:$D$33,3,FALSE)</f>
        <v>Veggie</v>
      </c>
      <c r="P30662" t="str">
        <f>VLOOKUP(G30662,'pizza types'!$A$2:$D$33,4,FALSE)</f>
        <v>Eggplant, Artichokes, Tomatoes, Zucchini, Red Peppers, Garlic, Pesto Sauce</v>
      </c>
    </row>
    <row r="30663" spans="1:16">
      <c r="A30663">
        <v>30662</v>
      </c>
      <c r="B30663">
        <v>13536</v>
      </c>
      <c r="C30663" t="s">
        <v>22</v>
      </c>
      <c r="D30663">
        <v>1</v>
      </c>
      <c r="E30663" s="22">
        <f>VLOOKUP(B30663,orders.!$A$2:$C$21351,2,FALSE)</f>
        <v>42230</v>
      </c>
      <c r="F30663" s="29">
        <f>VLOOKUP(B30663,orders.!$A$2:$C$21351,3,FALSE)</f>
        <v>0.566539351851852</v>
      </c>
      <c r="G30663" t="str">
        <f>VLOOKUP(C30663,pizzas.!$A$2:$D$97,2,FALSE)</f>
        <v>ital_supr</v>
      </c>
      <c r="H30663" t="str">
        <f>VLOOKUP(C30663,pizzas.!$A$2:$D$97,3,FALSE)</f>
        <v>M</v>
      </c>
      <c r="I30663" s="1">
        <f>VLOOKUP(C30663,pizzas.!$A$2:$D$97,4,FALSE)</f>
        <v>16.5</v>
      </c>
      <c r="J30663" s="1">
        <f t="shared" si="1916"/>
        <v>16.5</v>
      </c>
      <c r="K30663" t="str">
        <f t="shared" si="1917"/>
        <v>August</v>
      </c>
      <c r="L30663" t="str">
        <f t="shared" si="1918"/>
        <v>Friday</v>
      </c>
      <c r="M30663" t="str">
        <f t="shared" si="1919"/>
        <v>13</v>
      </c>
      <c r="N30663" t="str">
        <f>VLOOKUP(G30663,'pizza types'!$A$2:$D$33,2,FALSE)</f>
        <v>The Italian Supreme Pizza</v>
      </c>
      <c r="O30663" t="str">
        <f>VLOOKUP(G30663,'pizza types'!$A$2:$D$33,3,FALSE)</f>
        <v>Supreme</v>
      </c>
      <c r="P30663" t="str">
        <f>VLOOKUP(G30663,'pizza types'!$A$2:$D$33,4,FALSE)</f>
        <v>Calabrese Salami, Capocollo, Tomatoes, Red Onions, Green Olives, Garlic</v>
      </c>
    </row>
    <row r="30664" spans="1:16">
      <c r="A30664">
        <v>30663</v>
      </c>
      <c r="B30664">
        <v>13536</v>
      </c>
      <c r="C30664" t="s">
        <v>46</v>
      </c>
      <c r="D30664">
        <v>1</v>
      </c>
      <c r="E30664" s="22">
        <f>VLOOKUP(B30664,orders.!$A$2:$C$21351,2,FALSE)</f>
        <v>42230</v>
      </c>
      <c r="F30664" s="29">
        <f>VLOOKUP(B30664,orders.!$A$2:$C$21351,3,FALSE)</f>
        <v>0.566539351851852</v>
      </c>
      <c r="G30664" t="str">
        <f>VLOOKUP(C30664,pizzas.!$A$2:$D$97,2,FALSE)</f>
        <v>napolitana</v>
      </c>
      <c r="H30664" t="str">
        <f>VLOOKUP(C30664,pizzas.!$A$2:$D$97,3,FALSE)</f>
        <v>S</v>
      </c>
      <c r="I30664" s="1">
        <f>VLOOKUP(C30664,pizzas.!$A$2:$D$97,4,FALSE)</f>
        <v>12</v>
      </c>
      <c r="J30664" s="1">
        <f t="shared" si="1916"/>
        <v>12</v>
      </c>
      <c r="K30664" t="str">
        <f t="shared" si="1917"/>
        <v>August</v>
      </c>
      <c r="L30664" t="str">
        <f t="shared" si="1918"/>
        <v>Friday</v>
      </c>
      <c r="M30664" t="str">
        <f t="shared" si="1919"/>
        <v>13</v>
      </c>
      <c r="N30664" t="str">
        <f>VLOOKUP(G30664,'pizza types'!$A$2:$D$33,2,FALSE)</f>
        <v>The Napolitana Pizza</v>
      </c>
      <c r="O30664" t="str">
        <f>VLOOKUP(G30664,'pizza types'!$A$2:$D$33,3,FALSE)</f>
        <v>Classic</v>
      </c>
      <c r="P30664" t="str">
        <f>VLOOKUP(G30664,'pizza types'!$A$2:$D$33,4,FALSE)</f>
        <v>Tomatoes, Anchovies, Green Olives, Red Onions, Garlic</v>
      </c>
    </row>
    <row r="30665" spans="1:16">
      <c r="A30665">
        <v>30664</v>
      </c>
      <c r="B30665">
        <v>13537</v>
      </c>
      <c r="C30665" t="s">
        <v>22</v>
      </c>
      <c r="D30665">
        <v>1</v>
      </c>
      <c r="E30665" s="22">
        <f>VLOOKUP(B30665,orders.!$A$2:$C$21351,2,FALSE)</f>
        <v>42230</v>
      </c>
      <c r="F30665" s="29">
        <f>VLOOKUP(B30665,orders.!$A$2:$C$21351,3,FALSE)</f>
        <v>0.571944444444444</v>
      </c>
      <c r="G30665" t="str">
        <f>VLOOKUP(C30665,pizzas.!$A$2:$D$97,2,FALSE)</f>
        <v>ital_supr</v>
      </c>
      <c r="H30665" t="str">
        <f>VLOOKUP(C30665,pizzas.!$A$2:$D$97,3,FALSE)</f>
        <v>M</v>
      </c>
      <c r="I30665" s="1">
        <f>VLOOKUP(C30665,pizzas.!$A$2:$D$97,4,FALSE)</f>
        <v>16.5</v>
      </c>
      <c r="J30665" s="1">
        <f t="shared" si="1916"/>
        <v>16.5</v>
      </c>
      <c r="K30665" t="str">
        <f t="shared" si="1917"/>
        <v>August</v>
      </c>
      <c r="L30665" t="str">
        <f t="shared" si="1918"/>
        <v>Friday</v>
      </c>
      <c r="M30665" t="str">
        <f t="shared" si="1919"/>
        <v>13</v>
      </c>
      <c r="N30665" t="str">
        <f>VLOOKUP(G30665,'pizza types'!$A$2:$D$33,2,FALSE)</f>
        <v>The Italian Supreme Pizza</v>
      </c>
      <c r="O30665" t="str">
        <f>VLOOKUP(G30665,'pizza types'!$A$2:$D$33,3,FALSE)</f>
        <v>Supreme</v>
      </c>
      <c r="P30665" t="str">
        <f>VLOOKUP(G30665,'pizza types'!$A$2:$D$33,4,FALSE)</f>
        <v>Calabrese Salami, Capocollo, Tomatoes, Red Onions, Green Olives, Garlic</v>
      </c>
    </row>
    <row r="30666" spans="1:16">
      <c r="A30666">
        <v>30665</v>
      </c>
      <c r="B30666">
        <v>13537</v>
      </c>
      <c r="C30666" t="s">
        <v>35</v>
      </c>
      <c r="D30666">
        <v>1</v>
      </c>
      <c r="E30666" s="22">
        <f>VLOOKUP(B30666,orders.!$A$2:$C$21351,2,FALSE)</f>
        <v>42230</v>
      </c>
      <c r="F30666" s="29">
        <f>VLOOKUP(B30666,orders.!$A$2:$C$21351,3,FALSE)</f>
        <v>0.571944444444444</v>
      </c>
      <c r="G30666" t="str">
        <f>VLOOKUP(C30666,pizzas.!$A$2:$D$97,2,FALSE)</f>
        <v>mexicana</v>
      </c>
      <c r="H30666" t="str">
        <f>VLOOKUP(C30666,pizzas.!$A$2:$D$97,3,FALSE)</f>
        <v>L</v>
      </c>
      <c r="I30666" s="1">
        <f>VLOOKUP(C30666,pizzas.!$A$2:$D$97,4,FALSE)</f>
        <v>20.25</v>
      </c>
      <c r="J30666" s="1">
        <f t="shared" si="1916"/>
        <v>20.25</v>
      </c>
      <c r="K30666" t="str">
        <f t="shared" si="1917"/>
        <v>August</v>
      </c>
      <c r="L30666" t="str">
        <f t="shared" si="1918"/>
        <v>Friday</v>
      </c>
      <c r="M30666" t="str">
        <f t="shared" si="1919"/>
        <v>13</v>
      </c>
      <c r="N30666" t="str">
        <f>VLOOKUP(G30666,'pizza types'!$A$2:$D$33,2,FALSE)</f>
        <v>The Mexicana Pizza</v>
      </c>
      <c r="O30666" t="str">
        <f>VLOOKUP(G30666,'pizza types'!$A$2:$D$33,3,FALSE)</f>
        <v>Veggie</v>
      </c>
      <c r="P30666" t="str">
        <f>VLOOKUP(G30666,'pizza types'!$A$2:$D$33,4,FALSE)</f>
        <v>Tomatoes, Red Peppers, Jalapeno Peppers, Red Onions, Cilantro, Corn, Chipotle Sauce, Garlic</v>
      </c>
    </row>
    <row r="30667" spans="1:16">
      <c r="A30667">
        <v>30666</v>
      </c>
      <c r="B30667">
        <v>13537</v>
      </c>
      <c r="C30667" t="s">
        <v>78</v>
      </c>
      <c r="D30667">
        <v>1</v>
      </c>
      <c r="E30667" s="22">
        <f>VLOOKUP(B30667,orders.!$A$2:$C$21351,2,FALSE)</f>
        <v>42230</v>
      </c>
      <c r="F30667" s="29">
        <f>VLOOKUP(B30667,orders.!$A$2:$C$21351,3,FALSE)</f>
        <v>0.571944444444444</v>
      </c>
      <c r="G30667" t="str">
        <f>VLOOKUP(C30667,pizzas.!$A$2:$D$97,2,FALSE)</f>
        <v>spinach_supr</v>
      </c>
      <c r="H30667" t="str">
        <f>VLOOKUP(C30667,pizzas.!$A$2:$D$97,3,FALSE)</f>
        <v>M</v>
      </c>
      <c r="I30667" s="1">
        <f>VLOOKUP(C30667,pizzas.!$A$2:$D$97,4,FALSE)</f>
        <v>16.5</v>
      </c>
      <c r="J30667" s="1">
        <f t="shared" si="1916"/>
        <v>16.5</v>
      </c>
      <c r="K30667" t="str">
        <f t="shared" si="1917"/>
        <v>August</v>
      </c>
      <c r="L30667" t="str">
        <f t="shared" si="1918"/>
        <v>Friday</v>
      </c>
      <c r="M30667" t="str">
        <f t="shared" si="1919"/>
        <v>13</v>
      </c>
      <c r="N30667" t="str">
        <f>VLOOKUP(G30667,'pizza types'!$A$2:$D$33,2,FALSE)</f>
        <v>The Spinach Supreme Pizza</v>
      </c>
      <c r="O30667" t="str">
        <f>VLOOKUP(G30667,'pizza types'!$A$2:$D$33,3,FALSE)</f>
        <v>Supreme</v>
      </c>
      <c r="P30667" t="str">
        <f>VLOOKUP(G30667,'pizza types'!$A$2:$D$33,4,FALSE)</f>
        <v>Spinach, Red Onions, Pepperoni, Tomatoes, Artichokes, Kalamata Olives, Garlic, Asiago Cheese</v>
      </c>
    </row>
    <row r="30668" spans="1:16">
      <c r="A30668">
        <v>30667</v>
      </c>
      <c r="B30668">
        <v>13538</v>
      </c>
      <c r="C30668" t="s">
        <v>37</v>
      </c>
      <c r="D30668">
        <v>2</v>
      </c>
      <c r="E30668" s="22">
        <f>VLOOKUP(B30668,orders.!$A$2:$C$21351,2,FALSE)</f>
        <v>42230</v>
      </c>
      <c r="F30668" s="29">
        <f>VLOOKUP(B30668,orders.!$A$2:$C$21351,3,FALSE)</f>
        <v>0.57880787037037</v>
      </c>
      <c r="G30668" t="str">
        <f>VLOOKUP(C30668,pizzas.!$A$2:$D$97,2,FALSE)</f>
        <v>bbq_ckn</v>
      </c>
      <c r="H30668" t="str">
        <f>VLOOKUP(C30668,pizzas.!$A$2:$D$97,3,FALSE)</f>
        <v>L</v>
      </c>
      <c r="I30668" s="1">
        <f>VLOOKUP(C30668,pizzas.!$A$2:$D$97,4,FALSE)</f>
        <v>20.75</v>
      </c>
      <c r="J30668" s="1">
        <f t="shared" si="1916"/>
        <v>41.5</v>
      </c>
      <c r="K30668" t="str">
        <f t="shared" si="1917"/>
        <v>August</v>
      </c>
      <c r="L30668" t="str">
        <f t="shared" si="1918"/>
        <v>Friday</v>
      </c>
      <c r="M30668" t="str">
        <f t="shared" si="1919"/>
        <v>13</v>
      </c>
      <c r="N30668" t="str">
        <f>VLOOKUP(G30668,'pizza types'!$A$2:$D$33,2,FALSE)</f>
        <v>The Barbecue Chicken Pizza</v>
      </c>
      <c r="O30668" t="str">
        <f>VLOOKUP(G30668,'pizza types'!$A$2:$D$33,3,FALSE)</f>
        <v>Chicken</v>
      </c>
      <c r="P30668" t="str">
        <f>VLOOKUP(G30668,'pizza types'!$A$2:$D$33,4,FALSE)</f>
        <v>Barbecued Chicken, Red Peppers, Green Peppers, Tomatoes, Red Onions, Barbecue Sauce</v>
      </c>
    </row>
    <row r="30669" spans="1:16">
      <c r="A30669">
        <v>30668</v>
      </c>
      <c r="B30669">
        <v>13538</v>
      </c>
      <c r="C30669" t="s">
        <v>52</v>
      </c>
      <c r="D30669">
        <v>1</v>
      </c>
      <c r="E30669" s="22">
        <f>VLOOKUP(B30669,orders.!$A$2:$C$21351,2,FALSE)</f>
        <v>42230</v>
      </c>
      <c r="F30669" s="29">
        <f>VLOOKUP(B30669,orders.!$A$2:$C$21351,3,FALSE)</f>
        <v>0.57880787037037</v>
      </c>
      <c r="G30669" t="str">
        <f>VLOOKUP(C30669,pizzas.!$A$2:$D$97,2,FALSE)</f>
        <v>spinach_fet</v>
      </c>
      <c r="H30669" t="str">
        <f>VLOOKUP(C30669,pizzas.!$A$2:$D$97,3,FALSE)</f>
        <v>L</v>
      </c>
      <c r="I30669" s="1">
        <f>VLOOKUP(C30669,pizzas.!$A$2:$D$97,4,FALSE)</f>
        <v>20.25</v>
      </c>
      <c r="J30669" s="1">
        <f t="shared" si="1916"/>
        <v>20.25</v>
      </c>
      <c r="K30669" t="str">
        <f t="shared" si="1917"/>
        <v>August</v>
      </c>
      <c r="L30669" t="str">
        <f t="shared" si="1918"/>
        <v>Friday</v>
      </c>
      <c r="M30669" t="str">
        <f t="shared" si="1919"/>
        <v>13</v>
      </c>
      <c r="N30669" t="str">
        <f>VLOOKUP(G30669,'pizza types'!$A$2:$D$33,2,FALSE)</f>
        <v>The Spinach and Feta Pizza</v>
      </c>
      <c r="O30669" t="str">
        <f>VLOOKUP(G30669,'pizza types'!$A$2:$D$33,3,FALSE)</f>
        <v>Veggie</v>
      </c>
      <c r="P30669" t="str">
        <f>VLOOKUP(G30669,'pizza types'!$A$2:$D$33,4,FALSE)</f>
        <v>Spinach, Mushrooms, Red Onions, Feta Cheese, Garlic</v>
      </c>
    </row>
    <row r="30670" spans="1:16">
      <c r="A30670">
        <v>30669</v>
      </c>
      <c r="B30670">
        <v>13539</v>
      </c>
      <c r="C30670" t="s">
        <v>57</v>
      </c>
      <c r="D30670">
        <v>1</v>
      </c>
      <c r="E30670" s="22">
        <f>VLOOKUP(B30670,orders.!$A$2:$C$21351,2,FALSE)</f>
        <v>42230</v>
      </c>
      <c r="F30670" s="29">
        <f>VLOOKUP(B30670,orders.!$A$2:$C$21351,3,FALSE)</f>
        <v>0.580763888888889</v>
      </c>
      <c r="G30670" t="str">
        <f>VLOOKUP(C30670,pizzas.!$A$2:$D$97,2,FALSE)</f>
        <v>bbq_ckn</v>
      </c>
      <c r="H30670" t="str">
        <f>VLOOKUP(C30670,pizzas.!$A$2:$D$97,3,FALSE)</f>
        <v>M</v>
      </c>
      <c r="I30670" s="1">
        <f>VLOOKUP(C30670,pizzas.!$A$2:$D$97,4,FALSE)</f>
        <v>16.75</v>
      </c>
      <c r="J30670" s="1">
        <f t="shared" si="1916"/>
        <v>16.75</v>
      </c>
      <c r="K30670" t="str">
        <f t="shared" si="1917"/>
        <v>August</v>
      </c>
      <c r="L30670" t="str">
        <f t="shared" si="1918"/>
        <v>Friday</v>
      </c>
      <c r="M30670" t="str">
        <f t="shared" si="1919"/>
        <v>13</v>
      </c>
      <c r="N30670" t="str">
        <f>VLOOKUP(G30670,'pizza types'!$A$2:$D$33,2,FALSE)</f>
        <v>The Barbecue Chicken Pizza</v>
      </c>
      <c r="O30670" t="str">
        <f>VLOOKUP(G30670,'pizza types'!$A$2:$D$33,3,FALSE)</f>
        <v>Chicken</v>
      </c>
      <c r="P30670" t="str">
        <f>VLOOKUP(G30670,'pizza types'!$A$2:$D$33,4,FALSE)</f>
        <v>Barbecued Chicken, Red Peppers, Green Peppers, Tomatoes, Red Onions, Barbecue Sauce</v>
      </c>
    </row>
    <row r="30671" spans="1:16">
      <c r="A30671">
        <v>30670</v>
      </c>
      <c r="B30671">
        <v>13540</v>
      </c>
      <c r="C30671" t="s">
        <v>85</v>
      </c>
      <c r="D30671">
        <v>1</v>
      </c>
      <c r="E30671" s="22">
        <f>VLOOKUP(B30671,orders.!$A$2:$C$21351,2,FALSE)</f>
        <v>42230</v>
      </c>
      <c r="F30671" s="29">
        <f>VLOOKUP(B30671,orders.!$A$2:$C$21351,3,FALSE)</f>
        <v>0.585324074074074</v>
      </c>
      <c r="G30671" t="str">
        <f>VLOOKUP(C30671,pizzas.!$A$2:$D$97,2,FALSE)</f>
        <v>thai_ckn</v>
      </c>
      <c r="H30671" t="str">
        <f>VLOOKUP(C30671,pizzas.!$A$2:$D$97,3,FALSE)</f>
        <v>S</v>
      </c>
      <c r="I30671" s="1">
        <f>VLOOKUP(C30671,pizzas.!$A$2:$D$97,4,FALSE)</f>
        <v>12.75</v>
      </c>
      <c r="J30671" s="1">
        <f t="shared" si="1916"/>
        <v>12.75</v>
      </c>
      <c r="K30671" t="str">
        <f t="shared" si="1917"/>
        <v>August</v>
      </c>
      <c r="L30671" t="str">
        <f t="shared" si="1918"/>
        <v>Friday</v>
      </c>
      <c r="M30671" t="str">
        <f t="shared" si="1919"/>
        <v>14</v>
      </c>
      <c r="N30671" t="str">
        <f>VLOOKUP(G30671,'pizza types'!$A$2:$D$33,2,FALSE)</f>
        <v>The Thai Chicken Pizza</v>
      </c>
      <c r="O30671" t="str">
        <f>VLOOKUP(G30671,'pizza types'!$A$2:$D$33,3,FALSE)</f>
        <v>Chicken</v>
      </c>
      <c r="P30671" t="str">
        <f>VLOOKUP(G30671,'pizza types'!$A$2:$D$33,4,FALSE)</f>
        <v>Chicken, Pineapple, Tomatoes, Red Peppers, Thai Sweet Chilli Sauce</v>
      </c>
    </row>
    <row r="30672" spans="1:16">
      <c r="A30672">
        <v>30671</v>
      </c>
      <c r="B30672">
        <v>13540</v>
      </c>
      <c r="C30672" t="s">
        <v>75</v>
      </c>
      <c r="D30672">
        <v>1</v>
      </c>
      <c r="E30672" s="22">
        <f>VLOOKUP(B30672,orders.!$A$2:$C$21351,2,FALSE)</f>
        <v>42230</v>
      </c>
      <c r="F30672" s="29">
        <f>VLOOKUP(B30672,orders.!$A$2:$C$21351,3,FALSE)</f>
        <v>0.585324074074074</v>
      </c>
      <c r="G30672" t="str">
        <f>VLOOKUP(C30672,pizzas.!$A$2:$D$97,2,FALSE)</f>
        <v>the_greek</v>
      </c>
      <c r="H30672" t="str">
        <f>VLOOKUP(C30672,pizzas.!$A$2:$D$97,3,FALSE)</f>
        <v>XL</v>
      </c>
      <c r="I30672" s="1">
        <f>VLOOKUP(C30672,pizzas.!$A$2:$D$97,4,FALSE)</f>
        <v>25.5</v>
      </c>
      <c r="J30672" s="1">
        <f t="shared" si="1916"/>
        <v>25.5</v>
      </c>
      <c r="K30672" t="str">
        <f t="shared" si="1917"/>
        <v>August</v>
      </c>
      <c r="L30672" t="str">
        <f t="shared" si="1918"/>
        <v>Friday</v>
      </c>
      <c r="M30672" t="str">
        <f t="shared" si="1919"/>
        <v>14</v>
      </c>
      <c r="N30672" t="str">
        <f>VLOOKUP(G30672,'pizza types'!$A$2:$D$33,2,FALSE)</f>
        <v>The Greek Pizza</v>
      </c>
      <c r="O30672" t="str">
        <f>VLOOKUP(G30672,'pizza types'!$A$2:$D$33,3,FALSE)</f>
        <v>Classic</v>
      </c>
      <c r="P30672" t="str">
        <f>VLOOKUP(G30672,'pizza types'!$A$2:$D$33,4,FALSE)</f>
        <v>Kalamata Olives, Feta Cheese, Tomatoes, Garlic, Beef Chuck Roast, Red Onions</v>
      </c>
    </row>
    <row r="30673" spans="1:16">
      <c r="A30673">
        <v>30672</v>
      </c>
      <c r="B30673">
        <v>13541</v>
      </c>
      <c r="C30673" t="s">
        <v>69</v>
      </c>
      <c r="D30673">
        <v>1</v>
      </c>
      <c r="E30673" s="22">
        <f>VLOOKUP(B30673,orders.!$A$2:$C$21351,2,FALSE)</f>
        <v>42230</v>
      </c>
      <c r="F30673" s="29">
        <f>VLOOKUP(B30673,orders.!$A$2:$C$21351,3,FALSE)</f>
        <v>0.589837962962963</v>
      </c>
      <c r="G30673" t="str">
        <f>VLOOKUP(C30673,pizzas.!$A$2:$D$97,2,FALSE)</f>
        <v>ckn_alfredo</v>
      </c>
      <c r="H30673" t="str">
        <f>VLOOKUP(C30673,pizzas.!$A$2:$D$97,3,FALSE)</f>
        <v>M</v>
      </c>
      <c r="I30673" s="1">
        <f>VLOOKUP(C30673,pizzas.!$A$2:$D$97,4,FALSE)</f>
        <v>16.75</v>
      </c>
      <c r="J30673" s="1">
        <f t="shared" si="1916"/>
        <v>16.75</v>
      </c>
      <c r="K30673" t="str">
        <f t="shared" si="1917"/>
        <v>August</v>
      </c>
      <c r="L30673" t="str">
        <f t="shared" si="1918"/>
        <v>Friday</v>
      </c>
      <c r="M30673" t="str">
        <f t="shared" si="1919"/>
        <v>14</v>
      </c>
      <c r="N30673" t="str">
        <f>VLOOKUP(G30673,'pizza types'!$A$2:$D$33,2,FALSE)</f>
        <v>The Chicken Alfredo Pizza</v>
      </c>
      <c r="O30673" t="str">
        <f>VLOOKUP(G30673,'pizza types'!$A$2:$D$33,3,FALSE)</f>
        <v>Chicken</v>
      </c>
      <c r="P30673" t="str">
        <f>VLOOKUP(G30673,'pizza types'!$A$2:$D$33,4,FALSE)</f>
        <v>Chicken, Red Onions, Red Peppers, Mushrooms, Asiago Cheese, Alfredo Sauce</v>
      </c>
    </row>
    <row r="30674" spans="1:16">
      <c r="A30674">
        <v>30673</v>
      </c>
      <c r="B30674">
        <v>13542</v>
      </c>
      <c r="C30674" t="s">
        <v>55</v>
      </c>
      <c r="D30674">
        <v>1</v>
      </c>
      <c r="E30674" s="22">
        <f>VLOOKUP(B30674,orders.!$A$2:$C$21351,2,FALSE)</f>
        <v>42230</v>
      </c>
      <c r="F30674" s="29">
        <f>VLOOKUP(B30674,orders.!$A$2:$C$21351,3,FALSE)</f>
        <v>0.593958333333333</v>
      </c>
      <c r="G30674" t="str">
        <f>VLOOKUP(C30674,pizzas.!$A$2:$D$97,2,FALSE)</f>
        <v>ital_cpcllo</v>
      </c>
      <c r="H30674" t="str">
        <f>VLOOKUP(C30674,pizzas.!$A$2:$D$97,3,FALSE)</f>
        <v>M</v>
      </c>
      <c r="I30674" s="1">
        <f>VLOOKUP(C30674,pizzas.!$A$2:$D$97,4,FALSE)</f>
        <v>16</v>
      </c>
      <c r="J30674" s="1">
        <f t="shared" si="1916"/>
        <v>16</v>
      </c>
      <c r="K30674" t="str">
        <f t="shared" si="1917"/>
        <v>August</v>
      </c>
      <c r="L30674" t="str">
        <f t="shared" si="1918"/>
        <v>Friday</v>
      </c>
      <c r="M30674" t="str">
        <f t="shared" si="1919"/>
        <v>14</v>
      </c>
      <c r="N30674" t="str">
        <f>VLOOKUP(G30674,'pizza types'!$A$2:$D$33,2,FALSE)</f>
        <v>The Italian Capocollo Pizza</v>
      </c>
      <c r="O30674" t="str">
        <f>VLOOKUP(G30674,'pizza types'!$A$2:$D$33,3,FALSE)</f>
        <v>Classic</v>
      </c>
      <c r="P30674" t="str">
        <f>VLOOKUP(G30674,'pizza types'!$A$2:$D$33,4,FALSE)</f>
        <v>Capocollo, Red Peppers, Tomatoes, Goat Cheese, Garlic, Oregano</v>
      </c>
    </row>
    <row r="30675" spans="1:16">
      <c r="A30675">
        <v>30674</v>
      </c>
      <c r="B30675">
        <v>13543</v>
      </c>
      <c r="C30675" t="s">
        <v>67</v>
      </c>
      <c r="D30675">
        <v>1</v>
      </c>
      <c r="E30675" s="22">
        <f>VLOOKUP(B30675,orders.!$A$2:$C$21351,2,FALSE)</f>
        <v>42230</v>
      </c>
      <c r="F30675" s="29">
        <f>VLOOKUP(B30675,orders.!$A$2:$C$21351,3,FALSE)</f>
        <v>0.595046296296296</v>
      </c>
      <c r="G30675" t="str">
        <f>VLOOKUP(C30675,pizzas.!$A$2:$D$97,2,FALSE)</f>
        <v>hawaiian</v>
      </c>
      <c r="H30675" t="str">
        <f>VLOOKUP(C30675,pizzas.!$A$2:$D$97,3,FALSE)</f>
        <v>S</v>
      </c>
      <c r="I30675" s="1">
        <f>VLOOKUP(C30675,pizzas.!$A$2:$D$97,4,FALSE)</f>
        <v>10.5</v>
      </c>
      <c r="J30675" s="1">
        <f t="shared" si="1916"/>
        <v>10.5</v>
      </c>
      <c r="K30675" t="str">
        <f t="shared" si="1917"/>
        <v>August</v>
      </c>
      <c r="L30675" t="str">
        <f t="shared" si="1918"/>
        <v>Friday</v>
      </c>
      <c r="M30675" t="str">
        <f t="shared" si="1919"/>
        <v>14</v>
      </c>
      <c r="N30675" t="str">
        <f>VLOOKUP(G30675,'pizza types'!$A$2:$D$33,2,FALSE)</f>
        <v>The Hawaiian Pizza</v>
      </c>
      <c r="O30675" t="str">
        <f>VLOOKUP(G30675,'pizza types'!$A$2:$D$33,3,FALSE)</f>
        <v>Classic</v>
      </c>
      <c r="P30675" t="str">
        <f>VLOOKUP(G30675,'pizza types'!$A$2:$D$33,4,FALSE)</f>
        <v>Sliced Ham, Pineapple, Mozzarella Cheese</v>
      </c>
    </row>
    <row r="30676" spans="1:16">
      <c r="A30676">
        <v>30675</v>
      </c>
      <c r="B30676">
        <v>13543</v>
      </c>
      <c r="C30676" t="s">
        <v>22</v>
      </c>
      <c r="D30676">
        <v>1</v>
      </c>
      <c r="E30676" s="22">
        <f>VLOOKUP(B30676,orders.!$A$2:$C$21351,2,FALSE)</f>
        <v>42230</v>
      </c>
      <c r="F30676" s="29">
        <f>VLOOKUP(B30676,orders.!$A$2:$C$21351,3,FALSE)</f>
        <v>0.595046296296296</v>
      </c>
      <c r="G30676" t="str">
        <f>VLOOKUP(C30676,pizzas.!$A$2:$D$97,2,FALSE)</f>
        <v>ital_supr</v>
      </c>
      <c r="H30676" t="str">
        <f>VLOOKUP(C30676,pizzas.!$A$2:$D$97,3,FALSE)</f>
        <v>M</v>
      </c>
      <c r="I30676" s="1">
        <f>VLOOKUP(C30676,pizzas.!$A$2:$D$97,4,FALSE)</f>
        <v>16.5</v>
      </c>
      <c r="J30676" s="1">
        <f t="shared" si="1916"/>
        <v>16.5</v>
      </c>
      <c r="K30676" t="str">
        <f t="shared" si="1917"/>
        <v>August</v>
      </c>
      <c r="L30676" t="str">
        <f t="shared" si="1918"/>
        <v>Friday</v>
      </c>
      <c r="M30676" t="str">
        <f t="shared" si="1919"/>
        <v>14</v>
      </c>
      <c r="N30676" t="str">
        <f>VLOOKUP(G30676,'pizza types'!$A$2:$D$33,2,FALSE)</f>
        <v>The Italian Supreme Pizza</v>
      </c>
      <c r="O30676" t="str">
        <f>VLOOKUP(G30676,'pizza types'!$A$2:$D$33,3,FALSE)</f>
        <v>Supreme</v>
      </c>
      <c r="P30676" t="str">
        <f>VLOOKUP(G30676,'pizza types'!$A$2:$D$33,4,FALSE)</f>
        <v>Calabrese Salami, Capocollo, Tomatoes, Red Onions, Green Olives, Garlic</v>
      </c>
    </row>
    <row r="30677" spans="1:16">
      <c r="A30677">
        <v>30676</v>
      </c>
      <c r="B30677">
        <v>13544</v>
      </c>
      <c r="C30677" t="s">
        <v>43</v>
      </c>
      <c r="D30677">
        <v>1</v>
      </c>
      <c r="E30677" s="22">
        <f>VLOOKUP(B30677,orders.!$A$2:$C$21351,2,FALSE)</f>
        <v>42230</v>
      </c>
      <c r="F30677" s="29">
        <f>VLOOKUP(B30677,orders.!$A$2:$C$21351,3,FALSE)</f>
        <v>0.595972222222222</v>
      </c>
      <c r="G30677" t="str">
        <f>VLOOKUP(C30677,pizzas.!$A$2:$D$97,2,FALSE)</f>
        <v>big_meat</v>
      </c>
      <c r="H30677" t="str">
        <f>VLOOKUP(C30677,pizzas.!$A$2:$D$97,3,FALSE)</f>
        <v>S</v>
      </c>
      <c r="I30677" s="1">
        <f>VLOOKUP(C30677,pizzas.!$A$2:$D$97,4,FALSE)</f>
        <v>12</v>
      </c>
      <c r="J30677" s="1">
        <f t="shared" si="1916"/>
        <v>12</v>
      </c>
      <c r="K30677" t="str">
        <f t="shared" si="1917"/>
        <v>August</v>
      </c>
      <c r="L30677" t="str">
        <f t="shared" si="1918"/>
        <v>Friday</v>
      </c>
      <c r="M30677" t="str">
        <f t="shared" si="1919"/>
        <v>14</v>
      </c>
      <c r="N30677" t="str">
        <f>VLOOKUP(G30677,'pizza types'!$A$2:$D$33,2,FALSE)</f>
        <v>The Big Meat Pizza</v>
      </c>
      <c r="O30677" t="str">
        <f>VLOOKUP(G30677,'pizza types'!$A$2:$D$33,3,FALSE)</f>
        <v>Classic</v>
      </c>
      <c r="P30677" t="str">
        <f>VLOOKUP(G30677,'pizza types'!$A$2:$D$33,4,FALSE)</f>
        <v>Bacon, Pepperoni, Italian Sausage, Chorizo Sausage</v>
      </c>
    </row>
    <row r="30678" spans="1:16">
      <c r="A30678">
        <v>30677</v>
      </c>
      <c r="B30678">
        <v>13544</v>
      </c>
      <c r="C30678" t="s">
        <v>76</v>
      </c>
      <c r="D30678">
        <v>1</v>
      </c>
      <c r="E30678" s="22">
        <f>VLOOKUP(B30678,orders.!$A$2:$C$21351,2,FALSE)</f>
        <v>42230</v>
      </c>
      <c r="F30678" s="29">
        <f>VLOOKUP(B30678,orders.!$A$2:$C$21351,3,FALSE)</f>
        <v>0.595972222222222</v>
      </c>
      <c r="G30678" t="str">
        <f>VLOOKUP(C30678,pizzas.!$A$2:$D$97,2,FALSE)</f>
        <v>hawaiian</v>
      </c>
      <c r="H30678" t="str">
        <f>VLOOKUP(C30678,pizzas.!$A$2:$D$97,3,FALSE)</f>
        <v>L</v>
      </c>
      <c r="I30678" s="1">
        <f>VLOOKUP(C30678,pizzas.!$A$2:$D$97,4,FALSE)</f>
        <v>16.5</v>
      </c>
      <c r="J30678" s="1">
        <f t="shared" si="1916"/>
        <v>16.5</v>
      </c>
      <c r="K30678" t="str">
        <f t="shared" si="1917"/>
        <v>August</v>
      </c>
      <c r="L30678" t="str">
        <f t="shared" si="1918"/>
        <v>Friday</v>
      </c>
      <c r="M30678" t="str">
        <f t="shared" si="1919"/>
        <v>14</v>
      </c>
      <c r="N30678" t="str">
        <f>VLOOKUP(G30678,'pizza types'!$A$2:$D$33,2,FALSE)</f>
        <v>The Hawaiian Pizza</v>
      </c>
      <c r="O30678" t="str">
        <f>VLOOKUP(G30678,'pizza types'!$A$2:$D$33,3,FALSE)</f>
        <v>Classic</v>
      </c>
      <c r="P30678" t="str">
        <f>VLOOKUP(G30678,'pizza types'!$A$2:$D$33,4,FALSE)</f>
        <v>Sliced Ham, Pineapple, Mozzarella Cheese</v>
      </c>
    </row>
    <row r="30679" spans="1:16">
      <c r="A30679">
        <v>30678</v>
      </c>
      <c r="B30679">
        <v>13545</v>
      </c>
      <c r="C30679" t="s">
        <v>22</v>
      </c>
      <c r="D30679">
        <v>1</v>
      </c>
      <c r="E30679" s="22">
        <f>VLOOKUP(B30679,orders.!$A$2:$C$21351,2,FALSE)</f>
        <v>42230</v>
      </c>
      <c r="F30679" s="29">
        <f>VLOOKUP(B30679,orders.!$A$2:$C$21351,3,FALSE)</f>
        <v>0.618229166666667</v>
      </c>
      <c r="G30679" t="str">
        <f>VLOOKUP(C30679,pizzas.!$A$2:$D$97,2,FALSE)</f>
        <v>ital_supr</v>
      </c>
      <c r="H30679" t="str">
        <f>VLOOKUP(C30679,pizzas.!$A$2:$D$97,3,FALSE)</f>
        <v>M</v>
      </c>
      <c r="I30679" s="1">
        <f>VLOOKUP(C30679,pizzas.!$A$2:$D$97,4,FALSE)</f>
        <v>16.5</v>
      </c>
      <c r="J30679" s="1">
        <f t="shared" si="1916"/>
        <v>16.5</v>
      </c>
      <c r="K30679" t="str">
        <f t="shared" si="1917"/>
        <v>August</v>
      </c>
      <c r="L30679" t="str">
        <f t="shared" si="1918"/>
        <v>Friday</v>
      </c>
      <c r="M30679" t="str">
        <f t="shared" si="1919"/>
        <v>14</v>
      </c>
      <c r="N30679" t="str">
        <f>VLOOKUP(G30679,'pizza types'!$A$2:$D$33,2,FALSE)</f>
        <v>The Italian Supreme Pizza</v>
      </c>
      <c r="O30679" t="str">
        <f>VLOOKUP(G30679,'pizza types'!$A$2:$D$33,3,FALSE)</f>
        <v>Supreme</v>
      </c>
      <c r="P30679" t="str">
        <f>VLOOKUP(G30679,'pizza types'!$A$2:$D$33,4,FALSE)</f>
        <v>Calabrese Salami, Capocollo, Tomatoes, Red Onions, Green Olives, Garlic</v>
      </c>
    </row>
    <row r="30680" spans="1:16">
      <c r="A30680">
        <v>30679</v>
      </c>
      <c r="B30680">
        <v>13545</v>
      </c>
      <c r="C30680" t="s">
        <v>34</v>
      </c>
      <c r="D30680">
        <v>1</v>
      </c>
      <c r="E30680" s="22">
        <f>VLOOKUP(B30680,orders.!$A$2:$C$21351,2,FALSE)</f>
        <v>42230</v>
      </c>
      <c r="F30680" s="29">
        <f>VLOOKUP(B30680,orders.!$A$2:$C$21351,3,FALSE)</f>
        <v>0.618229166666667</v>
      </c>
      <c r="G30680" t="str">
        <f>VLOOKUP(C30680,pizzas.!$A$2:$D$97,2,FALSE)</f>
        <v>veggie_veg</v>
      </c>
      <c r="H30680" t="str">
        <f>VLOOKUP(C30680,pizzas.!$A$2:$D$97,3,FALSE)</f>
        <v>S</v>
      </c>
      <c r="I30680" s="1">
        <f>VLOOKUP(C30680,pizzas.!$A$2:$D$97,4,FALSE)</f>
        <v>12</v>
      </c>
      <c r="J30680" s="1">
        <f t="shared" si="1916"/>
        <v>12</v>
      </c>
      <c r="K30680" t="str">
        <f t="shared" si="1917"/>
        <v>August</v>
      </c>
      <c r="L30680" t="str">
        <f t="shared" si="1918"/>
        <v>Friday</v>
      </c>
      <c r="M30680" t="str">
        <f t="shared" si="1919"/>
        <v>14</v>
      </c>
      <c r="N30680" t="str">
        <f>VLOOKUP(G30680,'pizza types'!$A$2:$D$33,2,FALSE)</f>
        <v>The Vegetables + Vegetables Pizza</v>
      </c>
      <c r="O30680" t="str">
        <f>VLOOKUP(G30680,'pizza types'!$A$2:$D$33,3,FALSE)</f>
        <v>Veggie</v>
      </c>
      <c r="P30680" t="str">
        <f>VLOOKUP(G30680,'pizza types'!$A$2:$D$33,4,FALSE)</f>
        <v>Mushrooms, Tomatoes, Red Peppers, Green Peppers, Red Onions, Zucchini, Spinach, Garlic</v>
      </c>
    </row>
    <row r="30681" spans="1:16">
      <c r="A30681">
        <v>30680</v>
      </c>
      <c r="B30681">
        <v>13546</v>
      </c>
      <c r="C30681" t="s">
        <v>46</v>
      </c>
      <c r="D30681">
        <v>1</v>
      </c>
      <c r="E30681" s="22">
        <f>VLOOKUP(B30681,orders.!$A$2:$C$21351,2,FALSE)</f>
        <v>42230</v>
      </c>
      <c r="F30681" s="29">
        <f>VLOOKUP(B30681,orders.!$A$2:$C$21351,3,FALSE)</f>
        <v>0.62287037037037</v>
      </c>
      <c r="G30681" t="str">
        <f>VLOOKUP(C30681,pizzas.!$A$2:$D$97,2,FALSE)</f>
        <v>napolitana</v>
      </c>
      <c r="H30681" t="str">
        <f>VLOOKUP(C30681,pizzas.!$A$2:$D$97,3,FALSE)</f>
        <v>S</v>
      </c>
      <c r="I30681" s="1">
        <f>VLOOKUP(C30681,pizzas.!$A$2:$D$97,4,FALSE)</f>
        <v>12</v>
      </c>
      <c r="J30681" s="1">
        <f t="shared" si="1916"/>
        <v>12</v>
      </c>
      <c r="K30681" t="str">
        <f t="shared" si="1917"/>
        <v>August</v>
      </c>
      <c r="L30681" t="str">
        <f t="shared" si="1918"/>
        <v>Friday</v>
      </c>
      <c r="M30681" t="str">
        <f t="shared" si="1919"/>
        <v>14</v>
      </c>
      <c r="N30681" t="str">
        <f>VLOOKUP(G30681,'pizza types'!$A$2:$D$33,2,FALSE)</f>
        <v>The Napolitana Pizza</v>
      </c>
      <c r="O30681" t="str">
        <f>VLOOKUP(G30681,'pizza types'!$A$2:$D$33,3,FALSE)</f>
        <v>Classic</v>
      </c>
      <c r="P30681" t="str">
        <f>VLOOKUP(G30681,'pizza types'!$A$2:$D$33,4,FALSE)</f>
        <v>Tomatoes, Anchovies, Green Olives, Red Onions, Garlic</v>
      </c>
    </row>
    <row r="30682" spans="1:16">
      <c r="A30682">
        <v>30681</v>
      </c>
      <c r="B30682">
        <v>13547</v>
      </c>
      <c r="C30682" t="s">
        <v>58</v>
      </c>
      <c r="D30682">
        <v>1</v>
      </c>
      <c r="E30682" s="22">
        <f>VLOOKUP(B30682,orders.!$A$2:$C$21351,2,FALSE)</f>
        <v>42230</v>
      </c>
      <c r="F30682" s="29">
        <f>VLOOKUP(B30682,orders.!$A$2:$C$21351,3,FALSE)</f>
        <v>0.626168981481481</v>
      </c>
      <c r="G30682" t="str">
        <f>VLOOKUP(C30682,pizzas.!$A$2:$D$97,2,FALSE)</f>
        <v>pepperoni</v>
      </c>
      <c r="H30682" t="str">
        <f>VLOOKUP(C30682,pizzas.!$A$2:$D$97,3,FALSE)</f>
        <v>M</v>
      </c>
      <c r="I30682" s="1">
        <f>VLOOKUP(C30682,pizzas.!$A$2:$D$97,4,FALSE)</f>
        <v>12.5</v>
      </c>
      <c r="J30682" s="1">
        <f t="shared" si="1916"/>
        <v>12.5</v>
      </c>
      <c r="K30682" t="str">
        <f t="shared" si="1917"/>
        <v>August</v>
      </c>
      <c r="L30682" t="str">
        <f t="shared" si="1918"/>
        <v>Friday</v>
      </c>
      <c r="M30682" t="str">
        <f t="shared" si="1919"/>
        <v>15</v>
      </c>
      <c r="N30682" t="str">
        <f>VLOOKUP(G30682,'pizza types'!$A$2:$D$33,2,FALSE)</f>
        <v>The Pepperoni Pizza</v>
      </c>
      <c r="O30682" t="str">
        <f>VLOOKUP(G30682,'pizza types'!$A$2:$D$33,3,FALSE)</f>
        <v>Classic</v>
      </c>
      <c r="P30682" t="str">
        <f>VLOOKUP(G30682,'pizza types'!$A$2:$D$33,4,FALSE)</f>
        <v>Mozzarella Cheese, Pepperoni</v>
      </c>
    </row>
    <row r="30683" spans="1:16">
      <c r="A30683">
        <v>30682</v>
      </c>
      <c r="B30683">
        <v>13548</v>
      </c>
      <c r="C30683" t="s">
        <v>29</v>
      </c>
      <c r="D30683">
        <v>1</v>
      </c>
      <c r="E30683" s="22">
        <f>VLOOKUP(B30683,orders.!$A$2:$C$21351,2,FALSE)</f>
        <v>42230</v>
      </c>
      <c r="F30683" s="29">
        <f>VLOOKUP(B30683,orders.!$A$2:$C$21351,3,FALSE)</f>
        <v>0.629351851851852</v>
      </c>
      <c r="G30683" t="str">
        <f>VLOOKUP(C30683,pizzas.!$A$2:$D$97,2,FALSE)</f>
        <v>ital_cpcllo</v>
      </c>
      <c r="H30683" t="str">
        <f>VLOOKUP(C30683,pizzas.!$A$2:$D$97,3,FALSE)</f>
        <v>L</v>
      </c>
      <c r="I30683" s="1">
        <f>VLOOKUP(C30683,pizzas.!$A$2:$D$97,4,FALSE)</f>
        <v>20.5</v>
      </c>
      <c r="J30683" s="1">
        <f t="shared" si="1916"/>
        <v>20.5</v>
      </c>
      <c r="K30683" t="str">
        <f t="shared" si="1917"/>
        <v>August</v>
      </c>
      <c r="L30683" t="str">
        <f t="shared" si="1918"/>
        <v>Friday</v>
      </c>
      <c r="M30683" t="str">
        <f t="shared" si="1919"/>
        <v>15</v>
      </c>
      <c r="N30683" t="str">
        <f>VLOOKUP(G30683,'pizza types'!$A$2:$D$33,2,FALSE)</f>
        <v>The Italian Capocollo Pizza</v>
      </c>
      <c r="O30683" t="str">
        <f>VLOOKUP(G30683,'pizza types'!$A$2:$D$33,3,FALSE)</f>
        <v>Classic</v>
      </c>
      <c r="P30683" t="str">
        <f>VLOOKUP(G30683,'pizza types'!$A$2:$D$33,4,FALSE)</f>
        <v>Capocollo, Red Peppers, Tomatoes, Goat Cheese, Garlic, Oregano</v>
      </c>
    </row>
    <row r="30684" spans="1:16">
      <c r="A30684">
        <v>30683</v>
      </c>
      <c r="B30684">
        <v>13549</v>
      </c>
      <c r="C30684" t="s">
        <v>36</v>
      </c>
      <c r="D30684">
        <v>1</v>
      </c>
      <c r="E30684" s="22">
        <f>VLOOKUP(B30684,orders.!$A$2:$C$21351,2,FALSE)</f>
        <v>42230</v>
      </c>
      <c r="F30684" s="29">
        <f>VLOOKUP(B30684,orders.!$A$2:$C$21351,3,FALSE)</f>
        <v>0.632337962962963</v>
      </c>
      <c r="G30684" t="str">
        <f>VLOOKUP(C30684,pizzas.!$A$2:$D$97,2,FALSE)</f>
        <v>southw_ckn</v>
      </c>
      <c r="H30684" t="str">
        <f>VLOOKUP(C30684,pizzas.!$A$2:$D$97,3,FALSE)</f>
        <v>L</v>
      </c>
      <c r="I30684" s="1">
        <f>VLOOKUP(C30684,pizzas.!$A$2:$D$97,4,FALSE)</f>
        <v>20.75</v>
      </c>
      <c r="J30684" s="1">
        <f t="shared" si="1916"/>
        <v>20.75</v>
      </c>
      <c r="K30684" t="str">
        <f t="shared" si="1917"/>
        <v>August</v>
      </c>
      <c r="L30684" t="str">
        <f t="shared" si="1918"/>
        <v>Friday</v>
      </c>
      <c r="M30684" t="str">
        <f t="shared" si="1919"/>
        <v>15</v>
      </c>
      <c r="N30684" t="str">
        <f>VLOOKUP(G30684,'pizza types'!$A$2:$D$33,2,FALSE)</f>
        <v>The Southwest Chicken Pizza</v>
      </c>
      <c r="O30684" t="str">
        <f>VLOOKUP(G30684,'pizza types'!$A$2:$D$33,3,FALSE)</f>
        <v>Chicken</v>
      </c>
      <c r="P30684" t="str">
        <f>VLOOKUP(G30684,'pizza types'!$A$2:$D$33,4,FALSE)</f>
        <v>Chicken, Tomatoes, Red Peppers, Red Onions, Jalapeno Peppers, Corn, Cilantro, Chipotle Sauce</v>
      </c>
    </row>
    <row r="30685" spans="1:16">
      <c r="A30685">
        <v>30684</v>
      </c>
      <c r="B30685">
        <v>13550</v>
      </c>
      <c r="C30685" t="s">
        <v>45</v>
      </c>
      <c r="D30685">
        <v>1</v>
      </c>
      <c r="E30685" s="22">
        <f>VLOOKUP(B30685,orders.!$A$2:$C$21351,2,FALSE)</f>
        <v>42230</v>
      </c>
      <c r="F30685" s="29">
        <f>VLOOKUP(B30685,orders.!$A$2:$C$21351,3,FALSE)</f>
        <v>0.642800925925926</v>
      </c>
      <c r="G30685" t="str">
        <f>VLOOKUP(C30685,pizzas.!$A$2:$D$97,2,FALSE)</f>
        <v>four_cheese</v>
      </c>
      <c r="H30685" t="str">
        <f>VLOOKUP(C30685,pizzas.!$A$2:$D$97,3,FALSE)</f>
        <v>L</v>
      </c>
      <c r="I30685" s="1">
        <f>VLOOKUP(C30685,pizzas.!$A$2:$D$97,4,FALSE)</f>
        <v>17.95</v>
      </c>
      <c r="J30685" s="1">
        <f t="shared" si="1916"/>
        <v>17.95</v>
      </c>
      <c r="K30685" t="str">
        <f t="shared" si="1917"/>
        <v>August</v>
      </c>
      <c r="L30685" t="str">
        <f t="shared" si="1918"/>
        <v>Friday</v>
      </c>
      <c r="M30685" t="str">
        <f t="shared" si="1919"/>
        <v>15</v>
      </c>
      <c r="N30685" t="str">
        <f>VLOOKUP(G30685,'pizza types'!$A$2:$D$33,2,FALSE)</f>
        <v>The Four Cheese Pizza</v>
      </c>
      <c r="O30685" t="str">
        <f>VLOOKUP(G30685,'pizza types'!$A$2:$D$33,3,FALSE)</f>
        <v>Veggie</v>
      </c>
      <c r="P30685" t="str">
        <f>VLOOKUP(G30685,'pizza types'!$A$2:$D$33,4,FALSE)</f>
        <v>Ricotta Cheese, Gorgonzola Piccante Cheese, Mozzarella Cheese, Parmigiano Reggiano Cheese, Garlic</v>
      </c>
    </row>
    <row r="30686" spans="1:16">
      <c r="A30686">
        <v>30685</v>
      </c>
      <c r="B30686">
        <v>13551</v>
      </c>
      <c r="C30686" t="s">
        <v>38</v>
      </c>
      <c r="D30686">
        <v>1</v>
      </c>
      <c r="E30686" s="22">
        <f>VLOOKUP(B30686,orders.!$A$2:$C$21351,2,FALSE)</f>
        <v>42230</v>
      </c>
      <c r="F30686" s="29">
        <f>VLOOKUP(B30686,orders.!$A$2:$C$21351,3,FALSE)</f>
        <v>0.664097222222222</v>
      </c>
      <c r="G30686" t="str">
        <f>VLOOKUP(C30686,pizzas.!$A$2:$D$97,2,FALSE)</f>
        <v>cali_ckn</v>
      </c>
      <c r="H30686" t="str">
        <f>VLOOKUP(C30686,pizzas.!$A$2:$D$97,3,FALSE)</f>
        <v>L</v>
      </c>
      <c r="I30686" s="1">
        <f>VLOOKUP(C30686,pizzas.!$A$2:$D$97,4,FALSE)</f>
        <v>20.75</v>
      </c>
      <c r="J30686" s="1">
        <f t="shared" si="1916"/>
        <v>20.75</v>
      </c>
      <c r="K30686" t="str">
        <f t="shared" si="1917"/>
        <v>August</v>
      </c>
      <c r="L30686" t="str">
        <f t="shared" si="1918"/>
        <v>Friday</v>
      </c>
      <c r="M30686" t="str">
        <f t="shared" si="1919"/>
        <v>15</v>
      </c>
      <c r="N30686" t="str">
        <f>VLOOKUP(G30686,'pizza types'!$A$2:$D$33,2,FALSE)</f>
        <v>The California Chicken Pizza</v>
      </c>
      <c r="O30686" t="str">
        <f>VLOOKUP(G30686,'pizza types'!$A$2:$D$33,3,FALSE)</f>
        <v>Chicken</v>
      </c>
      <c r="P30686" t="str">
        <f>VLOOKUP(G30686,'pizza types'!$A$2:$D$33,4,FALSE)</f>
        <v>Chicken, Artichoke, Spinach, Garlic, Jalapeno Peppers, Fontina Cheese, Gouda Cheese</v>
      </c>
    </row>
    <row r="30687" spans="1:16">
      <c r="A30687">
        <v>30686</v>
      </c>
      <c r="B30687">
        <v>13551</v>
      </c>
      <c r="C30687" t="s">
        <v>36</v>
      </c>
      <c r="D30687">
        <v>1</v>
      </c>
      <c r="E30687" s="22">
        <f>VLOOKUP(B30687,orders.!$A$2:$C$21351,2,FALSE)</f>
        <v>42230</v>
      </c>
      <c r="F30687" s="29">
        <f>VLOOKUP(B30687,orders.!$A$2:$C$21351,3,FALSE)</f>
        <v>0.664097222222222</v>
      </c>
      <c r="G30687" t="str">
        <f>VLOOKUP(C30687,pizzas.!$A$2:$D$97,2,FALSE)</f>
        <v>southw_ckn</v>
      </c>
      <c r="H30687" t="str">
        <f>VLOOKUP(C30687,pizzas.!$A$2:$D$97,3,FALSE)</f>
        <v>L</v>
      </c>
      <c r="I30687" s="1">
        <f>VLOOKUP(C30687,pizzas.!$A$2:$D$97,4,FALSE)</f>
        <v>20.75</v>
      </c>
      <c r="J30687" s="1">
        <f t="shared" si="1916"/>
        <v>20.75</v>
      </c>
      <c r="K30687" t="str">
        <f t="shared" si="1917"/>
        <v>August</v>
      </c>
      <c r="L30687" t="str">
        <f t="shared" si="1918"/>
        <v>Friday</v>
      </c>
      <c r="M30687" t="str">
        <f t="shared" si="1919"/>
        <v>15</v>
      </c>
      <c r="N30687" t="str">
        <f>VLOOKUP(G30687,'pizza types'!$A$2:$D$33,2,FALSE)</f>
        <v>The Southwest Chicken Pizza</v>
      </c>
      <c r="O30687" t="str">
        <f>VLOOKUP(G30687,'pizza types'!$A$2:$D$33,3,FALSE)</f>
        <v>Chicken</v>
      </c>
      <c r="P30687" t="str">
        <f>VLOOKUP(G30687,'pizza types'!$A$2:$D$33,4,FALSE)</f>
        <v>Chicken, Tomatoes, Red Peppers, Red Onions, Jalapeno Peppers, Corn, Cilantro, Chipotle Sauce</v>
      </c>
    </row>
    <row r="30688" spans="1:16">
      <c r="A30688">
        <v>30687</v>
      </c>
      <c r="B30688">
        <v>13552</v>
      </c>
      <c r="C30688" t="s">
        <v>82</v>
      </c>
      <c r="D30688">
        <v>1</v>
      </c>
      <c r="E30688" s="22">
        <f>VLOOKUP(B30688,orders.!$A$2:$C$21351,2,FALSE)</f>
        <v>42230</v>
      </c>
      <c r="F30688" s="29">
        <f>VLOOKUP(B30688,orders.!$A$2:$C$21351,3,FALSE)</f>
        <v>0.666284722222222</v>
      </c>
      <c r="G30688" t="str">
        <f>VLOOKUP(C30688,pizzas.!$A$2:$D$97,2,FALSE)</f>
        <v>pep_msh_pep</v>
      </c>
      <c r="H30688" t="str">
        <f>VLOOKUP(C30688,pizzas.!$A$2:$D$97,3,FALSE)</f>
        <v>M</v>
      </c>
      <c r="I30688" s="1">
        <f>VLOOKUP(C30688,pizzas.!$A$2:$D$97,4,FALSE)</f>
        <v>14.5</v>
      </c>
      <c r="J30688" s="1">
        <f t="shared" si="1916"/>
        <v>14.5</v>
      </c>
      <c r="K30688" t="str">
        <f t="shared" si="1917"/>
        <v>August</v>
      </c>
      <c r="L30688" t="str">
        <f t="shared" si="1918"/>
        <v>Friday</v>
      </c>
      <c r="M30688" t="str">
        <f t="shared" si="1919"/>
        <v>15</v>
      </c>
      <c r="N30688" t="str">
        <f>VLOOKUP(G30688,'pizza types'!$A$2:$D$33,2,FALSE)</f>
        <v>The Pepperoni, Mushroom, and Peppers Pizza</v>
      </c>
      <c r="O30688" t="str">
        <f>VLOOKUP(G30688,'pizza types'!$A$2:$D$33,3,FALSE)</f>
        <v>Classic</v>
      </c>
      <c r="P30688" t="str">
        <f>VLOOKUP(G30688,'pizza types'!$A$2:$D$33,4,FALSE)</f>
        <v>Pepperoni, Mushrooms, Green Peppers</v>
      </c>
    </row>
    <row r="30689" spans="1:16">
      <c r="A30689">
        <v>30688</v>
      </c>
      <c r="B30689">
        <v>13553</v>
      </c>
      <c r="C30689" t="s">
        <v>57</v>
      </c>
      <c r="D30689">
        <v>1</v>
      </c>
      <c r="E30689" s="22">
        <f>VLOOKUP(B30689,orders.!$A$2:$C$21351,2,FALSE)</f>
        <v>42230</v>
      </c>
      <c r="F30689" s="29">
        <f>VLOOKUP(B30689,orders.!$A$2:$C$21351,3,FALSE)</f>
        <v>0.666377314814815</v>
      </c>
      <c r="G30689" t="str">
        <f>VLOOKUP(C30689,pizzas.!$A$2:$D$97,2,FALSE)</f>
        <v>bbq_ckn</v>
      </c>
      <c r="H30689" t="str">
        <f>VLOOKUP(C30689,pizzas.!$A$2:$D$97,3,FALSE)</f>
        <v>M</v>
      </c>
      <c r="I30689" s="1">
        <f>VLOOKUP(C30689,pizzas.!$A$2:$D$97,4,FALSE)</f>
        <v>16.75</v>
      </c>
      <c r="J30689" s="1">
        <f t="shared" si="1916"/>
        <v>16.75</v>
      </c>
      <c r="K30689" t="str">
        <f t="shared" si="1917"/>
        <v>August</v>
      </c>
      <c r="L30689" t="str">
        <f t="shared" si="1918"/>
        <v>Friday</v>
      </c>
      <c r="M30689" t="str">
        <f t="shared" si="1919"/>
        <v>15</v>
      </c>
      <c r="N30689" t="str">
        <f>VLOOKUP(G30689,'pizza types'!$A$2:$D$33,2,FALSE)</f>
        <v>The Barbecue Chicken Pizza</v>
      </c>
      <c r="O30689" t="str">
        <f>VLOOKUP(G30689,'pizza types'!$A$2:$D$33,3,FALSE)</f>
        <v>Chicken</v>
      </c>
      <c r="P30689" t="str">
        <f>VLOOKUP(G30689,'pizza types'!$A$2:$D$33,4,FALSE)</f>
        <v>Barbecued Chicken, Red Peppers, Green Peppers, Tomatoes, Red Onions, Barbecue Sauce</v>
      </c>
    </row>
    <row r="30690" spans="1:16">
      <c r="A30690">
        <v>30689</v>
      </c>
      <c r="B30690">
        <v>13553</v>
      </c>
      <c r="C30690" t="s">
        <v>66</v>
      </c>
      <c r="D30690">
        <v>1</v>
      </c>
      <c r="E30690" s="22">
        <f>VLOOKUP(B30690,orders.!$A$2:$C$21351,2,FALSE)</f>
        <v>42230</v>
      </c>
      <c r="F30690" s="29">
        <f>VLOOKUP(B30690,orders.!$A$2:$C$21351,3,FALSE)</f>
        <v>0.666377314814815</v>
      </c>
      <c r="G30690" t="str">
        <f>VLOOKUP(C30690,pizzas.!$A$2:$D$97,2,FALSE)</f>
        <v>pep_msh_pep</v>
      </c>
      <c r="H30690" t="str">
        <f>VLOOKUP(C30690,pizzas.!$A$2:$D$97,3,FALSE)</f>
        <v>L</v>
      </c>
      <c r="I30690" s="1">
        <f>VLOOKUP(C30690,pizzas.!$A$2:$D$97,4,FALSE)</f>
        <v>17.5</v>
      </c>
      <c r="J30690" s="1">
        <f t="shared" si="1916"/>
        <v>17.5</v>
      </c>
      <c r="K30690" t="str">
        <f t="shared" si="1917"/>
        <v>August</v>
      </c>
      <c r="L30690" t="str">
        <f t="shared" si="1918"/>
        <v>Friday</v>
      </c>
      <c r="M30690" t="str">
        <f t="shared" si="1919"/>
        <v>15</v>
      </c>
      <c r="N30690" t="str">
        <f>VLOOKUP(G30690,'pizza types'!$A$2:$D$33,2,FALSE)</f>
        <v>The Pepperoni, Mushroom, and Peppers Pizza</v>
      </c>
      <c r="O30690" t="str">
        <f>VLOOKUP(G30690,'pizza types'!$A$2:$D$33,3,FALSE)</f>
        <v>Classic</v>
      </c>
      <c r="P30690" t="str">
        <f>VLOOKUP(G30690,'pizza types'!$A$2:$D$33,4,FALSE)</f>
        <v>Pepperoni, Mushrooms, Green Peppers</v>
      </c>
    </row>
    <row r="30691" spans="1:16">
      <c r="A30691">
        <v>30690</v>
      </c>
      <c r="B30691">
        <v>13554</v>
      </c>
      <c r="C30691" t="s">
        <v>47</v>
      </c>
      <c r="D30691">
        <v>1</v>
      </c>
      <c r="E30691" s="22">
        <f>VLOOKUP(B30691,orders.!$A$2:$C$21351,2,FALSE)</f>
        <v>42230</v>
      </c>
      <c r="F30691" s="29">
        <f>VLOOKUP(B30691,orders.!$A$2:$C$21351,3,FALSE)</f>
        <v>0.700509259259259</v>
      </c>
      <c r="G30691" t="str">
        <f>VLOOKUP(C30691,pizzas.!$A$2:$D$97,2,FALSE)</f>
        <v>calabrese</v>
      </c>
      <c r="H30691" t="str">
        <f>VLOOKUP(C30691,pizzas.!$A$2:$D$97,3,FALSE)</f>
        <v>M</v>
      </c>
      <c r="I30691" s="1">
        <f>VLOOKUP(C30691,pizzas.!$A$2:$D$97,4,FALSE)</f>
        <v>16.25</v>
      </c>
      <c r="J30691" s="1">
        <f t="shared" si="1916"/>
        <v>16.25</v>
      </c>
      <c r="K30691" t="str">
        <f t="shared" si="1917"/>
        <v>August</v>
      </c>
      <c r="L30691" t="str">
        <f t="shared" si="1918"/>
        <v>Friday</v>
      </c>
      <c r="M30691" t="str">
        <f t="shared" si="1919"/>
        <v>16</v>
      </c>
      <c r="N30691" t="str">
        <f>VLOOKUP(G30691,'pizza types'!$A$2:$D$33,2,FALSE)</f>
        <v>The Calabrese Pizza</v>
      </c>
      <c r="O30691" t="str">
        <f>VLOOKUP(G30691,'pizza types'!$A$2:$D$33,3,FALSE)</f>
        <v>Supreme</v>
      </c>
      <c r="P30691" t="str">
        <f>VLOOKUP(G30691,'pizza types'!$A$2:$D$33,4,FALSE)</f>
        <v>‘Nduja Salami, Pancetta, Tomatoes, Red Onions, Friggitello Peppers, Garlic</v>
      </c>
    </row>
    <row r="30692" spans="1:16">
      <c r="A30692">
        <v>30691</v>
      </c>
      <c r="B30692">
        <v>13554</v>
      </c>
      <c r="C30692" t="s">
        <v>22</v>
      </c>
      <c r="D30692">
        <v>1</v>
      </c>
      <c r="E30692" s="22">
        <f>VLOOKUP(B30692,orders.!$A$2:$C$21351,2,FALSE)</f>
        <v>42230</v>
      </c>
      <c r="F30692" s="29">
        <f>VLOOKUP(B30692,orders.!$A$2:$C$21351,3,FALSE)</f>
        <v>0.700509259259259</v>
      </c>
      <c r="G30692" t="str">
        <f>VLOOKUP(C30692,pizzas.!$A$2:$D$97,2,FALSE)</f>
        <v>ital_supr</v>
      </c>
      <c r="H30692" t="str">
        <f>VLOOKUP(C30692,pizzas.!$A$2:$D$97,3,FALSE)</f>
        <v>M</v>
      </c>
      <c r="I30692" s="1">
        <f>VLOOKUP(C30692,pizzas.!$A$2:$D$97,4,FALSE)</f>
        <v>16.5</v>
      </c>
      <c r="J30692" s="1">
        <f t="shared" si="1916"/>
        <v>16.5</v>
      </c>
      <c r="K30692" t="str">
        <f t="shared" si="1917"/>
        <v>August</v>
      </c>
      <c r="L30692" t="str">
        <f t="shared" si="1918"/>
        <v>Friday</v>
      </c>
      <c r="M30692" t="str">
        <f t="shared" si="1919"/>
        <v>16</v>
      </c>
      <c r="N30692" t="str">
        <f>VLOOKUP(G30692,'pizza types'!$A$2:$D$33,2,FALSE)</f>
        <v>The Italian Supreme Pizza</v>
      </c>
      <c r="O30692" t="str">
        <f>VLOOKUP(G30692,'pizza types'!$A$2:$D$33,3,FALSE)</f>
        <v>Supreme</v>
      </c>
      <c r="P30692" t="str">
        <f>VLOOKUP(G30692,'pizza types'!$A$2:$D$33,4,FALSE)</f>
        <v>Calabrese Salami, Capocollo, Tomatoes, Red Onions, Green Olives, Garlic</v>
      </c>
    </row>
    <row r="30693" spans="1:16">
      <c r="A30693">
        <v>30692</v>
      </c>
      <c r="B30693">
        <v>13554</v>
      </c>
      <c r="C30693" t="s">
        <v>92</v>
      </c>
      <c r="D30693">
        <v>1</v>
      </c>
      <c r="E30693" s="22">
        <f>VLOOKUP(B30693,orders.!$A$2:$C$21351,2,FALSE)</f>
        <v>42230</v>
      </c>
      <c r="F30693" s="29">
        <f>VLOOKUP(B30693,orders.!$A$2:$C$21351,3,FALSE)</f>
        <v>0.700509259259259</v>
      </c>
      <c r="G30693" t="str">
        <f>VLOOKUP(C30693,pizzas.!$A$2:$D$97,2,FALSE)</f>
        <v>spicy_ital</v>
      </c>
      <c r="H30693" t="str">
        <f>VLOOKUP(C30693,pizzas.!$A$2:$D$97,3,FALSE)</f>
        <v>M</v>
      </c>
      <c r="I30693" s="1">
        <f>VLOOKUP(C30693,pizzas.!$A$2:$D$97,4,FALSE)</f>
        <v>16.5</v>
      </c>
      <c r="J30693" s="1">
        <f t="shared" si="1916"/>
        <v>16.5</v>
      </c>
      <c r="K30693" t="str">
        <f t="shared" si="1917"/>
        <v>August</v>
      </c>
      <c r="L30693" t="str">
        <f t="shared" si="1918"/>
        <v>Friday</v>
      </c>
      <c r="M30693" t="str">
        <f t="shared" si="1919"/>
        <v>16</v>
      </c>
      <c r="N30693" t="str">
        <f>VLOOKUP(G30693,'pizza types'!$A$2:$D$33,2,FALSE)</f>
        <v>The Spicy Italian Pizza</v>
      </c>
      <c r="O30693" t="str">
        <f>VLOOKUP(G30693,'pizza types'!$A$2:$D$33,3,FALSE)</f>
        <v>Supreme</v>
      </c>
      <c r="P30693" t="str">
        <f>VLOOKUP(G30693,'pizza types'!$A$2:$D$33,4,FALSE)</f>
        <v>Capocollo, Tomatoes, Goat Cheese, Artichokes, Peperoncini verdi, Garlic</v>
      </c>
    </row>
    <row r="30694" spans="1:16">
      <c r="A30694">
        <v>30693</v>
      </c>
      <c r="B30694">
        <v>13555</v>
      </c>
      <c r="C30694" t="s">
        <v>95</v>
      </c>
      <c r="D30694">
        <v>1</v>
      </c>
      <c r="E30694" s="22">
        <f>VLOOKUP(B30694,orders.!$A$2:$C$21351,2,FALSE)</f>
        <v>42230</v>
      </c>
      <c r="F30694" s="29">
        <f>VLOOKUP(B30694,orders.!$A$2:$C$21351,3,FALSE)</f>
        <v>0.700729166666667</v>
      </c>
      <c r="G30694" t="str">
        <f>VLOOKUP(C30694,pizzas.!$A$2:$D$97,2,FALSE)</f>
        <v>mediterraneo</v>
      </c>
      <c r="H30694" t="str">
        <f>VLOOKUP(C30694,pizzas.!$A$2:$D$97,3,FALSE)</f>
        <v>S</v>
      </c>
      <c r="I30694" s="1">
        <f>VLOOKUP(C30694,pizzas.!$A$2:$D$97,4,FALSE)</f>
        <v>12</v>
      </c>
      <c r="J30694" s="1">
        <f t="shared" si="1916"/>
        <v>12</v>
      </c>
      <c r="K30694" t="str">
        <f t="shared" si="1917"/>
        <v>August</v>
      </c>
      <c r="L30694" t="str">
        <f t="shared" si="1918"/>
        <v>Friday</v>
      </c>
      <c r="M30694" t="str">
        <f t="shared" si="1919"/>
        <v>16</v>
      </c>
      <c r="N30694" t="str">
        <f>VLOOKUP(G30694,'pizza types'!$A$2:$D$33,2,FALSE)</f>
        <v>The Mediterranean Pizza</v>
      </c>
      <c r="O30694" t="str">
        <f>VLOOKUP(G30694,'pizza types'!$A$2:$D$33,3,FALSE)</f>
        <v>Veggie</v>
      </c>
      <c r="P30694" t="str">
        <f>VLOOKUP(G30694,'pizza types'!$A$2:$D$33,4,FALSE)</f>
        <v>Spinach, Artichokes, Kalamata Olives, Sun-dried Tomatoes, Feta Cheese, Plum Tomatoes, Red Onions</v>
      </c>
    </row>
    <row r="30695" spans="1:16">
      <c r="A30695">
        <v>30694</v>
      </c>
      <c r="B30695">
        <v>13555</v>
      </c>
      <c r="C30695" t="s">
        <v>81</v>
      </c>
      <c r="D30695">
        <v>1</v>
      </c>
      <c r="E30695" s="22">
        <f>VLOOKUP(B30695,orders.!$A$2:$C$21351,2,FALSE)</f>
        <v>42230</v>
      </c>
      <c r="F30695" s="29">
        <f>VLOOKUP(B30695,orders.!$A$2:$C$21351,3,FALSE)</f>
        <v>0.700729166666667</v>
      </c>
      <c r="G30695" t="str">
        <f>VLOOKUP(C30695,pizzas.!$A$2:$D$97,2,FALSE)</f>
        <v>southw_ckn</v>
      </c>
      <c r="H30695" t="str">
        <f>VLOOKUP(C30695,pizzas.!$A$2:$D$97,3,FALSE)</f>
        <v>M</v>
      </c>
      <c r="I30695" s="1">
        <f>VLOOKUP(C30695,pizzas.!$A$2:$D$97,4,FALSE)</f>
        <v>16.75</v>
      </c>
      <c r="J30695" s="1">
        <f t="shared" si="1916"/>
        <v>16.75</v>
      </c>
      <c r="K30695" t="str">
        <f t="shared" si="1917"/>
        <v>August</v>
      </c>
      <c r="L30695" t="str">
        <f t="shared" si="1918"/>
        <v>Friday</v>
      </c>
      <c r="M30695" t="str">
        <f t="shared" si="1919"/>
        <v>16</v>
      </c>
      <c r="N30695" t="str">
        <f>VLOOKUP(G30695,'pizza types'!$A$2:$D$33,2,FALSE)</f>
        <v>The Southwest Chicken Pizza</v>
      </c>
      <c r="O30695" t="str">
        <f>VLOOKUP(G30695,'pizza types'!$A$2:$D$33,3,FALSE)</f>
        <v>Chicken</v>
      </c>
      <c r="P30695" t="str">
        <f>VLOOKUP(G30695,'pizza types'!$A$2:$D$33,4,FALSE)</f>
        <v>Chicken, Tomatoes, Red Peppers, Red Onions, Jalapeno Peppers, Corn, Cilantro, Chipotle Sauce</v>
      </c>
    </row>
    <row r="30696" spans="1:16">
      <c r="A30696">
        <v>30695</v>
      </c>
      <c r="B30696">
        <v>13555</v>
      </c>
      <c r="C30696" t="s">
        <v>52</v>
      </c>
      <c r="D30696">
        <v>2</v>
      </c>
      <c r="E30696" s="22">
        <f>VLOOKUP(B30696,orders.!$A$2:$C$21351,2,FALSE)</f>
        <v>42230</v>
      </c>
      <c r="F30696" s="29">
        <f>VLOOKUP(B30696,orders.!$A$2:$C$21351,3,FALSE)</f>
        <v>0.700729166666667</v>
      </c>
      <c r="G30696" t="str">
        <f>VLOOKUP(C30696,pizzas.!$A$2:$D$97,2,FALSE)</f>
        <v>spinach_fet</v>
      </c>
      <c r="H30696" t="str">
        <f>VLOOKUP(C30696,pizzas.!$A$2:$D$97,3,FALSE)</f>
        <v>L</v>
      </c>
      <c r="I30696" s="1">
        <f>VLOOKUP(C30696,pizzas.!$A$2:$D$97,4,FALSE)</f>
        <v>20.25</v>
      </c>
      <c r="J30696" s="1">
        <f t="shared" si="1916"/>
        <v>40.5</v>
      </c>
      <c r="K30696" t="str">
        <f t="shared" si="1917"/>
        <v>August</v>
      </c>
      <c r="L30696" t="str">
        <f t="shared" si="1918"/>
        <v>Friday</v>
      </c>
      <c r="M30696" t="str">
        <f t="shared" si="1919"/>
        <v>16</v>
      </c>
      <c r="N30696" t="str">
        <f>VLOOKUP(G30696,'pizza types'!$A$2:$D$33,2,FALSE)</f>
        <v>The Spinach and Feta Pizza</v>
      </c>
      <c r="O30696" t="str">
        <f>VLOOKUP(G30696,'pizza types'!$A$2:$D$33,3,FALSE)</f>
        <v>Veggie</v>
      </c>
      <c r="P30696" t="str">
        <f>VLOOKUP(G30696,'pizza types'!$A$2:$D$33,4,FALSE)</f>
        <v>Spinach, Mushrooms, Red Onions, Feta Cheese, Garlic</v>
      </c>
    </row>
    <row r="30697" spans="1:16">
      <c r="A30697">
        <v>30696</v>
      </c>
      <c r="B30697">
        <v>13556</v>
      </c>
      <c r="C30697" t="s">
        <v>56</v>
      </c>
      <c r="D30697">
        <v>1</v>
      </c>
      <c r="E30697" s="22">
        <f>VLOOKUP(B30697,orders.!$A$2:$C$21351,2,FALSE)</f>
        <v>42230</v>
      </c>
      <c r="F30697" s="29">
        <f>VLOOKUP(B30697,orders.!$A$2:$C$21351,3,FALSE)</f>
        <v>0.701296296296296</v>
      </c>
      <c r="G30697" t="str">
        <f>VLOOKUP(C30697,pizzas.!$A$2:$D$97,2,FALSE)</f>
        <v>southw_ckn</v>
      </c>
      <c r="H30697" t="str">
        <f>VLOOKUP(C30697,pizzas.!$A$2:$D$97,3,FALSE)</f>
        <v>S</v>
      </c>
      <c r="I30697" s="1">
        <f>VLOOKUP(C30697,pizzas.!$A$2:$D$97,4,FALSE)</f>
        <v>12.75</v>
      </c>
      <c r="J30697" s="1">
        <f t="shared" si="1916"/>
        <v>12.75</v>
      </c>
      <c r="K30697" t="str">
        <f t="shared" si="1917"/>
        <v>August</v>
      </c>
      <c r="L30697" t="str">
        <f t="shared" si="1918"/>
        <v>Friday</v>
      </c>
      <c r="M30697" t="str">
        <f t="shared" si="1919"/>
        <v>16</v>
      </c>
      <c r="N30697" t="str">
        <f>VLOOKUP(G30697,'pizza types'!$A$2:$D$33,2,FALSE)</f>
        <v>The Southwest Chicken Pizza</v>
      </c>
      <c r="O30697" t="str">
        <f>VLOOKUP(G30697,'pizza types'!$A$2:$D$33,3,FALSE)</f>
        <v>Chicken</v>
      </c>
      <c r="P30697" t="str">
        <f>VLOOKUP(G30697,'pizza types'!$A$2:$D$33,4,FALSE)</f>
        <v>Chicken, Tomatoes, Red Peppers, Red Onions, Jalapeno Peppers, Corn, Cilantro, Chipotle Sauce</v>
      </c>
    </row>
    <row r="30698" spans="1:16">
      <c r="A30698">
        <v>30697</v>
      </c>
      <c r="B30698">
        <v>13556</v>
      </c>
      <c r="C30698" t="s">
        <v>96</v>
      </c>
      <c r="D30698">
        <v>1</v>
      </c>
      <c r="E30698" s="22">
        <f>VLOOKUP(B30698,orders.!$A$2:$C$21351,2,FALSE)</f>
        <v>42230</v>
      </c>
      <c r="F30698" s="29">
        <f>VLOOKUP(B30698,orders.!$A$2:$C$21351,3,FALSE)</f>
        <v>0.701296296296296</v>
      </c>
      <c r="G30698" t="str">
        <f>VLOOKUP(C30698,pizzas.!$A$2:$D$97,2,FALSE)</f>
        <v>spinach_fet</v>
      </c>
      <c r="H30698" t="str">
        <f>VLOOKUP(C30698,pizzas.!$A$2:$D$97,3,FALSE)</f>
        <v>M</v>
      </c>
      <c r="I30698" s="1">
        <f>VLOOKUP(C30698,pizzas.!$A$2:$D$97,4,FALSE)</f>
        <v>16</v>
      </c>
      <c r="J30698" s="1">
        <f t="shared" si="1916"/>
        <v>16</v>
      </c>
      <c r="K30698" t="str">
        <f t="shared" si="1917"/>
        <v>August</v>
      </c>
      <c r="L30698" t="str">
        <f t="shared" si="1918"/>
        <v>Friday</v>
      </c>
      <c r="M30698" t="str">
        <f t="shared" si="1919"/>
        <v>16</v>
      </c>
      <c r="N30698" t="str">
        <f>VLOOKUP(G30698,'pizza types'!$A$2:$D$33,2,FALSE)</f>
        <v>The Spinach and Feta Pizza</v>
      </c>
      <c r="O30698" t="str">
        <f>VLOOKUP(G30698,'pizza types'!$A$2:$D$33,3,FALSE)</f>
        <v>Veggie</v>
      </c>
      <c r="P30698" t="str">
        <f>VLOOKUP(G30698,'pizza types'!$A$2:$D$33,4,FALSE)</f>
        <v>Spinach, Mushrooms, Red Onions, Feta Cheese, Garlic</v>
      </c>
    </row>
    <row r="30699" spans="1:16">
      <c r="A30699">
        <v>30698</v>
      </c>
      <c r="B30699">
        <v>13556</v>
      </c>
      <c r="C30699" t="s">
        <v>26</v>
      </c>
      <c r="D30699">
        <v>1</v>
      </c>
      <c r="E30699" s="22">
        <f>VLOOKUP(B30699,orders.!$A$2:$C$21351,2,FALSE)</f>
        <v>42230</v>
      </c>
      <c r="F30699" s="29">
        <f>VLOOKUP(B30699,orders.!$A$2:$C$21351,3,FALSE)</f>
        <v>0.701296296296296</v>
      </c>
      <c r="G30699" t="str">
        <f>VLOOKUP(C30699,pizzas.!$A$2:$D$97,2,FALSE)</f>
        <v>spinach_supr</v>
      </c>
      <c r="H30699" t="str">
        <f>VLOOKUP(C30699,pizzas.!$A$2:$D$97,3,FALSE)</f>
        <v>S</v>
      </c>
      <c r="I30699" s="1">
        <f>VLOOKUP(C30699,pizzas.!$A$2:$D$97,4,FALSE)</f>
        <v>12.5</v>
      </c>
      <c r="J30699" s="1">
        <f t="shared" si="1916"/>
        <v>12.5</v>
      </c>
      <c r="K30699" t="str">
        <f t="shared" si="1917"/>
        <v>August</v>
      </c>
      <c r="L30699" t="str">
        <f t="shared" si="1918"/>
        <v>Friday</v>
      </c>
      <c r="M30699" t="str">
        <f t="shared" si="1919"/>
        <v>16</v>
      </c>
      <c r="N30699" t="str">
        <f>VLOOKUP(G30699,'pizza types'!$A$2:$D$33,2,FALSE)</f>
        <v>The Spinach Supreme Pizza</v>
      </c>
      <c r="O30699" t="str">
        <f>VLOOKUP(G30699,'pizza types'!$A$2:$D$33,3,FALSE)</f>
        <v>Supreme</v>
      </c>
      <c r="P30699" t="str">
        <f>VLOOKUP(G30699,'pizza types'!$A$2:$D$33,4,FALSE)</f>
        <v>Spinach, Red Onions, Pepperoni, Tomatoes, Artichokes, Kalamata Olives, Garlic, Asiago Cheese</v>
      </c>
    </row>
    <row r="30700" spans="1:16">
      <c r="A30700">
        <v>30699</v>
      </c>
      <c r="B30700">
        <v>13557</v>
      </c>
      <c r="C30700" t="s">
        <v>35</v>
      </c>
      <c r="D30700">
        <v>1</v>
      </c>
      <c r="E30700" s="22">
        <f>VLOOKUP(B30700,orders.!$A$2:$C$21351,2,FALSE)</f>
        <v>42230</v>
      </c>
      <c r="F30700" s="29">
        <f>VLOOKUP(B30700,orders.!$A$2:$C$21351,3,FALSE)</f>
        <v>0.705138888888889</v>
      </c>
      <c r="G30700" t="str">
        <f>VLOOKUP(C30700,pizzas.!$A$2:$D$97,2,FALSE)</f>
        <v>mexicana</v>
      </c>
      <c r="H30700" t="str">
        <f>VLOOKUP(C30700,pizzas.!$A$2:$D$97,3,FALSE)</f>
        <v>L</v>
      </c>
      <c r="I30700" s="1">
        <f>VLOOKUP(C30700,pizzas.!$A$2:$D$97,4,FALSE)</f>
        <v>20.25</v>
      </c>
      <c r="J30700" s="1">
        <f t="shared" si="1916"/>
        <v>20.25</v>
      </c>
      <c r="K30700" t="str">
        <f t="shared" si="1917"/>
        <v>August</v>
      </c>
      <c r="L30700" t="str">
        <f t="shared" si="1918"/>
        <v>Friday</v>
      </c>
      <c r="M30700" t="str">
        <f t="shared" si="1919"/>
        <v>16</v>
      </c>
      <c r="N30700" t="str">
        <f>VLOOKUP(G30700,'pizza types'!$A$2:$D$33,2,FALSE)</f>
        <v>The Mexicana Pizza</v>
      </c>
      <c r="O30700" t="str">
        <f>VLOOKUP(G30700,'pizza types'!$A$2:$D$33,3,FALSE)</f>
        <v>Veggie</v>
      </c>
      <c r="P30700" t="str">
        <f>VLOOKUP(G30700,'pizza types'!$A$2:$D$33,4,FALSE)</f>
        <v>Tomatoes, Red Peppers, Jalapeno Peppers, Red Onions, Cilantro, Corn, Chipotle Sauce, Garlic</v>
      </c>
    </row>
    <row r="30701" spans="1:16">
      <c r="A30701">
        <v>30700</v>
      </c>
      <c r="B30701">
        <v>13557</v>
      </c>
      <c r="C30701" t="s">
        <v>83</v>
      </c>
      <c r="D30701">
        <v>1</v>
      </c>
      <c r="E30701" s="22">
        <f>VLOOKUP(B30701,orders.!$A$2:$C$21351,2,FALSE)</f>
        <v>42230</v>
      </c>
      <c r="F30701" s="29">
        <f>VLOOKUP(B30701,orders.!$A$2:$C$21351,3,FALSE)</f>
        <v>0.705138888888889</v>
      </c>
      <c r="G30701" t="str">
        <f>VLOOKUP(C30701,pizzas.!$A$2:$D$97,2,FALSE)</f>
        <v>sicilian</v>
      </c>
      <c r="H30701" t="str">
        <f>VLOOKUP(C30701,pizzas.!$A$2:$D$97,3,FALSE)</f>
        <v>S</v>
      </c>
      <c r="I30701" s="1">
        <f>VLOOKUP(C30701,pizzas.!$A$2:$D$97,4,FALSE)</f>
        <v>12.25</v>
      </c>
      <c r="J30701" s="1">
        <f t="shared" si="1916"/>
        <v>12.25</v>
      </c>
      <c r="K30701" t="str">
        <f t="shared" si="1917"/>
        <v>August</v>
      </c>
      <c r="L30701" t="str">
        <f t="shared" si="1918"/>
        <v>Friday</v>
      </c>
      <c r="M30701" t="str">
        <f t="shared" si="1919"/>
        <v>16</v>
      </c>
      <c r="N30701" t="str">
        <f>VLOOKUP(G30701,'pizza types'!$A$2:$D$33,2,FALSE)</f>
        <v>The Sicilian Pizza</v>
      </c>
      <c r="O30701" t="str">
        <f>VLOOKUP(G30701,'pizza types'!$A$2:$D$33,3,FALSE)</f>
        <v>Supreme</v>
      </c>
      <c r="P30701" t="str">
        <f>VLOOKUP(G30701,'pizza types'!$A$2:$D$33,4,FALSE)</f>
        <v>Coarse Sicilian Salami, Tomatoes, Green Olives, Luganega Sausage, Onions, Garlic</v>
      </c>
    </row>
    <row r="30702" spans="1:16">
      <c r="A30702">
        <v>30701</v>
      </c>
      <c r="B30702">
        <v>13557</v>
      </c>
      <c r="C30702" t="s">
        <v>36</v>
      </c>
      <c r="D30702">
        <v>1</v>
      </c>
      <c r="E30702" s="22">
        <f>VLOOKUP(B30702,orders.!$A$2:$C$21351,2,FALSE)</f>
        <v>42230</v>
      </c>
      <c r="F30702" s="29">
        <f>VLOOKUP(B30702,orders.!$A$2:$C$21351,3,FALSE)</f>
        <v>0.705138888888889</v>
      </c>
      <c r="G30702" t="str">
        <f>VLOOKUP(C30702,pizzas.!$A$2:$D$97,2,FALSE)</f>
        <v>southw_ckn</v>
      </c>
      <c r="H30702" t="str">
        <f>VLOOKUP(C30702,pizzas.!$A$2:$D$97,3,FALSE)</f>
        <v>L</v>
      </c>
      <c r="I30702" s="1">
        <f>VLOOKUP(C30702,pizzas.!$A$2:$D$97,4,FALSE)</f>
        <v>20.75</v>
      </c>
      <c r="J30702" s="1">
        <f t="shared" si="1916"/>
        <v>20.75</v>
      </c>
      <c r="K30702" t="str">
        <f t="shared" si="1917"/>
        <v>August</v>
      </c>
      <c r="L30702" t="str">
        <f t="shared" si="1918"/>
        <v>Friday</v>
      </c>
      <c r="M30702" t="str">
        <f t="shared" si="1919"/>
        <v>16</v>
      </c>
      <c r="N30702" t="str">
        <f>VLOOKUP(G30702,'pizza types'!$A$2:$D$33,2,FALSE)</f>
        <v>The Southwest Chicken Pizza</v>
      </c>
      <c r="O30702" t="str">
        <f>VLOOKUP(G30702,'pizza types'!$A$2:$D$33,3,FALSE)</f>
        <v>Chicken</v>
      </c>
      <c r="P30702" t="str">
        <f>VLOOKUP(G30702,'pizza types'!$A$2:$D$33,4,FALSE)</f>
        <v>Chicken, Tomatoes, Red Peppers, Red Onions, Jalapeno Peppers, Corn, Cilantro, Chipotle Sauce</v>
      </c>
    </row>
    <row r="30703" spans="1:16">
      <c r="A30703">
        <v>30702</v>
      </c>
      <c r="B30703">
        <v>13558</v>
      </c>
      <c r="C30703" t="s">
        <v>67</v>
      </c>
      <c r="D30703">
        <v>1</v>
      </c>
      <c r="E30703" s="22">
        <f>VLOOKUP(B30703,orders.!$A$2:$C$21351,2,FALSE)</f>
        <v>42230</v>
      </c>
      <c r="F30703" s="29">
        <f>VLOOKUP(B30703,orders.!$A$2:$C$21351,3,FALSE)</f>
        <v>0.711643518518518</v>
      </c>
      <c r="G30703" t="str">
        <f>VLOOKUP(C30703,pizzas.!$A$2:$D$97,2,FALSE)</f>
        <v>hawaiian</v>
      </c>
      <c r="H30703" t="str">
        <f>VLOOKUP(C30703,pizzas.!$A$2:$D$97,3,FALSE)</f>
        <v>S</v>
      </c>
      <c r="I30703" s="1">
        <f>VLOOKUP(C30703,pizzas.!$A$2:$D$97,4,FALSE)</f>
        <v>10.5</v>
      </c>
      <c r="J30703" s="1">
        <f t="shared" si="1916"/>
        <v>10.5</v>
      </c>
      <c r="K30703" t="str">
        <f t="shared" si="1917"/>
        <v>August</v>
      </c>
      <c r="L30703" t="str">
        <f t="shared" si="1918"/>
        <v>Friday</v>
      </c>
      <c r="M30703" t="str">
        <f t="shared" si="1919"/>
        <v>17</v>
      </c>
      <c r="N30703" t="str">
        <f>VLOOKUP(G30703,'pizza types'!$A$2:$D$33,2,FALSE)</f>
        <v>The Hawaiian Pizza</v>
      </c>
      <c r="O30703" t="str">
        <f>VLOOKUP(G30703,'pizza types'!$A$2:$D$33,3,FALSE)</f>
        <v>Classic</v>
      </c>
      <c r="P30703" t="str">
        <f>VLOOKUP(G30703,'pizza types'!$A$2:$D$33,4,FALSE)</f>
        <v>Sliced Ham, Pineapple, Mozzarella Cheese</v>
      </c>
    </row>
    <row r="30704" spans="1:16">
      <c r="A30704">
        <v>30703</v>
      </c>
      <c r="B30704">
        <v>13558</v>
      </c>
      <c r="C30704" t="s">
        <v>29</v>
      </c>
      <c r="D30704">
        <v>1</v>
      </c>
      <c r="E30704" s="22">
        <f>VLOOKUP(B30704,orders.!$A$2:$C$21351,2,FALSE)</f>
        <v>42230</v>
      </c>
      <c r="F30704" s="29">
        <f>VLOOKUP(B30704,orders.!$A$2:$C$21351,3,FALSE)</f>
        <v>0.711643518518518</v>
      </c>
      <c r="G30704" t="str">
        <f>VLOOKUP(C30704,pizzas.!$A$2:$D$97,2,FALSE)</f>
        <v>ital_cpcllo</v>
      </c>
      <c r="H30704" t="str">
        <f>VLOOKUP(C30704,pizzas.!$A$2:$D$97,3,FALSE)</f>
        <v>L</v>
      </c>
      <c r="I30704" s="1">
        <f>VLOOKUP(C30704,pizzas.!$A$2:$D$97,4,FALSE)</f>
        <v>20.5</v>
      </c>
      <c r="J30704" s="1">
        <f t="shared" si="1916"/>
        <v>20.5</v>
      </c>
      <c r="K30704" t="str">
        <f t="shared" si="1917"/>
        <v>August</v>
      </c>
      <c r="L30704" t="str">
        <f t="shared" si="1918"/>
        <v>Friday</v>
      </c>
      <c r="M30704" t="str">
        <f t="shared" si="1919"/>
        <v>17</v>
      </c>
      <c r="N30704" t="str">
        <f>VLOOKUP(G30704,'pizza types'!$A$2:$D$33,2,FALSE)</f>
        <v>The Italian Capocollo Pizza</v>
      </c>
      <c r="O30704" t="str">
        <f>VLOOKUP(G30704,'pizza types'!$A$2:$D$33,3,FALSE)</f>
        <v>Classic</v>
      </c>
      <c r="P30704" t="str">
        <f>VLOOKUP(G30704,'pizza types'!$A$2:$D$33,4,FALSE)</f>
        <v>Capocollo, Red Peppers, Tomatoes, Goat Cheese, Garlic, Oregano</v>
      </c>
    </row>
    <row r="30705" spans="1:16">
      <c r="A30705">
        <v>30704</v>
      </c>
      <c r="B30705">
        <v>13559</v>
      </c>
      <c r="C30705" t="s">
        <v>18</v>
      </c>
      <c r="D30705">
        <v>1</v>
      </c>
      <c r="E30705" s="22">
        <f>VLOOKUP(B30705,orders.!$A$2:$C$21351,2,FALSE)</f>
        <v>42230</v>
      </c>
      <c r="F30705" s="29">
        <f>VLOOKUP(B30705,orders.!$A$2:$C$21351,3,FALSE)</f>
        <v>0.722835648148148</v>
      </c>
      <c r="G30705" t="str">
        <f>VLOOKUP(C30705,pizzas.!$A$2:$D$97,2,FALSE)</f>
        <v>five_cheese</v>
      </c>
      <c r="H30705" t="str">
        <f>VLOOKUP(C30705,pizzas.!$A$2:$D$97,3,FALSE)</f>
        <v>L</v>
      </c>
      <c r="I30705" s="1">
        <f>VLOOKUP(C30705,pizzas.!$A$2:$D$97,4,FALSE)</f>
        <v>18.5</v>
      </c>
      <c r="J30705" s="1">
        <f t="shared" si="1916"/>
        <v>18.5</v>
      </c>
      <c r="K30705" t="str">
        <f t="shared" si="1917"/>
        <v>August</v>
      </c>
      <c r="L30705" t="str">
        <f t="shared" si="1918"/>
        <v>Friday</v>
      </c>
      <c r="M30705" t="str">
        <f t="shared" si="1919"/>
        <v>17</v>
      </c>
      <c r="N30705" t="str">
        <f>VLOOKUP(G30705,'pizza types'!$A$2:$D$33,2,FALSE)</f>
        <v>The Five Cheese Pizza</v>
      </c>
      <c r="O30705" t="str">
        <f>VLOOKUP(G30705,'pizza types'!$A$2:$D$33,3,FALSE)</f>
        <v>Veggie</v>
      </c>
      <c r="P30705" t="str">
        <f>VLOOKUP(G30705,'pizza types'!$A$2:$D$33,4,FALSE)</f>
        <v>Mozzarella Cheese, Provolone Cheese, Smoked Gouda Cheese, Romano Cheese, Blue Cheese, Garlic</v>
      </c>
    </row>
    <row r="30706" spans="1:16">
      <c r="A30706">
        <v>30705</v>
      </c>
      <c r="B30706">
        <v>13560</v>
      </c>
      <c r="C30706" t="s">
        <v>60</v>
      </c>
      <c r="D30706">
        <v>1</v>
      </c>
      <c r="E30706" s="22">
        <f>VLOOKUP(B30706,orders.!$A$2:$C$21351,2,FALSE)</f>
        <v>42230</v>
      </c>
      <c r="F30706" s="29">
        <f>VLOOKUP(B30706,orders.!$A$2:$C$21351,3,FALSE)</f>
        <v>0.730486111111111</v>
      </c>
      <c r="G30706" t="str">
        <f>VLOOKUP(C30706,pizzas.!$A$2:$D$97,2,FALSE)</f>
        <v>sicilian</v>
      </c>
      <c r="H30706" t="str">
        <f>VLOOKUP(C30706,pizzas.!$A$2:$D$97,3,FALSE)</f>
        <v>M</v>
      </c>
      <c r="I30706" s="1">
        <f>VLOOKUP(C30706,pizzas.!$A$2:$D$97,4,FALSE)</f>
        <v>16.25</v>
      </c>
      <c r="J30706" s="1">
        <f t="shared" si="1916"/>
        <v>16.25</v>
      </c>
      <c r="K30706" t="str">
        <f t="shared" si="1917"/>
        <v>August</v>
      </c>
      <c r="L30706" t="str">
        <f t="shared" si="1918"/>
        <v>Friday</v>
      </c>
      <c r="M30706" t="str">
        <f t="shared" si="1919"/>
        <v>17</v>
      </c>
      <c r="N30706" t="str">
        <f>VLOOKUP(G30706,'pizza types'!$A$2:$D$33,2,FALSE)</f>
        <v>The Sicilian Pizza</v>
      </c>
      <c r="O30706" t="str">
        <f>VLOOKUP(G30706,'pizza types'!$A$2:$D$33,3,FALSE)</f>
        <v>Supreme</v>
      </c>
      <c r="P30706" t="str">
        <f>VLOOKUP(G30706,'pizza types'!$A$2:$D$33,4,FALSE)</f>
        <v>Coarse Sicilian Salami, Tomatoes, Green Olives, Luganega Sausage, Onions, Garlic</v>
      </c>
    </row>
    <row r="30707" spans="1:16">
      <c r="A30707">
        <v>30706</v>
      </c>
      <c r="B30707">
        <v>13560</v>
      </c>
      <c r="C30707" t="s">
        <v>21</v>
      </c>
      <c r="D30707">
        <v>1</v>
      </c>
      <c r="E30707" s="22">
        <f>VLOOKUP(B30707,orders.!$A$2:$C$21351,2,FALSE)</f>
        <v>42230</v>
      </c>
      <c r="F30707" s="29">
        <f>VLOOKUP(B30707,orders.!$A$2:$C$21351,3,FALSE)</f>
        <v>0.730486111111111</v>
      </c>
      <c r="G30707" t="str">
        <f>VLOOKUP(C30707,pizzas.!$A$2:$D$97,2,FALSE)</f>
        <v>thai_ckn</v>
      </c>
      <c r="H30707" t="str">
        <f>VLOOKUP(C30707,pizzas.!$A$2:$D$97,3,FALSE)</f>
        <v>L</v>
      </c>
      <c r="I30707" s="1">
        <f>VLOOKUP(C30707,pizzas.!$A$2:$D$97,4,FALSE)</f>
        <v>20.75</v>
      </c>
      <c r="J30707" s="1">
        <f t="shared" si="1916"/>
        <v>20.75</v>
      </c>
      <c r="K30707" t="str">
        <f t="shared" si="1917"/>
        <v>August</v>
      </c>
      <c r="L30707" t="str">
        <f t="shared" si="1918"/>
        <v>Friday</v>
      </c>
      <c r="M30707" t="str">
        <f t="shared" si="1919"/>
        <v>17</v>
      </c>
      <c r="N30707" t="str">
        <f>VLOOKUP(G30707,'pizza types'!$A$2:$D$33,2,FALSE)</f>
        <v>The Thai Chicken Pizza</v>
      </c>
      <c r="O30707" t="str">
        <f>VLOOKUP(G30707,'pizza types'!$A$2:$D$33,3,FALSE)</f>
        <v>Chicken</v>
      </c>
      <c r="P30707" t="str">
        <f>VLOOKUP(G30707,'pizza types'!$A$2:$D$33,4,FALSE)</f>
        <v>Chicken, Pineapple, Tomatoes, Red Peppers, Thai Sweet Chilli Sauce</v>
      </c>
    </row>
    <row r="30708" spans="1:16">
      <c r="A30708">
        <v>30707</v>
      </c>
      <c r="B30708">
        <v>13561</v>
      </c>
      <c r="C30708" t="s">
        <v>57</v>
      </c>
      <c r="D30708">
        <v>1</v>
      </c>
      <c r="E30708" s="22">
        <f>VLOOKUP(B30708,orders.!$A$2:$C$21351,2,FALSE)</f>
        <v>42230</v>
      </c>
      <c r="F30708" s="29">
        <f>VLOOKUP(B30708,orders.!$A$2:$C$21351,3,FALSE)</f>
        <v>0.741331018518519</v>
      </c>
      <c r="G30708" t="str">
        <f>VLOOKUP(C30708,pizzas.!$A$2:$D$97,2,FALSE)</f>
        <v>bbq_ckn</v>
      </c>
      <c r="H30708" t="str">
        <f>VLOOKUP(C30708,pizzas.!$A$2:$D$97,3,FALSE)</f>
        <v>M</v>
      </c>
      <c r="I30708" s="1">
        <f>VLOOKUP(C30708,pizzas.!$A$2:$D$97,4,FALSE)</f>
        <v>16.75</v>
      </c>
      <c r="J30708" s="1">
        <f t="shared" si="1916"/>
        <v>16.75</v>
      </c>
      <c r="K30708" t="str">
        <f t="shared" si="1917"/>
        <v>August</v>
      </c>
      <c r="L30708" t="str">
        <f t="shared" si="1918"/>
        <v>Friday</v>
      </c>
      <c r="M30708" t="str">
        <f t="shared" si="1919"/>
        <v>17</v>
      </c>
      <c r="N30708" t="str">
        <f>VLOOKUP(G30708,'pizza types'!$A$2:$D$33,2,FALSE)</f>
        <v>The Barbecue Chicken Pizza</v>
      </c>
      <c r="O30708" t="str">
        <f>VLOOKUP(G30708,'pizza types'!$A$2:$D$33,3,FALSE)</f>
        <v>Chicken</v>
      </c>
      <c r="P30708" t="str">
        <f>VLOOKUP(G30708,'pizza types'!$A$2:$D$33,4,FALSE)</f>
        <v>Barbecued Chicken, Red Peppers, Green Peppers, Tomatoes, Red Onions, Barbecue Sauce</v>
      </c>
    </row>
    <row r="30709" spans="1:16">
      <c r="A30709">
        <v>30708</v>
      </c>
      <c r="B30709">
        <v>13561</v>
      </c>
      <c r="C30709" t="s">
        <v>24</v>
      </c>
      <c r="D30709">
        <v>1</v>
      </c>
      <c r="E30709" s="22">
        <f>VLOOKUP(B30709,orders.!$A$2:$C$21351,2,FALSE)</f>
        <v>42230</v>
      </c>
      <c r="F30709" s="29">
        <f>VLOOKUP(B30709,orders.!$A$2:$C$21351,3,FALSE)</f>
        <v>0.741331018518519</v>
      </c>
      <c r="G30709" t="str">
        <f>VLOOKUP(C30709,pizzas.!$A$2:$D$97,2,FALSE)</f>
        <v>bbq_ckn</v>
      </c>
      <c r="H30709" t="str">
        <f>VLOOKUP(C30709,pizzas.!$A$2:$D$97,3,FALSE)</f>
        <v>S</v>
      </c>
      <c r="I30709" s="1">
        <f>VLOOKUP(C30709,pizzas.!$A$2:$D$97,4,FALSE)</f>
        <v>12.75</v>
      </c>
      <c r="J30709" s="1">
        <f t="shared" si="1916"/>
        <v>12.75</v>
      </c>
      <c r="K30709" t="str">
        <f t="shared" si="1917"/>
        <v>August</v>
      </c>
      <c r="L30709" t="str">
        <f t="shared" si="1918"/>
        <v>Friday</v>
      </c>
      <c r="M30709" t="str">
        <f t="shared" si="1919"/>
        <v>17</v>
      </c>
      <c r="N30709" t="str">
        <f>VLOOKUP(G30709,'pizza types'!$A$2:$D$33,2,FALSE)</f>
        <v>The Barbecue Chicken Pizza</v>
      </c>
      <c r="O30709" t="str">
        <f>VLOOKUP(G30709,'pizza types'!$A$2:$D$33,3,FALSE)</f>
        <v>Chicken</v>
      </c>
      <c r="P30709" t="str">
        <f>VLOOKUP(G30709,'pizza types'!$A$2:$D$33,4,FALSE)</f>
        <v>Barbecued Chicken, Red Peppers, Green Peppers, Tomatoes, Red Onions, Barbecue Sauce</v>
      </c>
    </row>
    <row r="30710" spans="1:16">
      <c r="A30710">
        <v>30709</v>
      </c>
      <c r="B30710">
        <v>13561</v>
      </c>
      <c r="C30710" t="s">
        <v>35</v>
      </c>
      <c r="D30710">
        <v>1</v>
      </c>
      <c r="E30710" s="22">
        <f>VLOOKUP(B30710,orders.!$A$2:$C$21351,2,FALSE)</f>
        <v>42230</v>
      </c>
      <c r="F30710" s="29">
        <f>VLOOKUP(B30710,orders.!$A$2:$C$21351,3,FALSE)</f>
        <v>0.741331018518519</v>
      </c>
      <c r="G30710" t="str">
        <f>VLOOKUP(C30710,pizzas.!$A$2:$D$97,2,FALSE)</f>
        <v>mexicana</v>
      </c>
      <c r="H30710" t="str">
        <f>VLOOKUP(C30710,pizzas.!$A$2:$D$97,3,FALSE)</f>
        <v>L</v>
      </c>
      <c r="I30710" s="1">
        <f>VLOOKUP(C30710,pizzas.!$A$2:$D$97,4,FALSE)</f>
        <v>20.25</v>
      </c>
      <c r="J30710" s="1">
        <f t="shared" si="1916"/>
        <v>20.25</v>
      </c>
      <c r="K30710" t="str">
        <f t="shared" si="1917"/>
        <v>August</v>
      </c>
      <c r="L30710" t="str">
        <f t="shared" si="1918"/>
        <v>Friday</v>
      </c>
      <c r="M30710" t="str">
        <f t="shared" si="1919"/>
        <v>17</v>
      </c>
      <c r="N30710" t="str">
        <f>VLOOKUP(G30710,'pizza types'!$A$2:$D$33,2,FALSE)</f>
        <v>The Mexicana Pizza</v>
      </c>
      <c r="O30710" t="str">
        <f>VLOOKUP(G30710,'pizza types'!$A$2:$D$33,3,FALSE)</f>
        <v>Veggie</v>
      </c>
      <c r="P30710" t="str">
        <f>VLOOKUP(G30710,'pizza types'!$A$2:$D$33,4,FALSE)</f>
        <v>Tomatoes, Red Peppers, Jalapeno Peppers, Red Onions, Cilantro, Corn, Chipotle Sauce, Garlic</v>
      </c>
    </row>
    <row r="30711" spans="1:16">
      <c r="A30711">
        <v>30710</v>
      </c>
      <c r="B30711">
        <v>13562</v>
      </c>
      <c r="C30711" t="s">
        <v>66</v>
      </c>
      <c r="D30711">
        <v>1</v>
      </c>
      <c r="E30711" s="22">
        <f>VLOOKUP(B30711,orders.!$A$2:$C$21351,2,FALSE)</f>
        <v>42230</v>
      </c>
      <c r="F30711" s="29">
        <f>VLOOKUP(B30711,orders.!$A$2:$C$21351,3,FALSE)</f>
        <v>0.743726851851852</v>
      </c>
      <c r="G30711" t="str">
        <f>VLOOKUP(C30711,pizzas.!$A$2:$D$97,2,FALSE)</f>
        <v>pep_msh_pep</v>
      </c>
      <c r="H30711" t="str">
        <f>VLOOKUP(C30711,pizzas.!$A$2:$D$97,3,FALSE)</f>
        <v>L</v>
      </c>
      <c r="I30711" s="1">
        <f>VLOOKUP(C30711,pizzas.!$A$2:$D$97,4,FALSE)</f>
        <v>17.5</v>
      </c>
      <c r="J30711" s="1">
        <f t="shared" si="1916"/>
        <v>17.5</v>
      </c>
      <c r="K30711" t="str">
        <f t="shared" si="1917"/>
        <v>August</v>
      </c>
      <c r="L30711" t="str">
        <f t="shared" si="1918"/>
        <v>Friday</v>
      </c>
      <c r="M30711" t="str">
        <f t="shared" si="1919"/>
        <v>17</v>
      </c>
      <c r="N30711" t="str">
        <f>VLOOKUP(G30711,'pizza types'!$A$2:$D$33,2,FALSE)</f>
        <v>The Pepperoni, Mushroom, and Peppers Pizza</v>
      </c>
      <c r="O30711" t="str">
        <f>VLOOKUP(G30711,'pizza types'!$A$2:$D$33,3,FALSE)</f>
        <v>Classic</v>
      </c>
      <c r="P30711" t="str">
        <f>VLOOKUP(G30711,'pizza types'!$A$2:$D$33,4,FALSE)</f>
        <v>Pepperoni, Mushrooms, Green Peppers</v>
      </c>
    </row>
    <row r="30712" spans="1:16">
      <c r="A30712">
        <v>30711</v>
      </c>
      <c r="B30712">
        <v>13562</v>
      </c>
      <c r="C30712" t="s">
        <v>63</v>
      </c>
      <c r="D30712">
        <v>1</v>
      </c>
      <c r="E30712" s="22">
        <f>VLOOKUP(B30712,orders.!$A$2:$C$21351,2,FALSE)</f>
        <v>42230</v>
      </c>
      <c r="F30712" s="29">
        <f>VLOOKUP(B30712,orders.!$A$2:$C$21351,3,FALSE)</f>
        <v>0.743726851851852</v>
      </c>
      <c r="G30712" t="str">
        <f>VLOOKUP(C30712,pizzas.!$A$2:$D$97,2,FALSE)</f>
        <v>pepperoni</v>
      </c>
      <c r="H30712" t="str">
        <f>VLOOKUP(C30712,pizzas.!$A$2:$D$97,3,FALSE)</f>
        <v>S</v>
      </c>
      <c r="I30712" s="1">
        <f>VLOOKUP(C30712,pizzas.!$A$2:$D$97,4,FALSE)</f>
        <v>9.75</v>
      </c>
      <c r="J30712" s="1">
        <f t="shared" si="1916"/>
        <v>9.75</v>
      </c>
      <c r="K30712" t="str">
        <f t="shared" si="1917"/>
        <v>August</v>
      </c>
      <c r="L30712" t="str">
        <f t="shared" si="1918"/>
        <v>Friday</v>
      </c>
      <c r="M30712" t="str">
        <f t="shared" si="1919"/>
        <v>17</v>
      </c>
      <c r="N30712" t="str">
        <f>VLOOKUP(G30712,'pizza types'!$A$2:$D$33,2,FALSE)</f>
        <v>The Pepperoni Pizza</v>
      </c>
      <c r="O30712" t="str">
        <f>VLOOKUP(G30712,'pizza types'!$A$2:$D$33,3,FALSE)</f>
        <v>Classic</v>
      </c>
      <c r="P30712" t="str">
        <f>VLOOKUP(G30712,'pizza types'!$A$2:$D$33,4,FALSE)</f>
        <v>Mozzarella Cheese, Pepperoni</v>
      </c>
    </row>
    <row r="30713" spans="1:16">
      <c r="A30713">
        <v>30712</v>
      </c>
      <c r="B30713">
        <v>13562</v>
      </c>
      <c r="C30713" t="s">
        <v>59</v>
      </c>
      <c r="D30713">
        <v>1</v>
      </c>
      <c r="E30713" s="22">
        <f>VLOOKUP(B30713,orders.!$A$2:$C$21351,2,FALSE)</f>
        <v>42230</v>
      </c>
      <c r="F30713" s="29">
        <f>VLOOKUP(B30713,orders.!$A$2:$C$21351,3,FALSE)</f>
        <v>0.743726851851852</v>
      </c>
      <c r="G30713" t="str">
        <f>VLOOKUP(C30713,pizzas.!$A$2:$D$97,2,FALSE)</f>
        <v>prsc_argla</v>
      </c>
      <c r="H30713" t="str">
        <f>VLOOKUP(C30713,pizzas.!$A$2:$D$97,3,FALSE)</f>
        <v>S</v>
      </c>
      <c r="I30713" s="1">
        <f>VLOOKUP(C30713,pizzas.!$A$2:$D$97,4,FALSE)</f>
        <v>12.5</v>
      </c>
      <c r="J30713" s="1">
        <f t="shared" si="1916"/>
        <v>12.5</v>
      </c>
      <c r="K30713" t="str">
        <f t="shared" si="1917"/>
        <v>August</v>
      </c>
      <c r="L30713" t="str">
        <f t="shared" si="1918"/>
        <v>Friday</v>
      </c>
      <c r="M30713" t="str">
        <f t="shared" si="1919"/>
        <v>17</v>
      </c>
      <c r="N30713" t="str">
        <f>VLOOKUP(G30713,'pizza types'!$A$2:$D$33,2,FALSE)</f>
        <v>The Prosciutto and Arugula Pizza</v>
      </c>
      <c r="O30713" t="str">
        <f>VLOOKUP(G30713,'pizza types'!$A$2:$D$33,3,FALSE)</f>
        <v>Supreme</v>
      </c>
      <c r="P30713" t="str">
        <f>VLOOKUP(G30713,'pizza types'!$A$2:$D$33,4,FALSE)</f>
        <v>Prosciutto di San Daniele, Arugula, Mozzarella Cheese</v>
      </c>
    </row>
    <row r="30714" spans="1:16">
      <c r="A30714">
        <v>30713</v>
      </c>
      <c r="B30714">
        <v>13563</v>
      </c>
      <c r="C30714" t="s">
        <v>74</v>
      </c>
      <c r="D30714">
        <v>1</v>
      </c>
      <c r="E30714" s="22">
        <f>VLOOKUP(B30714,orders.!$A$2:$C$21351,2,FALSE)</f>
        <v>42230</v>
      </c>
      <c r="F30714" s="29">
        <f>VLOOKUP(B30714,orders.!$A$2:$C$21351,3,FALSE)</f>
        <v>0.743912037037037</v>
      </c>
      <c r="G30714" t="str">
        <f>VLOOKUP(C30714,pizzas.!$A$2:$D$97,2,FALSE)</f>
        <v>ckn_pesto</v>
      </c>
      <c r="H30714" t="str">
        <f>VLOOKUP(C30714,pizzas.!$A$2:$D$97,3,FALSE)</f>
        <v>M</v>
      </c>
      <c r="I30714" s="1">
        <f>VLOOKUP(C30714,pizzas.!$A$2:$D$97,4,FALSE)</f>
        <v>16.75</v>
      </c>
      <c r="J30714" s="1">
        <f t="shared" si="1916"/>
        <v>16.75</v>
      </c>
      <c r="K30714" t="str">
        <f t="shared" si="1917"/>
        <v>August</v>
      </c>
      <c r="L30714" t="str">
        <f t="shared" si="1918"/>
        <v>Friday</v>
      </c>
      <c r="M30714" t="str">
        <f t="shared" si="1919"/>
        <v>17</v>
      </c>
      <c r="N30714" t="str">
        <f>VLOOKUP(G30714,'pizza types'!$A$2:$D$33,2,FALSE)</f>
        <v>The Chicken Pesto Pizza</v>
      </c>
      <c r="O30714" t="str">
        <f>VLOOKUP(G30714,'pizza types'!$A$2:$D$33,3,FALSE)</f>
        <v>Chicken</v>
      </c>
      <c r="P30714" t="str">
        <f>VLOOKUP(G30714,'pizza types'!$A$2:$D$33,4,FALSE)</f>
        <v>Chicken, Tomatoes, Red Peppers, Spinach, Garlic, Pesto Sauce</v>
      </c>
    </row>
    <row r="30715" spans="1:16">
      <c r="A30715">
        <v>30714</v>
      </c>
      <c r="B30715">
        <v>13563</v>
      </c>
      <c r="C30715" t="s">
        <v>46</v>
      </c>
      <c r="D30715">
        <v>1</v>
      </c>
      <c r="E30715" s="22">
        <f>VLOOKUP(B30715,orders.!$A$2:$C$21351,2,FALSE)</f>
        <v>42230</v>
      </c>
      <c r="F30715" s="29">
        <f>VLOOKUP(B30715,orders.!$A$2:$C$21351,3,FALSE)</f>
        <v>0.743912037037037</v>
      </c>
      <c r="G30715" t="str">
        <f>VLOOKUP(C30715,pizzas.!$A$2:$D$97,2,FALSE)</f>
        <v>napolitana</v>
      </c>
      <c r="H30715" t="str">
        <f>VLOOKUP(C30715,pizzas.!$A$2:$D$97,3,FALSE)</f>
        <v>S</v>
      </c>
      <c r="I30715" s="1">
        <f>VLOOKUP(C30715,pizzas.!$A$2:$D$97,4,FALSE)</f>
        <v>12</v>
      </c>
      <c r="J30715" s="1">
        <f t="shared" si="1916"/>
        <v>12</v>
      </c>
      <c r="K30715" t="str">
        <f t="shared" si="1917"/>
        <v>August</v>
      </c>
      <c r="L30715" t="str">
        <f t="shared" si="1918"/>
        <v>Friday</v>
      </c>
      <c r="M30715" t="str">
        <f t="shared" si="1919"/>
        <v>17</v>
      </c>
      <c r="N30715" t="str">
        <f>VLOOKUP(G30715,'pizza types'!$A$2:$D$33,2,FALSE)</f>
        <v>The Napolitana Pizza</v>
      </c>
      <c r="O30715" t="str">
        <f>VLOOKUP(G30715,'pizza types'!$A$2:$D$33,3,FALSE)</f>
        <v>Classic</v>
      </c>
      <c r="P30715" t="str">
        <f>VLOOKUP(G30715,'pizza types'!$A$2:$D$33,4,FALSE)</f>
        <v>Tomatoes, Anchovies, Green Olives, Red Onions, Garlic</v>
      </c>
    </row>
    <row r="30716" spans="1:16">
      <c r="A30716">
        <v>30715</v>
      </c>
      <c r="B30716">
        <v>13563</v>
      </c>
      <c r="C30716" t="s">
        <v>83</v>
      </c>
      <c r="D30716">
        <v>1</v>
      </c>
      <c r="E30716" s="22">
        <f>VLOOKUP(B30716,orders.!$A$2:$C$21351,2,FALSE)</f>
        <v>42230</v>
      </c>
      <c r="F30716" s="29">
        <f>VLOOKUP(B30716,orders.!$A$2:$C$21351,3,FALSE)</f>
        <v>0.743912037037037</v>
      </c>
      <c r="G30716" t="str">
        <f>VLOOKUP(C30716,pizzas.!$A$2:$D$97,2,FALSE)</f>
        <v>sicilian</v>
      </c>
      <c r="H30716" t="str">
        <f>VLOOKUP(C30716,pizzas.!$A$2:$D$97,3,FALSE)</f>
        <v>S</v>
      </c>
      <c r="I30716" s="1">
        <f>VLOOKUP(C30716,pizzas.!$A$2:$D$97,4,FALSE)</f>
        <v>12.25</v>
      </c>
      <c r="J30716" s="1">
        <f t="shared" si="1916"/>
        <v>12.25</v>
      </c>
      <c r="K30716" t="str">
        <f t="shared" si="1917"/>
        <v>August</v>
      </c>
      <c r="L30716" t="str">
        <f t="shared" si="1918"/>
        <v>Friday</v>
      </c>
      <c r="M30716" t="str">
        <f t="shared" si="1919"/>
        <v>17</v>
      </c>
      <c r="N30716" t="str">
        <f>VLOOKUP(G30716,'pizza types'!$A$2:$D$33,2,FALSE)</f>
        <v>The Sicilian Pizza</v>
      </c>
      <c r="O30716" t="str">
        <f>VLOOKUP(G30716,'pizza types'!$A$2:$D$33,3,FALSE)</f>
        <v>Supreme</v>
      </c>
      <c r="P30716" t="str">
        <f>VLOOKUP(G30716,'pizza types'!$A$2:$D$33,4,FALSE)</f>
        <v>Coarse Sicilian Salami, Tomatoes, Green Olives, Luganega Sausage, Onions, Garlic</v>
      </c>
    </row>
    <row r="30717" spans="1:16">
      <c r="A30717">
        <v>30716</v>
      </c>
      <c r="B30717">
        <v>13564</v>
      </c>
      <c r="C30717" t="s">
        <v>43</v>
      </c>
      <c r="D30717">
        <v>1</v>
      </c>
      <c r="E30717" s="22">
        <f>VLOOKUP(B30717,orders.!$A$2:$C$21351,2,FALSE)</f>
        <v>42230</v>
      </c>
      <c r="F30717" s="29">
        <f>VLOOKUP(B30717,orders.!$A$2:$C$21351,3,FALSE)</f>
        <v>0.746631944444444</v>
      </c>
      <c r="G30717" t="str">
        <f>VLOOKUP(C30717,pizzas.!$A$2:$D$97,2,FALSE)</f>
        <v>big_meat</v>
      </c>
      <c r="H30717" t="str">
        <f>VLOOKUP(C30717,pizzas.!$A$2:$D$97,3,FALSE)</f>
        <v>S</v>
      </c>
      <c r="I30717" s="1">
        <f>VLOOKUP(C30717,pizzas.!$A$2:$D$97,4,FALSE)</f>
        <v>12</v>
      </c>
      <c r="J30717" s="1">
        <f t="shared" si="1916"/>
        <v>12</v>
      </c>
      <c r="K30717" t="str">
        <f t="shared" si="1917"/>
        <v>August</v>
      </c>
      <c r="L30717" t="str">
        <f t="shared" si="1918"/>
        <v>Friday</v>
      </c>
      <c r="M30717" t="str">
        <f t="shared" si="1919"/>
        <v>17</v>
      </c>
      <c r="N30717" t="str">
        <f>VLOOKUP(G30717,'pizza types'!$A$2:$D$33,2,FALSE)</f>
        <v>The Big Meat Pizza</v>
      </c>
      <c r="O30717" t="str">
        <f>VLOOKUP(G30717,'pizza types'!$A$2:$D$33,3,FALSE)</f>
        <v>Classic</v>
      </c>
      <c r="P30717" t="str">
        <f>VLOOKUP(G30717,'pizza types'!$A$2:$D$33,4,FALSE)</f>
        <v>Bacon, Pepperoni, Italian Sausage, Chorizo Sausage</v>
      </c>
    </row>
    <row r="30718" spans="1:16">
      <c r="A30718">
        <v>30717</v>
      </c>
      <c r="B30718">
        <v>13564</v>
      </c>
      <c r="C30718" t="s">
        <v>100</v>
      </c>
      <c r="D30718">
        <v>1</v>
      </c>
      <c r="E30718" s="22">
        <f>VLOOKUP(B30718,orders.!$A$2:$C$21351,2,FALSE)</f>
        <v>42230</v>
      </c>
      <c r="F30718" s="29">
        <f>VLOOKUP(B30718,orders.!$A$2:$C$21351,3,FALSE)</f>
        <v>0.746631944444444</v>
      </c>
      <c r="G30718" t="str">
        <f>VLOOKUP(C30718,pizzas.!$A$2:$D$97,2,FALSE)</f>
        <v>ckn_alfredo</v>
      </c>
      <c r="H30718" t="str">
        <f>VLOOKUP(C30718,pizzas.!$A$2:$D$97,3,FALSE)</f>
        <v>L</v>
      </c>
      <c r="I30718" s="1">
        <f>VLOOKUP(C30718,pizzas.!$A$2:$D$97,4,FALSE)</f>
        <v>20.75</v>
      </c>
      <c r="J30718" s="1">
        <f t="shared" si="1916"/>
        <v>20.75</v>
      </c>
      <c r="K30718" t="str">
        <f t="shared" si="1917"/>
        <v>August</v>
      </c>
      <c r="L30718" t="str">
        <f t="shared" si="1918"/>
        <v>Friday</v>
      </c>
      <c r="M30718" t="str">
        <f t="shared" si="1919"/>
        <v>17</v>
      </c>
      <c r="N30718" t="str">
        <f>VLOOKUP(G30718,'pizza types'!$A$2:$D$33,2,FALSE)</f>
        <v>The Chicken Alfredo Pizza</v>
      </c>
      <c r="O30718" t="str">
        <f>VLOOKUP(G30718,'pizza types'!$A$2:$D$33,3,FALSE)</f>
        <v>Chicken</v>
      </c>
      <c r="P30718" t="str">
        <f>VLOOKUP(G30718,'pizza types'!$A$2:$D$33,4,FALSE)</f>
        <v>Chicken, Red Onions, Red Peppers, Mushrooms, Asiago Cheese, Alfredo Sauce</v>
      </c>
    </row>
    <row r="30719" spans="1:16">
      <c r="A30719">
        <v>30718</v>
      </c>
      <c r="B30719">
        <v>13565</v>
      </c>
      <c r="C30719" t="s">
        <v>57</v>
      </c>
      <c r="D30719">
        <v>1</v>
      </c>
      <c r="E30719" s="22">
        <f>VLOOKUP(B30719,orders.!$A$2:$C$21351,2,FALSE)</f>
        <v>42230</v>
      </c>
      <c r="F30719" s="29">
        <f>VLOOKUP(B30719,orders.!$A$2:$C$21351,3,FALSE)</f>
        <v>0.749247685185185</v>
      </c>
      <c r="G30719" t="str">
        <f>VLOOKUP(C30719,pizzas.!$A$2:$D$97,2,FALSE)</f>
        <v>bbq_ckn</v>
      </c>
      <c r="H30719" t="str">
        <f>VLOOKUP(C30719,pizzas.!$A$2:$D$97,3,FALSE)</f>
        <v>M</v>
      </c>
      <c r="I30719" s="1">
        <f>VLOOKUP(C30719,pizzas.!$A$2:$D$97,4,FALSE)</f>
        <v>16.75</v>
      </c>
      <c r="J30719" s="1">
        <f t="shared" si="1916"/>
        <v>16.75</v>
      </c>
      <c r="K30719" t="str">
        <f t="shared" si="1917"/>
        <v>August</v>
      </c>
      <c r="L30719" t="str">
        <f t="shared" si="1918"/>
        <v>Friday</v>
      </c>
      <c r="M30719" t="str">
        <f t="shared" si="1919"/>
        <v>17</v>
      </c>
      <c r="N30719" t="str">
        <f>VLOOKUP(G30719,'pizza types'!$A$2:$D$33,2,FALSE)</f>
        <v>The Barbecue Chicken Pizza</v>
      </c>
      <c r="O30719" t="str">
        <f>VLOOKUP(G30719,'pizza types'!$A$2:$D$33,3,FALSE)</f>
        <v>Chicken</v>
      </c>
      <c r="P30719" t="str">
        <f>VLOOKUP(G30719,'pizza types'!$A$2:$D$33,4,FALSE)</f>
        <v>Barbecued Chicken, Red Peppers, Green Peppers, Tomatoes, Red Onions, Barbecue Sauce</v>
      </c>
    </row>
    <row r="30720" spans="1:16">
      <c r="A30720">
        <v>30719</v>
      </c>
      <c r="B30720">
        <v>13565</v>
      </c>
      <c r="C30720" t="s">
        <v>18</v>
      </c>
      <c r="D30720">
        <v>1</v>
      </c>
      <c r="E30720" s="22">
        <f>VLOOKUP(B30720,orders.!$A$2:$C$21351,2,FALSE)</f>
        <v>42230</v>
      </c>
      <c r="F30720" s="29">
        <f>VLOOKUP(B30720,orders.!$A$2:$C$21351,3,FALSE)</f>
        <v>0.749247685185185</v>
      </c>
      <c r="G30720" t="str">
        <f>VLOOKUP(C30720,pizzas.!$A$2:$D$97,2,FALSE)</f>
        <v>five_cheese</v>
      </c>
      <c r="H30720" t="str">
        <f>VLOOKUP(C30720,pizzas.!$A$2:$D$97,3,FALSE)</f>
        <v>L</v>
      </c>
      <c r="I30720" s="1">
        <f>VLOOKUP(C30720,pizzas.!$A$2:$D$97,4,FALSE)</f>
        <v>18.5</v>
      </c>
      <c r="J30720" s="1">
        <f t="shared" si="1916"/>
        <v>18.5</v>
      </c>
      <c r="K30720" t="str">
        <f t="shared" si="1917"/>
        <v>August</v>
      </c>
      <c r="L30720" t="str">
        <f t="shared" si="1918"/>
        <v>Friday</v>
      </c>
      <c r="M30720" t="str">
        <f t="shared" si="1919"/>
        <v>17</v>
      </c>
      <c r="N30720" t="str">
        <f>VLOOKUP(G30720,'pizza types'!$A$2:$D$33,2,FALSE)</f>
        <v>The Five Cheese Pizza</v>
      </c>
      <c r="O30720" t="str">
        <f>VLOOKUP(G30720,'pizza types'!$A$2:$D$33,3,FALSE)</f>
        <v>Veggie</v>
      </c>
      <c r="P30720" t="str">
        <f>VLOOKUP(G30720,'pizza types'!$A$2:$D$33,4,FALSE)</f>
        <v>Mozzarella Cheese, Provolone Cheese, Smoked Gouda Cheese, Romano Cheese, Blue Cheese, Garlic</v>
      </c>
    </row>
    <row r="30721" spans="1:16">
      <c r="A30721">
        <v>30720</v>
      </c>
      <c r="B30721">
        <v>13565</v>
      </c>
      <c r="C30721" t="s">
        <v>97</v>
      </c>
      <c r="D30721">
        <v>1</v>
      </c>
      <c r="E30721" s="22">
        <f>VLOOKUP(B30721,orders.!$A$2:$C$21351,2,FALSE)</f>
        <v>42230</v>
      </c>
      <c r="F30721" s="29">
        <f>VLOOKUP(B30721,orders.!$A$2:$C$21351,3,FALSE)</f>
        <v>0.749247685185185</v>
      </c>
      <c r="G30721" t="str">
        <f>VLOOKUP(C30721,pizzas.!$A$2:$D$97,2,FALSE)</f>
        <v>napolitana</v>
      </c>
      <c r="H30721" t="str">
        <f>VLOOKUP(C30721,pizzas.!$A$2:$D$97,3,FALSE)</f>
        <v>M</v>
      </c>
      <c r="I30721" s="1">
        <f>VLOOKUP(C30721,pizzas.!$A$2:$D$97,4,FALSE)</f>
        <v>16</v>
      </c>
      <c r="J30721" s="1">
        <f t="shared" si="1916"/>
        <v>16</v>
      </c>
      <c r="K30721" t="str">
        <f t="shared" si="1917"/>
        <v>August</v>
      </c>
      <c r="L30721" t="str">
        <f t="shared" si="1918"/>
        <v>Friday</v>
      </c>
      <c r="M30721" t="str">
        <f t="shared" si="1919"/>
        <v>17</v>
      </c>
      <c r="N30721" t="str">
        <f>VLOOKUP(G30721,'pizza types'!$A$2:$D$33,2,FALSE)</f>
        <v>The Napolitana Pizza</v>
      </c>
      <c r="O30721" t="str">
        <f>VLOOKUP(G30721,'pizza types'!$A$2:$D$33,3,FALSE)</f>
        <v>Classic</v>
      </c>
      <c r="P30721" t="str">
        <f>VLOOKUP(G30721,'pizza types'!$A$2:$D$33,4,FALSE)</f>
        <v>Tomatoes, Anchovies, Green Olives, Red Onions, Garlic</v>
      </c>
    </row>
    <row r="30722" spans="1:16">
      <c r="A30722">
        <v>30721</v>
      </c>
      <c r="B30722">
        <v>13566</v>
      </c>
      <c r="C30722" t="s">
        <v>52</v>
      </c>
      <c r="D30722">
        <v>1</v>
      </c>
      <c r="E30722" s="22">
        <f>VLOOKUP(B30722,orders.!$A$2:$C$21351,2,FALSE)</f>
        <v>42230</v>
      </c>
      <c r="F30722" s="29">
        <f>VLOOKUP(B30722,orders.!$A$2:$C$21351,3,FALSE)</f>
        <v>0.754143518518518</v>
      </c>
      <c r="G30722" t="str">
        <f>VLOOKUP(C30722,pizzas.!$A$2:$D$97,2,FALSE)</f>
        <v>spinach_fet</v>
      </c>
      <c r="H30722" t="str">
        <f>VLOOKUP(C30722,pizzas.!$A$2:$D$97,3,FALSE)</f>
        <v>L</v>
      </c>
      <c r="I30722" s="1">
        <f>VLOOKUP(C30722,pizzas.!$A$2:$D$97,4,FALSE)</f>
        <v>20.25</v>
      </c>
      <c r="J30722" s="1">
        <f t="shared" si="1916"/>
        <v>20.25</v>
      </c>
      <c r="K30722" t="str">
        <f t="shared" si="1917"/>
        <v>August</v>
      </c>
      <c r="L30722" t="str">
        <f t="shared" si="1918"/>
        <v>Friday</v>
      </c>
      <c r="M30722" t="str">
        <f t="shared" si="1919"/>
        <v>18</v>
      </c>
      <c r="N30722" t="str">
        <f>VLOOKUP(G30722,'pizza types'!$A$2:$D$33,2,FALSE)</f>
        <v>The Spinach and Feta Pizza</v>
      </c>
      <c r="O30722" t="str">
        <f>VLOOKUP(G30722,'pizza types'!$A$2:$D$33,3,FALSE)</f>
        <v>Veggie</v>
      </c>
      <c r="P30722" t="str">
        <f>VLOOKUP(G30722,'pizza types'!$A$2:$D$33,4,FALSE)</f>
        <v>Spinach, Mushrooms, Red Onions, Feta Cheese, Garlic</v>
      </c>
    </row>
    <row r="30723" spans="1:16">
      <c r="A30723">
        <v>30722</v>
      </c>
      <c r="B30723">
        <v>13566</v>
      </c>
      <c r="C30723" t="s">
        <v>78</v>
      </c>
      <c r="D30723">
        <v>1</v>
      </c>
      <c r="E30723" s="22">
        <f>VLOOKUP(B30723,orders.!$A$2:$C$21351,2,FALSE)</f>
        <v>42230</v>
      </c>
      <c r="F30723" s="29">
        <f>VLOOKUP(B30723,orders.!$A$2:$C$21351,3,FALSE)</f>
        <v>0.754143518518518</v>
      </c>
      <c r="G30723" t="str">
        <f>VLOOKUP(C30723,pizzas.!$A$2:$D$97,2,FALSE)</f>
        <v>spinach_supr</v>
      </c>
      <c r="H30723" t="str">
        <f>VLOOKUP(C30723,pizzas.!$A$2:$D$97,3,FALSE)</f>
        <v>M</v>
      </c>
      <c r="I30723" s="1">
        <f>VLOOKUP(C30723,pizzas.!$A$2:$D$97,4,FALSE)</f>
        <v>16.5</v>
      </c>
      <c r="J30723" s="1">
        <f t="shared" ref="J30723:J30786" si="1920">(D30723*I30723)</f>
        <v>16.5</v>
      </c>
      <c r="K30723" t="str">
        <f t="shared" ref="K30723:K30786" si="1921">TEXT(E30723,"MMMM")</f>
        <v>August</v>
      </c>
      <c r="L30723" t="str">
        <f t="shared" ref="L30723:L30786" si="1922">TEXT(E30723,"DDDD")</f>
        <v>Friday</v>
      </c>
      <c r="M30723" t="str">
        <f t="shared" ref="M30723:M30786" si="1923">TEXT(F30723,"H")</f>
        <v>18</v>
      </c>
      <c r="N30723" t="str">
        <f>VLOOKUP(G30723,'pizza types'!$A$2:$D$33,2,FALSE)</f>
        <v>The Spinach Supreme Pizza</v>
      </c>
      <c r="O30723" t="str">
        <f>VLOOKUP(G30723,'pizza types'!$A$2:$D$33,3,FALSE)</f>
        <v>Supreme</v>
      </c>
      <c r="P30723" t="str">
        <f>VLOOKUP(G30723,'pizza types'!$A$2:$D$33,4,FALSE)</f>
        <v>Spinach, Red Onions, Pepperoni, Tomatoes, Artichokes, Kalamata Olives, Garlic, Asiago Cheese</v>
      </c>
    </row>
    <row r="30724" spans="1:16">
      <c r="A30724">
        <v>30723</v>
      </c>
      <c r="B30724">
        <v>13567</v>
      </c>
      <c r="C30724" t="s">
        <v>80</v>
      </c>
      <c r="D30724">
        <v>1</v>
      </c>
      <c r="E30724" s="22">
        <f>VLOOKUP(B30724,orders.!$A$2:$C$21351,2,FALSE)</f>
        <v>42230</v>
      </c>
      <c r="F30724" s="29">
        <f>VLOOKUP(B30724,orders.!$A$2:$C$21351,3,FALSE)</f>
        <v>0.758773148148148</v>
      </c>
      <c r="G30724" t="str">
        <f>VLOOKUP(C30724,pizzas.!$A$2:$D$97,2,FALSE)</f>
        <v>mediterraneo</v>
      </c>
      <c r="H30724" t="str">
        <f>VLOOKUP(C30724,pizzas.!$A$2:$D$97,3,FALSE)</f>
        <v>L</v>
      </c>
      <c r="I30724" s="1">
        <f>VLOOKUP(C30724,pizzas.!$A$2:$D$97,4,FALSE)</f>
        <v>20.25</v>
      </c>
      <c r="J30724" s="1">
        <f t="shared" si="1920"/>
        <v>20.25</v>
      </c>
      <c r="K30724" t="str">
        <f t="shared" si="1921"/>
        <v>August</v>
      </c>
      <c r="L30724" t="str">
        <f t="shared" si="1922"/>
        <v>Friday</v>
      </c>
      <c r="M30724" t="str">
        <f t="shared" si="1923"/>
        <v>18</v>
      </c>
      <c r="N30724" t="str">
        <f>VLOOKUP(G30724,'pizza types'!$A$2:$D$33,2,FALSE)</f>
        <v>The Mediterranean Pizza</v>
      </c>
      <c r="O30724" t="str">
        <f>VLOOKUP(G30724,'pizza types'!$A$2:$D$33,3,FALSE)</f>
        <v>Veggie</v>
      </c>
      <c r="P30724" t="str">
        <f>VLOOKUP(G30724,'pizza types'!$A$2:$D$33,4,FALSE)</f>
        <v>Spinach, Artichokes, Kalamata Olives, Sun-dried Tomatoes, Feta Cheese, Plum Tomatoes, Red Onions</v>
      </c>
    </row>
    <row r="30725" spans="1:16">
      <c r="A30725">
        <v>30724</v>
      </c>
      <c r="B30725">
        <v>13568</v>
      </c>
      <c r="C30725" t="s">
        <v>32</v>
      </c>
      <c r="D30725">
        <v>1</v>
      </c>
      <c r="E30725" s="22">
        <f>VLOOKUP(B30725,orders.!$A$2:$C$21351,2,FALSE)</f>
        <v>42230</v>
      </c>
      <c r="F30725" s="29">
        <f>VLOOKUP(B30725,orders.!$A$2:$C$21351,3,FALSE)</f>
        <v>0.762847222222222</v>
      </c>
      <c r="G30725" t="str">
        <f>VLOOKUP(C30725,pizzas.!$A$2:$D$97,2,FALSE)</f>
        <v>spicy_ital</v>
      </c>
      <c r="H30725" t="str">
        <f>VLOOKUP(C30725,pizzas.!$A$2:$D$97,3,FALSE)</f>
        <v>L</v>
      </c>
      <c r="I30725" s="1">
        <f>VLOOKUP(C30725,pizzas.!$A$2:$D$97,4,FALSE)</f>
        <v>20.75</v>
      </c>
      <c r="J30725" s="1">
        <f t="shared" si="1920"/>
        <v>20.75</v>
      </c>
      <c r="K30725" t="str">
        <f t="shared" si="1921"/>
        <v>August</v>
      </c>
      <c r="L30725" t="str">
        <f t="shared" si="1922"/>
        <v>Friday</v>
      </c>
      <c r="M30725" t="str">
        <f t="shared" si="1923"/>
        <v>18</v>
      </c>
      <c r="N30725" t="str">
        <f>VLOOKUP(G30725,'pizza types'!$A$2:$D$33,2,FALSE)</f>
        <v>The Spicy Italian Pizza</v>
      </c>
      <c r="O30725" t="str">
        <f>VLOOKUP(G30725,'pizza types'!$A$2:$D$33,3,FALSE)</f>
        <v>Supreme</v>
      </c>
      <c r="P30725" t="str">
        <f>VLOOKUP(G30725,'pizza types'!$A$2:$D$33,4,FALSE)</f>
        <v>Capocollo, Tomatoes, Goat Cheese, Artichokes, Peperoncini verdi, Garlic</v>
      </c>
    </row>
    <row r="30726" spans="1:16">
      <c r="A30726">
        <v>30725</v>
      </c>
      <c r="B30726">
        <v>13568</v>
      </c>
      <c r="C30726" t="s">
        <v>96</v>
      </c>
      <c r="D30726">
        <v>1</v>
      </c>
      <c r="E30726" s="22">
        <f>VLOOKUP(B30726,orders.!$A$2:$C$21351,2,FALSE)</f>
        <v>42230</v>
      </c>
      <c r="F30726" s="29">
        <f>VLOOKUP(B30726,orders.!$A$2:$C$21351,3,FALSE)</f>
        <v>0.762847222222222</v>
      </c>
      <c r="G30726" t="str">
        <f>VLOOKUP(C30726,pizzas.!$A$2:$D$97,2,FALSE)</f>
        <v>spinach_fet</v>
      </c>
      <c r="H30726" t="str">
        <f>VLOOKUP(C30726,pizzas.!$A$2:$D$97,3,FALSE)</f>
        <v>M</v>
      </c>
      <c r="I30726" s="1">
        <f>VLOOKUP(C30726,pizzas.!$A$2:$D$97,4,FALSE)</f>
        <v>16</v>
      </c>
      <c r="J30726" s="1">
        <f t="shared" si="1920"/>
        <v>16</v>
      </c>
      <c r="K30726" t="str">
        <f t="shared" si="1921"/>
        <v>August</v>
      </c>
      <c r="L30726" t="str">
        <f t="shared" si="1922"/>
        <v>Friday</v>
      </c>
      <c r="M30726" t="str">
        <f t="shared" si="1923"/>
        <v>18</v>
      </c>
      <c r="N30726" t="str">
        <f>VLOOKUP(G30726,'pizza types'!$A$2:$D$33,2,FALSE)</f>
        <v>The Spinach and Feta Pizza</v>
      </c>
      <c r="O30726" t="str">
        <f>VLOOKUP(G30726,'pizza types'!$A$2:$D$33,3,FALSE)</f>
        <v>Veggie</v>
      </c>
      <c r="P30726" t="str">
        <f>VLOOKUP(G30726,'pizza types'!$A$2:$D$33,4,FALSE)</f>
        <v>Spinach, Mushrooms, Red Onions, Feta Cheese, Garlic</v>
      </c>
    </row>
    <row r="30727" spans="1:16">
      <c r="A30727">
        <v>30726</v>
      </c>
      <c r="B30727">
        <v>13569</v>
      </c>
      <c r="C30727" t="s">
        <v>83</v>
      </c>
      <c r="D30727">
        <v>1</v>
      </c>
      <c r="E30727" s="22">
        <f>VLOOKUP(B30727,orders.!$A$2:$C$21351,2,FALSE)</f>
        <v>42230</v>
      </c>
      <c r="F30727" s="29">
        <f>VLOOKUP(B30727,orders.!$A$2:$C$21351,3,FALSE)</f>
        <v>0.767060185185185</v>
      </c>
      <c r="G30727" t="str">
        <f>VLOOKUP(C30727,pizzas.!$A$2:$D$97,2,FALSE)</f>
        <v>sicilian</v>
      </c>
      <c r="H30727" t="str">
        <f>VLOOKUP(C30727,pizzas.!$A$2:$D$97,3,FALSE)</f>
        <v>S</v>
      </c>
      <c r="I30727" s="1">
        <f>VLOOKUP(C30727,pizzas.!$A$2:$D$97,4,FALSE)</f>
        <v>12.25</v>
      </c>
      <c r="J30727" s="1">
        <f t="shared" si="1920"/>
        <v>12.25</v>
      </c>
      <c r="K30727" t="str">
        <f t="shared" si="1921"/>
        <v>August</v>
      </c>
      <c r="L30727" t="str">
        <f t="shared" si="1922"/>
        <v>Friday</v>
      </c>
      <c r="M30727" t="str">
        <f t="shared" si="1923"/>
        <v>18</v>
      </c>
      <c r="N30727" t="str">
        <f>VLOOKUP(G30727,'pizza types'!$A$2:$D$33,2,FALSE)</f>
        <v>The Sicilian Pizza</v>
      </c>
      <c r="O30727" t="str">
        <f>VLOOKUP(G30727,'pizza types'!$A$2:$D$33,3,FALSE)</f>
        <v>Supreme</v>
      </c>
      <c r="P30727" t="str">
        <f>VLOOKUP(G30727,'pizza types'!$A$2:$D$33,4,FALSE)</f>
        <v>Coarse Sicilian Salami, Tomatoes, Green Olives, Luganega Sausage, Onions, Garlic</v>
      </c>
    </row>
    <row r="30728" spans="1:16">
      <c r="A30728">
        <v>30727</v>
      </c>
      <c r="B30728">
        <v>13569</v>
      </c>
      <c r="C30728" t="s">
        <v>36</v>
      </c>
      <c r="D30728">
        <v>1</v>
      </c>
      <c r="E30728" s="22">
        <f>VLOOKUP(B30728,orders.!$A$2:$C$21351,2,FALSE)</f>
        <v>42230</v>
      </c>
      <c r="F30728" s="29">
        <f>VLOOKUP(B30728,orders.!$A$2:$C$21351,3,FALSE)</f>
        <v>0.767060185185185</v>
      </c>
      <c r="G30728" t="str">
        <f>VLOOKUP(C30728,pizzas.!$A$2:$D$97,2,FALSE)</f>
        <v>southw_ckn</v>
      </c>
      <c r="H30728" t="str">
        <f>VLOOKUP(C30728,pizzas.!$A$2:$D$97,3,FALSE)</f>
        <v>L</v>
      </c>
      <c r="I30728" s="1">
        <f>VLOOKUP(C30728,pizzas.!$A$2:$D$97,4,FALSE)</f>
        <v>20.75</v>
      </c>
      <c r="J30728" s="1">
        <f t="shared" si="1920"/>
        <v>20.75</v>
      </c>
      <c r="K30728" t="str">
        <f t="shared" si="1921"/>
        <v>August</v>
      </c>
      <c r="L30728" t="str">
        <f t="shared" si="1922"/>
        <v>Friday</v>
      </c>
      <c r="M30728" t="str">
        <f t="shared" si="1923"/>
        <v>18</v>
      </c>
      <c r="N30728" t="str">
        <f>VLOOKUP(G30728,'pizza types'!$A$2:$D$33,2,FALSE)</f>
        <v>The Southwest Chicken Pizza</v>
      </c>
      <c r="O30728" t="str">
        <f>VLOOKUP(G30728,'pizza types'!$A$2:$D$33,3,FALSE)</f>
        <v>Chicken</v>
      </c>
      <c r="P30728" t="str">
        <f>VLOOKUP(G30728,'pizza types'!$A$2:$D$33,4,FALSE)</f>
        <v>Chicken, Tomatoes, Red Peppers, Red Onions, Jalapeno Peppers, Corn, Cilantro, Chipotle Sauce</v>
      </c>
    </row>
    <row r="30729" spans="1:16">
      <c r="A30729">
        <v>30728</v>
      </c>
      <c r="B30729">
        <v>13569</v>
      </c>
      <c r="C30729" t="s">
        <v>56</v>
      </c>
      <c r="D30729">
        <v>1</v>
      </c>
      <c r="E30729" s="22">
        <f>VLOOKUP(B30729,orders.!$A$2:$C$21351,2,FALSE)</f>
        <v>42230</v>
      </c>
      <c r="F30729" s="29">
        <f>VLOOKUP(B30729,orders.!$A$2:$C$21351,3,FALSE)</f>
        <v>0.767060185185185</v>
      </c>
      <c r="G30729" t="str">
        <f>VLOOKUP(C30729,pizzas.!$A$2:$D$97,2,FALSE)</f>
        <v>southw_ckn</v>
      </c>
      <c r="H30729" t="str">
        <f>VLOOKUP(C30729,pizzas.!$A$2:$D$97,3,FALSE)</f>
        <v>S</v>
      </c>
      <c r="I30729" s="1">
        <f>VLOOKUP(C30729,pizzas.!$A$2:$D$97,4,FALSE)</f>
        <v>12.75</v>
      </c>
      <c r="J30729" s="1">
        <f t="shared" si="1920"/>
        <v>12.75</v>
      </c>
      <c r="K30729" t="str">
        <f t="shared" si="1921"/>
        <v>August</v>
      </c>
      <c r="L30729" t="str">
        <f t="shared" si="1922"/>
        <v>Friday</v>
      </c>
      <c r="M30729" t="str">
        <f t="shared" si="1923"/>
        <v>18</v>
      </c>
      <c r="N30729" t="str">
        <f>VLOOKUP(G30729,'pizza types'!$A$2:$D$33,2,FALSE)</f>
        <v>The Southwest Chicken Pizza</v>
      </c>
      <c r="O30729" t="str">
        <f>VLOOKUP(G30729,'pizza types'!$A$2:$D$33,3,FALSE)</f>
        <v>Chicken</v>
      </c>
      <c r="P30729" t="str">
        <f>VLOOKUP(G30729,'pizza types'!$A$2:$D$33,4,FALSE)</f>
        <v>Chicken, Tomatoes, Red Peppers, Red Onions, Jalapeno Peppers, Corn, Cilantro, Chipotle Sauce</v>
      </c>
    </row>
    <row r="30730" spans="1:16">
      <c r="A30730">
        <v>30729</v>
      </c>
      <c r="B30730">
        <v>13569</v>
      </c>
      <c r="C30730" t="s">
        <v>85</v>
      </c>
      <c r="D30730">
        <v>1</v>
      </c>
      <c r="E30730" s="22">
        <f>VLOOKUP(B30730,orders.!$A$2:$C$21351,2,FALSE)</f>
        <v>42230</v>
      </c>
      <c r="F30730" s="29">
        <f>VLOOKUP(B30730,orders.!$A$2:$C$21351,3,FALSE)</f>
        <v>0.767060185185185</v>
      </c>
      <c r="G30730" t="str">
        <f>VLOOKUP(C30730,pizzas.!$A$2:$D$97,2,FALSE)</f>
        <v>thai_ckn</v>
      </c>
      <c r="H30730" t="str">
        <f>VLOOKUP(C30730,pizzas.!$A$2:$D$97,3,FALSE)</f>
        <v>S</v>
      </c>
      <c r="I30730" s="1">
        <f>VLOOKUP(C30730,pizzas.!$A$2:$D$97,4,FALSE)</f>
        <v>12.75</v>
      </c>
      <c r="J30730" s="1">
        <f t="shared" si="1920"/>
        <v>12.75</v>
      </c>
      <c r="K30730" t="str">
        <f t="shared" si="1921"/>
        <v>August</v>
      </c>
      <c r="L30730" t="str">
        <f t="shared" si="1922"/>
        <v>Friday</v>
      </c>
      <c r="M30730" t="str">
        <f t="shared" si="1923"/>
        <v>18</v>
      </c>
      <c r="N30730" t="str">
        <f>VLOOKUP(G30730,'pizza types'!$A$2:$D$33,2,FALSE)</f>
        <v>The Thai Chicken Pizza</v>
      </c>
      <c r="O30730" t="str">
        <f>VLOOKUP(G30730,'pizza types'!$A$2:$D$33,3,FALSE)</f>
        <v>Chicken</v>
      </c>
      <c r="P30730" t="str">
        <f>VLOOKUP(G30730,'pizza types'!$A$2:$D$33,4,FALSE)</f>
        <v>Chicken, Pineapple, Tomatoes, Red Peppers, Thai Sweet Chilli Sauce</v>
      </c>
    </row>
    <row r="30731" spans="1:16">
      <c r="A30731">
        <v>30730</v>
      </c>
      <c r="B30731">
        <v>13570</v>
      </c>
      <c r="C30731" t="s">
        <v>99</v>
      </c>
      <c r="D30731">
        <v>1</v>
      </c>
      <c r="E30731" s="22">
        <f>VLOOKUP(B30731,orders.!$A$2:$C$21351,2,FALSE)</f>
        <v>42230</v>
      </c>
      <c r="F30731" s="29">
        <f>VLOOKUP(B30731,orders.!$A$2:$C$21351,3,FALSE)</f>
        <v>0.793148148148148</v>
      </c>
      <c r="G30731" t="str">
        <f>VLOOKUP(C30731,pizzas.!$A$2:$D$97,2,FALSE)</f>
        <v>brie_carre</v>
      </c>
      <c r="H30731" t="str">
        <f>VLOOKUP(C30731,pizzas.!$A$2:$D$97,3,FALSE)</f>
        <v>S</v>
      </c>
      <c r="I30731" s="1">
        <f>VLOOKUP(C30731,pizzas.!$A$2:$D$97,4,FALSE)</f>
        <v>23.65</v>
      </c>
      <c r="J30731" s="1">
        <f t="shared" si="1920"/>
        <v>23.65</v>
      </c>
      <c r="K30731" t="str">
        <f t="shared" si="1921"/>
        <v>August</v>
      </c>
      <c r="L30731" t="str">
        <f t="shared" si="1922"/>
        <v>Friday</v>
      </c>
      <c r="M30731" t="str">
        <f t="shared" si="1923"/>
        <v>19</v>
      </c>
      <c r="N30731" t="str">
        <f>VLOOKUP(G30731,'pizza types'!$A$2:$D$33,2,FALSE)</f>
        <v>The Brie Carre Pizza</v>
      </c>
      <c r="O30731" t="str">
        <f>VLOOKUP(G30731,'pizza types'!$A$2:$D$33,3,FALSE)</f>
        <v>Supreme</v>
      </c>
      <c r="P30731" t="str">
        <f>VLOOKUP(G30731,'pizza types'!$A$2:$D$33,4,FALSE)</f>
        <v>Brie Carre Cheese, Prosciutto, Caramelized Onions, Pears, Thyme, Garlic</v>
      </c>
    </row>
    <row r="30732" spans="1:16">
      <c r="A30732">
        <v>30731</v>
      </c>
      <c r="B30732">
        <v>13570</v>
      </c>
      <c r="C30732" t="s">
        <v>63</v>
      </c>
      <c r="D30732">
        <v>1</v>
      </c>
      <c r="E30732" s="22">
        <f>VLOOKUP(B30732,orders.!$A$2:$C$21351,2,FALSE)</f>
        <v>42230</v>
      </c>
      <c r="F30732" s="29">
        <f>VLOOKUP(B30732,orders.!$A$2:$C$21351,3,FALSE)</f>
        <v>0.793148148148148</v>
      </c>
      <c r="G30732" t="str">
        <f>VLOOKUP(C30732,pizzas.!$A$2:$D$97,2,FALSE)</f>
        <v>pepperoni</v>
      </c>
      <c r="H30732" t="str">
        <f>VLOOKUP(C30732,pizzas.!$A$2:$D$97,3,FALSE)</f>
        <v>S</v>
      </c>
      <c r="I30732" s="1">
        <f>VLOOKUP(C30732,pizzas.!$A$2:$D$97,4,FALSE)</f>
        <v>9.75</v>
      </c>
      <c r="J30732" s="1">
        <f t="shared" si="1920"/>
        <v>9.75</v>
      </c>
      <c r="K30732" t="str">
        <f t="shared" si="1921"/>
        <v>August</v>
      </c>
      <c r="L30732" t="str">
        <f t="shared" si="1922"/>
        <v>Friday</v>
      </c>
      <c r="M30732" t="str">
        <f t="shared" si="1923"/>
        <v>19</v>
      </c>
      <c r="N30732" t="str">
        <f>VLOOKUP(G30732,'pizza types'!$A$2:$D$33,2,FALSE)</f>
        <v>The Pepperoni Pizza</v>
      </c>
      <c r="O30732" t="str">
        <f>VLOOKUP(G30732,'pizza types'!$A$2:$D$33,3,FALSE)</f>
        <v>Classic</v>
      </c>
      <c r="P30732" t="str">
        <f>VLOOKUP(G30732,'pizza types'!$A$2:$D$33,4,FALSE)</f>
        <v>Mozzarella Cheese, Pepperoni</v>
      </c>
    </row>
    <row r="30733" spans="1:16">
      <c r="A30733">
        <v>30732</v>
      </c>
      <c r="B30733">
        <v>13571</v>
      </c>
      <c r="C30733" t="s">
        <v>63</v>
      </c>
      <c r="D30733">
        <v>1</v>
      </c>
      <c r="E30733" s="22">
        <f>VLOOKUP(B30733,orders.!$A$2:$C$21351,2,FALSE)</f>
        <v>42230</v>
      </c>
      <c r="F30733" s="29">
        <f>VLOOKUP(B30733,orders.!$A$2:$C$21351,3,FALSE)</f>
        <v>0.794363425925926</v>
      </c>
      <c r="G30733" t="str">
        <f>VLOOKUP(C30733,pizzas.!$A$2:$D$97,2,FALSE)</f>
        <v>pepperoni</v>
      </c>
      <c r="H30733" t="str">
        <f>VLOOKUP(C30733,pizzas.!$A$2:$D$97,3,FALSE)</f>
        <v>S</v>
      </c>
      <c r="I30733" s="1">
        <f>VLOOKUP(C30733,pizzas.!$A$2:$D$97,4,FALSE)</f>
        <v>9.75</v>
      </c>
      <c r="J30733" s="1">
        <f t="shared" si="1920"/>
        <v>9.75</v>
      </c>
      <c r="K30733" t="str">
        <f t="shared" si="1921"/>
        <v>August</v>
      </c>
      <c r="L30733" t="str">
        <f t="shared" si="1922"/>
        <v>Friday</v>
      </c>
      <c r="M30733" t="str">
        <f t="shared" si="1923"/>
        <v>19</v>
      </c>
      <c r="N30733" t="str">
        <f>VLOOKUP(G30733,'pizza types'!$A$2:$D$33,2,FALSE)</f>
        <v>The Pepperoni Pizza</v>
      </c>
      <c r="O30733" t="str">
        <f>VLOOKUP(G30733,'pizza types'!$A$2:$D$33,3,FALSE)</f>
        <v>Classic</v>
      </c>
      <c r="P30733" t="str">
        <f>VLOOKUP(G30733,'pizza types'!$A$2:$D$33,4,FALSE)</f>
        <v>Mozzarella Cheese, Pepperoni</v>
      </c>
    </row>
    <row r="30734" spans="1:16">
      <c r="A30734">
        <v>30733</v>
      </c>
      <c r="B30734">
        <v>13572</v>
      </c>
      <c r="C30734" t="s">
        <v>57</v>
      </c>
      <c r="D30734">
        <v>1</v>
      </c>
      <c r="E30734" s="22">
        <f>VLOOKUP(B30734,orders.!$A$2:$C$21351,2,FALSE)</f>
        <v>42230</v>
      </c>
      <c r="F30734" s="29">
        <f>VLOOKUP(B30734,orders.!$A$2:$C$21351,3,FALSE)</f>
        <v>0.79775462962963</v>
      </c>
      <c r="G30734" t="str">
        <f>VLOOKUP(C30734,pizzas.!$A$2:$D$97,2,FALSE)</f>
        <v>bbq_ckn</v>
      </c>
      <c r="H30734" t="str">
        <f>VLOOKUP(C30734,pizzas.!$A$2:$D$97,3,FALSE)</f>
        <v>M</v>
      </c>
      <c r="I30734" s="1">
        <f>VLOOKUP(C30734,pizzas.!$A$2:$D$97,4,FALSE)</f>
        <v>16.75</v>
      </c>
      <c r="J30734" s="1">
        <f t="shared" si="1920"/>
        <v>16.75</v>
      </c>
      <c r="K30734" t="str">
        <f t="shared" si="1921"/>
        <v>August</v>
      </c>
      <c r="L30734" t="str">
        <f t="shared" si="1922"/>
        <v>Friday</v>
      </c>
      <c r="M30734" t="str">
        <f t="shared" si="1923"/>
        <v>19</v>
      </c>
      <c r="N30734" t="str">
        <f>VLOOKUP(G30734,'pizza types'!$A$2:$D$33,2,FALSE)</f>
        <v>The Barbecue Chicken Pizza</v>
      </c>
      <c r="O30734" t="str">
        <f>VLOOKUP(G30734,'pizza types'!$A$2:$D$33,3,FALSE)</f>
        <v>Chicken</v>
      </c>
      <c r="P30734" t="str">
        <f>VLOOKUP(G30734,'pizza types'!$A$2:$D$33,4,FALSE)</f>
        <v>Barbecued Chicken, Red Peppers, Green Peppers, Tomatoes, Red Onions, Barbecue Sauce</v>
      </c>
    </row>
    <row r="30735" spans="1:16">
      <c r="A30735">
        <v>30734</v>
      </c>
      <c r="B30735">
        <v>13572</v>
      </c>
      <c r="C30735" t="s">
        <v>58</v>
      </c>
      <c r="D30735">
        <v>1</v>
      </c>
      <c r="E30735" s="22">
        <f>VLOOKUP(B30735,orders.!$A$2:$C$21351,2,FALSE)</f>
        <v>42230</v>
      </c>
      <c r="F30735" s="29">
        <f>VLOOKUP(B30735,orders.!$A$2:$C$21351,3,FALSE)</f>
        <v>0.79775462962963</v>
      </c>
      <c r="G30735" t="str">
        <f>VLOOKUP(C30735,pizzas.!$A$2:$D$97,2,FALSE)</f>
        <v>pepperoni</v>
      </c>
      <c r="H30735" t="str">
        <f>VLOOKUP(C30735,pizzas.!$A$2:$D$97,3,FALSE)</f>
        <v>M</v>
      </c>
      <c r="I30735" s="1">
        <f>VLOOKUP(C30735,pizzas.!$A$2:$D$97,4,FALSE)</f>
        <v>12.5</v>
      </c>
      <c r="J30735" s="1">
        <f t="shared" si="1920"/>
        <v>12.5</v>
      </c>
      <c r="K30735" t="str">
        <f t="shared" si="1921"/>
        <v>August</v>
      </c>
      <c r="L30735" t="str">
        <f t="shared" si="1922"/>
        <v>Friday</v>
      </c>
      <c r="M30735" t="str">
        <f t="shared" si="1923"/>
        <v>19</v>
      </c>
      <c r="N30735" t="str">
        <f>VLOOKUP(G30735,'pizza types'!$A$2:$D$33,2,FALSE)</f>
        <v>The Pepperoni Pizza</v>
      </c>
      <c r="O30735" t="str">
        <f>VLOOKUP(G30735,'pizza types'!$A$2:$D$33,3,FALSE)</f>
        <v>Classic</v>
      </c>
      <c r="P30735" t="str">
        <f>VLOOKUP(G30735,'pizza types'!$A$2:$D$33,4,FALSE)</f>
        <v>Mozzarella Cheese, Pepperoni</v>
      </c>
    </row>
    <row r="30736" spans="1:16">
      <c r="A30736">
        <v>30735</v>
      </c>
      <c r="B30736">
        <v>13573</v>
      </c>
      <c r="C30736" t="s">
        <v>82</v>
      </c>
      <c r="D30736">
        <v>1</v>
      </c>
      <c r="E30736" s="22">
        <f>VLOOKUP(B30736,orders.!$A$2:$C$21351,2,FALSE)</f>
        <v>42230</v>
      </c>
      <c r="F30736" s="29">
        <f>VLOOKUP(B30736,orders.!$A$2:$C$21351,3,FALSE)</f>
        <v>0.800706018518519</v>
      </c>
      <c r="G30736" t="str">
        <f>VLOOKUP(C30736,pizzas.!$A$2:$D$97,2,FALSE)</f>
        <v>pep_msh_pep</v>
      </c>
      <c r="H30736" t="str">
        <f>VLOOKUP(C30736,pizzas.!$A$2:$D$97,3,FALSE)</f>
        <v>M</v>
      </c>
      <c r="I30736" s="1">
        <f>VLOOKUP(C30736,pizzas.!$A$2:$D$97,4,FALSE)</f>
        <v>14.5</v>
      </c>
      <c r="J30736" s="1">
        <f t="shared" si="1920"/>
        <v>14.5</v>
      </c>
      <c r="K30736" t="str">
        <f t="shared" si="1921"/>
        <v>August</v>
      </c>
      <c r="L30736" t="str">
        <f t="shared" si="1922"/>
        <v>Friday</v>
      </c>
      <c r="M30736" t="str">
        <f t="shared" si="1923"/>
        <v>19</v>
      </c>
      <c r="N30736" t="str">
        <f>VLOOKUP(G30736,'pizza types'!$A$2:$D$33,2,FALSE)</f>
        <v>The Pepperoni, Mushroom, and Peppers Pizza</v>
      </c>
      <c r="O30736" t="str">
        <f>VLOOKUP(G30736,'pizza types'!$A$2:$D$33,3,FALSE)</f>
        <v>Classic</v>
      </c>
      <c r="P30736" t="str">
        <f>VLOOKUP(G30736,'pizza types'!$A$2:$D$33,4,FALSE)</f>
        <v>Pepperoni, Mushrooms, Green Peppers</v>
      </c>
    </row>
    <row r="30737" spans="1:16">
      <c r="A30737">
        <v>30736</v>
      </c>
      <c r="B30737">
        <v>13573</v>
      </c>
      <c r="C30737" t="s">
        <v>21</v>
      </c>
      <c r="D30737">
        <v>1</v>
      </c>
      <c r="E30737" s="22">
        <f>VLOOKUP(B30737,orders.!$A$2:$C$21351,2,FALSE)</f>
        <v>42230</v>
      </c>
      <c r="F30737" s="29">
        <f>VLOOKUP(B30737,orders.!$A$2:$C$21351,3,FALSE)</f>
        <v>0.800706018518519</v>
      </c>
      <c r="G30737" t="str">
        <f>VLOOKUP(C30737,pizzas.!$A$2:$D$97,2,FALSE)</f>
        <v>thai_ckn</v>
      </c>
      <c r="H30737" t="str">
        <f>VLOOKUP(C30737,pizzas.!$A$2:$D$97,3,FALSE)</f>
        <v>L</v>
      </c>
      <c r="I30737" s="1">
        <f>VLOOKUP(C30737,pizzas.!$A$2:$D$97,4,FALSE)</f>
        <v>20.75</v>
      </c>
      <c r="J30737" s="1">
        <f t="shared" si="1920"/>
        <v>20.75</v>
      </c>
      <c r="K30737" t="str">
        <f t="shared" si="1921"/>
        <v>August</v>
      </c>
      <c r="L30737" t="str">
        <f t="shared" si="1922"/>
        <v>Friday</v>
      </c>
      <c r="M30737" t="str">
        <f t="shared" si="1923"/>
        <v>19</v>
      </c>
      <c r="N30737" t="str">
        <f>VLOOKUP(G30737,'pizza types'!$A$2:$D$33,2,FALSE)</f>
        <v>The Thai Chicken Pizza</v>
      </c>
      <c r="O30737" t="str">
        <f>VLOOKUP(G30737,'pizza types'!$A$2:$D$33,3,FALSE)</f>
        <v>Chicken</v>
      </c>
      <c r="P30737" t="str">
        <f>VLOOKUP(G30737,'pizza types'!$A$2:$D$33,4,FALSE)</f>
        <v>Chicken, Pineapple, Tomatoes, Red Peppers, Thai Sweet Chilli Sauce</v>
      </c>
    </row>
    <row r="30738" spans="1:16">
      <c r="A30738">
        <v>30737</v>
      </c>
      <c r="B30738">
        <v>13574</v>
      </c>
      <c r="C30738" t="s">
        <v>57</v>
      </c>
      <c r="D30738">
        <v>1</v>
      </c>
      <c r="E30738" s="22">
        <f>VLOOKUP(B30738,orders.!$A$2:$C$21351,2,FALSE)</f>
        <v>42230</v>
      </c>
      <c r="F30738" s="29">
        <f>VLOOKUP(B30738,orders.!$A$2:$C$21351,3,FALSE)</f>
        <v>0.804814814814815</v>
      </c>
      <c r="G30738" t="str">
        <f>VLOOKUP(C30738,pizzas.!$A$2:$D$97,2,FALSE)</f>
        <v>bbq_ckn</v>
      </c>
      <c r="H30738" t="str">
        <f>VLOOKUP(C30738,pizzas.!$A$2:$D$97,3,FALSE)</f>
        <v>M</v>
      </c>
      <c r="I30738" s="1">
        <f>VLOOKUP(C30738,pizzas.!$A$2:$D$97,4,FALSE)</f>
        <v>16.75</v>
      </c>
      <c r="J30738" s="1">
        <f t="shared" si="1920"/>
        <v>16.75</v>
      </c>
      <c r="K30738" t="str">
        <f t="shared" si="1921"/>
        <v>August</v>
      </c>
      <c r="L30738" t="str">
        <f t="shared" si="1922"/>
        <v>Friday</v>
      </c>
      <c r="M30738" t="str">
        <f t="shared" si="1923"/>
        <v>19</v>
      </c>
      <c r="N30738" t="str">
        <f>VLOOKUP(G30738,'pizza types'!$A$2:$D$33,2,FALSE)</f>
        <v>The Barbecue Chicken Pizza</v>
      </c>
      <c r="O30738" t="str">
        <f>VLOOKUP(G30738,'pizza types'!$A$2:$D$33,3,FALSE)</f>
        <v>Chicken</v>
      </c>
      <c r="P30738" t="str">
        <f>VLOOKUP(G30738,'pizza types'!$A$2:$D$33,4,FALSE)</f>
        <v>Barbecued Chicken, Red Peppers, Green Peppers, Tomatoes, Red Onions, Barbecue Sauce</v>
      </c>
    </row>
    <row r="30739" spans="1:16">
      <c r="A30739">
        <v>30738</v>
      </c>
      <c r="B30739">
        <v>13574</v>
      </c>
      <c r="C30739" t="s">
        <v>17</v>
      </c>
      <c r="D30739">
        <v>1</v>
      </c>
      <c r="E30739" s="22">
        <f>VLOOKUP(B30739,orders.!$A$2:$C$21351,2,FALSE)</f>
        <v>42230</v>
      </c>
      <c r="F30739" s="29">
        <f>VLOOKUP(B30739,orders.!$A$2:$C$21351,3,FALSE)</f>
        <v>0.804814814814815</v>
      </c>
      <c r="G30739" t="str">
        <f>VLOOKUP(C30739,pizzas.!$A$2:$D$97,2,FALSE)</f>
        <v>classic_dlx</v>
      </c>
      <c r="H30739" t="str">
        <f>VLOOKUP(C30739,pizzas.!$A$2:$D$97,3,FALSE)</f>
        <v>M</v>
      </c>
      <c r="I30739" s="1">
        <f>VLOOKUP(C30739,pizzas.!$A$2:$D$97,4,FALSE)</f>
        <v>16</v>
      </c>
      <c r="J30739" s="1">
        <f t="shared" si="1920"/>
        <v>16</v>
      </c>
      <c r="K30739" t="str">
        <f t="shared" si="1921"/>
        <v>August</v>
      </c>
      <c r="L30739" t="str">
        <f t="shared" si="1922"/>
        <v>Friday</v>
      </c>
      <c r="M30739" t="str">
        <f t="shared" si="1923"/>
        <v>19</v>
      </c>
      <c r="N30739" t="str">
        <f>VLOOKUP(G30739,'pizza types'!$A$2:$D$33,2,FALSE)</f>
        <v>The Classic Deluxe Pizza</v>
      </c>
      <c r="O30739" t="str">
        <f>VLOOKUP(G30739,'pizza types'!$A$2:$D$33,3,FALSE)</f>
        <v>Classic</v>
      </c>
      <c r="P30739" t="str">
        <f>VLOOKUP(G30739,'pizza types'!$A$2:$D$33,4,FALSE)</f>
        <v>Pepperoni, Mushrooms, Red Onions, Red Peppers, Bacon</v>
      </c>
    </row>
    <row r="30740" spans="1:16">
      <c r="A30740">
        <v>30739</v>
      </c>
      <c r="B30740">
        <v>13575</v>
      </c>
      <c r="C30740" t="s">
        <v>43</v>
      </c>
      <c r="D30740">
        <v>1</v>
      </c>
      <c r="E30740" s="22">
        <f>VLOOKUP(B30740,orders.!$A$2:$C$21351,2,FALSE)</f>
        <v>42230</v>
      </c>
      <c r="F30740" s="29">
        <f>VLOOKUP(B30740,orders.!$A$2:$C$21351,3,FALSE)</f>
        <v>0.805856481481481</v>
      </c>
      <c r="G30740" t="str">
        <f>VLOOKUP(C30740,pizzas.!$A$2:$D$97,2,FALSE)</f>
        <v>big_meat</v>
      </c>
      <c r="H30740" t="str">
        <f>VLOOKUP(C30740,pizzas.!$A$2:$D$97,3,FALSE)</f>
        <v>S</v>
      </c>
      <c r="I30740" s="1">
        <f>VLOOKUP(C30740,pizzas.!$A$2:$D$97,4,FALSE)</f>
        <v>12</v>
      </c>
      <c r="J30740" s="1">
        <f t="shared" si="1920"/>
        <v>12</v>
      </c>
      <c r="K30740" t="str">
        <f t="shared" si="1921"/>
        <v>August</v>
      </c>
      <c r="L30740" t="str">
        <f t="shared" si="1922"/>
        <v>Friday</v>
      </c>
      <c r="M30740" t="str">
        <f t="shared" si="1923"/>
        <v>19</v>
      </c>
      <c r="N30740" t="str">
        <f>VLOOKUP(G30740,'pizza types'!$A$2:$D$33,2,FALSE)</f>
        <v>The Big Meat Pizza</v>
      </c>
      <c r="O30740" t="str">
        <f>VLOOKUP(G30740,'pizza types'!$A$2:$D$33,3,FALSE)</f>
        <v>Classic</v>
      </c>
      <c r="P30740" t="str">
        <f>VLOOKUP(G30740,'pizza types'!$A$2:$D$33,4,FALSE)</f>
        <v>Bacon, Pepperoni, Italian Sausage, Chorizo Sausage</v>
      </c>
    </row>
    <row r="30741" spans="1:16">
      <c r="A30741">
        <v>30740</v>
      </c>
      <c r="B30741">
        <v>13575</v>
      </c>
      <c r="C30741" t="s">
        <v>22</v>
      </c>
      <c r="D30741">
        <v>1</v>
      </c>
      <c r="E30741" s="22">
        <f>VLOOKUP(B30741,orders.!$A$2:$C$21351,2,FALSE)</f>
        <v>42230</v>
      </c>
      <c r="F30741" s="29">
        <f>VLOOKUP(B30741,orders.!$A$2:$C$21351,3,FALSE)</f>
        <v>0.805856481481481</v>
      </c>
      <c r="G30741" t="str">
        <f>VLOOKUP(C30741,pizzas.!$A$2:$D$97,2,FALSE)</f>
        <v>ital_supr</v>
      </c>
      <c r="H30741" t="str">
        <f>VLOOKUP(C30741,pizzas.!$A$2:$D$97,3,FALSE)</f>
        <v>M</v>
      </c>
      <c r="I30741" s="1">
        <f>VLOOKUP(C30741,pizzas.!$A$2:$D$97,4,FALSE)</f>
        <v>16.5</v>
      </c>
      <c r="J30741" s="1">
        <f t="shared" si="1920"/>
        <v>16.5</v>
      </c>
      <c r="K30741" t="str">
        <f t="shared" si="1921"/>
        <v>August</v>
      </c>
      <c r="L30741" t="str">
        <f t="shared" si="1922"/>
        <v>Friday</v>
      </c>
      <c r="M30741" t="str">
        <f t="shared" si="1923"/>
        <v>19</v>
      </c>
      <c r="N30741" t="str">
        <f>VLOOKUP(G30741,'pizza types'!$A$2:$D$33,2,FALSE)</f>
        <v>The Italian Supreme Pizza</v>
      </c>
      <c r="O30741" t="str">
        <f>VLOOKUP(G30741,'pizza types'!$A$2:$D$33,3,FALSE)</f>
        <v>Supreme</v>
      </c>
      <c r="P30741" t="str">
        <f>VLOOKUP(G30741,'pizza types'!$A$2:$D$33,4,FALSE)</f>
        <v>Calabrese Salami, Capocollo, Tomatoes, Red Onions, Green Olives, Garlic</v>
      </c>
    </row>
    <row r="30742" spans="1:16">
      <c r="A30742">
        <v>30741</v>
      </c>
      <c r="B30742">
        <v>13575</v>
      </c>
      <c r="C30742" t="s">
        <v>60</v>
      </c>
      <c r="D30742">
        <v>1</v>
      </c>
      <c r="E30742" s="22">
        <f>VLOOKUP(B30742,orders.!$A$2:$C$21351,2,FALSE)</f>
        <v>42230</v>
      </c>
      <c r="F30742" s="29">
        <f>VLOOKUP(B30742,orders.!$A$2:$C$21351,3,FALSE)</f>
        <v>0.805856481481481</v>
      </c>
      <c r="G30742" t="str">
        <f>VLOOKUP(C30742,pizzas.!$A$2:$D$97,2,FALSE)</f>
        <v>sicilian</v>
      </c>
      <c r="H30742" t="str">
        <f>VLOOKUP(C30742,pizzas.!$A$2:$D$97,3,FALSE)</f>
        <v>M</v>
      </c>
      <c r="I30742" s="1">
        <f>VLOOKUP(C30742,pizzas.!$A$2:$D$97,4,FALSE)</f>
        <v>16.25</v>
      </c>
      <c r="J30742" s="1">
        <f t="shared" si="1920"/>
        <v>16.25</v>
      </c>
      <c r="K30742" t="str">
        <f t="shared" si="1921"/>
        <v>August</v>
      </c>
      <c r="L30742" t="str">
        <f t="shared" si="1922"/>
        <v>Friday</v>
      </c>
      <c r="M30742" t="str">
        <f t="shared" si="1923"/>
        <v>19</v>
      </c>
      <c r="N30742" t="str">
        <f>VLOOKUP(G30742,'pizza types'!$A$2:$D$33,2,FALSE)</f>
        <v>The Sicilian Pizza</v>
      </c>
      <c r="O30742" t="str">
        <f>VLOOKUP(G30742,'pizza types'!$A$2:$D$33,3,FALSE)</f>
        <v>Supreme</v>
      </c>
      <c r="P30742" t="str">
        <f>VLOOKUP(G30742,'pizza types'!$A$2:$D$33,4,FALSE)</f>
        <v>Coarse Sicilian Salami, Tomatoes, Green Olives, Luganega Sausage, Onions, Garlic</v>
      </c>
    </row>
    <row r="30743" spans="1:16">
      <c r="A30743">
        <v>30742</v>
      </c>
      <c r="B30743">
        <v>13575</v>
      </c>
      <c r="C30743" t="s">
        <v>71</v>
      </c>
      <c r="D30743">
        <v>1</v>
      </c>
      <c r="E30743" s="22">
        <f>VLOOKUP(B30743,orders.!$A$2:$C$21351,2,FALSE)</f>
        <v>42230</v>
      </c>
      <c r="F30743" s="29">
        <f>VLOOKUP(B30743,orders.!$A$2:$C$21351,3,FALSE)</f>
        <v>0.805856481481481</v>
      </c>
      <c r="G30743" t="str">
        <f>VLOOKUP(C30743,pizzas.!$A$2:$D$97,2,FALSE)</f>
        <v>spin_pesto</v>
      </c>
      <c r="H30743" t="str">
        <f>VLOOKUP(C30743,pizzas.!$A$2:$D$97,3,FALSE)</f>
        <v>S</v>
      </c>
      <c r="I30743" s="1">
        <f>VLOOKUP(C30743,pizzas.!$A$2:$D$97,4,FALSE)</f>
        <v>12.5</v>
      </c>
      <c r="J30743" s="1">
        <f t="shared" si="1920"/>
        <v>12.5</v>
      </c>
      <c r="K30743" t="str">
        <f t="shared" si="1921"/>
        <v>August</v>
      </c>
      <c r="L30743" t="str">
        <f t="shared" si="1922"/>
        <v>Friday</v>
      </c>
      <c r="M30743" t="str">
        <f t="shared" si="1923"/>
        <v>19</v>
      </c>
      <c r="N30743" t="str">
        <f>VLOOKUP(G30743,'pizza types'!$A$2:$D$33,2,FALSE)</f>
        <v>The Spinach Pesto Pizza</v>
      </c>
      <c r="O30743" t="str">
        <f>VLOOKUP(G30743,'pizza types'!$A$2:$D$33,3,FALSE)</f>
        <v>Veggie</v>
      </c>
      <c r="P30743" t="str">
        <f>VLOOKUP(G30743,'pizza types'!$A$2:$D$33,4,FALSE)</f>
        <v>Spinach, Artichokes, Tomatoes, Sun-dried Tomatoes, Garlic, Pesto Sauce</v>
      </c>
    </row>
    <row r="30744" spans="1:16">
      <c r="A30744">
        <v>30743</v>
      </c>
      <c r="B30744">
        <v>13576</v>
      </c>
      <c r="C30744" t="s">
        <v>43</v>
      </c>
      <c r="D30744">
        <v>1</v>
      </c>
      <c r="E30744" s="22">
        <f>VLOOKUP(B30744,orders.!$A$2:$C$21351,2,FALSE)</f>
        <v>42230</v>
      </c>
      <c r="F30744" s="29">
        <f>VLOOKUP(B30744,orders.!$A$2:$C$21351,3,FALSE)</f>
        <v>0.807222222222222</v>
      </c>
      <c r="G30744" t="str">
        <f>VLOOKUP(C30744,pizzas.!$A$2:$D$97,2,FALSE)</f>
        <v>big_meat</v>
      </c>
      <c r="H30744" t="str">
        <f>VLOOKUP(C30744,pizzas.!$A$2:$D$97,3,FALSE)</f>
        <v>S</v>
      </c>
      <c r="I30744" s="1">
        <f>VLOOKUP(C30744,pizzas.!$A$2:$D$97,4,FALSE)</f>
        <v>12</v>
      </c>
      <c r="J30744" s="1">
        <f t="shared" si="1920"/>
        <v>12</v>
      </c>
      <c r="K30744" t="str">
        <f t="shared" si="1921"/>
        <v>August</v>
      </c>
      <c r="L30744" t="str">
        <f t="shared" si="1922"/>
        <v>Friday</v>
      </c>
      <c r="M30744" t="str">
        <f t="shared" si="1923"/>
        <v>19</v>
      </c>
      <c r="N30744" t="str">
        <f>VLOOKUP(G30744,'pizza types'!$A$2:$D$33,2,FALSE)</f>
        <v>The Big Meat Pizza</v>
      </c>
      <c r="O30744" t="str">
        <f>VLOOKUP(G30744,'pizza types'!$A$2:$D$33,3,FALSE)</f>
        <v>Classic</v>
      </c>
      <c r="P30744" t="str">
        <f>VLOOKUP(G30744,'pizza types'!$A$2:$D$33,4,FALSE)</f>
        <v>Bacon, Pepperoni, Italian Sausage, Chorizo Sausage</v>
      </c>
    </row>
    <row r="30745" spans="1:16">
      <c r="A30745">
        <v>30744</v>
      </c>
      <c r="B30745">
        <v>13576</v>
      </c>
      <c r="C30745" t="s">
        <v>46</v>
      </c>
      <c r="D30745">
        <v>1</v>
      </c>
      <c r="E30745" s="22">
        <f>VLOOKUP(B30745,orders.!$A$2:$C$21351,2,FALSE)</f>
        <v>42230</v>
      </c>
      <c r="F30745" s="29">
        <f>VLOOKUP(B30745,orders.!$A$2:$C$21351,3,FALSE)</f>
        <v>0.807222222222222</v>
      </c>
      <c r="G30745" t="str">
        <f>VLOOKUP(C30745,pizzas.!$A$2:$D$97,2,FALSE)</f>
        <v>napolitana</v>
      </c>
      <c r="H30745" t="str">
        <f>VLOOKUP(C30745,pizzas.!$A$2:$D$97,3,FALSE)</f>
        <v>S</v>
      </c>
      <c r="I30745" s="1">
        <f>VLOOKUP(C30745,pizzas.!$A$2:$D$97,4,FALSE)</f>
        <v>12</v>
      </c>
      <c r="J30745" s="1">
        <f t="shared" si="1920"/>
        <v>12</v>
      </c>
      <c r="K30745" t="str">
        <f t="shared" si="1921"/>
        <v>August</v>
      </c>
      <c r="L30745" t="str">
        <f t="shared" si="1922"/>
        <v>Friday</v>
      </c>
      <c r="M30745" t="str">
        <f t="shared" si="1923"/>
        <v>19</v>
      </c>
      <c r="N30745" t="str">
        <f>VLOOKUP(G30745,'pizza types'!$A$2:$D$33,2,FALSE)</f>
        <v>The Napolitana Pizza</v>
      </c>
      <c r="O30745" t="str">
        <f>VLOOKUP(G30745,'pizza types'!$A$2:$D$33,3,FALSE)</f>
        <v>Classic</v>
      </c>
      <c r="P30745" t="str">
        <f>VLOOKUP(G30745,'pizza types'!$A$2:$D$33,4,FALSE)</f>
        <v>Tomatoes, Anchovies, Green Olives, Red Onions, Garlic</v>
      </c>
    </row>
    <row r="30746" spans="1:16">
      <c r="A30746">
        <v>30745</v>
      </c>
      <c r="B30746">
        <v>13576</v>
      </c>
      <c r="C30746" t="s">
        <v>40</v>
      </c>
      <c r="D30746">
        <v>1</v>
      </c>
      <c r="E30746" s="22">
        <f>VLOOKUP(B30746,orders.!$A$2:$C$21351,2,FALSE)</f>
        <v>42230</v>
      </c>
      <c r="F30746" s="29">
        <f>VLOOKUP(B30746,orders.!$A$2:$C$21351,3,FALSE)</f>
        <v>0.807222222222222</v>
      </c>
      <c r="G30746" t="str">
        <f>VLOOKUP(C30746,pizzas.!$A$2:$D$97,2,FALSE)</f>
        <v>pepperoni</v>
      </c>
      <c r="H30746" t="str">
        <f>VLOOKUP(C30746,pizzas.!$A$2:$D$97,3,FALSE)</f>
        <v>L</v>
      </c>
      <c r="I30746" s="1">
        <f>VLOOKUP(C30746,pizzas.!$A$2:$D$97,4,FALSE)</f>
        <v>15.25</v>
      </c>
      <c r="J30746" s="1">
        <f t="shared" si="1920"/>
        <v>15.25</v>
      </c>
      <c r="K30746" t="str">
        <f t="shared" si="1921"/>
        <v>August</v>
      </c>
      <c r="L30746" t="str">
        <f t="shared" si="1922"/>
        <v>Friday</v>
      </c>
      <c r="M30746" t="str">
        <f t="shared" si="1923"/>
        <v>19</v>
      </c>
      <c r="N30746" t="str">
        <f>VLOOKUP(G30746,'pizza types'!$A$2:$D$33,2,FALSE)</f>
        <v>The Pepperoni Pizza</v>
      </c>
      <c r="O30746" t="str">
        <f>VLOOKUP(G30746,'pizza types'!$A$2:$D$33,3,FALSE)</f>
        <v>Classic</v>
      </c>
      <c r="P30746" t="str">
        <f>VLOOKUP(G30746,'pizza types'!$A$2:$D$33,4,FALSE)</f>
        <v>Mozzarella Cheese, Pepperoni</v>
      </c>
    </row>
    <row r="30747" spans="1:16">
      <c r="A30747">
        <v>30746</v>
      </c>
      <c r="B30747">
        <v>13576</v>
      </c>
      <c r="C30747" t="s">
        <v>63</v>
      </c>
      <c r="D30747">
        <v>1</v>
      </c>
      <c r="E30747" s="22">
        <f>VLOOKUP(B30747,orders.!$A$2:$C$21351,2,FALSE)</f>
        <v>42230</v>
      </c>
      <c r="F30747" s="29">
        <f>VLOOKUP(B30747,orders.!$A$2:$C$21351,3,FALSE)</f>
        <v>0.807222222222222</v>
      </c>
      <c r="G30747" t="str">
        <f>VLOOKUP(C30747,pizzas.!$A$2:$D$97,2,FALSE)</f>
        <v>pepperoni</v>
      </c>
      <c r="H30747" t="str">
        <f>VLOOKUP(C30747,pizzas.!$A$2:$D$97,3,FALSE)</f>
        <v>S</v>
      </c>
      <c r="I30747" s="1">
        <f>VLOOKUP(C30747,pizzas.!$A$2:$D$97,4,FALSE)</f>
        <v>9.75</v>
      </c>
      <c r="J30747" s="1">
        <f t="shared" si="1920"/>
        <v>9.75</v>
      </c>
      <c r="K30747" t="str">
        <f t="shared" si="1921"/>
        <v>August</v>
      </c>
      <c r="L30747" t="str">
        <f t="shared" si="1922"/>
        <v>Friday</v>
      </c>
      <c r="M30747" t="str">
        <f t="shared" si="1923"/>
        <v>19</v>
      </c>
      <c r="N30747" t="str">
        <f>VLOOKUP(G30747,'pizza types'!$A$2:$D$33,2,FALSE)</f>
        <v>The Pepperoni Pizza</v>
      </c>
      <c r="O30747" t="str">
        <f>VLOOKUP(G30747,'pizza types'!$A$2:$D$33,3,FALSE)</f>
        <v>Classic</v>
      </c>
      <c r="P30747" t="str">
        <f>VLOOKUP(G30747,'pizza types'!$A$2:$D$33,4,FALSE)</f>
        <v>Mozzarella Cheese, Pepperoni</v>
      </c>
    </row>
    <row r="30748" spans="1:16">
      <c r="A30748">
        <v>30747</v>
      </c>
      <c r="B30748">
        <v>13577</v>
      </c>
      <c r="C30748" t="s">
        <v>19</v>
      </c>
      <c r="D30748">
        <v>1</v>
      </c>
      <c r="E30748" s="22">
        <f>VLOOKUP(B30748,orders.!$A$2:$C$21351,2,FALSE)</f>
        <v>42230</v>
      </c>
      <c r="F30748" s="29">
        <f>VLOOKUP(B30748,orders.!$A$2:$C$21351,3,FALSE)</f>
        <v>0.809664351851852</v>
      </c>
      <c r="G30748" t="str">
        <f>VLOOKUP(C30748,pizzas.!$A$2:$D$97,2,FALSE)</f>
        <v>ital_supr</v>
      </c>
      <c r="H30748" t="str">
        <f>VLOOKUP(C30748,pizzas.!$A$2:$D$97,3,FALSE)</f>
        <v>L</v>
      </c>
      <c r="I30748" s="1">
        <f>VLOOKUP(C30748,pizzas.!$A$2:$D$97,4,FALSE)</f>
        <v>20.75</v>
      </c>
      <c r="J30748" s="1">
        <f t="shared" si="1920"/>
        <v>20.75</v>
      </c>
      <c r="K30748" t="str">
        <f t="shared" si="1921"/>
        <v>August</v>
      </c>
      <c r="L30748" t="str">
        <f t="shared" si="1922"/>
        <v>Friday</v>
      </c>
      <c r="M30748" t="str">
        <f t="shared" si="1923"/>
        <v>19</v>
      </c>
      <c r="N30748" t="str">
        <f>VLOOKUP(G30748,'pizza types'!$A$2:$D$33,2,FALSE)</f>
        <v>The Italian Supreme Pizza</v>
      </c>
      <c r="O30748" t="str">
        <f>VLOOKUP(G30748,'pizza types'!$A$2:$D$33,3,FALSE)</f>
        <v>Supreme</v>
      </c>
      <c r="P30748" t="str">
        <f>VLOOKUP(G30748,'pizza types'!$A$2:$D$33,4,FALSE)</f>
        <v>Calabrese Salami, Capocollo, Tomatoes, Red Onions, Green Olives, Garlic</v>
      </c>
    </row>
    <row r="30749" spans="1:16">
      <c r="A30749">
        <v>30748</v>
      </c>
      <c r="B30749">
        <v>13578</v>
      </c>
      <c r="C30749" t="s">
        <v>43</v>
      </c>
      <c r="D30749">
        <v>1</v>
      </c>
      <c r="E30749" s="22">
        <f>VLOOKUP(B30749,orders.!$A$2:$C$21351,2,FALSE)</f>
        <v>42230</v>
      </c>
      <c r="F30749" s="29">
        <f>VLOOKUP(B30749,orders.!$A$2:$C$21351,3,FALSE)</f>
        <v>0.826319444444444</v>
      </c>
      <c r="G30749" t="str">
        <f>VLOOKUP(C30749,pizzas.!$A$2:$D$97,2,FALSE)</f>
        <v>big_meat</v>
      </c>
      <c r="H30749" t="str">
        <f>VLOOKUP(C30749,pizzas.!$A$2:$D$97,3,FALSE)</f>
        <v>S</v>
      </c>
      <c r="I30749" s="1">
        <f>VLOOKUP(C30749,pizzas.!$A$2:$D$97,4,FALSE)</f>
        <v>12</v>
      </c>
      <c r="J30749" s="1">
        <f t="shared" si="1920"/>
        <v>12</v>
      </c>
      <c r="K30749" t="str">
        <f t="shared" si="1921"/>
        <v>August</v>
      </c>
      <c r="L30749" t="str">
        <f t="shared" si="1922"/>
        <v>Friday</v>
      </c>
      <c r="M30749" t="str">
        <f t="shared" si="1923"/>
        <v>19</v>
      </c>
      <c r="N30749" t="str">
        <f>VLOOKUP(G30749,'pizza types'!$A$2:$D$33,2,FALSE)</f>
        <v>The Big Meat Pizza</v>
      </c>
      <c r="O30749" t="str">
        <f>VLOOKUP(G30749,'pizza types'!$A$2:$D$33,3,FALSE)</f>
        <v>Classic</v>
      </c>
      <c r="P30749" t="str">
        <f>VLOOKUP(G30749,'pizza types'!$A$2:$D$33,4,FALSE)</f>
        <v>Bacon, Pepperoni, Italian Sausage, Chorizo Sausage</v>
      </c>
    </row>
    <row r="30750" spans="1:16">
      <c r="A30750">
        <v>30749</v>
      </c>
      <c r="B30750">
        <v>13578</v>
      </c>
      <c r="C30750" t="s">
        <v>96</v>
      </c>
      <c r="D30750">
        <v>1</v>
      </c>
      <c r="E30750" s="22">
        <f>VLOOKUP(B30750,orders.!$A$2:$C$21351,2,FALSE)</f>
        <v>42230</v>
      </c>
      <c r="F30750" s="29">
        <f>VLOOKUP(B30750,orders.!$A$2:$C$21351,3,FALSE)</f>
        <v>0.826319444444444</v>
      </c>
      <c r="G30750" t="str">
        <f>VLOOKUP(C30750,pizzas.!$A$2:$D$97,2,FALSE)</f>
        <v>spinach_fet</v>
      </c>
      <c r="H30750" t="str">
        <f>VLOOKUP(C30750,pizzas.!$A$2:$D$97,3,FALSE)</f>
        <v>M</v>
      </c>
      <c r="I30750" s="1">
        <f>VLOOKUP(C30750,pizzas.!$A$2:$D$97,4,FALSE)</f>
        <v>16</v>
      </c>
      <c r="J30750" s="1">
        <f t="shared" si="1920"/>
        <v>16</v>
      </c>
      <c r="K30750" t="str">
        <f t="shared" si="1921"/>
        <v>August</v>
      </c>
      <c r="L30750" t="str">
        <f t="shared" si="1922"/>
        <v>Friday</v>
      </c>
      <c r="M30750" t="str">
        <f t="shared" si="1923"/>
        <v>19</v>
      </c>
      <c r="N30750" t="str">
        <f>VLOOKUP(G30750,'pizza types'!$A$2:$D$33,2,FALSE)</f>
        <v>The Spinach and Feta Pizza</v>
      </c>
      <c r="O30750" t="str">
        <f>VLOOKUP(G30750,'pizza types'!$A$2:$D$33,3,FALSE)</f>
        <v>Veggie</v>
      </c>
      <c r="P30750" t="str">
        <f>VLOOKUP(G30750,'pizza types'!$A$2:$D$33,4,FALSE)</f>
        <v>Spinach, Mushrooms, Red Onions, Feta Cheese, Garlic</v>
      </c>
    </row>
    <row r="30751" spans="1:16">
      <c r="A30751">
        <v>30750</v>
      </c>
      <c r="B30751">
        <v>13579</v>
      </c>
      <c r="C30751" t="s">
        <v>75</v>
      </c>
      <c r="D30751">
        <v>1</v>
      </c>
      <c r="E30751" s="22">
        <f>VLOOKUP(B30751,orders.!$A$2:$C$21351,2,FALSE)</f>
        <v>42230</v>
      </c>
      <c r="F30751" s="29">
        <f>VLOOKUP(B30751,orders.!$A$2:$C$21351,3,FALSE)</f>
        <v>0.841851851851852</v>
      </c>
      <c r="G30751" t="str">
        <f>VLOOKUP(C30751,pizzas.!$A$2:$D$97,2,FALSE)</f>
        <v>the_greek</v>
      </c>
      <c r="H30751" t="str">
        <f>VLOOKUP(C30751,pizzas.!$A$2:$D$97,3,FALSE)</f>
        <v>XL</v>
      </c>
      <c r="I30751" s="1">
        <f>VLOOKUP(C30751,pizzas.!$A$2:$D$97,4,FALSE)</f>
        <v>25.5</v>
      </c>
      <c r="J30751" s="1">
        <f t="shared" si="1920"/>
        <v>25.5</v>
      </c>
      <c r="K30751" t="str">
        <f t="shared" si="1921"/>
        <v>August</v>
      </c>
      <c r="L30751" t="str">
        <f t="shared" si="1922"/>
        <v>Friday</v>
      </c>
      <c r="M30751" t="str">
        <f t="shared" si="1923"/>
        <v>20</v>
      </c>
      <c r="N30751" t="str">
        <f>VLOOKUP(G30751,'pizza types'!$A$2:$D$33,2,FALSE)</f>
        <v>The Greek Pizza</v>
      </c>
      <c r="O30751" t="str">
        <f>VLOOKUP(G30751,'pizza types'!$A$2:$D$33,3,FALSE)</f>
        <v>Classic</v>
      </c>
      <c r="P30751" t="str">
        <f>VLOOKUP(G30751,'pizza types'!$A$2:$D$33,4,FALSE)</f>
        <v>Kalamata Olives, Feta Cheese, Tomatoes, Garlic, Beef Chuck Roast, Red Onions</v>
      </c>
    </row>
    <row r="30752" spans="1:16">
      <c r="A30752">
        <v>30751</v>
      </c>
      <c r="B30752">
        <v>13579</v>
      </c>
      <c r="C30752" t="s">
        <v>61</v>
      </c>
      <c r="D30752">
        <v>1</v>
      </c>
      <c r="E30752" s="22">
        <f>VLOOKUP(B30752,orders.!$A$2:$C$21351,2,FALSE)</f>
        <v>42230</v>
      </c>
      <c r="F30752" s="29">
        <f>VLOOKUP(B30752,orders.!$A$2:$C$21351,3,FALSE)</f>
        <v>0.841851851851852</v>
      </c>
      <c r="G30752" t="str">
        <f>VLOOKUP(C30752,pizzas.!$A$2:$D$97,2,FALSE)</f>
        <v>veggie_veg</v>
      </c>
      <c r="H30752" t="str">
        <f>VLOOKUP(C30752,pizzas.!$A$2:$D$97,3,FALSE)</f>
        <v>L</v>
      </c>
      <c r="I30752" s="1">
        <f>VLOOKUP(C30752,pizzas.!$A$2:$D$97,4,FALSE)</f>
        <v>20.25</v>
      </c>
      <c r="J30752" s="1">
        <f t="shared" si="1920"/>
        <v>20.25</v>
      </c>
      <c r="K30752" t="str">
        <f t="shared" si="1921"/>
        <v>August</v>
      </c>
      <c r="L30752" t="str">
        <f t="shared" si="1922"/>
        <v>Friday</v>
      </c>
      <c r="M30752" t="str">
        <f t="shared" si="1923"/>
        <v>20</v>
      </c>
      <c r="N30752" t="str">
        <f>VLOOKUP(G30752,'pizza types'!$A$2:$D$33,2,FALSE)</f>
        <v>The Vegetables + Vegetables Pizza</v>
      </c>
      <c r="O30752" t="str">
        <f>VLOOKUP(G30752,'pizza types'!$A$2:$D$33,3,FALSE)</f>
        <v>Veggie</v>
      </c>
      <c r="P30752" t="str">
        <f>VLOOKUP(G30752,'pizza types'!$A$2:$D$33,4,FALSE)</f>
        <v>Mushrooms, Tomatoes, Red Peppers, Green Peppers, Red Onions, Zucchini, Spinach, Garlic</v>
      </c>
    </row>
    <row r="30753" spans="1:16">
      <c r="A30753">
        <v>30752</v>
      </c>
      <c r="B30753">
        <v>13580</v>
      </c>
      <c r="C30753" t="s">
        <v>38</v>
      </c>
      <c r="D30753">
        <v>1</v>
      </c>
      <c r="E30753" s="22">
        <f>VLOOKUP(B30753,orders.!$A$2:$C$21351,2,FALSE)</f>
        <v>42230</v>
      </c>
      <c r="F30753" s="29">
        <f>VLOOKUP(B30753,orders.!$A$2:$C$21351,3,FALSE)</f>
        <v>0.844479166666667</v>
      </c>
      <c r="G30753" t="str">
        <f>VLOOKUP(C30753,pizzas.!$A$2:$D$97,2,FALSE)</f>
        <v>cali_ckn</v>
      </c>
      <c r="H30753" t="str">
        <f>VLOOKUP(C30753,pizzas.!$A$2:$D$97,3,FALSE)</f>
        <v>L</v>
      </c>
      <c r="I30753" s="1">
        <f>VLOOKUP(C30753,pizzas.!$A$2:$D$97,4,FALSE)</f>
        <v>20.75</v>
      </c>
      <c r="J30753" s="1">
        <f t="shared" si="1920"/>
        <v>20.75</v>
      </c>
      <c r="K30753" t="str">
        <f t="shared" si="1921"/>
        <v>August</v>
      </c>
      <c r="L30753" t="str">
        <f t="shared" si="1922"/>
        <v>Friday</v>
      </c>
      <c r="M30753" t="str">
        <f t="shared" si="1923"/>
        <v>20</v>
      </c>
      <c r="N30753" t="str">
        <f>VLOOKUP(G30753,'pizza types'!$A$2:$D$33,2,FALSE)</f>
        <v>The California Chicken Pizza</v>
      </c>
      <c r="O30753" t="str">
        <f>VLOOKUP(G30753,'pizza types'!$A$2:$D$33,3,FALSE)</f>
        <v>Chicken</v>
      </c>
      <c r="P30753" t="str">
        <f>VLOOKUP(G30753,'pizza types'!$A$2:$D$33,4,FALSE)</f>
        <v>Chicken, Artichoke, Spinach, Garlic, Jalapeno Peppers, Fontina Cheese, Gouda Cheese</v>
      </c>
    </row>
    <row r="30754" spans="1:16">
      <c r="A30754">
        <v>30753</v>
      </c>
      <c r="B30754">
        <v>13580</v>
      </c>
      <c r="C30754" t="s">
        <v>80</v>
      </c>
      <c r="D30754">
        <v>1</v>
      </c>
      <c r="E30754" s="22">
        <f>VLOOKUP(B30754,orders.!$A$2:$C$21351,2,FALSE)</f>
        <v>42230</v>
      </c>
      <c r="F30754" s="29">
        <f>VLOOKUP(B30754,orders.!$A$2:$C$21351,3,FALSE)</f>
        <v>0.844479166666667</v>
      </c>
      <c r="G30754" t="str">
        <f>VLOOKUP(C30754,pizzas.!$A$2:$D$97,2,FALSE)</f>
        <v>mediterraneo</v>
      </c>
      <c r="H30754" t="str">
        <f>VLOOKUP(C30754,pizzas.!$A$2:$D$97,3,FALSE)</f>
        <v>L</v>
      </c>
      <c r="I30754" s="1">
        <f>VLOOKUP(C30754,pizzas.!$A$2:$D$97,4,FALSE)</f>
        <v>20.25</v>
      </c>
      <c r="J30754" s="1">
        <f t="shared" si="1920"/>
        <v>20.25</v>
      </c>
      <c r="K30754" t="str">
        <f t="shared" si="1921"/>
        <v>August</v>
      </c>
      <c r="L30754" t="str">
        <f t="shared" si="1922"/>
        <v>Friday</v>
      </c>
      <c r="M30754" t="str">
        <f t="shared" si="1923"/>
        <v>20</v>
      </c>
      <c r="N30754" t="str">
        <f>VLOOKUP(G30754,'pizza types'!$A$2:$D$33,2,FALSE)</f>
        <v>The Mediterranean Pizza</v>
      </c>
      <c r="O30754" t="str">
        <f>VLOOKUP(G30754,'pizza types'!$A$2:$D$33,3,FALSE)</f>
        <v>Veggie</v>
      </c>
      <c r="P30754" t="str">
        <f>VLOOKUP(G30754,'pizza types'!$A$2:$D$33,4,FALSE)</f>
        <v>Spinach, Artichokes, Kalamata Olives, Sun-dried Tomatoes, Feta Cheese, Plum Tomatoes, Red Onions</v>
      </c>
    </row>
    <row r="30755" spans="1:16">
      <c r="A30755">
        <v>30754</v>
      </c>
      <c r="B30755">
        <v>13581</v>
      </c>
      <c r="C30755" t="s">
        <v>27</v>
      </c>
      <c r="D30755">
        <v>1</v>
      </c>
      <c r="E30755" s="22">
        <f>VLOOKUP(B30755,orders.!$A$2:$C$21351,2,FALSE)</f>
        <v>42230</v>
      </c>
      <c r="F30755" s="29">
        <f>VLOOKUP(B30755,orders.!$A$2:$C$21351,3,FALSE)</f>
        <v>0.84556712962963</v>
      </c>
      <c r="G30755" t="str">
        <f>VLOOKUP(C30755,pizzas.!$A$2:$D$97,2,FALSE)</f>
        <v>classic_dlx</v>
      </c>
      <c r="H30755" t="str">
        <f>VLOOKUP(C30755,pizzas.!$A$2:$D$97,3,FALSE)</f>
        <v>S</v>
      </c>
      <c r="I30755" s="1">
        <f>VLOOKUP(C30755,pizzas.!$A$2:$D$97,4,FALSE)</f>
        <v>12</v>
      </c>
      <c r="J30755" s="1">
        <f t="shared" si="1920"/>
        <v>12</v>
      </c>
      <c r="K30755" t="str">
        <f t="shared" si="1921"/>
        <v>August</v>
      </c>
      <c r="L30755" t="str">
        <f t="shared" si="1922"/>
        <v>Friday</v>
      </c>
      <c r="M30755" t="str">
        <f t="shared" si="1923"/>
        <v>20</v>
      </c>
      <c r="N30755" t="str">
        <f>VLOOKUP(G30755,'pizza types'!$A$2:$D$33,2,FALSE)</f>
        <v>The Classic Deluxe Pizza</v>
      </c>
      <c r="O30755" t="str">
        <f>VLOOKUP(G30755,'pizza types'!$A$2:$D$33,3,FALSE)</f>
        <v>Classic</v>
      </c>
      <c r="P30755" t="str">
        <f>VLOOKUP(G30755,'pizza types'!$A$2:$D$33,4,FALSE)</f>
        <v>Pepperoni, Mushrooms, Red Onions, Red Peppers, Bacon</v>
      </c>
    </row>
    <row r="30756" spans="1:16">
      <c r="A30756">
        <v>30755</v>
      </c>
      <c r="B30756">
        <v>13581</v>
      </c>
      <c r="C30756" t="s">
        <v>80</v>
      </c>
      <c r="D30756">
        <v>1</v>
      </c>
      <c r="E30756" s="22">
        <f>VLOOKUP(B30756,orders.!$A$2:$C$21351,2,FALSE)</f>
        <v>42230</v>
      </c>
      <c r="F30756" s="29">
        <f>VLOOKUP(B30756,orders.!$A$2:$C$21351,3,FALSE)</f>
        <v>0.84556712962963</v>
      </c>
      <c r="G30756" t="str">
        <f>VLOOKUP(C30756,pizzas.!$A$2:$D$97,2,FALSE)</f>
        <v>mediterraneo</v>
      </c>
      <c r="H30756" t="str">
        <f>VLOOKUP(C30756,pizzas.!$A$2:$D$97,3,FALSE)</f>
        <v>L</v>
      </c>
      <c r="I30756" s="1">
        <f>VLOOKUP(C30756,pizzas.!$A$2:$D$97,4,FALSE)</f>
        <v>20.25</v>
      </c>
      <c r="J30756" s="1">
        <f t="shared" si="1920"/>
        <v>20.25</v>
      </c>
      <c r="K30756" t="str">
        <f t="shared" si="1921"/>
        <v>August</v>
      </c>
      <c r="L30756" t="str">
        <f t="shared" si="1922"/>
        <v>Friday</v>
      </c>
      <c r="M30756" t="str">
        <f t="shared" si="1923"/>
        <v>20</v>
      </c>
      <c r="N30756" t="str">
        <f>VLOOKUP(G30756,'pizza types'!$A$2:$D$33,2,FALSE)</f>
        <v>The Mediterranean Pizza</v>
      </c>
      <c r="O30756" t="str">
        <f>VLOOKUP(G30756,'pizza types'!$A$2:$D$33,3,FALSE)</f>
        <v>Veggie</v>
      </c>
      <c r="P30756" t="str">
        <f>VLOOKUP(G30756,'pizza types'!$A$2:$D$33,4,FALSE)</f>
        <v>Spinach, Artichokes, Kalamata Olives, Sun-dried Tomatoes, Feta Cheese, Plum Tomatoes, Red Onions</v>
      </c>
    </row>
    <row r="30757" spans="1:16">
      <c r="A30757">
        <v>30756</v>
      </c>
      <c r="B30757">
        <v>13582</v>
      </c>
      <c r="C30757" t="s">
        <v>43</v>
      </c>
      <c r="D30757">
        <v>1</v>
      </c>
      <c r="E30757" s="22">
        <f>VLOOKUP(B30757,orders.!$A$2:$C$21351,2,FALSE)</f>
        <v>42230</v>
      </c>
      <c r="F30757" s="29">
        <f>VLOOKUP(B30757,orders.!$A$2:$C$21351,3,FALSE)</f>
        <v>0.852488425925926</v>
      </c>
      <c r="G30757" t="str">
        <f>VLOOKUP(C30757,pizzas.!$A$2:$D$97,2,FALSE)</f>
        <v>big_meat</v>
      </c>
      <c r="H30757" t="str">
        <f>VLOOKUP(C30757,pizzas.!$A$2:$D$97,3,FALSE)</f>
        <v>S</v>
      </c>
      <c r="I30757" s="1">
        <f>VLOOKUP(C30757,pizzas.!$A$2:$D$97,4,FALSE)</f>
        <v>12</v>
      </c>
      <c r="J30757" s="1">
        <f t="shared" si="1920"/>
        <v>12</v>
      </c>
      <c r="K30757" t="str">
        <f t="shared" si="1921"/>
        <v>August</v>
      </c>
      <c r="L30757" t="str">
        <f t="shared" si="1922"/>
        <v>Friday</v>
      </c>
      <c r="M30757" t="str">
        <f t="shared" si="1923"/>
        <v>20</v>
      </c>
      <c r="N30757" t="str">
        <f>VLOOKUP(G30757,'pizza types'!$A$2:$D$33,2,FALSE)</f>
        <v>The Big Meat Pizza</v>
      </c>
      <c r="O30757" t="str">
        <f>VLOOKUP(G30757,'pizza types'!$A$2:$D$33,3,FALSE)</f>
        <v>Classic</v>
      </c>
      <c r="P30757" t="str">
        <f>VLOOKUP(G30757,'pizza types'!$A$2:$D$33,4,FALSE)</f>
        <v>Bacon, Pepperoni, Italian Sausage, Chorizo Sausage</v>
      </c>
    </row>
    <row r="30758" spans="1:16">
      <c r="A30758">
        <v>30757</v>
      </c>
      <c r="B30758">
        <v>13583</v>
      </c>
      <c r="C30758" t="s">
        <v>45</v>
      </c>
      <c r="D30758">
        <v>1</v>
      </c>
      <c r="E30758" s="22">
        <f>VLOOKUP(B30758,orders.!$A$2:$C$21351,2,FALSE)</f>
        <v>42230</v>
      </c>
      <c r="F30758" s="29">
        <f>VLOOKUP(B30758,orders.!$A$2:$C$21351,3,FALSE)</f>
        <v>0.867083333333333</v>
      </c>
      <c r="G30758" t="str">
        <f>VLOOKUP(C30758,pizzas.!$A$2:$D$97,2,FALSE)</f>
        <v>four_cheese</v>
      </c>
      <c r="H30758" t="str">
        <f>VLOOKUP(C30758,pizzas.!$A$2:$D$97,3,FALSE)</f>
        <v>L</v>
      </c>
      <c r="I30758" s="1">
        <f>VLOOKUP(C30758,pizzas.!$A$2:$D$97,4,FALSE)</f>
        <v>17.95</v>
      </c>
      <c r="J30758" s="1">
        <f t="shared" si="1920"/>
        <v>17.95</v>
      </c>
      <c r="K30758" t="str">
        <f t="shared" si="1921"/>
        <v>August</v>
      </c>
      <c r="L30758" t="str">
        <f t="shared" si="1922"/>
        <v>Friday</v>
      </c>
      <c r="M30758" t="str">
        <f t="shared" si="1923"/>
        <v>20</v>
      </c>
      <c r="N30758" t="str">
        <f>VLOOKUP(G30758,'pizza types'!$A$2:$D$33,2,FALSE)</f>
        <v>The Four Cheese Pizza</v>
      </c>
      <c r="O30758" t="str">
        <f>VLOOKUP(G30758,'pizza types'!$A$2:$D$33,3,FALSE)</f>
        <v>Veggie</v>
      </c>
      <c r="P30758" t="str">
        <f>VLOOKUP(G30758,'pizza types'!$A$2:$D$33,4,FALSE)</f>
        <v>Ricotta Cheese, Gorgonzola Piccante Cheese, Mozzarella Cheese, Parmigiano Reggiano Cheese, Garlic</v>
      </c>
    </row>
    <row r="30759" spans="1:16">
      <c r="A30759">
        <v>30758</v>
      </c>
      <c r="B30759">
        <v>13583</v>
      </c>
      <c r="C30759" t="s">
        <v>93</v>
      </c>
      <c r="D30759">
        <v>1</v>
      </c>
      <c r="E30759" s="22">
        <f>VLOOKUP(B30759,orders.!$A$2:$C$21351,2,FALSE)</f>
        <v>42230</v>
      </c>
      <c r="F30759" s="29">
        <f>VLOOKUP(B30759,orders.!$A$2:$C$21351,3,FALSE)</f>
        <v>0.867083333333333</v>
      </c>
      <c r="G30759" t="str">
        <f>VLOOKUP(C30759,pizzas.!$A$2:$D$97,2,FALSE)</f>
        <v>ital_veggie</v>
      </c>
      <c r="H30759" t="str">
        <f>VLOOKUP(C30759,pizzas.!$A$2:$D$97,3,FALSE)</f>
        <v>M</v>
      </c>
      <c r="I30759" s="1">
        <f>VLOOKUP(C30759,pizzas.!$A$2:$D$97,4,FALSE)</f>
        <v>16.75</v>
      </c>
      <c r="J30759" s="1">
        <f t="shared" si="1920"/>
        <v>16.75</v>
      </c>
      <c r="K30759" t="str">
        <f t="shared" si="1921"/>
        <v>August</v>
      </c>
      <c r="L30759" t="str">
        <f t="shared" si="1922"/>
        <v>Friday</v>
      </c>
      <c r="M30759" t="str">
        <f t="shared" si="1923"/>
        <v>20</v>
      </c>
      <c r="N30759" t="str">
        <f>VLOOKUP(G30759,'pizza types'!$A$2:$D$33,2,FALSE)</f>
        <v>The Italian Vegetables Pizza</v>
      </c>
      <c r="O30759" t="str">
        <f>VLOOKUP(G30759,'pizza types'!$A$2:$D$33,3,FALSE)</f>
        <v>Veggie</v>
      </c>
      <c r="P30759" t="str">
        <f>VLOOKUP(G30759,'pizza types'!$A$2:$D$33,4,FALSE)</f>
        <v>Eggplant, Artichokes, Tomatoes, Zucchini, Red Peppers, Garlic, Pesto Sauce</v>
      </c>
    </row>
    <row r="30760" spans="1:16">
      <c r="A30760">
        <v>30759</v>
      </c>
      <c r="B30760">
        <v>13583</v>
      </c>
      <c r="C30760" t="s">
        <v>97</v>
      </c>
      <c r="D30760">
        <v>1</v>
      </c>
      <c r="E30760" s="22">
        <f>VLOOKUP(B30760,orders.!$A$2:$C$21351,2,FALSE)</f>
        <v>42230</v>
      </c>
      <c r="F30760" s="29">
        <f>VLOOKUP(B30760,orders.!$A$2:$C$21351,3,FALSE)</f>
        <v>0.867083333333333</v>
      </c>
      <c r="G30760" t="str">
        <f>VLOOKUP(C30760,pizzas.!$A$2:$D$97,2,FALSE)</f>
        <v>napolitana</v>
      </c>
      <c r="H30760" t="str">
        <f>VLOOKUP(C30760,pizzas.!$A$2:$D$97,3,FALSE)</f>
        <v>M</v>
      </c>
      <c r="I30760" s="1">
        <f>VLOOKUP(C30760,pizzas.!$A$2:$D$97,4,FALSE)</f>
        <v>16</v>
      </c>
      <c r="J30760" s="1">
        <f t="shared" si="1920"/>
        <v>16</v>
      </c>
      <c r="K30760" t="str">
        <f t="shared" si="1921"/>
        <v>August</v>
      </c>
      <c r="L30760" t="str">
        <f t="shared" si="1922"/>
        <v>Friday</v>
      </c>
      <c r="M30760" t="str">
        <f t="shared" si="1923"/>
        <v>20</v>
      </c>
      <c r="N30760" t="str">
        <f>VLOOKUP(G30760,'pizza types'!$A$2:$D$33,2,FALSE)</f>
        <v>The Napolitana Pizza</v>
      </c>
      <c r="O30760" t="str">
        <f>VLOOKUP(G30760,'pizza types'!$A$2:$D$33,3,FALSE)</f>
        <v>Classic</v>
      </c>
      <c r="P30760" t="str">
        <f>VLOOKUP(G30760,'pizza types'!$A$2:$D$33,4,FALSE)</f>
        <v>Tomatoes, Anchovies, Green Olives, Red Onions, Garlic</v>
      </c>
    </row>
    <row r="30761" spans="1:16">
      <c r="A30761">
        <v>30760</v>
      </c>
      <c r="B30761">
        <v>13584</v>
      </c>
      <c r="C30761" t="s">
        <v>47</v>
      </c>
      <c r="D30761">
        <v>1</v>
      </c>
      <c r="E30761" s="22">
        <f>VLOOKUP(B30761,orders.!$A$2:$C$21351,2,FALSE)</f>
        <v>42230</v>
      </c>
      <c r="F30761" s="29">
        <f>VLOOKUP(B30761,orders.!$A$2:$C$21351,3,FALSE)</f>
        <v>0.87556712962963</v>
      </c>
      <c r="G30761" t="str">
        <f>VLOOKUP(C30761,pizzas.!$A$2:$D$97,2,FALSE)</f>
        <v>calabrese</v>
      </c>
      <c r="H30761" t="str">
        <f>VLOOKUP(C30761,pizzas.!$A$2:$D$97,3,FALSE)</f>
        <v>M</v>
      </c>
      <c r="I30761" s="1">
        <f>VLOOKUP(C30761,pizzas.!$A$2:$D$97,4,FALSE)</f>
        <v>16.25</v>
      </c>
      <c r="J30761" s="1">
        <f t="shared" si="1920"/>
        <v>16.25</v>
      </c>
      <c r="K30761" t="str">
        <f t="shared" si="1921"/>
        <v>August</v>
      </c>
      <c r="L30761" t="str">
        <f t="shared" si="1922"/>
        <v>Friday</v>
      </c>
      <c r="M30761" t="str">
        <f t="shared" si="1923"/>
        <v>21</v>
      </c>
      <c r="N30761" t="str">
        <f>VLOOKUP(G30761,'pizza types'!$A$2:$D$33,2,FALSE)</f>
        <v>The Calabrese Pizza</v>
      </c>
      <c r="O30761" t="str">
        <f>VLOOKUP(G30761,'pizza types'!$A$2:$D$33,3,FALSE)</f>
        <v>Supreme</v>
      </c>
      <c r="P30761" t="str">
        <f>VLOOKUP(G30761,'pizza types'!$A$2:$D$33,4,FALSE)</f>
        <v>‘Nduja Salami, Pancetta, Tomatoes, Red Onions, Friggitello Peppers, Garlic</v>
      </c>
    </row>
    <row r="30762" spans="1:16">
      <c r="A30762">
        <v>30761</v>
      </c>
      <c r="B30762">
        <v>13584</v>
      </c>
      <c r="C30762" t="s">
        <v>100</v>
      </c>
      <c r="D30762">
        <v>1</v>
      </c>
      <c r="E30762" s="22">
        <f>VLOOKUP(B30762,orders.!$A$2:$C$21351,2,FALSE)</f>
        <v>42230</v>
      </c>
      <c r="F30762" s="29">
        <f>VLOOKUP(B30762,orders.!$A$2:$C$21351,3,FALSE)</f>
        <v>0.87556712962963</v>
      </c>
      <c r="G30762" t="str">
        <f>VLOOKUP(C30762,pizzas.!$A$2:$D$97,2,FALSE)</f>
        <v>ckn_alfredo</v>
      </c>
      <c r="H30762" t="str">
        <f>VLOOKUP(C30762,pizzas.!$A$2:$D$97,3,FALSE)</f>
        <v>L</v>
      </c>
      <c r="I30762" s="1">
        <f>VLOOKUP(C30762,pizzas.!$A$2:$D$97,4,FALSE)</f>
        <v>20.75</v>
      </c>
      <c r="J30762" s="1">
        <f t="shared" si="1920"/>
        <v>20.75</v>
      </c>
      <c r="K30762" t="str">
        <f t="shared" si="1921"/>
        <v>August</v>
      </c>
      <c r="L30762" t="str">
        <f t="shared" si="1922"/>
        <v>Friday</v>
      </c>
      <c r="M30762" t="str">
        <f t="shared" si="1923"/>
        <v>21</v>
      </c>
      <c r="N30762" t="str">
        <f>VLOOKUP(G30762,'pizza types'!$A$2:$D$33,2,FALSE)</f>
        <v>The Chicken Alfredo Pizza</v>
      </c>
      <c r="O30762" t="str">
        <f>VLOOKUP(G30762,'pizza types'!$A$2:$D$33,3,FALSE)</f>
        <v>Chicken</v>
      </c>
      <c r="P30762" t="str">
        <f>VLOOKUP(G30762,'pizza types'!$A$2:$D$33,4,FALSE)</f>
        <v>Chicken, Red Onions, Red Peppers, Mushrooms, Asiago Cheese, Alfredo Sauce</v>
      </c>
    </row>
    <row r="30763" spans="1:16">
      <c r="A30763">
        <v>30762</v>
      </c>
      <c r="B30763">
        <v>13584</v>
      </c>
      <c r="C30763" t="s">
        <v>79</v>
      </c>
      <c r="D30763">
        <v>1</v>
      </c>
      <c r="E30763" s="22">
        <f>VLOOKUP(B30763,orders.!$A$2:$C$21351,2,FALSE)</f>
        <v>42230</v>
      </c>
      <c r="F30763" s="29">
        <f>VLOOKUP(B30763,orders.!$A$2:$C$21351,3,FALSE)</f>
        <v>0.87556712962963</v>
      </c>
      <c r="G30763" t="str">
        <f>VLOOKUP(C30763,pizzas.!$A$2:$D$97,2,FALSE)</f>
        <v>prsc_argla</v>
      </c>
      <c r="H30763" t="str">
        <f>VLOOKUP(C30763,pizzas.!$A$2:$D$97,3,FALSE)</f>
        <v>M</v>
      </c>
      <c r="I30763" s="1">
        <f>VLOOKUP(C30763,pizzas.!$A$2:$D$97,4,FALSE)</f>
        <v>16.5</v>
      </c>
      <c r="J30763" s="1">
        <f t="shared" si="1920"/>
        <v>16.5</v>
      </c>
      <c r="K30763" t="str">
        <f t="shared" si="1921"/>
        <v>August</v>
      </c>
      <c r="L30763" t="str">
        <f t="shared" si="1922"/>
        <v>Friday</v>
      </c>
      <c r="M30763" t="str">
        <f t="shared" si="1923"/>
        <v>21</v>
      </c>
      <c r="N30763" t="str">
        <f>VLOOKUP(G30763,'pizza types'!$A$2:$D$33,2,FALSE)</f>
        <v>The Prosciutto and Arugula Pizza</v>
      </c>
      <c r="O30763" t="str">
        <f>VLOOKUP(G30763,'pizza types'!$A$2:$D$33,3,FALSE)</f>
        <v>Supreme</v>
      </c>
      <c r="P30763" t="str">
        <f>VLOOKUP(G30763,'pizza types'!$A$2:$D$33,4,FALSE)</f>
        <v>Prosciutto di San Daniele, Arugula, Mozzarella Cheese</v>
      </c>
    </row>
    <row r="30764" spans="1:16">
      <c r="A30764">
        <v>30763</v>
      </c>
      <c r="B30764">
        <v>13584</v>
      </c>
      <c r="C30764" t="s">
        <v>59</v>
      </c>
      <c r="D30764">
        <v>1</v>
      </c>
      <c r="E30764" s="22">
        <f>VLOOKUP(B30764,orders.!$A$2:$C$21351,2,FALSE)</f>
        <v>42230</v>
      </c>
      <c r="F30764" s="29">
        <f>VLOOKUP(B30764,orders.!$A$2:$C$21351,3,FALSE)</f>
        <v>0.87556712962963</v>
      </c>
      <c r="G30764" t="str">
        <f>VLOOKUP(C30764,pizzas.!$A$2:$D$97,2,FALSE)</f>
        <v>prsc_argla</v>
      </c>
      <c r="H30764" t="str">
        <f>VLOOKUP(C30764,pizzas.!$A$2:$D$97,3,FALSE)</f>
        <v>S</v>
      </c>
      <c r="I30764" s="1">
        <f>VLOOKUP(C30764,pizzas.!$A$2:$D$97,4,FALSE)</f>
        <v>12.5</v>
      </c>
      <c r="J30764" s="1">
        <f t="shared" si="1920"/>
        <v>12.5</v>
      </c>
      <c r="K30764" t="str">
        <f t="shared" si="1921"/>
        <v>August</v>
      </c>
      <c r="L30764" t="str">
        <f t="shared" si="1922"/>
        <v>Friday</v>
      </c>
      <c r="M30764" t="str">
        <f t="shared" si="1923"/>
        <v>21</v>
      </c>
      <c r="N30764" t="str">
        <f>VLOOKUP(G30764,'pizza types'!$A$2:$D$33,2,FALSE)</f>
        <v>The Prosciutto and Arugula Pizza</v>
      </c>
      <c r="O30764" t="str">
        <f>VLOOKUP(G30764,'pizza types'!$A$2:$D$33,3,FALSE)</f>
        <v>Supreme</v>
      </c>
      <c r="P30764" t="str">
        <f>VLOOKUP(G30764,'pizza types'!$A$2:$D$33,4,FALSE)</f>
        <v>Prosciutto di San Daniele, Arugula, Mozzarella Cheese</v>
      </c>
    </row>
    <row r="30765" spans="1:16">
      <c r="A30765">
        <v>30764</v>
      </c>
      <c r="B30765">
        <v>13585</v>
      </c>
      <c r="C30765" t="s">
        <v>28</v>
      </c>
      <c r="D30765">
        <v>1</v>
      </c>
      <c r="E30765" s="22">
        <f>VLOOKUP(B30765,orders.!$A$2:$C$21351,2,FALSE)</f>
        <v>42230</v>
      </c>
      <c r="F30765" s="29">
        <f>VLOOKUP(B30765,orders.!$A$2:$C$21351,3,FALSE)</f>
        <v>0.876377314814815</v>
      </c>
      <c r="G30765" t="str">
        <f>VLOOKUP(C30765,pizzas.!$A$2:$D$97,2,FALSE)</f>
        <v>green_garden</v>
      </c>
      <c r="H30765" t="str">
        <f>VLOOKUP(C30765,pizzas.!$A$2:$D$97,3,FALSE)</f>
        <v>S</v>
      </c>
      <c r="I30765" s="1">
        <f>VLOOKUP(C30765,pizzas.!$A$2:$D$97,4,FALSE)</f>
        <v>12</v>
      </c>
      <c r="J30765" s="1">
        <f t="shared" si="1920"/>
        <v>12</v>
      </c>
      <c r="K30765" t="str">
        <f t="shared" si="1921"/>
        <v>August</v>
      </c>
      <c r="L30765" t="str">
        <f t="shared" si="1922"/>
        <v>Friday</v>
      </c>
      <c r="M30765" t="str">
        <f t="shared" si="1923"/>
        <v>21</v>
      </c>
      <c r="N30765" t="str">
        <f>VLOOKUP(G30765,'pizza types'!$A$2:$D$33,2,FALSE)</f>
        <v>The Green Garden Pizza</v>
      </c>
      <c r="O30765" t="str">
        <f>VLOOKUP(G30765,'pizza types'!$A$2:$D$33,3,FALSE)</f>
        <v>Veggie</v>
      </c>
      <c r="P30765" t="str">
        <f>VLOOKUP(G30765,'pizza types'!$A$2:$D$33,4,FALSE)</f>
        <v>Spinach, Mushrooms, Tomatoes, Green Olives, Feta Cheese</v>
      </c>
    </row>
    <row r="30766" spans="1:16">
      <c r="A30766">
        <v>30765</v>
      </c>
      <c r="B30766">
        <v>13585</v>
      </c>
      <c r="C30766" t="s">
        <v>68</v>
      </c>
      <c r="D30766">
        <v>1</v>
      </c>
      <c r="E30766" s="22">
        <f>VLOOKUP(B30766,orders.!$A$2:$C$21351,2,FALSE)</f>
        <v>42230</v>
      </c>
      <c r="F30766" s="29">
        <f>VLOOKUP(B30766,orders.!$A$2:$C$21351,3,FALSE)</f>
        <v>0.876377314814815</v>
      </c>
      <c r="G30766" t="str">
        <f>VLOOKUP(C30766,pizzas.!$A$2:$D$97,2,FALSE)</f>
        <v>peppr_salami</v>
      </c>
      <c r="H30766" t="str">
        <f>VLOOKUP(C30766,pizzas.!$A$2:$D$97,3,FALSE)</f>
        <v>M</v>
      </c>
      <c r="I30766" s="1">
        <f>VLOOKUP(C30766,pizzas.!$A$2:$D$97,4,FALSE)</f>
        <v>16.5</v>
      </c>
      <c r="J30766" s="1">
        <f t="shared" si="1920"/>
        <v>16.5</v>
      </c>
      <c r="K30766" t="str">
        <f t="shared" si="1921"/>
        <v>August</v>
      </c>
      <c r="L30766" t="str">
        <f t="shared" si="1922"/>
        <v>Friday</v>
      </c>
      <c r="M30766" t="str">
        <f t="shared" si="1923"/>
        <v>21</v>
      </c>
      <c r="N30766" t="str">
        <f>VLOOKUP(G30766,'pizza types'!$A$2:$D$33,2,FALSE)</f>
        <v>The Pepper Salami Pizza</v>
      </c>
      <c r="O30766" t="str">
        <f>VLOOKUP(G30766,'pizza types'!$A$2:$D$33,3,FALSE)</f>
        <v>Supreme</v>
      </c>
      <c r="P30766" t="str">
        <f>VLOOKUP(G30766,'pizza types'!$A$2:$D$33,4,FALSE)</f>
        <v>Genoa Salami, Capocollo, Pepperoni, Tomatoes, Asiago Cheese, Garlic</v>
      </c>
    </row>
    <row r="30767" spans="1:16">
      <c r="A30767">
        <v>30766</v>
      </c>
      <c r="B30767">
        <v>13585</v>
      </c>
      <c r="C30767" t="s">
        <v>44</v>
      </c>
      <c r="D30767">
        <v>1</v>
      </c>
      <c r="E30767" s="22">
        <f>VLOOKUP(B30767,orders.!$A$2:$C$21351,2,FALSE)</f>
        <v>42230</v>
      </c>
      <c r="F30767" s="29">
        <f>VLOOKUP(B30767,orders.!$A$2:$C$21351,3,FALSE)</f>
        <v>0.876377314814815</v>
      </c>
      <c r="G30767" t="str">
        <f>VLOOKUP(C30767,pizzas.!$A$2:$D$97,2,FALSE)</f>
        <v>soppressata</v>
      </c>
      <c r="H30767" t="str">
        <f>VLOOKUP(C30767,pizzas.!$A$2:$D$97,3,FALSE)</f>
        <v>L</v>
      </c>
      <c r="I30767" s="1">
        <f>VLOOKUP(C30767,pizzas.!$A$2:$D$97,4,FALSE)</f>
        <v>20.75</v>
      </c>
      <c r="J30767" s="1">
        <f t="shared" si="1920"/>
        <v>20.75</v>
      </c>
      <c r="K30767" t="str">
        <f t="shared" si="1921"/>
        <v>August</v>
      </c>
      <c r="L30767" t="str">
        <f t="shared" si="1922"/>
        <v>Friday</v>
      </c>
      <c r="M30767" t="str">
        <f t="shared" si="1923"/>
        <v>21</v>
      </c>
      <c r="N30767" t="str">
        <f>VLOOKUP(G30767,'pizza types'!$A$2:$D$33,2,FALSE)</f>
        <v>The Soppressata Pizza</v>
      </c>
      <c r="O30767" t="str">
        <f>VLOOKUP(G30767,'pizza types'!$A$2:$D$33,3,FALSE)</f>
        <v>Supreme</v>
      </c>
      <c r="P30767" t="str">
        <f>VLOOKUP(G30767,'pizza types'!$A$2:$D$33,4,FALSE)</f>
        <v>Soppressata Salami, Fontina Cheese, Mozzarella Cheese, Mushrooms, Garlic</v>
      </c>
    </row>
    <row r="30768" spans="1:16">
      <c r="A30768">
        <v>30767</v>
      </c>
      <c r="B30768">
        <v>13586</v>
      </c>
      <c r="C30768" t="s">
        <v>27</v>
      </c>
      <c r="D30768">
        <v>1</v>
      </c>
      <c r="E30768" s="22">
        <f>VLOOKUP(B30768,orders.!$A$2:$C$21351,2,FALSE)</f>
        <v>42230</v>
      </c>
      <c r="F30768" s="29">
        <f>VLOOKUP(B30768,orders.!$A$2:$C$21351,3,FALSE)</f>
        <v>0.877858796296296</v>
      </c>
      <c r="G30768" t="str">
        <f>VLOOKUP(C30768,pizzas.!$A$2:$D$97,2,FALSE)</f>
        <v>classic_dlx</v>
      </c>
      <c r="H30768" t="str">
        <f>VLOOKUP(C30768,pizzas.!$A$2:$D$97,3,FALSE)</f>
        <v>S</v>
      </c>
      <c r="I30768" s="1">
        <f>VLOOKUP(C30768,pizzas.!$A$2:$D$97,4,FALSE)</f>
        <v>12</v>
      </c>
      <c r="J30768" s="1">
        <f t="shared" si="1920"/>
        <v>12</v>
      </c>
      <c r="K30768" t="str">
        <f t="shared" si="1921"/>
        <v>August</v>
      </c>
      <c r="L30768" t="str">
        <f t="shared" si="1922"/>
        <v>Friday</v>
      </c>
      <c r="M30768" t="str">
        <f t="shared" si="1923"/>
        <v>21</v>
      </c>
      <c r="N30768" t="str">
        <f>VLOOKUP(G30768,'pizza types'!$A$2:$D$33,2,FALSE)</f>
        <v>The Classic Deluxe Pizza</v>
      </c>
      <c r="O30768" t="str">
        <f>VLOOKUP(G30768,'pizza types'!$A$2:$D$33,3,FALSE)</f>
        <v>Classic</v>
      </c>
      <c r="P30768" t="str">
        <f>VLOOKUP(G30768,'pizza types'!$A$2:$D$33,4,FALSE)</f>
        <v>Pepperoni, Mushrooms, Red Onions, Red Peppers, Bacon</v>
      </c>
    </row>
    <row r="30769" spans="1:16">
      <c r="A30769">
        <v>30768</v>
      </c>
      <c r="B30769">
        <v>13586</v>
      </c>
      <c r="C30769" t="s">
        <v>63</v>
      </c>
      <c r="D30769">
        <v>1</v>
      </c>
      <c r="E30769" s="22">
        <f>VLOOKUP(B30769,orders.!$A$2:$C$21351,2,FALSE)</f>
        <v>42230</v>
      </c>
      <c r="F30769" s="29">
        <f>VLOOKUP(B30769,orders.!$A$2:$C$21351,3,FALSE)</f>
        <v>0.877858796296296</v>
      </c>
      <c r="G30769" t="str">
        <f>VLOOKUP(C30769,pizzas.!$A$2:$D$97,2,FALSE)</f>
        <v>pepperoni</v>
      </c>
      <c r="H30769" t="str">
        <f>VLOOKUP(C30769,pizzas.!$A$2:$D$97,3,FALSE)</f>
        <v>S</v>
      </c>
      <c r="I30769" s="1">
        <f>VLOOKUP(C30769,pizzas.!$A$2:$D$97,4,FALSE)</f>
        <v>9.75</v>
      </c>
      <c r="J30769" s="1">
        <f t="shared" si="1920"/>
        <v>9.75</v>
      </c>
      <c r="K30769" t="str">
        <f t="shared" si="1921"/>
        <v>August</v>
      </c>
      <c r="L30769" t="str">
        <f t="shared" si="1922"/>
        <v>Friday</v>
      </c>
      <c r="M30769" t="str">
        <f t="shared" si="1923"/>
        <v>21</v>
      </c>
      <c r="N30769" t="str">
        <f>VLOOKUP(G30769,'pizza types'!$A$2:$D$33,2,FALSE)</f>
        <v>The Pepperoni Pizza</v>
      </c>
      <c r="O30769" t="str">
        <f>VLOOKUP(G30769,'pizza types'!$A$2:$D$33,3,FALSE)</f>
        <v>Classic</v>
      </c>
      <c r="P30769" t="str">
        <f>VLOOKUP(G30769,'pizza types'!$A$2:$D$33,4,FALSE)</f>
        <v>Mozzarella Cheese, Pepperoni</v>
      </c>
    </row>
    <row r="30770" spans="1:16">
      <c r="A30770">
        <v>30769</v>
      </c>
      <c r="B30770">
        <v>13586</v>
      </c>
      <c r="C30770" t="s">
        <v>96</v>
      </c>
      <c r="D30770">
        <v>1</v>
      </c>
      <c r="E30770" s="22">
        <f>VLOOKUP(B30770,orders.!$A$2:$C$21351,2,FALSE)</f>
        <v>42230</v>
      </c>
      <c r="F30770" s="29">
        <f>VLOOKUP(B30770,orders.!$A$2:$C$21351,3,FALSE)</f>
        <v>0.877858796296296</v>
      </c>
      <c r="G30770" t="str">
        <f>VLOOKUP(C30770,pizzas.!$A$2:$D$97,2,FALSE)</f>
        <v>spinach_fet</v>
      </c>
      <c r="H30770" t="str">
        <f>VLOOKUP(C30770,pizzas.!$A$2:$D$97,3,FALSE)</f>
        <v>M</v>
      </c>
      <c r="I30770" s="1">
        <f>VLOOKUP(C30770,pizzas.!$A$2:$D$97,4,FALSE)</f>
        <v>16</v>
      </c>
      <c r="J30770" s="1">
        <f t="shared" si="1920"/>
        <v>16</v>
      </c>
      <c r="K30770" t="str">
        <f t="shared" si="1921"/>
        <v>August</v>
      </c>
      <c r="L30770" t="str">
        <f t="shared" si="1922"/>
        <v>Friday</v>
      </c>
      <c r="M30770" t="str">
        <f t="shared" si="1923"/>
        <v>21</v>
      </c>
      <c r="N30770" t="str">
        <f>VLOOKUP(G30770,'pizza types'!$A$2:$D$33,2,FALSE)</f>
        <v>The Spinach and Feta Pizza</v>
      </c>
      <c r="O30770" t="str">
        <f>VLOOKUP(G30770,'pizza types'!$A$2:$D$33,3,FALSE)</f>
        <v>Veggie</v>
      </c>
      <c r="P30770" t="str">
        <f>VLOOKUP(G30770,'pizza types'!$A$2:$D$33,4,FALSE)</f>
        <v>Spinach, Mushrooms, Red Onions, Feta Cheese, Garlic</v>
      </c>
    </row>
    <row r="30771" spans="1:16">
      <c r="A30771">
        <v>30770</v>
      </c>
      <c r="B30771">
        <v>13587</v>
      </c>
      <c r="C30771" t="s">
        <v>52</v>
      </c>
      <c r="D30771">
        <v>1</v>
      </c>
      <c r="E30771" s="22">
        <f>VLOOKUP(B30771,orders.!$A$2:$C$21351,2,FALSE)</f>
        <v>42230</v>
      </c>
      <c r="F30771" s="29">
        <f>VLOOKUP(B30771,orders.!$A$2:$C$21351,3,FALSE)</f>
        <v>0.910428240740741</v>
      </c>
      <c r="G30771" t="str">
        <f>VLOOKUP(C30771,pizzas.!$A$2:$D$97,2,FALSE)</f>
        <v>spinach_fet</v>
      </c>
      <c r="H30771" t="str">
        <f>VLOOKUP(C30771,pizzas.!$A$2:$D$97,3,FALSE)</f>
        <v>L</v>
      </c>
      <c r="I30771" s="1">
        <f>VLOOKUP(C30771,pizzas.!$A$2:$D$97,4,FALSE)</f>
        <v>20.25</v>
      </c>
      <c r="J30771" s="1">
        <f t="shared" si="1920"/>
        <v>20.25</v>
      </c>
      <c r="K30771" t="str">
        <f t="shared" si="1921"/>
        <v>August</v>
      </c>
      <c r="L30771" t="str">
        <f t="shared" si="1922"/>
        <v>Friday</v>
      </c>
      <c r="M30771" t="str">
        <f t="shared" si="1923"/>
        <v>21</v>
      </c>
      <c r="N30771" t="str">
        <f>VLOOKUP(G30771,'pizza types'!$A$2:$D$33,2,FALSE)</f>
        <v>The Spinach and Feta Pizza</v>
      </c>
      <c r="O30771" t="str">
        <f>VLOOKUP(G30771,'pizza types'!$A$2:$D$33,3,FALSE)</f>
        <v>Veggie</v>
      </c>
      <c r="P30771" t="str">
        <f>VLOOKUP(G30771,'pizza types'!$A$2:$D$33,4,FALSE)</f>
        <v>Spinach, Mushrooms, Red Onions, Feta Cheese, Garlic</v>
      </c>
    </row>
    <row r="30772" spans="1:16">
      <c r="A30772">
        <v>30771</v>
      </c>
      <c r="B30772">
        <v>13587</v>
      </c>
      <c r="C30772" t="s">
        <v>75</v>
      </c>
      <c r="D30772">
        <v>1</v>
      </c>
      <c r="E30772" s="22">
        <f>VLOOKUP(B30772,orders.!$A$2:$C$21351,2,FALSE)</f>
        <v>42230</v>
      </c>
      <c r="F30772" s="29">
        <f>VLOOKUP(B30772,orders.!$A$2:$C$21351,3,FALSE)</f>
        <v>0.910428240740741</v>
      </c>
      <c r="G30772" t="str">
        <f>VLOOKUP(C30772,pizzas.!$A$2:$D$97,2,FALSE)</f>
        <v>the_greek</v>
      </c>
      <c r="H30772" t="str">
        <f>VLOOKUP(C30772,pizzas.!$A$2:$D$97,3,FALSE)</f>
        <v>XL</v>
      </c>
      <c r="I30772" s="1">
        <f>VLOOKUP(C30772,pizzas.!$A$2:$D$97,4,FALSE)</f>
        <v>25.5</v>
      </c>
      <c r="J30772" s="1">
        <f t="shared" si="1920"/>
        <v>25.5</v>
      </c>
      <c r="K30772" t="str">
        <f t="shared" si="1921"/>
        <v>August</v>
      </c>
      <c r="L30772" t="str">
        <f t="shared" si="1922"/>
        <v>Friday</v>
      </c>
      <c r="M30772" t="str">
        <f t="shared" si="1923"/>
        <v>21</v>
      </c>
      <c r="N30772" t="str">
        <f>VLOOKUP(G30772,'pizza types'!$A$2:$D$33,2,FALSE)</f>
        <v>The Greek Pizza</v>
      </c>
      <c r="O30772" t="str">
        <f>VLOOKUP(G30772,'pizza types'!$A$2:$D$33,3,FALSE)</f>
        <v>Classic</v>
      </c>
      <c r="P30772" t="str">
        <f>VLOOKUP(G30772,'pizza types'!$A$2:$D$33,4,FALSE)</f>
        <v>Kalamata Olives, Feta Cheese, Tomatoes, Garlic, Beef Chuck Roast, Red Onions</v>
      </c>
    </row>
    <row r="30773" spans="1:16">
      <c r="A30773">
        <v>30772</v>
      </c>
      <c r="B30773">
        <v>13588</v>
      </c>
      <c r="C30773" t="s">
        <v>36</v>
      </c>
      <c r="D30773">
        <v>1</v>
      </c>
      <c r="E30773" s="22">
        <f>VLOOKUP(B30773,orders.!$A$2:$C$21351,2,FALSE)</f>
        <v>42230</v>
      </c>
      <c r="F30773" s="29">
        <f>VLOOKUP(B30773,orders.!$A$2:$C$21351,3,FALSE)</f>
        <v>0.92962962962963</v>
      </c>
      <c r="G30773" t="str">
        <f>VLOOKUP(C30773,pizzas.!$A$2:$D$97,2,FALSE)</f>
        <v>southw_ckn</v>
      </c>
      <c r="H30773" t="str">
        <f>VLOOKUP(C30773,pizzas.!$A$2:$D$97,3,FALSE)</f>
        <v>L</v>
      </c>
      <c r="I30773" s="1">
        <f>VLOOKUP(C30773,pizzas.!$A$2:$D$97,4,FALSE)</f>
        <v>20.75</v>
      </c>
      <c r="J30773" s="1">
        <f t="shared" si="1920"/>
        <v>20.75</v>
      </c>
      <c r="K30773" t="str">
        <f t="shared" si="1921"/>
        <v>August</v>
      </c>
      <c r="L30773" t="str">
        <f t="shared" si="1922"/>
        <v>Friday</v>
      </c>
      <c r="M30773" t="str">
        <f t="shared" si="1923"/>
        <v>22</v>
      </c>
      <c r="N30773" t="str">
        <f>VLOOKUP(G30773,'pizza types'!$A$2:$D$33,2,FALSE)</f>
        <v>The Southwest Chicken Pizza</v>
      </c>
      <c r="O30773" t="str">
        <f>VLOOKUP(G30773,'pizza types'!$A$2:$D$33,3,FALSE)</f>
        <v>Chicken</v>
      </c>
      <c r="P30773" t="str">
        <f>VLOOKUP(G30773,'pizza types'!$A$2:$D$33,4,FALSE)</f>
        <v>Chicken, Tomatoes, Red Peppers, Red Onions, Jalapeno Peppers, Corn, Cilantro, Chipotle Sauce</v>
      </c>
    </row>
    <row r="30774" spans="1:16">
      <c r="A30774">
        <v>30773</v>
      </c>
      <c r="B30774">
        <v>13589</v>
      </c>
      <c r="C30774" t="s">
        <v>90</v>
      </c>
      <c r="D30774">
        <v>1</v>
      </c>
      <c r="E30774" s="22">
        <f>VLOOKUP(B30774,orders.!$A$2:$C$21351,2,FALSE)</f>
        <v>42230</v>
      </c>
      <c r="F30774" s="29">
        <f>VLOOKUP(B30774,orders.!$A$2:$C$21351,3,FALSE)</f>
        <v>0.929918981481481</v>
      </c>
      <c r="G30774" t="str">
        <f>VLOOKUP(C30774,pizzas.!$A$2:$D$97,2,FALSE)</f>
        <v>ckn_pesto</v>
      </c>
      <c r="H30774" t="str">
        <f>VLOOKUP(C30774,pizzas.!$A$2:$D$97,3,FALSE)</f>
        <v>S</v>
      </c>
      <c r="I30774" s="1">
        <f>VLOOKUP(C30774,pizzas.!$A$2:$D$97,4,FALSE)</f>
        <v>12.75</v>
      </c>
      <c r="J30774" s="1">
        <f t="shared" si="1920"/>
        <v>12.75</v>
      </c>
      <c r="K30774" t="str">
        <f t="shared" si="1921"/>
        <v>August</v>
      </c>
      <c r="L30774" t="str">
        <f t="shared" si="1922"/>
        <v>Friday</v>
      </c>
      <c r="M30774" t="str">
        <f t="shared" si="1923"/>
        <v>22</v>
      </c>
      <c r="N30774" t="str">
        <f>VLOOKUP(G30774,'pizza types'!$A$2:$D$33,2,FALSE)</f>
        <v>The Chicken Pesto Pizza</v>
      </c>
      <c r="O30774" t="str">
        <f>VLOOKUP(G30774,'pizza types'!$A$2:$D$33,3,FALSE)</f>
        <v>Chicken</v>
      </c>
      <c r="P30774" t="str">
        <f>VLOOKUP(G30774,'pizza types'!$A$2:$D$33,4,FALSE)</f>
        <v>Chicken, Tomatoes, Red Peppers, Spinach, Garlic, Pesto Sauce</v>
      </c>
    </row>
    <row r="30775" spans="1:16">
      <c r="A30775">
        <v>30774</v>
      </c>
      <c r="B30775">
        <v>13590</v>
      </c>
      <c r="C30775" t="s">
        <v>43</v>
      </c>
      <c r="D30775">
        <v>1</v>
      </c>
      <c r="E30775" s="22">
        <f>VLOOKUP(B30775,orders.!$A$2:$C$21351,2,FALSE)</f>
        <v>42230</v>
      </c>
      <c r="F30775" s="29">
        <f>VLOOKUP(B30775,orders.!$A$2:$C$21351,3,FALSE)</f>
        <v>0.957800925925926</v>
      </c>
      <c r="G30775" t="str">
        <f>VLOOKUP(C30775,pizzas.!$A$2:$D$97,2,FALSE)</f>
        <v>big_meat</v>
      </c>
      <c r="H30775" t="str">
        <f>VLOOKUP(C30775,pizzas.!$A$2:$D$97,3,FALSE)</f>
        <v>S</v>
      </c>
      <c r="I30775" s="1">
        <f>VLOOKUP(C30775,pizzas.!$A$2:$D$97,4,FALSE)</f>
        <v>12</v>
      </c>
      <c r="J30775" s="1">
        <f t="shared" si="1920"/>
        <v>12</v>
      </c>
      <c r="K30775" t="str">
        <f t="shared" si="1921"/>
        <v>August</v>
      </c>
      <c r="L30775" t="str">
        <f t="shared" si="1922"/>
        <v>Friday</v>
      </c>
      <c r="M30775" t="str">
        <f t="shared" si="1923"/>
        <v>22</v>
      </c>
      <c r="N30775" t="str">
        <f>VLOOKUP(G30775,'pizza types'!$A$2:$D$33,2,FALSE)</f>
        <v>The Big Meat Pizza</v>
      </c>
      <c r="O30775" t="str">
        <f>VLOOKUP(G30775,'pizza types'!$A$2:$D$33,3,FALSE)</f>
        <v>Classic</v>
      </c>
      <c r="P30775" t="str">
        <f>VLOOKUP(G30775,'pizza types'!$A$2:$D$33,4,FALSE)</f>
        <v>Bacon, Pepperoni, Italian Sausage, Chorizo Sausage</v>
      </c>
    </row>
    <row r="30776" spans="1:16">
      <c r="A30776">
        <v>30775</v>
      </c>
      <c r="B30776">
        <v>13590</v>
      </c>
      <c r="C30776" t="s">
        <v>77</v>
      </c>
      <c r="D30776">
        <v>1</v>
      </c>
      <c r="E30776" s="22">
        <f>VLOOKUP(B30776,orders.!$A$2:$C$21351,2,FALSE)</f>
        <v>42230</v>
      </c>
      <c r="F30776" s="29">
        <f>VLOOKUP(B30776,orders.!$A$2:$C$21351,3,FALSE)</f>
        <v>0.957800925925926</v>
      </c>
      <c r="G30776" t="str">
        <f>VLOOKUP(C30776,pizzas.!$A$2:$D$97,2,FALSE)</f>
        <v>pep_msh_pep</v>
      </c>
      <c r="H30776" t="str">
        <f>VLOOKUP(C30776,pizzas.!$A$2:$D$97,3,FALSE)</f>
        <v>S</v>
      </c>
      <c r="I30776" s="1">
        <f>VLOOKUP(C30776,pizzas.!$A$2:$D$97,4,FALSE)</f>
        <v>11</v>
      </c>
      <c r="J30776" s="1">
        <f t="shared" si="1920"/>
        <v>11</v>
      </c>
      <c r="K30776" t="str">
        <f t="shared" si="1921"/>
        <v>August</v>
      </c>
      <c r="L30776" t="str">
        <f t="shared" si="1922"/>
        <v>Friday</v>
      </c>
      <c r="M30776" t="str">
        <f t="shared" si="1923"/>
        <v>22</v>
      </c>
      <c r="N30776" t="str">
        <f>VLOOKUP(G30776,'pizza types'!$A$2:$D$33,2,FALSE)</f>
        <v>The Pepperoni, Mushroom, and Peppers Pizza</v>
      </c>
      <c r="O30776" t="str">
        <f>VLOOKUP(G30776,'pizza types'!$A$2:$D$33,3,FALSE)</f>
        <v>Classic</v>
      </c>
      <c r="P30776" t="str">
        <f>VLOOKUP(G30776,'pizza types'!$A$2:$D$33,4,FALSE)</f>
        <v>Pepperoni, Mushrooms, Green Peppers</v>
      </c>
    </row>
    <row r="30777" spans="1:16">
      <c r="A30777">
        <v>30776</v>
      </c>
      <c r="B30777">
        <v>13590</v>
      </c>
      <c r="C30777" t="s">
        <v>103</v>
      </c>
      <c r="D30777">
        <v>1</v>
      </c>
      <c r="E30777" s="22">
        <f>VLOOKUP(B30777,orders.!$A$2:$C$21351,2,FALSE)</f>
        <v>42230</v>
      </c>
      <c r="F30777" s="29">
        <f>VLOOKUP(B30777,orders.!$A$2:$C$21351,3,FALSE)</f>
        <v>0.957800925925926</v>
      </c>
      <c r="G30777" t="str">
        <f>VLOOKUP(C30777,pizzas.!$A$2:$D$97,2,FALSE)</f>
        <v>soppressata</v>
      </c>
      <c r="H30777" t="str">
        <f>VLOOKUP(C30777,pizzas.!$A$2:$D$97,3,FALSE)</f>
        <v>M</v>
      </c>
      <c r="I30777" s="1">
        <f>VLOOKUP(C30777,pizzas.!$A$2:$D$97,4,FALSE)</f>
        <v>16.5</v>
      </c>
      <c r="J30777" s="1">
        <f t="shared" si="1920"/>
        <v>16.5</v>
      </c>
      <c r="K30777" t="str">
        <f t="shared" si="1921"/>
        <v>August</v>
      </c>
      <c r="L30777" t="str">
        <f t="shared" si="1922"/>
        <v>Friday</v>
      </c>
      <c r="M30777" t="str">
        <f t="shared" si="1923"/>
        <v>22</v>
      </c>
      <c r="N30777" t="str">
        <f>VLOOKUP(G30777,'pizza types'!$A$2:$D$33,2,FALSE)</f>
        <v>The Soppressata Pizza</v>
      </c>
      <c r="O30777" t="str">
        <f>VLOOKUP(G30777,'pizza types'!$A$2:$D$33,3,FALSE)</f>
        <v>Supreme</v>
      </c>
      <c r="P30777" t="str">
        <f>VLOOKUP(G30777,'pizza types'!$A$2:$D$33,4,FALSE)</f>
        <v>Soppressata Salami, Fontina Cheese, Mozzarella Cheese, Mushrooms, Garlic</v>
      </c>
    </row>
    <row r="30778" spans="1:16">
      <c r="A30778">
        <v>30777</v>
      </c>
      <c r="B30778">
        <v>13590</v>
      </c>
      <c r="C30778" t="s">
        <v>21</v>
      </c>
      <c r="D30778">
        <v>1</v>
      </c>
      <c r="E30778" s="22">
        <f>VLOOKUP(B30778,orders.!$A$2:$C$21351,2,FALSE)</f>
        <v>42230</v>
      </c>
      <c r="F30778" s="29">
        <f>VLOOKUP(B30778,orders.!$A$2:$C$21351,3,FALSE)</f>
        <v>0.957800925925926</v>
      </c>
      <c r="G30778" t="str">
        <f>VLOOKUP(C30778,pizzas.!$A$2:$D$97,2,FALSE)</f>
        <v>thai_ckn</v>
      </c>
      <c r="H30778" t="str">
        <f>VLOOKUP(C30778,pizzas.!$A$2:$D$97,3,FALSE)</f>
        <v>L</v>
      </c>
      <c r="I30778" s="1">
        <f>VLOOKUP(C30778,pizzas.!$A$2:$D$97,4,FALSE)</f>
        <v>20.75</v>
      </c>
      <c r="J30778" s="1">
        <f t="shared" si="1920"/>
        <v>20.75</v>
      </c>
      <c r="K30778" t="str">
        <f t="shared" si="1921"/>
        <v>August</v>
      </c>
      <c r="L30778" t="str">
        <f t="shared" si="1922"/>
        <v>Friday</v>
      </c>
      <c r="M30778" t="str">
        <f t="shared" si="1923"/>
        <v>22</v>
      </c>
      <c r="N30778" t="str">
        <f>VLOOKUP(G30778,'pizza types'!$A$2:$D$33,2,FALSE)</f>
        <v>The Thai Chicken Pizza</v>
      </c>
      <c r="O30778" t="str">
        <f>VLOOKUP(G30778,'pizza types'!$A$2:$D$33,3,FALSE)</f>
        <v>Chicken</v>
      </c>
      <c r="P30778" t="str">
        <f>VLOOKUP(G30778,'pizza types'!$A$2:$D$33,4,FALSE)</f>
        <v>Chicken, Pineapple, Tomatoes, Red Peppers, Thai Sweet Chilli Sauce</v>
      </c>
    </row>
    <row r="30779" spans="1:16">
      <c r="A30779">
        <v>30778</v>
      </c>
      <c r="B30779">
        <v>13591</v>
      </c>
      <c r="C30779" t="s">
        <v>47</v>
      </c>
      <c r="D30779">
        <v>1</v>
      </c>
      <c r="E30779" s="22">
        <f>VLOOKUP(B30779,orders.!$A$2:$C$21351,2,FALSE)</f>
        <v>42230</v>
      </c>
      <c r="F30779" s="29">
        <f>VLOOKUP(B30779,orders.!$A$2:$C$21351,3,FALSE)</f>
        <v>0.959780092592593</v>
      </c>
      <c r="G30779" t="str">
        <f>VLOOKUP(C30779,pizzas.!$A$2:$D$97,2,FALSE)</f>
        <v>calabrese</v>
      </c>
      <c r="H30779" t="str">
        <f>VLOOKUP(C30779,pizzas.!$A$2:$D$97,3,FALSE)</f>
        <v>M</v>
      </c>
      <c r="I30779" s="1">
        <f>VLOOKUP(C30779,pizzas.!$A$2:$D$97,4,FALSE)</f>
        <v>16.25</v>
      </c>
      <c r="J30779" s="1">
        <f t="shared" si="1920"/>
        <v>16.25</v>
      </c>
      <c r="K30779" t="str">
        <f t="shared" si="1921"/>
        <v>August</v>
      </c>
      <c r="L30779" t="str">
        <f t="shared" si="1922"/>
        <v>Friday</v>
      </c>
      <c r="M30779" t="str">
        <f t="shared" si="1923"/>
        <v>23</v>
      </c>
      <c r="N30779" t="str">
        <f>VLOOKUP(G30779,'pizza types'!$A$2:$D$33,2,FALSE)</f>
        <v>The Calabrese Pizza</v>
      </c>
      <c r="O30779" t="str">
        <f>VLOOKUP(G30779,'pizza types'!$A$2:$D$33,3,FALSE)</f>
        <v>Supreme</v>
      </c>
      <c r="P30779" t="str">
        <f>VLOOKUP(G30779,'pizza types'!$A$2:$D$33,4,FALSE)</f>
        <v>‘Nduja Salami, Pancetta, Tomatoes, Red Onions, Friggitello Peppers, Garlic</v>
      </c>
    </row>
    <row r="30780" spans="1:16">
      <c r="A30780">
        <v>30779</v>
      </c>
      <c r="B30780">
        <v>13591</v>
      </c>
      <c r="C30780" t="s">
        <v>45</v>
      </c>
      <c r="D30780">
        <v>1</v>
      </c>
      <c r="E30780" s="22">
        <f>VLOOKUP(B30780,orders.!$A$2:$C$21351,2,FALSE)</f>
        <v>42230</v>
      </c>
      <c r="F30780" s="29">
        <f>VLOOKUP(B30780,orders.!$A$2:$C$21351,3,FALSE)</f>
        <v>0.959780092592593</v>
      </c>
      <c r="G30780" t="str">
        <f>VLOOKUP(C30780,pizzas.!$A$2:$D$97,2,FALSE)</f>
        <v>four_cheese</v>
      </c>
      <c r="H30780" t="str">
        <f>VLOOKUP(C30780,pizzas.!$A$2:$D$97,3,FALSE)</f>
        <v>L</v>
      </c>
      <c r="I30780" s="1">
        <f>VLOOKUP(C30780,pizzas.!$A$2:$D$97,4,FALSE)</f>
        <v>17.95</v>
      </c>
      <c r="J30780" s="1">
        <f t="shared" si="1920"/>
        <v>17.95</v>
      </c>
      <c r="K30780" t="str">
        <f t="shared" si="1921"/>
        <v>August</v>
      </c>
      <c r="L30780" t="str">
        <f t="shared" si="1922"/>
        <v>Friday</v>
      </c>
      <c r="M30780" t="str">
        <f t="shared" si="1923"/>
        <v>23</v>
      </c>
      <c r="N30780" t="str">
        <f>VLOOKUP(G30780,'pizza types'!$A$2:$D$33,2,FALSE)</f>
        <v>The Four Cheese Pizza</v>
      </c>
      <c r="O30780" t="str">
        <f>VLOOKUP(G30780,'pizza types'!$A$2:$D$33,3,FALSE)</f>
        <v>Veggie</v>
      </c>
      <c r="P30780" t="str">
        <f>VLOOKUP(G30780,'pizza types'!$A$2:$D$33,4,FALSE)</f>
        <v>Ricotta Cheese, Gorgonzola Piccante Cheese, Mozzarella Cheese, Parmigiano Reggiano Cheese, Garlic</v>
      </c>
    </row>
    <row r="30781" spans="1:16">
      <c r="A30781">
        <v>30780</v>
      </c>
      <c r="B30781">
        <v>13591</v>
      </c>
      <c r="C30781" t="s">
        <v>46</v>
      </c>
      <c r="D30781">
        <v>1</v>
      </c>
      <c r="E30781" s="22">
        <f>VLOOKUP(B30781,orders.!$A$2:$C$21351,2,FALSE)</f>
        <v>42230</v>
      </c>
      <c r="F30781" s="29">
        <f>VLOOKUP(B30781,orders.!$A$2:$C$21351,3,FALSE)</f>
        <v>0.959780092592593</v>
      </c>
      <c r="G30781" t="str">
        <f>VLOOKUP(C30781,pizzas.!$A$2:$D$97,2,FALSE)</f>
        <v>napolitana</v>
      </c>
      <c r="H30781" t="str">
        <f>VLOOKUP(C30781,pizzas.!$A$2:$D$97,3,FALSE)</f>
        <v>S</v>
      </c>
      <c r="I30781" s="1">
        <f>VLOOKUP(C30781,pizzas.!$A$2:$D$97,4,FALSE)</f>
        <v>12</v>
      </c>
      <c r="J30781" s="1">
        <f t="shared" si="1920"/>
        <v>12</v>
      </c>
      <c r="K30781" t="str">
        <f t="shared" si="1921"/>
        <v>August</v>
      </c>
      <c r="L30781" t="str">
        <f t="shared" si="1922"/>
        <v>Friday</v>
      </c>
      <c r="M30781" t="str">
        <f t="shared" si="1923"/>
        <v>23</v>
      </c>
      <c r="N30781" t="str">
        <f>VLOOKUP(G30781,'pizza types'!$A$2:$D$33,2,FALSE)</f>
        <v>The Napolitana Pizza</v>
      </c>
      <c r="O30781" t="str">
        <f>VLOOKUP(G30781,'pizza types'!$A$2:$D$33,3,FALSE)</f>
        <v>Classic</v>
      </c>
      <c r="P30781" t="str">
        <f>VLOOKUP(G30781,'pizza types'!$A$2:$D$33,4,FALSE)</f>
        <v>Tomatoes, Anchovies, Green Olives, Red Onions, Garlic</v>
      </c>
    </row>
    <row r="30782" spans="1:16">
      <c r="A30782">
        <v>30781</v>
      </c>
      <c r="B30782">
        <v>13592</v>
      </c>
      <c r="C30782" t="s">
        <v>43</v>
      </c>
      <c r="D30782">
        <v>1</v>
      </c>
      <c r="E30782" s="22">
        <f>VLOOKUP(B30782,orders.!$A$2:$C$21351,2,FALSE)</f>
        <v>42231</v>
      </c>
      <c r="F30782" s="29">
        <f>VLOOKUP(B30782,orders.!$A$2:$C$21351,3,FALSE)</f>
        <v>0.479201388888889</v>
      </c>
      <c r="G30782" t="str">
        <f>VLOOKUP(C30782,pizzas.!$A$2:$D$97,2,FALSE)</f>
        <v>big_meat</v>
      </c>
      <c r="H30782" t="str">
        <f>VLOOKUP(C30782,pizzas.!$A$2:$D$97,3,FALSE)</f>
        <v>S</v>
      </c>
      <c r="I30782" s="1">
        <f>VLOOKUP(C30782,pizzas.!$A$2:$D$97,4,FALSE)</f>
        <v>12</v>
      </c>
      <c r="J30782" s="1">
        <f t="shared" si="1920"/>
        <v>12</v>
      </c>
      <c r="K30782" t="str">
        <f t="shared" si="1921"/>
        <v>August</v>
      </c>
      <c r="L30782" t="str">
        <f t="shared" si="1922"/>
        <v>Saturday</v>
      </c>
      <c r="M30782" t="str">
        <f t="shared" si="1923"/>
        <v>11</v>
      </c>
      <c r="N30782" t="str">
        <f>VLOOKUP(G30782,'pizza types'!$A$2:$D$33,2,FALSE)</f>
        <v>The Big Meat Pizza</v>
      </c>
      <c r="O30782" t="str">
        <f>VLOOKUP(G30782,'pizza types'!$A$2:$D$33,3,FALSE)</f>
        <v>Classic</v>
      </c>
      <c r="P30782" t="str">
        <f>VLOOKUP(G30782,'pizza types'!$A$2:$D$33,4,FALSE)</f>
        <v>Bacon, Pepperoni, Italian Sausage, Chorizo Sausage</v>
      </c>
    </row>
    <row r="30783" spans="1:16">
      <c r="A30783">
        <v>30782</v>
      </c>
      <c r="B30783">
        <v>13592</v>
      </c>
      <c r="C30783" t="s">
        <v>22</v>
      </c>
      <c r="D30783">
        <v>1</v>
      </c>
      <c r="E30783" s="22">
        <f>VLOOKUP(B30783,orders.!$A$2:$C$21351,2,FALSE)</f>
        <v>42231</v>
      </c>
      <c r="F30783" s="29">
        <f>VLOOKUP(B30783,orders.!$A$2:$C$21351,3,FALSE)</f>
        <v>0.479201388888889</v>
      </c>
      <c r="G30783" t="str">
        <f>VLOOKUP(C30783,pizzas.!$A$2:$D$97,2,FALSE)</f>
        <v>ital_supr</v>
      </c>
      <c r="H30783" t="str">
        <f>VLOOKUP(C30783,pizzas.!$A$2:$D$97,3,FALSE)</f>
        <v>M</v>
      </c>
      <c r="I30783" s="1">
        <f>VLOOKUP(C30783,pizzas.!$A$2:$D$97,4,FALSE)</f>
        <v>16.5</v>
      </c>
      <c r="J30783" s="1">
        <f t="shared" si="1920"/>
        <v>16.5</v>
      </c>
      <c r="K30783" t="str">
        <f t="shared" si="1921"/>
        <v>August</v>
      </c>
      <c r="L30783" t="str">
        <f t="shared" si="1922"/>
        <v>Saturday</v>
      </c>
      <c r="M30783" t="str">
        <f t="shared" si="1923"/>
        <v>11</v>
      </c>
      <c r="N30783" t="str">
        <f>VLOOKUP(G30783,'pizza types'!$A$2:$D$33,2,FALSE)</f>
        <v>The Italian Supreme Pizza</v>
      </c>
      <c r="O30783" t="str">
        <f>VLOOKUP(G30783,'pizza types'!$A$2:$D$33,3,FALSE)</f>
        <v>Supreme</v>
      </c>
      <c r="P30783" t="str">
        <f>VLOOKUP(G30783,'pizza types'!$A$2:$D$33,4,FALSE)</f>
        <v>Calabrese Salami, Capocollo, Tomatoes, Red Onions, Green Olives, Garlic</v>
      </c>
    </row>
    <row r="30784" spans="1:16">
      <c r="A30784">
        <v>30783</v>
      </c>
      <c r="B30784">
        <v>13592</v>
      </c>
      <c r="C30784" t="s">
        <v>46</v>
      </c>
      <c r="D30784">
        <v>1</v>
      </c>
      <c r="E30784" s="22">
        <f>VLOOKUP(B30784,orders.!$A$2:$C$21351,2,FALSE)</f>
        <v>42231</v>
      </c>
      <c r="F30784" s="29">
        <f>VLOOKUP(B30784,orders.!$A$2:$C$21351,3,FALSE)</f>
        <v>0.479201388888889</v>
      </c>
      <c r="G30784" t="str">
        <f>VLOOKUP(C30784,pizzas.!$A$2:$D$97,2,FALSE)</f>
        <v>napolitana</v>
      </c>
      <c r="H30784" t="str">
        <f>VLOOKUP(C30784,pizzas.!$A$2:$D$97,3,FALSE)</f>
        <v>S</v>
      </c>
      <c r="I30784" s="1">
        <f>VLOOKUP(C30784,pizzas.!$A$2:$D$97,4,FALSE)</f>
        <v>12</v>
      </c>
      <c r="J30784" s="1">
        <f t="shared" si="1920"/>
        <v>12</v>
      </c>
      <c r="K30784" t="str">
        <f t="shared" si="1921"/>
        <v>August</v>
      </c>
      <c r="L30784" t="str">
        <f t="shared" si="1922"/>
        <v>Saturday</v>
      </c>
      <c r="M30784" t="str">
        <f t="shared" si="1923"/>
        <v>11</v>
      </c>
      <c r="N30784" t="str">
        <f>VLOOKUP(G30784,'pizza types'!$A$2:$D$33,2,FALSE)</f>
        <v>The Napolitana Pizza</v>
      </c>
      <c r="O30784" t="str">
        <f>VLOOKUP(G30784,'pizza types'!$A$2:$D$33,3,FALSE)</f>
        <v>Classic</v>
      </c>
      <c r="P30784" t="str">
        <f>VLOOKUP(G30784,'pizza types'!$A$2:$D$33,4,FALSE)</f>
        <v>Tomatoes, Anchovies, Green Olives, Red Onions, Garlic</v>
      </c>
    </row>
    <row r="30785" spans="1:16">
      <c r="A30785">
        <v>30784</v>
      </c>
      <c r="B30785">
        <v>13593</v>
      </c>
      <c r="C30785" t="s">
        <v>27</v>
      </c>
      <c r="D30785">
        <v>1</v>
      </c>
      <c r="E30785" s="22">
        <f>VLOOKUP(B30785,orders.!$A$2:$C$21351,2,FALSE)</f>
        <v>42231</v>
      </c>
      <c r="F30785" s="29">
        <f>VLOOKUP(B30785,orders.!$A$2:$C$21351,3,FALSE)</f>
        <v>0.495173611111111</v>
      </c>
      <c r="G30785" t="str">
        <f>VLOOKUP(C30785,pizzas.!$A$2:$D$97,2,FALSE)</f>
        <v>classic_dlx</v>
      </c>
      <c r="H30785" t="str">
        <f>VLOOKUP(C30785,pizzas.!$A$2:$D$97,3,FALSE)</f>
        <v>S</v>
      </c>
      <c r="I30785" s="1">
        <f>VLOOKUP(C30785,pizzas.!$A$2:$D$97,4,FALSE)</f>
        <v>12</v>
      </c>
      <c r="J30785" s="1">
        <f t="shared" si="1920"/>
        <v>12</v>
      </c>
      <c r="K30785" t="str">
        <f t="shared" si="1921"/>
        <v>August</v>
      </c>
      <c r="L30785" t="str">
        <f t="shared" si="1922"/>
        <v>Saturday</v>
      </c>
      <c r="M30785" t="str">
        <f t="shared" si="1923"/>
        <v>11</v>
      </c>
      <c r="N30785" t="str">
        <f>VLOOKUP(G30785,'pizza types'!$A$2:$D$33,2,FALSE)</f>
        <v>The Classic Deluxe Pizza</v>
      </c>
      <c r="O30785" t="str">
        <f>VLOOKUP(G30785,'pizza types'!$A$2:$D$33,3,FALSE)</f>
        <v>Classic</v>
      </c>
      <c r="P30785" t="str">
        <f>VLOOKUP(G30785,'pizza types'!$A$2:$D$33,4,FALSE)</f>
        <v>Pepperoni, Mushrooms, Red Onions, Red Peppers, Bacon</v>
      </c>
    </row>
    <row r="30786" spans="1:16">
      <c r="A30786">
        <v>30785</v>
      </c>
      <c r="B30786">
        <v>13593</v>
      </c>
      <c r="C30786" t="s">
        <v>54</v>
      </c>
      <c r="D30786">
        <v>1</v>
      </c>
      <c r="E30786" s="22">
        <f>VLOOKUP(B30786,orders.!$A$2:$C$21351,2,FALSE)</f>
        <v>42231</v>
      </c>
      <c r="F30786" s="29">
        <f>VLOOKUP(B30786,orders.!$A$2:$C$21351,3,FALSE)</f>
        <v>0.495173611111111</v>
      </c>
      <c r="G30786" t="str">
        <f>VLOOKUP(C30786,pizzas.!$A$2:$D$97,2,FALSE)</f>
        <v>sicilian</v>
      </c>
      <c r="H30786" t="str">
        <f>VLOOKUP(C30786,pizzas.!$A$2:$D$97,3,FALSE)</f>
        <v>L</v>
      </c>
      <c r="I30786" s="1">
        <f>VLOOKUP(C30786,pizzas.!$A$2:$D$97,4,FALSE)</f>
        <v>20.25</v>
      </c>
      <c r="J30786" s="1">
        <f t="shared" si="1920"/>
        <v>20.25</v>
      </c>
      <c r="K30786" t="str">
        <f t="shared" si="1921"/>
        <v>August</v>
      </c>
      <c r="L30786" t="str">
        <f t="shared" si="1922"/>
        <v>Saturday</v>
      </c>
      <c r="M30786" t="str">
        <f t="shared" si="1923"/>
        <v>11</v>
      </c>
      <c r="N30786" t="str">
        <f>VLOOKUP(G30786,'pizza types'!$A$2:$D$33,2,FALSE)</f>
        <v>The Sicilian Pizza</v>
      </c>
      <c r="O30786" t="str">
        <f>VLOOKUP(G30786,'pizza types'!$A$2:$D$33,3,FALSE)</f>
        <v>Supreme</v>
      </c>
      <c r="P30786" t="str">
        <f>VLOOKUP(G30786,'pizza types'!$A$2:$D$33,4,FALSE)</f>
        <v>Coarse Sicilian Salami, Tomatoes, Green Olives, Luganega Sausage, Onions, Garlic</v>
      </c>
    </row>
    <row r="30787" spans="1:16">
      <c r="A30787">
        <v>30786</v>
      </c>
      <c r="B30787">
        <v>13594</v>
      </c>
      <c r="C30787" t="s">
        <v>53</v>
      </c>
      <c r="D30787">
        <v>1</v>
      </c>
      <c r="E30787" s="22">
        <f>VLOOKUP(B30787,orders.!$A$2:$C$21351,2,FALSE)</f>
        <v>42231</v>
      </c>
      <c r="F30787" s="29">
        <f>VLOOKUP(B30787,orders.!$A$2:$C$21351,3,FALSE)</f>
        <v>0.512083333333333</v>
      </c>
      <c r="G30787" t="str">
        <f>VLOOKUP(C30787,pizzas.!$A$2:$D$97,2,FALSE)</f>
        <v>napolitana</v>
      </c>
      <c r="H30787" t="str">
        <f>VLOOKUP(C30787,pizzas.!$A$2:$D$97,3,FALSE)</f>
        <v>L</v>
      </c>
      <c r="I30787" s="1">
        <f>VLOOKUP(C30787,pizzas.!$A$2:$D$97,4,FALSE)</f>
        <v>20.5</v>
      </c>
      <c r="J30787" s="1">
        <f t="shared" ref="J30787:J30850" si="1924">(D30787*I30787)</f>
        <v>20.5</v>
      </c>
      <c r="K30787" t="str">
        <f t="shared" ref="K30787:K30850" si="1925">TEXT(E30787,"MMMM")</f>
        <v>August</v>
      </c>
      <c r="L30787" t="str">
        <f t="shared" ref="L30787:L30850" si="1926">TEXT(E30787,"DDDD")</f>
        <v>Saturday</v>
      </c>
      <c r="M30787" t="str">
        <f t="shared" ref="M30787:M30850" si="1927">TEXT(F30787,"H")</f>
        <v>12</v>
      </c>
      <c r="N30787" t="str">
        <f>VLOOKUP(G30787,'pizza types'!$A$2:$D$33,2,FALSE)</f>
        <v>The Napolitana Pizza</v>
      </c>
      <c r="O30787" t="str">
        <f>VLOOKUP(G30787,'pizza types'!$A$2:$D$33,3,FALSE)</f>
        <v>Classic</v>
      </c>
      <c r="P30787" t="str">
        <f>VLOOKUP(G30787,'pizza types'!$A$2:$D$33,4,FALSE)</f>
        <v>Tomatoes, Anchovies, Green Olives, Red Onions, Garlic</v>
      </c>
    </row>
    <row r="30788" spans="1:16">
      <c r="A30788">
        <v>30787</v>
      </c>
      <c r="B30788">
        <v>13595</v>
      </c>
      <c r="C30788" t="s">
        <v>32</v>
      </c>
      <c r="D30788">
        <v>1</v>
      </c>
      <c r="E30788" s="22">
        <f>VLOOKUP(B30788,orders.!$A$2:$C$21351,2,FALSE)</f>
        <v>42231</v>
      </c>
      <c r="F30788" s="29">
        <f>VLOOKUP(B30788,orders.!$A$2:$C$21351,3,FALSE)</f>
        <v>0.517650462962963</v>
      </c>
      <c r="G30788" t="str">
        <f>VLOOKUP(C30788,pizzas.!$A$2:$D$97,2,FALSE)</f>
        <v>spicy_ital</v>
      </c>
      <c r="H30788" t="str">
        <f>VLOOKUP(C30788,pizzas.!$A$2:$D$97,3,FALSE)</f>
        <v>L</v>
      </c>
      <c r="I30788" s="1">
        <f>VLOOKUP(C30788,pizzas.!$A$2:$D$97,4,FALSE)</f>
        <v>20.75</v>
      </c>
      <c r="J30788" s="1">
        <f t="shared" si="1924"/>
        <v>20.75</v>
      </c>
      <c r="K30788" t="str">
        <f t="shared" si="1925"/>
        <v>August</v>
      </c>
      <c r="L30788" t="str">
        <f t="shared" si="1926"/>
        <v>Saturday</v>
      </c>
      <c r="M30788" t="str">
        <f t="shared" si="1927"/>
        <v>12</v>
      </c>
      <c r="N30788" t="str">
        <f>VLOOKUP(G30788,'pizza types'!$A$2:$D$33,2,FALSE)</f>
        <v>The Spicy Italian Pizza</v>
      </c>
      <c r="O30788" t="str">
        <f>VLOOKUP(G30788,'pizza types'!$A$2:$D$33,3,FALSE)</f>
        <v>Supreme</v>
      </c>
      <c r="P30788" t="str">
        <f>VLOOKUP(G30788,'pizza types'!$A$2:$D$33,4,FALSE)</f>
        <v>Capocollo, Tomatoes, Goat Cheese, Artichokes, Peperoncini verdi, Garlic</v>
      </c>
    </row>
    <row r="30789" spans="1:16">
      <c r="A30789">
        <v>30788</v>
      </c>
      <c r="B30789">
        <v>13596</v>
      </c>
      <c r="C30789" t="s">
        <v>57</v>
      </c>
      <c r="D30789">
        <v>1</v>
      </c>
      <c r="E30789" s="22">
        <f>VLOOKUP(B30789,orders.!$A$2:$C$21351,2,FALSE)</f>
        <v>42231</v>
      </c>
      <c r="F30789" s="29">
        <f>VLOOKUP(B30789,orders.!$A$2:$C$21351,3,FALSE)</f>
        <v>0.525752314814815</v>
      </c>
      <c r="G30789" t="str">
        <f>VLOOKUP(C30789,pizzas.!$A$2:$D$97,2,FALSE)</f>
        <v>bbq_ckn</v>
      </c>
      <c r="H30789" t="str">
        <f>VLOOKUP(C30789,pizzas.!$A$2:$D$97,3,FALSE)</f>
        <v>M</v>
      </c>
      <c r="I30789" s="1">
        <f>VLOOKUP(C30789,pizzas.!$A$2:$D$97,4,FALSE)</f>
        <v>16.75</v>
      </c>
      <c r="J30789" s="1">
        <f t="shared" si="1924"/>
        <v>16.75</v>
      </c>
      <c r="K30789" t="str">
        <f t="shared" si="1925"/>
        <v>August</v>
      </c>
      <c r="L30789" t="str">
        <f t="shared" si="1926"/>
        <v>Saturday</v>
      </c>
      <c r="M30789" t="str">
        <f t="shared" si="1927"/>
        <v>12</v>
      </c>
      <c r="N30789" t="str">
        <f>VLOOKUP(G30789,'pizza types'!$A$2:$D$33,2,FALSE)</f>
        <v>The Barbecue Chicken Pizza</v>
      </c>
      <c r="O30789" t="str">
        <f>VLOOKUP(G30789,'pizza types'!$A$2:$D$33,3,FALSE)</f>
        <v>Chicken</v>
      </c>
      <c r="P30789" t="str">
        <f>VLOOKUP(G30789,'pizza types'!$A$2:$D$33,4,FALSE)</f>
        <v>Barbecued Chicken, Red Peppers, Green Peppers, Tomatoes, Red Onions, Barbecue Sauce</v>
      </c>
    </row>
    <row r="30790" spans="1:16">
      <c r="A30790">
        <v>30789</v>
      </c>
      <c r="B30790">
        <v>13596</v>
      </c>
      <c r="C30790" t="s">
        <v>41</v>
      </c>
      <c r="D30790">
        <v>1</v>
      </c>
      <c r="E30790" s="22">
        <f>VLOOKUP(B30790,orders.!$A$2:$C$21351,2,FALSE)</f>
        <v>42231</v>
      </c>
      <c r="F30790" s="29">
        <f>VLOOKUP(B30790,orders.!$A$2:$C$21351,3,FALSE)</f>
        <v>0.525752314814815</v>
      </c>
      <c r="G30790" t="str">
        <f>VLOOKUP(C30790,pizzas.!$A$2:$D$97,2,FALSE)</f>
        <v>cali_ckn</v>
      </c>
      <c r="H30790" t="str">
        <f>VLOOKUP(C30790,pizzas.!$A$2:$D$97,3,FALSE)</f>
        <v>S</v>
      </c>
      <c r="I30790" s="1">
        <f>VLOOKUP(C30790,pizzas.!$A$2:$D$97,4,FALSE)</f>
        <v>12.75</v>
      </c>
      <c r="J30790" s="1">
        <f t="shared" si="1924"/>
        <v>12.75</v>
      </c>
      <c r="K30790" t="str">
        <f t="shared" si="1925"/>
        <v>August</v>
      </c>
      <c r="L30790" t="str">
        <f t="shared" si="1926"/>
        <v>Saturday</v>
      </c>
      <c r="M30790" t="str">
        <f t="shared" si="1927"/>
        <v>12</v>
      </c>
      <c r="N30790" t="str">
        <f>VLOOKUP(G30790,'pizza types'!$A$2:$D$33,2,FALSE)</f>
        <v>The California Chicken Pizza</v>
      </c>
      <c r="O30790" t="str">
        <f>VLOOKUP(G30790,'pizza types'!$A$2:$D$33,3,FALSE)</f>
        <v>Chicken</v>
      </c>
      <c r="P30790" t="str">
        <f>VLOOKUP(G30790,'pizza types'!$A$2:$D$33,4,FALSE)</f>
        <v>Chicken, Artichoke, Spinach, Garlic, Jalapeno Peppers, Fontina Cheese, Gouda Cheese</v>
      </c>
    </row>
    <row r="30791" spans="1:16">
      <c r="A30791">
        <v>30790</v>
      </c>
      <c r="B30791">
        <v>13596</v>
      </c>
      <c r="C30791" t="s">
        <v>18</v>
      </c>
      <c r="D30791">
        <v>1</v>
      </c>
      <c r="E30791" s="22">
        <f>VLOOKUP(B30791,orders.!$A$2:$C$21351,2,FALSE)</f>
        <v>42231</v>
      </c>
      <c r="F30791" s="29">
        <f>VLOOKUP(B30791,orders.!$A$2:$C$21351,3,FALSE)</f>
        <v>0.525752314814815</v>
      </c>
      <c r="G30791" t="str">
        <f>VLOOKUP(C30791,pizzas.!$A$2:$D$97,2,FALSE)</f>
        <v>five_cheese</v>
      </c>
      <c r="H30791" t="str">
        <f>VLOOKUP(C30791,pizzas.!$A$2:$D$97,3,FALSE)</f>
        <v>L</v>
      </c>
      <c r="I30791" s="1">
        <f>VLOOKUP(C30791,pizzas.!$A$2:$D$97,4,FALSE)</f>
        <v>18.5</v>
      </c>
      <c r="J30791" s="1">
        <f t="shared" si="1924"/>
        <v>18.5</v>
      </c>
      <c r="K30791" t="str">
        <f t="shared" si="1925"/>
        <v>August</v>
      </c>
      <c r="L30791" t="str">
        <f t="shared" si="1926"/>
        <v>Saturday</v>
      </c>
      <c r="M30791" t="str">
        <f t="shared" si="1927"/>
        <v>12</v>
      </c>
      <c r="N30791" t="str">
        <f>VLOOKUP(G30791,'pizza types'!$A$2:$D$33,2,FALSE)</f>
        <v>The Five Cheese Pizza</v>
      </c>
      <c r="O30791" t="str">
        <f>VLOOKUP(G30791,'pizza types'!$A$2:$D$33,3,FALSE)</f>
        <v>Veggie</v>
      </c>
      <c r="P30791" t="str">
        <f>VLOOKUP(G30791,'pizza types'!$A$2:$D$33,4,FALSE)</f>
        <v>Mozzarella Cheese, Provolone Cheese, Smoked Gouda Cheese, Romano Cheese, Blue Cheese, Garlic</v>
      </c>
    </row>
    <row r="30792" spans="1:16">
      <c r="A30792">
        <v>30791</v>
      </c>
      <c r="B30792">
        <v>13596</v>
      </c>
      <c r="C30792" t="s">
        <v>87</v>
      </c>
      <c r="D30792">
        <v>1</v>
      </c>
      <c r="E30792" s="22">
        <f>VLOOKUP(B30792,orders.!$A$2:$C$21351,2,FALSE)</f>
        <v>42231</v>
      </c>
      <c r="F30792" s="29">
        <f>VLOOKUP(B30792,orders.!$A$2:$C$21351,3,FALSE)</f>
        <v>0.525752314814815</v>
      </c>
      <c r="G30792" t="str">
        <f>VLOOKUP(C30792,pizzas.!$A$2:$D$97,2,FALSE)</f>
        <v>ital_veggie</v>
      </c>
      <c r="H30792" t="str">
        <f>VLOOKUP(C30792,pizzas.!$A$2:$D$97,3,FALSE)</f>
        <v>L</v>
      </c>
      <c r="I30792" s="1">
        <f>VLOOKUP(C30792,pizzas.!$A$2:$D$97,4,FALSE)</f>
        <v>21</v>
      </c>
      <c r="J30792" s="1">
        <f t="shared" si="1924"/>
        <v>21</v>
      </c>
      <c r="K30792" t="str">
        <f t="shared" si="1925"/>
        <v>August</v>
      </c>
      <c r="L30792" t="str">
        <f t="shared" si="1926"/>
        <v>Saturday</v>
      </c>
      <c r="M30792" t="str">
        <f t="shared" si="1927"/>
        <v>12</v>
      </c>
      <c r="N30792" t="str">
        <f>VLOOKUP(G30792,'pizza types'!$A$2:$D$33,2,FALSE)</f>
        <v>The Italian Vegetables Pizza</v>
      </c>
      <c r="O30792" t="str">
        <f>VLOOKUP(G30792,'pizza types'!$A$2:$D$33,3,FALSE)</f>
        <v>Veggie</v>
      </c>
      <c r="P30792" t="str">
        <f>VLOOKUP(G30792,'pizza types'!$A$2:$D$33,4,FALSE)</f>
        <v>Eggplant, Artichokes, Tomatoes, Zucchini, Red Peppers, Garlic, Pesto Sauce</v>
      </c>
    </row>
    <row r="30793" spans="1:16">
      <c r="A30793">
        <v>30792</v>
      </c>
      <c r="B30793">
        <v>13596</v>
      </c>
      <c r="C30793" t="s">
        <v>83</v>
      </c>
      <c r="D30793">
        <v>1</v>
      </c>
      <c r="E30793" s="22">
        <f>VLOOKUP(B30793,orders.!$A$2:$C$21351,2,FALSE)</f>
        <v>42231</v>
      </c>
      <c r="F30793" s="29">
        <f>VLOOKUP(B30793,orders.!$A$2:$C$21351,3,FALSE)</f>
        <v>0.525752314814815</v>
      </c>
      <c r="G30793" t="str">
        <f>VLOOKUP(C30793,pizzas.!$A$2:$D$97,2,FALSE)</f>
        <v>sicilian</v>
      </c>
      <c r="H30793" t="str">
        <f>VLOOKUP(C30793,pizzas.!$A$2:$D$97,3,FALSE)</f>
        <v>S</v>
      </c>
      <c r="I30793" s="1">
        <f>VLOOKUP(C30793,pizzas.!$A$2:$D$97,4,FALSE)</f>
        <v>12.25</v>
      </c>
      <c r="J30793" s="1">
        <f t="shared" si="1924"/>
        <v>12.25</v>
      </c>
      <c r="K30793" t="str">
        <f t="shared" si="1925"/>
        <v>August</v>
      </c>
      <c r="L30793" t="str">
        <f t="shared" si="1926"/>
        <v>Saturday</v>
      </c>
      <c r="M30793" t="str">
        <f t="shared" si="1927"/>
        <v>12</v>
      </c>
      <c r="N30793" t="str">
        <f>VLOOKUP(G30793,'pizza types'!$A$2:$D$33,2,FALSE)</f>
        <v>The Sicilian Pizza</v>
      </c>
      <c r="O30793" t="str">
        <f>VLOOKUP(G30793,'pizza types'!$A$2:$D$33,3,FALSE)</f>
        <v>Supreme</v>
      </c>
      <c r="P30793" t="str">
        <f>VLOOKUP(G30793,'pizza types'!$A$2:$D$33,4,FALSE)</f>
        <v>Coarse Sicilian Salami, Tomatoes, Green Olives, Luganega Sausage, Onions, Garlic</v>
      </c>
    </row>
    <row r="30794" spans="1:16">
      <c r="A30794">
        <v>30793</v>
      </c>
      <c r="B30794">
        <v>13596</v>
      </c>
      <c r="C30794" t="s">
        <v>96</v>
      </c>
      <c r="D30794">
        <v>1</v>
      </c>
      <c r="E30794" s="22">
        <f>VLOOKUP(B30794,orders.!$A$2:$C$21351,2,FALSE)</f>
        <v>42231</v>
      </c>
      <c r="F30794" s="29">
        <f>VLOOKUP(B30794,orders.!$A$2:$C$21351,3,FALSE)</f>
        <v>0.525752314814815</v>
      </c>
      <c r="G30794" t="str">
        <f>VLOOKUP(C30794,pizzas.!$A$2:$D$97,2,FALSE)</f>
        <v>spinach_fet</v>
      </c>
      <c r="H30794" t="str">
        <f>VLOOKUP(C30794,pizzas.!$A$2:$D$97,3,FALSE)</f>
        <v>M</v>
      </c>
      <c r="I30794" s="1">
        <f>VLOOKUP(C30794,pizzas.!$A$2:$D$97,4,FALSE)</f>
        <v>16</v>
      </c>
      <c r="J30794" s="1">
        <f t="shared" si="1924"/>
        <v>16</v>
      </c>
      <c r="K30794" t="str">
        <f t="shared" si="1925"/>
        <v>August</v>
      </c>
      <c r="L30794" t="str">
        <f t="shared" si="1926"/>
        <v>Saturday</v>
      </c>
      <c r="M30794" t="str">
        <f t="shared" si="1927"/>
        <v>12</v>
      </c>
      <c r="N30794" t="str">
        <f>VLOOKUP(G30794,'pizza types'!$A$2:$D$33,2,FALSE)</f>
        <v>The Spinach and Feta Pizza</v>
      </c>
      <c r="O30794" t="str">
        <f>VLOOKUP(G30794,'pizza types'!$A$2:$D$33,3,FALSE)</f>
        <v>Veggie</v>
      </c>
      <c r="P30794" t="str">
        <f>VLOOKUP(G30794,'pizza types'!$A$2:$D$33,4,FALSE)</f>
        <v>Spinach, Mushrooms, Red Onions, Feta Cheese, Garlic</v>
      </c>
    </row>
    <row r="30795" spans="1:16">
      <c r="A30795">
        <v>30794</v>
      </c>
      <c r="B30795">
        <v>13596</v>
      </c>
      <c r="C30795" t="s">
        <v>34</v>
      </c>
      <c r="D30795">
        <v>1</v>
      </c>
      <c r="E30795" s="22">
        <f>VLOOKUP(B30795,orders.!$A$2:$C$21351,2,FALSE)</f>
        <v>42231</v>
      </c>
      <c r="F30795" s="29">
        <f>VLOOKUP(B30795,orders.!$A$2:$C$21351,3,FALSE)</f>
        <v>0.525752314814815</v>
      </c>
      <c r="G30795" t="str">
        <f>VLOOKUP(C30795,pizzas.!$A$2:$D$97,2,FALSE)</f>
        <v>veggie_veg</v>
      </c>
      <c r="H30795" t="str">
        <f>VLOOKUP(C30795,pizzas.!$A$2:$D$97,3,FALSE)</f>
        <v>S</v>
      </c>
      <c r="I30795" s="1">
        <f>VLOOKUP(C30795,pizzas.!$A$2:$D$97,4,FALSE)</f>
        <v>12</v>
      </c>
      <c r="J30795" s="1">
        <f t="shared" si="1924"/>
        <v>12</v>
      </c>
      <c r="K30795" t="str">
        <f t="shared" si="1925"/>
        <v>August</v>
      </c>
      <c r="L30795" t="str">
        <f t="shared" si="1926"/>
        <v>Saturday</v>
      </c>
      <c r="M30795" t="str">
        <f t="shared" si="1927"/>
        <v>12</v>
      </c>
      <c r="N30795" t="str">
        <f>VLOOKUP(G30795,'pizza types'!$A$2:$D$33,2,FALSE)</f>
        <v>The Vegetables + Vegetables Pizza</v>
      </c>
      <c r="O30795" t="str">
        <f>VLOOKUP(G30795,'pizza types'!$A$2:$D$33,3,FALSE)</f>
        <v>Veggie</v>
      </c>
      <c r="P30795" t="str">
        <f>VLOOKUP(G30795,'pizza types'!$A$2:$D$33,4,FALSE)</f>
        <v>Mushrooms, Tomatoes, Red Peppers, Green Peppers, Red Onions, Zucchini, Spinach, Garlic</v>
      </c>
    </row>
    <row r="30796" spans="1:16">
      <c r="A30796">
        <v>30795</v>
      </c>
      <c r="B30796">
        <v>13597</v>
      </c>
      <c r="C30796" t="s">
        <v>31</v>
      </c>
      <c r="D30796">
        <v>1</v>
      </c>
      <c r="E30796" s="22">
        <f>VLOOKUP(B30796,orders.!$A$2:$C$21351,2,FALSE)</f>
        <v>42231</v>
      </c>
      <c r="F30796" s="29">
        <f>VLOOKUP(B30796,orders.!$A$2:$C$21351,3,FALSE)</f>
        <v>0.529826388888889</v>
      </c>
      <c r="G30796" t="str">
        <f>VLOOKUP(C30796,pizzas.!$A$2:$D$97,2,FALSE)</f>
        <v>mexicana</v>
      </c>
      <c r="H30796" t="str">
        <f>VLOOKUP(C30796,pizzas.!$A$2:$D$97,3,FALSE)</f>
        <v>S</v>
      </c>
      <c r="I30796" s="1">
        <f>VLOOKUP(C30796,pizzas.!$A$2:$D$97,4,FALSE)</f>
        <v>12</v>
      </c>
      <c r="J30796" s="1">
        <f t="shared" si="1924"/>
        <v>12</v>
      </c>
      <c r="K30796" t="str">
        <f t="shared" si="1925"/>
        <v>August</v>
      </c>
      <c r="L30796" t="str">
        <f t="shared" si="1926"/>
        <v>Saturday</v>
      </c>
      <c r="M30796" t="str">
        <f t="shared" si="1927"/>
        <v>12</v>
      </c>
      <c r="N30796" t="str">
        <f>VLOOKUP(G30796,'pizza types'!$A$2:$D$33,2,FALSE)</f>
        <v>The Mexicana Pizza</v>
      </c>
      <c r="O30796" t="str">
        <f>VLOOKUP(G30796,'pizza types'!$A$2:$D$33,3,FALSE)</f>
        <v>Veggie</v>
      </c>
      <c r="P30796" t="str">
        <f>VLOOKUP(G30796,'pizza types'!$A$2:$D$33,4,FALSE)</f>
        <v>Tomatoes, Red Peppers, Jalapeno Peppers, Red Onions, Cilantro, Corn, Chipotle Sauce, Garlic</v>
      </c>
    </row>
    <row r="30797" spans="1:16">
      <c r="A30797">
        <v>30796</v>
      </c>
      <c r="B30797">
        <v>13598</v>
      </c>
      <c r="C30797" t="s">
        <v>27</v>
      </c>
      <c r="D30797">
        <v>1</v>
      </c>
      <c r="E30797" s="22">
        <f>VLOOKUP(B30797,orders.!$A$2:$C$21351,2,FALSE)</f>
        <v>42231</v>
      </c>
      <c r="F30797" s="29">
        <f>VLOOKUP(B30797,orders.!$A$2:$C$21351,3,FALSE)</f>
        <v>0.559606481481482</v>
      </c>
      <c r="G30797" t="str">
        <f>VLOOKUP(C30797,pizzas.!$A$2:$D$97,2,FALSE)</f>
        <v>classic_dlx</v>
      </c>
      <c r="H30797" t="str">
        <f>VLOOKUP(C30797,pizzas.!$A$2:$D$97,3,FALSE)</f>
        <v>S</v>
      </c>
      <c r="I30797" s="1">
        <f>VLOOKUP(C30797,pizzas.!$A$2:$D$97,4,FALSE)</f>
        <v>12</v>
      </c>
      <c r="J30797" s="1">
        <f t="shared" si="1924"/>
        <v>12</v>
      </c>
      <c r="K30797" t="str">
        <f t="shared" si="1925"/>
        <v>August</v>
      </c>
      <c r="L30797" t="str">
        <f t="shared" si="1926"/>
        <v>Saturday</v>
      </c>
      <c r="M30797" t="str">
        <f t="shared" si="1927"/>
        <v>13</v>
      </c>
      <c r="N30797" t="str">
        <f>VLOOKUP(G30797,'pizza types'!$A$2:$D$33,2,FALSE)</f>
        <v>The Classic Deluxe Pizza</v>
      </c>
      <c r="O30797" t="str">
        <f>VLOOKUP(G30797,'pizza types'!$A$2:$D$33,3,FALSE)</f>
        <v>Classic</v>
      </c>
      <c r="P30797" t="str">
        <f>VLOOKUP(G30797,'pizza types'!$A$2:$D$33,4,FALSE)</f>
        <v>Pepperoni, Mushrooms, Red Onions, Red Peppers, Bacon</v>
      </c>
    </row>
    <row r="30798" spans="1:16">
      <c r="A30798">
        <v>30797</v>
      </c>
      <c r="B30798">
        <v>13599</v>
      </c>
      <c r="C30798" t="s">
        <v>95</v>
      </c>
      <c r="D30798">
        <v>1</v>
      </c>
      <c r="E30798" s="22">
        <f>VLOOKUP(B30798,orders.!$A$2:$C$21351,2,FALSE)</f>
        <v>42231</v>
      </c>
      <c r="F30798" s="29">
        <f>VLOOKUP(B30798,orders.!$A$2:$C$21351,3,FALSE)</f>
        <v>0.561539351851852</v>
      </c>
      <c r="G30798" t="str">
        <f>VLOOKUP(C30798,pizzas.!$A$2:$D$97,2,FALSE)</f>
        <v>mediterraneo</v>
      </c>
      <c r="H30798" t="str">
        <f>VLOOKUP(C30798,pizzas.!$A$2:$D$97,3,FALSE)</f>
        <v>S</v>
      </c>
      <c r="I30798" s="1">
        <f>VLOOKUP(C30798,pizzas.!$A$2:$D$97,4,FALSE)</f>
        <v>12</v>
      </c>
      <c r="J30798" s="1">
        <f t="shared" si="1924"/>
        <v>12</v>
      </c>
      <c r="K30798" t="str">
        <f t="shared" si="1925"/>
        <v>August</v>
      </c>
      <c r="L30798" t="str">
        <f t="shared" si="1926"/>
        <v>Saturday</v>
      </c>
      <c r="M30798" t="str">
        <f t="shared" si="1927"/>
        <v>13</v>
      </c>
      <c r="N30798" t="str">
        <f>VLOOKUP(G30798,'pizza types'!$A$2:$D$33,2,FALSE)</f>
        <v>The Mediterranean Pizza</v>
      </c>
      <c r="O30798" t="str">
        <f>VLOOKUP(G30798,'pizza types'!$A$2:$D$33,3,FALSE)</f>
        <v>Veggie</v>
      </c>
      <c r="P30798" t="str">
        <f>VLOOKUP(G30798,'pizza types'!$A$2:$D$33,4,FALSE)</f>
        <v>Spinach, Artichokes, Kalamata Olives, Sun-dried Tomatoes, Feta Cheese, Plum Tomatoes, Red Onions</v>
      </c>
    </row>
    <row r="30799" spans="1:16">
      <c r="A30799">
        <v>30798</v>
      </c>
      <c r="B30799">
        <v>13600</v>
      </c>
      <c r="C30799" t="s">
        <v>83</v>
      </c>
      <c r="D30799">
        <v>1</v>
      </c>
      <c r="E30799" s="22">
        <f>VLOOKUP(B30799,orders.!$A$2:$C$21351,2,FALSE)</f>
        <v>42231</v>
      </c>
      <c r="F30799" s="29">
        <f>VLOOKUP(B30799,orders.!$A$2:$C$21351,3,FALSE)</f>
        <v>0.57787037037037</v>
      </c>
      <c r="G30799" t="str">
        <f>VLOOKUP(C30799,pizzas.!$A$2:$D$97,2,FALSE)</f>
        <v>sicilian</v>
      </c>
      <c r="H30799" t="str">
        <f>VLOOKUP(C30799,pizzas.!$A$2:$D$97,3,FALSE)</f>
        <v>S</v>
      </c>
      <c r="I30799" s="1">
        <f>VLOOKUP(C30799,pizzas.!$A$2:$D$97,4,FALSE)</f>
        <v>12.25</v>
      </c>
      <c r="J30799" s="1">
        <f t="shared" si="1924"/>
        <v>12.25</v>
      </c>
      <c r="K30799" t="str">
        <f t="shared" si="1925"/>
        <v>August</v>
      </c>
      <c r="L30799" t="str">
        <f t="shared" si="1926"/>
        <v>Saturday</v>
      </c>
      <c r="M30799" t="str">
        <f t="shared" si="1927"/>
        <v>13</v>
      </c>
      <c r="N30799" t="str">
        <f>VLOOKUP(G30799,'pizza types'!$A$2:$D$33,2,FALSE)</f>
        <v>The Sicilian Pizza</v>
      </c>
      <c r="O30799" t="str">
        <f>VLOOKUP(G30799,'pizza types'!$A$2:$D$33,3,FALSE)</f>
        <v>Supreme</v>
      </c>
      <c r="P30799" t="str">
        <f>VLOOKUP(G30799,'pizza types'!$A$2:$D$33,4,FALSE)</f>
        <v>Coarse Sicilian Salami, Tomatoes, Green Olives, Luganega Sausage, Onions, Garlic</v>
      </c>
    </row>
    <row r="30800" spans="1:16">
      <c r="A30800">
        <v>30799</v>
      </c>
      <c r="B30800">
        <v>13601</v>
      </c>
      <c r="C30800" t="s">
        <v>27</v>
      </c>
      <c r="D30800">
        <v>1</v>
      </c>
      <c r="E30800" s="22">
        <f>VLOOKUP(B30800,orders.!$A$2:$C$21351,2,FALSE)</f>
        <v>42231</v>
      </c>
      <c r="F30800" s="29">
        <f>VLOOKUP(B30800,orders.!$A$2:$C$21351,3,FALSE)</f>
        <v>0.601168981481481</v>
      </c>
      <c r="G30800" t="str">
        <f>VLOOKUP(C30800,pizzas.!$A$2:$D$97,2,FALSE)</f>
        <v>classic_dlx</v>
      </c>
      <c r="H30800" t="str">
        <f>VLOOKUP(C30800,pizzas.!$A$2:$D$97,3,FALSE)</f>
        <v>S</v>
      </c>
      <c r="I30800" s="1">
        <f>VLOOKUP(C30800,pizzas.!$A$2:$D$97,4,FALSE)</f>
        <v>12</v>
      </c>
      <c r="J30800" s="1">
        <f t="shared" si="1924"/>
        <v>12</v>
      </c>
      <c r="K30800" t="str">
        <f t="shared" si="1925"/>
        <v>August</v>
      </c>
      <c r="L30800" t="str">
        <f t="shared" si="1926"/>
        <v>Saturday</v>
      </c>
      <c r="M30800" t="str">
        <f t="shared" si="1927"/>
        <v>14</v>
      </c>
      <c r="N30800" t="str">
        <f>VLOOKUP(G30800,'pizza types'!$A$2:$D$33,2,FALSE)</f>
        <v>The Classic Deluxe Pizza</v>
      </c>
      <c r="O30800" t="str">
        <f>VLOOKUP(G30800,'pizza types'!$A$2:$D$33,3,FALSE)</f>
        <v>Classic</v>
      </c>
      <c r="P30800" t="str">
        <f>VLOOKUP(G30800,'pizza types'!$A$2:$D$33,4,FALSE)</f>
        <v>Pepperoni, Mushrooms, Red Onions, Red Peppers, Bacon</v>
      </c>
    </row>
    <row r="30801" spans="1:16">
      <c r="A30801">
        <v>30800</v>
      </c>
      <c r="B30801">
        <v>13602</v>
      </c>
      <c r="C30801" t="s">
        <v>57</v>
      </c>
      <c r="D30801">
        <v>1</v>
      </c>
      <c r="E30801" s="22">
        <f>VLOOKUP(B30801,orders.!$A$2:$C$21351,2,FALSE)</f>
        <v>42231</v>
      </c>
      <c r="F30801" s="29">
        <f>VLOOKUP(B30801,orders.!$A$2:$C$21351,3,FALSE)</f>
        <v>0.604884259259259</v>
      </c>
      <c r="G30801" t="str">
        <f>VLOOKUP(C30801,pizzas.!$A$2:$D$97,2,FALSE)</f>
        <v>bbq_ckn</v>
      </c>
      <c r="H30801" t="str">
        <f>VLOOKUP(C30801,pizzas.!$A$2:$D$97,3,FALSE)</f>
        <v>M</v>
      </c>
      <c r="I30801" s="1">
        <f>VLOOKUP(C30801,pizzas.!$A$2:$D$97,4,FALSE)</f>
        <v>16.75</v>
      </c>
      <c r="J30801" s="1">
        <f t="shared" si="1924"/>
        <v>16.75</v>
      </c>
      <c r="K30801" t="str">
        <f t="shared" si="1925"/>
        <v>August</v>
      </c>
      <c r="L30801" t="str">
        <f t="shared" si="1926"/>
        <v>Saturday</v>
      </c>
      <c r="M30801" t="str">
        <f t="shared" si="1927"/>
        <v>14</v>
      </c>
      <c r="N30801" t="str">
        <f>VLOOKUP(G30801,'pizza types'!$A$2:$D$33,2,FALSE)</f>
        <v>The Barbecue Chicken Pizza</v>
      </c>
      <c r="O30801" t="str">
        <f>VLOOKUP(G30801,'pizza types'!$A$2:$D$33,3,FALSE)</f>
        <v>Chicken</v>
      </c>
      <c r="P30801" t="str">
        <f>VLOOKUP(G30801,'pizza types'!$A$2:$D$33,4,FALSE)</f>
        <v>Barbecued Chicken, Red Peppers, Green Peppers, Tomatoes, Red Onions, Barbecue Sauce</v>
      </c>
    </row>
    <row r="30802" spans="1:16">
      <c r="A30802">
        <v>30801</v>
      </c>
      <c r="B30802">
        <v>13603</v>
      </c>
      <c r="C30802" t="s">
        <v>43</v>
      </c>
      <c r="D30802">
        <v>1</v>
      </c>
      <c r="E30802" s="22">
        <f>VLOOKUP(B30802,orders.!$A$2:$C$21351,2,FALSE)</f>
        <v>42231</v>
      </c>
      <c r="F30802" s="29">
        <f>VLOOKUP(B30802,orders.!$A$2:$C$21351,3,FALSE)</f>
        <v>0.612025462962963</v>
      </c>
      <c r="G30802" t="str">
        <f>VLOOKUP(C30802,pizzas.!$A$2:$D$97,2,FALSE)</f>
        <v>big_meat</v>
      </c>
      <c r="H30802" t="str">
        <f>VLOOKUP(C30802,pizzas.!$A$2:$D$97,3,FALSE)</f>
        <v>S</v>
      </c>
      <c r="I30802" s="1">
        <f>VLOOKUP(C30802,pizzas.!$A$2:$D$97,4,FALSE)</f>
        <v>12</v>
      </c>
      <c r="J30802" s="1">
        <f t="shared" si="1924"/>
        <v>12</v>
      </c>
      <c r="K30802" t="str">
        <f t="shared" si="1925"/>
        <v>August</v>
      </c>
      <c r="L30802" t="str">
        <f t="shared" si="1926"/>
        <v>Saturday</v>
      </c>
      <c r="M30802" t="str">
        <f t="shared" si="1927"/>
        <v>14</v>
      </c>
      <c r="N30802" t="str">
        <f>VLOOKUP(G30802,'pizza types'!$A$2:$D$33,2,FALSE)</f>
        <v>The Big Meat Pizza</v>
      </c>
      <c r="O30802" t="str">
        <f>VLOOKUP(G30802,'pizza types'!$A$2:$D$33,3,FALSE)</f>
        <v>Classic</v>
      </c>
      <c r="P30802" t="str">
        <f>VLOOKUP(G30802,'pizza types'!$A$2:$D$33,4,FALSE)</f>
        <v>Bacon, Pepperoni, Italian Sausage, Chorizo Sausage</v>
      </c>
    </row>
    <row r="30803" spans="1:16">
      <c r="A30803">
        <v>30802</v>
      </c>
      <c r="B30803">
        <v>13604</v>
      </c>
      <c r="C30803" t="s">
        <v>22</v>
      </c>
      <c r="D30803">
        <v>1</v>
      </c>
      <c r="E30803" s="22">
        <f>VLOOKUP(B30803,orders.!$A$2:$C$21351,2,FALSE)</f>
        <v>42231</v>
      </c>
      <c r="F30803" s="29">
        <f>VLOOKUP(B30803,orders.!$A$2:$C$21351,3,FALSE)</f>
        <v>0.621956018518519</v>
      </c>
      <c r="G30803" t="str">
        <f>VLOOKUP(C30803,pizzas.!$A$2:$D$97,2,FALSE)</f>
        <v>ital_supr</v>
      </c>
      <c r="H30803" t="str">
        <f>VLOOKUP(C30803,pizzas.!$A$2:$D$97,3,FALSE)</f>
        <v>M</v>
      </c>
      <c r="I30803" s="1">
        <f>VLOOKUP(C30803,pizzas.!$A$2:$D$97,4,FALSE)</f>
        <v>16.5</v>
      </c>
      <c r="J30803" s="1">
        <f t="shared" si="1924"/>
        <v>16.5</v>
      </c>
      <c r="K30803" t="str">
        <f t="shared" si="1925"/>
        <v>August</v>
      </c>
      <c r="L30803" t="str">
        <f t="shared" si="1926"/>
        <v>Saturday</v>
      </c>
      <c r="M30803" t="str">
        <f t="shared" si="1927"/>
        <v>14</v>
      </c>
      <c r="N30803" t="str">
        <f>VLOOKUP(G30803,'pizza types'!$A$2:$D$33,2,FALSE)</f>
        <v>The Italian Supreme Pizza</v>
      </c>
      <c r="O30803" t="str">
        <f>VLOOKUP(G30803,'pizza types'!$A$2:$D$33,3,FALSE)</f>
        <v>Supreme</v>
      </c>
      <c r="P30803" t="str">
        <f>VLOOKUP(G30803,'pizza types'!$A$2:$D$33,4,FALSE)</f>
        <v>Calabrese Salami, Capocollo, Tomatoes, Red Onions, Green Olives, Garlic</v>
      </c>
    </row>
    <row r="30804" spans="1:16">
      <c r="A30804">
        <v>30803</v>
      </c>
      <c r="B30804">
        <v>13604</v>
      </c>
      <c r="C30804" t="s">
        <v>97</v>
      </c>
      <c r="D30804">
        <v>1</v>
      </c>
      <c r="E30804" s="22">
        <f>VLOOKUP(B30804,orders.!$A$2:$C$21351,2,FALSE)</f>
        <v>42231</v>
      </c>
      <c r="F30804" s="29">
        <f>VLOOKUP(B30804,orders.!$A$2:$C$21351,3,FALSE)</f>
        <v>0.621956018518519</v>
      </c>
      <c r="G30804" t="str">
        <f>VLOOKUP(C30804,pizzas.!$A$2:$D$97,2,FALSE)</f>
        <v>napolitana</v>
      </c>
      <c r="H30804" t="str">
        <f>VLOOKUP(C30804,pizzas.!$A$2:$D$97,3,FALSE)</f>
        <v>M</v>
      </c>
      <c r="I30804" s="1">
        <f>VLOOKUP(C30804,pizzas.!$A$2:$D$97,4,FALSE)</f>
        <v>16</v>
      </c>
      <c r="J30804" s="1">
        <f t="shared" si="1924"/>
        <v>16</v>
      </c>
      <c r="K30804" t="str">
        <f t="shared" si="1925"/>
        <v>August</v>
      </c>
      <c r="L30804" t="str">
        <f t="shared" si="1926"/>
        <v>Saturday</v>
      </c>
      <c r="M30804" t="str">
        <f t="shared" si="1927"/>
        <v>14</v>
      </c>
      <c r="N30804" t="str">
        <f>VLOOKUP(G30804,'pizza types'!$A$2:$D$33,2,FALSE)</f>
        <v>The Napolitana Pizza</v>
      </c>
      <c r="O30804" t="str">
        <f>VLOOKUP(G30804,'pizza types'!$A$2:$D$33,3,FALSE)</f>
        <v>Classic</v>
      </c>
      <c r="P30804" t="str">
        <f>VLOOKUP(G30804,'pizza types'!$A$2:$D$33,4,FALSE)</f>
        <v>Tomatoes, Anchovies, Green Olives, Red Onions, Garlic</v>
      </c>
    </row>
    <row r="30805" spans="1:16">
      <c r="A30805">
        <v>30804</v>
      </c>
      <c r="B30805">
        <v>13605</v>
      </c>
      <c r="C30805" t="s">
        <v>57</v>
      </c>
      <c r="D30805">
        <v>1</v>
      </c>
      <c r="E30805" s="22">
        <f>VLOOKUP(B30805,orders.!$A$2:$C$21351,2,FALSE)</f>
        <v>42231</v>
      </c>
      <c r="F30805" s="29">
        <f>VLOOKUP(B30805,orders.!$A$2:$C$21351,3,FALSE)</f>
        <v>0.626122685185185</v>
      </c>
      <c r="G30805" t="str">
        <f>VLOOKUP(C30805,pizzas.!$A$2:$D$97,2,FALSE)</f>
        <v>bbq_ckn</v>
      </c>
      <c r="H30805" t="str">
        <f>VLOOKUP(C30805,pizzas.!$A$2:$D$97,3,FALSE)</f>
        <v>M</v>
      </c>
      <c r="I30805" s="1">
        <f>VLOOKUP(C30805,pizzas.!$A$2:$D$97,4,FALSE)</f>
        <v>16.75</v>
      </c>
      <c r="J30805" s="1">
        <f t="shared" si="1924"/>
        <v>16.75</v>
      </c>
      <c r="K30805" t="str">
        <f t="shared" si="1925"/>
        <v>August</v>
      </c>
      <c r="L30805" t="str">
        <f t="shared" si="1926"/>
        <v>Saturday</v>
      </c>
      <c r="M30805" t="str">
        <f t="shared" si="1927"/>
        <v>15</v>
      </c>
      <c r="N30805" t="str">
        <f>VLOOKUP(G30805,'pizza types'!$A$2:$D$33,2,FALSE)</f>
        <v>The Barbecue Chicken Pizza</v>
      </c>
      <c r="O30805" t="str">
        <f>VLOOKUP(G30805,'pizza types'!$A$2:$D$33,3,FALSE)</f>
        <v>Chicken</v>
      </c>
      <c r="P30805" t="str">
        <f>VLOOKUP(G30805,'pizza types'!$A$2:$D$33,4,FALSE)</f>
        <v>Barbecued Chicken, Red Peppers, Green Peppers, Tomatoes, Red Onions, Barbecue Sauce</v>
      </c>
    </row>
    <row r="30806" spans="1:16">
      <c r="A30806">
        <v>30805</v>
      </c>
      <c r="B30806">
        <v>13605</v>
      </c>
      <c r="C30806" t="s">
        <v>17</v>
      </c>
      <c r="D30806">
        <v>1</v>
      </c>
      <c r="E30806" s="22">
        <f>VLOOKUP(B30806,orders.!$A$2:$C$21351,2,FALSE)</f>
        <v>42231</v>
      </c>
      <c r="F30806" s="29">
        <f>VLOOKUP(B30806,orders.!$A$2:$C$21351,3,FALSE)</f>
        <v>0.626122685185185</v>
      </c>
      <c r="G30806" t="str">
        <f>VLOOKUP(C30806,pizzas.!$A$2:$D$97,2,FALSE)</f>
        <v>classic_dlx</v>
      </c>
      <c r="H30806" t="str">
        <f>VLOOKUP(C30806,pizzas.!$A$2:$D$97,3,FALSE)</f>
        <v>M</v>
      </c>
      <c r="I30806" s="1">
        <f>VLOOKUP(C30806,pizzas.!$A$2:$D$97,4,FALSE)</f>
        <v>16</v>
      </c>
      <c r="J30806" s="1">
        <f t="shared" si="1924"/>
        <v>16</v>
      </c>
      <c r="K30806" t="str">
        <f t="shared" si="1925"/>
        <v>August</v>
      </c>
      <c r="L30806" t="str">
        <f t="shared" si="1926"/>
        <v>Saturday</v>
      </c>
      <c r="M30806" t="str">
        <f t="shared" si="1927"/>
        <v>15</v>
      </c>
      <c r="N30806" t="str">
        <f>VLOOKUP(G30806,'pizza types'!$A$2:$D$33,2,FALSE)</f>
        <v>The Classic Deluxe Pizza</v>
      </c>
      <c r="O30806" t="str">
        <f>VLOOKUP(G30806,'pizza types'!$A$2:$D$33,3,FALSE)</f>
        <v>Classic</v>
      </c>
      <c r="P30806" t="str">
        <f>VLOOKUP(G30806,'pizza types'!$A$2:$D$33,4,FALSE)</f>
        <v>Pepperoni, Mushrooms, Red Onions, Red Peppers, Bacon</v>
      </c>
    </row>
    <row r="30807" spans="1:16">
      <c r="A30807">
        <v>30806</v>
      </c>
      <c r="B30807">
        <v>13605</v>
      </c>
      <c r="C30807" t="s">
        <v>58</v>
      </c>
      <c r="D30807">
        <v>1</v>
      </c>
      <c r="E30807" s="22">
        <f>VLOOKUP(B30807,orders.!$A$2:$C$21351,2,FALSE)</f>
        <v>42231</v>
      </c>
      <c r="F30807" s="29">
        <f>VLOOKUP(B30807,orders.!$A$2:$C$21351,3,FALSE)</f>
        <v>0.626122685185185</v>
      </c>
      <c r="G30807" t="str">
        <f>VLOOKUP(C30807,pizzas.!$A$2:$D$97,2,FALSE)</f>
        <v>pepperoni</v>
      </c>
      <c r="H30807" t="str">
        <f>VLOOKUP(C30807,pizzas.!$A$2:$D$97,3,FALSE)</f>
        <v>M</v>
      </c>
      <c r="I30807" s="1">
        <f>VLOOKUP(C30807,pizzas.!$A$2:$D$97,4,FALSE)</f>
        <v>12.5</v>
      </c>
      <c r="J30807" s="1">
        <f t="shared" si="1924"/>
        <v>12.5</v>
      </c>
      <c r="K30807" t="str">
        <f t="shared" si="1925"/>
        <v>August</v>
      </c>
      <c r="L30807" t="str">
        <f t="shared" si="1926"/>
        <v>Saturday</v>
      </c>
      <c r="M30807" t="str">
        <f t="shared" si="1927"/>
        <v>15</v>
      </c>
      <c r="N30807" t="str">
        <f>VLOOKUP(G30807,'pizza types'!$A$2:$D$33,2,FALSE)</f>
        <v>The Pepperoni Pizza</v>
      </c>
      <c r="O30807" t="str">
        <f>VLOOKUP(G30807,'pizza types'!$A$2:$D$33,3,FALSE)</f>
        <v>Classic</v>
      </c>
      <c r="P30807" t="str">
        <f>VLOOKUP(G30807,'pizza types'!$A$2:$D$33,4,FALSE)</f>
        <v>Mozzarella Cheese, Pepperoni</v>
      </c>
    </row>
    <row r="30808" spans="1:16">
      <c r="A30808">
        <v>30807</v>
      </c>
      <c r="B30808">
        <v>13606</v>
      </c>
      <c r="C30808" t="s">
        <v>88</v>
      </c>
      <c r="D30808">
        <v>1</v>
      </c>
      <c r="E30808" s="22">
        <f>VLOOKUP(B30808,orders.!$A$2:$C$21351,2,FALSE)</f>
        <v>42231</v>
      </c>
      <c r="F30808" s="29">
        <f>VLOOKUP(B30808,orders.!$A$2:$C$21351,3,FALSE)</f>
        <v>0.626782407407407</v>
      </c>
      <c r="G30808" t="str">
        <f>VLOOKUP(C30808,pizzas.!$A$2:$D$97,2,FALSE)</f>
        <v>veggie_veg</v>
      </c>
      <c r="H30808" t="str">
        <f>VLOOKUP(C30808,pizzas.!$A$2:$D$97,3,FALSE)</f>
        <v>M</v>
      </c>
      <c r="I30808" s="1">
        <f>VLOOKUP(C30808,pizzas.!$A$2:$D$97,4,FALSE)</f>
        <v>16</v>
      </c>
      <c r="J30808" s="1">
        <f t="shared" si="1924"/>
        <v>16</v>
      </c>
      <c r="K30808" t="str">
        <f t="shared" si="1925"/>
        <v>August</v>
      </c>
      <c r="L30808" t="str">
        <f t="shared" si="1926"/>
        <v>Saturday</v>
      </c>
      <c r="M30808" t="str">
        <f t="shared" si="1927"/>
        <v>15</v>
      </c>
      <c r="N30808" t="str">
        <f>VLOOKUP(G30808,'pizza types'!$A$2:$D$33,2,FALSE)</f>
        <v>The Vegetables + Vegetables Pizza</v>
      </c>
      <c r="O30808" t="str">
        <f>VLOOKUP(G30808,'pizza types'!$A$2:$D$33,3,FALSE)</f>
        <v>Veggie</v>
      </c>
      <c r="P30808" t="str">
        <f>VLOOKUP(G30808,'pizza types'!$A$2:$D$33,4,FALSE)</f>
        <v>Mushrooms, Tomatoes, Red Peppers, Green Peppers, Red Onions, Zucchini, Spinach, Garlic</v>
      </c>
    </row>
    <row r="30809" spans="1:16">
      <c r="A30809">
        <v>30808</v>
      </c>
      <c r="B30809">
        <v>13607</v>
      </c>
      <c r="C30809" t="s">
        <v>39</v>
      </c>
      <c r="D30809">
        <v>1</v>
      </c>
      <c r="E30809" s="22">
        <f>VLOOKUP(B30809,orders.!$A$2:$C$21351,2,FALSE)</f>
        <v>42231</v>
      </c>
      <c r="F30809" s="29">
        <f>VLOOKUP(B30809,orders.!$A$2:$C$21351,3,FALSE)</f>
        <v>0.62869212962963</v>
      </c>
      <c r="G30809" t="str">
        <f>VLOOKUP(C30809,pizzas.!$A$2:$D$97,2,FALSE)</f>
        <v>cali_ckn</v>
      </c>
      <c r="H30809" t="str">
        <f>VLOOKUP(C30809,pizzas.!$A$2:$D$97,3,FALSE)</f>
        <v>M</v>
      </c>
      <c r="I30809" s="1">
        <f>VLOOKUP(C30809,pizzas.!$A$2:$D$97,4,FALSE)</f>
        <v>16.75</v>
      </c>
      <c r="J30809" s="1">
        <f t="shared" si="1924"/>
        <v>16.75</v>
      </c>
      <c r="K30809" t="str">
        <f t="shared" si="1925"/>
        <v>August</v>
      </c>
      <c r="L30809" t="str">
        <f t="shared" si="1926"/>
        <v>Saturday</v>
      </c>
      <c r="M30809" t="str">
        <f t="shared" si="1927"/>
        <v>15</v>
      </c>
      <c r="N30809" t="str">
        <f>VLOOKUP(G30809,'pizza types'!$A$2:$D$33,2,FALSE)</f>
        <v>The California Chicken Pizza</v>
      </c>
      <c r="O30809" t="str">
        <f>VLOOKUP(G30809,'pizza types'!$A$2:$D$33,3,FALSE)</f>
        <v>Chicken</v>
      </c>
      <c r="P30809" t="str">
        <f>VLOOKUP(G30809,'pizza types'!$A$2:$D$33,4,FALSE)</f>
        <v>Chicken, Artichoke, Spinach, Garlic, Jalapeno Peppers, Fontina Cheese, Gouda Cheese</v>
      </c>
    </row>
    <row r="30810" spans="1:16">
      <c r="A30810">
        <v>30809</v>
      </c>
      <c r="B30810">
        <v>13607</v>
      </c>
      <c r="C30810" t="s">
        <v>20</v>
      </c>
      <c r="D30810">
        <v>1</v>
      </c>
      <c r="E30810" s="22">
        <f>VLOOKUP(B30810,orders.!$A$2:$C$21351,2,FALSE)</f>
        <v>42231</v>
      </c>
      <c r="F30810" s="29">
        <f>VLOOKUP(B30810,orders.!$A$2:$C$21351,3,FALSE)</f>
        <v>0.62869212962963</v>
      </c>
      <c r="G30810" t="str">
        <f>VLOOKUP(C30810,pizzas.!$A$2:$D$97,2,FALSE)</f>
        <v>mexicana</v>
      </c>
      <c r="H30810" t="str">
        <f>VLOOKUP(C30810,pizzas.!$A$2:$D$97,3,FALSE)</f>
        <v>M</v>
      </c>
      <c r="I30810" s="1">
        <f>VLOOKUP(C30810,pizzas.!$A$2:$D$97,4,FALSE)</f>
        <v>16</v>
      </c>
      <c r="J30810" s="1">
        <f t="shared" si="1924"/>
        <v>16</v>
      </c>
      <c r="K30810" t="str">
        <f t="shared" si="1925"/>
        <v>August</v>
      </c>
      <c r="L30810" t="str">
        <f t="shared" si="1926"/>
        <v>Saturday</v>
      </c>
      <c r="M30810" t="str">
        <f t="shared" si="1927"/>
        <v>15</v>
      </c>
      <c r="N30810" t="str">
        <f>VLOOKUP(G30810,'pizza types'!$A$2:$D$33,2,FALSE)</f>
        <v>The Mexicana Pizza</v>
      </c>
      <c r="O30810" t="str">
        <f>VLOOKUP(G30810,'pizza types'!$A$2:$D$33,3,FALSE)</f>
        <v>Veggie</v>
      </c>
      <c r="P30810" t="str">
        <f>VLOOKUP(G30810,'pizza types'!$A$2:$D$33,4,FALSE)</f>
        <v>Tomatoes, Red Peppers, Jalapeno Peppers, Red Onions, Cilantro, Corn, Chipotle Sauce, Garlic</v>
      </c>
    </row>
    <row r="30811" spans="1:16">
      <c r="A30811">
        <v>30810</v>
      </c>
      <c r="B30811">
        <v>13607</v>
      </c>
      <c r="C30811" t="s">
        <v>96</v>
      </c>
      <c r="D30811">
        <v>1</v>
      </c>
      <c r="E30811" s="22">
        <f>VLOOKUP(B30811,orders.!$A$2:$C$21351,2,FALSE)</f>
        <v>42231</v>
      </c>
      <c r="F30811" s="29">
        <f>VLOOKUP(B30811,orders.!$A$2:$C$21351,3,FALSE)</f>
        <v>0.62869212962963</v>
      </c>
      <c r="G30811" t="str">
        <f>VLOOKUP(C30811,pizzas.!$A$2:$D$97,2,FALSE)</f>
        <v>spinach_fet</v>
      </c>
      <c r="H30811" t="str">
        <f>VLOOKUP(C30811,pizzas.!$A$2:$D$97,3,FALSE)</f>
        <v>M</v>
      </c>
      <c r="I30811" s="1">
        <f>VLOOKUP(C30811,pizzas.!$A$2:$D$97,4,FALSE)</f>
        <v>16</v>
      </c>
      <c r="J30811" s="1">
        <f t="shared" si="1924"/>
        <v>16</v>
      </c>
      <c r="K30811" t="str">
        <f t="shared" si="1925"/>
        <v>August</v>
      </c>
      <c r="L30811" t="str">
        <f t="shared" si="1926"/>
        <v>Saturday</v>
      </c>
      <c r="M30811" t="str">
        <f t="shared" si="1927"/>
        <v>15</v>
      </c>
      <c r="N30811" t="str">
        <f>VLOOKUP(G30811,'pizza types'!$A$2:$D$33,2,FALSE)</f>
        <v>The Spinach and Feta Pizza</v>
      </c>
      <c r="O30811" t="str">
        <f>VLOOKUP(G30811,'pizza types'!$A$2:$D$33,3,FALSE)</f>
        <v>Veggie</v>
      </c>
      <c r="P30811" t="str">
        <f>VLOOKUP(G30811,'pizza types'!$A$2:$D$33,4,FALSE)</f>
        <v>Spinach, Mushrooms, Red Onions, Feta Cheese, Garlic</v>
      </c>
    </row>
    <row r="30812" spans="1:16">
      <c r="A30812">
        <v>30811</v>
      </c>
      <c r="B30812">
        <v>13608</v>
      </c>
      <c r="C30812" t="s">
        <v>17</v>
      </c>
      <c r="D30812">
        <v>1</v>
      </c>
      <c r="E30812" s="22">
        <f>VLOOKUP(B30812,orders.!$A$2:$C$21351,2,FALSE)</f>
        <v>42231</v>
      </c>
      <c r="F30812" s="29">
        <f>VLOOKUP(B30812,orders.!$A$2:$C$21351,3,FALSE)</f>
        <v>0.652256944444444</v>
      </c>
      <c r="G30812" t="str">
        <f>VLOOKUP(C30812,pizzas.!$A$2:$D$97,2,FALSE)</f>
        <v>classic_dlx</v>
      </c>
      <c r="H30812" t="str">
        <f>VLOOKUP(C30812,pizzas.!$A$2:$D$97,3,FALSE)</f>
        <v>M</v>
      </c>
      <c r="I30812" s="1">
        <f>VLOOKUP(C30812,pizzas.!$A$2:$D$97,4,FALSE)</f>
        <v>16</v>
      </c>
      <c r="J30812" s="1">
        <f t="shared" si="1924"/>
        <v>16</v>
      </c>
      <c r="K30812" t="str">
        <f t="shared" si="1925"/>
        <v>August</v>
      </c>
      <c r="L30812" t="str">
        <f t="shared" si="1926"/>
        <v>Saturday</v>
      </c>
      <c r="M30812" t="str">
        <f t="shared" si="1927"/>
        <v>15</v>
      </c>
      <c r="N30812" t="str">
        <f>VLOOKUP(G30812,'pizza types'!$A$2:$D$33,2,FALSE)</f>
        <v>The Classic Deluxe Pizza</v>
      </c>
      <c r="O30812" t="str">
        <f>VLOOKUP(G30812,'pizza types'!$A$2:$D$33,3,FALSE)</f>
        <v>Classic</v>
      </c>
      <c r="P30812" t="str">
        <f>VLOOKUP(G30812,'pizza types'!$A$2:$D$33,4,FALSE)</f>
        <v>Pepperoni, Mushrooms, Red Onions, Red Peppers, Bacon</v>
      </c>
    </row>
    <row r="30813" spans="1:16">
      <c r="A30813">
        <v>30812</v>
      </c>
      <c r="B30813">
        <v>13608</v>
      </c>
      <c r="C30813" t="s">
        <v>72</v>
      </c>
      <c r="D30813">
        <v>1</v>
      </c>
      <c r="E30813" s="22">
        <f>VLOOKUP(B30813,orders.!$A$2:$C$21351,2,FALSE)</f>
        <v>42231</v>
      </c>
      <c r="F30813" s="29">
        <f>VLOOKUP(B30813,orders.!$A$2:$C$21351,3,FALSE)</f>
        <v>0.652256944444444</v>
      </c>
      <c r="G30813" t="str">
        <f>VLOOKUP(C30813,pizzas.!$A$2:$D$97,2,FALSE)</f>
        <v>thai_ckn</v>
      </c>
      <c r="H30813" t="str">
        <f>VLOOKUP(C30813,pizzas.!$A$2:$D$97,3,FALSE)</f>
        <v>M</v>
      </c>
      <c r="I30813" s="1">
        <f>VLOOKUP(C30813,pizzas.!$A$2:$D$97,4,FALSE)</f>
        <v>16.75</v>
      </c>
      <c r="J30813" s="1">
        <f t="shared" si="1924"/>
        <v>16.75</v>
      </c>
      <c r="K30813" t="str">
        <f t="shared" si="1925"/>
        <v>August</v>
      </c>
      <c r="L30813" t="str">
        <f t="shared" si="1926"/>
        <v>Saturday</v>
      </c>
      <c r="M30813" t="str">
        <f t="shared" si="1927"/>
        <v>15</v>
      </c>
      <c r="N30813" t="str">
        <f>VLOOKUP(G30813,'pizza types'!$A$2:$D$33,2,FALSE)</f>
        <v>The Thai Chicken Pizza</v>
      </c>
      <c r="O30813" t="str">
        <f>VLOOKUP(G30813,'pizza types'!$A$2:$D$33,3,FALSE)</f>
        <v>Chicken</v>
      </c>
      <c r="P30813" t="str">
        <f>VLOOKUP(G30813,'pizza types'!$A$2:$D$33,4,FALSE)</f>
        <v>Chicken, Pineapple, Tomatoes, Red Peppers, Thai Sweet Chilli Sauce</v>
      </c>
    </row>
    <row r="30814" spans="1:16">
      <c r="A30814">
        <v>30813</v>
      </c>
      <c r="B30814">
        <v>13609</v>
      </c>
      <c r="C30814" t="s">
        <v>85</v>
      </c>
      <c r="D30814">
        <v>1</v>
      </c>
      <c r="E30814" s="22">
        <f>VLOOKUP(B30814,orders.!$A$2:$C$21351,2,FALSE)</f>
        <v>42231</v>
      </c>
      <c r="F30814" s="29">
        <f>VLOOKUP(B30814,orders.!$A$2:$C$21351,3,FALSE)</f>
        <v>0.654386574074074</v>
      </c>
      <c r="G30814" t="str">
        <f>VLOOKUP(C30814,pizzas.!$A$2:$D$97,2,FALSE)</f>
        <v>thai_ckn</v>
      </c>
      <c r="H30814" t="str">
        <f>VLOOKUP(C30814,pizzas.!$A$2:$D$97,3,FALSE)</f>
        <v>S</v>
      </c>
      <c r="I30814" s="1">
        <f>VLOOKUP(C30814,pizzas.!$A$2:$D$97,4,FALSE)</f>
        <v>12.75</v>
      </c>
      <c r="J30814" s="1">
        <f t="shared" si="1924"/>
        <v>12.75</v>
      </c>
      <c r="K30814" t="str">
        <f t="shared" si="1925"/>
        <v>August</v>
      </c>
      <c r="L30814" t="str">
        <f t="shared" si="1926"/>
        <v>Saturday</v>
      </c>
      <c r="M30814" t="str">
        <f t="shared" si="1927"/>
        <v>15</v>
      </c>
      <c r="N30814" t="str">
        <f>VLOOKUP(G30814,'pizza types'!$A$2:$D$33,2,FALSE)</f>
        <v>The Thai Chicken Pizza</v>
      </c>
      <c r="O30814" t="str">
        <f>VLOOKUP(G30814,'pizza types'!$A$2:$D$33,3,FALSE)</f>
        <v>Chicken</v>
      </c>
      <c r="P30814" t="str">
        <f>VLOOKUP(G30814,'pizza types'!$A$2:$D$33,4,FALSE)</f>
        <v>Chicken, Pineapple, Tomatoes, Red Peppers, Thai Sweet Chilli Sauce</v>
      </c>
    </row>
    <row r="30815" spans="1:16">
      <c r="A30815">
        <v>30814</v>
      </c>
      <c r="B30815">
        <v>13610</v>
      </c>
      <c r="C30815" t="s">
        <v>18</v>
      </c>
      <c r="D30815">
        <v>1</v>
      </c>
      <c r="E30815" s="22">
        <f>VLOOKUP(B30815,orders.!$A$2:$C$21351,2,FALSE)</f>
        <v>42231</v>
      </c>
      <c r="F30815" s="29">
        <f>VLOOKUP(B30815,orders.!$A$2:$C$21351,3,FALSE)</f>
        <v>0.656030092592593</v>
      </c>
      <c r="G30815" t="str">
        <f>VLOOKUP(C30815,pizzas.!$A$2:$D$97,2,FALSE)</f>
        <v>five_cheese</v>
      </c>
      <c r="H30815" t="str">
        <f>VLOOKUP(C30815,pizzas.!$A$2:$D$97,3,FALSE)</f>
        <v>L</v>
      </c>
      <c r="I30815" s="1">
        <f>VLOOKUP(C30815,pizzas.!$A$2:$D$97,4,FALSE)</f>
        <v>18.5</v>
      </c>
      <c r="J30815" s="1">
        <f t="shared" si="1924"/>
        <v>18.5</v>
      </c>
      <c r="K30815" t="str">
        <f t="shared" si="1925"/>
        <v>August</v>
      </c>
      <c r="L30815" t="str">
        <f t="shared" si="1926"/>
        <v>Saturday</v>
      </c>
      <c r="M30815" t="str">
        <f t="shared" si="1927"/>
        <v>15</v>
      </c>
      <c r="N30815" t="str">
        <f>VLOOKUP(G30815,'pizza types'!$A$2:$D$33,2,FALSE)</f>
        <v>The Five Cheese Pizza</v>
      </c>
      <c r="O30815" t="str">
        <f>VLOOKUP(G30815,'pizza types'!$A$2:$D$33,3,FALSE)</f>
        <v>Veggie</v>
      </c>
      <c r="P30815" t="str">
        <f>VLOOKUP(G30815,'pizza types'!$A$2:$D$33,4,FALSE)</f>
        <v>Mozzarella Cheese, Provolone Cheese, Smoked Gouda Cheese, Romano Cheese, Blue Cheese, Garlic</v>
      </c>
    </row>
    <row r="30816" spans="1:16">
      <c r="A30816">
        <v>30815</v>
      </c>
      <c r="B30816">
        <v>13610</v>
      </c>
      <c r="C30816" t="s">
        <v>36</v>
      </c>
      <c r="D30816">
        <v>1</v>
      </c>
      <c r="E30816" s="22">
        <f>VLOOKUP(B30816,orders.!$A$2:$C$21351,2,FALSE)</f>
        <v>42231</v>
      </c>
      <c r="F30816" s="29">
        <f>VLOOKUP(B30816,orders.!$A$2:$C$21351,3,FALSE)</f>
        <v>0.656030092592593</v>
      </c>
      <c r="G30816" t="str">
        <f>VLOOKUP(C30816,pizzas.!$A$2:$D$97,2,FALSE)</f>
        <v>southw_ckn</v>
      </c>
      <c r="H30816" t="str">
        <f>VLOOKUP(C30816,pizzas.!$A$2:$D$97,3,FALSE)</f>
        <v>L</v>
      </c>
      <c r="I30816" s="1">
        <f>VLOOKUP(C30816,pizzas.!$A$2:$D$97,4,FALSE)</f>
        <v>20.75</v>
      </c>
      <c r="J30816" s="1">
        <f t="shared" si="1924"/>
        <v>20.75</v>
      </c>
      <c r="K30816" t="str">
        <f t="shared" si="1925"/>
        <v>August</v>
      </c>
      <c r="L30816" t="str">
        <f t="shared" si="1926"/>
        <v>Saturday</v>
      </c>
      <c r="M30816" t="str">
        <f t="shared" si="1927"/>
        <v>15</v>
      </c>
      <c r="N30816" t="str">
        <f>VLOOKUP(G30816,'pizza types'!$A$2:$D$33,2,FALSE)</f>
        <v>The Southwest Chicken Pizza</v>
      </c>
      <c r="O30816" t="str">
        <f>VLOOKUP(G30816,'pizza types'!$A$2:$D$33,3,FALSE)</f>
        <v>Chicken</v>
      </c>
      <c r="P30816" t="str">
        <f>VLOOKUP(G30816,'pizza types'!$A$2:$D$33,4,FALSE)</f>
        <v>Chicken, Tomatoes, Red Peppers, Red Onions, Jalapeno Peppers, Corn, Cilantro, Chipotle Sauce</v>
      </c>
    </row>
    <row r="30817" spans="1:16">
      <c r="A30817">
        <v>30816</v>
      </c>
      <c r="B30817">
        <v>13611</v>
      </c>
      <c r="C30817" t="s">
        <v>43</v>
      </c>
      <c r="D30817">
        <v>1</v>
      </c>
      <c r="E30817" s="22">
        <f>VLOOKUP(B30817,orders.!$A$2:$C$21351,2,FALSE)</f>
        <v>42231</v>
      </c>
      <c r="F30817" s="29">
        <f>VLOOKUP(B30817,orders.!$A$2:$C$21351,3,FALSE)</f>
        <v>0.667476851851852</v>
      </c>
      <c r="G30817" t="str">
        <f>VLOOKUP(C30817,pizzas.!$A$2:$D$97,2,FALSE)</f>
        <v>big_meat</v>
      </c>
      <c r="H30817" t="str">
        <f>VLOOKUP(C30817,pizzas.!$A$2:$D$97,3,FALSE)</f>
        <v>S</v>
      </c>
      <c r="I30817" s="1">
        <f>VLOOKUP(C30817,pizzas.!$A$2:$D$97,4,FALSE)</f>
        <v>12</v>
      </c>
      <c r="J30817" s="1">
        <f t="shared" si="1924"/>
        <v>12</v>
      </c>
      <c r="K30817" t="str">
        <f t="shared" si="1925"/>
        <v>August</v>
      </c>
      <c r="L30817" t="str">
        <f t="shared" si="1926"/>
        <v>Saturday</v>
      </c>
      <c r="M30817" t="str">
        <f t="shared" si="1927"/>
        <v>16</v>
      </c>
      <c r="N30817" t="str">
        <f>VLOOKUP(G30817,'pizza types'!$A$2:$D$33,2,FALSE)</f>
        <v>The Big Meat Pizza</v>
      </c>
      <c r="O30817" t="str">
        <f>VLOOKUP(G30817,'pizza types'!$A$2:$D$33,3,FALSE)</f>
        <v>Classic</v>
      </c>
      <c r="P30817" t="str">
        <f>VLOOKUP(G30817,'pizza types'!$A$2:$D$33,4,FALSE)</f>
        <v>Bacon, Pepperoni, Italian Sausage, Chorizo Sausage</v>
      </c>
    </row>
    <row r="30818" spans="1:16">
      <c r="A30818">
        <v>30817</v>
      </c>
      <c r="B30818">
        <v>13611</v>
      </c>
      <c r="C30818" t="s">
        <v>75</v>
      </c>
      <c r="D30818">
        <v>1</v>
      </c>
      <c r="E30818" s="22">
        <f>VLOOKUP(B30818,orders.!$A$2:$C$21351,2,FALSE)</f>
        <v>42231</v>
      </c>
      <c r="F30818" s="29">
        <f>VLOOKUP(B30818,orders.!$A$2:$C$21351,3,FALSE)</f>
        <v>0.667476851851852</v>
      </c>
      <c r="G30818" t="str">
        <f>VLOOKUP(C30818,pizzas.!$A$2:$D$97,2,FALSE)</f>
        <v>the_greek</v>
      </c>
      <c r="H30818" t="str">
        <f>VLOOKUP(C30818,pizzas.!$A$2:$D$97,3,FALSE)</f>
        <v>XL</v>
      </c>
      <c r="I30818" s="1">
        <f>VLOOKUP(C30818,pizzas.!$A$2:$D$97,4,FALSE)</f>
        <v>25.5</v>
      </c>
      <c r="J30818" s="1">
        <f t="shared" si="1924"/>
        <v>25.5</v>
      </c>
      <c r="K30818" t="str">
        <f t="shared" si="1925"/>
        <v>August</v>
      </c>
      <c r="L30818" t="str">
        <f t="shared" si="1926"/>
        <v>Saturday</v>
      </c>
      <c r="M30818" t="str">
        <f t="shared" si="1927"/>
        <v>16</v>
      </c>
      <c r="N30818" t="str">
        <f>VLOOKUP(G30818,'pizza types'!$A$2:$D$33,2,FALSE)</f>
        <v>The Greek Pizza</v>
      </c>
      <c r="O30818" t="str">
        <f>VLOOKUP(G30818,'pizza types'!$A$2:$D$33,3,FALSE)</f>
        <v>Classic</v>
      </c>
      <c r="P30818" t="str">
        <f>VLOOKUP(G30818,'pizza types'!$A$2:$D$33,4,FALSE)</f>
        <v>Kalamata Olives, Feta Cheese, Tomatoes, Garlic, Beef Chuck Roast, Red Onions</v>
      </c>
    </row>
    <row r="30819" spans="1:16">
      <c r="A30819">
        <v>30818</v>
      </c>
      <c r="B30819">
        <v>13612</v>
      </c>
      <c r="C30819" t="s">
        <v>98</v>
      </c>
      <c r="D30819">
        <v>1</v>
      </c>
      <c r="E30819" s="22">
        <f>VLOOKUP(B30819,orders.!$A$2:$C$21351,2,FALSE)</f>
        <v>42231</v>
      </c>
      <c r="F30819" s="29">
        <f>VLOOKUP(B30819,orders.!$A$2:$C$21351,3,FALSE)</f>
        <v>0.668344907407407</v>
      </c>
      <c r="G30819" t="str">
        <f>VLOOKUP(C30819,pizzas.!$A$2:$D$97,2,FALSE)</f>
        <v>spin_pesto</v>
      </c>
      <c r="H30819" t="str">
        <f>VLOOKUP(C30819,pizzas.!$A$2:$D$97,3,FALSE)</f>
        <v>M</v>
      </c>
      <c r="I30819" s="1">
        <f>VLOOKUP(C30819,pizzas.!$A$2:$D$97,4,FALSE)</f>
        <v>16.5</v>
      </c>
      <c r="J30819" s="1">
        <f t="shared" si="1924"/>
        <v>16.5</v>
      </c>
      <c r="K30819" t="str">
        <f t="shared" si="1925"/>
        <v>August</v>
      </c>
      <c r="L30819" t="str">
        <f t="shared" si="1926"/>
        <v>Saturday</v>
      </c>
      <c r="M30819" t="str">
        <f t="shared" si="1927"/>
        <v>16</v>
      </c>
      <c r="N30819" t="str">
        <f>VLOOKUP(G30819,'pizza types'!$A$2:$D$33,2,FALSE)</f>
        <v>The Spinach Pesto Pizza</v>
      </c>
      <c r="O30819" t="str">
        <f>VLOOKUP(G30819,'pizza types'!$A$2:$D$33,3,FALSE)</f>
        <v>Veggie</v>
      </c>
      <c r="P30819" t="str">
        <f>VLOOKUP(G30819,'pizza types'!$A$2:$D$33,4,FALSE)</f>
        <v>Spinach, Artichokes, Tomatoes, Sun-dried Tomatoes, Garlic, Pesto Sauce</v>
      </c>
    </row>
    <row r="30820" spans="1:16">
      <c r="A30820">
        <v>30819</v>
      </c>
      <c r="B30820">
        <v>13613</v>
      </c>
      <c r="C30820" t="s">
        <v>37</v>
      </c>
      <c r="D30820">
        <v>1</v>
      </c>
      <c r="E30820" s="22">
        <f>VLOOKUP(B30820,orders.!$A$2:$C$21351,2,FALSE)</f>
        <v>42231</v>
      </c>
      <c r="F30820" s="29">
        <f>VLOOKUP(B30820,orders.!$A$2:$C$21351,3,FALSE)</f>
        <v>0.671435185185185</v>
      </c>
      <c r="G30820" t="str">
        <f>VLOOKUP(C30820,pizzas.!$A$2:$D$97,2,FALSE)</f>
        <v>bbq_ckn</v>
      </c>
      <c r="H30820" t="str">
        <f>VLOOKUP(C30820,pizzas.!$A$2:$D$97,3,FALSE)</f>
        <v>L</v>
      </c>
      <c r="I30820" s="1">
        <f>VLOOKUP(C30820,pizzas.!$A$2:$D$97,4,FALSE)</f>
        <v>20.75</v>
      </c>
      <c r="J30820" s="1">
        <f t="shared" si="1924"/>
        <v>20.75</v>
      </c>
      <c r="K30820" t="str">
        <f t="shared" si="1925"/>
        <v>August</v>
      </c>
      <c r="L30820" t="str">
        <f t="shared" si="1926"/>
        <v>Saturday</v>
      </c>
      <c r="M30820" t="str">
        <f t="shared" si="1927"/>
        <v>16</v>
      </c>
      <c r="N30820" t="str">
        <f>VLOOKUP(G30820,'pizza types'!$A$2:$D$33,2,FALSE)</f>
        <v>The Barbecue Chicken Pizza</v>
      </c>
      <c r="O30820" t="str">
        <f>VLOOKUP(G30820,'pizza types'!$A$2:$D$33,3,FALSE)</f>
        <v>Chicken</v>
      </c>
      <c r="P30820" t="str">
        <f>VLOOKUP(G30820,'pizza types'!$A$2:$D$33,4,FALSE)</f>
        <v>Barbecued Chicken, Red Peppers, Green Peppers, Tomatoes, Red Onions, Barbecue Sauce</v>
      </c>
    </row>
    <row r="30821" spans="1:16">
      <c r="A30821">
        <v>30820</v>
      </c>
      <c r="B30821">
        <v>13613</v>
      </c>
      <c r="C30821" t="s">
        <v>24</v>
      </c>
      <c r="D30821">
        <v>1</v>
      </c>
      <c r="E30821" s="22">
        <f>VLOOKUP(B30821,orders.!$A$2:$C$21351,2,FALSE)</f>
        <v>42231</v>
      </c>
      <c r="F30821" s="29">
        <f>VLOOKUP(B30821,orders.!$A$2:$C$21351,3,FALSE)</f>
        <v>0.671435185185185</v>
      </c>
      <c r="G30821" t="str">
        <f>VLOOKUP(C30821,pizzas.!$A$2:$D$97,2,FALSE)</f>
        <v>bbq_ckn</v>
      </c>
      <c r="H30821" t="str">
        <f>VLOOKUP(C30821,pizzas.!$A$2:$D$97,3,FALSE)</f>
        <v>S</v>
      </c>
      <c r="I30821" s="1">
        <f>VLOOKUP(C30821,pizzas.!$A$2:$D$97,4,FALSE)</f>
        <v>12.75</v>
      </c>
      <c r="J30821" s="1">
        <f t="shared" si="1924"/>
        <v>12.75</v>
      </c>
      <c r="K30821" t="str">
        <f t="shared" si="1925"/>
        <v>August</v>
      </c>
      <c r="L30821" t="str">
        <f t="shared" si="1926"/>
        <v>Saturday</v>
      </c>
      <c r="M30821" t="str">
        <f t="shared" si="1927"/>
        <v>16</v>
      </c>
      <c r="N30821" t="str">
        <f>VLOOKUP(G30821,'pizza types'!$A$2:$D$33,2,FALSE)</f>
        <v>The Barbecue Chicken Pizza</v>
      </c>
      <c r="O30821" t="str">
        <f>VLOOKUP(G30821,'pizza types'!$A$2:$D$33,3,FALSE)</f>
        <v>Chicken</v>
      </c>
      <c r="P30821" t="str">
        <f>VLOOKUP(G30821,'pizza types'!$A$2:$D$33,4,FALSE)</f>
        <v>Barbecued Chicken, Red Peppers, Green Peppers, Tomatoes, Red Onions, Barbecue Sauce</v>
      </c>
    </row>
    <row r="30822" spans="1:16">
      <c r="A30822">
        <v>30821</v>
      </c>
      <c r="B30822">
        <v>13613</v>
      </c>
      <c r="C30822" t="s">
        <v>65</v>
      </c>
      <c r="D30822">
        <v>1</v>
      </c>
      <c r="E30822" s="22">
        <f>VLOOKUP(B30822,orders.!$A$2:$C$21351,2,FALSE)</f>
        <v>42231</v>
      </c>
      <c r="F30822" s="29">
        <f>VLOOKUP(B30822,orders.!$A$2:$C$21351,3,FALSE)</f>
        <v>0.671435185185185</v>
      </c>
      <c r="G30822" t="str">
        <f>VLOOKUP(C30822,pizzas.!$A$2:$D$97,2,FALSE)</f>
        <v>green_garden</v>
      </c>
      <c r="H30822" t="str">
        <f>VLOOKUP(C30822,pizzas.!$A$2:$D$97,3,FALSE)</f>
        <v>M</v>
      </c>
      <c r="I30822" s="1">
        <f>VLOOKUP(C30822,pizzas.!$A$2:$D$97,4,FALSE)</f>
        <v>16</v>
      </c>
      <c r="J30822" s="1">
        <f t="shared" si="1924"/>
        <v>16</v>
      </c>
      <c r="K30822" t="str">
        <f t="shared" si="1925"/>
        <v>August</v>
      </c>
      <c r="L30822" t="str">
        <f t="shared" si="1926"/>
        <v>Saturday</v>
      </c>
      <c r="M30822" t="str">
        <f t="shared" si="1927"/>
        <v>16</v>
      </c>
      <c r="N30822" t="str">
        <f>VLOOKUP(G30822,'pizza types'!$A$2:$D$33,2,FALSE)</f>
        <v>The Green Garden Pizza</v>
      </c>
      <c r="O30822" t="str">
        <f>VLOOKUP(G30822,'pizza types'!$A$2:$D$33,3,FALSE)</f>
        <v>Veggie</v>
      </c>
      <c r="P30822" t="str">
        <f>VLOOKUP(G30822,'pizza types'!$A$2:$D$33,4,FALSE)</f>
        <v>Spinach, Mushrooms, Tomatoes, Green Olives, Feta Cheese</v>
      </c>
    </row>
    <row r="30823" spans="1:16">
      <c r="A30823">
        <v>30822</v>
      </c>
      <c r="B30823">
        <v>13614</v>
      </c>
      <c r="C30823" t="s">
        <v>54</v>
      </c>
      <c r="D30823">
        <v>1</v>
      </c>
      <c r="E30823" s="22">
        <f>VLOOKUP(B30823,orders.!$A$2:$C$21351,2,FALSE)</f>
        <v>42231</v>
      </c>
      <c r="F30823" s="29">
        <f>VLOOKUP(B30823,orders.!$A$2:$C$21351,3,FALSE)</f>
        <v>0.674259259259259</v>
      </c>
      <c r="G30823" t="str">
        <f>VLOOKUP(C30823,pizzas.!$A$2:$D$97,2,FALSE)</f>
        <v>sicilian</v>
      </c>
      <c r="H30823" t="str">
        <f>VLOOKUP(C30823,pizzas.!$A$2:$D$97,3,FALSE)</f>
        <v>L</v>
      </c>
      <c r="I30823" s="1">
        <f>VLOOKUP(C30823,pizzas.!$A$2:$D$97,4,FALSE)</f>
        <v>20.25</v>
      </c>
      <c r="J30823" s="1">
        <f t="shared" si="1924"/>
        <v>20.25</v>
      </c>
      <c r="K30823" t="str">
        <f t="shared" si="1925"/>
        <v>August</v>
      </c>
      <c r="L30823" t="str">
        <f t="shared" si="1926"/>
        <v>Saturday</v>
      </c>
      <c r="M30823" t="str">
        <f t="shared" si="1927"/>
        <v>16</v>
      </c>
      <c r="N30823" t="str">
        <f>VLOOKUP(G30823,'pizza types'!$A$2:$D$33,2,FALSE)</f>
        <v>The Sicilian Pizza</v>
      </c>
      <c r="O30823" t="str">
        <f>VLOOKUP(G30823,'pizza types'!$A$2:$D$33,3,FALSE)</f>
        <v>Supreme</v>
      </c>
      <c r="P30823" t="str">
        <f>VLOOKUP(G30823,'pizza types'!$A$2:$D$33,4,FALSE)</f>
        <v>Coarse Sicilian Salami, Tomatoes, Green Olives, Luganega Sausage, Onions, Garlic</v>
      </c>
    </row>
    <row r="30824" spans="1:16">
      <c r="A30824">
        <v>30823</v>
      </c>
      <c r="B30824">
        <v>13614</v>
      </c>
      <c r="C30824" t="s">
        <v>96</v>
      </c>
      <c r="D30824">
        <v>1</v>
      </c>
      <c r="E30824" s="22">
        <f>VLOOKUP(B30824,orders.!$A$2:$C$21351,2,FALSE)</f>
        <v>42231</v>
      </c>
      <c r="F30824" s="29">
        <f>VLOOKUP(B30824,orders.!$A$2:$C$21351,3,FALSE)</f>
        <v>0.674259259259259</v>
      </c>
      <c r="G30824" t="str">
        <f>VLOOKUP(C30824,pizzas.!$A$2:$D$97,2,FALSE)</f>
        <v>spinach_fet</v>
      </c>
      <c r="H30824" t="str">
        <f>VLOOKUP(C30824,pizzas.!$A$2:$D$97,3,FALSE)</f>
        <v>M</v>
      </c>
      <c r="I30824" s="1">
        <f>VLOOKUP(C30824,pizzas.!$A$2:$D$97,4,FALSE)</f>
        <v>16</v>
      </c>
      <c r="J30824" s="1">
        <f t="shared" si="1924"/>
        <v>16</v>
      </c>
      <c r="K30824" t="str">
        <f t="shared" si="1925"/>
        <v>August</v>
      </c>
      <c r="L30824" t="str">
        <f t="shared" si="1926"/>
        <v>Saturday</v>
      </c>
      <c r="M30824" t="str">
        <f t="shared" si="1927"/>
        <v>16</v>
      </c>
      <c r="N30824" t="str">
        <f>VLOOKUP(G30824,'pizza types'!$A$2:$D$33,2,FALSE)</f>
        <v>The Spinach and Feta Pizza</v>
      </c>
      <c r="O30824" t="str">
        <f>VLOOKUP(G30824,'pizza types'!$A$2:$D$33,3,FALSE)</f>
        <v>Veggie</v>
      </c>
      <c r="P30824" t="str">
        <f>VLOOKUP(G30824,'pizza types'!$A$2:$D$33,4,FALSE)</f>
        <v>Spinach, Mushrooms, Red Onions, Feta Cheese, Garlic</v>
      </c>
    </row>
    <row r="30825" spans="1:16">
      <c r="A30825">
        <v>30824</v>
      </c>
      <c r="B30825">
        <v>13615</v>
      </c>
      <c r="C30825" t="s">
        <v>76</v>
      </c>
      <c r="D30825">
        <v>1</v>
      </c>
      <c r="E30825" s="22">
        <f>VLOOKUP(B30825,orders.!$A$2:$C$21351,2,FALSE)</f>
        <v>42231</v>
      </c>
      <c r="F30825" s="29">
        <f>VLOOKUP(B30825,orders.!$A$2:$C$21351,3,FALSE)</f>
        <v>0.679074074074074</v>
      </c>
      <c r="G30825" t="str">
        <f>VLOOKUP(C30825,pizzas.!$A$2:$D$97,2,FALSE)</f>
        <v>hawaiian</v>
      </c>
      <c r="H30825" t="str">
        <f>VLOOKUP(C30825,pizzas.!$A$2:$D$97,3,FALSE)</f>
        <v>L</v>
      </c>
      <c r="I30825" s="1">
        <f>VLOOKUP(C30825,pizzas.!$A$2:$D$97,4,FALSE)</f>
        <v>16.5</v>
      </c>
      <c r="J30825" s="1">
        <f t="shared" si="1924"/>
        <v>16.5</v>
      </c>
      <c r="K30825" t="str">
        <f t="shared" si="1925"/>
        <v>August</v>
      </c>
      <c r="L30825" t="str">
        <f t="shared" si="1926"/>
        <v>Saturday</v>
      </c>
      <c r="M30825" t="str">
        <f t="shared" si="1927"/>
        <v>16</v>
      </c>
      <c r="N30825" t="str">
        <f>VLOOKUP(G30825,'pizza types'!$A$2:$D$33,2,FALSE)</f>
        <v>The Hawaiian Pizza</v>
      </c>
      <c r="O30825" t="str">
        <f>VLOOKUP(G30825,'pizza types'!$A$2:$D$33,3,FALSE)</f>
        <v>Classic</v>
      </c>
      <c r="P30825" t="str">
        <f>VLOOKUP(G30825,'pizza types'!$A$2:$D$33,4,FALSE)</f>
        <v>Sliced Ham, Pineapple, Mozzarella Cheese</v>
      </c>
    </row>
    <row r="30826" spans="1:16">
      <c r="A30826">
        <v>30825</v>
      </c>
      <c r="B30826">
        <v>13616</v>
      </c>
      <c r="C30826" t="s">
        <v>41</v>
      </c>
      <c r="D30826">
        <v>1</v>
      </c>
      <c r="E30826" s="22">
        <f>VLOOKUP(B30826,orders.!$A$2:$C$21351,2,FALSE)</f>
        <v>42231</v>
      </c>
      <c r="F30826" s="29">
        <f>VLOOKUP(B30826,orders.!$A$2:$C$21351,3,FALSE)</f>
        <v>0.693078703703704</v>
      </c>
      <c r="G30826" t="str">
        <f>VLOOKUP(C30826,pizzas.!$A$2:$D$97,2,FALSE)</f>
        <v>cali_ckn</v>
      </c>
      <c r="H30826" t="str">
        <f>VLOOKUP(C30826,pizzas.!$A$2:$D$97,3,FALSE)</f>
        <v>S</v>
      </c>
      <c r="I30826" s="1">
        <f>VLOOKUP(C30826,pizzas.!$A$2:$D$97,4,FALSE)</f>
        <v>12.75</v>
      </c>
      <c r="J30826" s="1">
        <f t="shared" si="1924"/>
        <v>12.75</v>
      </c>
      <c r="K30826" t="str">
        <f t="shared" si="1925"/>
        <v>August</v>
      </c>
      <c r="L30826" t="str">
        <f t="shared" si="1926"/>
        <v>Saturday</v>
      </c>
      <c r="M30826" t="str">
        <f t="shared" si="1927"/>
        <v>16</v>
      </c>
      <c r="N30826" t="str">
        <f>VLOOKUP(G30826,'pizza types'!$A$2:$D$33,2,FALSE)</f>
        <v>The California Chicken Pizza</v>
      </c>
      <c r="O30826" t="str">
        <f>VLOOKUP(G30826,'pizza types'!$A$2:$D$33,3,FALSE)</f>
        <v>Chicken</v>
      </c>
      <c r="P30826" t="str">
        <f>VLOOKUP(G30826,'pizza types'!$A$2:$D$33,4,FALSE)</f>
        <v>Chicken, Artichoke, Spinach, Garlic, Jalapeno Peppers, Fontina Cheese, Gouda Cheese</v>
      </c>
    </row>
    <row r="30827" spans="1:16">
      <c r="A30827">
        <v>30826</v>
      </c>
      <c r="B30827">
        <v>13616</v>
      </c>
      <c r="C30827" t="s">
        <v>25</v>
      </c>
      <c r="D30827">
        <v>1</v>
      </c>
      <c r="E30827" s="22">
        <f>VLOOKUP(B30827,orders.!$A$2:$C$21351,2,FALSE)</f>
        <v>42231</v>
      </c>
      <c r="F30827" s="29">
        <f>VLOOKUP(B30827,orders.!$A$2:$C$21351,3,FALSE)</f>
        <v>0.693078703703704</v>
      </c>
      <c r="G30827" t="str">
        <f>VLOOKUP(C30827,pizzas.!$A$2:$D$97,2,FALSE)</f>
        <v>the_greek</v>
      </c>
      <c r="H30827" t="str">
        <f>VLOOKUP(C30827,pizzas.!$A$2:$D$97,3,FALSE)</f>
        <v>S</v>
      </c>
      <c r="I30827" s="1">
        <f>VLOOKUP(C30827,pizzas.!$A$2:$D$97,4,FALSE)</f>
        <v>12</v>
      </c>
      <c r="J30827" s="1">
        <f t="shared" si="1924"/>
        <v>12</v>
      </c>
      <c r="K30827" t="str">
        <f t="shared" si="1925"/>
        <v>August</v>
      </c>
      <c r="L30827" t="str">
        <f t="shared" si="1926"/>
        <v>Saturday</v>
      </c>
      <c r="M30827" t="str">
        <f t="shared" si="1927"/>
        <v>16</v>
      </c>
      <c r="N30827" t="str">
        <f>VLOOKUP(G30827,'pizza types'!$A$2:$D$33,2,FALSE)</f>
        <v>The Greek Pizza</v>
      </c>
      <c r="O30827" t="str">
        <f>VLOOKUP(G30827,'pizza types'!$A$2:$D$33,3,FALSE)</f>
        <v>Classic</v>
      </c>
      <c r="P30827" t="str">
        <f>VLOOKUP(G30827,'pizza types'!$A$2:$D$33,4,FALSE)</f>
        <v>Kalamata Olives, Feta Cheese, Tomatoes, Garlic, Beef Chuck Roast, Red Onions</v>
      </c>
    </row>
    <row r="30828" spans="1:16">
      <c r="A30828">
        <v>30827</v>
      </c>
      <c r="B30828">
        <v>13617</v>
      </c>
      <c r="C30828" t="s">
        <v>18</v>
      </c>
      <c r="D30828">
        <v>1</v>
      </c>
      <c r="E30828" s="22">
        <f>VLOOKUP(B30828,orders.!$A$2:$C$21351,2,FALSE)</f>
        <v>42231</v>
      </c>
      <c r="F30828" s="29">
        <f>VLOOKUP(B30828,orders.!$A$2:$C$21351,3,FALSE)</f>
        <v>0.696261574074074</v>
      </c>
      <c r="G30828" t="str">
        <f>VLOOKUP(C30828,pizzas.!$A$2:$D$97,2,FALSE)</f>
        <v>five_cheese</v>
      </c>
      <c r="H30828" t="str">
        <f>VLOOKUP(C30828,pizzas.!$A$2:$D$97,3,FALSE)</f>
        <v>L</v>
      </c>
      <c r="I30828" s="1">
        <f>VLOOKUP(C30828,pizzas.!$A$2:$D$97,4,FALSE)</f>
        <v>18.5</v>
      </c>
      <c r="J30828" s="1">
        <f t="shared" si="1924"/>
        <v>18.5</v>
      </c>
      <c r="K30828" t="str">
        <f t="shared" si="1925"/>
        <v>August</v>
      </c>
      <c r="L30828" t="str">
        <f t="shared" si="1926"/>
        <v>Saturday</v>
      </c>
      <c r="M30828" t="str">
        <f t="shared" si="1927"/>
        <v>16</v>
      </c>
      <c r="N30828" t="str">
        <f>VLOOKUP(G30828,'pizza types'!$A$2:$D$33,2,FALSE)</f>
        <v>The Five Cheese Pizza</v>
      </c>
      <c r="O30828" t="str">
        <f>VLOOKUP(G30828,'pizza types'!$A$2:$D$33,3,FALSE)</f>
        <v>Veggie</v>
      </c>
      <c r="P30828" t="str">
        <f>VLOOKUP(G30828,'pizza types'!$A$2:$D$33,4,FALSE)</f>
        <v>Mozzarella Cheese, Provolone Cheese, Smoked Gouda Cheese, Romano Cheese, Blue Cheese, Garlic</v>
      </c>
    </row>
    <row r="30829" spans="1:16">
      <c r="A30829">
        <v>30828</v>
      </c>
      <c r="B30829">
        <v>13618</v>
      </c>
      <c r="C30829" t="s">
        <v>16</v>
      </c>
      <c r="D30829">
        <v>1</v>
      </c>
      <c r="E30829" s="22">
        <f>VLOOKUP(B30829,orders.!$A$2:$C$21351,2,FALSE)</f>
        <v>42231</v>
      </c>
      <c r="F30829" s="29">
        <f>VLOOKUP(B30829,orders.!$A$2:$C$21351,3,FALSE)</f>
        <v>0.706875</v>
      </c>
      <c r="G30829" t="str">
        <f>VLOOKUP(C30829,pizzas.!$A$2:$D$97,2,FALSE)</f>
        <v>hawaiian</v>
      </c>
      <c r="H30829" t="str">
        <f>VLOOKUP(C30829,pizzas.!$A$2:$D$97,3,FALSE)</f>
        <v>M</v>
      </c>
      <c r="I30829" s="1">
        <f>VLOOKUP(C30829,pizzas.!$A$2:$D$97,4,FALSE)</f>
        <v>13.25</v>
      </c>
      <c r="J30829" s="1">
        <f t="shared" si="1924"/>
        <v>13.25</v>
      </c>
      <c r="K30829" t="str">
        <f t="shared" si="1925"/>
        <v>August</v>
      </c>
      <c r="L30829" t="str">
        <f t="shared" si="1926"/>
        <v>Saturday</v>
      </c>
      <c r="M30829" t="str">
        <f t="shared" si="1927"/>
        <v>16</v>
      </c>
      <c r="N30829" t="str">
        <f>VLOOKUP(G30829,'pizza types'!$A$2:$D$33,2,FALSE)</f>
        <v>The Hawaiian Pizza</v>
      </c>
      <c r="O30829" t="str">
        <f>VLOOKUP(G30829,'pizza types'!$A$2:$D$33,3,FALSE)</f>
        <v>Classic</v>
      </c>
      <c r="P30829" t="str">
        <f>VLOOKUP(G30829,'pizza types'!$A$2:$D$33,4,FALSE)</f>
        <v>Sliced Ham, Pineapple, Mozzarella Cheese</v>
      </c>
    </row>
    <row r="30830" spans="1:16">
      <c r="A30830">
        <v>30829</v>
      </c>
      <c r="B30830">
        <v>13618</v>
      </c>
      <c r="C30830" t="s">
        <v>23</v>
      </c>
      <c r="D30830">
        <v>1</v>
      </c>
      <c r="E30830" s="22">
        <f>VLOOKUP(B30830,orders.!$A$2:$C$21351,2,FALSE)</f>
        <v>42231</v>
      </c>
      <c r="F30830" s="29">
        <f>VLOOKUP(B30830,orders.!$A$2:$C$21351,3,FALSE)</f>
        <v>0.706875</v>
      </c>
      <c r="G30830" t="str">
        <f>VLOOKUP(C30830,pizzas.!$A$2:$D$97,2,FALSE)</f>
        <v>prsc_argla</v>
      </c>
      <c r="H30830" t="str">
        <f>VLOOKUP(C30830,pizzas.!$A$2:$D$97,3,FALSE)</f>
        <v>L</v>
      </c>
      <c r="I30830" s="1">
        <f>VLOOKUP(C30830,pizzas.!$A$2:$D$97,4,FALSE)</f>
        <v>20.75</v>
      </c>
      <c r="J30830" s="1">
        <f t="shared" si="1924"/>
        <v>20.75</v>
      </c>
      <c r="K30830" t="str">
        <f t="shared" si="1925"/>
        <v>August</v>
      </c>
      <c r="L30830" t="str">
        <f t="shared" si="1926"/>
        <v>Saturday</v>
      </c>
      <c r="M30830" t="str">
        <f t="shared" si="1927"/>
        <v>16</v>
      </c>
      <c r="N30830" t="str">
        <f>VLOOKUP(G30830,'pizza types'!$A$2:$D$33,2,FALSE)</f>
        <v>The Prosciutto and Arugula Pizza</v>
      </c>
      <c r="O30830" t="str">
        <f>VLOOKUP(G30830,'pizza types'!$A$2:$D$33,3,FALSE)</f>
        <v>Supreme</v>
      </c>
      <c r="P30830" t="str">
        <f>VLOOKUP(G30830,'pizza types'!$A$2:$D$33,4,FALSE)</f>
        <v>Prosciutto di San Daniele, Arugula, Mozzarella Cheese</v>
      </c>
    </row>
    <row r="30831" spans="1:16">
      <c r="A30831">
        <v>30830</v>
      </c>
      <c r="B30831">
        <v>13619</v>
      </c>
      <c r="C30831" t="s">
        <v>19</v>
      </c>
      <c r="D30831">
        <v>1</v>
      </c>
      <c r="E30831" s="22">
        <f>VLOOKUP(B30831,orders.!$A$2:$C$21351,2,FALSE)</f>
        <v>42231</v>
      </c>
      <c r="F30831" s="29">
        <f>VLOOKUP(B30831,orders.!$A$2:$C$21351,3,FALSE)</f>
        <v>0.71255787037037</v>
      </c>
      <c r="G30831" t="str">
        <f>VLOOKUP(C30831,pizzas.!$A$2:$D$97,2,FALSE)</f>
        <v>ital_supr</v>
      </c>
      <c r="H30831" t="str">
        <f>VLOOKUP(C30831,pizzas.!$A$2:$D$97,3,FALSE)</f>
        <v>L</v>
      </c>
      <c r="I30831" s="1">
        <f>VLOOKUP(C30831,pizzas.!$A$2:$D$97,4,FALSE)</f>
        <v>20.75</v>
      </c>
      <c r="J30831" s="1">
        <f t="shared" si="1924"/>
        <v>20.75</v>
      </c>
      <c r="K30831" t="str">
        <f t="shared" si="1925"/>
        <v>August</v>
      </c>
      <c r="L30831" t="str">
        <f t="shared" si="1926"/>
        <v>Saturday</v>
      </c>
      <c r="M30831" t="str">
        <f t="shared" si="1927"/>
        <v>17</v>
      </c>
      <c r="N30831" t="str">
        <f>VLOOKUP(G30831,'pizza types'!$A$2:$D$33,2,FALSE)</f>
        <v>The Italian Supreme Pizza</v>
      </c>
      <c r="O30831" t="str">
        <f>VLOOKUP(G30831,'pizza types'!$A$2:$D$33,3,FALSE)</f>
        <v>Supreme</v>
      </c>
      <c r="P30831" t="str">
        <f>VLOOKUP(G30831,'pizza types'!$A$2:$D$33,4,FALSE)</f>
        <v>Calabrese Salami, Capocollo, Tomatoes, Red Onions, Green Olives, Garlic</v>
      </c>
    </row>
    <row r="30832" spans="1:16">
      <c r="A30832">
        <v>30831</v>
      </c>
      <c r="B30832">
        <v>13619</v>
      </c>
      <c r="C30832" t="s">
        <v>35</v>
      </c>
      <c r="D30832">
        <v>1</v>
      </c>
      <c r="E30832" s="22">
        <f>VLOOKUP(B30832,orders.!$A$2:$C$21351,2,FALSE)</f>
        <v>42231</v>
      </c>
      <c r="F30832" s="29">
        <f>VLOOKUP(B30832,orders.!$A$2:$C$21351,3,FALSE)</f>
        <v>0.71255787037037</v>
      </c>
      <c r="G30832" t="str">
        <f>VLOOKUP(C30832,pizzas.!$A$2:$D$97,2,FALSE)</f>
        <v>mexicana</v>
      </c>
      <c r="H30832" t="str">
        <f>VLOOKUP(C30832,pizzas.!$A$2:$D$97,3,FALSE)</f>
        <v>L</v>
      </c>
      <c r="I30832" s="1">
        <f>VLOOKUP(C30832,pizzas.!$A$2:$D$97,4,FALSE)</f>
        <v>20.25</v>
      </c>
      <c r="J30832" s="1">
        <f t="shared" si="1924"/>
        <v>20.25</v>
      </c>
      <c r="K30832" t="str">
        <f t="shared" si="1925"/>
        <v>August</v>
      </c>
      <c r="L30832" t="str">
        <f t="shared" si="1926"/>
        <v>Saturday</v>
      </c>
      <c r="M30832" t="str">
        <f t="shared" si="1927"/>
        <v>17</v>
      </c>
      <c r="N30832" t="str">
        <f>VLOOKUP(G30832,'pizza types'!$A$2:$D$33,2,FALSE)</f>
        <v>The Mexicana Pizza</v>
      </c>
      <c r="O30832" t="str">
        <f>VLOOKUP(G30832,'pizza types'!$A$2:$D$33,3,FALSE)</f>
        <v>Veggie</v>
      </c>
      <c r="P30832" t="str">
        <f>VLOOKUP(G30832,'pizza types'!$A$2:$D$33,4,FALSE)</f>
        <v>Tomatoes, Red Peppers, Jalapeno Peppers, Red Onions, Cilantro, Corn, Chipotle Sauce, Garlic</v>
      </c>
    </row>
    <row r="30833" spans="1:16">
      <c r="A30833">
        <v>30832</v>
      </c>
      <c r="B30833">
        <v>13620</v>
      </c>
      <c r="C30833" t="s">
        <v>32</v>
      </c>
      <c r="D30833">
        <v>1</v>
      </c>
      <c r="E30833" s="22">
        <f>VLOOKUP(B30833,orders.!$A$2:$C$21351,2,FALSE)</f>
        <v>42231</v>
      </c>
      <c r="F30833" s="29">
        <f>VLOOKUP(B30833,orders.!$A$2:$C$21351,3,FALSE)</f>
        <v>0.719247685185185</v>
      </c>
      <c r="G30833" t="str">
        <f>VLOOKUP(C30833,pizzas.!$A$2:$D$97,2,FALSE)</f>
        <v>spicy_ital</v>
      </c>
      <c r="H30833" t="str">
        <f>VLOOKUP(C30833,pizzas.!$A$2:$D$97,3,FALSE)</f>
        <v>L</v>
      </c>
      <c r="I30833" s="1">
        <f>VLOOKUP(C30833,pizzas.!$A$2:$D$97,4,FALSE)</f>
        <v>20.75</v>
      </c>
      <c r="J30833" s="1">
        <f t="shared" si="1924"/>
        <v>20.75</v>
      </c>
      <c r="K30833" t="str">
        <f t="shared" si="1925"/>
        <v>August</v>
      </c>
      <c r="L30833" t="str">
        <f t="shared" si="1926"/>
        <v>Saturday</v>
      </c>
      <c r="M30833" t="str">
        <f t="shared" si="1927"/>
        <v>17</v>
      </c>
      <c r="N30833" t="str">
        <f>VLOOKUP(G30833,'pizza types'!$A$2:$D$33,2,FALSE)</f>
        <v>The Spicy Italian Pizza</v>
      </c>
      <c r="O30833" t="str">
        <f>VLOOKUP(G30833,'pizza types'!$A$2:$D$33,3,FALSE)</f>
        <v>Supreme</v>
      </c>
      <c r="P30833" t="str">
        <f>VLOOKUP(G30833,'pizza types'!$A$2:$D$33,4,FALSE)</f>
        <v>Capocollo, Tomatoes, Goat Cheese, Artichokes, Peperoncini verdi, Garlic</v>
      </c>
    </row>
    <row r="30834" spans="1:16">
      <c r="A30834">
        <v>30833</v>
      </c>
      <c r="B30834">
        <v>13621</v>
      </c>
      <c r="C30834" t="s">
        <v>93</v>
      </c>
      <c r="D30834">
        <v>1</v>
      </c>
      <c r="E30834" s="22">
        <f>VLOOKUP(B30834,orders.!$A$2:$C$21351,2,FALSE)</f>
        <v>42231</v>
      </c>
      <c r="F30834" s="29">
        <f>VLOOKUP(B30834,orders.!$A$2:$C$21351,3,FALSE)</f>
        <v>0.723391203703704</v>
      </c>
      <c r="G30834" t="str">
        <f>VLOOKUP(C30834,pizzas.!$A$2:$D$97,2,FALSE)</f>
        <v>ital_veggie</v>
      </c>
      <c r="H30834" t="str">
        <f>VLOOKUP(C30834,pizzas.!$A$2:$D$97,3,FALSE)</f>
        <v>M</v>
      </c>
      <c r="I30834" s="1">
        <f>VLOOKUP(C30834,pizzas.!$A$2:$D$97,4,FALSE)</f>
        <v>16.75</v>
      </c>
      <c r="J30834" s="1">
        <f t="shared" si="1924"/>
        <v>16.75</v>
      </c>
      <c r="K30834" t="str">
        <f t="shared" si="1925"/>
        <v>August</v>
      </c>
      <c r="L30834" t="str">
        <f t="shared" si="1926"/>
        <v>Saturday</v>
      </c>
      <c r="M30834" t="str">
        <f t="shared" si="1927"/>
        <v>17</v>
      </c>
      <c r="N30834" t="str">
        <f>VLOOKUP(G30834,'pizza types'!$A$2:$D$33,2,FALSE)</f>
        <v>The Italian Vegetables Pizza</v>
      </c>
      <c r="O30834" t="str">
        <f>VLOOKUP(G30834,'pizza types'!$A$2:$D$33,3,FALSE)</f>
        <v>Veggie</v>
      </c>
      <c r="P30834" t="str">
        <f>VLOOKUP(G30834,'pizza types'!$A$2:$D$33,4,FALSE)</f>
        <v>Eggplant, Artichokes, Tomatoes, Zucchini, Red Peppers, Garlic, Pesto Sauce</v>
      </c>
    </row>
    <row r="30835" spans="1:16">
      <c r="A30835">
        <v>30834</v>
      </c>
      <c r="B30835">
        <v>13621</v>
      </c>
      <c r="C30835" t="s">
        <v>72</v>
      </c>
      <c r="D30835">
        <v>1</v>
      </c>
      <c r="E30835" s="22">
        <f>VLOOKUP(B30835,orders.!$A$2:$C$21351,2,FALSE)</f>
        <v>42231</v>
      </c>
      <c r="F30835" s="29">
        <f>VLOOKUP(B30835,orders.!$A$2:$C$21351,3,FALSE)</f>
        <v>0.723391203703704</v>
      </c>
      <c r="G30835" t="str">
        <f>VLOOKUP(C30835,pizzas.!$A$2:$D$97,2,FALSE)</f>
        <v>thai_ckn</v>
      </c>
      <c r="H30835" t="str">
        <f>VLOOKUP(C30835,pizzas.!$A$2:$D$97,3,FALSE)</f>
        <v>M</v>
      </c>
      <c r="I30835" s="1">
        <f>VLOOKUP(C30835,pizzas.!$A$2:$D$97,4,FALSE)</f>
        <v>16.75</v>
      </c>
      <c r="J30835" s="1">
        <f t="shared" si="1924"/>
        <v>16.75</v>
      </c>
      <c r="K30835" t="str">
        <f t="shared" si="1925"/>
        <v>August</v>
      </c>
      <c r="L30835" t="str">
        <f t="shared" si="1926"/>
        <v>Saturday</v>
      </c>
      <c r="M30835" t="str">
        <f t="shared" si="1927"/>
        <v>17</v>
      </c>
      <c r="N30835" t="str">
        <f>VLOOKUP(G30835,'pizza types'!$A$2:$D$33,2,FALSE)</f>
        <v>The Thai Chicken Pizza</v>
      </c>
      <c r="O30835" t="str">
        <f>VLOOKUP(G30835,'pizza types'!$A$2:$D$33,3,FALSE)</f>
        <v>Chicken</v>
      </c>
      <c r="P30835" t="str">
        <f>VLOOKUP(G30835,'pizza types'!$A$2:$D$33,4,FALSE)</f>
        <v>Chicken, Pineapple, Tomatoes, Red Peppers, Thai Sweet Chilli Sauce</v>
      </c>
    </row>
    <row r="30836" spans="1:16">
      <c r="A30836">
        <v>30835</v>
      </c>
      <c r="B30836">
        <v>13622</v>
      </c>
      <c r="C30836" t="s">
        <v>105</v>
      </c>
      <c r="D30836">
        <v>1</v>
      </c>
      <c r="E30836" s="22">
        <f>VLOOKUP(B30836,orders.!$A$2:$C$21351,2,FALSE)</f>
        <v>42231</v>
      </c>
      <c r="F30836" s="29">
        <f>VLOOKUP(B30836,orders.!$A$2:$C$21351,3,FALSE)</f>
        <v>0.724548611111111</v>
      </c>
      <c r="G30836" t="str">
        <f>VLOOKUP(C30836,pizzas.!$A$2:$D$97,2,FALSE)</f>
        <v>calabrese</v>
      </c>
      <c r="H30836" t="str">
        <f>VLOOKUP(C30836,pizzas.!$A$2:$D$97,3,FALSE)</f>
        <v>L</v>
      </c>
      <c r="I30836" s="1">
        <f>VLOOKUP(C30836,pizzas.!$A$2:$D$97,4,FALSE)</f>
        <v>20.25</v>
      </c>
      <c r="J30836" s="1">
        <f t="shared" si="1924"/>
        <v>20.25</v>
      </c>
      <c r="K30836" t="str">
        <f t="shared" si="1925"/>
        <v>August</v>
      </c>
      <c r="L30836" t="str">
        <f t="shared" si="1926"/>
        <v>Saturday</v>
      </c>
      <c r="M30836" t="str">
        <f t="shared" si="1927"/>
        <v>17</v>
      </c>
      <c r="N30836" t="str">
        <f>VLOOKUP(G30836,'pizza types'!$A$2:$D$33,2,FALSE)</f>
        <v>The Calabrese Pizza</v>
      </c>
      <c r="O30836" t="str">
        <f>VLOOKUP(G30836,'pizza types'!$A$2:$D$33,3,FALSE)</f>
        <v>Supreme</v>
      </c>
      <c r="P30836" t="str">
        <f>VLOOKUP(G30836,'pizza types'!$A$2:$D$33,4,FALSE)</f>
        <v>‘Nduja Salami, Pancetta, Tomatoes, Red Onions, Friggitello Peppers, Garlic</v>
      </c>
    </row>
    <row r="30837" spans="1:16">
      <c r="A30837">
        <v>30836</v>
      </c>
      <c r="B30837">
        <v>13622</v>
      </c>
      <c r="C30837" t="s">
        <v>28</v>
      </c>
      <c r="D30837">
        <v>1</v>
      </c>
      <c r="E30837" s="22">
        <f>VLOOKUP(B30837,orders.!$A$2:$C$21351,2,FALSE)</f>
        <v>42231</v>
      </c>
      <c r="F30837" s="29">
        <f>VLOOKUP(B30837,orders.!$A$2:$C$21351,3,FALSE)</f>
        <v>0.724548611111111</v>
      </c>
      <c r="G30837" t="str">
        <f>VLOOKUP(C30837,pizzas.!$A$2:$D$97,2,FALSE)</f>
        <v>green_garden</v>
      </c>
      <c r="H30837" t="str">
        <f>VLOOKUP(C30837,pizzas.!$A$2:$D$97,3,FALSE)</f>
        <v>S</v>
      </c>
      <c r="I30837" s="1">
        <f>VLOOKUP(C30837,pizzas.!$A$2:$D$97,4,FALSE)</f>
        <v>12</v>
      </c>
      <c r="J30837" s="1">
        <f t="shared" si="1924"/>
        <v>12</v>
      </c>
      <c r="K30837" t="str">
        <f t="shared" si="1925"/>
        <v>August</v>
      </c>
      <c r="L30837" t="str">
        <f t="shared" si="1926"/>
        <v>Saturday</v>
      </c>
      <c r="M30837" t="str">
        <f t="shared" si="1927"/>
        <v>17</v>
      </c>
      <c r="N30837" t="str">
        <f>VLOOKUP(G30837,'pizza types'!$A$2:$D$33,2,FALSE)</f>
        <v>The Green Garden Pizza</v>
      </c>
      <c r="O30837" t="str">
        <f>VLOOKUP(G30837,'pizza types'!$A$2:$D$33,3,FALSE)</f>
        <v>Veggie</v>
      </c>
      <c r="P30837" t="str">
        <f>VLOOKUP(G30837,'pizza types'!$A$2:$D$33,4,FALSE)</f>
        <v>Spinach, Mushrooms, Tomatoes, Green Olives, Feta Cheese</v>
      </c>
    </row>
    <row r="30838" spans="1:16">
      <c r="A30838">
        <v>30837</v>
      </c>
      <c r="B30838">
        <v>13622</v>
      </c>
      <c r="C30838" t="s">
        <v>30</v>
      </c>
      <c r="D30838">
        <v>1</v>
      </c>
      <c r="E30838" s="22">
        <f>VLOOKUP(B30838,orders.!$A$2:$C$21351,2,FALSE)</f>
        <v>42231</v>
      </c>
      <c r="F30838" s="29">
        <f>VLOOKUP(B30838,orders.!$A$2:$C$21351,3,FALSE)</f>
        <v>0.724548611111111</v>
      </c>
      <c r="G30838" t="str">
        <f>VLOOKUP(C30838,pizzas.!$A$2:$D$97,2,FALSE)</f>
        <v>ital_supr</v>
      </c>
      <c r="H30838" t="str">
        <f>VLOOKUP(C30838,pizzas.!$A$2:$D$97,3,FALSE)</f>
        <v>S</v>
      </c>
      <c r="I30838" s="1">
        <f>VLOOKUP(C30838,pizzas.!$A$2:$D$97,4,FALSE)</f>
        <v>12.5</v>
      </c>
      <c r="J30838" s="1">
        <f t="shared" si="1924"/>
        <v>12.5</v>
      </c>
      <c r="K30838" t="str">
        <f t="shared" si="1925"/>
        <v>August</v>
      </c>
      <c r="L30838" t="str">
        <f t="shared" si="1926"/>
        <v>Saturday</v>
      </c>
      <c r="M30838" t="str">
        <f t="shared" si="1927"/>
        <v>17</v>
      </c>
      <c r="N30838" t="str">
        <f>VLOOKUP(G30838,'pizza types'!$A$2:$D$33,2,FALSE)</f>
        <v>The Italian Supreme Pizza</v>
      </c>
      <c r="O30838" t="str">
        <f>VLOOKUP(G30838,'pizza types'!$A$2:$D$33,3,FALSE)</f>
        <v>Supreme</v>
      </c>
      <c r="P30838" t="str">
        <f>VLOOKUP(G30838,'pizza types'!$A$2:$D$33,4,FALSE)</f>
        <v>Calabrese Salami, Capocollo, Tomatoes, Red Onions, Green Olives, Garlic</v>
      </c>
    </row>
    <row r="30839" spans="1:16">
      <c r="A30839">
        <v>30838</v>
      </c>
      <c r="B30839">
        <v>13623</v>
      </c>
      <c r="C30839" t="s">
        <v>60</v>
      </c>
      <c r="D30839">
        <v>1</v>
      </c>
      <c r="E30839" s="22">
        <f>VLOOKUP(B30839,orders.!$A$2:$C$21351,2,FALSE)</f>
        <v>42231</v>
      </c>
      <c r="F30839" s="29">
        <f>VLOOKUP(B30839,orders.!$A$2:$C$21351,3,FALSE)</f>
        <v>0.725891203703704</v>
      </c>
      <c r="G30839" t="str">
        <f>VLOOKUP(C30839,pizzas.!$A$2:$D$97,2,FALSE)</f>
        <v>sicilian</v>
      </c>
      <c r="H30839" t="str">
        <f>VLOOKUP(C30839,pizzas.!$A$2:$D$97,3,FALSE)</f>
        <v>M</v>
      </c>
      <c r="I30839" s="1">
        <f>VLOOKUP(C30839,pizzas.!$A$2:$D$97,4,FALSE)</f>
        <v>16.25</v>
      </c>
      <c r="J30839" s="1">
        <f t="shared" si="1924"/>
        <v>16.25</v>
      </c>
      <c r="K30839" t="str">
        <f t="shared" si="1925"/>
        <v>August</v>
      </c>
      <c r="L30839" t="str">
        <f t="shared" si="1926"/>
        <v>Saturday</v>
      </c>
      <c r="M30839" t="str">
        <f t="shared" si="1927"/>
        <v>17</v>
      </c>
      <c r="N30839" t="str">
        <f>VLOOKUP(G30839,'pizza types'!$A$2:$D$33,2,FALSE)</f>
        <v>The Sicilian Pizza</v>
      </c>
      <c r="O30839" t="str">
        <f>VLOOKUP(G30839,'pizza types'!$A$2:$D$33,3,FALSE)</f>
        <v>Supreme</v>
      </c>
      <c r="P30839" t="str">
        <f>VLOOKUP(G30839,'pizza types'!$A$2:$D$33,4,FALSE)</f>
        <v>Coarse Sicilian Salami, Tomatoes, Green Olives, Luganega Sausage, Onions, Garlic</v>
      </c>
    </row>
    <row r="30840" spans="1:16">
      <c r="A30840">
        <v>30839</v>
      </c>
      <c r="B30840">
        <v>13624</v>
      </c>
      <c r="C30840" t="s">
        <v>49</v>
      </c>
      <c r="D30840">
        <v>1</v>
      </c>
      <c r="E30840" s="22">
        <f>VLOOKUP(B30840,orders.!$A$2:$C$21351,2,FALSE)</f>
        <v>42231</v>
      </c>
      <c r="F30840" s="29">
        <f>VLOOKUP(B30840,orders.!$A$2:$C$21351,3,FALSE)</f>
        <v>0.740324074074074</v>
      </c>
      <c r="G30840" t="str">
        <f>VLOOKUP(C30840,pizzas.!$A$2:$D$97,2,FALSE)</f>
        <v>ital_veggie</v>
      </c>
      <c r="H30840" t="str">
        <f>VLOOKUP(C30840,pizzas.!$A$2:$D$97,3,FALSE)</f>
        <v>S</v>
      </c>
      <c r="I30840" s="1">
        <f>VLOOKUP(C30840,pizzas.!$A$2:$D$97,4,FALSE)</f>
        <v>12.75</v>
      </c>
      <c r="J30840" s="1">
        <f t="shared" si="1924"/>
        <v>12.75</v>
      </c>
      <c r="K30840" t="str">
        <f t="shared" si="1925"/>
        <v>August</v>
      </c>
      <c r="L30840" t="str">
        <f t="shared" si="1926"/>
        <v>Saturday</v>
      </c>
      <c r="M30840" t="str">
        <f t="shared" si="1927"/>
        <v>17</v>
      </c>
      <c r="N30840" t="str">
        <f>VLOOKUP(G30840,'pizza types'!$A$2:$D$33,2,FALSE)</f>
        <v>The Italian Vegetables Pizza</v>
      </c>
      <c r="O30840" t="str">
        <f>VLOOKUP(G30840,'pizza types'!$A$2:$D$33,3,FALSE)</f>
        <v>Veggie</v>
      </c>
      <c r="P30840" t="str">
        <f>VLOOKUP(G30840,'pizza types'!$A$2:$D$33,4,FALSE)</f>
        <v>Eggplant, Artichokes, Tomatoes, Zucchini, Red Peppers, Garlic, Pesto Sauce</v>
      </c>
    </row>
    <row r="30841" spans="1:16">
      <c r="A30841">
        <v>30840</v>
      </c>
      <c r="B30841">
        <v>13624</v>
      </c>
      <c r="C30841" t="s">
        <v>36</v>
      </c>
      <c r="D30841">
        <v>1</v>
      </c>
      <c r="E30841" s="22">
        <f>VLOOKUP(B30841,orders.!$A$2:$C$21351,2,FALSE)</f>
        <v>42231</v>
      </c>
      <c r="F30841" s="29">
        <f>VLOOKUP(B30841,orders.!$A$2:$C$21351,3,FALSE)</f>
        <v>0.740324074074074</v>
      </c>
      <c r="G30841" t="str">
        <f>VLOOKUP(C30841,pizzas.!$A$2:$D$97,2,FALSE)</f>
        <v>southw_ckn</v>
      </c>
      <c r="H30841" t="str">
        <f>VLOOKUP(C30841,pizzas.!$A$2:$D$97,3,FALSE)</f>
        <v>L</v>
      </c>
      <c r="I30841" s="1">
        <f>VLOOKUP(C30841,pizzas.!$A$2:$D$97,4,FALSE)</f>
        <v>20.75</v>
      </c>
      <c r="J30841" s="1">
        <f t="shared" si="1924"/>
        <v>20.75</v>
      </c>
      <c r="K30841" t="str">
        <f t="shared" si="1925"/>
        <v>August</v>
      </c>
      <c r="L30841" t="str">
        <f t="shared" si="1926"/>
        <v>Saturday</v>
      </c>
      <c r="M30841" t="str">
        <f t="shared" si="1927"/>
        <v>17</v>
      </c>
      <c r="N30841" t="str">
        <f>VLOOKUP(G30841,'pizza types'!$A$2:$D$33,2,FALSE)</f>
        <v>The Southwest Chicken Pizza</v>
      </c>
      <c r="O30841" t="str">
        <f>VLOOKUP(G30841,'pizza types'!$A$2:$D$33,3,FALSE)</f>
        <v>Chicken</v>
      </c>
      <c r="P30841" t="str">
        <f>VLOOKUP(G30841,'pizza types'!$A$2:$D$33,4,FALSE)</f>
        <v>Chicken, Tomatoes, Red Peppers, Red Onions, Jalapeno Peppers, Corn, Cilantro, Chipotle Sauce</v>
      </c>
    </row>
    <row r="30842" spans="1:16">
      <c r="A30842">
        <v>30841</v>
      </c>
      <c r="B30842">
        <v>13624</v>
      </c>
      <c r="C30842" t="s">
        <v>91</v>
      </c>
      <c r="D30842">
        <v>1</v>
      </c>
      <c r="E30842" s="22">
        <f>VLOOKUP(B30842,orders.!$A$2:$C$21351,2,FALSE)</f>
        <v>42231</v>
      </c>
      <c r="F30842" s="29">
        <f>VLOOKUP(B30842,orders.!$A$2:$C$21351,3,FALSE)</f>
        <v>0.740324074074074</v>
      </c>
      <c r="G30842" t="str">
        <f>VLOOKUP(C30842,pizzas.!$A$2:$D$97,2,FALSE)</f>
        <v>spinach_fet</v>
      </c>
      <c r="H30842" t="str">
        <f>VLOOKUP(C30842,pizzas.!$A$2:$D$97,3,FALSE)</f>
        <v>S</v>
      </c>
      <c r="I30842" s="1">
        <f>VLOOKUP(C30842,pizzas.!$A$2:$D$97,4,FALSE)</f>
        <v>12</v>
      </c>
      <c r="J30842" s="1">
        <f t="shared" si="1924"/>
        <v>12</v>
      </c>
      <c r="K30842" t="str">
        <f t="shared" si="1925"/>
        <v>August</v>
      </c>
      <c r="L30842" t="str">
        <f t="shared" si="1926"/>
        <v>Saturday</v>
      </c>
      <c r="M30842" t="str">
        <f t="shared" si="1927"/>
        <v>17</v>
      </c>
      <c r="N30842" t="str">
        <f>VLOOKUP(G30842,'pizza types'!$A$2:$D$33,2,FALSE)</f>
        <v>The Spinach and Feta Pizza</v>
      </c>
      <c r="O30842" t="str">
        <f>VLOOKUP(G30842,'pizza types'!$A$2:$D$33,3,FALSE)</f>
        <v>Veggie</v>
      </c>
      <c r="P30842" t="str">
        <f>VLOOKUP(G30842,'pizza types'!$A$2:$D$33,4,FALSE)</f>
        <v>Spinach, Mushrooms, Red Onions, Feta Cheese, Garlic</v>
      </c>
    </row>
    <row r="30843" spans="1:16">
      <c r="A30843">
        <v>30842</v>
      </c>
      <c r="B30843">
        <v>13625</v>
      </c>
      <c r="C30843" t="s">
        <v>63</v>
      </c>
      <c r="D30843">
        <v>1</v>
      </c>
      <c r="E30843" s="22">
        <f>VLOOKUP(B30843,orders.!$A$2:$C$21351,2,FALSE)</f>
        <v>42231</v>
      </c>
      <c r="F30843" s="29">
        <f>VLOOKUP(B30843,orders.!$A$2:$C$21351,3,FALSE)</f>
        <v>0.744409722222222</v>
      </c>
      <c r="G30843" t="str">
        <f>VLOOKUP(C30843,pizzas.!$A$2:$D$97,2,FALSE)</f>
        <v>pepperoni</v>
      </c>
      <c r="H30843" t="str">
        <f>VLOOKUP(C30843,pizzas.!$A$2:$D$97,3,FALSE)</f>
        <v>S</v>
      </c>
      <c r="I30843" s="1">
        <f>VLOOKUP(C30843,pizzas.!$A$2:$D$97,4,FALSE)</f>
        <v>9.75</v>
      </c>
      <c r="J30843" s="1">
        <f t="shared" si="1924"/>
        <v>9.75</v>
      </c>
      <c r="K30843" t="str">
        <f t="shared" si="1925"/>
        <v>August</v>
      </c>
      <c r="L30843" t="str">
        <f t="shared" si="1926"/>
        <v>Saturday</v>
      </c>
      <c r="M30843" t="str">
        <f t="shared" si="1927"/>
        <v>17</v>
      </c>
      <c r="N30843" t="str">
        <f>VLOOKUP(G30843,'pizza types'!$A$2:$D$33,2,FALSE)</f>
        <v>The Pepperoni Pizza</v>
      </c>
      <c r="O30843" t="str">
        <f>VLOOKUP(G30843,'pizza types'!$A$2:$D$33,3,FALSE)</f>
        <v>Classic</v>
      </c>
      <c r="P30843" t="str">
        <f>VLOOKUP(G30843,'pizza types'!$A$2:$D$33,4,FALSE)</f>
        <v>Mozzarella Cheese, Pepperoni</v>
      </c>
    </row>
    <row r="30844" spans="1:16">
      <c r="A30844">
        <v>30843</v>
      </c>
      <c r="B30844">
        <v>13625</v>
      </c>
      <c r="C30844" t="s">
        <v>52</v>
      </c>
      <c r="D30844">
        <v>1</v>
      </c>
      <c r="E30844" s="22">
        <f>VLOOKUP(B30844,orders.!$A$2:$C$21351,2,FALSE)</f>
        <v>42231</v>
      </c>
      <c r="F30844" s="29">
        <f>VLOOKUP(B30844,orders.!$A$2:$C$21351,3,FALSE)</f>
        <v>0.744409722222222</v>
      </c>
      <c r="G30844" t="str">
        <f>VLOOKUP(C30844,pizzas.!$A$2:$D$97,2,FALSE)</f>
        <v>spinach_fet</v>
      </c>
      <c r="H30844" t="str">
        <f>VLOOKUP(C30844,pizzas.!$A$2:$D$97,3,FALSE)</f>
        <v>L</v>
      </c>
      <c r="I30844" s="1">
        <f>VLOOKUP(C30844,pizzas.!$A$2:$D$97,4,FALSE)</f>
        <v>20.25</v>
      </c>
      <c r="J30844" s="1">
        <f t="shared" si="1924"/>
        <v>20.25</v>
      </c>
      <c r="K30844" t="str">
        <f t="shared" si="1925"/>
        <v>August</v>
      </c>
      <c r="L30844" t="str">
        <f t="shared" si="1926"/>
        <v>Saturday</v>
      </c>
      <c r="M30844" t="str">
        <f t="shared" si="1927"/>
        <v>17</v>
      </c>
      <c r="N30844" t="str">
        <f>VLOOKUP(G30844,'pizza types'!$A$2:$D$33,2,FALSE)</f>
        <v>The Spinach and Feta Pizza</v>
      </c>
      <c r="O30844" t="str">
        <f>VLOOKUP(G30844,'pizza types'!$A$2:$D$33,3,FALSE)</f>
        <v>Veggie</v>
      </c>
      <c r="P30844" t="str">
        <f>VLOOKUP(G30844,'pizza types'!$A$2:$D$33,4,FALSE)</f>
        <v>Spinach, Mushrooms, Red Onions, Feta Cheese, Garlic</v>
      </c>
    </row>
    <row r="30845" spans="1:16">
      <c r="A30845">
        <v>30844</v>
      </c>
      <c r="B30845">
        <v>13626</v>
      </c>
      <c r="C30845" t="s">
        <v>45</v>
      </c>
      <c r="D30845">
        <v>1</v>
      </c>
      <c r="E30845" s="22">
        <f>VLOOKUP(B30845,orders.!$A$2:$C$21351,2,FALSE)</f>
        <v>42231</v>
      </c>
      <c r="F30845" s="29">
        <f>VLOOKUP(B30845,orders.!$A$2:$C$21351,3,FALSE)</f>
        <v>0.748796296296296</v>
      </c>
      <c r="G30845" t="str">
        <f>VLOOKUP(C30845,pizzas.!$A$2:$D$97,2,FALSE)</f>
        <v>four_cheese</v>
      </c>
      <c r="H30845" t="str">
        <f>VLOOKUP(C30845,pizzas.!$A$2:$D$97,3,FALSE)</f>
        <v>L</v>
      </c>
      <c r="I30845" s="1">
        <f>VLOOKUP(C30845,pizzas.!$A$2:$D$97,4,FALSE)</f>
        <v>17.95</v>
      </c>
      <c r="J30845" s="1">
        <f t="shared" si="1924"/>
        <v>17.95</v>
      </c>
      <c r="K30845" t="str">
        <f t="shared" si="1925"/>
        <v>August</v>
      </c>
      <c r="L30845" t="str">
        <f t="shared" si="1926"/>
        <v>Saturday</v>
      </c>
      <c r="M30845" t="str">
        <f t="shared" si="1927"/>
        <v>17</v>
      </c>
      <c r="N30845" t="str">
        <f>VLOOKUP(G30845,'pizza types'!$A$2:$D$33,2,FALSE)</f>
        <v>The Four Cheese Pizza</v>
      </c>
      <c r="O30845" t="str">
        <f>VLOOKUP(G30845,'pizza types'!$A$2:$D$33,3,FALSE)</f>
        <v>Veggie</v>
      </c>
      <c r="P30845" t="str">
        <f>VLOOKUP(G30845,'pizza types'!$A$2:$D$33,4,FALSE)</f>
        <v>Ricotta Cheese, Gorgonzola Piccante Cheese, Mozzarella Cheese, Parmigiano Reggiano Cheese, Garlic</v>
      </c>
    </row>
    <row r="30846" spans="1:16">
      <c r="A30846">
        <v>30845</v>
      </c>
      <c r="B30846">
        <v>13626</v>
      </c>
      <c r="C30846" t="s">
        <v>16</v>
      </c>
      <c r="D30846">
        <v>1</v>
      </c>
      <c r="E30846" s="22">
        <f>VLOOKUP(B30846,orders.!$A$2:$C$21351,2,FALSE)</f>
        <v>42231</v>
      </c>
      <c r="F30846" s="29">
        <f>VLOOKUP(B30846,orders.!$A$2:$C$21351,3,FALSE)</f>
        <v>0.748796296296296</v>
      </c>
      <c r="G30846" t="str">
        <f>VLOOKUP(C30846,pizzas.!$A$2:$D$97,2,FALSE)</f>
        <v>hawaiian</v>
      </c>
      <c r="H30846" t="str">
        <f>VLOOKUP(C30846,pizzas.!$A$2:$D$97,3,FALSE)</f>
        <v>M</v>
      </c>
      <c r="I30846" s="1">
        <f>VLOOKUP(C30846,pizzas.!$A$2:$D$97,4,FALSE)</f>
        <v>13.25</v>
      </c>
      <c r="J30846" s="1">
        <f t="shared" si="1924"/>
        <v>13.25</v>
      </c>
      <c r="K30846" t="str">
        <f t="shared" si="1925"/>
        <v>August</v>
      </c>
      <c r="L30846" t="str">
        <f t="shared" si="1926"/>
        <v>Saturday</v>
      </c>
      <c r="M30846" t="str">
        <f t="shared" si="1927"/>
        <v>17</v>
      </c>
      <c r="N30846" t="str">
        <f>VLOOKUP(G30846,'pizza types'!$A$2:$D$33,2,FALSE)</f>
        <v>The Hawaiian Pizza</v>
      </c>
      <c r="O30846" t="str">
        <f>VLOOKUP(G30846,'pizza types'!$A$2:$D$33,3,FALSE)</f>
        <v>Classic</v>
      </c>
      <c r="P30846" t="str">
        <f>VLOOKUP(G30846,'pizza types'!$A$2:$D$33,4,FALSE)</f>
        <v>Sliced Ham, Pineapple, Mozzarella Cheese</v>
      </c>
    </row>
    <row r="30847" spans="1:16">
      <c r="A30847">
        <v>30846</v>
      </c>
      <c r="B30847">
        <v>13626</v>
      </c>
      <c r="C30847" t="s">
        <v>103</v>
      </c>
      <c r="D30847">
        <v>1</v>
      </c>
      <c r="E30847" s="22">
        <f>VLOOKUP(B30847,orders.!$A$2:$C$21351,2,FALSE)</f>
        <v>42231</v>
      </c>
      <c r="F30847" s="29">
        <f>VLOOKUP(B30847,orders.!$A$2:$C$21351,3,FALSE)</f>
        <v>0.748796296296296</v>
      </c>
      <c r="G30847" t="str">
        <f>VLOOKUP(C30847,pizzas.!$A$2:$D$97,2,FALSE)</f>
        <v>soppressata</v>
      </c>
      <c r="H30847" t="str">
        <f>VLOOKUP(C30847,pizzas.!$A$2:$D$97,3,FALSE)</f>
        <v>M</v>
      </c>
      <c r="I30847" s="1">
        <f>VLOOKUP(C30847,pizzas.!$A$2:$D$97,4,FALSE)</f>
        <v>16.5</v>
      </c>
      <c r="J30847" s="1">
        <f t="shared" si="1924"/>
        <v>16.5</v>
      </c>
      <c r="K30847" t="str">
        <f t="shared" si="1925"/>
        <v>August</v>
      </c>
      <c r="L30847" t="str">
        <f t="shared" si="1926"/>
        <v>Saturday</v>
      </c>
      <c r="M30847" t="str">
        <f t="shared" si="1927"/>
        <v>17</v>
      </c>
      <c r="N30847" t="str">
        <f>VLOOKUP(G30847,'pizza types'!$A$2:$D$33,2,FALSE)</f>
        <v>The Soppressata Pizza</v>
      </c>
      <c r="O30847" t="str">
        <f>VLOOKUP(G30847,'pizza types'!$A$2:$D$33,3,FALSE)</f>
        <v>Supreme</v>
      </c>
      <c r="P30847" t="str">
        <f>VLOOKUP(G30847,'pizza types'!$A$2:$D$33,4,FALSE)</f>
        <v>Soppressata Salami, Fontina Cheese, Mozzarella Cheese, Mushrooms, Garlic</v>
      </c>
    </row>
    <row r="30848" spans="1:16">
      <c r="A30848">
        <v>30847</v>
      </c>
      <c r="B30848">
        <v>13626</v>
      </c>
      <c r="C30848" t="s">
        <v>26</v>
      </c>
      <c r="D30848">
        <v>1</v>
      </c>
      <c r="E30848" s="22">
        <f>VLOOKUP(B30848,orders.!$A$2:$C$21351,2,FALSE)</f>
        <v>42231</v>
      </c>
      <c r="F30848" s="29">
        <f>VLOOKUP(B30848,orders.!$A$2:$C$21351,3,FALSE)</f>
        <v>0.748796296296296</v>
      </c>
      <c r="G30848" t="str">
        <f>VLOOKUP(C30848,pizzas.!$A$2:$D$97,2,FALSE)</f>
        <v>spinach_supr</v>
      </c>
      <c r="H30848" t="str">
        <f>VLOOKUP(C30848,pizzas.!$A$2:$D$97,3,FALSE)</f>
        <v>S</v>
      </c>
      <c r="I30848" s="1">
        <f>VLOOKUP(C30848,pizzas.!$A$2:$D$97,4,FALSE)</f>
        <v>12.5</v>
      </c>
      <c r="J30848" s="1">
        <f t="shared" si="1924"/>
        <v>12.5</v>
      </c>
      <c r="K30848" t="str">
        <f t="shared" si="1925"/>
        <v>August</v>
      </c>
      <c r="L30848" t="str">
        <f t="shared" si="1926"/>
        <v>Saturday</v>
      </c>
      <c r="M30848" t="str">
        <f t="shared" si="1927"/>
        <v>17</v>
      </c>
      <c r="N30848" t="str">
        <f>VLOOKUP(G30848,'pizza types'!$A$2:$D$33,2,FALSE)</f>
        <v>The Spinach Supreme Pizza</v>
      </c>
      <c r="O30848" t="str">
        <f>VLOOKUP(G30848,'pizza types'!$A$2:$D$33,3,FALSE)</f>
        <v>Supreme</v>
      </c>
      <c r="P30848" t="str">
        <f>VLOOKUP(G30848,'pizza types'!$A$2:$D$33,4,FALSE)</f>
        <v>Spinach, Red Onions, Pepperoni, Tomatoes, Artichokes, Kalamata Olives, Garlic, Asiago Cheese</v>
      </c>
    </row>
    <row r="30849" spans="1:16">
      <c r="A30849">
        <v>30848</v>
      </c>
      <c r="B30849">
        <v>13627</v>
      </c>
      <c r="C30849" t="s">
        <v>99</v>
      </c>
      <c r="D30849">
        <v>1</v>
      </c>
      <c r="E30849" s="22">
        <f>VLOOKUP(B30849,orders.!$A$2:$C$21351,2,FALSE)</f>
        <v>42231</v>
      </c>
      <c r="F30849" s="29">
        <f>VLOOKUP(B30849,orders.!$A$2:$C$21351,3,FALSE)</f>
        <v>0.763287037037037</v>
      </c>
      <c r="G30849" t="str">
        <f>VLOOKUP(C30849,pizzas.!$A$2:$D$97,2,FALSE)</f>
        <v>brie_carre</v>
      </c>
      <c r="H30849" t="str">
        <f>VLOOKUP(C30849,pizzas.!$A$2:$D$97,3,FALSE)</f>
        <v>S</v>
      </c>
      <c r="I30849" s="1">
        <f>VLOOKUP(C30849,pizzas.!$A$2:$D$97,4,FALSE)</f>
        <v>23.65</v>
      </c>
      <c r="J30849" s="1">
        <f t="shared" si="1924"/>
        <v>23.65</v>
      </c>
      <c r="K30849" t="str">
        <f t="shared" si="1925"/>
        <v>August</v>
      </c>
      <c r="L30849" t="str">
        <f t="shared" si="1926"/>
        <v>Saturday</v>
      </c>
      <c r="M30849" t="str">
        <f t="shared" si="1927"/>
        <v>18</v>
      </c>
      <c r="N30849" t="str">
        <f>VLOOKUP(G30849,'pizza types'!$A$2:$D$33,2,FALSE)</f>
        <v>The Brie Carre Pizza</v>
      </c>
      <c r="O30849" t="str">
        <f>VLOOKUP(G30849,'pizza types'!$A$2:$D$33,3,FALSE)</f>
        <v>Supreme</v>
      </c>
      <c r="P30849" t="str">
        <f>VLOOKUP(G30849,'pizza types'!$A$2:$D$33,4,FALSE)</f>
        <v>Brie Carre Cheese, Prosciutto, Caramelized Onions, Pears, Thyme, Garlic</v>
      </c>
    </row>
    <row r="30850" spans="1:16">
      <c r="A30850">
        <v>30849</v>
      </c>
      <c r="B30850">
        <v>13627</v>
      </c>
      <c r="C30850" t="s">
        <v>40</v>
      </c>
      <c r="D30850">
        <v>1</v>
      </c>
      <c r="E30850" s="22">
        <f>VLOOKUP(B30850,orders.!$A$2:$C$21351,2,FALSE)</f>
        <v>42231</v>
      </c>
      <c r="F30850" s="29">
        <f>VLOOKUP(B30850,orders.!$A$2:$C$21351,3,FALSE)</f>
        <v>0.763287037037037</v>
      </c>
      <c r="G30850" t="str">
        <f>VLOOKUP(C30850,pizzas.!$A$2:$D$97,2,FALSE)</f>
        <v>pepperoni</v>
      </c>
      <c r="H30850" t="str">
        <f>VLOOKUP(C30850,pizzas.!$A$2:$D$97,3,FALSE)</f>
        <v>L</v>
      </c>
      <c r="I30850" s="1">
        <f>VLOOKUP(C30850,pizzas.!$A$2:$D$97,4,FALSE)</f>
        <v>15.25</v>
      </c>
      <c r="J30850" s="1">
        <f t="shared" si="1924"/>
        <v>15.25</v>
      </c>
      <c r="K30850" t="str">
        <f t="shared" si="1925"/>
        <v>August</v>
      </c>
      <c r="L30850" t="str">
        <f t="shared" si="1926"/>
        <v>Saturday</v>
      </c>
      <c r="M30850" t="str">
        <f t="shared" si="1927"/>
        <v>18</v>
      </c>
      <c r="N30850" t="str">
        <f>VLOOKUP(G30850,'pizza types'!$A$2:$D$33,2,FALSE)</f>
        <v>The Pepperoni Pizza</v>
      </c>
      <c r="O30850" t="str">
        <f>VLOOKUP(G30850,'pizza types'!$A$2:$D$33,3,FALSE)</f>
        <v>Classic</v>
      </c>
      <c r="P30850" t="str">
        <f>VLOOKUP(G30850,'pizza types'!$A$2:$D$33,4,FALSE)</f>
        <v>Mozzarella Cheese, Pepperoni</v>
      </c>
    </row>
    <row r="30851" spans="1:16">
      <c r="A30851">
        <v>30850</v>
      </c>
      <c r="B30851">
        <v>13627</v>
      </c>
      <c r="C30851" t="s">
        <v>63</v>
      </c>
      <c r="D30851">
        <v>1</v>
      </c>
      <c r="E30851" s="22">
        <f>VLOOKUP(B30851,orders.!$A$2:$C$21351,2,FALSE)</f>
        <v>42231</v>
      </c>
      <c r="F30851" s="29">
        <f>VLOOKUP(B30851,orders.!$A$2:$C$21351,3,FALSE)</f>
        <v>0.763287037037037</v>
      </c>
      <c r="G30851" t="str">
        <f>VLOOKUP(C30851,pizzas.!$A$2:$D$97,2,FALSE)</f>
        <v>pepperoni</v>
      </c>
      <c r="H30851" t="str">
        <f>VLOOKUP(C30851,pizzas.!$A$2:$D$97,3,FALSE)</f>
        <v>S</v>
      </c>
      <c r="I30851" s="1">
        <f>VLOOKUP(C30851,pizzas.!$A$2:$D$97,4,FALSE)</f>
        <v>9.75</v>
      </c>
      <c r="J30851" s="1">
        <f t="shared" ref="J30851:J30914" si="1928">(D30851*I30851)</f>
        <v>9.75</v>
      </c>
      <c r="K30851" t="str">
        <f t="shared" ref="K30851:K30914" si="1929">TEXT(E30851,"MMMM")</f>
        <v>August</v>
      </c>
      <c r="L30851" t="str">
        <f t="shared" ref="L30851:L30914" si="1930">TEXT(E30851,"DDDD")</f>
        <v>Saturday</v>
      </c>
      <c r="M30851" t="str">
        <f t="shared" ref="M30851:M30914" si="1931">TEXT(F30851,"H")</f>
        <v>18</v>
      </c>
      <c r="N30851" t="str">
        <f>VLOOKUP(G30851,'pizza types'!$A$2:$D$33,2,FALSE)</f>
        <v>The Pepperoni Pizza</v>
      </c>
      <c r="O30851" t="str">
        <f>VLOOKUP(G30851,'pizza types'!$A$2:$D$33,3,FALSE)</f>
        <v>Classic</v>
      </c>
      <c r="P30851" t="str">
        <f>VLOOKUP(G30851,'pizza types'!$A$2:$D$33,4,FALSE)</f>
        <v>Mozzarella Cheese, Pepperoni</v>
      </c>
    </row>
    <row r="30852" spans="1:16">
      <c r="A30852">
        <v>30851</v>
      </c>
      <c r="B30852">
        <v>13627</v>
      </c>
      <c r="C30852" t="s">
        <v>32</v>
      </c>
      <c r="D30852">
        <v>1</v>
      </c>
      <c r="E30852" s="22">
        <f>VLOOKUP(B30852,orders.!$A$2:$C$21351,2,FALSE)</f>
        <v>42231</v>
      </c>
      <c r="F30852" s="29">
        <f>VLOOKUP(B30852,orders.!$A$2:$C$21351,3,FALSE)</f>
        <v>0.763287037037037</v>
      </c>
      <c r="G30852" t="str">
        <f>VLOOKUP(C30852,pizzas.!$A$2:$D$97,2,FALSE)</f>
        <v>spicy_ital</v>
      </c>
      <c r="H30852" t="str">
        <f>VLOOKUP(C30852,pizzas.!$A$2:$D$97,3,FALSE)</f>
        <v>L</v>
      </c>
      <c r="I30852" s="1">
        <f>VLOOKUP(C30852,pizzas.!$A$2:$D$97,4,FALSE)</f>
        <v>20.75</v>
      </c>
      <c r="J30852" s="1">
        <f t="shared" si="1928"/>
        <v>20.75</v>
      </c>
      <c r="K30852" t="str">
        <f t="shared" si="1929"/>
        <v>August</v>
      </c>
      <c r="L30852" t="str">
        <f t="shared" si="1930"/>
        <v>Saturday</v>
      </c>
      <c r="M30852" t="str">
        <f t="shared" si="1931"/>
        <v>18</v>
      </c>
      <c r="N30852" t="str">
        <f>VLOOKUP(G30852,'pizza types'!$A$2:$D$33,2,FALSE)</f>
        <v>The Spicy Italian Pizza</v>
      </c>
      <c r="O30852" t="str">
        <f>VLOOKUP(G30852,'pizza types'!$A$2:$D$33,3,FALSE)</f>
        <v>Supreme</v>
      </c>
      <c r="P30852" t="str">
        <f>VLOOKUP(G30852,'pizza types'!$A$2:$D$33,4,FALSE)</f>
        <v>Capocollo, Tomatoes, Goat Cheese, Artichokes, Peperoncini verdi, Garlic</v>
      </c>
    </row>
    <row r="30853" spans="1:16">
      <c r="A30853">
        <v>30852</v>
      </c>
      <c r="B30853">
        <v>13628</v>
      </c>
      <c r="C30853" t="s">
        <v>66</v>
      </c>
      <c r="D30853">
        <v>1</v>
      </c>
      <c r="E30853" s="22">
        <f>VLOOKUP(B30853,orders.!$A$2:$C$21351,2,FALSE)</f>
        <v>42231</v>
      </c>
      <c r="F30853" s="29">
        <f>VLOOKUP(B30853,orders.!$A$2:$C$21351,3,FALSE)</f>
        <v>0.76400462962963</v>
      </c>
      <c r="G30853" t="str">
        <f>VLOOKUP(C30853,pizzas.!$A$2:$D$97,2,FALSE)</f>
        <v>pep_msh_pep</v>
      </c>
      <c r="H30853" t="str">
        <f>VLOOKUP(C30853,pizzas.!$A$2:$D$97,3,FALSE)</f>
        <v>L</v>
      </c>
      <c r="I30853" s="1">
        <f>VLOOKUP(C30853,pizzas.!$A$2:$D$97,4,FALSE)</f>
        <v>17.5</v>
      </c>
      <c r="J30853" s="1">
        <f t="shared" si="1928"/>
        <v>17.5</v>
      </c>
      <c r="K30853" t="str">
        <f t="shared" si="1929"/>
        <v>August</v>
      </c>
      <c r="L30853" t="str">
        <f t="shared" si="1930"/>
        <v>Saturday</v>
      </c>
      <c r="M30853" t="str">
        <f t="shared" si="1931"/>
        <v>18</v>
      </c>
      <c r="N30853" t="str">
        <f>VLOOKUP(G30853,'pizza types'!$A$2:$D$33,2,FALSE)</f>
        <v>The Pepperoni, Mushroom, and Peppers Pizza</v>
      </c>
      <c r="O30853" t="str">
        <f>VLOOKUP(G30853,'pizza types'!$A$2:$D$33,3,FALSE)</f>
        <v>Classic</v>
      </c>
      <c r="P30853" t="str">
        <f>VLOOKUP(G30853,'pizza types'!$A$2:$D$33,4,FALSE)</f>
        <v>Pepperoni, Mushrooms, Green Peppers</v>
      </c>
    </row>
    <row r="30854" spans="1:16">
      <c r="A30854">
        <v>30853</v>
      </c>
      <c r="B30854">
        <v>13629</v>
      </c>
      <c r="C30854" t="s">
        <v>66</v>
      </c>
      <c r="D30854">
        <v>1</v>
      </c>
      <c r="E30854" s="22">
        <f>VLOOKUP(B30854,orders.!$A$2:$C$21351,2,FALSE)</f>
        <v>42231</v>
      </c>
      <c r="F30854" s="29">
        <f>VLOOKUP(B30854,orders.!$A$2:$C$21351,3,FALSE)</f>
        <v>0.769050925925926</v>
      </c>
      <c r="G30854" t="str">
        <f>VLOOKUP(C30854,pizzas.!$A$2:$D$97,2,FALSE)</f>
        <v>pep_msh_pep</v>
      </c>
      <c r="H30854" t="str">
        <f>VLOOKUP(C30854,pizzas.!$A$2:$D$97,3,FALSE)</f>
        <v>L</v>
      </c>
      <c r="I30854" s="1">
        <f>VLOOKUP(C30854,pizzas.!$A$2:$D$97,4,FALSE)</f>
        <v>17.5</v>
      </c>
      <c r="J30854" s="1">
        <f t="shared" si="1928"/>
        <v>17.5</v>
      </c>
      <c r="K30854" t="str">
        <f t="shared" si="1929"/>
        <v>August</v>
      </c>
      <c r="L30854" t="str">
        <f t="shared" si="1930"/>
        <v>Saturday</v>
      </c>
      <c r="M30854" t="str">
        <f t="shared" si="1931"/>
        <v>18</v>
      </c>
      <c r="N30854" t="str">
        <f>VLOOKUP(G30854,'pizza types'!$A$2:$D$33,2,FALSE)</f>
        <v>The Pepperoni, Mushroom, and Peppers Pizza</v>
      </c>
      <c r="O30854" t="str">
        <f>VLOOKUP(G30854,'pizza types'!$A$2:$D$33,3,FALSE)</f>
        <v>Classic</v>
      </c>
      <c r="P30854" t="str">
        <f>VLOOKUP(G30854,'pizza types'!$A$2:$D$33,4,FALSE)</f>
        <v>Pepperoni, Mushrooms, Green Peppers</v>
      </c>
    </row>
    <row r="30855" spans="1:16">
      <c r="A30855">
        <v>30854</v>
      </c>
      <c r="B30855">
        <v>13629</v>
      </c>
      <c r="C30855" t="s">
        <v>58</v>
      </c>
      <c r="D30855">
        <v>1</v>
      </c>
      <c r="E30855" s="22">
        <f>VLOOKUP(B30855,orders.!$A$2:$C$21351,2,FALSE)</f>
        <v>42231</v>
      </c>
      <c r="F30855" s="29">
        <f>VLOOKUP(B30855,orders.!$A$2:$C$21351,3,FALSE)</f>
        <v>0.769050925925926</v>
      </c>
      <c r="G30855" t="str">
        <f>VLOOKUP(C30855,pizzas.!$A$2:$D$97,2,FALSE)</f>
        <v>pepperoni</v>
      </c>
      <c r="H30855" t="str">
        <f>VLOOKUP(C30855,pizzas.!$A$2:$D$97,3,FALSE)</f>
        <v>M</v>
      </c>
      <c r="I30855" s="1">
        <f>VLOOKUP(C30855,pizzas.!$A$2:$D$97,4,FALSE)</f>
        <v>12.5</v>
      </c>
      <c r="J30855" s="1">
        <f t="shared" si="1928"/>
        <v>12.5</v>
      </c>
      <c r="K30855" t="str">
        <f t="shared" si="1929"/>
        <v>August</v>
      </c>
      <c r="L30855" t="str">
        <f t="shared" si="1930"/>
        <v>Saturday</v>
      </c>
      <c r="M30855" t="str">
        <f t="shared" si="1931"/>
        <v>18</v>
      </c>
      <c r="N30855" t="str">
        <f>VLOOKUP(G30855,'pizza types'!$A$2:$D$33,2,FALSE)</f>
        <v>The Pepperoni Pizza</v>
      </c>
      <c r="O30855" t="str">
        <f>VLOOKUP(G30855,'pizza types'!$A$2:$D$33,3,FALSE)</f>
        <v>Classic</v>
      </c>
      <c r="P30855" t="str">
        <f>VLOOKUP(G30855,'pizza types'!$A$2:$D$33,4,FALSE)</f>
        <v>Mozzarella Cheese, Pepperoni</v>
      </c>
    </row>
    <row r="30856" spans="1:16">
      <c r="A30856">
        <v>30855</v>
      </c>
      <c r="B30856">
        <v>13630</v>
      </c>
      <c r="C30856" t="s">
        <v>28</v>
      </c>
      <c r="D30856">
        <v>1</v>
      </c>
      <c r="E30856" s="22">
        <f>VLOOKUP(B30856,orders.!$A$2:$C$21351,2,FALSE)</f>
        <v>42231</v>
      </c>
      <c r="F30856" s="29">
        <f>VLOOKUP(B30856,orders.!$A$2:$C$21351,3,FALSE)</f>
        <v>0.771527777777778</v>
      </c>
      <c r="G30856" t="str">
        <f>VLOOKUP(C30856,pizzas.!$A$2:$D$97,2,FALSE)</f>
        <v>green_garden</v>
      </c>
      <c r="H30856" t="str">
        <f>VLOOKUP(C30856,pizzas.!$A$2:$D$97,3,FALSE)</f>
        <v>S</v>
      </c>
      <c r="I30856" s="1">
        <f>VLOOKUP(C30856,pizzas.!$A$2:$D$97,4,FALSE)</f>
        <v>12</v>
      </c>
      <c r="J30856" s="1">
        <f t="shared" si="1928"/>
        <v>12</v>
      </c>
      <c r="K30856" t="str">
        <f t="shared" si="1929"/>
        <v>August</v>
      </c>
      <c r="L30856" t="str">
        <f t="shared" si="1930"/>
        <v>Saturday</v>
      </c>
      <c r="M30856" t="str">
        <f t="shared" si="1931"/>
        <v>18</v>
      </c>
      <c r="N30856" t="str">
        <f>VLOOKUP(G30856,'pizza types'!$A$2:$D$33,2,FALSE)</f>
        <v>The Green Garden Pizza</v>
      </c>
      <c r="O30856" t="str">
        <f>VLOOKUP(G30856,'pizza types'!$A$2:$D$33,3,FALSE)</f>
        <v>Veggie</v>
      </c>
      <c r="P30856" t="str">
        <f>VLOOKUP(G30856,'pizza types'!$A$2:$D$33,4,FALSE)</f>
        <v>Spinach, Mushrooms, Tomatoes, Green Olives, Feta Cheese</v>
      </c>
    </row>
    <row r="30857" spans="1:16">
      <c r="A30857">
        <v>30856</v>
      </c>
      <c r="B30857">
        <v>13630</v>
      </c>
      <c r="C30857" t="s">
        <v>22</v>
      </c>
      <c r="D30857">
        <v>1</v>
      </c>
      <c r="E30857" s="22">
        <f>VLOOKUP(B30857,orders.!$A$2:$C$21351,2,FALSE)</f>
        <v>42231</v>
      </c>
      <c r="F30857" s="29">
        <f>VLOOKUP(B30857,orders.!$A$2:$C$21351,3,FALSE)</f>
        <v>0.771527777777778</v>
      </c>
      <c r="G30857" t="str">
        <f>VLOOKUP(C30857,pizzas.!$A$2:$D$97,2,FALSE)</f>
        <v>ital_supr</v>
      </c>
      <c r="H30857" t="str">
        <f>VLOOKUP(C30857,pizzas.!$A$2:$D$97,3,FALSE)</f>
        <v>M</v>
      </c>
      <c r="I30857" s="1">
        <f>VLOOKUP(C30857,pizzas.!$A$2:$D$97,4,FALSE)</f>
        <v>16.5</v>
      </c>
      <c r="J30857" s="1">
        <f t="shared" si="1928"/>
        <v>16.5</v>
      </c>
      <c r="K30857" t="str">
        <f t="shared" si="1929"/>
        <v>August</v>
      </c>
      <c r="L30857" t="str">
        <f t="shared" si="1930"/>
        <v>Saturday</v>
      </c>
      <c r="M30857" t="str">
        <f t="shared" si="1931"/>
        <v>18</v>
      </c>
      <c r="N30857" t="str">
        <f>VLOOKUP(G30857,'pizza types'!$A$2:$D$33,2,FALSE)</f>
        <v>The Italian Supreme Pizza</v>
      </c>
      <c r="O30857" t="str">
        <f>VLOOKUP(G30857,'pizza types'!$A$2:$D$33,3,FALSE)</f>
        <v>Supreme</v>
      </c>
      <c r="P30857" t="str">
        <f>VLOOKUP(G30857,'pizza types'!$A$2:$D$33,4,FALSE)</f>
        <v>Calabrese Salami, Capocollo, Tomatoes, Red Onions, Green Olives, Garlic</v>
      </c>
    </row>
    <row r="30858" spans="1:16">
      <c r="A30858">
        <v>30857</v>
      </c>
      <c r="B30858">
        <v>13631</v>
      </c>
      <c r="C30858" t="s">
        <v>97</v>
      </c>
      <c r="D30858">
        <v>1</v>
      </c>
      <c r="E30858" s="22">
        <f>VLOOKUP(B30858,orders.!$A$2:$C$21351,2,FALSE)</f>
        <v>42231</v>
      </c>
      <c r="F30858" s="29">
        <f>VLOOKUP(B30858,orders.!$A$2:$C$21351,3,FALSE)</f>
        <v>0.775601851851852</v>
      </c>
      <c r="G30858" t="str">
        <f>VLOOKUP(C30858,pizzas.!$A$2:$D$97,2,FALSE)</f>
        <v>napolitana</v>
      </c>
      <c r="H30858" t="str">
        <f>VLOOKUP(C30858,pizzas.!$A$2:$D$97,3,FALSE)</f>
        <v>M</v>
      </c>
      <c r="I30858" s="1">
        <f>VLOOKUP(C30858,pizzas.!$A$2:$D$97,4,FALSE)</f>
        <v>16</v>
      </c>
      <c r="J30858" s="1">
        <f t="shared" si="1928"/>
        <v>16</v>
      </c>
      <c r="K30858" t="str">
        <f t="shared" si="1929"/>
        <v>August</v>
      </c>
      <c r="L30858" t="str">
        <f t="shared" si="1930"/>
        <v>Saturday</v>
      </c>
      <c r="M30858" t="str">
        <f t="shared" si="1931"/>
        <v>18</v>
      </c>
      <c r="N30858" t="str">
        <f>VLOOKUP(G30858,'pizza types'!$A$2:$D$33,2,FALSE)</f>
        <v>The Napolitana Pizza</v>
      </c>
      <c r="O30858" t="str">
        <f>VLOOKUP(G30858,'pizza types'!$A$2:$D$33,3,FALSE)</f>
        <v>Classic</v>
      </c>
      <c r="P30858" t="str">
        <f>VLOOKUP(G30858,'pizza types'!$A$2:$D$33,4,FALSE)</f>
        <v>Tomatoes, Anchovies, Green Olives, Red Onions, Garlic</v>
      </c>
    </row>
    <row r="30859" spans="1:16">
      <c r="A30859">
        <v>30858</v>
      </c>
      <c r="B30859">
        <v>13632</v>
      </c>
      <c r="C30859" t="s">
        <v>17</v>
      </c>
      <c r="D30859">
        <v>1</v>
      </c>
      <c r="E30859" s="22">
        <f>VLOOKUP(B30859,orders.!$A$2:$C$21351,2,FALSE)</f>
        <v>42231</v>
      </c>
      <c r="F30859" s="29">
        <f>VLOOKUP(B30859,orders.!$A$2:$C$21351,3,FALSE)</f>
        <v>0.781053240740741</v>
      </c>
      <c r="G30859" t="str">
        <f>VLOOKUP(C30859,pizzas.!$A$2:$D$97,2,FALSE)</f>
        <v>classic_dlx</v>
      </c>
      <c r="H30859" t="str">
        <f>VLOOKUP(C30859,pizzas.!$A$2:$D$97,3,FALSE)</f>
        <v>M</v>
      </c>
      <c r="I30859" s="1">
        <f>VLOOKUP(C30859,pizzas.!$A$2:$D$97,4,FALSE)</f>
        <v>16</v>
      </c>
      <c r="J30859" s="1">
        <f t="shared" si="1928"/>
        <v>16</v>
      </c>
      <c r="K30859" t="str">
        <f t="shared" si="1929"/>
        <v>August</v>
      </c>
      <c r="L30859" t="str">
        <f t="shared" si="1930"/>
        <v>Saturday</v>
      </c>
      <c r="M30859" t="str">
        <f t="shared" si="1931"/>
        <v>18</v>
      </c>
      <c r="N30859" t="str">
        <f>VLOOKUP(G30859,'pizza types'!$A$2:$D$33,2,FALSE)</f>
        <v>The Classic Deluxe Pizza</v>
      </c>
      <c r="O30859" t="str">
        <f>VLOOKUP(G30859,'pizza types'!$A$2:$D$33,3,FALSE)</f>
        <v>Classic</v>
      </c>
      <c r="P30859" t="str">
        <f>VLOOKUP(G30859,'pizza types'!$A$2:$D$33,4,FALSE)</f>
        <v>Pepperoni, Mushrooms, Red Onions, Red Peppers, Bacon</v>
      </c>
    </row>
    <row r="30860" spans="1:16">
      <c r="A30860">
        <v>30859</v>
      </c>
      <c r="B30860">
        <v>13633</v>
      </c>
      <c r="C30860" t="s">
        <v>40</v>
      </c>
      <c r="D30860">
        <v>1</v>
      </c>
      <c r="E30860" s="22">
        <f>VLOOKUP(B30860,orders.!$A$2:$C$21351,2,FALSE)</f>
        <v>42231</v>
      </c>
      <c r="F30860" s="29">
        <f>VLOOKUP(B30860,orders.!$A$2:$C$21351,3,FALSE)</f>
        <v>0.785590277777778</v>
      </c>
      <c r="G30860" t="str">
        <f>VLOOKUP(C30860,pizzas.!$A$2:$D$97,2,FALSE)</f>
        <v>pepperoni</v>
      </c>
      <c r="H30860" t="str">
        <f>VLOOKUP(C30860,pizzas.!$A$2:$D$97,3,FALSE)</f>
        <v>L</v>
      </c>
      <c r="I30860" s="1">
        <f>VLOOKUP(C30860,pizzas.!$A$2:$D$97,4,FALSE)</f>
        <v>15.25</v>
      </c>
      <c r="J30860" s="1">
        <f t="shared" si="1928"/>
        <v>15.25</v>
      </c>
      <c r="K30860" t="str">
        <f t="shared" si="1929"/>
        <v>August</v>
      </c>
      <c r="L30860" t="str">
        <f t="shared" si="1930"/>
        <v>Saturday</v>
      </c>
      <c r="M30860" t="str">
        <f t="shared" si="1931"/>
        <v>18</v>
      </c>
      <c r="N30860" t="str">
        <f>VLOOKUP(G30860,'pizza types'!$A$2:$D$33,2,FALSE)</f>
        <v>The Pepperoni Pizza</v>
      </c>
      <c r="O30860" t="str">
        <f>VLOOKUP(G30860,'pizza types'!$A$2:$D$33,3,FALSE)</f>
        <v>Classic</v>
      </c>
      <c r="P30860" t="str">
        <f>VLOOKUP(G30860,'pizza types'!$A$2:$D$33,4,FALSE)</f>
        <v>Mozzarella Cheese, Pepperoni</v>
      </c>
    </row>
    <row r="30861" spans="1:16">
      <c r="A30861">
        <v>30860</v>
      </c>
      <c r="B30861">
        <v>13633</v>
      </c>
      <c r="C30861" t="s">
        <v>70</v>
      </c>
      <c r="D30861">
        <v>1</v>
      </c>
      <c r="E30861" s="22">
        <f>VLOOKUP(B30861,orders.!$A$2:$C$21351,2,FALSE)</f>
        <v>42231</v>
      </c>
      <c r="F30861" s="29">
        <f>VLOOKUP(B30861,orders.!$A$2:$C$21351,3,FALSE)</f>
        <v>0.785590277777778</v>
      </c>
      <c r="G30861" t="str">
        <f>VLOOKUP(C30861,pizzas.!$A$2:$D$97,2,FALSE)</f>
        <v>peppr_salami</v>
      </c>
      <c r="H30861" t="str">
        <f>VLOOKUP(C30861,pizzas.!$A$2:$D$97,3,FALSE)</f>
        <v>L</v>
      </c>
      <c r="I30861" s="1">
        <f>VLOOKUP(C30861,pizzas.!$A$2:$D$97,4,FALSE)</f>
        <v>20.75</v>
      </c>
      <c r="J30861" s="1">
        <f t="shared" si="1928"/>
        <v>20.75</v>
      </c>
      <c r="K30861" t="str">
        <f t="shared" si="1929"/>
        <v>August</v>
      </c>
      <c r="L30861" t="str">
        <f t="shared" si="1930"/>
        <v>Saturday</v>
      </c>
      <c r="M30861" t="str">
        <f t="shared" si="1931"/>
        <v>18</v>
      </c>
      <c r="N30861" t="str">
        <f>VLOOKUP(G30861,'pizza types'!$A$2:$D$33,2,FALSE)</f>
        <v>The Pepper Salami Pizza</v>
      </c>
      <c r="O30861" t="str">
        <f>VLOOKUP(G30861,'pizza types'!$A$2:$D$33,3,FALSE)</f>
        <v>Supreme</v>
      </c>
      <c r="P30861" t="str">
        <f>VLOOKUP(G30861,'pizza types'!$A$2:$D$33,4,FALSE)</f>
        <v>Genoa Salami, Capocollo, Pepperoni, Tomatoes, Asiago Cheese, Garlic</v>
      </c>
    </row>
    <row r="30862" spans="1:16">
      <c r="A30862">
        <v>30861</v>
      </c>
      <c r="B30862">
        <v>13634</v>
      </c>
      <c r="C30862" t="s">
        <v>82</v>
      </c>
      <c r="D30862">
        <v>1</v>
      </c>
      <c r="E30862" s="22">
        <f>VLOOKUP(B30862,orders.!$A$2:$C$21351,2,FALSE)</f>
        <v>42231</v>
      </c>
      <c r="F30862" s="29">
        <f>VLOOKUP(B30862,orders.!$A$2:$C$21351,3,FALSE)</f>
        <v>0.786574074074074</v>
      </c>
      <c r="G30862" t="str">
        <f>VLOOKUP(C30862,pizzas.!$A$2:$D$97,2,FALSE)</f>
        <v>pep_msh_pep</v>
      </c>
      <c r="H30862" t="str">
        <f>VLOOKUP(C30862,pizzas.!$A$2:$D$97,3,FALSE)</f>
        <v>M</v>
      </c>
      <c r="I30862" s="1">
        <f>VLOOKUP(C30862,pizzas.!$A$2:$D$97,4,FALSE)</f>
        <v>14.5</v>
      </c>
      <c r="J30862" s="1">
        <f t="shared" si="1928"/>
        <v>14.5</v>
      </c>
      <c r="K30862" t="str">
        <f t="shared" si="1929"/>
        <v>August</v>
      </c>
      <c r="L30862" t="str">
        <f t="shared" si="1930"/>
        <v>Saturday</v>
      </c>
      <c r="M30862" t="str">
        <f t="shared" si="1931"/>
        <v>18</v>
      </c>
      <c r="N30862" t="str">
        <f>VLOOKUP(G30862,'pizza types'!$A$2:$D$33,2,FALSE)</f>
        <v>The Pepperoni, Mushroom, and Peppers Pizza</v>
      </c>
      <c r="O30862" t="str">
        <f>VLOOKUP(G30862,'pizza types'!$A$2:$D$33,3,FALSE)</f>
        <v>Classic</v>
      </c>
      <c r="P30862" t="str">
        <f>VLOOKUP(G30862,'pizza types'!$A$2:$D$33,4,FALSE)</f>
        <v>Pepperoni, Mushrooms, Green Peppers</v>
      </c>
    </row>
    <row r="30863" spans="1:16">
      <c r="A30863">
        <v>30862</v>
      </c>
      <c r="B30863">
        <v>13634</v>
      </c>
      <c r="C30863" t="s">
        <v>78</v>
      </c>
      <c r="D30863">
        <v>1</v>
      </c>
      <c r="E30863" s="22">
        <f>VLOOKUP(B30863,orders.!$A$2:$C$21351,2,FALSE)</f>
        <v>42231</v>
      </c>
      <c r="F30863" s="29">
        <f>VLOOKUP(B30863,orders.!$A$2:$C$21351,3,FALSE)</f>
        <v>0.786574074074074</v>
      </c>
      <c r="G30863" t="str">
        <f>VLOOKUP(C30863,pizzas.!$A$2:$D$97,2,FALSE)</f>
        <v>spinach_supr</v>
      </c>
      <c r="H30863" t="str">
        <f>VLOOKUP(C30863,pizzas.!$A$2:$D$97,3,FALSE)</f>
        <v>M</v>
      </c>
      <c r="I30863" s="1">
        <f>VLOOKUP(C30863,pizzas.!$A$2:$D$97,4,FALSE)</f>
        <v>16.5</v>
      </c>
      <c r="J30863" s="1">
        <f t="shared" si="1928"/>
        <v>16.5</v>
      </c>
      <c r="K30863" t="str">
        <f t="shared" si="1929"/>
        <v>August</v>
      </c>
      <c r="L30863" t="str">
        <f t="shared" si="1930"/>
        <v>Saturday</v>
      </c>
      <c r="M30863" t="str">
        <f t="shared" si="1931"/>
        <v>18</v>
      </c>
      <c r="N30863" t="str">
        <f>VLOOKUP(G30863,'pizza types'!$A$2:$D$33,2,FALSE)</f>
        <v>The Spinach Supreme Pizza</v>
      </c>
      <c r="O30863" t="str">
        <f>VLOOKUP(G30863,'pizza types'!$A$2:$D$33,3,FALSE)</f>
        <v>Supreme</v>
      </c>
      <c r="P30863" t="str">
        <f>VLOOKUP(G30863,'pizza types'!$A$2:$D$33,4,FALSE)</f>
        <v>Spinach, Red Onions, Pepperoni, Tomatoes, Artichokes, Kalamata Olives, Garlic, Asiago Cheese</v>
      </c>
    </row>
    <row r="30864" spans="1:16">
      <c r="A30864">
        <v>30863</v>
      </c>
      <c r="B30864">
        <v>13635</v>
      </c>
      <c r="C30864" t="s">
        <v>38</v>
      </c>
      <c r="D30864">
        <v>1</v>
      </c>
      <c r="E30864" s="22">
        <f>VLOOKUP(B30864,orders.!$A$2:$C$21351,2,FALSE)</f>
        <v>42231</v>
      </c>
      <c r="F30864" s="29">
        <f>VLOOKUP(B30864,orders.!$A$2:$C$21351,3,FALSE)</f>
        <v>0.800949074074074</v>
      </c>
      <c r="G30864" t="str">
        <f>VLOOKUP(C30864,pizzas.!$A$2:$D$97,2,FALSE)</f>
        <v>cali_ckn</v>
      </c>
      <c r="H30864" t="str">
        <f>VLOOKUP(C30864,pizzas.!$A$2:$D$97,3,FALSE)</f>
        <v>L</v>
      </c>
      <c r="I30864" s="1">
        <f>VLOOKUP(C30864,pizzas.!$A$2:$D$97,4,FALSE)</f>
        <v>20.75</v>
      </c>
      <c r="J30864" s="1">
        <f t="shared" si="1928"/>
        <v>20.75</v>
      </c>
      <c r="K30864" t="str">
        <f t="shared" si="1929"/>
        <v>August</v>
      </c>
      <c r="L30864" t="str">
        <f t="shared" si="1930"/>
        <v>Saturday</v>
      </c>
      <c r="M30864" t="str">
        <f t="shared" si="1931"/>
        <v>19</v>
      </c>
      <c r="N30864" t="str">
        <f>VLOOKUP(G30864,'pizza types'!$A$2:$D$33,2,FALSE)</f>
        <v>The California Chicken Pizza</v>
      </c>
      <c r="O30864" t="str">
        <f>VLOOKUP(G30864,'pizza types'!$A$2:$D$33,3,FALSE)</f>
        <v>Chicken</v>
      </c>
      <c r="P30864" t="str">
        <f>VLOOKUP(G30864,'pizza types'!$A$2:$D$33,4,FALSE)</f>
        <v>Chicken, Artichoke, Spinach, Garlic, Jalapeno Peppers, Fontina Cheese, Gouda Cheese</v>
      </c>
    </row>
    <row r="30865" spans="1:16">
      <c r="A30865">
        <v>30864</v>
      </c>
      <c r="B30865">
        <v>13635</v>
      </c>
      <c r="C30865" t="s">
        <v>48</v>
      </c>
      <c r="D30865">
        <v>1</v>
      </c>
      <c r="E30865" s="22">
        <f>VLOOKUP(B30865,orders.!$A$2:$C$21351,2,FALSE)</f>
        <v>42231</v>
      </c>
      <c r="F30865" s="29">
        <f>VLOOKUP(B30865,orders.!$A$2:$C$21351,3,FALSE)</f>
        <v>0.800949074074074</v>
      </c>
      <c r="G30865" t="str">
        <f>VLOOKUP(C30865,pizzas.!$A$2:$D$97,2,FALSE)</f>
        <v>four_cheese</v>
      </c>
      <c r="H30865" t="str">
        <f>VLOOKUP(C30865,pizzas.!$A$2:$D$97,3,FALSE)</f>
        <v>M</v>
      </c>
      <c r="I30865" s="1">
        <f>VLOOKUP(C30865,pizzas.!$A$2:$D$97,4,FALSE)</f>
        <v>14.75</v>
      </c>
      <c r="J30865" s="1">
        <f t="shared" si="1928"/>
        <v>14.75</v>
      </c>
      <c r="K30865" t="str">
        <f t="shared" si="1929"/>
        <v>August</v>
      </c>
      <c r="L30865" t="str">
        <f t="shared" si="1930"/>
        <v>Saturday</v>
      </c>
      <c r="M30865" t="str">
        <f t="shared" si="1931"/>
        <v>19</v>
      </c>
      <c r="N30865" t="str">
        <f>VLOOKUP(G30865,'pizza types'!$A$2:$D$33,2,FALSE)</f>
        <v>The Four Cheese Pizza</v>
      </c>
      <c r="O30865" t="str">
        <f>VLOOKUP(G30865,'pizza types'!$A$2:$D$33,3,FALSE)</f>
        <v>Veggie</v>
      </c>
      <c r="P30865" t="str">
        <f>VLOOKUP(G30865,'pizza types'!$A$2:$D$33,4,FALSE)</f>
        <v>Ricotta Cheese, Gorgonzola Piccante Cheese, Mozzarella Cheese, Parmigiano Reggiano Cheese, Garlic</v>
      </c>
    </row>
    <row r="30866" spans="1:16">
      <c r="A30866">
        <v>30865</v>
      </c>
      <c r="B30866">
        <v>13636</v>
      </c>
      <c r="C30866" t="s">
        <v>37</v>
      </c>
      <c r="D30866">
        <v>1</v>
      </c>
      <c r="E30866" s="22">
        <f>VLOOKUP(B30866,orders.!$A$2:$C$21351,2,FALSE)</f>
        <v>42231</v>
      </c>
      <c r="F30866" s="29">
        <f>VLOOKUP(B30866,orders.!$A$2:$C$21351,3,FALSE)</f>
        <v>0.805243055555556</v>
      </c>
      <c r="G30866" t="str">
        <f>VLOOKUP(C30866,pizzas.!$A$2:$D$97,2,FALSE)</f>
        <v>bbq_ckn</v>
      </c>
      <c r="H30866" t="str">
        <f>VLOOKUP(C30866,pizzas.!$A$2:$D$97,3,FALSE)</f>
        <v>L</v>
      </c>
      <c r="I30866" s="1">
        <f>VLOOKUP(C30866,pizzas.!$A$2:$D$97,4,FALSE)</f>
        <v>20.75</v>
      </c>
      <c r="J30866" s="1">
        <f t="shared" si="1928"/>
        <v>20.75</v>
      </c>
      <c r="K30866" t="str">
        <f t="shared" si="1929"/>
        <v>August</v>
      </c>
      <c r="L30866" t="str">
        <f t="shared" si="1930"/>
        <v>Saturday</v>
      </c>
      <c r="M30866" t="str">
        <f t="shared" si="1931"/>
        <v>19</v>
      </c>
      <c r="N30866" t="str">
        <f>VLOOKUP(G30866,'pizza types'!$A$2:$D$33,2,FALSE)</f>
        <v>The Barbecue Chicken Pizza</v>
      </c>
      <c r="O30866" t="str">
        <f>VLOOKUP(G30866,'pizza types'!$A$2:$D$33,3,FALSE)</f>
        <v>Chicken</v>
      </c>
      <c r="P30866" t="str">
        <f>VLOOKUP(G30866,'pizza types'!$A$2:$D$33,4,FALSE)</f>
        <v>Barbecued Chicken, Red Peppers, Green Peppers, Tomatoes, Red Onions, Barbecue Sauce</v>
      </c>
    </row>
    <row r="30867" spans="1:16">
      <c r="A30867">
        <v>30866</v>
      </c>
      <c r="B30867">
        <v>13637</v>
      </c>
      <c r="C30867" t="s">
        <v>54</v>
      </c>
      <c r="D30867">
        <v>1</v>
      </c>
      <c r="E30867" s="22">
        <f>VLOOKUP(B30867,orders.!$A$2:$C$21351,2,FALSE)</f>
        <v>42231</v>
      </c>
      <c r="F30867" s="29">
        <f>VLOOKUP(B30867,orders.!$A$2:$C$21351,3,FALSE)</f>
        <v>0.812824074074074</v>
      </c>
      <c r="G30867" t="str">
        <f>VLOOKUP(C30867,pizzas.!$A$2:$D$97,2,FALSE)</f>
        <v>sicilian</v>
      </c>
      <c r="H30867" t="str">
        <f>VLOOKUP(C30867,pizzas.!$A$2:$D$97,3,FALSE)</f>
        <v>L</v>
      </c>
      <c r="I30867" s="1">
        <f>VLOOKUP(C30867,pizzas.!$A$2:$D$97,4,FALSE)</f>
        <v>20.25</v>
      </c>
      <c r="J30867" s="1">
        <f t="shared" si="1928"/>
        <v>20.25</v>
      </c>
      <c r="K30867" t="str">
        <f t="shared" si="1929"/>
        <v>August</v>
      </c>
      <c r="L30867" t="str">
        <f t="shared" si="1930"/>
        <v>Saturday</v>
      </c>
      <c r="M30867" t="str">
        <f t="shared" si="1931"/>
        <v>19</v>
      </c>
      <c r="N30867" t="str">
        <f>VLOOKUP(G30867,'pizza types'!$A$2:$D$33,2,FALSE)</f>
        <v>The Sicilian Pizza</v>
      </c>
      <c r="O30867" t="str">
        <f>VLOOKUP(G30867,'pizza types'!$A$2:$D$33,3,FALSE)</f>
        <v>Supreme</v>
      </c>
      <c r="P30867" t="str">
        <f>VLOOKUP(G30867,'pizza types'!$A$2:$D$33,4,FALSE)</f>
        <v>Coarse Sicilian Salami, Tomatoes, Green Olives, Luganega Sausage, Onions, Garlic</v>
      </c>
    </row>
    <row r="30868" spans="1:16">
      <c r="A30868">
        <v>30867</v>
      </c>
      <c r="B30868">
        <v>13638</v>
      </c>
      <c r="C30868" t="s">
        <v>73</v>
      </c>
      <c r="D30868">
        <v>1</v>
      </c>
      <c r="E30868" s="22">
        <f>VLOOKUP(B30868,orders.!$A$2:$C$21351,2,FALSE)</f>
        <v>42231</v>
      </c>
      <c r="F30868" s="29">
        <f>VLOOKUP(B30868,orders.!$A$2:$C$21351,3,FALSE)</f>
        <v>0.816875</v>
      </c>
      <c r="G30868" t="str">
        <f>VLOOKUP(C30868,pizzas.!$A$2:$D$97,2,FALSE)</f>
        <v>classic_dlx</v>
      </c>
      <c r="H30868" t="str">
        <f>VLOOKUP(C30868,pizzas.!$A$2:$D$97,3,FALSE)</f>
        <v>L</v>
      </c>
      <c r="I30868" s="1">
        <f>VLOOKUP(C30868,pizzas.!$A$2:$D$97,4,FALSE)</f>
        <v>20.5</v>
      </c>
      <c r="J30868" s="1">
        <f t="shared" si="1928"/>
        <v>20.5</v>
      </c>
      <c r="K30868" t="str">
        <f t="shared" si="1929"/>
        <v>August</v>
      </c>
      <c r="L30868" t="str">
        <f t="shared" si="1930"/>
        <v>Saturday</v>
      </c>
      <c r="M30868" t="str">
        <f t="shared" si="1931"/>
        <v>19</v>
      </c>
      <c r="N30868" t="str">
        <f>VLOOKUP(G30868,'pizza types'!$A$2:$D$33,2,FALSE)</f>
        <v>The Classic Deluxe Pizza</v>
      </c>
      <c r="O30868" t="str">
        <f>VLOOKUP(G30868,'pizza types'!$A$2:$D$33,3,FALSE)</f>
        <v>Classic</v>
      </c>
      <c r="P30868" t="str">
        <f>VLOOKUP(G30868,'pizza types'!$A$2:$D$33,4,FALSE)</f>
        <v>Pepperoni, Mushrooms, Red Onions, Red Peppers, Bacon</v>
      </c>
    </row>
    <row r="30869" spans="1:16">
      <c r="A30869">
        <v>30868</v>
      </c>
      <c r="B30869">
        <v>13638</v>
      </c>
      <c r="C30869" t="s">
        <v>103</v>
      </c>
      <c r="D30869">
        <v>1</v>
      </c>
      <c r="E30869" s="22">
        <f>VLOOKUP(B30869,orders.!$A$2:$C$21351,2,FALSE)</f>
        <v>42231</v>
      </c>
      <c r="F30869" s="29">
        <f>VLOOKUP(B30869,orders.!$A$2:$C$21351,3,FALSE)</f>
        <v>0.816875</v>
      </c>
      <c r="G30869" t="str">
        <f>VLOOKUP(C30869,pizzas.!$A$2:$D$97,2,FALSE)</f>
        <v>soppressata</v>
      </c>
      <c r="H30869" t="str">
        <f>VLOOKUP(C30869,pizzas.!$A$2:$D$97,3,FALSE)</f>
        <v>M</v>
      </c>
      <c r="I30869" s="1">
        <f>VLOOKUP(C30869,pizzas.!$A$2:$D$97,4,FALSE)</f>
        <v>16.5</v>
      </c>
      <c r="J30869" s="1">
        <f t="shared" si="1928"/>
        <v>16.5</v>
      </c>
      <c r="K30869" t="str">
        <f t="shared" si="1929"/>
        <v>August</v>
      </c>
      <c r="L30869" t="str">
        <f t="shared" si="1930"/>
        <v>Saturday</v>
      </c>
      <c r="M30869" t="str">
        <f t="shared" si="1931"/>
        <v>19</v>
      </c>
      <c r="N30869" t="str">
        <f>VLOOKUP(G30869,'pizza types'!$A$2:$D$33,2,FALSE)</f>
        <v>The Soppressata Pizza</v>
      </c>
      <c r="O30869" t="str">
        <f>VLOOKUP(G30869,'pizza types'!$A$2:$D$33,3,FALSE)</f>
        <v>Supreme</v>
      </c>
      <c r="P30869" t="str">
        <f>VLOOKUP(G30869,'pizza types'!$A$2:$D$33,4,FALSE)</f>
        <v>Soppressata Salami, Fontina Cheese, Mozzarella Cheese, Mushrooms, Garlic</v>
      </c>
    </row>
    <row r="30870" spans="1:16">
      <c r="A30870">
        <v>30869</v>
      </c>
      <c r="B30870">
        <v>13638</v>
      </c>
      <c r="C30870" t="s">
        <v>89</v>
      </c>
      <c r="D30870">
        <v>1</v>
      </c>
      <c r="E30870" s="22">
        <f>VLOOKUP(B30870,orders.!$A$2:$C$21351,2,FALSE)</f>
        <v>42231</v>
      </c>
      <c r="F30870" s="29">
        <f>VLOOKUP(B30870,orders.!$A$2:$C$21351,3,FALSE)</f>
        <v>0.816875</v>
      </c>
      <c r="G30870" t="str">
        <f>VLOOKUP(C30870,pizzas.!$A$2:$D$97,2,FALSE)</f>
        <v>the_greek</v>
      </c>
      <c r="H30870" t="str">
        <f>VLOOKUP(C30870,pizzas.!$A$2:$D$97,3,FALSE)</f>
        <v>M</v>
      </c>
      <c r="I30870" s="1">
        <f>VLOOKUP(C30870,pizzas.!$A$2:$D$97,4,FALSE)</f>
        <v>16</v>
      </c>
      <c r="J30870" s="1">
        <f t="shared" si="1928"/>
        <v>16</v>
      </c>
      <c r="K30870" t="str">
        <f t="shared" si="1929"/>
        <v>August</v>
      </c>
      <c r="L30870" t="str">
        <f t="shared" si="1930"/>
        <v>Saturday</v>
      </c>
      <c r="M30870" t="str">
        <f t="shared" si="1931"/>
        <v>19</v>
      </c>
      <c r="N30870" t="str">
        <f>VLOOKUP(G30870,'pizza types'!$A$2:$D$33,2,FALSE)</f>
        <v>The Greek Pizza</v>
      </c>
      <c r="O30870" t="str">
        <f>VLOOKUP(G30870,'pizza types'!$A$2:$D$33,3,FALSE)</f>
        <v>Classic</v>
      </c>
      <c r="P30870" t="str">
        <f>VLOOKUP(G30870,'pizza types'!$A$2:$D$33,4,FALSE)</f>
        <v>Kalamata Olives, Feta Cheese, Tomatoes, Garlic, Beef Chuck Roast, Red Onions</v>
      </c>
    </row>
    <row r="30871" spans="1:16">
      <c r="A30871">
        <v>30870</v>
      </c>
      <c r="B30871">
        <v>13639</v>
      </c>
      <c r="C30871" t="s">
        <v>18</v>
      </c>
      <c r="D30871">
        <v>1</v>
      </c>
      <c r="E30871" s="22">
        <f>VLOOKUP(B30871,orders.!$A$2:$C$21351,2,FALSE)</f>
        <v>42231</v>
      </c>
      <c r="F30871" s="29">
        <f>VLOOKUP(B30871,orders.!$A$2:$C$21351,3,FALSE)</f>
        <v>0.823483796296296</v>
      </c>
      <c r="G30871" t="str">
        <f>VLOOKUP(C30871,pizzas.!$A$2:$D$97,2,FALSE)</f>
        <v>five_cheese</v>
      </c>
      <c r="H30871" t="str">
        <f>VLOOKUP(C30871,pizzas.!$A$2:$D$97,3,FALSE)</f>
        <v>L</v>
      </c>
      <c r="I30871" s="1">
        <f>VLOOKUP(C30871,pizzas.!$A$2:$D$97,4,FALSE)</f>
        <v>18.5</v>
      </c>
      <c r="J30871" s="1">
        <f t="shared" si="1928"/>
        <v>18.5</v>
      </c>
      <c r="K30871" t="str">
        <f t="shared" si="1929"/>
        <v>August</v>
      </c>
      <c r="L30871" t="str">
        <f t="shared" si="1930"/>
        <v>Saturday</v>
      </c>
      <c r="M30871" t="str">
        <f t="shared" si="1931"/>
        <v>19</v>
      </c>
      <c r="N30871" t="str">
        <f>VLOOKUP(G30871,'pizza types'!$A$2:$D$33,2,FALSE)</f>
        <v>The Five Cheese Pizza</v>
      </c>
      <c r="O30871" t="str">
        <f>VLOOKUP(G30871,'pizza types'!$A$2:$D$33,3,FALSE)</f>
        <v>Veggie</v>
      </c>
      <c r="P30871" t="str">
        <f>VLOOKUP(G30871,'pizza types'!$A$2:$D$33,4,FALSE)</f>
        <v>Mozzarella Cheese, Provolone Cheese, Smoked Gouda Cheese, Romano Cheese, Blue Cheese, Garlic</v>
      </c>
    </row>
    <row r="30872" spans="1:16">
      <c r="A30872">
        <v>30871</v>
      </c>
      <c r="B30872">
        <v>13640</v>
      </c>
      <c r="C30872" t="s">
        <v>78</v>
      </c>
      <c r="D30872">
        <v>1</v>
      </c>
      <c r="E30872" s="22">
        <f>VLOOKUP(B30872,orders.!$A$2:$C$21351,2,FALSE)</f>
        <v>42231</v>
      </c>
      <c r="F30872" s="29">
        <f>VLOOKUP(B30872,orders.!$A$2:$C$21351,3,FALSE)</f>
        <v>0.825381944444444</v>
      </c>
      <c r="G30872" t="str">
        <f>VLOOKUP(C30872,pizzas.!$A$2:$D$97,2,FALSE)</f>
        <v>spinach_supr</v>
      </c>
      <c r="H30872" t="str">
        <f>VLOOKUP(C30872,pizzas.!$A$2:$D$97,3,FALSE)</f>
        <v>M</v>
      </c>
      <c r="I30872" s="1">
        <f>VLOOKUP(C30872,pizzas.!$A$2:$D$97,4,FALSE)</f>
        <v>16.5</v>
      </c>
      <c r="J30872" s="1">
        <f t="shared" si="1928"/>
        <v>16.5</v>
      </c>
      <c r="K30872" t="str">
        <f t="shared" si="1929"/>
        <v>August</v>
      </c>
      <c r="L30872" t="str">
        <f t="shared" si="1930"/>
        <v>Saturday</v>
      </c>
      <c r="M30872" t="str">
        <f t="shared" si="1931"/>
        <v>19</v>
      </c>
      <c r="N30872" t="str">
        <f>VLOOKUP(G30872,'pizza types'!$A$2:$D$33,2,FALSE)</f>
        <v>The Spinach Supreme Pizza</v>
      </c>
      <c r="O30872" t="str">
        <f>VLOOKUP(G30872,'pizza types'!$A$2:$D$33,3,FALSE)</f>
        <v>Supreme</v>
      </c>
      <c r="P30872" t="str">
        <f>VLOOKUP(G30872,'pizza types'!$A$2:$D$33,4,FALSE)</f>
        <v>Spinach, Red Onions, Pepperoni, Tomatoes, Artichokes, Kalamata Olives, Garlic, Asiago Cheese</v>
      </c>
    </row>
    <row r="30873" spans="1:16">
      <c r="A30873">
        <v>30872</v>
      </c>
      <c r="B30873">
        <v>13641</v>
      </c>
      <c r="C30873" t="s">
        <v>46</v>
      </c>
      <c r="D30873">
        <v>1</v>
      </c>
      <c r="E30873" s="22">
        <f>VLOOKUP(B30873,orders.!$A$2:$C$21351,2,FALSE)</f>
        <v>42231</v>
      </c>
      <c r="F30873" s="29">
        <f>VLOOKUP(B30873,orders.!$A$2:$C$21351,3,FALSE)</f>
        <v>0.82662037037037</v>
      </c>
      <c r="G30873" t="str">
        <f>VLOOKUP(C30873,pizzas.!$A$2:$D$97,2,FALSE)</f>
        <v>napolitana</v>
      </c>
      <c r="H30873" t="str">
        <f>VLOOKUP(C30873,pizzas.!$A$2:$D$97,3,FALSE)</f>
        <v>S</v>
      </c>
      <c r="I30873" s="1">
        <f>VLOOKUP(C30873,pizzas.!$A$2:$D$97,4,FALSE)</f>
        <v>12</v>
      </c>
      <c r="J30873" s="1">
        <f t="shared" si="1928"/>
        <v>12</v>
      </c>
      <c r="K30873" t="str">
        <f t="shared" si="1929"/>
        <v>August</v>
      </c>
      <c r="L30873" t="str">
        <f t="shared" si="1930"/>
        <v>Saturday</v>
      </c>
      <c r="M30873" t="str">
        <f t="shared" si="1931"/>
        <v>19</v>
      </c>
      <c r="N30873" t="str">
        <f>VLOOKUP(G30873,'pizza types'!$A$2:$D$33,2,FALSE)</f>
        <v>The Napolitana Pizza</v>
      </c>
      <c r="O30873" t="str">
        <f>VLOOKUP(G30873,'pizza types'!$A$2:$D$33,3,FALSE)</f>
        <v>Classic</v>
      </c>
      <c r="P30873" t="str">
        <f>VLOOKUP(G30873,'pizza types'!$A$2:$D$33,4,FALSE)</f>
        <v>Tomatoes, Anchovies, Green Olives, Red Onions, Garlic</v>
      </c>
    </row>
    <row r="30874" spans="1:16">
      <c r="A30874">
        <v>30873</v>
      </c>
      <c r="B30874">
        <v>13641</v>
      </c>
      <c r="C30874" t="s">
        <v>40</v>
      </c>
      <c r="D30874">
        <v>1</v>
      </c>
      <c r="E30874" s="22">
        <f>VLOOKUP(B30874,orders.!$A$2:$C$21351,2,FALSE)</f>
        <v>42231</v>
      </c>
      <c r="F30874" s="29">
        <f>VLOOKUP(B30874,orders.!$A$2:$C$21351,3,FALSE)</f>
        <v>0.82662037037037</v>
      </c>
      <c r="G30874" t="str">
        <f>VLOOKUP(C30874,pizzas.!$A$2:$D$97,2,FALSE)</f>
        <v>pepperoni</v>
      </c>
      <c r="H30874" t="str">
        <f>VLOOKUP(C30874,pizzas.!$A$2:$D$97,3,FALSE)</f>
        <v>L</v>
      </c>
      <c r="I30874" s="1">
        <f>VLOOKUP(C30874,pizzas.!$A$2:$D$97,4,FALSE)</f>
        <v>15.25</v>
      </c>
      <c r="J30874" s="1">
        <f t="shared" si="1928"/>
        <v>15.25</v>
      </c>
      <c r="K30874" t="str">
        <f t="shared" si="1929"/>
        <v>August</v>
      </c>
      <c r="L30874" t="str">
        <f t="shared" si="1930"/>
        <v>Saturday</v>
      </c>
      <c r="M30874" t="str">
        <f t="shared" si="1931"/>
        <v>19</v>
      </c>
      <c r="N30874" t="str">
        <f>VLOOKUP(G30874,'pizza types'!$A$2:$D$33,2,FALSE)</f>
        <v>The Pepperoni Pizza</v>
      </c>
      <c r="O30874" t="str">
        <f>VLOOKUP(G30874,'pizza types'!$A$2:$D$33,3,FALSE)</f>
        <v>Classic</v>
      </c>
      <c r="P30874" t="str">
        <f>VLOOKUP(G30874,'pizza types'!$A$2:$D$33,4,FALSE)</f>
        <v>Mozzarella Cheese, Pepperoni</v>
      </c>
    </row>
    <row r="30875" spans="1:16">
      <c r="A30875">
        <v>30874</v>
      </c>
      <c r="B30875">
        <v>13642</v>
      </c>
      <c r="C30875" t="s">
        <v>104</v>
      </c>
      <c r="D30875">
        <v>1</v>
      </c>
      <c r="E30875" s="22">
        <f>VLOOKUP(B30875,orders.!$A$2:$C$21351,2,FALSE)</f>
        <v>42231</v>
      </c>
      <c r="F30875" s="29">
        <f>VLOOKUP(B30875,orders.!$A$2:$C$21351,3,FALSE)</f>
        <v>0.829085648148148</v>
      </c>
      <c r="G30875" t="str">
        <f>VLOOKUP(C30875,pizzas.!$A$2:$D$97,2,FALSE)</f>
        <v>soppressata</v>
      </c>
      <c r="H30875" t="str">
        <f>VLOOKUP(C30875,pizzas.!$A$2:$D$97,3,FALSE)</f>
        <v>S</v>
      </c>
      <c r="I30875" s="1">
        <f>VLOOKUP(C30875,pizzas.!$A$2:$D$97,4,FALSE)</f>
        <v>12.5</v>
      </c>
      <c r="J30875" s="1">
        <f t="shared" si="1928"/>
        <v>12.5</v>
      </c>
      <c r="K30875" t="str">
        <f t="shared" si="1929"/>
        <v>August</v>
      </c>
      <c r="L30875" t="str">
        <f t="shared" si="1930"/>
        <v>Saturday</v>
      </c>
      <c r="M30875" t="str">
        <f t="shared" si="1931"/>
        <v>19</v>
      </c>
      <c r="N30875" t="str">
        <f>VLOOKUP(G30875,'pizza types'!$A$2:$D$33,2,FALSE)</f>
        <v>The Soppressata Pizza</v>
      </c>
      <c r="O30875" t="str">
        <f>VLOOKUP(G30875,'pizza types'!$A$2:$D$33,3,FALSE)</f>
        <v>Supreme</v>
      </c>
      <c r="P30875" t="str">
        <f>VLOOKUP(G30875,'pizza types'!$A$2:$D$33,4,FALSE)</f>
        <v>Soppressata Salami, Fontina Cheese, Mozzarella Cheese, Mushrooms, Garlic</v>
      </c>
    </row>
    <row r="30876" spans="1:16">
      <c r="A30876">
        <v>30875</v>
      </c>
      <c r="B30876">
        <v>13642</v>
      </c>
      <c r="C30876" t="s">
        <v>72</v>
      </c>
      <c r="D30876">
        <v>1</v>
      </c>
      <c r="E30876" s="22">
        <f>VLOOKUP(B30876,orders.!$A$2:$C$21351,2,FALSE)</f>
        <v>42231</v>
      </c>
      <c r="F30876" s="29">
        <f>VLOOKUP(B30876,orders.!$A$2:$C$21351,3,FALSE)</f>
        <v>0.829085648148148</v>
      </c>
      <c r="G30876" t="str">
        <f>VLOOKUP(C30876,pizzas.!$A$2:$D$97,2,FALSE)</f>
        <v>thai_ckn</v>
      </c>
      <c r="H30876" t="str">
        <f>VLOOKUP(C30876,pizzas.!$A$2:$D$97,3,FALSE)</f>
        <v>M</v>
      </c>
      <c r="I30876" s="1">
        <f>VLOOKUP(C30876,pizzas.!$A$2:$D$97,4,FALSE)</f>
        <v>16.75</v>
      </c>
      <c r="J30876" s="1">
        <f t="shared" si="1928"/>
        <v>16.75</v>
      </c>
      <c r="K30876" t="str">
        <f t="shared" si="1929"/>
        <v>August</v>
      </c>
      <c r="L30876" t="str">
        <f t="shared" si="1930"/>
        <v>Saturday</v>
      </c>
      <c r="M30876" t="str">
        <f t="shared" si="1931"/>
        <v>19</v>
      </c>
      <c r="N30876" t="str">
        <f>VLOOKUP(G30876,'pizza types'!$A$2:$D$33,2,FALSE)</f>
        <v>The Thai Chicken Pizza</v>
      </c>
      <c r="O30876" t="str">
        <f>VLOOKUP(G30876,'pizza types'!$A$2:$D$33,3,FALSE)</f>
        <v>Chicken</v>
      </c>
      <c r="P30876" t="str">
        <f>VLOOKUP(G30876,'pizza types'!$A$2:$D$33,4,FALSE)</f>
        <v>Chicken, Pineapple, Tomatoes, Red Peppers, Thai Sweet Chilli Sauce</v>
      </c>
    </row>
    <row r="30877" spans="1:16">
      <c r="A30877">
        <v>30876</v>
      </c>
      <c r="B30877">
        <v>13643</v>
      </c>
      <c r="C30877" t="s">
        <v>54</v>
      </c>
      <c r="D30877">
        <v>1</v>
      </c>
      <c r="E30877" s="22">
        <f>VLOOKUP(B30877,orders.!$A$2:$C$21351,2,FALSE)</f>
        <v>42231</v>
      </c>
      <c r="F30877" s="29">
        <f>VLOOKUP(B30877,orders.!$A$2:$C$21351,3,FALSE)</f>
        <v>0.830833333333333</v>
      </c>
      <c r="G30877" t="str">
        <f>VLOOKUP(C30877,pizzas.!$A$2:$D$97,2,FALSE)</f>
        <v>sicilian</v>
      </c>
      <c r="H30877" t="str">
        <f>VLOOKUP(C30877,pizzas.!$A$2:$D$97,3,FALSE)</f>
        <v>L</v>
      </c>
      <c r="I30877" s="1">
        <f>VLOOKUP(C30877,pizzas.!$A$2:$D$97,4,FALSE)</f>
        <v>20.25</v>
      </c>
      <c r="J30877" s="1">
        <f t="shared" si="1928"/>
        <v>20.25</v>
      </c>
      <c r="K30877" t="str">
        <f t="shared" si="1929"/>
        <v>August</v>
      </c>
      <c r="L30877" t="str">
        <f t="shared" si="1930"/>
        <v>Saturday</v>
      </c>
      <c r="M30877" t="str">
        <f t="shared" si="1931"/>
        <v>19</v>
      </c>
      <c r="N30877" t="str">
        <f>VLOOKUP(G30877,'pizza types'!$A$2:$D$33,2,FALSE)</f>
        <v>The Sicilian Pizza</v>
      </c>
      <c r="O30877" t="str">
        <f>VLOOKUP(G30877,'pizza types'!$A$2:$D$33,3,FALSE)</f>
        <v>Supreme</v>
      </c>
      <c r="P30877" t="str">
        <f>VLOOKUP(G30877,'pizza types'!$A$2:$D$33,4,FALSE)</f>
        <v>Coarse Sicilian Salami, Tomatoes, Green Olives, Luganega Sausage, Onions, Garlic</v>
      </c>
    </row>
    <row r="30878" spans="1:16">
      <c r="A30878">
        <v>30877</v>
      </c>
      <c r="B30878">
        <v>13644</v>
      </c>
      <c r="C30878" t="s">
        <v>20</v>
      </c>
      <c r="D30878">
        <v>1</v>
      </c>
      <c r="E30878" s="22">
        <f>VLOOKUP(B30878,orders.!$A$2:$C$21351,2,FALSE)</f>
        <v>42231</v>
      </c>
      <c r="F30878" s="29">
        <f>VLOOKUP(B30878,orders.!$A$2:$C$21351,3,FALSE)</f>
        <v>0.834988425925926</v>
      </c>
      <c r="G30878" t="str">
        <f>VLOOKUP(C30878,pizzas.!$A$2:$D$97,2,FALSE)</f>
        <v>mexicana</v>
      </c>
      <c r="H30878" t="str">
        <f>VLOOKUP(C30878,pizzas.!$A$2:$D$97,3,FALSE)</f>
        <v>M</v>
      </c>
      <c r="I30878" s="1">
        <f>VLOOKUP(C30878,pizzas.!$A$2:$D$97,4,FALSE)</f>
        <v>16</v>
      </c>
      <c r="J30878" s="1">
        <f t="shared" si="1928"/>
        <v>16</v>
      </c>
      <c r="K30878" t="str">
        <f t="shared" si="1929"/>
        <v>August</v>
      </c>
      <c r="L30878" t="str">
        <f t="shared" si="1930"/>
        <v>Saturday</v>
      </c>
      <c r="M30878" t="str">
        <f t="shared" si="1931"/>
        <v>20</v>
      </c>
      <c r="N30878" t="str">
        <f>VLOOKUP(G30878,'pizza types'!$A$2:$D$33,2,FALSE)</f>
        <v>The Mexicana Pizza</v>
      </c>
      <c r="O30878" t="str">
        <f>VLOOKUP(G30878,'pizza types'!$A$2:$D$33,3,FALSE)</f>
        <v>Veggie</v>
      </c>
      <c r="P30878" t="str">
        <f>VLOOKUP(G30878,'pizza types'!$A$2:$D$33,4,FALSE)</f>
        <v>Tomatoes, Red Peppers, Jalapeno Peppers, Red Onions, Cilantro, Corn, Chipotle Sauce, Garlic</v>
      </c>
    </row>
    <row r="30879" spans="1:16">
      <c r="A30879">
        <v>30878</v>
      </c>
      <c r="B30879">
        <v>13645</v>
      </c>
      <c r="C30879" t="s">
        <v>38</v>
      </c>
      <c r="D30879">
        <v>1</v>
      </c>
      <c r="E30879" s="22">
        <f>VLOOKUP(B30879,orders.!$A$2:$C$21351,2,FALSE)</f>
        <v>42231</v>
      </c>
      <c r="F30879" s="29">
        <f>VLOOKUP(B30879,orders.!$A$2:$C$21351,3,FALSE)</f>
        <v>0.838449074074074</v>
      </c>
      <c r="G30879" t="str">
        <f>VLOOKUP(C30879,pizzas.!$A$2:$D$97,2,FALSE)</f>
        <v>cali_ckn</v>
      </c>
      <c r="H30879" t="str">
        <f>VLOOKUP(C30879,pizzas.!$A$2:$D$97,3,FALSE)</f>
        <v>L</v>
      </c>
      <c r="I30879" s="1">
        <f>VLOOKUP(C30879,pizzas.!$A$2:$D$97,4,FALSE)</f>
        <v>20.75</v>
      </c>
      <c r="J30879" s="1">
        <f t="shared" si="1928"/>
        <v>20.75</v>
      </c>
      <c r="K30879" t="str">
        <f t="shared" si="1929"/>
        <v>August</v>
      </c>
      <c r="L30879" t="str">
        <f t="shared" si="1930"/>
        <v>Saturday</v>
      </c>
      <c r="M30879" t="str">
        <f t="shared" si="1931"/>
        <v>20</v>
      </c>
      <c r="N30879" t="str">
        <f>VLOOKUP(G30879,'pizza types'!$A$2:$D$33,2,FALSE)</f>
        <v>The California Chicken Pizza</v>
      </c>
      <c r="O30879" t="str">
        <f>VLOOKUP(G30879,'pizza types'!$A$2:$D$33,3,FALSE)</f>
        <v>Chicken</v>
      </c>
      <c r="P30879" t="str">
        <f>VLOOKUP(G30879,'pizza types'!$A$2:$D$33,4,FALSE)</f>
        <v>Chicken, Artichoke, Spinach, Garlic, Jalapeno Peppers, Fontina Cheese, Gouda Cheese</v>
      </c>
    </row>
    <row r="30880" spans="1:16">
      <c r="A30880">
        <v>30879</v>
      </c>
      <c r="B30880">
        <v>13645</v>
      </c>
      <c r="C30880" t="s">
        <v>58</v>
      </c>
      <c r="D30880">
        <v>1</v>
      </c>
      <c r="E30880" s="22">
        <f>VLOOKUP(B30880,orders.!$A$2:$C$21351,2,FALSE)</f>
        <v>42231</v>
      </c>
      <c r="F30880" s="29">
        <f>VLOOKUP(B30880,orders.!$A$2:$C$21351,3,FALSE)</f>
        <v>0.838449074074074</v>
      </c>
      <c r="G30880" t="str">
        <f>VLOOKUP(C30880,pizzas.!$A$2:$D$97,2,FALSE)</f>
        <v>pepperoni</v>
      </c>
      <c r="H30880" t="str">
        <f>VLOOKUP(C30880,pizzas.!$A$2:$D$97,3,FALSE)</f>
        <v>M</v>
      </c>
      <c r="I30880" s="1">
        <f>VLOOKUP(C30880,pizzas.!$A$2:$D$97,4,FALSE)</f>
        <v>12.5</v>
      </c>
      <c r="J30880" s="1">
        <f t="shared" si="1928"/>
        <v>12.5</v>
      </c>
      <c r="K30880" t="str">
        <f t="shared" si="1929"/>
        <v>August</v>
      </c>
      <c r="L30880" t="str">
        <f t="shared" si="1930"/>
        <v>Saturday</v>
      </c>
      <c r="M30880" t="str">
        <f t="shared" si="1931"/>
        <v>20</v>
      </c>
      <c r="N30880" t="str">
        <f>VLOOKUP(G30880,'pizza types'!$A$2:$D$33,2,FALSE)</f>
        <v>The Pepperoni Pizza</v>
      </c>
      <c r="O30880" t="str">
        <f>VLOOKUP(G30880,'pizza types'!$A$2:$D$33,3,FALSE)</f>
        <v>Classic</v>
      </c>
      <c r="P30880" t="str">
        <f>VLOOKUP(G30880,'pizza types'!$A$2:$D$33,4,FALSE)</f>
        <v>Mozzarella Cheese, Pepperoni</v>
      </c>
    </row>
    <row r="30881" spans="1:16">
      <c r="A30881">
        <v>30880</v>
      </c>
      <c r="B30881">
        <v>13646</v>
      </c>
      <c r="C30881" t="s">
        <v>93</v>
      </c>
      <c r="D30881">
        <v>1</v>
      </c>
      <c r="E30881" s="22">
        <f>VLOOKUP(B30881,orders.!$A$2:$C$21351,2,FALSE)</f>
        <v>42231</v>
      </c>
      <c r="F30881" s="29">
        <f>VLOOKUP(B30881,orders.!$A$2:$C$21351,3,FALSE)</f>
        <v>0.846388888888889</v>
      </c>
      <c r="G30881" t="str">
        <f>VLOOKUP(C30881,pizzas.!$A$2:$D$97,2,FALSE)</f>
        <v>ital_veggie</v>
      </c>
      <c r="H30881" t="str">
        <f>VLOOKUP(C30881,pizzas.!$A$2:$D$97,3,FALSE)</f>
        <v>M</v>
      </c>
      <c r="I30881" s="1">
        <f>VLOOKUP(C30881,pizzas.!$A$2:$D$97,4,FALSE)</f>
        <v>16.75</v>
      </c>
      <c r="J30881" s="1">
        <f t="shared" si="1928"/>
        <v>16.75</v>
      </c>
      <c r="K30881" t="str">
        <f t="shared" si="1929"/>
        <v>August</v>
      </c>
      <c r="L30881" t="str">
        <f t="shared" si="1930"/>
        <v>Saturday</v>
      </c>
      <c r="M30881" t="str">
        <f t="shared" si="1931"/>
        <v>20</v>
      </c>
      <c r="N30881" t="str">
        <f>VLOOKUP(G30881,'pizza types'!$A$2:$D$33,2,FALSE)</f>
        <v>The Italian Vegetables Pizza</v>
      </c>
      <c r="O30881" t="str">
        <f>VLOOKUP(G30881,'pizza types'!$A$2:$D$33,3,FALSE)</f>
        <v>Veggie</v>
      </c>
      <c r="P30881" t="str">
        <f>VLOOKUP(G30881,'pizza types'!$A$2:$D$33,4,FALSE)</f>
        <v>Eggplant, Artichokes, Tomatoes, Zucchini, Red Peppers, Garlic, Pesto Sauce</v>
      </c>
    </row>
    <row r="30882" spans="1:16">
      <c r="A30882">
        <v>30881</v>
      </c>
      <c r="B30882">
        <v>13646</v>
      </c>
      <c r="C30882" t="s">
        <v>50</v>
      </c>
      <c r="D30882">
        <v>1</v>
      </c>
      <c r="E30882" s="22">
        <f>VLOOKUP(B30882,orders.!$A$2:$C$21351,2,FALSE)</f>
        <v>42231</v>
      </c>
      <c r="F30882" s="29">
        <f>VLOOKUP(B30882,orders.!$A$2:$C$21351,3,FALSE)</f>
        <v>0.846388888888889</v>
      </c>
      <c r="G30882" t="str">
        <f>VLOOKUP(C30882,pizzas.!$A$2:$D$97,2,FALSE)</f>
        <v>mediterraneo</v>
      </c>
      <c r="H30882" t="str">
        <f>VLOOKUP(C30882,pizzas.!$A$2:$D$97,3,FALSE)</f>
        <v>M</v>
      </c>
      <c r="I30882" s="1">
        <f>VLOOKUP(C30882,pizzas.!$A$2:$D$97,4,FALSE)</f>
        <v>16</v>
      </c>
      <c r="J30882" s="1">
        <f t="shared" si="1928"/>
        <v>16</v>
      </c>
      <c r="K30882" t="str">
        <f t="shared" si="1929"/>
        <v>August</v>
      </c>
      <c r="L30882" t="str">
        <f t="shared" si="1930"/>
        <v>Saturday</v>
      </c>
      <c r="M30882" t="str">
        <f t="shared" si="1931"/>
        <v>20</v>
      </c>
      <c r="N30882" t="str">
        <f>VLOOKUP(G30882,'pizza types'!$A$2:$D$33,2,FALSE)</f>
        <v>The Mediterranean Pizza</v>
      </c>
      <c r="O30882" t="str">
        <f>VLOOKUP(G30882,'pizza types'!$A$2:$D$33,3,FALSE)</f>
        <v>Veggie</v>
      </c>
      <c r="P30882" t="str">
        <f>VLOOKUP(G30882,'pizza types'!$A$2:$D$33,4,FALSE)</f>
        <v>Spinach, Artichokes, Kalamata Olives, Sun-dried Tomatoes, Feta Cheese, Plum Tomatoes, Red Onions</v>
      </c>
    </row>
    <row r="30883" spans="1:16">
      <c r="A30883">
        <v>30882</v>
      </c>
      <c r="B30883">
        <v>13646</v>
      </c>
      <c r="C30883" t="s">
        <v>59</v>
      </c>
      <c r="D30883">
        <v>1</v>
      </c>
      <c r="E30883" s="22">
        <f>VLOOKUP(B30883,orders.!$A$2:$C$21351,2,FALSE)</f>
        <v>42231</v>
      </c>
      <c r="F30883" s="29">
        <f>VLOOKUP(B30883,orders.!$A$2:$C$21351,3,FALSE)</f>
        <v>0.846388888888889</v>
      </c>
      <c r="G30883" t="str">
        <f>VLOOKUP(C30883,pizzas.!$A$2:$D$97,2,FALSE)</f>
        <v>prsc_argla</v>
      </c>
      <c r="H30883" t="str">
        <f>VLOOKUP(C30883,pizzas.!$A$2:$D$97,3,FALSE)</f>
        <v>S</v>
      </c>
      <c r="I30883" s="1">
        <f>VLOOKUP(C30883,pizzas.!$A$2:$D$97,4,FALSE)</f>
        <v>12.5</v>
      </c>
      <c r="J30883" s="1">
        <f t="shared" si="1928"/>
        <v>12.5</v>
      </c>
      <c r="K30883" t="str">
        <f t="shared" si="1929"/>
        <v>August</v>
      </c>
      <c r="L30883" t="str">
        <f t="shared" si="1930"/>
        <v>Saturday</v>
      </c>
      <c r="M30883" t="str">
        <f t="shared" si="1931"/>
        <v>20</v>
      </c>
      <c r="N30883" t="str">
        <f>VLOOKUP(G30883,'pizza types'!$A$2:$D$33,2,FALSE)</f>
        <v>The Prosciutto and Arugula Pizza</v>
      </c>
      <c r="O30883" t="str">
        <f>VLOOKUP(G30883,'pizza types'!$A$2:$D$33,3,FALSE)</f>
        <v>Supreme</v>
      </c>
      <c r="P30883" t="str">
        <f>VLOOKUP(G30883,'pizza types'!$A$2:$D$33,4,FALSE)</f>
        <v>Prosciutto di San Daniele, Arugula, Mozzarella Cheese</v>
      </c>
    </row>
    <row r="30884" spans="1:16">
      <c r="A30884">
        <v>30883</v>
      </c>
      <c r="B30884">
        <v>13647</v>
      </c>
      <c r="C30884" t="s">
        <v>97</v>
      </c>
      <c r="D30884">
        <v>1</v>
      </c>
      <c r="E30884" s="22">
        <f>VLOOKUP(B30884,orders.!$A$2:$C$21351,2,FALSE)</f>
        <v>42231</v>
      </c>
      <c r="F30884" s="29">
        <f>VLOOKUP(B30884,orders.!$A$2:$C$21351,3,FALSE)</f>
        <v>0.850231481481482</v>
      </c>
      <c r="G30884" t="str">
        <f>VLOOKUP(C30884,pizzas.!$A$2:$D$97,2,FALSE)</f>
        <v>napolitana</v>
      </c>
      <c r="H30884" t="str">
        <f>VLOOKUP(C30884,pizzas.!$A$2:$D$97,3,FALSE)</f>
        <v>M</v>
      </c>
      <c r="I30884" s="1">
        <f>VLOOKUP(C30884,pizzas.!$A$2:$D$97,4,FALSE)</f>
        <v>16</v>
      </c>
      <c r="J30884" s="1">
        <f t="shared" si="1928"/>
        <v>16</v>
      </c>
      <c r="K30884" t="str">
        <f t="shared" si="1929"/>
        <v>August</v>
      </c>
      <c r="L30884" t="str">
        <f t="shared" si="1930"/>
        <v>Saturday</v>
      </c>
      <c r="M30884" t="str">
        <f t="shared" si="1931"/>
        <v>20</v>
      </c>
      <c r="N30884" t="str">
        <f>VLOOKUP(G30884,'pizza types'!$A$2:$D$33,2,FALSE)</f>
        <v>The Napolitana Pizza</v>
      </c>
      <c r="O30884" t="str">
        <f>VLOOKUP(G30884,'pizza types'!$A$2:$D$33,3,FALSE)</f>
        <v>Classic</v>
      </c>
      <c r="P30884" t="str">
        <f>VLOOKUP(G30884,'pizza types'!$A$2:$D$33,4,FALSE)</f>
        <v>Tomatoes, Anchovies, Green Olives, Red Onions, Garlic</v>
      </c>
    </row>
    <row r="30885" spans="1:16">
      <c r="A30885">
        <v>30884</v>
      </c>
      <c r="B30885">
        <v>13647</v>
      </c>
      <c r="C30885" t="s">
        <v>40</v>
      </c>
      <c r="D30885">
        <v>2</v>
      </c>
      <c r="E30885" s="22">
        <f>VLOOKUP(B30885,orders.!$A$2:$C$21351,2,FALSE)</f>
        <v>42231</v>
      </c>
      <c r="F30885" s="29">
        <f>VLOOKUP(B30885,orders.!$A$2:$C$21351,3,FALSE)</f>
        <v>0.850231481481482</v>
      </c>
      <c r="G30885" t="str">
        <f>VLOOKUP(C30885,pizzas.!$A$2:$D$97,2,FALSE)</f>
        <v>pepperoni</v>
      </c>
      <c r="H30885" t="str">
        <f>VLOOKUP(C30885,pizzas.!$A$2:$D$97,3,FALSE)</f>
        <v>L</v>
      </c>
      <c r="I30885" s="1">
        <f>VLOOKUP(C30885,pizzas.!$A$2:$D$97,4,FALSE)</f>
        <v>15.25</v>
      </c>
      <c r="J30885" s="1">
        <f t="shared" si="1928"/>
        <v>30.5</v>
      </c>
      <c r="K30885" t="str">
        <f t="shared" si="1929"/>
        <v>August</v>
      </c>
      <c r="L30885" t="str">
        <f t="shared" si="1930"/>
        <v>Saturday</v>
      </c>
      <c r="M30885" t="str">
        <f t="shared" si="1931"/>
        <v>20</v>
      </c>
      <c r="N30885" t="str">
        <f>VLOOKUP(G30885,'pizza types'!$A$2:$D$33,2,FALSE)</f>
        <v>The Pepperoni Pizza</v>
      </c>
      <c r="O30885" t="str">
        <f>VLOOKUP(G30885,'pizza types'!$A$2:$D$33,3,FALSE)</f>
        <v>Classic</v>
      </c>
      <c r="P30885" t="str">
        <f>VLOOKUP(G30885,'pizza types'!$A$2:$D$33,4,FALSE)</f>
        <v>Mozzarella Cheese, Pepperoni</v>
      </c>
    </row>
    <row r="30886" spans="1:16">
      <c r="A30886">
        <v>30885</v>
      </c>
      <c r="B30886">
        <v>13647</v>
      </c>
      <c r="C30886" t="s">
        <v>71</v>
      </c>
      <c r="D30886">
        <v>1</v>
      </c>
      <c r="E30886" s="22">
        <f>VLOOKUP(B30886,orders.!$A$2:$C$21351,2,FALSE)</f>
        <v>42231</v>
      </c>
      <c r="F30886" s="29">
        <f>VLOOKUP(B30886,orders.!$A$2:$C$21351,3,FALSE)</f>
        <v>0.850231481481482</v>
      </c>
      <c r="G30886" t="str">
        <f>VLOOKUP(C30886,pizzas.!$A$2:$D$97,2,FALSE)</f>
        <v>spin_pesto</v>
      </c>
      <c r="H30886" t="str">
        <f>VLOOKUP(C30886,pizzas.!$A$2:$D$97,3,FALSE)</f>
        <v>S</v>
      </c>
      <c r="I30886" s="1">
        <f>VLOOKUP(C30886,pizzas.!$A$2:$D$97,4,FALSE)</f>
        <v>12.5</v>
      </c>
      <c r="J30886" s="1">
        <f t="shared" si="1928"/>
        <v>12.5</v>
      </c>
      <c r="K30886" t="str">
        <f t="shared" si="1929"/>
        <v>August</v>
      </c>
      <c r="L30886" t="str">
        <f t="shared" si="1930"/>
        <v>Saturday</v>
      </c>
      <c r="M30886" t="str">
        <f t="shared" si="1931"/>
        <v>20</v>
      </c>
      <c r="N30886" t="str">
        <f>VLOOKUP(G30886,'pizza types'!$A$2:$D$33,2,FALSE)</f>
        <v>The Spinach Pesto Pizza</v>
      </c>
      <c r="O30886" t="str">
        <f>VLOOKUP(G30886,'pizza types'!$A$2:$D$33,3,FALSE)</f>
        <v>Veggie</v>
      </c>
      <c r="P30886" t="str">
        <f>VLOOKUP(G30886,'pizza types'!$A$2:$D$33,4,FALSE)</f>
        <v>Spinach, Artichokes, Tomatoes, Sun-dried Tomatoes, Garlic, Pesto Sauce</v>
      </c>
    </row>
    <row r="30887" spans="1:16">
      <c r="A30887">
        <v>30886</v>
      </c>
      <c r="B30887">
        <v>13648</v>
      </c>
      <c r="C30887" t="s">
        <v>34</v>
      </c>
      <c r="D30887">
        <v>1</v>
      </c>
      <c r="E30887" s="22">
        <f>VLOOKUP(B30887,orders.!$A$2:$C$21351,2,FALSE)</f>
        <v>42231</v>
      </c>
      <c r="F30887" s="29">
        <f>VLOOKUP(B30887,orders.!$A$2:$C$21351,3,FALSE)</f>
        <v>0.855555555555556</v>
      </c>
      <c r="G30887" t="str">
        <f>VLOOKUP(C30887,pizzas.!$A$2:$D$97,2,FALSE)</f>
        <v>veggie_veg</v>
      </c>
      <c r="H30887" t="str">
        <f>VLOOKUP(C30887,pizzas.!$A$2:$D$97,3,FALSE)</f>
        <v>S</v>
      </c>
      <c r="I30887" s="1">
        <f>VLOOKUP(C30887,pizzas.!$A$2:$D$97,4,FALSE)</f>
        <v>12</v>
      </c>
      <c r="J30887" s="1">
        <f t="shared" si="1928"/>
        <v>12</v>
      </c>
      <c r="K30887" t="str">
        <f t="shared" si="1929"/>
        <v>August</v>
      </c>
      <c r="L30887" t="str">
        <f t="shared" si="1930"/>
        <v>Saturday</v>
      </c>
      <c r="M30887" t="str">
        <f t="shared" si="1931"/>
        <v>20</v>
      </c>
      <c r="N30887" t="str">
        <f>VLOOKUP(G30887,'pizza types'!$A$2:$D$33,2,FALSE)</f>
        <v>The Vegetables + Vegetables Pizza</v>
      </c>
      <c r="O30887" t="str">
        <f>VLOOKUP(G30887,'pizza types'!$A$2:$D$33,3,FALSE)</f>
        <v>Veggie</v>
      </c>
      <c r="P30887" t="str">
        <f>VLOOKUP(G30887,'pizza types'!$A$2:$D$33,4,FALSE)</f>
        <v>Mushrooms, Tomatoes, Red Peppers, Green Peppers, Red Onions, Zucchini, Spinach, Garlic</v>
      </c>
    </row>
    <row r="30888" spans="1:16">
      <c r="A30888">
        <v>30887</v>
      </c>
      <c r="B30888">
        <v>13649</v>
      </c>
      <c r="C30888" t="s">
        <v>66</v>
      </c>
      <c r="D30888">
        <v>1</v>
      </c>
      <c r="E30888" s="22">
        <f>VLOOKUP(B30888,orders.!$A$2:$C$21351,2,FALSE)</f>
        <v>42231</v>
      </c>
      <c r="F30888" s="29">
        <f>VLOOKUP(B30888,orders.!$A$2:$C$21351,3,FALSE)</f>
        <v>0.86087962962963</v>
      </c>
      <c r="G30888" t="str">
        <f>VLOOKUP(C30888,pizzas.!$A$2:$D$97,2,FALSE)</f>
        <v>pep_msh_pep</v>
      </c>
      <c r="H30888" t="str">
        <f>VLOOKUP(C30888,pizzas.!$A$2:$D$97,3,FALSE)</f>
        <v>L</v>
      </c>
      <c r="I30888" s="1">
        <f>VLOOKUP(C30888,pizzas.!$A$2:$D$97,4,FALSE)</f>
        <v>17.5</v>
      </c>
      <c r="J30888" s="1">
        <f t="shared" si="1928"/>
        <v>17.5</v>
      </c>
      <c r="K30888" t="str">
        <f t="shared" si="1929"/>
        <v>August</v>
      </c>
      <c r="L30888" t="str">
        <f t="shared" si="1930"/>
        <v>Saturday</v>
      </c>
      <c r="M30888" t="str">
        <f t="shared" si="1931"/>
        <v>20</v>
      </c>
      <c r="N30888" t="str">
        <f>VLOOKUP(G30888,'pizza types'!$A$2:$D$33,2,FALSE)</f>
        <v>The Pepperoni, Mushroom, and Peppers Pizza</v>
      </c>
      <c r="O30888" t="str">
        <f>VLOOKUP(G30888,'pizza types'!$A$2:$D$33,3,FALSE)</f>
        <v>Classic</v>
      </c>
      <c r="P30888" t="str">
        <f>VLOOKUP(G30888,'pizza types'!$A$2:$D$33,4,FALSE)</f>
        <v>Pepperoni, Mushrooms, Green Peppers</v>
      </c>
    </row>
    <row r="30889" spans="1:16">
      <c r="A30889">
        <v>30888</v>
      </c>
      <c r="B30889">
        <v>13650</v>
      </c>
      <c r="C30889" t="s">
        <v>35</v>
      </c>
      <c r="D30889">
        <v>1</v>
      </c>
      <c r="E30889" s="22">
        <f>VLOOKUP(B30889,orders.!$A$2:$C$21351,2,FALSE)</f>
        <v>42231</v>
      </c>
      <c r="F30889" s="29">
        <f>VLOOKUP(B30889,orders.!$A$2:$C$21351,3,FALSE)</f>
        <v>0.864247685185185</v>
      </c>
      <c r="G30889" t="str">
        <f>VLOOKUP(C30889,pizzas.!$A$2:$D$97,2,FALSE)</f>
        <v>mexicana</v>
      </c>
      <c r="H30889" t="str">
        <f>VLOOKUP(C30889,pizzas.!$A$2:$D$97,3,FALSE)</f>
        <v>L</v>
      </c>
      <c r="I30889" s="1">
        <f>VLOOKUP(C30889,pizzas.!$A$2:$D$97,4,FALSE)</f>
        <v>20.25</v>
      </c>
      <c r="J30889" s="1">
        <f t="shared" si="1928"/>
        <v>20.25</v>
      </c>
      <c r="K30889" t="str">
        <f t="shared" si="1929"/>
        <v>August</v>
      </c>
      <c r="L30889" t="str">
        <f t="shared" si="1930"/>
        <v>Saturday</v>
      </c>
      <c r="M30889" t="str">
        <f t="shared" si="1931"/>
        <v>20</v>
      </c>
      <c r="N30889" t="str">
        <f>VLOOKUP(G30889,'pizza types'!$A$2:$D$33,2,FALSE)</f>
        <v>The Mexicana Pizza</v>
      </c>
      <c r="O30889" t="str">
        <f>VLOOKUP(G30889,'pizza types'!$A$2:$D$33,3,FALSE)</f>
        <v>Veggie</v>
      </c>
      <c r="P30889" t="str">
        <f>VLOOKUP(G30889,'pizza types'!$A$2:$D$33,4,FALSE)</f>
        <v>Tomatoes, Red Peppers, Jalapeno Peppers, Red Onions, Cilantro, Corn, Chipotle Sauce, Garlic</v>
      </c>
    </row>
    <row r="30890" spans="1:16">
      <c r="A30890">
        <v>30889</v>
      </c>
      <c r="B30890">
        <v>13650</v>
      </c>
      <c r="C30890" t="s">
        <v>63</v>
      </c>
      <c r="D30890">
        <v>1</v>
      </c>
      <c r="E30890" s="22">
        <f>VLOOKUP(B30890,orders.!$A$2:$C$21351,2,FALSE)</f>
        <v>42231</v>
      </c>
      <c r="F30890" s="29">
        <f>VLOOKUP(B30890,orders.!$A$2:$C$21351,3,FALSE)</f>
        <v>0.864247685185185</v>
      </c>
      <c r="G30890" t="str">
        <f>VLOOKUP(C30890,pizzas.!$A$2:$D$97,2,FALSE)</f>
        <v>pepperoni</v>
      </c>
      <c r="H30890" t="str">
        <f>VLOOKUP(C30890,pizzas.!$A$2:$D$97,3,FALSE)</f>
        <v>S</v>
      </c>
      <c r="I30890" s="1">
        <f>VLOOKUP(C30890,pizzas.!$A$2:$D$97,4,FALSE)</f>
        <v>9.75</v>
      </c>
      <c r="J30890" s="1">
        <f t="shared" si="1928"/>
        <v>9.75</v>
      </c>
      <c r="K30890" t="str">
        <f t="shared" si="1929"/>
        <v>August</v>
      </c>
      <c r="L30890" t="str">
        <f t="shared" si="1930"/>
        <v>Saturday</v>
      </c>
      <c r="M30890" t="str">
        <f t="shared" si="1931"/>
        <v>20</v>
      </c>
      <c r="N30890" t="str">
        <f>VLOOKUP(G30890,'pizza types'!$A$2:$D$33,2,FALSE)</f>
        <v>The Pepperoni Pizza</v>
      </c>
      <c r="O30890" t="str">
        <f>VLOOKUP(G30890,'pizza types'!$A$2:$D$33,3,FALSE)</f>
        <v>Classic</v>
      </c>
      <c r="P30890" t="str">
        <f>VLOOKUP(G30890,'pizza types'!$A$2:$D$33,4,FALSE)</f>
        <v>Mozzarella Cheese, Pepperoni</v>
      </c>
    </row>
    <row r="30891" spans="1:16">
      <c r="A30891">
        <v>30890</v>
      </c>
      <c r="B30891">
        <v>13651</v>
      </c>
      <c r="C30891" t="s">
        <v>39</v>
      </c>
      <c r="D30891">
        <v>1</v>
      </c>
      <c r="E30891" s="22">
        <f>VLOOKUP(B30891,orders.!$A$2:$C$21351,2,FALSE)</f>
        <v>42231</v>
      </c>
      <c r="F30891" s="29">
        <f>VLOOKUP(B30891,orders.!$A$2:$C$21351,3,FALSE)</f>
        <v>0.867013888888889</v>
      </c>
      <c r="G30891" t="str">
        <f>VLOOKUP(C30891,pizzas.!$A$2:$D$97,2,FALSE)</f>
        <v>cali_ckn</v>
      </c>
      <c r="H30891" t="str">
        <f>VLOOKUP(C30891,pizzas.!$A$2:$D$97,3,FALSE)</f>
        <v>M</v>
      </c>
      <c r="I30891" s="1">
        <f>VLOOKUP(C30891,pizzas.!$A$2:$D$97,4,FALSE)</f>
        <v>16.75</v>
      </c>
      <c r="J30891" s="1">
        <f t="shared" si="1928"/>
        <v>16.75</v>
      </c>
      <c r="K30891" t="str">
        <f t="shared" si="1929"/>
        <v>August</v>
      </c>
      <c r="L30891" t="str">
        <f t="shared" si="1930"/>
        <v>Saturday</v>
      </c>
      <c r="M30891" t="str">
        <f t="shared" si="1931"/>
        <v>20</v>
      </c>
      <c r="N30891" t="str">
        <f>VLOOKUP(G30891,'pizza types'!$A$2:$D$33,2,FALSE)</f>
        <v>The California Chicken Pizza</v>
      </c>
      <c r="O30891" t="str">
        <f>VLOOKUP(G30891,'pizza types'!$A$2:$D$33,3,FALSE)</f>
        <v>Chicken</v>
      </c>
      <c r="P30891" t="str">
        <f>VLOOKUP(G30891,'pizza types'!$A$2:$D$33,4,FALSE)</f>
        <v>Chicken, Artichoke, Spinach, Garlic, Jalapeno Peppers, Fontina Cheese, Gouda Cheese</v>
      </c>
    </row>
    <row r="30892" spans="1:16">
      <c r="A30892">
        <v>30891</v>
      </c>
      <c r="B30892">
        <v>13651</v>
      </c>
      <c r="C30892" t="s">
        <v>84</v>
      </c>
      <c r="D30892">
        <v>1</v>
      </c>
      <c r="E30892" s="22">
        <f>VLOOKUP(B30892,orders.!$A$2:$C$21351,2,FALSE)</f>
        <v>42231</v>
      </c>
      <c r="F30892" s="29">
        <f>VLOOKUP(B30892,orders.!$A$2:$C$21351,3,FALSE)</f>
        <v>0.867013888888889</v>
      </c>
      <c r="G30892" t="str">
        <f>VLOOKUP(C30892,pizzas.!$A$2:$D$97,2,FALSE)</f>
        <v>spicy_ital</v>
      </c>
      <c r="H30892" t="str">
        <f>VLOOKUP(C30892,pizzas.!$A$2:$D$97,3,FALSE)</f>
        <v>S</v>
      </c>
      <c r="I30892" s="1">
        <f>VLOOKUP(C30892,pizzas.!$A$2:$D$97,4,FALSE)</f>
        <v>12.5</v>
      </c>
      <c r="J30892" s="1">
        <f t="shared" si="1928"/>
        <v>12.5</v>
      </c>
      <c r="K30892" t="str">
        <f t="shared" si="1929"/>
        <v>August</v>
      </c>
      <c r="L30892" t="str">
        <f t="shared" si="1930"/>
        <v>Saturday</v>
      </c>
      <c r="M30892" t="str">
        <f t="shared" si="1931"/>
        <v>20</v>
      </c>
      <c r="N30892" t="str">
        <f>VLOOKUP(G30892,'pizza types'!$A$2:$D$33,2,FALSE)</f>
        <v>The Spicy Italian Pizza</v>
      </c>
      <c r="O30892" t="str">
        <f>VLOOKUP(G30892,'pizza types'!$A$2:$D$33,3,FALSE)</f>
        <v>Supreme</v>
      </c>
      <c r="P30892" t="str">
        <f>VLOOKUP(G30892,'pizza types'!$A$2:$D$33,4,FALSE)</f>
        <v>Capocollo, Tomatoes, Goat Cheese, Artichokes, Peperoncini verdi, Garlic</v>
      </c>
    </row>
    <row r="30893" spans="1:16">
      <c r="A30893">
        <v>30892</v>
      </c>
      <c r="B30893">
        <v>13652</v>
      </c>
      <c r="C30893" t="s">
        <v>88</v>
      </c>
      <c r="D30893">
        <v>1</v>
      </c>
      <c r="E30893" s="22">
        <f>VLOOKUP(B30893,orders.!$A$2:$C$21351,2,FALSE)</f>
        <v>42231</v>
      </c>
      <c r="F30893" s="29">
        <f>VLOOKUP(B30893,orders.!$A$2:$C$21351,3,FALSE)</f>
        <v>0.867673611111111</v>
      </c>
      <c r="G30893" t="str">
        <f>VLOOKUP(C30893,pizzas.!$A$2:$D$97,2,FALSE)</f>
        <v>veggie_veg</v>
      </c>
      <c r="H30893" t="str">
        <f>VLOOKUP(C30893,pizzas.!$A$2:$D$97,3,FALSE)</f>
        <v>M</v>
      </c>
      <c r="I30893" s="1">
        <f>VLOOKUP(C30893,pizzas.!$A$2:$D$97,4,FALSE)</f>
        <v>16</v>
      </c>
      <c r="J30893" s="1">
        <f t="shared" si="1928"/>
        <v>16</v>
      </c>
      <c r="K30893" t="str">
        <f t="shared" si="1929"/>
        <v>August</v>
      </c>
      <c r="L30893" t="str">
        <f t="shared" si="1930"/>
        <v>Saturday</v>
      </c>
      <c r="M30893" t="str">
        <f t="shared" si="1931"/>
        <v>20</v>
      </c>
      <c r="N30893" t="str">
        <f>VLOOKUP(G30893,'pizza types'!$A$2:$D$33,2,FALSE)</f>
        <v>The Vegetables + Vegetables Pizza</v>
      </c>
      <c r="O30893" t="str">
        <f>VLOOKUP(G30893,'pizza types'!$A$2:$D$33,3,FALSE)</f>
        <v>Veggie</v>
      </c>
      <c r="P30893" t="str">
        <f>VLOOKUP(G30893,'pizza types'!$A$2:$D$33,4,FALSE)</f>
        <v>Mushrooms, Tomatoes, Red Peppers, Green Peppers, Red Onions, Zucchini, Spinach, Garlic</v>
      </c>
    </row>
    <row r="30894" spans="1:16">
      <c r="A30894">
        <v>30893</v>
      </c>
      <c r="B30894">
        <v>13653</v>
      </c>
      <c r="C30894" t="s">
        <v>41</v>
      </c>
      <c r="D30894">
        <v>1</v>
      </c>
      <c r="E30894" s="22">
        <f>VLOOKUP(B30894,orders.!$A$2:$C$21351,2,FALSE)</f>
        <v>42231</v>
      </c>
      <c r="F30894" s="29">
        <f>VLOOKUP(B30894,orders.!$A$2:$C$21351,3,FALSE)</f>
        <v>0.878645833333333</v>
      </c>
      <c r="G30894" t="str">
        <f>VLOOKUP(C30894,pizzas.!$A$2:$D$97,2,FALSE)</f>
        <v>cali_ckn</v>
      </c>
      <c r="H30894" t="str">
        <f>VLOOKUP(C30894,pizzas.!$A$2:$D$97,3,FALSE)</f>
        <v>S</v>
      </c>
      <c r="I30894" s="1">
        <f>VLOOKUP(C30894,pizzas.!$A$2:$D$97,4,FALSE)</f>
        <v>12.75</v>
      </c>
      <c r="J30894" s="1">
        <f t="shared" si="1928"/>
        <v>12.75</v>
      </c>
      <c r="K30894" t="str">
        <f t="shared" si="1929"/>
        <v>August</v>
      </c>
      <c r="L30894" t="str">
        <f t="shared" si="1930"/>
        <v>Saturday</v>
      </c>
      <c r="M30894" t="str">
        <f t="shared" si="1931"/>
        <v>21</v>
      </c>
      <c r="N30894" t="str">
        <f>VLOOKUP(G30894,'pizza types'!$A$2:$D$33,2,FALSE)</f>
        <v>The California Chicken Pizza</v>
      </c>
      <c r="O30894" t="str">
        <f>VLOOKUP(G30894,'pizza types'!$A$2:$D$33,3,FALSE)</f>
        <v>Chicken</v>
      </c>
      <c r="P30894" t="str">
        <f>VLOOKUP(G30894,'pizza types'!$A$2:$D$33,4,FALSE)</f>
        <v>Chicken, Artichoke, Spinach, Garlic, Jalapeno Peppers, Fontina Cheese, Gouda Cheese</v>
      </c>
    </row>
    <row r="30895" spans="1:16">
      <c r="A30895">
        <v>30894</v>
      </c>
      <c r="B30895">
        <v>13653</v>
      </c>
      <c r="C30895" t="s">
        <v>66</v>
      </c>
      <c r="D30895">
        <v>1</v>
      </c>
      <c r="E30895" s="22">
        <f>VLOOKUP(B30895,orders.!$A$2:$C$21351,2,FALSE)</f>
        <v>42231</v>
      </c>
      <c r="F30895" s="29">
        <f>VLOOKUP(B30895,orders.!$A$2:$C$21351,3,FALSE)</f>
        <v>0.878645833333333</v>
      </c>
      <c r="G30895" t="str">
        <f>VLOOKUP(C30895,pizzas.!$A$2:$D$97,2,FALSE)</f>
        <v>pep_msh_pep</v>
      </c>
      <c r="H30895" t="str">
        <f>VLOOKUP(C30895,pizzas.!$A$2:$D$97,3,FALSE)</f>
        <v>L</v>
      </c>
      <c r="I30895" s="1">
        <f>VLOOKUP(C30895,pizzas.!$A$2:$D$97,4,FALSE)</f>
        <v>17.5</v>
      </c>
      <c r="J30895" s="1">
        <f t="shared" si="1928"/>
        <v>17.5</v>
      </c>
      <c r="K30895" t="str">
        <f t="shared" si="1929"/>
        <v>August</v>
      </c>
      <c r="L30895" t="str">
        <f t="shared" si="1930"/>
        <v>Saturday</v>
      </c>
      <c r="M30895" t="str">
        <f t="shared" si="1931"/>
        <v>21</v>
      </c>
      <c r="N30895" t="str">
        <f>VLOOKUP(G30895,'pizza types'!$A$2:$D$33,2,FALSE)</f>
        <v>The Pepperoni, Mushroom, and Peppers Pizza</v>
      </c>
      <c r="O30895" t="str">
        <f>VLOOKUP(G30895,'pizza types'!$A$2:$D$33,3,FALSE)</f>
        <v>Classic</v>
      </c>
      <c r="P30895" t="str">
        <f>VLOOKUP(G30895,'pizza types'!$A$2:$D$33,4,FALSE)</f>
        <v>Pepperoni, Mushrooms, Green Peppers</v>
      </c>
    </row>
    <row r="30896" spans="1:16">
      <c r="A30896">
        <v>30895</v>
      </c>
      <c r="B30896">
        <v>13654</v>
      </c>
      <c r="C30896" t="s">
        <v>36</v>
      </c>
      <c r="D30896">
        <v>1</v>
      </c>
      <c r="E30896" s="22">
        <f>VLOOKUP(B30896,orders.!$A$2:$C$21351,2,FALSE)</f>
        <v>42231</v>
      </c>
      <c r="F30896" s="29">
        <f>VLOOKUP(B30896,orders.!$A$2:$C$21351,3,FALSE)</f>
        <v>0.880520833333333</v>
      </c>
      <c r="G30896" t="str">
        <f>VLOOKUP(C30896,pizzas.!$A$2:$D$97,2,FALSE)</f>
        <v>southw_ckn</v>
      </c>
      <c r="H30896" t="str">
        <f>VLOOKUP(C30896,pizzas.!$A$2:$D$97,3,FALSE)</f>
        <v>L</v>
      </c>
      <c r="I30896" s="1">
        <f>VLOOKUP(C30896,pizzas.!$A$2:$D$97,4,FALSE)</f>
        <v>20.75</v>
      </c>
      <c r="J30896" s="1">
        <f t="shared" si="1928"/>
        <v>20.75</v>
      </c>
      <c r="K30896" t="str">
        <f t="shared" si="1929"/>
        <v>August</v>
      </c>
      <c r="L30896" t="str">
        <f t="shared" si="1930"/>
        <v>Saturday</v>
      </c>
      <c r="M30896" t="str">
        <f t="shared" si="1931"/>
        <v>21</v>
      </c>
      <c r="N30896" t="str">
        <f>VLOOKUP(G30896,'pizza types'!$A$2:$D$33,2,FALSE)</f>
        <v>The Southwest Chicken Pizza</v>
      </c>
      <c r="O30896" t="str">
        <f>VLOOKUP(G30896,'pizza types'!$A$2:$D$33,3,FALSE)</f>
        <v>Chicken</v>
      </c>
      <c r="P30896" t="str">
        <f>VLOOKUP(G30896,'pizza types'!$A$2:$D$33,4,FALSE)</f>
        <v>Chicken, Tomatoes, Red Peppers, Red Onions, Jalapeno Peppers, Corn, Cilantro, Chipotle Sauce</v>
      </c>
    </row>
    <row r="30897" spans="1:16">
      <c r="A30897">
        <v>30896</v>
      </c>
      <c r="B30897">
        <v>13654</v>
      </c>
      <c r="C30897" t="s">
        <v>98</v>
      </c>
      <c r="D30897">
        <v>1</v>
      </c>
      <c r="E30897" s="22">
        <f>VLOOKUP(B30897,orders.!$A$2:$C$21351,2,FALSE)</f>
        <v>42231</v>
      </c>
      <c r="F30897" s="29">
        <f>VLOOKUP(B30897,orders.!$A$2:$C$21351,3,FALSE)</f>
        <v>0.880520833333333</v>
      </c>
      <c r="G30897" t="str">
        <f>VLOOKUP(C30897,pizzas.!$A$2:$D$97,2,FALSE)</f>
        <v>spin_pesto</v>
      </c>
      <c r="H30897" t="str">
        <f>VLOOKUP(C30897,pizzas.!$A$2:$D$97,3,FALSE)</f>
        <v>M</v>
      </c>
      <c r="I30897" s="1">
        <f>VLOOKUP(C30897,pizzas.!$A$2:$D$97,4,FALSE)</f>
        <v>16.5</v>
      </c>
      <c r="J30897" s="1">
        <f t="shared" si="1928"/>
        <v>16.5</v>
      </c>
      <c r="K30897" t="str">
        <f t="shared" si="1929"/>
        <v>August</v>
      </c>
      <c r="L30897" t="str">
        <f t="shared" si="1930"/>
        <v>Saturday</v>
      </c>
      <c r="M30897" t="str">
        <f t="shared" si="1931"/>
        <v>21</v>
      </c>
      <c r="N30897" t="str">
        <f>VLOOKUP(G30897,'pizza types'!$A$2:$D$33,2,FALSE)</f>
        <v>The Spinach Pesto Pizza</v>
      </c>
      <c r="O30897" t="str">
        <f>VLOOKUP(G30897,'pizza types'!$A$2:$D$33,3,FALSE)</f>
        <v>Veggie</v>
      </c>
      <c r="P30897" t="str">
        <f>VLOOKUP(G30897,'pizza types'!$A$2:$D$33,4,FALSE)</f>
        <v>Spinach, Artichokes, Tomatoes, Sun-dried Tomatoes, Garlic, Pesto Sauce</v>
      </c>
    </row>
    <row r="30898" spans="1:16">
      <c r="A30898">
        <v>30897</v>
      </c>
      <c r="B30898">
        <v>13654</v>
      </c>
      <c r="C30898" t="s">
        <v>96</v>
      </c>
      <c r="D30898">
        <v>1</v>
      </c>
      <c r="E30898" s="22">
        <f>VLOOKUP(B30898,orders.!$A$2:$C$21351,2,FALSE)</f>
        <v>42231</v>
      </c>
      <c r="F30898" s="29">
        <f>VLOOKUP(B30898,orders.!$A$2:$C$21351,3,FALSE)</f>
        <v>0.880520833333333</v>
      </c>
      <c r="G30898" t="str">
        <f>VLOOKUP(C30898,pizzas.!$A$2:$D$97,2,FALSE)</f>
        <v>spinach_fet</v>
      </c>
      <c r="H30898" t="str">
        <f>VLOOKUP(C30898,pizzas.!$A$2:$D$97,3,FALSE)</f>
        <v>M</v>
      </c>
      <c r="I30898" s="1">
        <f>VLOOKUP(C30898,pizzas.!$A$2:$D$97,4,FALSE)</f>
        <v>16</v>
      </c>
      <c r="J30898" s="1">
        <f t="shared" si="1928"/>
        <v>16</v>
      </c>
      <c r="K30898" t="str">
        <f t="shared" si="1929"/>
        <v>August</v>
      </c>
      <c r="L30898" t="str">
        <f t="shared" si="1930"/>
        <v>Saturday</v>
      </c>
      <c r="M30898" t="str">
        <f t="shared" si="1931"/>
        <v>21</v>
      </c>
      <c r="N30898" t="str">
        <f>VLOOKUP(G30898,'pizza types'!$A$2:$D$33,2,FALSE)</f>
        <v>The Spinach and Feta Pizza</v>
      </c>
      <c r="O30898" t="str">
        <f>VLOOKUP(G30898,'pizza types'!$A$2:$D$33,3,FALSE)</f>
        <v>Veggie</v>
      </c>
      <c r="P30898" t="str">
        <f>VLOOKUP(G30898,'pizza types'!$A$2:$D$33,4,FALSE)</f>
        <v>Spinach, Mushrooms, Red Onions, Feta Cheese, Garlic</v>
      </c>
    </row>
    <row r="30899" spans="1:16">
      <c r="A30899">
        <v>30898</v>
      </c>
      <c r="B30899">
        <v>13655</v>
      </c>
      <c r="C30899" t="s">
        <v>43</v>
      </c>
      <c r="D30899">
        <v>1</v>
      </c>
      <c r="E30899" s="22">
        <f>VLOOKUP(B30899,orders.!$A$2:$C$21351,2,FALSE)</f>
        <v>42231</v>
      </c>
      <c r="F30899" s="29">
        <f>VLOOKUP(B30899,orders.!$A$2:$C$21351,3,FALSE)</f>
        <v>0.888460648148148</v>
      </c>
      <c r="G30899" t="str">
        <f>VLOOKUP(C30899,pizzas.!$A$2:$D$97,2,FALSE)</f>
        <v>big_meat</v>
      </c>
      <c r="H30899" t="str">
        <f>VLOOKUP(C30899,pizzas.!$A$2:$D$97,3,FALSE)</f>
        <v>S</v>
      </c>
      <c r="I30899" s="1">
        <f>VLOOKUP(C30899,pizzas.!$A$2:$D$97,4,FALSE)</f>
        <v>12</v>
      </c>
      <c r="J30899" s="1">
        <f t="shared" si="1928"/>
        <v>12</v>
      </c>
      <c r="K30899" t="str">
        <f t="shared" si="1929"/>
        <v>August</v>
      </c>
      <c r="L30899" t="str">
        <f t="shared" si="1930"/>
        <v>Saturday</v>
      </c>
      <c r="M30899" t="str">
        <f t="shared" si="1931"/>
        <v>21</v>
      </c>
      <c r="N30899" t="str">
        <f>VLOOKUP(G30899,'pizza types'!$A$2:$D$33,2,FALSE)</f>
        <v>The Big Meat Pizza</v>
      </c>
      <c r="O30899" t="str">
        <f>VLOOKUP(G30899,'pizza types'!$A$2:$D$33,3,FALSE)</f>
        <v>Classic</v>
      </c>
      <c r="P30899" t="str">
        <f>VLOOKUP(G30899,'pizza types'!$A$2:$D$33,4,FALSE)</f>
        <v>Bacon, Pepperoni, Italian Sausage, Chorizo Sausage</v>
      </c>
    </row>
    <row r="30900" spans="1:16">
      <c r="A30900">
        <v>30899</v>
      </c>
      <c r="B30900">
        <v>13655</v>
      </c>
      <c r="C30900" t="s">
        <v>79</v>
      </c>
      <c r="D30900">
        <v>1</v>
      </c>
      <c r="E30900" s="22">
        <f>VLOOKUP(B30900,orders.!$A$2:$C$21351,2,FALSE)</f>
        <v>42231</v>
      </c>
      <c r="F30900" s="29">
        <f>VLOOKUP(B30900,orders.!$A$2:$C$21351,3,FALSE)</f>
        <v>0.888460648148148</v>
      </c>
      <c r="G30900" t="str">
        <f>VLOOKUP(C30900,pizzas.!$A$2:$D$97,2,FALSE)</f>
        <v>prsc_argla</v>
      </c>
      <c r="H30900" t="str">
        <f>VLOOKUP(C30900,pizzas.!$A$2:$D$97,3,FALSE)</f>
        <v>M</v>
      </c>
      <c r="I30900" s="1">
        <f>VLOOKUP(C30900,pizzas.!$A$2:$D$97,4,FALSE)</f>
        <v>16.5</v>
      </c>
      <c r="J30900" s="1">
        <f t="shared" si="1928"/>
        <v>16.5</v>
      </c>
      <c r="K30900" t="str">
        <f t="shared" si="1929"/>
        <v>August</v>
      </c>
      <c r="L30900" t="str">
        <f t="shared" si="1930"/>
        <v>Saturday</v>
      </c>
      <c r="M30900" t="str">
        <f t="shared" si="1931"/>
        <v>21</v>
      </c>
      <c r="N30900" t="str">
        <f>VLOOKUP(G30900,'pizza types'!$A$2:$D$33,2,FALSE)</f>
        <v>The Prosciutto and Arugula Pizza</v>
      </c>
      <c r="O30900" t="str">
        <f>VLOOKUP(G30900,'pizza types'!$A$2:$D$33,3,FALSE)</f>
        <v>Supreme</v>
      </c>
      <c r="P30900" t="str">
        <f>VLOOKUP(G30900,'pizza types'!$A$2:$D$33,4,FALSE)</f>
        <v>Prosciutto di San Daniele, Arugula, Mozzarella Cheese</v>
      </c>
    </row>
    <row r="30901" spans="1:16">
      <c r="A30901">
        <v>30900</v>
      </c>
      <c r="B30901">
        <v>13656</v>
      </c>
      <c r="C30901" t="s">
        <v>27</v>
      </c>
      <c r="D30901">
        <v>1</v>
      </c>
      <c r="E30901" s="22">
        <f>VLOOKUP(B30901,orders.!$A$2:$C$21351,2,FALSE)</f>
        <v>42231</v>
      </c>
      <c r="F30901" s="29">
        <f>VLOOKUP(B30901,orders.!$A$2:$C$21351,3,FALSE)</f>
        <v>0.891886574074074</v>
      </c>
      <c r="G30901" t="str">
        <f>VLOOKUP(C30901,pizzas.!$A$2:$D$97,2,FALSE)</f>
        <v>classic_dlx</v>
      </c>
      <c r="H30901" t="str">
        <f>VLOOKUP(C30901,pizzas.!$A$2:$D$97,3,FALSE)</f>
        <v>S</v>
      </c>
      <c r="I30901" s="1">
        <f>VLOOKUP(C30901,pizzas.!$A$2:$D$97,4,FALSE)</f>
        <v>12</v>
      </c>
      <c r="J30901" s="1">
        <f t="shared" si="1928"/>
        <v>12</v>
      </c>
      <c r="K30901" t="str">
        <f t="shared" si="1929"/>
        <v>August</v>
      </c>
      <c r="L30901" t="str">
        <f t="shared" si="1930"/>
        <v>Saturday</v>
      </c>
      <c r="M30901" t="str">
        <f t="shared" si="1931"/>
        <v>21</v>
      </c>
      <c r="N30901" t="str">
        <f>VLOOKUP(G30901,'pizza types'!$A$2:$D$33,2,FALSE)</f>
        <v>The Classic Deluxe Pizza</v>
      </c>
      <c r="O30901" t="str">
        <f>VLOOKUP(G30901,'pizza types'!$A$2:$D$33,3,FALSE)</f>
        <v>Classic</v>
      </c>
      <c r="P30901" t="str">
        <f>VLOOKUP(G30901,'pizza types'!$A$2:$D$33,4,FALSE)</f>
        <v>Pepperoni, Mushrooms, Red Onions, Red Peppers, Bacon</v>
      </c>
    </row>
    <row r="30902" spans="1:16">
      <c r="A30902">
        <v>30901</v>
      </c>
      <c r="B30902">
        <v>13657</v>
      </c>
      <c r="C30902" t="s">
        <v>67</v>
      </c>
      <c r="D30902">
        <v>1</v>
      </c>
      <c r="E30902" s="22">
        <f>VLOOKUP(B30902,orders.!$A$2:$C$21351,2,FALSE)</f>
        <v>42231</v>
      </c>
      <c r="F30902" s="29">
        <f>VLOOKUP(B30902,orders.!$A$2:$C$21351,3,FALSE)</f>
        <v>0.893240740740741</v>
      </c>
      <c r="G30902" t="str">
        <f>VLOOKUP(C30902,pizzas.!$A$2:$D$97,2,FALSE)</f>
        <v>hawaiian</v>
      </c>
      <c r="H30902" t="str">
        <f>VLOOKUP(C30902,pizzas.!$A$2:$D$97,3,FALSE)</f>
        <v>S</v>
      </c>
      <c r="I30902" s="1">
        <f>VLOOKUP(C30902,pizzas.!$A$2:$D$97,4,FALSE)</f>
        <v>10.5</v>
      </c>
      <c r="J30902" s="1">
        <f t="shared" si="1928"/>
        <v>10.5</v>
      </c>
      <c r="K30902" t="str">
        <f t="shared" si="1929"/>
        <v>August</v>
      </c>
      <c r="L30902" t="str">
        <f t="shared" si="1930"/>
        <v>Saturday</v>
      </c>
      <c r="M30902" t="str">
        <f t="shared" si="1931"/>
        <v>21</v>
      </c>
      <c r="N30902" t="str">
        <f>VLOOKUP(G30902,'pizza types'!$A$2:$D$33,2,FALSE)</f>
        <v>The Hawaiian Pizza</v>
      </c>
      <c r="O30902" t="str">
        <f>VLOOKUP(G30902,'pizza types'!$A$2:$D$33,3,FALSE)</f>
        <v>Classic</v>
      </c>
      <c r="P30902" t="str">
        <f>VLOOKUP(G30902,'pizza types'!$A$2:$D$33,4,FALSE)</f>
        <v>Sliced Ham, Pineapple, Mozzarella Cheese</v>
      </c>
    </row>
    <row r="30903" spans="1:16">
      <c r="A30903">
        <v>30902</v>
      </c>
      <c r="B30903">
        <v>13657</v>
      </c>
      <c r="C30903" t="s">
        <v>50</v>
      </c>
      <c r="D30903">
        <v>1</v>
      </c>
      <c r="E30903" s="22">
        <f>VLOOKUP(B30903,orders.!$A$2:$C$21351,2,FALSE)</f>
        <v>42231</v>
      </c>
      <c r="F30903" s="29">
        <f>VLOOKUP(B30903,orders.!$A$2:$C$21351,3,FALSE)</f>
        <v>0.893240740740741</v>
      </c>
      <c r="G30903" t="str">
        <f>VLOOKUP(C30903,pizzas.!$A$2:$D$97,2,FALSE)</f>
        <v>mediterraneo</v>
      </c>
      <c r="H30903" t="str">
        <f>VLOOKUP(C30903,pizzas.!$A$2:$D$97,3,FALSE)</f>
        <v>M</v>
      </c>
      <c r="I30903" s="1">
        <f>VLOOKUP(C30903,pizzas.!$A$2:$D$97,4,FALSE)</f>
        <v>16</v>
      </c>
      <c r="J30903" s="1">
        <f t="shared" si="1928"/>
        <v>16</v>
      </c>
      <c r="K30903" t="str">
        <f t="shared" si="1929"/>
        <v>August</v>
      </c>
      <c r="L30903" t="str">
        <f t="shared" si="1930"/>
        <v>Saturday</v>
      </c>
      <c r="M30903" t="str">
        <f t="shared" si="1931"/>
        <v>21</v>
      </c>
      <c r="N30903" t="str">
        <f>VLOOKUP(G30903,'pizza types'!$A$2:$D$33,2,FALSE)</f>
        <v>The Mediterranean Pizza</v>
      </c>
      <c r="O30903" t="str">
        <f>VLOOKUP(G30903,'pizza types'!$A$2:$D$33,3,FALSE)</f>
        <v>Veggie</v>
      </c>
      <c r="P30903" t="str">
        <f>VLOOKUP(G30903,'pizza types'!$A$2:$D$33,4,FALSE)</f>
        <v>Spinach, Artichokes, Kalamata Olives, Sun-dried Tomatoes, Feta Cheese, Plum Tomatoes, Red Onions</v>
      </c>
    </row>
    <row r="30904" spans="1:16">
      <c r="A30904">
        <v>30903</v>
      </c>
      <c r="B30904">
        <v>13657</v>
      </c>
      <c r="C30904" t="s">
        <v>46</v>
      </c>
      <c r="D30904">
        <v>1</v>
      </c>
      <c r="E30904" s="22">
        <f>VLOOKUP(B30904,orders.!$A$2:$C$21351,2,FALSE)</f>
        <v>42231</v>
      </c>
      <c r="F30904" s="29">
        <f>VLOOKUP(B30904,orders.!$A$2:$C$21351,3,FALSE)</f>
        <v>0.893240740740741</v>
      </c>
      <c r="G30904" t="str">
        <f>VLOOKUP(C30904,pizzas.!$A$2:$D$97,2,FALSE)</f>
        <v>napolitana</v>
      </c>
      <c r="H30904" t="str">
        <f>VLOOKUP(C30904,pizzas.!$A$2:$D$97,3,FALSE)</f>
        <v>S</v>
      </c>
      <c r="I30904" s="1">
        <f>VLOOKUP(C30904,pizzas.!$A$2:$D$97,4,FALSE)</f>
        <v>12</v>
      </c>
      <c r="J30904" s="1">
        <f t="shared" si="1928"/>
        <v>12</v>
      </c>
      <c r="K30904" t="str">
        <f t="shared" si="1929"/>
        <v>August</v>
      </c>
      <c r="L30904" t="str">
        <f t="shared" si="1930"/>
        <v>Saturday</v>
      </c>
      <c r="M30904" t="str">
        <f t="shared" si="1931"/>
        <v>21</v>
      </c>
      <c r="N30904" t="str">
        <f>VLOOKUP(G30904,'pizza types'!$A$2:$D$33,2,FALSE)</f>
        <v>The Napolitana Pizza</v>
      </c>
      <c r="O30904" t="str">
        <f>VLOOKUP(G30904,'pizza types'!$A$2:$D$33,3,FALSE)</f>
        <v>Classic</v>
      </c>
      <c r="P30904" t="str">
        <f>VLOOKUP(G30904,'pizza types'!$A$2:$D$33,4,FALSE)</f>
        <v>Tomatoes, Anchovies, Green Olives, Red Onions, Garlic</v>
      </c>
    </row>
    <row r="30905" spans="1:16">
      <c r="A30905">
        <v>30904</v>
      </c>
      <c r="B30905">
        <v>13657</v>
      </c>
      <c r="C30905" t="s">
        <v>103</v>
      </c>
      <c r="D30905">
        <v>1</v>
      </c>
      <c r="E30905" s="22">
        <f>VLOOKUP(B30905,orders.!$A$2:$C$21351,2,FALSE)</f>
        <v>42231</v>
      </c>
      <c r="F30905" s="29">
        <f>VLOOKUP(B30905,orders.!$A$2:$C$21351,3,FALSE)</f>
        <v>0.893240740740741</v>
      </c>
      <c r="G30905" t="str">
        <f>VLOOKUP(C30905,pizzas.!$A$2:$D$97,2,FALSE)</f>
        <v>soppressata</v>
      </c>
      <c r="H30905" t="str">
        <f>VLOOKUP(C30905,pizzas.!$A$2:$D$97,3,FALSE)</f>
        <v>M</v>
      </c>
      <c r="I30905" s="1">
        <f>VLOOKUP(C30905,pizzas.!$A$2:$D$97,4,FALSE)</f>
        <v>16.5</v>
      </c>
      <c r="J30905" s="1">
        <f t="shared" si="1928"/>
        <v>16.5</v>
      </c>
      <c r="K30905" t="str">
        <f t="shared" si="1929"/>
        <v>August</v>
      </c>
      <c r="L30905" t="str">
        <f t="shared" si="1930"/>
        <v>Saturday</v>
      </c>
      <c r="M30905" t="str">
        <f t="shared" si="1931"/>
        <v>21</v>
      </c>
      <c r="N30905" t="str">
        <f>VLOOKUP(G30905,'pizza types'!$A$2:$D$33,2,FALSE)</f>
        <v>The Soppressata Pizza</v>
      </c>
      <c r="O30905" t="str">
        <f>VLOOKUP(G30905,'pizza types'!$A$2:$D$33,3,FALSE)</f>
        <v>Supreme</v>
      </c>
      <c r="P30905" t="str">
        <f>VLOOKUP(G30905,'pizza types'!$A$2:$D$33,4,FALSE)</f>
        <v>Soppressata Salami, Fontina Cheese, Mozzarella Cheese, Mushrooms, Garlic</v>
      </c>
    </row>
    <row r="30906" spans="1:16">
      <c r="A30906">
        <v>30905</v>
      </c>
      <c r="B30906">
        <v>13658</v>
      </c>
      <c r="C30906" t="s">
        <v>70</v>
      </c>
      <c r="D30906">
        <v>1</v>
      </c>
      <c r="E30906" s="22">
        <f>VLOOKUP(B30906,orders.!$A$2:$C$21351,2,FALSE)</f>
        <v>42231</v>
      </c>
      <c r="F30906" s="29">
        <f>VLOOKUP(B30906,orders.!$A$2:$C$21351,3,FALSE)</f>
        <v>0.895717592592593</v>
      </c>
      <c r="G30906" t="str">
        <f>VLOOKUP(C30906,pizzas.!$A$2:$D$97,2,FALSE)</f>
        <v>peppr_salami</v>
      </c>
      <c r="H30906" t="str">
        <f>VLOOKUP(C30906,pizzas.!$A$2:$D$97,3,FALSE)</f>
        <v>L</v>
      </c>
      <c r="I30906" s="1">
        <f>VLOOKUP(C30906,pizzas.!$A$2:$D$97,4,FALSE)</f>
        <v>20.75</v>
      </c>
      <c r="J30906" s="1">
        <f t="shared" si="1928"/>
        <v>20.75</v>
      </c>
      <c r="K30906" t="str">
        <f t="shared" si="1929"/>
        <v>August</v>
      </c>
      <c r="L30906" t="str">
        <f t="shared" si="1930"/>
        <v>Saturday</v>
      </c>
      <c r="M30906" t="str">
        <f t="shared" si="1931"/>
        <v>21</v>
      </c>
      <c r="N30906" t="str">
        <f>VLOOKUP(G30906,'pizza types'!$A$2:$D$33,2,FALSE)</f>
        <v>The Pepper Salami Pizza</v>
      </c>
      <c r="O30906" t="str">
        <f>VLOOKUP(G30906,'pizza types'!$A$2:$D$33,3,FALSE)</f>
        <v>Supreme</v>
      </c>
      <c r="P30906" t="str">
        <f>VLOOKUP(G30906,'pizza types'!$A$2:$D$33,4,FALSE)</f>
        <v>Genoa Salami, Capocollo, Pepperoni, Tomatoes, Asiago Cheese, Garlic</v>
      </c>
    </row>
    <row r="30907" spans="1:16">
      <c r="A30907">
        <v>30906</v>
      </c>
      <c r="B30907">
        <v>13658</v>
      </c>
      <c r="C30907" t="s">
        <v>32</v>
      </c>
      <c r="D30907">
        <v>1</v>
      </c>
      <c r="E30907" s="22">
        <f>VLOOKUP(B30907,orders.!$A$2:$C$21351,2,FALSE)</f>
        <v>42231</v>
      </c>
      <c r="F30907" s="29">
        <f>VLOOKUP(B30907,orders.!$A$2:$C$21351,3,FALSE)</f>
        <v>0.895717592592593</v>
      </c>
      <c r="G30907" t="str">
        <f>VLOOKUP(C30907,pizzas.!$A$2:$D$97,2,FALSE)</f>
        <v>spicy_ital</v>
      </c>
      <c r="H30907" t="str">
        <f>VLOOKUP(C30907,pizzas.!$A$2:$D$97,3,FALSE)</f>
        <v>L</v>
      </c>
      <c r="I30907" s="1">
        <f>VLOOKUP(C30907,pizzas.!$A$2:$D$97,4,FALSE)</f>
        <v>20.75</v>
      </c>
      <c r="J30907" s="1">
        <f t="shared" si="1928"/>
        <v>20.75</v>
      </c>
      <c r="K30907" t="str">
        <f t="shared" si="1929"/>
        <v>August</v>
      </c>
      <c r="L30907" t="str">
        <f t="shared" si="1930"/>
        <v>Saturday</v>
      </c>
      <c r="M30907" t="str">
        <f t="shared" si="1931"/>
        <v>21</v>
      </c>
      <c r="N30907" t="str">
        <f>VLOOKUP(G30907,'pizza types'!$A$2:$D$33,2,FALSE)</f>
        <v>The Spicy Italian Pizza</v>
      </c>
      <c r="O30907" t="str">
        <f>VLOOKUP(G30907,'pizza types'!$A$2:$D$33,3,FALSE)</f>
        <v>Supreme</v>
      </c>
      <c r="P30907" t="str">
        <f>VLOOKUP(G30907,'pizza types'!$A$2:$D$33,4,FALSE)</f>
        <v>Capocollo, Tomatoes, Goat Cheese, Artichokes, Peperoncini verdi, Garlic</v>
      </c>
    </row>
    <row r="30908" spans="1:16">
      <c r="A30908">
        <v>30907</v>
      </c>
      <c r="B30908">
        <v>13659</v>
      </c>
      <c r="C30908" t="s">
        <v>38</v>
      </c>
      <c r="D30908">
        <v>1</v>
      </c>
      <c r="E30908" s="22">
        <f>VLOOKUP(B30908,orders.!$A$2:$C$21351,2,FALSE)</f>
        <v>42231</v>
      </c>
      <c r="F30908" s="29">
        <f>VLOOKUP(B30908,orders.!$A$2:$C$21351,3,FALSE)</f>
        <v>0.919363425925926</v>
      </c>
      <c r="G30908" t="str">
        <f>VLOOKUP(C30908,pizzas.!$A$2:$D$97,2,FALSE)</f>
        <v>cali_ckn</v>
      </c>
      <c r="H30908" t="str">
        <f>VLOOKUP(C30908,pizzas.!$A$2:$D$97,3,FALSE)</f>
        <v>L</v>
      </c>
      <c r="I30908" s="1">
        <f>VLOOKUP(C30908,pizzas.!$A$2:$D$97,4,FALSE)</f>
        <v>20.75</v>
      </c>
      <c r="J30908" s="1">
        <f t="shared" si="1928"/>
        <v>20.75</v>
      </c>
      <c r="K30908" t="str">
        <f t="shared" si="1929"/>
        <v>August</v>
      </c>
      <c r="L30908" t="str">
        <f t="shared" si="1930"/>
        <v>Saturday</v>
      </c>
      <c r="M30908" t="str">
        <f t="shared" si="1931"/>
        <v>22</v>
      </c>
      <c r="N30908" t="str">
        <f>VLOOKUP(G30908,'pizza types'!$A$2:$D$33,2,FALSE)</f>
        <v>The California Chicken Pizza</v>
      </c>
      <c r="O30908" t="str">
        <f>VLOOKUP(G30908,'pizza types'!$A$2:$D$33,3,FALSE)</f>
        <v>Chicken</v>
      </c>
      <c r="P30908" t="str">
        <f>VLOOKUP(G30908,'pizza types'!$A$2:$D$33,4,FALSE)</f>
        <v>Chicken, Artichoke, Spinach, Garlic, Jalapeno Peppers, Fontina Cheese, Gouda Cheese</v>
      </c>
    </row>
    <row r="30909" spans="1:16">
      <c r="A30909">
        <v>30908</v>
      </c>
      <c r="B30909">
        <v>13659</v>
      </c>
      <c r="C30909" t="s">
        <v>44</v>
      </c>
      <c r="D30909">
        <v>1</v>
      </c>
      <c r="E30909" s="22">
        <f>VLOOKUP(B30909,orders.!$A$2:$C$21351,2,FALSE)</f>
        <v>42231</v>
      </c>
      <c r="F30909" s="29">
        <f>VLOOKUP(B30909,orders.!$A$2:$C$21351,3,FALSE)</f>
        <v>0.919363425925926</v>
      </c>
      <c r="G30909" t="str">
        <f>VLOOKUP(C30909,pizzas.!$A$2:$D$97,2,FALSE)</f>
        <v>soppressata</v>
      </c>
      <c r="H30909" t="str">
        <f>VLOOKUP(C30909,pizzas.!$A$2:$D$97,3,FALSE)</f>
        <v>L</v>
      </c>
      <c r="I30909" s="1">
        <f>VLOOKUP(C30909,pizzas.!$A$2:$D$97,4,FALSE)</f>
        <v>20.75</v>
      </c>
      <c r="J30909" s="1">
        <f t="shared" si="1928"/>
        <v>20.75</v>
      </c>
      <c r="K30909" t="str">
        <f t="shared" si="1929"/>
        <v>August</v>
      </c>
      <c r="L30909" t="str">
        <f t="shared" si="1930"/>
        <v>Saturday</v>
      </c>
      <c r="M30909" t="str">
        <f t="shared" si="1931"/>
        <v>22</v>
      </c>
      <c r="N30909" t="str">
        <f>VLOOKUP(G30909,'pizza types'!$A$2:$D$33,2,FALSE)</f>
        <v>The Soppressata Pizza</v>
      </c>
      <c r="O30909" t="str">
        <f>VLOOKUP(G30909,'pizza types'!$A$2:$D$33,3,FALSE)</f>
        <v>Supreme</v>
      </c>
      <c r="P30909" t="str">
        <f>VLOOKUP(G30909,'pizza types'!$A$2:$D$33,4,FALSE)</f>
        <v>Soppressata Salami, Fontina Cheese, Mozzarella Cheese, Mushrooms, Garlic</v>
      </c>
    </row>
    <row r="30910" spans="1:16">
      <c r="A30910">
        <v>30909</v>
      </c>
      <c r="B30910">
        <v>13660</v>
      </c>
      <c r="C30910" t="s">
        <v>47</v>
      </c>
      <c r="D30910">
        <v>1</v>
      </c>
      <c r="E30910" s="22">
        <f>VLOOKUP(B30910,orders.!$A$2:$C$21351,2,FALSE)</f>
        <v>42231</v>
      </c>
      <c r="F30910" s="29">
        <f>VLOOKUP(B30910,orders.!$A$2:$C$21351,3,FALSE)</f>
        <v>0.926064814814815</v>
      </c>
      <c r="G30910" t="str">
        <f>VLOOKUP(C30910,pizzas.!$A$2:$D$97,2,FALSE)</f>
        <v>calabrese</v>
      </c>
      <c r="H30910" t="str">
        <f>VLOOKUP(C30910,pizzas.!$A$2:$D$97,3,FALSE)</f>
        <v>M</v>
      </c>
      <c r="I30910" s="1">
        <f>VLOOKUP(C30910,pizzas.!$A$2:$D$97,4,FALSE)</f>
        <v>16.25</v>
      </c>
      <c r="J30910" s="1">
        <f t="shared" si="1928"/>
        <v>16.25</v>
      </c>
      <c r="K30910" t="str">
        <f t="shared" si="1929"/>
        <v>August</v>
      </c>
      <c r="L30910" t="str">
        <f t="shared" si="1930"/>
        <v>Saturday</v>
      </c>
      <c r="M30910" t="str">
        <f t="shared" si="1931"/>
        <v>22</v>
      </c>
      <c r="N30910" t="str">
        <f>VLOOKUP(G30910,'pizza types'!$A$2:$D$33,2,FALSE)</f>
        <v>The Calabrese Pizza</v>
      </c>
      <c r="O30910" t="str">
        <f>VLOOKUP(G30910,'pizza types'!$A$2:$D$33,3,FALSE)</f>
        <v>Supreme</v>
      </c>
      <c r="P30910" t="str">
        <f>VLOOKUP(G30910,'pizza types'!$A$2:$D$33,4,FALSE)</f>
        <v>‘Nduja Salami, Pancetta, Tomatoes, Red Onions, Friggitello Peppers, Garlic</v>
      </c>
    </row>
    <row r="30911" spans="1:16">
      <c r="A30911">
        <v>30910</v>
      </c>
      <c r="B30911">
        <v>13661</v>
      </c>
      <c r="C30911" t="s">
        <v>43</v>
      </c>
      <c r="D30911">
        <v>1</v>
      </c>
      <c r="E30911" s="22">
        <f>VLOOKUP(B30911,orders.!$A$2:$C$21351,2,FALSE)</f>
        <v>42231</v>
      </c>
      <c r="F30911" s="29">
        <f>VLOOKUP(B30911,orders.!$A$2:$C$21351,3,FALSE)</f>
        <v>0.92900462962963</v>
      </c>
      <c r="G30911" t="str">
        <f>VLOOKUP(C30911,pizzas.!$A$2:$D$97,2,FALSE)</f>
        <v>big_meat</v>
      </c>
      <c r="H30911" t="str">
        <f>VLOOKUP(C30911,pizzas.!$A$2:$D$97,3,FALSE)</f>
        <v>S</v>
      </c>
      <c r="I30911" s="1">
        <f>VLOOKUP(C30911,pizzas.!$A$2:$D$97,4,FALSE)</f>
        <v>12</v>
      </c>
      <c r="J30911" s="1">
        <f t="shared" si="1928"/>
        <v>12</v>
      </c>
      <c r="K30911" t="str">
        <f t="shared" si="1929"/>
        <v>August</v>
      </c>
      <c r="L30911" t="str">
        <f t="shared" si="1930"/>
        <v>Saturday</v>
      </c>
      <c r="M30911" t="str">
        <f t="shared" si="1931"/>
        <v>22</v>
      </c>
      <c r="N30911" t="str">
        <f>VLOOKUP(G30911,'pizza types'!$A$2:$D$33,2,FALSE)</f>
        <v>The Big Meat Pizza</v>
      </c>
      <c r="O30911" t="str">
        <f>VLOOKUP(G30911,'pizza types'!$A$2:$D$33,3,FALSE)</f>
        <v>Classic</v>
      </c>
      <c r="P30911" t="str">
        <f>VLOOKUP(G30911,'pizza types'!$A$2:$D$33,4,FALSE)</f>
        <v>Bacon, Pepperoni, Italian Sausage, Chorizo Sausage</v>
      </c>
    </row>
    <row r="30912" spans="1:16">
      <c r="A30912">
        <v>30911</v>
      </c>
      <c r="B30912">
        <v>13661</v>
      </c>
      <c r="C30912" t="s">
        <v>39</v>
      </c>
      <c r="D30912">
        <v>1</v>
      </c>
      <c r="E30912" s="22">
        <f>VLOOKUP(B30912,orders.!$A$2:$C$21351,2,FALSE)</f>
        <v>42231</v>
      </c>
      <c r="F30912" s="29">
        <f>VLOOKUP(B30912,orders.!$A$2:$C$21351,3,FALSE)</f>
        <v>0.92900462962963</v>
      </c>
      <c r="G30912" t="str">
        <f>VLOOKUP(C30912,pizzas.!$A$2:$D$97,2,FALSE)</f>
        <v>cali_ckn</v>
      </c>
      <c r="H30912" t="str">
        <f>VLOOKUP(C30912,pizzas.!$A$2:$D$97,3,FALSE)</f>
        <v>M</v>
      </c>
      <c r="I30912" s="1">
        <f>VLOOKUP(C30912,pizzas.!$A$2:$D$97,4,FALSE)</f>
        <v>16.75</v>
      </c>
      <c r="J30912" s="1">
        <f t="shared" si="1928"/>
        <v>16.75</v>
      </c>
      <c r="K30912" t="str">
        <f t="shared" si="1929"/>
        <v>August</v>
      </c>
      <c r="L30912" t="str">
        <f t="shared" si="1930"/>
        <v>Saturday</v>
      </c>
      <c r="M30912" t="str">
        <f t="shared" si="1931"/>
        <v>22</v>
      </c>
      <c r="N30912" t="str">
        <f>VLOOKUP(G30912,'pizza types'!$A$2:$D$33,2,FALSE)</f>
        <v>The California Chicken Pizza</v>
      </c>
      <c r="O30912" t="str">
        <f>VLOOKUP(G30912,'pizza types'!$A$2:$D$33,3,FALSE)</f>
        <v>Chicken</v>
      </c>
      <c r="P30912" t="str">
        <f>VLOOKUP(G30912,'pizza types'!$A$2:$D$33,4,FALSE)</f>
        <v>Chicken, Artichoke, Spinach, Garlic, Jalapeno Peppers, Fontina Cheese, Gouda Cheese</v>
      </c>
    </row>
    <row r="30913" spans="1:16">
      <c r="A30913">
        <v>30912</v>
      </c>
      <c r="B30913">
        <v>13661</v>
      </c>
      <c r="C30913" t="s">
        <v>95</v>
      </c>
      <c r="D30913">
        <v>1</v>
      </c>
      <c r="E30913" s="22">
        <f>VLOOKUP(B30913,orders.!$A$2:$C$21351,2,FALSE)</f>
        <v>42231</v>
      </c>
      <c r="F30913" s="29">
        <f>VLOOKUP(B30913,orders.!$A$2:$C$21351,3,FALSE)</f>
        <v>0.92900462962963</v>
      </c>
      <c r="G30913" t="str">
        <f>VLOOKUP(C30913,pizzas.!$A$2:$D$97,2,FALSE)</f>
        <v>mediterraneo</v>
      </c>
      <c r="H30913" t="str">
        <f>VLOOKUP(C30913,pizzas.!$A$2:$D$97,3,FALSE)</f>
        <v>S</v>
      </c>
      <c r="I30913" s="1">
        <f>VLOOKUP(C30913,pizzas.!$A$2:$D$97,4,FALSE)</f>
        <v>12</v>
      </c>
      <c r="J30913" s="1">
        <f t="shared" si="1928"/>
        <v>12</v>
      </c>
      <c r="K30913" t="str">
        <f t="shared" si="1929"/>
        <v>August</v>
      </c>
      <c r="L30913" t="str">
        <f t="shared" si="1930"/>
        <v>Saturday</v>
      </c>
      <c r="M30913" t="str">
        <f t="shared" si="1931"/>
        <v>22</v>
      </c>
      <c r="N30913" t="str">
        <f>VLOOKUP(G30913,'pizza types'!$A$2:$D$33,2,FALSE)</f>
        <v>The Mediterranean Pizza</v>
      </c>
      <c r="O30913" t="str">
        <f>VLOOKUP(G30913,'pizza types'!$A$2:$D$33,3,FALSE)</f>
        <v>Veggie</v>
      </c>
      <c r="P30913" t="str">
        <f>VLOOKUP(G30913,'pizza types'!$A$2:$D$33,4,FALSE)</f>
        <v>Spinach, Artichokes, Kalamata Olives, Sun-dried Tomatoes, Feta Cheese, Plum Tomatoes, Red Onions</v>
      </c>
    </row>
    <row r="30914" spans="1:16">
      <c r="A30914">
        <v>30913</v>
      </c>
      <c r="B30914">
        <v>13661</v>
      </c>
      <c r="C30914" t="s">
        <v>75</v>
      </c>
      <c r="D30914">
        <v>1</v>
      </c>
      <c r="E30914" s="22">
        <f>VLOOKUP(B30914,orders.!$A$2:$C$21351,2,FALSE)</f>
        <v>42231</v>
      </c>
      <c r="F30914" s="29">
        <f>VLOOKUP(B30914,orders.!$A$2:$C$21351,3,FALSE)</f>
        <v>0.92900462962963</v>
      </c>
      <c r="G30914" t="str">
        <f>VLOOKUP(C30914,pizzas.!$A$2:$D$97,2,FALSE)</f>
        <v>the_greek</v>
      </c>
      <c r="H30914" t="str">
        <f>VLOOKUP(C30914,pizzas.!$A$2:$D$97,3,FALSE)</f>
        <v>XL</v>
      </c>
      <c r="I30914" s="1">
        <f>VLOOKUP(C30914,pizzas.!$A$2:$D$97,4,FALSE)</f>
        <v>25.5</v>
      </c>
      <c r="J30914" s="1">
        <f t="shared" si="1928"/>
        <v>25.5</v>
      </c>
      <c r="K30914" t="str">
        <f t="shared" si="1929"/>
        <v>August</v>
      </c>
      <c r="L30914" t="str">
        <f t="shared" si="1930"/>
        <v>Saturday</v>
      </c>
      <c r="M30914" t="str">
        <f t="shared" si="1931"/>
        <v>22</v>
      </c>
      <c r="N30914" t="str">
        <f>VLOOKUP(G30914,'pizza types'!$A$2:$D$33,2,FALSE)</f>
        <v>The Greek Pizza</v>
      </c>
      <c r="O30914" t="str">
        <f>VLOOKUP(G30914,'pizza types'!$A$2:$D$33,3,FALSE)</f>
        <v>Classic</v>
      </c>
      <c r="P30914" t="str">
        <f>VLOOKUP(G30914,'pizza types'!$A$2:$D$33,4,FALSE)</f>
        <v>Kalamata Olives, Feta Cheese, Tomatoes, Garlic, Beef Chuck Roast, Red Onions</v>
      </c>
    </row>
    <row r="30915" spans="1:16">
      <c r="A30915">
        <v>30914</v>
      </c>
      <c r="B30915">
        <v>13662</v>
      </c>
      <c r="C30915" t="s">
        <v>18</v>
      </c>
      <c r="D30915">
        <v>1</v>
      </c>
      <c r="E30915" s="22">
        <f>VLOOKUP(B30915,orders.!$A$2:$C$21351,2,FALSE)</f>
        <v>42231</v>
      </c>
      <c r="F30915" s="29">
        <f>VLOOKUP(B30915,orders.!$A$2:$C$21351,3,FALSE)</f>
        <v>0.952766203703704</v>
      </c>
      <c r="G30915" t="str">
        <f>VLOOKUP(C30915,pizzas.!$A$2:$D$97,2,FALSE)</f>
        <v>five_cheese</v>
      </c>
      <c r="H30915" t="str">
        <f>VLOOKUP(C30915,pizzas.!$A$2:$D$97,3,FALSE)</f>
        <v>L</v>
      </c>
      <c r="I30915" s="1">
        <f>VLOOKUP(C30915,pizzas.!$A$2:$D$97,4,FALSE)</f>
        <v>18.5</v>
      </c>
      <c r="J30915" s="1">
        <f t="shared" ref="J30915:J30978" si="1932">(D30915*I30915)</f>
        <v>18.5</v>
      </c>
      <c r="K30915" t="str">
        <f t="shared" ref="K30915:K30978" si="1933">TEXT(E30915,"MMMM")</f>
        <v>August</v>
      </c>
      <c r="L30915" t="str">
        <f t="shared" ref="L30915:L30978" si="1934">TEXT(E30915,"DDDD")</f>
        <v>Saturday</v>
      </c>
      <c r="M30915" t="str">
        <f t="shared" ref="M30915:M30978" si="1935">TEXT(F30915,"H")</f>
        <v>22</v>
      </c>
      <c r="N30915" t="str">
        <f>VLOOKUP(G30915,'pizza types'!$A$2:$D$33,2,FALSE)</f>
        <v>The Five Cheese Pizza</v>
      </c>
      <c r="O30915" t="str">
        <f>VLOOKUP(G30915,'pizza types'!$A$2:$D$33,3,FALSE)</f>
        <v>Veggie</v>
      </c>
      <c r="P30915" t="str">
        <f>VLOOKUP(G30915,'pizza types'!$A$2:$D$33,4,FALSE)</f>
        <v>Mozzarella Cheese, Provolone Cheese, Smoked Gouda Cheese, Romano Cheese, Blue Cheese, Garlic</v>
      </c>
    </row>
    <row r="30916" spans="1:16">
      <c r="A30916">
        <v>30915</v>
      </c>
      <c r="B30916">
        <v>13662</v>
      </c>
      <c r="C30916" t="s">
        <v>82</v>
      </c>
      <c r="D30916">
        <v>1</v>
      </c>
      <c r="E30916" s="22">
        <f>VLOOKUP(B30916,orders.!$A$2:$C$21351,2,FALSE)</f>
        <v>42231</v>
      </c>
      <c r="F30916" s="29">
        <f>VLOOKUP(B30916,orders.!$A$2:$C$21351,3,FALSE)</f>
        <v>0.952766203703704</v>
      </c>
      <c r="G30916" t="str">
        <f>VLOOKUP(C30916,pizzas.!$A$2:$D$97,2,FALSE)</f>
        <v>pep_msh_pep</v>
      </c>
      <c r="H30916" t="str">
        <f>VLOOKUP(C30916,pizzas.!$A$2:$D$97,3,FALSE)</f>
        <v>M</v>
      </c>
      <c r="I30916" s="1">
        <f>VLOOKUP(C30916,pizzas.!$A$2:$D$97,4,FALSE)</f>
        <v>14.5</v>
      </c>
      <c r="J30916" s="1">
        <f t="shared" si="1932"/>
        <v>14.5</v>
      </c>
      <c r="K30916" t="str">
        <f t="shared" si="1933"/>
        <v>August</v>
      </c>
      <c r="L30916" t="str">
        <f t="shared" si="1934"/>
        <v>Saturday</v>
      </c>
      <c r="M30916" t="str">
        <f t="shared" si="1935"/>
        <v>22</v>
      </c>
      <c r="N30916" t="str">
        <f>VLOOKUP(G30916,'pizza types'!$A$2:$D$33,2,FALSE)</f>
        <v>The Pepperoni, Mushroom, and Peppers Pizza</v>
      </c>
      <c r="O30916" t="str">
        <f>VLOOKUP(G30916,'pizza types'!$A$2:$D$33,3,FALSE)</f>
        <v>Classic</v>
      </c>
      <c r="P30916" t="str">
        <f>VLOOKUP(G30916,'pizza types'!$A$2:$D$33,4,FALSE)</f>
        <v>Pepperoni, Mushrooms, Green Peppers</v>
      </c>
    </row>
    <row r="30917" spans="1:16">
      <c r="A30917">
        <v>30916</v>
      </c>
      <c r="B30917">
        <v>13663</v>
      </c>
      <c r="C30917" t="s">
        <v>27</v>
      </c>
      <c r="D30917">
        <v>1</v>
      </c>
      <c r="E30917" s="22">
        <f>VLOOKUP(B30917,orders.!$A$2:$C$21351,2,FALSE)</f>
        <v>42231</v>
      </c>
      <c r="F30917" s="29">
        <f>VLOOKUP(B30917,orders.!$A$2:$C$21351,3,FALSE)</f>
        <v>0.955763888888889</v>
      </c>
      <c r="G30917" t="str">
        <f>VLOOKUP(C30917,pizzas.!$A$2:$D$97,2,FALSE)</f>
        <v>classic_dlx</v>
      </c>
      <c r="H30917" t="str">
        <f>VLOOKUP(C30917,pizzas.!$A$2:$D$97,3,FALSE)</f>
        <v>S</v>
      </c>
      <c r="I30917" s="1">
        <f>VLOOKUP(C30917,pizzas.!$A$2:$D$97,4,FALSE)</f>
        <v>12</v>
      </c>
      <c r="J30917" s="1">
        <f t="shared" si="1932"/>
        <v>12</v>
      </c>
      <c r="K30917" t="str">
        <f t="shared" si="1933"/>
        <v>August</v>
      </c>
      <c r="L30917" t="str">
        <f t="shared" si="1934"/>
        <v>Saturday</v>
      </c>
      <c r="M30917" t="str">
        <f t="shared" si="1935"/>
        <v>22</v>
      </c>
      <c r="N30917" t="str">
        <f>VLOOKUP(G30917,'pizza types'!$A$2:$D$33,2,FALSE)</f>
        <v>The Classic Deluxe Pizza</v>
      </c>
      <c r="O30917" t="str">
        <f>VLOOKUP(G30917,'pizza types'!$A$2:$D$33,3,FALSE)</f>
        <v>Classic</v>
      </c>
      <c r="P30917" t="str">
        <f>VLOOKUP(G30917,'pizza types'!$A$2:$D$33,4,FALSE)</f>
        <v>Pepperoni, Mushrooms, Red Onions, Red Peppers, Bacon</v>
      </c>
    </row>
    <row r="30918" spans="1:16">
      <c r="A30918">
        <v>30917</v>
      </c>
      <c r="B30918">
        <v>13663</v>
      </c>
      <c r="C30918" t="s">
        <v>19</v>
      </c>
      <c r="D30918">
        <v>1</v>
      </c>
      <c r="E30918" s="22">
        <f>VLOOKUP(B30918,orders.!$A$2:$C$21351,2,FALSE)</f>
        <v>42231</v>
      </c>
      <c r="F30918" s="29">
        <f>VLOOKUP(B30918,orders.!$A$2:$C$21351,3,FALSE)</f>
        <v>0.955763888888889</v>
      </c>
      <c r="G30918" t="str">
        <f>VLOOKUP(C30918,pizzas.!$A$2:$D$97,2,FALSE)</f>
        <v>ital_supr</v>
      </c>
      <c r="H30918" t="str">
        <f>VLOOKUP(C30918,pizzas.!$A$2:$D$97,3,FALSE)</f>
        <v>L</v>
      </c>
      <c r="I30918" s="1">
        <f>VLOOKUP(C30918,pizzas.!$A$2:$D$97,4,FALSE)</f>
        <v>20.75</v>
      </c>
      <c r="J30918" s="1">
        <f t="shared" si="1932"/>
        <v>20.75</v>
      </c>
      <c r="K30918" t="str">
        <f t="shared" si="1933"/>
        <v>August</v>
      </c>
      <c r="L30918" t="str">
        <f t="shared" si="1934"/>
        <v>Saturday</v>
      </c>
      <c r="M30918" t="str">
        <f t="shared" si="1935"/>
        <v>22</v>
      </c>
      <c r="N30918" t="str">
        <f>VLOOKUP(G30918,'pizza types'!$A$2:$D$33,2,FALSE)</f>
        <v>The Italian Supreme Pizza</v>
      </c>
      <c r="O30918" t="str">
        <f>VLOOKUP(G30918,'pizza types'!$A$2:$D$33,3,FALSE)</f>
        <v>Supreme</v>
      </c>
      <c r="P30918" t="str">
        <f>VLOOKUP(G30918,'pizza types'!$A$2:$D$33,4,FALSE)</f>
        <v>Calabrese Salami, Capocollo, Tomatoes, Red Onions, Green Olives, Garlic</v>
      </c>
    </row>
    <row r="30919" spans="1:16">
      <c r="A30919">
        <v>30918</v>
      </c>
      <c r="B30919">
        <v>13663</v>
      </c>
      <c r="C30919" t="s">
        <v>33</v>
      </c>
      <c r="D30919">
        <v>1</v>
      </c>
      <c r="E30919" s="22">
        <f>VLOOKUP(B30919,orders.!$A$2:$C$21351,2,FALSE)</f>
        <v>42231</v>
      </c>
      <c r="F30919" s="29">
        <f>VLOOKUP(B30919,orders.!$A$2:$C$21351,3,FALSE)</f>
        <v>0.955763888888889</v>
      </c>
      <c r="G30919" t="str">
        <f>VLOOKUP(C30919,pizzas.!$A$2:$D$97,2,FALSE)</f>
        <v>spin_pesto</v>
      </c>
      <c r="H30919" t="str">
        <f>VLOOKUP(C30919,pizzas.!$A$2:$D$97,3,FALSE)</f>
        <v>L</v>
      </c>
      <c r="I30919" s="1">
        <f>VLOOKUP(C30919,pizzas.!$A$2:$D$97,4,FALSE)</f>
        <v>20.75</v>
      </c>
      <c r="J30919" s="1">
        <f t="shared" si="1932"/>
        <v>20.75</v>
      </c>
      <c r="K30919" t="str">
        <f t="shared" si="1933"/>
        <v>August</v>
      </c>
      <c r="L30919" t="str">
        <f t="shared" si="1934"/>
        <v>Saturday</v>
      </c>
      <c r="M30919" t="str">
        <f t="shared" si="1935"/>
        <v>22</v>
      </c>
      <c r="N30919" t="str">
        <f>VLOOKUP(G30919,'pizza types'!$A$2:$D$33,2,FALSE)</f>
        <v>The Spinach Pesto Pizza</v>
      </c>
      <c r="O30919" t="str">
        <f>VLOOKUP(G30919,'pizza types'!$A$2:$D$33,3,FALSE)</f>
        <v>Veggie</v>
      </c>
      <c r="P30919" t="str">
        <f>VLOOKUP(G30919,'pizza types'!$A$2:$D$33,4,FALSE)</f>
        <v>Spinach, Artichokes, Tomatoes, Sun-dried Tomatoes, Garlic, Pesto Sauce</v>
      </c>
    </row>
    <row r="30920" spans="1:16">
      <c r="A30920">
        <v>30919</v>
      </c>
      <c r="B30920">
        <v>13663</v>
      </c>
      <c r="C30920" t="s">
        <v>71</v>
      </c>
      <c r="D30920">
        <v>1</v>
      </c>
      <c r="E30920" s="22">
        <f>VLOOKUP(B30920,orders.!$A$2:$C$21351,2,FALSE)</f>
        <v>42231</v>
      </c>
      <c r="F30920" s="29">
        <f>VLOOKUP(B30920,orders.!$A$2:$C$21351,3,FALSE)</f>
        <v>0.955763888888889</v>
      </c>
      <c r="G30920" t="str">
        <f>VLOOKUP(C30920,pizzas.!$A$2:$D$97,2,FALSE)</f>
        <v>spin_pesto</v>
      </c>
      <c r="H30920" t="str">
        <f>VLOOKUP(C30920,pizzas.!$A$2:$D$97,3,FALSE)</f>
        <v>S</v>
      </c>
      <c r="I30920" s="1">
        <f>VLOOKUP(C30920,pizzas.!$A$2:$D$97,4,FALSE)</f>
        <v>12.5</v>
      </c>
      <c r="J30920" s="1">
        <f t="shared" si="1932"/>
        <v>12.5</v>
      </c>
      <c r="K30920" t="str">
        <f t="shared" si="1933"/>
        <v>August</v>
      </c>
      <c r="L30920" t="str">
        <f t="shared" si="1934"/>
        <v>Saturday</v>
      </c>
      <c r="M30920" t="str">
        <f t="shared" si="1935"/>
        <v>22</v>
      </c>
      <c r="N30920" t="str">
        <f>VLOOKUP(G30920,'pizza types'!$A$2:$D$33,2,FALSE)</f>
        <v>The Spinach Pesto Pizza</v>
      </c>
      <c r="O30920" t="str">
        <f>VLOOKUP(G30920,'pizza types'!$A$2:$D$33,3,FALSE)</f>
        <v>Veggie</v>
      </c>
      <c r="P30920" t="str">
        <f>VLOOKUP(G30920,'pizza types'!$A$2:$D$33,4,FALSE)</f>
        <v>Spinach, Artichokes, Tomatoes, Sun-dried Tomatoes, Garlic, Pesto Sauce</v>
      </c>
    </row>
    <row r="30921" spans="1:16">
      <c r="A30921">
        <v>30920</v>
      </c>
      <c r="B30921">
        <v>13664</v>
      </c>
      <c r="C30921" t="s">
        <v>99</v>
      </c>
      <c r="D30921">
        <v>1</v>
      </c>
      <c r="E30921" s="22">
        <f>VLOOKUP(B30921,orders.!$A$2:$C$21351,2,FALSE)</f>
        <v>42232</v>
      </c>
      <c r="F30921" s="29">
        <f>VLOOKUP(B30921,orders.!$A$2:$C$21351,3,FALSE)</f>
        <v>0.481203703703704</v>
      </c>
      <c r="G30921" t="str">
        <f>VLOOKUP(C30921,pizzas.!$A$2:$D$97,2,FALSE)</f>
        <v>brie_carre</v>
      </c>
      <c r="H30921" t="str">
        <f>VLOOKUP(C30921,pizzas.!$A$2:$D$97,3,FALSE)</f>
        <v>S</v>
      </c>
      <c r="I30921" s="1">
        <f>VLOOKUP(C30921,pizzas.!$A$2:$D$97,4,FALSE)</f>
        <v>23.65</v>
      </c>
      <c r="J30921" s="1">
        <f t="shared" si="1932"/>
        <v>23.65</v>
      </c>
      <c r="K30921" t="str">
        <f t="shared" si="1933"/>
        <v>August</v>
      </c>
      <c r="L30921" t="str">
        <f t="shared" si="1934"/>
        <v>Sunday</v>
      </c>
      <c r="M30921" t="str">
        <f t="shared" si="1935"/>
        <v>11</v>
      </c>
      <c r="N30921" t="str">
        <f>VLOOKUP(G30921,'pizza types'!$A$2:$D$33,2,FALSE)</f>
        <v>The Brie Carre Pizza</v>
      </c>
      <c r="O30921" t="str">
        <f>VLOOKUP(G30921,'pizza types'!$A$2:$D$33,3,FALSE)</f>
        <v>Supreme</v>
      </c>
      <c r="P30921" t="str">
        <f>VLOOKUP(G30921,'pizza types'!$A$2:$D$33,4,FALSE)</f>
        <v>Brie Carre Cheese, Prosciutto, Caramelized Onions, Pears, Thyme, Garlic</v>
      </c>
    </row>
    <row r="30922" spans="1:16">
      <c r="A30922">
        <v>30921</v>
      </c>
      <c r="B30922">
        <v>13665</v>
      </c>
      <c r="C30922" t="s">
        <v>60</v>
      </c>
      <c r="D30922">
        <v>1</v>
      </c>
      <c r="E30922" s="22">
        <f>VLOOKUP(B30922,orders.!$A$2:$C$21351,2,FALSE)</f>
        <v>42232</v>
      </c>
      <c r="F30922" s="29">
        <f>VLOOKUP(B30922,orders.!$A$2:$C$21351,3,FALSE)</f>
        <v>0.490023148148148</v>
      </c>
      <c r="G30922" t="str">
        <f>VLOOKUP(C30922,pizzas.!$A$2:$D$97,2,FALSE)</f>
        <v>sicilian</v>
      </c>
      <c r="H30922" t="str">
        <f>VLOOKUP(C30922,pizzas.!$A$2:$D$97,3,FALSE)</f>
        <v>M</v>
      </c>
      <c r="I30922" s="1">
        <f>VLOOKUP(C30922,pizzas.!$A$2:$D$97,4,FALSE)</f>
        <v>16.25</v>
      </c>
      <c r="J30922" s="1">
        <f t="shared" si="1932"/>
        <v>16.25</v>
      </c>
      <c r="K30922" t="str">
        <f t="shared" si="1933"/>
        <v>August</v>
      </c>
      <c r="L30922" t="str">
        <f t="shared" si="1934"/>
        <v>Sunday</v>
      </c>
      <c r="M30922" t="str">
        <f t="shared" si="1935"/>
        <v>11</v>
      </c>
      <c r="N30922" t="str">
        <f>VLOOKUP(G30922,'pizza types'!$A$2:$D$33,2,FALSE)</f>
        <v>The Sicilian Pizza</v>
      </c>
      <c r="O30922" t="str">
        <f>VLOOKUP(G30922,'pizza types'!$A$2:$D$33,3,FALSE)</f>
        <v>Supreme</v>
      </c>
      <c r="P30922" t="str">
        <f>VLOOKUP(G30922,'pizza types'!$A$2:$D$33,4,FALSE)</f>
        <v>Coarse Sicilian Salami, Tomatoes, Green Olives, Luganega Sausage, Onions, Garlic</v>
      </c>
    </row>
    <row r="30923" spans="1:16">
      <c r="A30923">
        <v>30922</v>
      </c>
      <c r="B30923">
        <v>13666</v>
      </c>
      <c r="C30923" t="s">
        <v>95</v>
      </c>
      <c r="D30923">
        <v>1</v>
      </c>
      <c r="E30923" s="22">
        <f>VLOOKUP(B30923,orders.!$A$2:$C$21351,2,FALSE)</f>
        <v>42232</v>
      </c>
      <c r="F30923" s="29">
        <f>VLOOKUP(B30923,orders.!$A$2:$C$21351,3,FALSE)</f>
        <v>0.495787037037037</v>
      </c>
      <c r="G30923" t="str">
        <f>VLOOKUP(C30923,pizzas.!$A$2:$D$97,2,FALSE)</f>
        <v>mediterraneo</v>
      </c>
      <c r="H30923" t="str">
        <f>VLOOKUP(C30923,pizzas.!$A$2:$D$97,3,FALSE)</f>
        <v>S</v>
      </c>
      <c r="I30923" s="1">
        <f>VLOOKUP(C30923,pizzas.!$A$2:$D$97,4,FALSE)</f>
        <v>12</v>
      </c>
      <c r="J30923" s="1">
        <f t="shared" si="1932"/>
        <v>12</v>
      </c>
      <c r="K30923" t="str">
        <f t="shared" si="1933"/>
        <v>August</v>
      </c>
      <c r="L30923" t="str">
        <f t="shared" si="1934"/>
        <v>Sunday</v>
      </c>
      <c r="M30923" t="str">
        <f t="shared" si="1935"/>
        <v>11</v>
      </c>
      <c r="N30923" t="str">
        <f>VLOOKUP(G30923,'pizza types'!$A$2:$D$33,2,FALSE)</f>
        <v>The Mediterranean Pizza</v>
      </c>
      <c r="O30923" t="str">
        <f>VLOOKUP(G30923,'pizza types'!$A$2:$D$33,3,FALSE)</f>
        <v>Veggie</v>
      </c>
      <c r="P30923" t="str">
        <f>VLOOKUP(G30923,'pizza types'!$A$2:$D$33,4,FALSE)</f>
        <v>Spinach, Artichokes, Kalamata Olives, Sun-dried Tomatoes, Feta Cheese, Plum Tomatoes, Red Onions</v>
      </c>
    </row>
    <row r="30924" spans="1:16">
      <c r="A30924">
        <v>30923</v>
      </c>
      <c r="B30924">
        <v>13667</v>
      </c>
      <c r="C30924" t="s">
        <v>90</v>
      </c>
      <c r="D30924">
        <v>1</v>
      </c>
      <c r="E30924" s="22">
        <f>VLOOKUP(B30924,orders.!$A$2:$C$21351,2,FALSE)</f>
        <v>42232</v>
      </c>
      <c r="F30924" s="29">
        <f>VLOOKUP(B30924,orders.!$A$2:$C$21351,3,FALSE)</f>
        <v>0.499259259259259</v>
      </c>
      <c r="G30924" t="str">
        <f>VLOOKUP(C30924,pizzas.!$A$2:$D$97,2,FALSE)</f>
        <v>ckn_pesto</v>
      </c>
      <c r="H30924" t="str">
        <f>VLOOKUP(C30924,pizzas.!$A$2:$D$97,3,FALSE)</f>
        <v>S</v>
      </c>
      <c r="I30924" s="1">
        <f>VLOOKUP(C30924,pizzas.!$A$2:$D$97,4,FALSE)</f>
        <v>12.75</v>
      </c>
      <c r="J30924" s="1">
        <f t="shared" si="1932"/>
        <v>12.75</v>
      </c>
      <c r="K30924" t="str">
        <f t="shared" si="1933"/>
        <v>August</v>
      </c>
      <c r="L30924" t="str">
        <f t="shared" si="1934"/>
        <v>Sunday</v>
      </c>
      <c r="M30924" t="str">
        <f t="shared" si="1935"/>
        <v>11</v>
      </c>
      <c r="N30924" t="str">
        <f>VLOOKUP(G30924,'pizza types'!$A$2:$D$33,2,FALSE)</f>
        <v>The Chicken Pesto Pizza</v>
      </c>
      <c r="O30924" t="str">
        <f>VLOOKUP(G30924,'pizza types'!$A$2:$D$33,3,FALSE)</f>
        <v>Chicken</v>
      </c>
      <c r="P30924" t="str">
        <f>VLOOKUP(G30924,'pizza types'!$A$2:$D$33,4,FALSE)</f>
        <v>Chicken, Tomatoes, Red Peppers, Spinach, Garlic, Pesto Sauce</v>
      </c>
    </row>
    <row r="30925" spans="1:16">
      <c r="A30925">
        <v>30924</v>
      </c>
      <c r="B30925">
        <v>13667</v>
      </c>
      <c r="C30925" t="s">
        <v>63</v>
      </c>
      <c r="D30925">
        <v>1</v>
      </c>
      <c r="E30925" s="22">
        <f>VLOOKUP(B30925,orders.!$A$2:$C$21351,2,FALSE)</f>
        <v>42232</v>
      </c>
      <c r="F30925" s="29">
        <f>VLOOKUP(B30925,orders.!$A$2:$C$21351,3,FALSE)</f>
        <v>0.499259259259259</v>
      </c>
      <c r="G30925" t="str">
        <f>VLOOKUP(C30925,pizzas.!$A$2:$D$97,2,FALSE)</f>
        <v>pepperoni</v>
      </c>
      <c r="H30925" t="str">
        <f>VLOOKUP(C30925,pizzas.!$A$2:$D$97,3,FALSE)</f>
        <v>S</v>
      </c>
      <c r="I30925" s="1">
        <f>VLOOKUP(C30925,pizzas.!$A$2:$D$97,4,FALSE)</f>
        <v>9.75</v>
      </c>
      <c r="J30925" s="1">
        <f t="shared" si="1932"/>
        <v>9.75</v>
      </c>
      <c r="K30925" t="str">
        <f t="shared" si="1933"/>
        <v>August</v>
      </c>
      <c r="L30925" t="str">
        <f t="shared" si="1934"/>
        <v>Sunday</v>
      </c>
      <c r="M30925" t="str">
        <f t="shared" si="1935"/>
        <v>11</v>
      </c>
      <c r="N30925" t="str">
        <f>VLOOKUP(G30925,'pizza types'!$A$2:$D$33,2,FALSE)</f>
        <v>The Pepperoni Pizza</v>
      </c>
      <c r="O30925" t="str">
        <f>VLOOKUP(G30925,'pizza types'!$A$2:$D$33,3,FALSE)</f>
        <v>Classic</v>
      </c>
      <c r="P30925" t="str">
        <f>VLOOKUP(G30925,'pizza types'!$A$2:$D$33,4,FALSE)</f>
        <v>Mozzarella Cheese, Pepperoni</v>
      </c>
    </row>
    <row r="30926" spans="1:16">
      <c r="A30926">
        <v>30925</v>
      </c>
      <c r="B30926">
        <v>13668</v>
      </c>
      <c r="C30926" t="s">
        <v>28</v>
      </c>
      <c r="D30926">
        <v>1</v>
      </c>
      <c r="E30926" s="22">
        <f>VLOOKUP(B30926,orders.!$A$2:$C$21351,2,FALSE)</f>
        <v>42232</v>
      </c>
      <c r="F30926" s="29">
        <f>VLOOKUP(B30926,orders.!$A$2:$C$21351,3,FALSE)</f>
        <v>0.50505787037037</v>
      </c>
      <c r="G30926" t="str">
        <f>VLOOKUP(C30926,pizzas.!$A$2:$D$97,2,FALSE)</f>
        <v>green_garden</v>
      </c>
      <c r="H30926" t="str">
        <f>VLOOKUP(C30926,pizzas.!$A$2:$D$97,3,FALSE)</f>
        <v>S</v>
      </c>
      <c r="I30926" s="1">
        <f>VLOOKUP(C30926,pizzas.!$A$2:$D$97,4,FALSE)</f>
        <v>12</v>
      </c>
      <c r="J30926" s="1">
        <f t="shared" si="1932"/>
        <v>12</v>
      </c>
      <c r="K30926" t="str">
        <f t="shared" si="1933"/>
        <v>August</v>
      </c>
      <c r="L30926" t="str">
        <f t="shared" si="1934"/>
        <v>Sunday</v>
      </c>
      <c r="M30926" t="str">
        <f t="shared" si="1935"/>
        <v>12</v>
      </c>
      <c r="N30926" t="str">
        <f>VLOOKUP(G30926,'pizza types'!$A$2:$D$33,2,FALSE)</f>
        <v>The Green Garden Pizza</v>
      </c>
      <c r="O30926" t="str">
        <f>VLOOKUP(G30926,'pizza types'!$A$2:$D$33,3,FALSE)</f>
        <v>Veggie</v>
      </c>
      <c r="P30926" t="str">
        <f>VLOOKUP(G30926,'pizza types'!$A$2:$D$33,4,FALSE)</f>
        <v>Spinach, Mushrooms, Tomatoes, Green Olives, Feta Cheese</v>
      </c>
    </row>
    <row r="30927" spans="1:16">
      <c r="A30927">
        <v>30926</v>
      </c>
      <c r="B30927">
        <v>13668</v>
      </c>
      <c r="C30927" t="s">
        <v>20</v>
      </c>
      <c r="D30927">
        <v>1</v>
      </c>
      <c r="E30927" s="22">
        <f>VLOOKUP(B30927,orders.!$A$2:$C$21351,2,FALSE)</f>
        <v>42232</v>
      </c>
      <c r="F30927" s="29">
        <f>VLOOKUP(B30927,orders.!$A$2:$C$21351,3,FALSE)</f>
        <v>0.50505787037037</v>
      </c>
      <c r="G30927" t="str">
        <f>VLOOKUP(C30927,pizzas.!$A$2:$D$97,2,FALSE)</f>
        <v>mexicana</v>
      </c>
      <c r="H30927" t="str">
        <f>VLOOKUP(C30927,pizzas.!$A$2:$D$97,3,FALSE)</f>
        <v>M</v>
      </c>
      <c r="I30927" s="1">
        <f>VLOOKUP(C30927,pizzas.!$A$2:$D$97,4,FALSE)</f>
        <v>16</v>
      </c>
      <c r="J30927" s="1">
        <f t="shared" si="1932"/>
        <v>16</v>
      </c>
      <c r="K30927" t="str">
        <f t="shared" si="1933"/>
        <v>August</v>
      </c>
      <c r="L30927" t="str">
        <f t="shared" si="1934"/>
        <v>Sunday</v>
      </c>
      <c r="M30927" t="str">
        <f t="shared" si="1935"/>
        <v>12</v>
      </c>
      <c r="N30927" t="str">
        <f>VLOOKUP(G30927,'pizza types'!$A$2:$D$33,2,FALSE)</f>
        <v>The Mexicana Pizza</v>
      </c>
      <c r="O30927" t="str">
        <f>VLOOKUP(G30927,'pizza types'!$A$2:$D$33,3,FALSE)</f>
        <v>Veggie</v>
      </c>
      <c r="P30927" t="str">
        <f>VLOOKUP(G30927,'pizza types'!$A$2:$D$33,4,FALSE)</f>
        <v>Tomatoes, Red Peppers, Jalapeno Peppers, Red Onions, Cilantro, Corn, Chipotle Sauce, Garlic</v>
      </c>
    </row>
    <row r="30928" spans="1:16">
      <c r="A30928">
        <v>30927</v>
      </c>
      <c r="B30928">
        <v>13669</v>
      </c>
      <c r="C30928" t="s">
        <v>57</v>
      </c>
      <c r="D30928">
        <v>1</v>
      </c>
      <c r="E30928" s="22">
        <f>VLOOKUP(B30928,orders.!$A$2:$C$21351,2,FALSE)</f>
        <v>42232</v>
      </c>
      <c r="F30928" s="29">
        <f>VLOOKUP(B30928,orders.!$A$2:$C$21351,3,FALSE)</f>
        <v>0.510949074074074</v>
      </c>
      <c r="G30928" t="str">
        <f>VLOOKUP(C30928,pizzas.!$A$2:$D$97,2,FALSE)</f>
        <v>bbq_ckn</v>
      </c>
      <c r="H30928" t="str">
        <f>VLOOKUP(C30928,pizzas.!$A$2:$D$97,3,FALSE)</f>
        <v>M</v>
      </c>
      <c r="I30928" s="1">
        <f>VLOOKUP(C30928,pizzas.!$A$2:$D$97,4,FALSE)</f>
        <v>16.75</v>
      </c>
      <c r="J30928" s="1">
        <f t="shared" si="1932"/>
        <v>16.75</v>
      </c>
      <c r="K30928" t="str">
        <f t="shared" si="1933"/>
        <v>August</v>
      </c>
      <c r="L30928" t="str">
        <f t="shared" si="1934"/>
        <v>Sunday</v>
      </c>
      <c r="M30928" t="str">
        <f t="shared" si="1935"/>
        <v>12</v>
      </c>
      <c r="N30928" t="str">
        <f>VLOOKUP(G30928,'pizza types'!$A$2:$D$33,2,FALSE)</f>
        <v>The Barbecue Chicken Pizza</v>
      </c>
      <c r="O30928" t="str">
        <f>VLOOKUP(G30928,'pizza types'!$A$2:$D$33,3,FALSE)</f>
        <v>Chicken</v>
      </c>
      <c r="P30928" t="str">
        <f>VLOOKUP(G30928,'pizza types'!$A$2:$D$33,4,FALSE)</f>
        <v>Barbecued Chicken, Red Peppers, Green Peppers, Tomatoes, Red Onions, Barbecue Sauce</v>
      </c>
    </row>
    <row r="30929" spans="1:16">
      <c r="A30929">
        <v>30928</v>
      </c>
      <c r="B30929">
        <v>13669</v>
      </c>
      <c r="C30929" t="s">
        <v>43</v>
      </c>
      <c r="D30929">
        <v>1</v>
      </c>
      <c r="E30929" s="22">
        <f>VLOOKUP(B30929,orders.!$A$2:$C$21351,2,FALSE)</f>
        <v>42232</v>
      </c>
      <c r="F30929" s="29">
        <f>VLOOKUP(B30929,orders.!$A$2:$C$21351,3,FALSE)</f>
        <v>0.510949074074074</v>
      </c>
      <c r="G30929" t="str">
        <f>VLOOKUP(C30929,pizzas.!$A$2:$D$97,2,FALSE)</f>
        <v>big_meat</v>
      </c>
      <c r="H30929" t="str">
        <f>VLOOKUP(C30929,pizzas.!$A$2:$D$97,3,FALSE)</f>
        <v>S</v>
      </c>
      <c r="I30929" s="1">
        <f>VLOOKUP(C30929,pizzas.!$A$2:$D$97,4,FALSE)</f>
        <v>12</v>
      </c>
      <c r="J30929" s="1">
        <f t="shared" si="1932"/>
        <v>12</v>
      </c>
      <c r="K30929" t="str">
        <f t="shared" si="1933"/>
        <v>August</v>
      </c>
      <c r="L30929" t="str">
        <f t="shared" si="1934"/>
        <v>Sunday</v>
      </c>
      <c r="M30929" t="str">
        <f t="shared" si="1935"/>
        <v>12</v>
      </c>
      <c r="N30929" t="str">
        <f>VLOOKUP(G30929,'pizza types'!$A$2:$D$33,2,FALSE)</f>
        <v>The Big Meat Pizza</v>
      </c>
      <c r="O30929" t="str">
        <f>VLOOKUP(G30929,'pizza types'!$A$2:$D$33,3,FALSE)</f>
        <v>Classic</v>
      </c>
      <c r="P30929" t="str">
        <f>VLOOKUP(G30929,'pizza types'!$A$2:$D$33,4,FALSE)</f>
        <v>Bacon, Pepperoni, Italian Sausage, Chorizo Sausage</v>
      </c>
    </row>
    <row r="30930" spans="1:16">
      <c r="A30930">
        <v>30929</v>
      </c>
      <c r="B30930">
        <v>13669</v>
      </c>
      <c r="C30930" t="s">
        <v>42</v>
      </c>
      <c r="D30930">
        <v>1</v>
      </c>
      <c r="E30930" s="22">
        <f>VLOOKUP(B30930,orders.!$A$2:$C$21351,2,FALSE)</f>
        <v>42232</v>
      </c>
      <c r="F30930" s="29">
        <f>VLOOKUP(B30930,orders.!$A$2:$C$21351,3,FALSE)</f>
        <v>0.510949074074074</v>
      </c>
      <c r="G30930" t="str">
        <f>VLOOKUP(C30930,pizzas.!$A$2:$D$97,2,FALSE)</f>
        <v>ckn_pesto</v>
      </c>
      <c r="H30930" t="str">
        <f>VLOOKUP(C30930,pizzas.!$A$2:$D$97,3,FALSE)</f>
        <v>L</v>
      </c>
      <c r="I30930" s="1">
        <f>VLOOKUP(C30930,pizzas.!$A$2:$D$97,4,FALSE)</f>
        <v>20.75</v>
      </c>
      <c r="J30930" s="1">
        <f t="shared" si="1932"/>
        <v>20.75</v>
      </c>
      <c r="K30930" t="str">
        <f t="shared" si="1933"/>
        <v>August</v>
      </c>
      <c r="L30930" t="str">
        <f t="shared" si="1934"/>
        <v>Sunday</v>
      </c>
      <c r="M30930" t="str">
        <f t="shared" si="1935"/>
        <v>12</v>
      </c>
      <c r="N30930" t="str">
        <f>VLOOKUP(G30930,'pizza types'!$A$2:$D$33,2,FALSE)</f>
        <v>The Chicken Pesto Pizza</v>
      </c>
      <c r="O30930" t="str">
        <f>VLOOKUP(G30930,'pizza types'!$A$2:$D$33,3,FALSE)</f>
        <v>Chicken</v>
      </c>
      <c r="P30930" t="str">
        <f>VLOOKUP(G30930,'pizza types'!$A$2:$D$33,4,FALSE)</f>
        <v>Chicken, Tomatoes, Red Peppers, Spinach, Garlic, Pesto Sauce</v>
      </c>
    </row>
    <row r="30931" spans="1:16">
      <c r="A30931">
        <v>30930</v>
      </c>
      <c r="B30931">
        <v>13669</v>
      </c>
      <c r="C30931" t="s">
        <v>65</v>
      </c>
      <c r="D30931">
        <v>1</v>
      </c>
      <c r="E30931" s="22">
        <f>VLOOKUP(B30931,orders.!$A$2:$C$21351,2,FALSE)</f>
        <v>42232</v>
      </c>
      <c r="F30931" s="29">
        <f>VLOOKUP(B30931,orders.!$A$2:$C$21351,3,FALSE)</f>
        <v>0.510949074074074</v>
      </c>
      <c r="G30931" t="str">
        <f>VLOOKUP(C30931,pizzas.!$A$2:$D$97,2,FALSE)</f>
        <v>green_garden</v>
      </c>
      <c r="H30931" t="str">
        <f>VLOOKUP(C30931,pizzas.!$A$2:$D$97,3,FALSE)</f>
        <v>M</v>
      </c>
      <c r="I30931" s="1">
        <f>VLOOKUP(C30931,pizzas.!$A$2:$D$97,4,FALSE)</f>
        <v>16</v>
      </c>
      <c r="J30931" s="1">
        <f t="shared" si="1932"/>
        <v>16</v>
      </c>
      <c r="K30931" t="str">
        <f t="shared" si="1933"/>
        <v>August</v>
      </c>
      <c r="L30931" t="str">
        <f t="shared" si="1934"/>
        <v>Sunday</v>
      </c>
      <c r="M30931" t="str">
        <f t="shared" si="1935"/>
        <v>12</v>
      </c>
      <c r="N30931" t="str">
        <f>VLOOKUP(G30931,'pizza types'!$A$2:$D$33,2,FALSE)</f>
        <v>The Green Garden Pizza</v>
      </c>
      <c r="O30931" t="str">
        <f>VLOOKUP(G30931,'pizza types'!$A$2:$D$33,3,FALSE)</f>
        <v>Veggie</v>
      </c>
      <c r="P30931" t="str">
        <f>VLOOKUP(G30931,'pizza types'!$A$2:$D$33,4,FALSE)</f>
        <v>Spinach, Mushrooms, Tomatoes, Green Olives, Feta Cheese</v>
      </c>
    </row>
    <row r="30932" spans="1:16">
      <c r="A30932">
        <v>30931</v>
      </c>
      <c r="B30932">
        <v>13669</v>
      </c>
      <c r="C30932" t="s">
        <v>76</v>
      </c>
      <c r="D30932">
        <v>2</v>
      </c>
      <c r="E30932" s="22">
        <f>VLOOKUP(B30932,orders.!$A$2:$C$21351,2,FALSE)</f>
        <v>42232</v>
      </c>
      <c r="F30932" s="29">
        <f>VLOOKUP(B30932,orders.!$A$2:$C$21351,3,FALSE)</f>
        <v>0.510949074074074</v>
      </c>
      <c r="G30932" t="str">
        <f>VLOOKUP(C30932,pizzas.!$A$2:$D$97,2,FALSE)</f>
        <v>hawaiian</v>
      </c>
      <c r="H30932" t="str">
        <f>VLOOKUP(C30932,pizzas.!$A$2:$D$97,3,FALSE)</f>
        <v>L</v>
      </c>
      <c r="I30932" s="1">
        <f>VLOOKUP(C30932,pizzas.!$A$2:$D$97,4,FALSE)</f>
        <v>16.5</v>
      </c>
      <c r="J30932" s="1">
        <f t="shared" si="1932"/>
        <v>33</v>
      </c>
      <c r="K30932" t="str">
        <f t="shared" si="1933"/>
        <v>August</v>
      </c>
      <c r="L30932" t="str">
        <f t="shared" si="1934"/>
        <v>Sunday</v>
      </c>
      <c r="M30932" t="str">
        <f t="shared" si="1935"/>
        <v>12</v>
      </c>
      <c r="N30932" t="str">
        <f>VLOOKUP(G30932,'pizza types'!$A$2:$D$33,2,FALSE)</f>
        <v>The Hawaiian Pizza</v>
      </c>
      <c r="O30932" t="str">
        <f>VLOOKUP(G30932,'pizza types'!$A$2:$D$33,3,FALSE)</f>
        <v>Classic</v>
      </c>
      <c r="P30932" t="str">
        <f>VLOOKUP(G30932,'pizza types'!$A$2:$D$33,4,FALSE)</f>
        <v>Sliced Ham, Pineapple, Mozzarella Cheese</v>
      </c>
    </row>
    <row r="30933" spans="1:16">
      <c r="A30933">
        <v>30932</v>
      </c>
      <c r="B30933">
        <v>13669</v>
      </c>
      <c r="C30933" t="s">
        <v>19</v>
      </c>
      <c r="D30933">
        <v>1</v>
      </c>
      <c r="E30933" s="22">
        <f>VLOOKUP(B30933,orders.!$A$2:$C$21351,2,FALSE)</f>
        <v>42232</v>
      </c>
      <c r="F30933" s="29">
        <f>VLOOKUP(B30933,orders.!$A$2:$C$21351,3,FALSE)</f>
        <v>0.510949074074074</v>
      </c>
      <c r="G30933" t="str">
        <f>VLOOKUP(C30933,pizzas.!$A$2:$D$97,2,FALSE)</f>
        <v>ital_supr</v>
      </c>
      <c r="H30933" t="str">
        <f>VLOOKUP(C30933,pizzas.!$A$2:$D$97,3,FALSE)</f>
        <v>L</v>
      </c>
      <c r="I30933" s="1">
        <f>VLOOKUP(C30933,pizzas.!$A$2:$D$97,4,FALSE)</f>
        <v>20.75</v>
      </c>
      <c r="J30933" s="1">
        <f t="shared" si="1932"/>
        <v>20.75</v>
      </c>
      <c r="K30933" t="str">
        <f t="shared" si="1933"/>
        <v>August</v>
      </c>
      <c r="L30933" t="str">
        <f t="shared" si="1934"/>
        <v>Sunday</v>
      </c>
      <c r="M30933" t="str">
        <f t="shared" si="1935"/>
        <v>12</v>
      </c>
      <c r="N30933" t="str">
        <f>VLOOKUP(G30933,'pizza types'!$A$2:$D$33,2,FALSE)</f>
        <v>The Italian Supreme Pizza</v>
      </c>
      <c r="O30933" t="str">
        <f>VLOOKUP(G30933,'pizza types'!$A$2:$D$33,3,FALSE)</f>
        <v>Supreme</v>
      </c>
      <c r="P30933" t="str">
        <f>VLOOKUP(G30933,'pizza types'!$A$2:$D$33,4,FALSE)</f>
        <v>Calabrese Salami, Capocollo, Tomatoes, Red Onions, Green Olives, Garlic</v>
      </c>
    </row>
    <row r="30934" spans="1:16">
      <c r="A30934">
        <v>30933</v>
      </c>
      <c r="B30934">
        <v>13669</v>
      </c>
      <c r="C30934" t="s">
        <v>80</v>
      </c>
      <c r="D30934">
        <v>1</v>
      </c>
      <c r="E30934" s="22">
        <f>VLOOKUP(B30934,orders.!$A$2:$C$21351,2,FALSE)</f>
        <v>42232</v>
      </c>
      <c r="F30934" s="29">
        <f>VLOOKUP(B30934,orders.!$A$2:$C$21351,3,FALSE)</f>
        <v>0.510949074074074</v>
      </c>
      <c r="G30934" t="str">
        <f>VLOOKUP(C30934,pizzas.!$A$2:$D$97,2,FALSE)</f>
        <v>mediterraneo</v>
      </c>
      <c r="H30934" t="str">
        <f>VLOOKUP(C30934,pizzas.!$A$2:$D$97,3,FALSE)</f>
        <v>L</v>
      </c>
      <c r="I30934" s="1">
        <f>VLOOKUP(C30934,pizzas.!$A$2:$D$97,4,FALSE)</f>
        <v>20.25</v>
      </c>
      <c r="J30934" s="1">
        <f t="shared" si="1932"/>
        <v>20.25</v>
      </c>
      <c r="K30934" t="str">
        <f t="shared" si="1933"/>
        <v>August</v>
      </c>
      <c r="L30934" t="str">
        <f t="shared" si="1934"/>
        <v>Sunday</v>
      </c>
      <c r="M30934" t="str">
        <f t="shared" si="1935"/>
        <v>12</v>
      </c>
      <c r="N30934" t="str">
        <f>VLOOKUP(G30934,'pizza types'!$A$2:$D$33,2,FALSE)</f>
        <v>The Mediterranean Pizza</v>
      </c>
      <c r="O30934" t="str">
        <f>VLOOKUP(G30934,'pizza types'!$A$2:$D$33,3,FALSE)</f>
        <v>Veggie</v>
      </c>
      <c r="P30934" t="str">
        <f>VLOOKUP(G30934,'pizza types'!$A$2:$D$33,4,FALSE)</f>
        <v>Spinach, Artichokes, Kalamata Olives, Sun-dried Tomatoes, Feta Cheese, Plum Tomatoes, Red Onions</v>
      </c>
    </row>
    <row r="30935" spans="1:16">
      <c r="A30935">
        <v>30934</v>
      </c>
      <c r="B30935">
        <v>13669</v>
      </c>
      <c r="C30935" t="s">
        <v>82</v>
      </c>
      <c r="D30935">
        <v>1</v>
      </c>
      <c r="E30935" s="22">
        <f>VLOOKUP(B30935,orders.!$A$2:$C$21351,2,FALSE)</f>
        <v>42232</v>
      </c>
      <c r="F30935" s="29">
        <f>VLOOKUP(B30935,orders.!$A$2:$C$21351,3,FALSE)</f>
        <v>0.510949074074074</v>
      </c>
      <c r="G30935" t="str">
        <f>VLOOKUP(C30935,pizzas.!$A$2:$D$97,2,FALSE)</f>
        <v>pep_msh_pep</v>
      </c>
      <c r="H30935" t="str">
        <f>VLOOKUP(C30935,pizzas.!$A$2:$D$97,3,FALSE)</f>
        <v>M</v>
      </c>
      <c r="I30935" s="1">
        <f>VLOOKUP(C30935,pizzas.!$A$2:$D$97,4,FALSE)</f>
        <v>14.5</v>
      </c>
      <c r="J30935" s="1">
        <f t="shared" si="1932"/>
        <v>14.5</v>
      </c>
      <c r="K30935" t="str">
        <f t="shared" si="1933"/>
        <v>August</v>
      </c>
      <c r="L30935" t="str">
        <f t="shared" si="1934"/>
        <v>Sunday</v>
      </c>
      <c r="M30935" t="str">
        <f t="shared" si="1935"/>
        <v>12</v>
      </c>
      <c r="N30935" t="str">
        <f>VLOOKUP(G30935,'pizza types'!$A$2:$D$33,2,FALSE)</f>
        <v>The Pepperoni, Mushroom, and Peppers Pizza</v>
      </c>
      <c r="O30935" t="str">
        <f>VLOOKUP(G30935,'pizza types'!$A$2:$D$33,3,FALSE)</f>
        <v>Classic</v>
      </c>
      <c r="P30935" t="str">
        <f>VLOOKUP(G30935,'pizza types'!$A$2:$D$33,4,FALSE)</f>
        <v>Pepperoni, Mushrooms, Green Peppers</v>
      </c>
    </row>
    <row r="30936" spans="1:16">
      <c r="A30936">
        <v>30935</v>
      </c>
      <c r="B30936">
        <v>13669</v>
      </c>
      <c r="C30936" t="s">
        <v>98</v>
      </c>
      <c r="D30936">
        <v>1</v>
      </c>
      <c r="E30936" s="22">
        <f>VLOOKUP(B30936,orders.!$A$2:$C$21351,2,FALSE)</f>
        <v>42232</v>
      </c>
      <c r="F30936" s="29">
        <f>VLOOKUP(B30936,orders.!$A$2:$C$21351,3,FALSE)</f>
        <v>0.510949074074074</v>
      </c>
      <c r="G30936" t="str">
        <f>VLOOKUP(C30936,pizzas.!$A$2:$D$97,2,FALSE)</f>
        <v>spin_pesto</v>
      </c>
      <c r="H30936" t="str">
        <f>VLOOKUP(C30936,pizzas.!$A$2:$D$97,3,FALSE)</f>
        <v>M</v>
      </c>
      <c r="I30936" s="1">
        <f>VLOOKUP(C30936,pizzas.!$A$2:$D$97,4,FALSE)</f>
        <v>16.5</v>
      </c>
      <c r="J30936" s="1">
        <f t="shared" si="1932"/>
        <v>16.5</v>
      </c>
      <c r="K30936" t="str">
        <f t="shared" si="1933"/>
        <v>August</v>
      </c>
      <c r="L30936" t="str">
        <f t="shared" si="1934"/>
        <v>Sunday</v>
      </c>
      <c r="M30936" t="str">
        <f t="shared" si="1935"/>
        <v>12</v>
      </c>
      <c r="N30936" t="str">
        <f>VLOOKUP(G30936,'pizza types'!$A$2:$D$33,2,FALSE)</f>
        <v>The Spinach Pesto Pizza</v>
      </c>
      <c r="O30936" t="str">
        <f>VLOOKUP(G30936,'pizza types'!$A$2:$D$33,3,FALSE)</f>
        <v>Veggie</v>
      </c>
      <c r="P30936" t="str">
        <f>VLOOKUP(G30936,'pizza types'!$A$2:$D$33,4,FALSE)</f>
        <v>Spinach, Artichokes, Tomatoes, Sun-dried Tomatoes, Garlic, Pesto Sauce</v>
      </c>
    </row>
    <row r="30937" spans="1:16">
      <c r="A30937">
        <v>30936</v>
      </c>
      <c r="B30937">
        <v>13669</v>
      </c>
      <c r="C30937" t="s">
        <v>75</v>
      </c>
      <c r="D30937">
        <v>1</v>
      </c>
      <c r="E30937" s="22">
        <f>VLOOKUP(B30937,orders.!$A$2:$C$21351,2,FALSE)</f>
        <v>42232</v>
      </c>
      <c r="F30937" s="29">
        <f>VLOOKUP(B30937,orders.!$A$2:$C$21351,3,FALSE)</f>
        <v>0.510949074074074</v>
      </c>
      <c r="G30937" t="str">
        <f>VLOOKUP(C30937,pizzas.!$A$2:$D$97,2,FALSE)</f>
        <v>the_greek</v>
      </c>
      <c r="H30937" t="str">
        <f>VLOOKUP(C30937,pizzas.!$A$2:$D$97,3,FALSE)</f>
        <v>XL</v>
      </c>
      <c r="I30937" s="1">
        <f>VLOOKUP(C30937,pizzas.!$A$2:$D$97,4,FALSE)</f>
        <v>25.5</v>
      </c>
      <c r="J30937" s="1">
        <f t="shared" si="1932"/>
        <v>25.5</v>
      </c>
      <c r="K30937" t="str">
        <f t="shared" si="1933"/>
        <v>August</v>
      </c>
      <c r="L30937" t="str">
        <f t="shared" si="1934"/>
        <v>Sunday</v>
      </c>
      <c r="M30937" t="str">
        <f t="shared" si="1935"/>
        <v>12</v>
      </c>
      <c r="N30937" t="str">
        <f>VLOOKUP(G30937,'pizza types'!$A$2:$D$33,2,FALSE)</f>
        <v>The Greek Pizza</v>
      </c>
      <c r="O30937" t="str">
        <f>VLOOKUP(G30937,'pizza types'!$A$2:$D$33,3,FALSE)</f>
        <v>Classic</v>
      </c>
      <c r="P30937" t="str">
        <f>VLOOKUP(G30937,'pizza types'!$A$2:$D$33,4,FALSE)</f>
        <v>Kalamata Olives, Feta Cheese, Tomatoes, Garlic, Beef Chuck Roast, Red Onions</v>
      </c>
    </row>
    <row r="30938" spans="1:16">
      <c r="A30938">
        <v>30937</v>
      </c>
      <c r="B30938">
        <v>13670</v>
      </c>
      <c r="C30938" t="s">
        <v>37</v>
      </c>
      <c r="D30938">
        <v>1</v>
      </c>
      <c r="E30938" s="22">
        <f>VLOOKUP(B30938,orders.!$A$2:$C$21351,2,FALSE)</f>
        <v>42232</v>
      </c>
      <c r="F30938" s="29">
        <f>VLOOKUP(B30938,orders.!$A$2:$C$21351,3,FALSE)</f>
        <v>0.521261574074074</v>
      </c>
      <c r="G30938" t="str">
        <f>VLOOKUP(C30938,pizzas.!$A$2:$D$97,2,FALSE)</f>
        <v>bbq_ckn</v>
      </c>
      <c r="H30938" t="str">
        <f>VLOOKUP(C30938,pizzas.!$A$2:$D$97,3,FALSE)</f>
        <v>L</v>
      </c>
      <c r="I30938" s="1">
        <f>VLOOKUP(C30938,pizzas.!$A$2:$D$97,4,FALSE)</f>
        <v>20.75</v>
      </c>
      <c r="J30938" s="1">
        <f t="shared" si="1932"/>
        <v>20.75</v>
      </c>
      <c r="K30938" t="str">
        <f t="shared" si="1933"/>
        <v>August</v>
      </c>
      <c r="L30938" t="str">
        <f t="shared" si="1934"/>
        <v>Sunday</v>
      </c>
      <c r="M30938" t="str">
        <f t="shared" si="1935"/>
        <v>12</v>
      </c>
      <c r="N30938" t="str">
        <f>VLOOKUP(G30938,'pizza types'!$A$2:$D$33,2,FALSE)</f>
        <v>The Barbecue Chicken Pizza</v>
      </c>
      <c r="O30938" t="str">
        <f>VLOOKUP(G30938,'pizza types'!$A$2:$D$33,3,FALSE)</f>
        <v>Chicken</v>
      </c>
      <c r="P30938" t="str">
        <f>VLOOKUP(G30938,'pizza types'!$A$2:$D$33,4,FALSE)</f>
        <v>Barbecued Chicken, Red Peppers, Green Peppers, Tomatoes, Red Onions, Barbecue Sauce</v>
      </c>
    </row>
    <row r="30939" spans="1:16">
      <c r="A30939">
        <v>30938</v>
      </c>
      <c r="B30939">
        <v>13670</v>
      </c>
      <c r="C30939" t="s">
        <v>105</v>
      </c>
      <c r="D30939">
        <v>1</v>
      </c>
      <c r="E30939" s="22">
        <f>VLOOKUP(B30939,orders.!$A$2:$C$21351,2,FALSE)</f>
        <v>42232</v>
      </c>
      <c r="F30939" s="29">
        <f>VLOOKUP(B30939,orders.!$A$2:$C$21351,3,FALSE)</f>
        <v>0.521261574074074</v>
      </c>
      <c r="G30939" t="str">
        <f>VLOOKUP(C30939,pizzas.!$A$2:$D$97,2,FALSE)</f>
        <v>calabrese</v>
      </c>
      <c r="H30939" t="str">
        <f>VLOOKUP(C30939,pizzas.!$A$2:$D$97,3,FALSE)</f>
        <v>L</v>
      </c>
      <c r="I30939" s="1">
        <f>VLOOKUP(C30939,pizzas.!$A$2:$D$97,4,FALSE)</f>
        <v>20.25</v>
      </c>
      <c r="J30939" s="1">
        <f t="shared" si="1932"/>
        <v>20.25</v>
      </c>
      <c r="K30939" t="str">
        <f t="shared" si="1933"/>
        <v>August</v>
      </c>
      <c r="L30939" t="str">
        <f t="shared" si="1934"/>
        <v>Sunday</v>
      </c>
      <c r="M30939" t="str">
        <f t="shared" si="1935"/>
        <v>12</v>
      </c>
      <c r="N30939" t="str">
        <f>VLOOKUP(G30939,'pizza types'!$A$2:$D$33,2,FALSE)</f>
        <v>The Calabrese Pizza</v>
      </c>
      <c r="O30939" t="str">
        <f>VLOOKUP(G30939,'pizza types'!$A$2:$D$33,3,FALSE)</f>
        <v>Supreme</v>
      </c>
      <c r="P30939" t="str">
        <f>VLOOKUP(G30939,'pizza types'!$A$2:$D$33,4,FALSE)</f>
        <v>‘Nduja Salami, Pancetta, Tomatoes, Red Onions, Friggitello Peppers, Garlic</v>
      </c>
    </row>
    <row r="30940" spans="1:16">
      <c r="A30940">
        <v>30939</v>
      </c>
      <c r="B30940">
        <v>13670</v>
      </c>
      <c r="C30940" t="s">
        <v>69</v>
      </c>
      <c r="D30940">
        <v>1</v>
      </c>
      <c r="E30940" s="22">
        <f>VLOOKUP(B30940,orders.!$A$2:$C$21351,2,FALSE)</f>
        <v>42232</v>
      </c>
      <c r="F30940" s="29">
        <f>VLOOKUP(B30940,orders.!$A$2:$C$21351,3,FALSE)</f>
        <v>0.521261574074074</v>
      </c>
      <c r="G30940" t="str">
        <f>VLOOKUP(C30940,pizzas.!$A$2:$D$97,2,FALSE)</f>
        <v>ckn_alfredo</v>
      </c>
      <c r="H30940" t="str">
        <f>VLOOKUP(C30940,pizzas.!$A$2:$D$97,3,FALSE)</f>
        <v>M</v>
      </c>
      <c r="I30940" s="1">
        <f>VLOOKUP(C30940,pizzas.!$A$2:$D$97,4,FALSE)</f>
        <v>16.75</v>
      </c>
      <c r="J30940" s="1">
        <f t="shared" si="1932"/>
        <v>16.75</v>
      </c>
      <c r="K30940" t="str">
        <f t="shared" si="1933"/>
        <v>August</v>
      </c>
      <c r="L30940" t="str">
        <f t="shared" si="1934"/>
        <v>Sunday</v>
      </c>
      <c r="M30940" t="str">
        <f t="shared" si="1935"/>
        <v>12</v>
      </c>
      <c r="N30940" t="str">
        <f>VLOOKUP(G30940,'pizza types'!$A$2:$D$33,2,FALSE)</f>
        <v>The Chicken Alfredo Pizza</v>
      </c>
      <c r="O30940" t="str">
        <f>VLOOKUP(G30940,'pizza types'!$A$2:$D$33,3,FALSE)</f>
        <v>Chicken</v>
      </c>
      <c r="P30940" t="str">
        <f>VLOOKUP(G30940,'pizza types'!$A$2:$D$33,4,FALSE)</f>
        <v>Chicken, Red Onions, Red Peppers, Mushrooms, Asiago Cheese, Alfredo Sauce</v>
      </c>
    </row>
    <row r="30941" spans="1:16">
      <c r="A30941">
        <v>30940</v>
      </c>
      <c r="B30941">
        <v>13670</v>
      </c>
      <c r="C30941" t="s">
        <v>17</v>
      </c>
      <c r="D30941">
        <v>1</v>
      </c>
      <c r="E30941" s="22">
        <f>VLOOKUP(B30941,orders.!$A$2:$C$21351,2,FALSE)</f>
        <v>42232</v>
      </c>
      <c r="F30941" s="29">
        <f>VLOOKUP(B30941,orders.!$A$2:$C$21351,3,FALSE)</f>
        <v>0.521261574074074</v>
      </c>
      <c r="G30941" t="str">
        <f>VLOOKUP(C30941,pizzas.!$A$2:$D$97,2,FALSE)</f>
        <v>classic_dlx</v>
      </c>
      <c r="H30941" t="str">
        <f>VLOOKUP(C30941,pizzas.!$A$2:$D$97,3,FALSE)</f>
        <v>M</v>
      </c>
      <c r="I30941" s="1">
        <f>VLOOKUP(C30941,pizzas.!$A$2:$D$97,4,FALSE)</f>
        <v>16</v>
      </c>
      <c r="J30941" s="1">
        <f t="shared" si="1932"/>
        <v>16</v>
      </c>
      <c r="K30941" t="str">
        <f t="shared" si="1933"/>
        <v>August</v>
      </c>
      <c r="L30941" t="str">
        <f t="shared" si="1934"/>
        <v>Sunday</v>
      </c>
      <c r="M30941" t="str">
        <f t="shared" si="1935"/>
        <v>12</v>
      </c>
      <c r="N30941" t="str">
        <f>VLOOKUP(G30941,'pizza types'!$A$2:$D$33,2,FALSE)</f>
        <v>The Classic Deluxe Pizza</v>
      </c>
      <c r="O30941" t="str">
        <f>VLOOKUP(G30941,'pizza types'!$A$2:$D$33,3,FALSE)</f>
        <v>Classic</v>
      </c>
      <c r="P30941" t="str">
        <f>VLOOKUP(G30941,'pizza types'!$A$2:$D$33,4,FALSE)</f>
        <v>Pepperoni, Mushrooms, Red Onions, Red Peppers, Bacon</v>
      </c>
    </row>
    <row r="30942" spans="1:16">
      <c r="A30942">
        <v>30941</v>
      </c>
      <c r="B30942">
        <v>13670</v>
      </c>
      <c r="C30942" t="s">
        <v>35</v>
      </c>
      <c r="D30942">
        <v>1</v>
      </c>
      <c r="E30942" s="22">
        <f>VLOOKUP(B30942,orders.!$A$2:$C$21351,2,FALSE)</f>
        <v>42232</v>
      </c>
      <c r="F30942" s="29">
        <f>VLOOKUP(B30942,orders.!$A$2:$C$21351,3,FALSE)</f>
        <v>0.521261574074074</v>
      </c>
      <c r="G30942" t="str">
        <f>VLOOKUP(C30942,pizzas.!$A$2:$D$97,2,FALSE)</f>
        <v>mexicana</v>
      </c>
      <c r="H30942" t="str">
        <f>VLOOKUP(C30942,pizzas.!$A$2:$D$97,3,FALSE)</f>
        <v>L</v>
      </c>
      <c r="I30942" s="1">
        <f>VLOOKUP(C30942,pizzas.!$A$2:$D$97,4,FALSE)</f>
        <v>20.25</v>
      </c>
      <c r="J30942" s="1">
        <f t="shared" si="1932"/>
        <v>20.25</v>
      </c>
      <c r="K30942" t="str">
        <f t="shared" si="1933"/>
        <v>August</v>
      </c>
      <c r="L30942" t="str">
        <f t="shared" si="1934"/>
        <v>Sunday</v>
      </c>
      <c r="M30942" t="str">
        <f t="shared" si="1935"/>
        <v>12</v>
      </c>
      <c r="N30942" t="str">
        <f>VLOOKUP(G30942,'pizza types'!$A$2:$D$33,2,FALSE)</f>
        <v>The Mexicana Pizza</v>
      </c>
      <c r="O30942" t="str">
        <f>VLOOKUP(G30942,'pizza types'!$A$2:$D$33,3,FALSE)</f>
        <v>Veggie</v>
      </c>
      <c r="P30942" t="str">
        <f>VLOOKUP(G30942,'pizza types'!$A$2:$D$33,4,FALSE)</f>
        <v>Tomatoes, Red Peppers, Jalapeno Peppers, Red Onions, Cilantro, Corn, Chipotle Sauce, Garlic</v>
      </c>
    </row>
    <row r="30943" spans="1:16">
      <c r="A30943">
        <v>30942</v>
      </c>
      <c r="B30943">
        <v>13670</v>
      </c>
      <c r="C30943" t="s">
        <v>53</v>
      </c>
      <c r="D30943">
        <v>1</v>
      </c>
      <c r="E30943" s="22">
        <f>VLOOKUP(B30943,orders.!$A$2:$C$21351,2,FALSE)</f>
        <v>42232</v>
      </c>
      <c r="F30943" s="29">
        <f>VLOOKUP(B30943,orders.!$A$2:$C$21351,3,FALSE)</f>
        <v>0.521261574074074</v>
      </c>
      <c r="G30943" t="str">
        <f>VLOOKUP(C30943,pizzas.!$A$2:$D$97,2,FALSE)</f>
        <v>napolitana</v>
      </c>
      <c r="H30943" t="str">
        <f>VLOOKUP(C30943,pizzas.!$A$2:$D$97,3,FALSE)</f>
        <v>L</v>
      </c>
      <c r="I30943" s="1">
        <f>VLOOKUP(C30943,pizzas.!$A$2:$D$97,4,FALSE)</f>
        <v>20.5</v>
      </c>
      <c r="J30943" s="1">
        <f t="shared" si="1932"/>
        <v>20.5</v>
      </c>
      <c r="K30943" t="str">
        <f t="shared" si="1933"/>
        <v>August</v>
      </c>
      <c r="L30943" t="str">
        <f t="shared" si="1934"/>
        <v>Sunday</v>
      </c>
      <c r="M30943" t="str">
        <f t="shared" si="1935"/>
        <v>12</v>
      </c>
      <c r="N30943" t="str">
        <f>VLOOKUP(G30943,'pizza types'!$A$2:$D$33,2,FALSE)</f>
        <v>The Napolitana Pizza</v>
      </c>
      <c r="O30943" t="str">
        <f>VLOOKUP(G30943,'pizza types'!$A$2:$D$33,3,FALSE)</f>
        <v>Classic</v>
      </c>
      <c r="P30943" t="str">
        <f>VLOOKUP(G30943,'pizza types'!$A$2:$D$33,4,FALSE)</f>
        <v>Tomatoes, Anchovies, Green Olives, Red Onions, Garlic</v>
      </c>
    </row>
    <row r="30944" spans="1:16">
      <c r="A30944">
        <v>30943</v>
      </c>
      <c r="B30944">
        <v>13670</v>
      </c>
      <c r="C30944" t="s">
        <v>104</v>
      </c>
      <c r="D30944">
        <v>1</v>
      </c>
      <c r="E30944" s="22">
        <f>VLOOKUP(B30944,orders.!$A$2:$C$21351,2,FALSE)</f>
        <v>42232</v>
      </c>
      <c r="F30944" s="29">
        <f>VLOOKUP(B30944,orders.!$A$2:$C$21351,3,FALSE)</f>
        <v>0.521261574074074</v>
      </c>
      <c r="G30944" t="str">
        <f>VLOOKUP(C30944,pizzas.!$A$2:$D$97,2,FALSE)</f>
        <v>soppressata</v>
      </c>
      <c r="H30944" t="str">
        <f>VLOOKUP(C30944,pizzas.!$A$2:$D$97,3,FALSE)</f>
        <v>S</v>
      </c>
      <c r="I30944" s="1">
        <f>VLOOKUP(C30944,pizzas.!$A$2:$D$97,4,FALSE)</f>
        <v>12.5</v>
      </c>
      <c r="J30944" s="1">
        <f t="shared" si="1932"/>
        <v>12.5</v>
      </c>
      <c r="K30944" t="str">
        <f t="shared" si="1933"/>
        <v>August</v>
      </c>
      <c r="L30944" t="str">
        <f t="shared" si="1934"/>
        <v>Sunday</v>
      </c>
      <c r="M30944" t="str">
        <f t="shared" si="1935"/>
        <v>12</v>
      </c>
      <c r="N30944" t="str">
        <f>VLOOKUP(G30944,'pizza types'!$A$2:$D$33,2,FALSE)</f>
        <v>The Soppressata Pizza</v>
      </c>
      <c r="O30944" t="str">
        <f>VLOOKUP(G30944,'pizza types'!$A$2:$D$33,3,FALSE)</f>
        <v>Supreme</v>
      </c>
      <c r="P30944" t="str">
        <f>VLOOKUP(G30944,'pizza types'!$A$2:$D$33,4,FALSE)</f>
        <v>Soppressata Salami, Fontina Cheese, Mozzarella Cheese, Mushrooms, Garlic</v>
      </c>
    </row>
    <row r="30945" spans="1:16">
      <c r="A30945">
        <v>30944</v>
      </c>
      <c r="B30945">
        <v>13670</v>
      </c>
      <c r="C30945" t="s">
        <v>96</v>
      </c>
      <c r="D30945">
        <v>1</v>
      </c>
      <c r="E30945" s="22">
        <f>VLOOKUP(B30945,orders.!$A$2:$C$21351,2,FALSE)</f>
        <v>42232</v>
      </c>
      <c r="F30945" s="29">
        <f>VLOOKUP(B30945,orders.!$A$2:$C$21351,3,FALSE)</f>
        <v>0.521261574074074</v>
      </c>
      <c r="G30945" t="str">
        <f>VLOOKUP(C30945,pizzas.!$A$2:$D$97,2,FALSE)</f>
        <v>spinach_fet</v>
      </c>
      <c r="H30945" t="str">
        <f>VLOOKUP(C30945,pizzas.!$A$2:$D$97,3,FALSE)</f>
        <v>M</v>
      </c>
      <c r="I30945" s="1">
        <f>VLOOKUP(C30945,pizzas.!$A$2:$D$97,4,FALSE)</f>
        <v>16</v>
      </c>
      <c r="J30945" s="1">
        <f t="shared" si="1932"/>
        <v>16</v>
      </c>
      <c r="K30945" t="str">
        <f t="shared" si="1933"/>
        <v>August</v>
      </c>
      <c r="L30945" t="str">
        <f t="shared" si="1934"/>
        <v>Sunday</v>
      </c>
      <c r="M30945" t="str">
        <f t="shared" si="1935"/>
        <v>12</v>
      </c>
      <c r="N30945" t="str">
        <f>VLOOKUP(G30945,'pizza types'!$A$2:$D$33,2,FALSE)</f>
        <v>The Spinach and Feta Pizza</v>
      </c>
      <c r="O30945" t="str">
        <f>VLOOKUP(G30945,'pizza types'!$A$2:$D$33,3,FALSE)</f>
        <v>Veggie</v>
      </c>
      <c r="P30945" t="str">
        <f>VLOOKUP(G30945,'pizza types'!$A$2:$D$33,4,FALSE)</f>
        <v>Spinach, Mushrooms, Red Onions, Feta Cheese, Garlic</v>
      </c>
    </row>
    <row r="30946" spans="1:16">
      <c r="A30946">
        <v>30945</v>
      </c>
      <c r="B30946">
        <v>13670</v>
      </c>
      <c r="C30946" t="s">
        <v>78</v>
      </c>
      <c r="D30946">
        <v>1</v>
      </c>
      <c r="E30946" s="22">
        <f>VLOOKUP(B30946,orders.!$A$2:$C$21351,2,FALSE)</f>
        <v>42232</v>
      </c>
      <c r="F30946" s="29">
        <f>VLOOKUP(B30946,orders.!$A$2:$C$21351,3,FALSE)</f>
        <v>0.521261574074074</v>
      </c>
      <c r="G30946" t="str">
        <f>VLOOKUP(C30946,pizzas.!$A$2:$D$97,2,FALSE)</f>
        <v>spinach_supr</v>
      </c>
      <c r="H30946" t="str">
        <f>VLOOKUP(C30946,pizzas.!$A$2:$D$97,3,FALSE)</f>
        <v>M</v>
      </c>
      <c r="I30946" s="1">
        <f>VLOOKUP(C30946,pizzas.!$A$2:$D$97,4,FALSE)</f>
        <v>16.5</v>
      </c>
      <c r="J30946" s="1">
        <f t="shared" si="1932"/>
        <v>16.5</v>
      </c>
      <c r="K30946" t="str">
        <f t="shared" si="1933"/>
        <v>August</v>
      </c>
      <c r="L30946" t="str">
        <f t="shared" si="1934"/>
        <v>Sunday</v>
      </c>
      <c r="M30946" t="str">
        <f t="shared" si="1935"/>
        <v>12</v>
      </c>
      <c r="N30946" t="str">
        <f>VLOOKUP(G30946,'pizza types'!$A$2:$D$33,2,FALSE)</f>
        <v>The Spinach Supreme Pizza</v>
      </c>
      <c r="O30946" t="str">
        <f>VLOOKUP(G30946,'pizza types'!$A$2:$D$33,3,FALSE)</f>
        <v>Supreme</v>
      </c>
      <c r="P30946" t="str">
        <f>VLOOKUP(G30946,'pizza types'!$A$2:$D$33,4,FALSE)</f>
        <v>Spinach, Red Onions, Pepperoni, Tomatoes, Artichokes, Kalamata Olives, Garlic, Asiago Cheese</v>
      </c>
    </row>
    <row r="30947" spans="1:16">
      <c r="A30947">
        <v>30946</v>
      </c>
      <c r="B30947">
        <v>13670</v>
      </c>
      <c r="C30947" t="s">
        <v>26</v>
      </c>
      <c r="D30947">
        <v>1</v>
      </c>
      <c r="E30947" s="22">
        <f>VLOOKUP(B30947,orders.!$A$2:$C$21351,2,FALSE)</f>
        <v>42232</v>
      </c>
      <c r="F30947" s="29">
        <f>VLOOKUP(B30947,orders.!$A$2:$C$21351,3,FALSE)</f>
        <v>0.521261574074074</v>
      </c>
      <c r="G30947" t="str">
        <f>VLOOKUP(C30947,pizzas.!$A$2:$D$97,2,FALSE)</f>
        <v>spinach_supr</v>
      </c>
      <c r="H30947" t="str">
        <f>VLOOKUP(C30947,pizzas.!$A$2:$D$97,3,FALSE)</f>
        <v>S</v>
      </c>
      <c r="I30947" s="1">
        <f>VLOOKUP(C30947,pizzas.!$A$2:$D$97,4,FALSE)</f>
        <v>12.5</v>
      </c>
      <c r="J30947" s="1">
        <f t="shared" si="1932"/>
        <v>12.5</v>
      </c>
      <c r="K30947" t="str">
        <f t="shared" si="1933"/>
        <v>August</v>
      </c>
      <c r="L30947" t="str">
        <f t="shared" si="1934"/>
        <v>Sunday</v>
      </c>
      <c r="M30947" t="str">
        <f t="shared" si="1935"/>
        <v>12</v>
      </c>
      <c r="N30947" t="str">
        <f>VLOOKUP(G30947,'pizza types'!$A$2:$D$33,2,FALSE)</f>
        <v>The Spinach Supreme Pizza</v>
      </c>
      <c r="O30947" t="str">
        <f>VLOOKUP(G30947,'pizza types'!$A$2:$D$33,3,FALSE)</f>
        <v>Supreme</v>
      </c>
      <c r="P30947" t="str">
        <f>VLOOKUP(G30947,'pizza types'!$A$2:$D$33,4,FALSE)</f>
        <v>Spinach, Red Onions, Pepperoni, Tomatoes, Artichokes, Kalamata Olives, Garlic, Asiago Cheese</v>
      </c>
    </row>
    <row r="30948" spans="1:16">
      <c r="A30948">
        <v>30947</v>
      </c>
      <c r="B30948">
        <v>13670</v>
      </c>
      <c r="C30948" t="s">
        <v>89</v>
      </c>
      <c r="D30948">
        <v>1</v>
      </c>
      <c r="E30948" s="22">
        <f>VLOOKUP(B30948,orders.!$A$2:$C$21351,2,FALSE)</f>
        <v>42232</v>
      </c>
      <c r="F30948" s="29">
        <f>VLOOKUP(B30948,orders.!$A$2:$C$21351,3,FALSE)</f>
        <v>0.521261574074074</v>
      </c>
      <c r="G30948" t="str">
        <f>VLOOKUP(C30948,pizzas.!$A$2:$D$97,2,FALSE)</f>
        <v>the_greek</v>
      </c>
      <c r="H30948" t="str">
        <f>VLOOKUP(C30948,pizzas.!$A$2:$D$97,3,FALSE)</f>
        <v>M</v>
      </c>
      <c r="I30948" s="1">
        <f>VLOOKUP(C30948,pizzas.!$A$2:$D$97,4,FALSE)</f>
        <v>16</v>
      </c>
      <c r="J30948" s="1">
        <f t="shared" si="1932"/>
        <v>16</v>
      </c>
      <c r="K30948" t="str">
        <f t="shared" si="1933"/>
        <v>August</v>
      </c>
      <c r="L30948" t="str">
        <f t="shared" si="1934"/>
        <v>Sunday</v>
      </c>
      <c r="M30948" t="str">
        <f t="shared" si="1935"/>
        <v>12</v>
      </c>
      <c r="N30948" t="str">
        <f>VLOOKUP(G30948,'pizza types'!$A$2:$D$33,2,FALSE)</f>
        <v>The Greek Pizza</v>
      </c>
      <c r="O30948" t="str">
        <f>VLOOKUP(G30948,'pizza types'!$A$2:$D$33,3,FALSE)</f>
        <v>Classic</v>
      </c>
      <c r="P30948" t="str">
        <f>VLOOKUP(G30948,'pizza types'!$A$2:$D$33,4,FALSE)</f>
        <v>Kalamata Olives, Feta Cheese, Tomatoes, Garlic, Beef Chuck Roast, Red Onions</v>
      </c>
    </row>
    <row r="30949" spans="1:16">
      <c r="A30949">
        <v>30948</v>
      </c>
      <c r="B30949">
        <v>13670</v>
      </c>
      <c r="C30949" t="s">
        <v>75</v>
      </c>
      <c r="D30949">
        <v>1</v>
      </c>
      <c r="E30949" s="22">
        <f>VLOOKUP(B30949,orders.!$A$2:$C$21351,2,FALSE)</f>
        <v>42232</v>
      </c>
      <c r="F30949" s="29">
        <f>VLOOKUP(B30949,orders.!$A$2:$C$21351,3,FALSE)</f>
        <v>0.521261574074074</v>
      </c>
      <c r="G30949" t="str">
        <f>VLOOKUP(C30949,pizzas.!$A$2:$D$97,2,FALSE)</f>
        <v>the_greek</v>
      </c>
      <c r="H30949" t="str">
        <f>VLOOKUP(C30949,pizzas.!$A$2:$D$97,3,FALSE)</f>
        <v>XL</v>
      </c>
      <c r="I30949" s="1">
        <f>VLOOKUP(C30949,pizzas.!$A$2:$D$97,4,FALSE)</f>
        <v>25.5</v>
      </c>
      <c r="J30949" s="1">
        <f t="shared" si="1932"/>
        <v>25.5</v>
      </c>
      <c r="K30949" t="str">
        <f t="shared" si="1933"/>
        <v>August</v>
      </c>
      <c r="L30949" t="str">
        <f t="shared" si="1934"/>
        <v>Sunday</v>
      </c>
      <c r="M30949" t="str">
        <f t="shared" si="1935"/>
        <v>12</v>
      </c>
      <c r="N30949" t="str">
        <f>VLOOKUP(G30949,'pizza types'!$A$2:$D$33,2,FALSE)</f>
        <v>The Greek Pizza</v>
      </c>
      <c r="O30949" t="str">
        <f>VLOOKUP(G30949,'pizza types'!$A$2:$D$33,3,FALSE)</f>
        <v>Classic</v>
      </c>
      <c r="P30949" t="str">
        <f>VLOOKUP(G30949,'pizza types'!$A$2:$D$33,4,FALSE)</f>
        <v>Kalamata Olives, Feta Cheese, Tomatoes, Garlic, Beef Chuck Roast, Red Onions</v>
      </c>
    </row>
    <row r="30950" spans="1:16">
      <c r="A30950">
        <v>30949</v>
      </c>
      <c r="B30950">
        <v>13671</v>
      </c>
      <c r="C30950" t="s">
        <v>37</v>
      </c>
      <c r="D30950">
        <v>1</v>
      </c>
      <c r="E30950" s="22">
        <f>VLOOKUP(B30950,orders.!$A$2:$C$21351,2,FALSE)</f>
        <v>42232</v>
      </c>
      <c r="F30950" s="29">
        <f>VLOOKUP(B30950,orders.!$A$2:$C$21351,3,FALSE)</f>
        <v>0.524988425925926</v>
      </c>
      <c r="G30950" t="str">
        <f>VLOOKUP(C30950,pizzas.!$A$2:$D$97,2,FALSE)</f>
        <v>bbq_ckn</v>
      </c>
      <c r="H30950" t="str">
        <f>VLOOKUP(C30950,pizzas.!$A$2:$D$97,3,FALSE)</f>
        <v>L</v>
      </c>
      <c r="I30950" s="1">
        <f>VLOOKUP(C30950,pizzas.!$A$2:$D$97,4,FALSE)</f>
        <v>20.75</v>
      </c>
      <c r="J30950" s="1">
        <f t="shared" si="1932"/>
        <v>20.75</v>
      </c>
      <c r="K30950" t="str">
        <f t="shared" si="1933"/>
        <v>August</v>
      </c>
      <c r="L30950" t="str">
        <f t="shared" si="1934"/>
        <v>Sunday</v>
      </c>
      <c r="M30950" t="str">
        <f t="shared" si="1935"/>
        <v>12</v>
      </c>
      <c r="N30950" t="str">
        <f>VLOOKUP(G30950,'pizza types'!$A$2:$D$33,2,FALSE)</f>
        <v>The Barbecue Chicken Pizza</v>
      </c>
      <c r="O30950" t="str">
        <f>VLOOKUP(G30950,'pizza types'!$A$2:$D$33,3,FALSE)</f>
        <v>Chicken</v>
      </c>
      <c r="P30950" t="str">
        <f>VLOOKUP(G30950,'pizza types'!$A$2:$D$33,4,FALSE)</f>
        <v>Barbecued Chicken, Red Peppers, Green Peppers, Tomatoes, Red Onions, Barbecue Sauce</v>
      </c>
    </row>
    <row r="30951" spans="1:16">
      <c r="A30951">
        <v>30950</v>
      </c>
      <c r="B30951">
        <v>13672</v>
      </c>
      <c r="C30951" t="s">
        <v>43</v>
      </c>
      <c r="D30951">
        <v>1</v>
      </c>
      <c r="E30951" s="22">
        <f>VLOOKUP(B30951,orders.!$A$2:$C$21351,2,FALSE)</f>
        <v>42232</v>
      </c>
      <c r="F30951" s="29">
        <f>VLOOKUP(B30951,orders.!$A$2:$C$21351,3,FALSE)</f>
        <v>0.54431712962963</v>
      </c>
      <c r="G30951" t="str">
        <f>VLOOKUP(C30951,pizzas.!$A$2:$D$97,2,FALSE)</f>
        <v>big_meat</v>
      </c>
      <c r="H30951" t="str">
        <f>VLOOKUP(C30951,pizzas.!$A$2:$D$97,3,FALSE)</f>
        <v>S</v>
      </c>
      <c r="I30951" s="1">
        <f>VLOOKUP(C30951,pizzas.!$A$2:$D$97,4,FALSE)</f>
        <v>12</v>
      </c>
      <c r="J30951" s="1">
        <f t="shared" si="1932"/>
        <v>12</v>
      </c>
      <c r="K30951" t="str">
        <f t="shared" si="1933"/>
        <v>August</v>
      </c>
      <c r="L30951" t="str">
        <f t="shared" si="1934"/>
        <v>Sunday</v>
      </c>
      <c r="M30951" t="str">
        <f t="shared" si="1935"/>
        <v>13</v>
      </c>
      <c r="N30951" t="str">
        <f>VLOOKUP(G30951,'pizza types'!$A$2:$D$33,2,FALSE)</f>
        <v>The Big Meat Pizza</v>
      </c>
      <c r="O30951" t="str">
        <f>VLOOKUP(G30951,'pizza types'!$A$2:$D$33,3,FALSE)</f>
        <v>Classic</v>
      </c>
      <c r="P30951" t="str">
        <f>VLOOKUP(G30951,'pizza types'!$A$2:$D$33,4,FALSE)</f>
        <v>Bacon, Pepperoni, Italian Sausage, Chorizo Sausage</v>
      </c>
    </row>
    <row r="30952" spans="1:16">
      <c r="A30952">
        <v>30951</v>
      </c>
      <c r="B30952">
        <v>13672</v>
      </c>
      <c r="C30952" t="s">
        <v>100</v>
      </c>
      <c r="D30952">
        <v>1</v>
      </c>
      <c r="E30952" s="22">
        <f>VLOOKUP(B30952,orders.!$A$2:$C$21351,2,FALSE)</f>
        <v>42232</v>
      </c>
      <c r="F30952" s="29">
        <f>VLOOKUP(B30952,orders.!$A$2:$C$21351,3,FALSE)</f>
        <v>0.54431712962963</v>
      </c>
      <c r="G30952" t="str">
        <f>VLOOKUP(C30952,pizzas.!$A$2:$D$97,2,FALSE)</f>
        <v>ckn_alfredo</v>
      </c>
      <c r="H30952" t="str">
        <f>VLOOKUP(C30952,pizzas.!$A$2:$D$97,3,FALSE)</f>
        <v>L</v>
      </c>
      <c r="I30952" s="1">
        <f>VLOOKUP(C30952,pizzas.!$A$2:$D$97,4,FALSE)</f>
        <v>20.75</v>
      </c>
      <c r="J30952" s="1">
        <f t="shared" si="1932"/>
        <v>20.75</v>
      </c>
      <c r="K30952" t="str">
        <f t="shared" si="1933"/>
        <v>August</v>
      </c>
      <c r="L30952" t="str">
        <f t="shared" si="1934"/>
        <v>Sunday</v>
      </c>
      <c r="M30952" t="str">
        <f t="shared" si="1935"/>
        <v>13</v>
      </c>
      <c r="N30952" t="str">
        <f>VLOOKUP(G30952,'pizza types'!$A$2:$D$33,2,FALSE)</f>
        <v>The Chicken Alfredo Pizza</v>
      </c>
      <c r="O30952" t="str">
        <f>VLOOKUP(G30952,'pizza types'!$A$2:$D$33,3,FALSE)</f>
        <v>Chicken</v>
      </c>
      <c r="P30952" t="str">
        <f>VLOOKUP(G30952,'pizza types'!$A$2:$D$33,4,FALSE)</f>
        <v>Chicken, Red Onions, Red Peppers, Mushrooms, Asiago Cheese, Alfredo Sauce</v>
      </c>
    </row>
    <row r="30953" spans="1:16">
      <c r="A30953">
        <v>30952</v>
      </c>
      <c r="B30953">
        <v>13672</v>
      </c>
      <c r="C30953" t="s">
        <v>29</v>
      </c>
      <c r="D30953">
        <v>1</v>
      </c>
      <c r="E30953" s="22">
        <f>VLOOKUP(B30953,orders.!$A$2:$C$21351,2,FALSE)</f>
        <v>42232</v>
      </c>
      <c r="F30953" s="29">
        <f>VLOOKUP(B30953,orders.!$A$2:$C$21351,3,FALSE)</f>
        <v>0.54431712962963</v>
      </c>
      <c r="G30953" t="str">
        <f>VLOOKUP(C30953,pizzas.!$A$2:$D$97,2,FALSE)</f>
        <v>ital_cpcllo</v>
      </c>
      <c r="H30953" t="str">
        <f>VLOOKUP(C30953,pizzas.!$A$2:$D$97,3,FALSE)</f>
        <v>L</v>
      </c>
      <c r="I30953" s="1">
        <f>VLOOKUP(C30953,pizzas.!$A$2:$D$97,4,FALSE)</f>
        <v>20.5</v>
      </c>
      <c r="J30953" s="1">
        <f t="shared" si="1932"/>
        <v>20.5</v>
      </c>
      <c r="K30953" t="str">
        <f t="shared" si="1933"/>
        <v>August</v>
      </c>
      <c r="L30953" t="str">
        <f t="shared" si="1934"/>
        <v>Sunday</v>
      </c>
      <c r="M30953" t="str">
        <f t="shared" si="1935"/>
        <v>13</v>
      </c>
      <c r="N30953" t="str">
        <f>VLOOKUP(G30953,'pizza types'!$A$2:$D$33,2,FALSE)</f>
        <v>The Italian Capocollo Pizza</v>
      </c>
      <c r="O30953" t="str">
        <f>VLOOKUP(G30953,'pizza types'!$A$2:$D$33,3,FALSE)</f>
        <v>Classic</v>
      </c>
      <c r="P30953" t="str">
        <f>VLOOKUP(G30953,'pizza types'!$A$2:$D$33,4,FALSE)</f>
        <v>Capocollo, Red Peppers, Tomatoes, Goat Cheese, Garlic, Oregano</v>
      </c>
    </row>
    <row r="30954" spans="1:16">
      <c r="A30954">
        <v>30953</v>
      </c>
      <c r="B30954">
        <v>13673</v>
      </c>
      <c r="C30954" t="s">
        <v>45</v>
      </c>
      <c r="D30954">
        <v>1</v>
      </c>
      <c r="E30954" s="22">
        <f>VLOOKUP(B30954,orders.!$A$2:$C$21351,2,FALSE)</f>
        <v>42232</v>
      </c>
      <c r="F30954" s="29">
        <f>VLOOKUP(B30954,orders.!$A$2:$C$21351,3,FALSE)</f>
        <v>0.554583333333333</v>
      </c>
      <c r="G30954" t="str">
        <f>VLOOKUP(C30954,pizzas.!$A$2:$D$97,2,FALSE)</f>
        <v>four_cheese</v>
      </c>
      <c r="H30954" t="str">
        <f>VLOOKUP(C30954,pizzas.!$A$2:$D$97,3,FALSE)</f>
        <v>L</v>
      </c>
      <c r="I30954" s="1">
        <f>VLOOKUP(C30954,pizzas.!$A$2:$D$97,4,FALSE)</f>
        <v>17.95</v>
      </c>
      <c r="J30954" s="1">
        <f t="shared" si="1932"/>
        <v>17.95</v>
      </c>
      <c r="K30954" t="str">
        <f t="shared" si="1933"/>
        <v>August</v>
      </c>
      <c r="L30954" t="str">
        <f t="shared" si="1934"/>
        <v>Sunday</v>
      </c>
      <c r="M30954" t="str">
        <f t="shared" si="1935"/>
        <v>13</v>
      </c>
      <c r="N30954" t="str">
        <f>VLOOKUP(G30954,'pizza types'!$A$2:$D$33,2,FALSE)</f>
        <v>The Four Cheese Pizza</v>
      </c>
      <c r="O30954" t="str">
        <f>VLOOKUP(G30954,'pizza types'!$A$2:$D$33,3,FALSE)</f>
        <v>Veggie</v>
      </c>
      <c r="P30954" t="str">
        <f>VLOOKUP(G30954,'pizza types'!$A$2:$D$33,4,FALSE)</f>
        <v>Ricotta Cheese, Gorgonzola Piccante Cheese, Mozzarella Cheese, Parmigiano Reggiano Cheese, Garlic</v>
      </c>
    </row>
    <row r="30955" spans="1:16">
      <c r="A30955">
        <v>30954</v>
      </c>
      <c r="B30955">
        <v>13673</v>
      </c>
      <c r="C30955" t="s">
        <v>102</v>
      </c>
      <c r="D30955">
        <v>1</v>
      </c>
      <c r="E30955" s="22">
        <f>VLOOKUP(B30955,orders.!$A$2:$C$21351,2,FALSE)</f>
        <v>42232</v>
      </c>
      <c r="F30955" s="29">
        <f>VLOOKUP(B30955,orders.!$A$2:$C$21351,3,FALSE)</f>
        <v>0.554583333333333</v>
      </c>
      <c r="G30955" t="str">
        <f>VLOOKUP(C30955,pizzas.!$A$2:$D$97,2,FALSE)</f>
        <v>the_greek</v>
      </c>
      <c r="H30955" t="str">
        <f>VLOOKUP(C30955,pizzas.!$A$2:$D$97,3,FALSE)</f>
        <v>L</v>
      </c>
      <c r="I30955" s="1">
        <f>VLOOKUP(C30955,pizzas.!$A$2:$D$97,4,FALSE)</f>
        <v>20.5</v>
      </c>
      <c r="J30955" s="1">
        <f t="shared" si="1932"/>
        <v>20.5</v>
      </c>
      <c r="K30955" t="str">
        <f t="shared" si="1933"/>
        <v>August</v>
      </c>
      <c r="L30955" t="str">
        <f t="shared" si="1934"/>
        <v>Sunday</v>
      </c>
      <c r="M30955" t="str">
        <f t="shared" si="1935"/>
        <v>13</v>
      </c>
      <c r="N30955" t="str">
        <f>VLOOKUP(G30955,'pizza types'!$A$2:$D$33,2,FALSE)</f>
        <v>The Greek Pizza</v>
      </c>
      <c r="O30955" t="str">
        <f>VLOOKUP(G30955,'pizza types'!$A$2:$D$33,3,FALSE)</f>
        <v>Classic</v>
      </c>
      <c r="P30955" t="str">
        <f>VLOOKUP(G30955,'pizza types'!$A$2:$D$33,4,FALSE)</f>
        <v>Kalamata Olives, Feta Cheese, Tomatoes, Garlic, Beef Chuck Roast, Red Onions</v>
      </c>
    </row>
    <row r="30956" spans="1:16">
      <c r="A30956">
        <v>30955</v>
      </c>
      <c r="B30956">
        <v>13674</v>
      </c>
      <c r="C30956" t="s">
        <v>17</v>
      </c>
      <c r="D30956">
        <v>1</v>
      </c>
      <c r="E30956" s="22">
        <f>VLOOKUP(B30956,orders.!$A$2:$C$21351,2,FALSE)</f>
        <v>42232</v>
      </c>
      <c r="F30956" s="29">
        <f>VLOOKUP(B30956,orders.!$A$2:$C$21351,3,FALSE)</f>
        <v>0.555347222222222</v>
      </c>
      <c r="G30956" t="str">
        <f>VLOOKUP(C30956,pizzas.!$A$2:$D$97,2,FALSE)</f>
        <v>classic_dlx</v>
      </c>
      <c r="H30956" t="str">
        <f>VLOOKUP(C30956,pizzas.!$A$2:$D$97,3,FALSE)</f>
        <v>M</v>
      </c>
      <c r="I30956" s="1">
        <f>VLOOKUP(C30956,pizzas.!$A$2:$D$97,4,FALSE)</f>
        <v>16</v>
      </c>
      <c r="J30956" s="1">
        <f t="shared" si="1932"/>
        <v>16</v>
      </c>
      <c r="K30956" t="str">
        <f t="shared" si="1933"/>
        <v>August</v>
      </c>
      <c r="L30956" t="str">
        <f t="shared" si="1934"/>
        <v>Sunday</v>
      </c>
      <c r="M30956" t="str">
        <f t="shared" si="1935"/>
        <v>13</v>
      </c>
      <c r="N30956" t="str">
        <f>VLOOKUP(G30956,'pizza types'!$A$2:$D$33,2,FALSE)</f>
        <v>The Classic Deluxe Pizza</v>
      </c>
      <c r="O30956" t="str">
        <f>VLOOKUP(G30956,'pizza types'!$A$2:$D$33,3,FALSE)</f>
        <v>Classic</v>
      </c>
      <c r="P30956" t="str">
        <f>VLOOKUP(G30956,'pizza types'!$A$2:$D$33,4,FALSE)</f>
        <v>Pepperoni, Mushrooms, Red Onions, Red Peppers, Bacon</v>
      </c>
    </row>
    <row r="30957" spans="1:16">
      <c r="A30957">
        <v>30956</v>
      </c>
      <c r="B30957">
        <v>13675</v>
      </c>
      <c r="C30957" t="s">
        <v>99</v>
      </c>
      <c r="D30957">
        <v>1</v>
      </c>
      <c r="E30957" s="22">
        <f>VLOOKUP(B30957,orders.!$A$2:$C$21351,2,FALSE)</f>
        <v>42232</v>
      </c>
      <c r="F30957" s="29">
        <f>VLOOKUP(B30957,orders.!$A$2:$C$21351,3,FALSE)</f>
        <v>0.575081018518519</v>
      </c>
      <c r="G30957" t="str">
        <f>VLOOKUP(C30957,pizzas.!$A$2:$D$97,2,FALSE)</f>
        <v>brie_carre</v>
      </c>
      <c r="H30957" t="str">
        <f>VLOOKUP(C30957,pizzas.!$A$2:$D$97,3,FALSE)</f>
        <v>S</v>
      </c>
      <c r="I30957" s="1">
        <f>VLOOKUP(C30957,pizzas.!$A$2:$D$97,4,FALSE)</f>
        <v>23.65</v>
      </c>
      <c r="J30957" s="1">
        <f t="shared" si="1932"/>
        <v>23.65</v>
      </c>
      <c r="K30957" t="str">
        <f t="shared" si="1933"/>
        <v>August</v>
      </c>
      <c r="L30957" t="str">
        <f t="shared" si="1934"/>
        <v>Sunday</v>
      </c>
      <c r="M30957" t="str">
        <f t="shared" si="1935"/>
        <v>13</v>
      </c>
      <c r="N30957" t="str">
        <f>VLOOKUP(G30957,'pizza types'!$A$2:$D$33,2,FALSE)</f>
        <v>The Brie Carre Pizza</v>
      </c>
      <c r="O30957" t="str">
        <f>VLOOKUP(G30957,'pizza types'!$A$2:$D$33,3,FALSE)</f>
        <v>Supreme</v>
      </c>
      <c r="P30957" t="str">
        <f>VLOOKUP(G30957,'pizza types'!$A$2:$D$33,4,FALSE)</f>
        <v>Brie Carre Cheese, Prosciutto, Caramelized Onions, Pears, Thyme, Garlic</v>
      </c>
    </row>
    <row r="30958" spans="1:16">
      <c r="A30958">
        <v>30957</v>
      </c>
      <c r="B30958">
        <v>13675</v>
      </c>
      <c r="C30958" t="s">
        <v>53</v>
      </c>
      <c r="D30958">
        <v>1</v>
      </c>
      <c r="E30958" s="22">
        <f>VLOOKUP(B30958,orders.!$A$2:$C$21351,2,FALSE)</f>
        <v>42232</v>
      </c>
      <c r="F30958" s="29">
        <f>VLOOKUP(B30958,orders.!$A$2:$C$21351,3,FALSE)</f>
        <v>0.575081018518519</v>
      </c>
      <c r="G30958" t="str">
        <f>VLOOKUP(C30958,pizzas.!$A$2:$D$97,2,FALSE)</f>
        <v>napolitana</v>
      </c>
      <c r="H30958" t="str">
        <f>VLOOKUP(C30958,pizzas.!$A$2:$D$97,3,FALSE)</f>
        <v>L</v>
      </c>
      <c r="I30958" s="1">
        <f>VLOOKUP(C30958,pizzas.!$A$2:$D$97,4,FALSE)</f>
        <v>20.5</v>
      </c>
      <c r="J30958" s="1">
        <f t="shared" si="1932"/>
        <v>20.5</v>
      </c>
      <c r="K30958" t="str">
        <f t="shared" si="1933"/>
        <v>August</v>
      </c>
      <c r="L30958" t="str">
        <f t="shared" si="1934"/>
        <v>Sunday</v>
      </c>
      <c r="M30958" t="str">
        <f t="shared" si="1935"/>
        <v>13</v>
      </c>
      <c r="N30958" t="str">
        <f>VLOOKUP(G30958,'pizza types'!$A$2:$D$33,2,FALSE)</f>
        <v>The Napolitana Pizza</v>
      </c>
      <c r="O30958" t="str">
        <f>VLOOKUP(G30958,'pizza types'!$A$2:$D$33,3,FALSE)</f>
        <v>Classic</v>
      </c>
      <c r="P30958" t="str">
        <f>VLOOKUP(G30958,'pizza types'!$A$2:$D$33,4,FALSE)</f>
        <v>Tomatoes, Anchovies, Green Olives, Red Onions, Garlic</v>
      </c>
    </row>
    <row r="30959" spans="1:16">
      <c r="A30959">
        <v>30958</v>
      </c>
      <c r="B30959">
        <v>13675</v>
      </c>
      <c r="C30959" t="s">
        <v>70</v>
      </c>
      <c r="D30959">
        <v>1</v>
      </c>
      <c r="E30959" s="22">
        <f>VLOOKUP(B30959,orders.!$A$2:$C$21351,2,FALSE)</f>
        <v>42232</v>
      </c>
      <c r="F30959" s="29">
        <f>VLOOKUP(B30959,orders.!$A$2:$C$21351,3,FALSE)</f>
        <v>0.575081018518519</v>
      </c>
      <c r="G30959" t="str">
        <f>VLOOKUP(C30959,pizzas.!$A$2:$D$97,2,FALSE)</f>
        <v>peppr_salami</v>
      </c>
      <c r="H30959" t="str">
        <f>VLOOKUP(C30959,pizzas.!$A$2:$D$97,3,FALSE)</f>
        <v>L</v>
      </c>
      <c r="I30959" s="1">
        <f>VLOOKUP(C30959,pizzas.!$A$2:$D$97,4,FALSE)</f>
        <v>20.75</v>
      </c>
      <c r="J30959" s="1">
        <f t="shared" si="1932"/>
        <v>20.75</v>
      </c>
      <c r="K30959" t="str">
        <f t="shared" si="1933"/>
        <v>August</v>
      </c>
      <c r="L30959" t="str">
        <f t="shared" si="1934"/>
        <v>Sunday</v>
      </c>
      <c r="M30959" t="str">
        <f t="shared" si="1935"/>
        <v>13</v>
      </c>
      <c r="N30959" t="str">
        <f>VLOOKUP(G30959,'pizza types'!$A$2:$D$33,2,FALSE)</f>
        <v>The Pepper Salami Pizza</v>
      </c>
      <c r="O30959" t="str">
        <f>VLOOKUP(G30959,'pizza types'!$A$2:$D$33,3,FALSE)</f>
        <v>Supreme</v>
      </c>
      <c r="P30959" t="str">
        <f>VLOOKUP(G30959,'pizza types'!$A$2:$D$33,4,FALSE)</f>
        <v>Genoa Salami, Capocollo, Pepperoni, Tomatoes, Asiago Cheese, Garlic</v>
      </c>
    </row>
    <row r="30960" spans="1:16">
      <c r="A30960">
        <v>30959</v>
      </c>
      <c r="B30960">
        <v>13675</v>
      </c>
      <c r="C30960" t="s">
        <v>68</v>
      </c>
      <c r="D30960">
        <v>1</v>
      </c>
      <c r="E30960" s="22">
        <f>VLOOKUP(B30960,orders.!$A$2:$C$21351,2,FALSE)</f>
        <v>42232</v>
      </c>
      <c r="F30960" s="29">
        <f>VLOOKUP(B30960,orders.!$A$2:$C$21351,3,FALSE)</f>
        <v>0.575081018518519</v>
      </c>
      <c r="G30960" t="str">
        <f>VLOOKUP(C30960,pizzas.!$A$2:$D$97,2,FALSE)</f>
        <v>peppr_salami</v>
      </c>
      <c r="H30960" t="str">
        <f>VLOOKUP(C30960,pizzas.!$A$2:$D$97,3,FALSE)</f>
        <v>M</v>
      </c>
      <c r="I30960" s="1">
        <f>VLOOKUP(C30960,pizzas.!$A$2:$D$97,4,FALSE)</f>
        <v>16.5</v>
      </c>
      <c r="J30960" s="1">
        <f t="shared" si="1932"/>
        <v>16.5</v>
      </c>
      <c r="K30960" t="str">
        <f t="shared" si="1933"/>
        <v>August</v>
      </c>
      <c r="L30960" t="str">
        <f t="shared" si="1934"/>
        <v>Sunday</v>
      </c>
      <c r="M30960" t="str">
        <f t="shared" si="1935"/>
        <v>13</v>
      </c>
      <c r="N30960" t="str">
        <f>VLOOKUP(G30960,'pizza types'!$A$2:$D$33,2,FALSE)</f>
        <v>The Pepper Salami Pizza</v>
      </c>
      <c r="O30960" t="str">
        <f>VLOOKUP(G30960,'pizza types'!$A$2:$D$33,3,FALSE)</f>
        <v>Supreme</v>
      </c>
      <c r="P30960" t="str">
        <f>VLOOKUP(G30960,'pizza types'!$A$2:$D$33,4,FALSE)</f>
        <v>Genoa Salami, Capocollo, Pepperoni, Tomatoes, Asiago Cheese, Garlic</v>
      </c>
    </row>
    <row r="30961" spans="1:16">
      <c r="A30961">
        <v>30960</v>
      </c>
      <c r="B30961">
        <v>13676</v>
      </c>
      <c r="C30961" t="s">
        <v>39</v>
      </c>
      <c r="D30961">
        <v>1</v>
      </c>
      <c r="E30961" s="22">
        <f>VLOOKUP(B30961,orders.!$A$2:$C$21351,2,FALSE)</f>
        <v>42232</v>
      </c>
      <c r="F30961" s="29">
        <f>VLOOKUP(B30961,orders.!$A$2:$C$21351,3,FALSE)</f>
        <v>0.628946759259259</v>
      </c>
      <c r="G30961" t="str">
        <f>VLOOKUP(C30961,pizzas.!$A$2:$D$97,2,FALSE)</f>
        <v>cali_ckn</v>
      </c>
      <c r="H30961" t="str">
        <f>VLOOKUP(C30961,pizzas.!$A$2:$D$97,3,FALSE)</f>
        <v>M</v>
      </c>
      <c r="I30961" s="1">
        <f>VLOOKUP(C30961,pizzas.!$A$2:$D$97,4,FALSE)</f>
        <v>16.75</v>
      </c>
      <c r="J30961" s="1">
        <f t="shared" si="1932"/>
        <v>16.75</v>
      </c>
      <c r="K30961" t="str">
        <f t="shared" si="1933"/>
        <v>August</v>
      </c>
      <c r="L30961" t="str">
        <f t="shared" si="1934"/>
        <v>Sunday</v>
      </c>
      <c r="M30961" t="str">
        <f t="shared" si="1935"/>
        <v>15</v>
      </c>
      <c r="N30961" t="str">
        <f>VLOOKUP(G30961,'pizza types'!$A$2:$D$33,2,FALSE)</f>
        <v>The California Chicken Pizza</v>
      </c>
      <c r="O30961" t="str">
        <f>VLOOKUP(G30961,'pizza types'!$A$2:$D$33,3,FALSE)</f>
        <v>Chicken</v>
      </c>
      <c r="P30961" t="str">
        <f>VLOOKUP(G30961,'pizza types'!$A$2:$D$33,4,FALSE)</f>
        <v>Chicken, Artichoke, Spinach, Garlic, Jalapeno Peppers, Fontina Cheese, Gouda Cheese</v>
      </c>
    </row>
    <row r="30962" spans="1:16">
      <c r="A30962">
        <v>30961</v>
      </c>
      <c r="B30962">
        <v>13676</v>
      </c>
      <c r="C30962" t="s">
        <v>88</v>
      </c>
      <c r="D30962">
        <v>1</v>
      </c>
      <c r="E30962" s="22">
        <f>VLOOKUP(B30962,orders.!$A$2:$C$21351,2,FALSE)</f>
        <v>42232</v>
      </c>
      <c r="F30962" s="29">
        <f>VLOOKUP(B30962,orders.!$A$2:$C$21351,3,FALSE)</f>
        <v>0.628946759259259</v>
      </c>
      <c r="G30962" t="str">
        <f>VLOOKUP(C30962,pizzas.!$A$2:$D$97,2,FALSE)</f>
        <v>veggie_veg</v>
      </c>
      <c r="H30962" t="str">
        <f>VLOOKUP(C30962,pizzas.!$A$2:$D$97,3,FALSE)</f>
        <v>M</v>
      </c>
      <c r="I30962" s="1">
        <f>VLOOKUP(C30962,pizzas.!$A$2:$D$97,4,FALSE)</f>
        <v>16</v>
      </c>
      <c r="J30962" s="1">
        <f t="shared" si="1932"/>
        <v>16</v>
      </c>
      <c r="K30962" t="str">
        <f t="shared" si="1933"/>
        <v>August</v>
      </c>
      <c r="L30962" t="str">
        <f t="shared" si="1934"/>
        <v>Sunday</v>
      </c>
      <c r="M30962" t="str">
        <f t="shared" si="1935"/>
        <v>15</v>
      </c>
      <c r="N30962" t="str">
        <f>VLOOKUP(G30962,'pizza types'!$A$2:$D$33,2,FALSE)</f>
        <v>The Vegetables + Vegetables Pizza</v>
      </c>
      <c r="O30962" t="str">
        <f>VLOOKUP(G30962,'pizza types'!$A$2:$D$33,3,FALSE)</f>
        <v>Veggie</v>
      </c>
      <c r="P30962" t="str">
        <f>VLOOKUP(G30962,'pizza types'!$A$2:$D$33,4,FALSE)</f>
        <v>Mushrooms, Tomatoes, Red Peppers, Green Peppers, Red Onions, Zucchini, Spinach, Garlic</v>
      </c>
    </row>
    <row r="30963" spans="1:16">
      <c r="A30963">
        <v>30962</v>
      </c>
      <c r="B30963">
        <v>13677</v>
      </c>
      <c r="C30963" t="s">
        <v>76</v>
      </c>
      <c r="D30963">
        <v>1</v>
      </c>
      <c r="E30963" s="22">
        <f>VLOOKUP(B30963,orders.!$A$2:$C$21351,2,FALSE)</f>
        <v>42232</v>
      </c>
      <c r="F30963" s="29">
        <f>VLOOKUP(B30963,orders.!$A$2:$C$21351,3,FALSE)</f>
        <v>0.631296296296296</v>
      </c>
      <c r="G30963" t="str">
        <f>VLOOKUP(C30963,pizzas.!$A$2:$D$97,2,FALSE)</f>
        <v>hawaiian</v>
      </c>
      <c r="H30963" t="str">
        <f>VLOOKUP(C30963,pizzas.!$A$2:$D$97,3,FALSE)</f>
        <v>L</v>
      </c>
      <c r="I30963" s="1">
        <f>VLOOKUP(C30963,pizzas.!$A$2:$D$97,4,FALSE)</f>
        <v>16.5</v>
      </c>
      <c r="J30963" s="1">
        <f t="shared" si="1932"/>
        <v>16.5</v>
      </c>
      <c r="K30963" t="str">
        <f t="shared" si="1933"/>
        <v>August</v>
      </c>
      <c r="L30963" t="str">
        <f t="shared" si="1934"/>
        <v>Sunday</v>
      </c>
      <c r="M30963" t="str">
        <f t="shared" si="1935"/>
        <v>15</v>
      </c>
      <c r="N30963" t="str">
        <f>VLOOKUP(G30963,'pizza types'!$A$2:$D$33,2,FALSE)</f>
        <v>The Hawaiian Pizza</v>
      </c>
      <c r="O30963" t="str">
        <f>VLOOKUP(G30963,'pizza types'!$A$2:$D$33,3,FALSE)</f>
        <v>Classic</v>
      </c>
      <c r="P30963" t="str">
        <f>VLOOKUP(G30963,'pizza types'!$A$2:$D$33,4,FALSE)</f>
        <v>Sliced Ham, Pineapple, Mozzarella Cheese</v>
      </c>
    </row>
    <row r="30964" spans="1:16">
      <c r="A30964">
        <v>30963</v>
      </c>
      <c r="B30964">
        <v>13678</v>
      </c>
      <c r="C30964" t="s">
        <v>24</v>
      </c>
      <c r="D30964">
        <v>1</v>
      </c>
      <c r="E30964" s="22">
        <f>VLOOKUP(B30964,orders.!$A$2:$C$21351,2,FALSE)</f>
        <v>42232</v>
      </c>
      <c r="F30964" s="29">
        <f>VLOOKUP(B30964,orders.!$A$2:$C$21351,3,FALSE)</f>
        <v>0.644594907407407</v>
      </c>
      <c r="G30964" t="str">
        <f>VLOOKUP(C30964,pizzas.!$A$2:$D$97,2,FALSE)</f>
        <v>bbq_ckn</v>
      </c>
      <c r="H30964" t="str">
        <f>VLOOKUP(C30964,pizzas.!$A$2:$D$97,3,FALSE)</f>
        <v>S</v>
      </c>
      <c r="I30964" s="1">
        <f>VLOOKUP(C30964,pizzas.!$A$2:$D$97,4,FALSE)</f>
        <v>12.75</v>
      </c>
      <c r="J30964" s="1">
        <f t="shared" si="1932"/>
        <v>12.75</v>
      </c>
      <c r="K30964" t="str">
        <f t="shared" si="1933"/>
        <v>August</v>
      </c>
      <c r="L30964" t="str">
        <f t="shared" si="1934"/>
        <v>Sunday</v>
      </c>
      <c r="M30964" t="str">
        <f t="shared" si="1935"/>
        <v>15</v>
      </c>
      <c r="N30964" t="str">
        <f>VLOOKUP(G30964,'pizza types'!$A$2:$D$33,2,FALSE)</f>
        <v>The Barbecue Chicken Pizza</v>
      </c>
      <c r="O30964" t="str">
        <f>VLOOKUP(G30964,'pizza types'!$A$2:$D$33,3,FALSE)</f>
        <v>Chicken</v>
      </c>
      <c r="P30964" t="str">
        <f>VLOOKUP(G30964,'pizza types'!$A$2:$D$33,4,FALSE)</f>
        <v>Barbecued Chicken, Red Peppers, Green Peppers, Tomatoes, Red Onions, Barbecue Sauce</v>
      </c>
    </row>
    <row r="30965" spans="1:16">
      <c r="A30965">
        <v>30964</v>
      </c>
      <c r="B30965">
        <v>13678</v>
      </c>
      <c r="C30965" t="s">
        <v>38</v>
      </c>
      <c r="D30965">
        <v>1</v>
      </c>
      <c r="E30965" s="22">
        <f>VLOOKUP(B30965,orders.!$A$2:$C$21351,2,FALSE)</f>
        <v>42232</v>
      </c>
      <c r="F30965" s="29">
        <f>VLOOKUP(B30965,orders.!$A$2:$C$21351,3,FALSE)</f>
        <v>0.644594907407407</v>
      </c>
      <c r="G30965" t="str">
        <f>VLOOKUP(C30965,pizzas.!$A$2:$D$97,2,FALSE)</f>
        <v>cali_ckn</v>
      </c>
      <c r="H30965" t="str">
        <f>VLOOKUP(C30965,pizzas.!$A$2:$D$97,3,FALSE)</f>
        <v>L</v>
      </c>
      <c r="I30965" s="1">
        <f>VLOOKUP(C30965,pizzas.!$A$2:$D$97,4,FALSE)</f>
        <v>20.75</v>
      </c>
      <c r="J30965" s="1">
        <f t="shared" si="1932"/>
        <v>20.75</v>
      </c>
      <c r="K30965" t="str">
        <f t="shared" si="1933"/>
        <v>August</v>
      </c>
      <c r="L30965" t="str">
        <f t="shared" si="1934"/>
        <v>Sunday</v>
      </c>
      <c r="M30965" t="str">
        <f t="shared" si="1935"/>
        <v>15</v>
      </c>
      <c r="N30965" t="str">
        <f>VLOOKUP(G30965,'pizza types'!$A$2:$D$33,2,FALSE)</f>
        <v>The California Chicken Pizza</v>
      </c>
      <c r="O30965" t="str">
        <f>VLOOKUP(G30965,'pizza types'!$A$2:$D$33,3,FALSE)</f>
        <v>Chicken</v>
      </c>
      <c r="P30965" t="str">
        <f>VLOOKUP(G30965,'pizza types'!$A$2:$D$33,4,FALSE)</f>
        <v>Chicken, Artichoke, Spinach, Garlic, Jalapeno Peppers, Fontina Cheese, Gouda Cheese</v>
      </c>
    </row>
    <row r="30966" spans="1:16">
      <c r="A30966">
        <v>30965</v>
      </c>
      <c r="B30966">
        <v>13678</v>
      </c>
      <c r="C30966" t="s">
        <v>21</v>
      </c>
      <c r="D30966">
        <v>1</v>
      </c>
      <c r="E30966" s="22">
        <f>VLOOKUP(B30966,orders.!$A$2:$C$21351,2,FALSE)</f>
        <v>42232</v>
      </c>
      <c r="F30966" s="29">
        <f>VLOOKUP(B30966,orders.!$A$2:$C$21351,3,FALSE)</f>
        <v>0.644594907407407</v>
      </c>
      <c r="G30966" t="str">
        <f>VLOOKUP(C30966,pizzas.!$A$2:$D$97,2,FALSE)</f>
        <v>thai_ckn</v>
      </c>
      <c r="H30966" t="str">
        <f>VLOOKUP(C30966,pizzas.!$A$2:$D$97,3,FALSE)</f>
        <v>L</v>
      </c>
      <c r="I30966" s="1">
        <f>VLOOKUP(C30966,pizzas.!$A$2:$D$97,4,FALSE)</f>
        <v>20.75</v>
      </c>
      <c r="J30966" s="1">
        <f t="shared" si="1932"/>
        <v>20.75</v>
      </c>
      <c r="K30966" t="str">
        <f t="shared" si="1933"/>
        <v>August</v>
      </c>
      <c r="L30966" t="str">
        <f t="shared" si="1934"/>
        <v>Sunday</v>
      </c>
      <c r="M30966" t="str">
        <f t="shared" si="1935"/>
        <v>15</v>
      </c>
      <c r="N30966" t="str">
        <f>VLOOKUP(G30966,'pizza types'!$A$2:$D$33,2,FALSE)</f>
        <v>The Thai Chicken Pizza</v>
      </c>
      <c r="O30966" t="str">
        <f>VLOOKUP(G30966,'pizza types'!$A$2:$D$33,3,FALSE)</f>
        <v>Chicken</v>
      </c>
      <c r="P30966" t="str">
        <f>VLOOKUP(G30966,'pizza types'!$A$2:$D$33,4,FALSE)</f>
        <v>Chicken, Pineapple, Tomatoes, Red Peppers, Thai Sweet Chilli Sauce</v>
      </c>
    </row>
    <row r="30967" spans="1:16">
      <c r="A30967">
        <v>30966</v>
      </c>
      <c r="B30967">
        <v>13679</v>
      </c>
      <c r="C30967" t="s">
        <v>67</v>
      </c>
      <c r="D30967">
        <v>1</v>
      </c>
      <c r="E30967" s="22">
        <f>VLOOKUP(B30967,orders.!$A$2:$C$21351,2,FALSE)</f>
        <v>42232</v>
      </c>
      <c r="F30967" s="29">
        <f>VLOOKUP(B30967,orders.!$A$2:$C$21351,3,FALSE)</f>
        <v>0.680555555555556</v>
      </c>
      <c r="G30967" t="str">
        <f>VLOOKUP(C30967,pizzas.!$A$2:$D$97,2,FALSE)</f>
        <v>hawaiian</v>
      </c>
      <c r="H30967" t="str">
        <f>VLOOKUP(C30967,pizzas.!$A$2:$D$97,3,FALSE)</f>
        <v>S</v>
      </c>
      <c r="I30967" s="1">
        <f>VLOOKUP(C30967,pizzas.!$A$2:$D$97,4,FALSE)</f>
        <v>10.5</v>
      </c>
      <c r="J30967" s="1">
        <f t="shared" si="1932"/>
        <v>10.5</v>
      </c>
      <c r="K30967" t="str">
        <f t="shared" si="1933"/>
        <v>August</v>
      </c>
      <c r="L30967" t="str">
        <f t="shared" si="1934"/>
        <v>Sunday</v>
      </c>
      <c r="M30967" t="str">
        <f t="shared" si="1935"/>
        <v>16</v>
      </c>
      <c r="N30967" t="str">
        <f>VLOOKUP(G30967,'pizza types'!$A$2:$D$33,2,FALSE)</f>
        <v>The Hawaiian Pizza</v>
      </c>
      <c r="O30967" t="str">
        <f>VLOOKUP(G30967,'pizza types'!$A$2:$D$33,3,FALSE)</f>
        <v>Classic</v>
      </c>
      <c r="P30967" t="str">
        <f>VLOOKUP(G30967,'pizza types'!$A$2:$D$33,4,FALSE)</f>
        <v>Sliced Ham, Pineapple, Mozzarella Cheese</v>
      </c>
    </row>
    <row r="30968" spans="1:16">
      <c r="A30968">
        <v>30967</v>
      </c>
      <c r="B30968">
        <v>13679</v>
      </c>
      <c r="C30968" t="s">
        <v>31</v>
      </c>
      <c r="D30968">
        <v>1</v>
      </c>
      <c r="E30968" s="22">
        <f>VLOOKUP(B30968,orders.!$A$2:$C$21351,2,FALSE)</f>
        <v>42232</v>
      </c>
      <c r="F30968" s="29">
        <f>VLOOKUP(B30968,orders.!$A$2:$C$21351,3,FALSE)</f>
        <v>0.680555555555556</v>
      </c>
      <c r="G30968" t="str">
        <f>VLOOKUP(C30968,pizzas.!$A$2:$D$97,2,FALSE)</f>
        <v>mexicana</v>
      </c>
      <c r="H30968" t="str">
        <f>VLOOKUP(C30968,pizzas.!$A$2:$D$97,3,FALSE)</f>
        <v>S</v>
      </c>
      <c r="I30968" s="1">
        <f>VLOOKUP(C30968,pizzas.!$A$2:$D$97,4,FALSE)</f>
        <v>12</v>
      </c>
      <c r="J30968" s="1">
        <f t="shared" si="1932"/>
        <v>12</v>
      </c>
      <c r="K30968" t="str">
        <f t="shared" si="1933"/>
        <v>August</v>
      </c>
      <c r="L30968" t="str">
        <f t="shared" si="1934"/>
        <v>Sunday</v>
      </c>
      <c r="M30968" t="str">
        <f t="shared" si="1935"/>
        <v>16</v>
      </c>
      <c r="N30968" t="str">
        <f>VLOOKUP(G30968,'pizza types'!$A$2:$D$33,2,FALSE)</f>
        <v>The Mexicana Pizza</v>
      </c>
      <c r="O30968" t="str">
        <f>VLOOKUP(G30968,'pizza types'!$A$2:$D$33,3,FALSE)</f>
        <v>Veggie</v>
      </c>
      <c r="P30968" t="str">
        <f>VLOOKUP(G30968,'pizza types'!$A$2:$D$33,4,FALSE)</f>
        <v>Tomatoes, Red Peppers, Jalapeno Peppers, Red Onions, Cilantro, Corn, Chipotle Sauce, Garlic</v>
      </c>
    </row>
    <row r="30969" spans="1:16">
      <c r="A30969">
        <v>30968</v>
      </c>
      <c r="B30969">
        <v>13680</v>
      </c>
      <c r="C30969" t="s">
        <v>43</v>
      </c>
      <c r="D30969">
        <v>1</v>
      </c>
      <c r="E30969" s="22">
        <f>VLOOKUP(B30969,orders.!$A$2:$C$21351,2,FALSE)</f>
        <v>42232</v>
      </c>
      <c r="F30969" s="29">
        <f>VLOOKUP(B30969,orders.!$A$2:$C$21351,3,FALSE)</f>
        <v>0.681527777777778</v>
      </c>
      <c r="G30969" t="str">
        <f>VLOOKUP(C30969,pizzas.!$A$2:$D$97,2,FALSE)</f>
        <v>big_meat</v>
      </c>
      <c r="H30969" t="str">
        <f>VLOOKUP(C30969,pizzas.!$A$2:$D$97,3,FALSE)</f>
        <v>S</v>
      </c>
      <c r="I30969" s="1">
        <f>VLOOKUP(C30969,pizzas.!$A$2:$D$97,4,FALSE)</f>
        <v>12</v>
      </c>
      <c r="J30969" s="1">
        <f t="shared" si="1932"/>
        <v>12</v>
      </c>
      <c r="K30969" t="str">
        <f t="shared" si="1933"/>
        <v>August</v>
      </c>
      <c r="L30969" t="str">
        <f t="shared" si="1934"/>
        <v>Sunday</v>
      </c>
      <c r="M30969" t="str">
        <f t="shared" si="1935"/>
        <v>16</v>
      </c>
      <c r="N30969" t="str">
        <f>VLOOKUP(G30969,'pizza types'!$A$2:$D$33,2,FALSE)</f>
        <v>The Big Meat Pizza</v>
      </c>
      <c r="O30969" t="str">
        <f>VLOOKUP(G30969,'pizza types'!$A$2:$D$33,3,FALSE)</f>
        <v>Classic</v>
      </c>
      <c r="P30969" t="str">
        <f>VLOOKUP(G30969,'pizza types'!$A$2:$D$33,4,FALSE)</f>
        <v>Bacon, Pepperoni, Italian Sausage, Chorizo Sausage</v>
      </c>
    </row>
    <row r="30970" spans="1:16">
      <c r="A30970">
        <v>30969</v>
      </c>
      <c r="B30970">
        <v>13680</v>
      </c>
      <c r="C30970" t="s">
        <v>58</v>
      </c>
      <c r="D30970">
        <v>1</v>
      </c>
      <c r="E30970" s="22">
        <f>VLOOKUP(B30970,orders.!$A$2:$C$21351,2,FALSE)</f>
        <v>42232</v>
      </c>
      <c r="F30970" s="29">
        <f>VLOOKUP(B30970,orders.!$A$2:$C$21351,3,FALSE)</f>
        <v>0.681527777777778</v>
      </c>
      <c r="G30970" t="str">
        <f>VLOOKUP(C30970,pizzas.!$A$2:$D$97,2,FALSE)</f>
        <v>pepperoni</v>
      </c>
      <c r="H30970" t="str">
        <f>VLOOKUP(C30970,pizzas.!$A$2:$D$97,3,FALSE)</f>
        <v>M</v>
      </c>
      <c r="I30970" s="1">
        <f>VLOOKUP(C30970,pizzas.!$A$2:$D$97,4,FALSE)</f>
        <v>12.5</v>
      </c>
      <c r="J30970" s="1">
        <f t="shared" si="1932"/>
        <v>12.5</v>
      </c>
      <c r="K30970" t="str">
        <f t="shared" si="1933"/>
        <v>August</v>
      </c>
      <c r="L30970" t="str">
        <f t="shared" si="1934"/>
        <v>Sunday</v>
      </c>
      <c r="M30970" t="str">
        <f t="shared" si="1935"/>
        <v>16</v>
      </c>
      <c r="N30970" t="str">
        <f>VLOOKUP(G30970,'pizza types'!$A$2:$D$33,2,FALSE)</f>
        <v>The Pepperoni Pizza</v>
      </c>
      <c r="O30970" t="str">
        <f>VLOOKUP(G30970,'pizza types'!$A$2:$D$33,3,FALSE)</f>
        <v>Classic</v>
      </c>
      <c r="P30970" t="str">
        <f>VLOOKUP(G30970,'pizza types'!$A$2:$D$33,4,FALSE)</f>
        <v>Mozzarella Cheese, Pepperoni</v>
      </c>
    </row>
    <row r="30971" spans="1:16">
      <c r="A30971">
        <v>30970</v>
      </c>
      <c r="B30971">
        <v>13681</v>
      </c>
      <c r="C30971" t="s">
        <v>39</v>
      </c>
      <c r="D30971">
        <v>1</v>
      </c>
      <c r="E30971" s="22">
        <f>VLOOKUP(B30971,orders.!$A$2:$C$21351,2,FALSE)</f>
        <v>42232</v>
      </c>
      <c r="F30971" s="29">
        <f>VLOOKUP(B30971,orders.!$A$2:$C$21351,3,FALSE)</f>
        <v>0.696203703703704</v>
      </c>
      <c r="G30971" t="str">
        <f>VLOOKUP(C30971,pizzas.!$A$2:$D$97,2,FALSE)</f>
        <v>cali_ckn</v>
      </c>
      <c r="H30971" t="str">
        <f>VLOOKUP(C30971,pizzas.!$A$2:$D$97,3,FALSE)</f>
        <v>M</v>
      </c>
      <c r="I30971" s="1">
        <f>VLOOKUP(C30971,pizzas.!$A$2:$D$97,4,FALSE)</f>
        <v>16.75</v>
      </c>
      <c r="J30971" s="1">
        <f t="shared" si="1932"/>
        <v>16.75</v>
      </c>
      <c r="K30971" t="str">
        <f t="shared" si="1933"/>
        <v>August</v>
      </c>
      <c r="L30971" t="str">
        <f t="shared" si="1934"/>
        <v>Sunday</v>
      </c>
      <c r="M30971" t="str">
        <f t="shared" si="1935"/>
        <v>16</v>
      </c>
      <c r="N30971" t="str">
        <f>VLOOKUP(G30971,'pizza types'!$A$2:$D$33,2,FALSE)</f>
        <v>The California Chicken Pizza</v>
      </c>
      <c r="O30971" t="str">
        <f>VLOOKUP(G30971,'pizza types'!$A$2:$D$33,3,FALSE)</f>
        <v>Chicken</v>
      </c>
      <c r="P30971" t="str">
        <f>VLOOKUP(G30971,'pizza types'!$A$2:$D$33,4,FALSE)</f>
        <v>Chicken, Artichoke, Spinach, Garlic, Jalapeno Peppers, Fontina Cheese, Gouda Cheese</v>
      </c>
    </row>
    <row r="30972" spans="1:16">
      <c r="A30972">
        <v>30971</v>
      </c>
      <c r="B30972">
        <v>13681</v>
      </c>
      <c r="C30972" t="s">
        <v>28</v>
      </c>
      <c r="D30972">
        <v>1</v>
      </c>
      <c r="E30972" s="22">
        <f>VLOOKUP(B30972,orders.!$A$2:$C$21351,2,FALSE)</f>
        <v>42232</v>
      </c>
      <c r="F30972" s="29">
        <f>VLOOKUP(B30972,orders.!$A$2:$C$21351,3,FALSE)</f>
        <v>0.696203703703704</v>
      </c>
      <c r="G30972" t="str">
        <f>VLOOKUP(C30972,pizzas.!$A$2:$D$97,2,FALSE)</f>
        <v>green_garden</v>
      </c>
      <c r="H30972" t="str">
        <f>VLOOKUP(C30972,pizzas.!$A$2:$D$97,3,FALSE)</f>
        <v>S</v>
      </c>
      <c r="I30972" s="1">
        <f>VLOOKUP(C30972,pizzas.!$A$2:$D$97,4,FALSE)</f>
        <v>12</v>
      </c>
      <c r="J30972" s="1">
        <f t="shared" si="1932"/>
        <v>12</v>
      </c>
      <c r="K30972" t="str">
        <f t="shared" si="1933"/>
        <v>August</v>
      </c>
      <c r="L30972" t="str">
        <f t="shared" si="1934"/>
        <v>Sunday</v>
      </c>
      <c r="M30972" t="str">
        <f t="shared" si="1935"/>
        <v>16</v>
      </c>
      <c r="N30972" t="str">
        <f>VLOOKUP(G30972,'pizza types'!$A$2:$D$33,2,FALSE)</f>
        <v>The Green Garden Pizza</v>
      </c>
      <c r="O30972" t="str">
        <f>VLOOKUP(G30972,'pizza types'!$A$2:$D$33,3,FALSE)</f>
        <v>Veggie</v>
      </c>
      <c r="P30972" t="str">
        <f>VLOOKUP(G30972,'pizza types'!$A$2:$D$33,4,FALSE)</f>
        <v>Spinach, Mushrooms, Tomatoes, Green Olives, Feta Cheese</v>
      </c>
    </row>
    <row r="30973" spans="1:16">
      <c r="A30973">
        <v>30972</v>
      </c>
      <c r="B30973">
        <v>13681</v>
      </c>
      <c r="C30973" t="s">
        <v>86</v>
      </c>
      <c r="D30973">
        <v>1</v>
      </c>
      <c r="E30973" s="22">
        <f>VLOOKUP(B30973,orders.!$A$2:$C$21351,2,FALSE)</f>
        <v>42232</v>
      </c>
      <c r="F30973" s="29">
        <f>VLOOKUP(B30973,orders.!$A$2:$C$21351,3,FALSE)</f>
        <v>0.696203703703704</v>
      </c>
      <c r="G30973" t="str">
        <f>VLOOKUP(C30973,pizzas.!$A$2:$D$97,2,FALSE)</f>
        <v>spinach_supr</v>
      </c>
      <c r="H30973" t="str">
        <f>VLOOKUP(C30973,pizzas.!$A$2:$D$97,3,FALSE)</f>
        <v>L</v>
      </c>
      <c r="I30973" s="1">
        <f>VLOOKUP(C30973,pizzas.!$A$2:$D$97,4,FALSE)</f>
        <v>20.75</v>
      </c>
      <c r="J30973" s="1">
        <f t="shared" si="1932"/>
        <v>20.75</v>
      </c>
      <c r="K30973" t="str">
        <f t="shared" si="1933"/>
        <v>August</v>
      </c>
      <c r="L30973" t="str">
        <f t="shared" si="1934"/>
        <v>Sunday</v>
      </c>
      <c r="M30973" t="str">
        <f t="shared" si="1935"/>
        <v>16</v>
      </c>
      <c r="N30973" t="str">
        <f>VLOOKUP(G30973,'pizza types'!$A$2:$D$33,2,FALSE)</f>
        <v>The Spinach Supreme Pizza</v>
      </c>
      <c r="O30973" t="str">
        <f>VLOOKUP(G30973,'pizza types'!$A$2:$D$33,3,FALSE)</f>
        <v>Supreme</v>
      </c>
      <c r="P30973" t="str">
        <f>VLOOKUP(G30973,'pizza types'!$A$2:$D$33,4,FALSE)</f>
        <v>Spinach, Red Onions, Pepperoni, Tomatoes, Artichokes, Kalamata Olives, Garlic, Asiago Cheese</v>
      </c>
    </row>
    <row r="30974" spans="1:16">
      <c r="A30974">
        <v>30973</v>
      </c>
      <c r="B30974">
        <v>13682</v>
      </c>
      <c r="C30974" t="s">
        <v>24</v>
      </c>
      <c r="D30974">
        <v>1</v>
      </c>
      <c r="E30974" s="22">
        <f>VLOOKUP(B30974,orders.!$A$2:$C$21351,2,FALSE)</f>
        <v>42232</v>
      </c>
      <c r="F30974" s="29">
        <f>VLOOKUP(B30974,orders.!$A$2:$C$21351,3,FALSE)</f>
        <v>0.697604166666667</v>
      </c>
      <c r="G30974" t="str">
        <f>VLOOKUP(C30974,pizzas.!$A$2:$D$97,2,FALSE)</f>
        <v>bbq_ckn</v>
      </c>
      <c r="H30974" t="str">
        <f>VLOOKUP(C30974,pizzas.!$A$2:$D$97,3,FALSE)</f>
        <v>S</v>
      </c>
      <c r="I30974" s="1">
        <f>VLOOKUP(C30974,pizzas.!$A$2:$D$97,4,FALSE)</f>
        <v>12.75</v>
      </c>
      <c r="J30974" s="1">
        <f t="shared" si="1932"/>
        <v>12.75</v>
      </c>
      <c r="K30974" t="str">
        <f t="shared" si="1933"/>
        <v>August</v>
      </c>
      <c r="L30974" t="str">
        <f t="shared" si="1934"/>
        <v>Sunday</v>
      </c>
      <c r="M30974" t="str">
        <f t="shared" si="1935"/>
        <v>16</v>
      </c>
      <c r="N30974" t="str">
        <f>VLOOKUP(G30974,'pizza types'!$A$2:$D$33,2,FALSE)</f>
        <v>The Barbecue Chicken Pizza</v>
      </c>
      <c r="O30974" t="str">
        <f>VLOOKUP(G30974,'pizza types'!$A$2:$D$33,3,FALSE)</f>
        <v>Chicken</v>
      </c>
      <c r="P30974" t="str">
        <f>VLOOKUP(G30974,'pizza types'!$A$2:$D$33,4,FALSE)</f>
        <v>Barbecued Chicken, Red Peppers, Green Peppers, Tomatoes, Red Onions, Barbecue Sauce</v>
      </c>
    </row>
    <row r="30975" spans="1:16">
      <c r="A30975">
        <v>30974</v>
      </c>
      <c r="B30975">
        <v>13682</v>
      </c>
      <c r="C30975" t="s">
        <v>17</v>
      </c>
      <c r="D30975">
        <v>1</v>
      </c>
      <c r="E30975" s="22">
        <f>VLOOKUP(B30975,orders.!$A$2:$C$21351,2,FALSE)</f>
        <v>42232</v>
      </c>
      <c r="F30975" s="29">
        <f>VLOOKUP(B30975,orders.!$A$2:$C$21351,3,FALSE)</f>
        <v>0.697604166666667</v>
      </c>
      <c r="G30975" t="str">
        <f>VLOOKUP(C30975,pizzas.!$A$2:$D$97,2,FALSE)</f>
        <v>classic_dlx</v>
      </c>
      <c r="H30975" t="str">
        <f>VLOOKUP(C30975,pizzas.!$A$2:$D$97,3,FALSE)</f>
        <v>M</v>
      </c>
      <c r="I30975" s="1">
        <f>VLOOKUP(C30975,pizzas.!$A$2:$D$97,4,FALSE)</f>
        <v>16</v>
      </c>
      <c r="J30975" s="1">
        <f t="shared" si="1932"/>
        <v>16</v>
      </c>
      <c r="K30975" t="str">
        <f t="shared" si="1933"/>
        <v>August</v>
      </c>
      <c r="L30975" t="str">
        <f t="shared" si="1934"/>
        <v>Sunday</v>
      </c>
      <c r="M30975" t="str">
        <f t="shared" si="1935"/>
        <v>16</v>
      </c>
      <c r="N30975" t="str">
        <f>VLOOKUP(G30975,'pizza types'!$A$2:$D$33,2,FALSE)</f>
        <v>The Classic Deluxe Pizza</v>
      </c>
      <c r="O30975" t="str">
        <f>VLOOKUP(G30975,'pizza types'!$A$2:$D$33,3,FALSE)</f>
        <v>Classic</v>
      </c>
      <c r="P30975" t="str">
        <f>VLOOKUP(G30975,'pizza types'!$A$2:$D$33,4,FALSE)</f>
        <v>Pepperoni, Mushrooms, Red Onions, Red Peppers, Bacon</v>
      </c>
    </row>
    <row r="30976" spans="1:16">
      <c r="A30976">
        <v>30975</v>
      </c>
      <c r="B30976">
        <v>13682</v>
      </c>
      <c r="C30976" t="s">
        <v>50</v>
      </c>
      <c r="D30976">
        <v>1</v>
      </c>
      <c r="E30976" s="22">
        <f>VLOOKUP(B30976,orders.!$A$2:$C$21351,2,FALSE)</f>
        <v>42232</v>
      </c>
      <c r="F30976" s="29">
        <f>VLOOKUP(B30976,orders.!$A$2:$C$21351,3,FALSE)</f>
        <v>0.697604166666667</v>
      </c>
      <c r="G30976" t="str">
        <f>VLOOKUP(C30976,pizzas.!$A$2:$D$97,2,FALSE)</f>
        <v>mediterraneo</v>
      </c>
      <c r="H30976" t="str">
        <f>VLOOKUP(C30976,pizzas.!$A$2:$D$97,3,FALSE)</f>
        <v>M</v>
      </c>
      <c r="I30976" s="1">
        <f>VLOOKUP(C30976,pizzas.!$A$2:$D$97,4,FALSE)</f>
        <v>16</v>
      </c>
      <c r="J30976" s="1">
        <f t="shared" si="1932"/>
        <v>16</v>
      </c>
      <c r="K30976" t="str">
        <f t="shared" si="1933"/>
        <v>August</v>
      </c>
      <c r="L30976" t="str">
        <f t="shared" si="1934"/>
        <v>Sunday</v>
      </c>
      <c r="M30976" t="str">
        <f t="shared" si="1935"/>
        <v>16</v>
      </c>
      <c r="N30976" t="str">
        <f>VLOOKUP(G30976,'pizza types'!$A$2:$D$33,2,FALSE)</f>
        <v>The Mediterranean Pizza</v>
      </c>
      <c r="O30976" t="str">
        <f>VLOOKUP(G30976,'pizza types'!$A$2:$D$33,3,FALSE)</f>
        <v>Veggie</v>
      </c>
      <c r="P30976" t="str">
        <f>VLOOKUP(G30976,'pizza types'!$A$2:$D$33,4,FALSE)</f>
        <v>Spinach, Artichokes, Kalamata Olives, Sun-dried Tomatoes, Feta Cheese, Plum Tomatoes, Red Onions</v>
      </c>
    </row>
    <row r="30977" spans="1:16">
      <c r="A30977">
        <v>30976</v>
      </c>
      <c r="B30977">
        <v>13682</v>
      </c>
      <c r="C30977" t="s">
        <v>52</v>
      </c>
      <c r="D30977">
        <v>1</v>
      </c>
      <c r="E30977" s="22">
        <f>VLOOKUP(B30977,orders.!$A$2:$C$21351,2,FALSE)</f>
        <v>42232</v>
      </c>
      <c r="F30977" s="29">
        <f>VLOOKUP(B30977,orders.!$A$2:$C$21351,3,FALSE)</f>
        <v>0.697604166666667</v>
      </c>
      <c r="G30977" t="str">
        <f>VLOOKUP(C30977,pizzas.!$A$2:$D$97,2,FALSE)</f>
        <v>spinach_fet</v>
      </c>
      <c r="H30977" t="str">
        <f>VLOOKUP(C30977,pizzas.!$A$2:$D$97,3,FALSE)</f>
        <v>L</v>
      </c>
      <c r="I30977" s="1">
        <f>VLOOKUP(C30977,pizzas.!$A$2:$D$97,4,FALSE)</f>
        <v>20.25</v>
      </c>
      <c r="J30977" s="1">
        <f t="shared" si="1932"/>
        <v>20.25</v>
      </c>
      <c r="K30977" t="str">
        <f t="shared" si="1933"/>
        <v>August</v>
      </c>
      <c r="L30977" t="str">
        <f t="shared" si="1934"/>
        <v>Sunday</v>
      </c>
      <c r="M30977" t="str">
        <f t="shared" si="1935"/>
        <v>16</v>
      </c>
      <c r="N30977" t="str">
        <f>VLOOKUP(G30977,'pizza types'!$A$2:$D$33,2,FALSE)</f>
        <v>The Spinach and Feta Pizza</v>
      </c>
      <c r="O30977" t="str">
        <f>VLOOKUP(G30977,'pizza types'!$A$2:$D$33,3,FALSE)</f>
        <v>Veggie</v>
      </c>
      <c r="P30977" t="str">
        <f>VLOOKUP(G30977,'pizza types'!$A$2:$D$33,4,FALSE)</f>
        <v>Spinach, Mushrooms, Red Onions, Feta Cheese, Garlic</v>
      </c>
    </row>
    <row r="30978" spans="1:16">
      <c r="A30978">
        <v>30977</v>
      </c>
      <c r="B30978">
        <v>13683</v>
      </c>
      <c r="C30978" t="s">
        <v>57</v>
      </c>
      <c r="D30978">
        <v>1</v>
      </c>
      <c r="E30978" s="22">
        <f>VLOOKUP(B30978,orders.!$A$2:$C$21351,2,FALSE)</f>
        <v>42232</v>
      </c>
      <c r="F30978" s="29">
        <f>VLOOKUP(B30978,orders.!$A$2:$C$21351,3,FALSE)</f>
        <v>0.709178240740741</v>
      </c>
      <c r="G30978" t="str">
        <f>VLOOKUP(C30978,pizzas.!$A$2:$D$97,2,FALSE)</f>
        <v>bbq_ckn</v>
      </c>
      <c r="H30978" t="str">
        <f>VLOOKUP(C30978,pizzas.!$A$2:$D$97,3,FALSE)</f>
        <v>M</v>
      </c>
      <c r="I30978" s="1">
        <f>VLOOKUP(C30978,pizzas.!$A$2:$D$97,4,FALSE)</f>
        <v>16.75</v>
      </c>
      <c r="J30978" s="1">
        <f t="shared" si="1932"/>
        <v>16.75</v>
      </c>
      <c r="K30978" t="str">
        <f t="shared" si="1933"/>
        <v>August</v>
      </c>
      <c r="L30978" t="str">
        <f t="shared" si="1934"/>
        <v>Sunday</v>
      </c>
      <c r="M30978" t="str">
        <f t="shared" si="1935"/>
        <v>17</v>
      </c>
      <c r="N30978" t="str">
        <f>VLOOKUP(G30978,'pizza types'!$A$2:$D$33,2,FALSE)</f>
        <v>The Barbecue Chicken Pizza</v>
      </c>
      <c r="O30978" t="str">
        <f>VLOOKUP(G30978,'pizza types'!$A$2:$D$33,3,FALSE)</f>
        <v>Chicken</v>
      </c>
      <c r="P30978" t="str">
        <f>VLOOKUP(G30978,'pizza types'!$A$2:$D$33,4,FALSE)</f>
        <v>Barbecued Chicken, Red Peppers, Green Peppers, Tomatoes, Red Onions, Barbecue Sauce</v>
      </c>
    </row>
    <row r="30979" spans="1:16">
      <c r="A30979">
        <v>30978</v>
      </c>
      <c r="B30979">
        <v>13683</v>
      </c>
      <c r="C30979" t="s">
        <v>65</v>
      </c>
      <c r="D30979">
        <v>1</v>
      </c>
      <c r="E30979" s="22">
        <f>VLOOKUP(B30979,orders.!$A$2:$C$21351,2,FALSE)</f>
        <v>42232</v>
      </c>
      <c r="F30979" s="29">
        <f>VLOOKUP(B30979,orders.!$A$2:$C$21351,3,FALSE)</f>
        <v>0.709178240740741</v>
      </c>
      <c r="G30979" t="str">
        <f>VLOOKUP(C30979,pizzas.!$A$2:$D$97,2,FALSE)</f>
        <v>green_garden</v>
      </c>
      <c r="H30979" t="str">
        <f>VLOOKUP(C30979,pizzas.!$A$2:$D$97,3,FALSE)</f>
        <v>M</v>
      </c>
      <c r="I30979" s="1">
        <f>VLOOKUP(C30979,pizzas.!$A$2:$D$97,4,FALSE)</f>
        <v>16</v>
      </c>
      <c r="J30979" s="1">
        <f t="shared" ref="J30979:J31042" si="1936">(D30979*I30979)</f>
        <v>16</v>
      </c>
      <c r="K30979" t="str">
        <f t="shared" ref="K30979:K31042" si="1937">TEXT(E30979,"MMMM")</f>
        <v>August</v>
      </c>
      <c r="L30979" t="str">
        <f t="shared" ref="L30979:L31042" si="1938">TEXT(E30979,"DDDD")</f>
        <v>Sunday</v>
      </c>
      <c r="M30979" t="str">
        <f t="shared" ref="M30979:M31042" si="1939">TEXT(F30979,"H")</f>
        <v>17</v>
      </c>
      <c r="N30979" t="str">
        <f>VLOOKUP(G30979,'pizza types'!$A$2:$D$33,2,FALSE)</f>
        <v>The Green Garden Pizza</v>
      </c>
      <c r="O30979" t="str">
        <f>VLOOKUP(G30979,'pizza types'!$A$2:$D$33,3,FALSE)</f>
        <v>Veggie</v>
      </c>
      <c r="P30979" t="str">
        <f>VLOOKUP(G30979,'pizza types'!$A$2:$D$33,4,FALSE)</f>
        <v>Spinach, Mushrooms, Tomatoes, Green Olives, Feta Cheese</v>
      </c>
    </row>
    <row r="30980" spans="1:16">
      <c r="A30980">
        <v>30979</v>
      </c>
      <c r="B30980">
        <v>13683</v>
      </c>
      <c r="C30980" t="s">
        <v>16</v>
      </c>
      <c r="D30980">
        <v>1</v>
      </c>
      <c r="E30980" s="22">
        <f>VLOOKUP(B30980,orders.!$A$2:$C$21351,2,FALSE)</f>
        <v>42232</v>
      </c>
      <c r="F30980" s="29">
        <f>VLOOKUP(B30980,orders.!$A$2:$C$21351,3,FALSE)</f>
        <v>0.709178240740741</v>
      </c>
      <c r="G30980" t="str">
        <f>VLOOKUP(C30980,pizzas.!$A$2:$D$97,2,FALSE)</f>
        <v>hawaiian</v>
      </c>
      <c r="H30980" t="str">
        <f>VLOOKUP(C30980,pizzas.!$A$2:$D$97,3,FALSE)</f>
        <v>M</v>
      </c>
      <c r="I30980" s="1">
        <f>VLOOKUP(C30980,pizzas.!$A$2:$D$97,4,FALSE)</f>
        <v>13.25</v>
      </c>
      <c r="J30980" s="1">
        <f t="shared" si="1936"/>
        <v>13.25</v>
      </c>
      <c r="K30980" t="str">
        <f t="shared" si="1937"/>
        <v>August</v>
      </c>
      <c r="L30980" t="str">
        <f t="shared" si="1938"/>
        <v>Sunday</v>
      </c>
      <c r="M30980" t="str">
        <f t="shared" si="1939"/>
        <v>17</v>
      </c>
      <c r="N30980" t="str">
        <f>VLOOKUP(G30980,'pizza types'!$A$2:$D$33,2,FALSE)</f>
        <v>The Hawaiian Pizza</v>
      </c>
      <c r="O30980" t="str">
        <f>VLOOKUP(G30980,'pizza types'!$A$2:$D$33,3,FALSE)</f>
        <v>Classic</v>
      </c>
      <c r="P30980" t="str">
        <f>VLOOKUP(G30980,'pizza types'!$A$2:$D$33,4,FALSE)</f>
        <v>Sliced Ham, Pineapple, Mozzarella Cheese</v>
      </c>
    </row>
    <row r="30981" spans="1:16">
      <c r="A30981">
        <v>30980</v>
      </c>
      <c r="B30981">
        <v>13684</v>
      </c>
      <c r="C30981" t="s">
        <v>97</v>
      </c>
      <c r="D30981">
        <v>1</v>
      </c>
      <c r="E30981" s="22">
        <f>VLOOKUP(B30981,orders.!$A$2:$C$21351,2,FALSE)</f>
        <v>42232</v>
      </c>
      <c r="F30981" s="29">
        <f>VLOOKUP(B30981,orders.!$A$2:$C$21351,3,FALSE)</f>
        <v>0.711157407407407</v>
      </c>
      <c r="G30981" t="str">
        <f>VLOOKUP(C30981,pizzas.!$A$2:$D$97,2,FALSE)</f>
        <v>napolitana</v>
      </c>
      <c r="H30981" t="str">
        <f>VLOOKUP(C30981,pizzas.!$A$2:$D$97,3,FALSE)</f>
        <v>M</v>
      </c>
      <c r="I30981" s="1">
        <f>VLOOKUP(C30981,pizzas.!$A$2:$D$97,4,FALSE)</f>
        <v>16</v>
      </c>
      <c r="J30981" s="1">
        <f t="shared" si="1936"/>
        <v>16</v>
      </c>
      <c r="K30981" t="str">
        <f t="shared" si="1937"/>
        <v>August</v>
      </c>
      <c r="L30981" t="str">
        <f t="shared" si="1938"/>
        <v>Sunday</v>
      </c>
      <c r="M30981" t="str">
        <f t="shared" si="1939"/>
        <v>17</v>
      </c>
      <c r="N30981" t="str">
        <f>VLOOKUP(G30981,'pizza types'!$A$2:$D$33,2,FALSE)</f>
        <v>The Napolitana Pizza</v>
      </c>
      <c r="O30981" t="str">
        <f>VLOOKUP(G30981,'pizza types'!$A$2:$D$33,3,FALSE)</f>
        <v>Classic</v>
      </c>
      <c r="P30981" t="str">
        <f>VLOOKUP(G30981,'pizza types'!$A$2:$D$33,4,FALSE)</f>
        <v>Tomatoes, Anchovies, Green Olives, Red Onions, Garlic</v>
      </c>
    </row>
    <row r="30982" spans="1:16">
      <c r="A30982">
        <v>30981</v>
      </c>
      <c r="B30982">
        <v>13685</v>
      </c>
      <c r="C30982" t="s">
        <v>39</v>
      </c>
      <c r="D30982">
        <v>1</v>
      </c>
      <c r="E30982" s="22">
        <f>VLOOKUP(B30982,orders.!$A$2:$C$21351,2,FALSE)</f>
        <v>42232</v>
      </c>
      <c r="F30982" s="29">
        <f>VLOOKUP(B30982,orders.!$A$2:$C$21351,3,FALSE)</f>
        <v>0.711736111111111</v>
      </c>
      <c r="G30982" t="str">
        <f>VLOOKUP(C30982,pizzas.!$A$2:$D$97,2,FALSE)</f>
        <v>cali_ckn</v>
      </c>
      <c r="H30982" t="str">
        <f>VLOOKUP(C30982,pizzas.!$A$2:$D$97,3,FALSE)</f>
        <v>M</v>
      </c>
      <c r="I30982" s="1">
        <f>VLOOKUP(C30982,pizzas.!$A$2:$D$97,4,FALSE)</f>
        <v>16.75</v>
      </c>
      <c r="J30982" s="1">
        <f t="shared" si="1936"/>
        <v>16.75</v>
      </c>
      <c r="K30982" t="str">
        <f t="shared" si="1937"/>
        <v>August</v>
      </c>
      <c r="L30982" t="str">
        <f t="shared" si="1938"/>
        <v>Sunday</v>
      </c>
      <c r="M30982" t="str">
        <f t="shared" si="1939"/>
        <v>17</v>
      </c>
      <c r="N30982" t="str">
        <f>VLOOKUP(G30982,'pizza types'!$A$2:$D$33,2,FALSE)</f>
        <v>The California Chicken Pizza</v>
      </c>
      <c r="O30982" t="str">
        <f>VLOOKUP(G30982,'pizza types'!$A$2:$D$33,3,FALSE)</f>
        <v>Chicken</v>
      </c>
      <c r="P30982" t="str">
        <f>VLOOKUP(G30982,'pizza types'!$A$2:$D$33,4,FALSE)</f>
        <v>Chicken, Artichoke, Spinach, Garlic, Jalapeno Peppers, Fontina Cheese, Gouda Cheese</v>
      </c>
    </row>
    <row r="30983" spans="1:16">
      <c r="A30983">
        <v>30982</v>
      </c>
      <c r="B30983">
        <v>13685</v>
      </c>
      <c r="C30983" t="s">
        <v>50</v>
      </c>
      <c r="D30983">
        <v>1</v>
      </c>
      <c r="E30983" s="22">
        <f>VLOOKUP(B30983,orders.!$A$2:$C$21351,2,FALSE)</f>
        <v>42232</v>
      </c>
      <c r="F30983" s="29">
        <f>VLOOKUP(B30983,orders.!$A$2:$C$21351,3,FALSE)</f>
        <v>0.711736111111111</v>
      </c>
      <c r="G30983" t="str">
        <f>VLOOKUP(C30983,pizzas.!$A$2:$D$97,2,FALSE)</f>
        <v>mediterraneo</v>
      </c>
      <c r="H30983" t="str">
        <f>VLOOKUP(C30983,pizzas.!$A$2:$D$97,3,FALSE)</f>
        <v>M</v>
      </c>
      <c r="I30983" s="1">
        <f>VLOOKUP(C30983,pizzas.!$A$2:$D$97,4,FALSE)</f>
        <v>16</v>
      </c>
      <c r="J30983" s="1">
        <f t="shared" si="1936"/>
        <v>16</v>
      </c>
      <c r="K30983" t="str">
        <f t="shared" si="1937"/>
        <v>August</v>
      </c>
      <c r="L30983" t="str">
        <f t="shared" si="1938"/>
        <v>Sunday</v>
      </c>
      <c r="M30983" t="str">
        <f t="shared" si="1939"/>
        <v>17</v>
      </c>
      <c r="N30983" t="str">
        <f>VLOOKUP(G30983,'pizza types'!$A$2:$D$33,2,FALSE)</f>
        <v>The Mediterranean Pizza</v>
      </c>
      <c r="O30983" t="str">
        <f>VLOOKUP(G30983,'pizza types'!$A$2:$D$33,3,FALSE)</f>
        <v>Veggie</v>
      </c>
      <c r="P30983" t="str">
        <f>VLOOKUP(G30983,'pizza types'!$A$2:$D$33,4,FALSE)</f>
        <v>Spinach, Artichokes, Kalamata Olives, Sun-dried Tomatoes, Feta Cheese, Plum Tomatoes, Red Onions</v>
      </c>
    </row>
    <row r="30984" spans="1:16">
      <c r="A30984">
        <v>30983</v>
      </c>
      <c r="B30984">
        <v>13686</v>
      </c>
      <c r="C30984" t="s">
        <v>58</v>
      </c>
      <c r="D30984">
        <v>1</v>
      </c>
      <c r="E30984" s="22">
        <f>VLOOKUP(B30984,orders.!$A$2:$C$21351,2,FALSE)</f>
        <v>42232</v>
      </c>
      <c r="F30984" s="29">
        <f>VLOOKUP(B30984,orders.!$A$2:$C$21351,3,FALSE)</f>
        <v>0.713009259259259</v>
      </c>
      <c r="G30984" t="str">
        <f>VLOOKUP(C30984,pizzas.!$A$2:$D$97,2,FALSE)</f>
        <v>pepperoni</v>
      </c>
      <c r="H30984" t="str">
        <f>VLOOKUP(C30984,pizzas.!$A$2:$D$97,3,FALSE)</f>
        <v>M</v>
      </c>
      <c r="I30984" s="1">
        <f>VLOOKUP(C30984,pizzas.!$A$2:$D$97,4,FALSE)</f>
        <v>12.5</v>
      </c>
      <c r="J30984" s="1">
        <f t="shared" si="1936"/>
        <v>12.5</v>
      </c>
      <c r="K30984" t="str">
        <f t="shared" si="1937"/>
        <v>August</v>
      </c>
      <c r="L30984" t="str">
        <f t="shared" si="1938"/>
        <v>Sunday</v>
      </c>
      <c r="M30984" t="str">
        <f t="shared" si="1939"/>
        <v>17</v>
      </c>
      <c r="N30984" t="str">
        <f>VLOOKUP(G30984,'pizza types'!$A$2:$D$33,2,FALSE)</f>
        <v>The Pepperoni Pizza</v>
      </c>
      <c r="O30984" t="str">
        <f>VLOOKUP(G30984,'pizza types'!$A$2:$D$33,3,FALSE)</f>
        <v>Classic</v>
      </c>
      <c r="P30984" t="str">
        <f>VLOOKUP(G30984,'pizza types'!$A$2:$D$33,4,FALSE)</f>
        <v>Mozzarella Cheese, Pepperoni</v>
      </c>
    </row>
    <row r="30985" spans="1:16">
      <c r="A30985">
        <v>30984</v>
      </c>
      <c r="B30985">
        <v>13686</v>
      </c>
      <c r="C30985" t="s">
        <v>68</v>
      </c>
      <c r="D30985">
        <v>1</v>
      </c>
      <c r="E30985" s="22">
        <f>VLOOKUP(B30985,orders.!$A$2:$C$21351,2,FALSE)</f>
        <v>42232</v>
      </c>
      <c r="F30985" s="29">
        <f>VLOOKUP(B30985,orders.!$A$2:$C$21351,3,FALSE)</f>
        <v>0.713009259259259</v>
      </c>
      <c r="G30985" t="str">
        <f>VLOOKUP(C30985,pizzas.!$A$2:$D$97,2,FALSE)</f>
        <v>peppr_salami</v>
      </c>
      <c r="H30985" t="str">
        <f>VLOOKUP(C30985,pizzas.!$A$2:$D$97,3,FALSE)</f>
        <v>M</v>
      </c>
      <c r="I30985" s="1">
        <f>VLOOKUP(C30985,pizzas.!$A$2:$D$97,4,FALSE)</f>
        <v>16.5</v>
      </c>
      <c r="J30985" s="1">
        <f t="shared" si="1936"/>
        <v>16.5</v>
      </c>
      <c r="K30985" t="str">
        <f t="shared" si="1937"/>
        <v>August</v>
      </c>
      <c r="L30985" t="str">
        <f t="shared" si="1938"/>
        <v>Sunday</v>
      </c>
      <c r="M30985" t="str">
        <f t="shared" si="1939"/>
        <v>17</v>
      </c>
      <c r="N30985" t="str">
        <f>VLOOKUP(G30985,'pizza types'!$A$2:$D$33,2,FALSE)</f>
        <v>The Pepper Salami Pizza</v>
      </c>
      <c r="O30985" t="str">
        <f>VLOOKUP(G30985,'pizza types'!$A$2:$D$33,3,FALSE)</f>
        <v>Supreme</v>
      </c>
      <c r="P30985" t="str">
        <f>VLOOKUP(G30985,'pizza types'!$A$2:$D$33,4,FALSE)</f>
        <v>Genoa Salami, Capocollo, Pepperoni, Tomatoes, Asiago Cheese, Garlic</v>
      </c>
    </row>
    <row r="30986" spans="1:16">
      <c r="A30986">
        <v>30985</v>
      </c>
      <c r="B30986">
        <v>13686</v>
      </c>
      <c r="C30986" t="s">
        <v>44</v>
      </c>
      <c r="D30986">
        <v>1</v>
      </c>
      <c r="E30986" s="22">
        <f>VLOOKUP(B30986,orders.!$A$2:$C$21351,2,FALSE)</f>
        <v>42232</v>
      </c>
      <c r="F30986" s="29">
        <f>VLOOKUP(B30986,orders.!$A$2:$C$21351,3,FALSE)</f>
        <v>0.713009259259259</v>
      </c>
      <c r="G30986" t="str">
        <f>VLOOKUP(C30986,pizzas.!$A$2:$D$97,2,FALSE)</f>
        <v>soppressata</v>
      </c>
      <c r="H30986" t="str">
        <f>VLOOKUP(C30986,pizzas.!$A$2:$D$97,3,FALSE)</f>
        <v>L</v>
      </c>
      <c r="I30986" s="1">
        <f>VLOOKUP(C30986,pizzas.!$A$2:$D$97,4,FALSE)</f>
        <v>20.75</v>
      </c>
      <c r="J30986" s="1">
        <f t="shared" si="1936"/>
        <v>20.75</v>
      </c>
      <c r="K30986" t="str">
        <f t="shared" si="1937"/>
        <v>August</v>
      </c>
      <c r="L30986" t="str">
        <f t="shared" si="1938"/>
        <v>Sunday</v>
      </c>
      <c r="M30986" t="str">
        <f t="shared" si="1939"/>
        <v>17</v>
      </c>
      <c r="N30986" t="str">
        <f>VLOOKUP(G30986,'pizza types'!$A$2:$D$33,2,FALSE)</f>
        <v>The Soppressata Pizza</v>
      </c>
      <c r="O30986" t="str">
        <f>VLOOKUP(G30986,'pizza types'!$A$2:$D$33,3,FALSE)</f>
        <v>Supreme</v>
      </c>
      <c r="P30986" t="str">
        <f>VLOOKUP(G30986,'pizza types'!$A$2:$D$33,4,FALSE)</f>
        <v>Soppressata Salami, Fontina Cheese, Mozzarella Cheese, Mushrooms, Garlic</v>
      </c>
    </row>
    <row r="30987" spans="1:16">
      <c r="A30987">
        <v>30986</v>
      </c>
      <c r="B30987">
        <v>13687</v>
      </c>
      <c r="C30987" t="s">
        <v>39</v>
      </c>
      <c r="D30987">
        <v>1</v>
      </c>
      <c r="E30987" s="22">
        <f>VLOOKUP(B30987,orders.!$A$2:$C$21351,2,FALSE)</f>
        <v>42232</v>
      </c>
      <c r="F30987" s="29">
        <f>VLOOKUP(B30987,orders.!$A$2:$C$21351,3,FALSE)</f>
        <v>0.716516203703704</v>
      </c>
      <c r="G30987" t="str">
        <f>VLOOKUP(C30987,pizzas.!$A$2:$D$97,2,FALSE)</f>
        <v>cali_ckn</v>
      </c>
      <c r="H30987" t="str">
        <f>VLOOKUP(C30987,pizzas.!$A$2:$D$97,3,FALSE)</f>
        <v>M</v>
      </c>
      <c r="I30987" s="1">
        <f>VLOOKUP(C30987,pizzas.!$A$2:$D$97,4,FALSE)</f>
        <v>16.75</v>
      </c>
      <c r="J30987" s="1">
        <f t="shared" si="1936"/>
        <v>16.75</v>
      </c>
      <c r="K30987" t="str">
        <f t="shared" si="1937"/>
        <v>August</v>
      </c>
      <c r="L30987" t="str">
        <f t="shared" si="1938"/>
        <v>Sunday</v>
      </c>
      <c r="M30987" t="str">
        <f t="shared" si="1939"/>
        <v>17</v>
      </c>
      <c r="N30987" t="str">
        <f>VLOOKUP(G30987,'pizza types'!$A$2:$D$33,2,FALSE)</f>
        <v>The California Chicken Pizza</v>
      </c>
      <c r="O30987" t="str">
        <f>VLOOKUP(G30987,'pizza types'!$A$2:$D$33,3,FALSE)</f>
        <v>Chicken</v>
      </c>
      <c r="P30987" t="str">
        <f>VLOOKUP(G30987,'pizza types'!$A$2:$D$33,4,FALSE)</f>
        <v>Chicken, Artichoke, Spinach, Garlic, Jalapeno Peppers, Fontina Cheese, Gouda Cheese</v>
      </c>
    </row>
    <row r="30988" spans="1:16">
      <c r="A30988">
        <v>30987</v>
      </c>
      <c r="B30988">
        <v>13687</v>
      </c>
      <c r="C30988" t="s">
        <v>45</v>
      </c>
      <c r="D30988">
        <v>1</v>
      </c>
      <c r="E30988" s="22">
        <f>VLOOKUP(B30988,orders.!$A$2:$C$21351,2,FALSE)</f>
        <v>42232</v>
      </c>
      <c r="F30988" s="29">
        <f>VLOOKUP(B30988,orders.!$A$2:$C$21351,3,FALSE)</f>
        <v>0.716516203703704</v>
      </c>
      <c r="G30988" t="str">
        <f>VLOOKUP(C30988,pizzas.!$A$2:$D$97,2,FALSE)</f>
        <v>four_cheese</v>
      </c>
      <c r="H30988" t="str">
        <f>VLOOKUP(C30988,pizzas.!$A$2:$D$97,3,FALSE)</f>
        <v>L</v>
      </c>
      <c r="I30988" s="1">
        <f>VLOOKUP(C30988,pizzas.!$A$2:$D$97,4,FALSE)</f>
        <v>17.95</v>
      </c>
      <c r="J30988" s="1">
        <f t="shared" si="1936"/>
        <v>17.95</v>
      </c>
      <c r="K30988" t="str">
        <f t="shared" si="1937"/>
        <v>August</v>
      </c>
      <c r="L30988" t="str">
        <f t="shared" si="1938"/>
        <v>Sunday</v>
      </c>
      <c r="M30988" t="str">
        <f t="shared" si="1939"/>
        <v>17</v>
      </c>
      <c r="N30988" t="str">
        <f>VLOOKUP(G30988,'pizza types'!$A$2:$D$33,2,FALSE)</f>
        <v>The Four Cheese Pizza</v>
      </c>
      <c r="O30988" t="str">
        <f>VLOOKUP(G30988,'pizza types'!$A$2:$D$33,3,FALSE)</f>
        <v>Veggie</v>
      </c>
      <c r="P30988" t="str">
        <f>VLOOKUP(G30988,'pizza types'!$A$2:$D$33,4,FALSE)</f>
        <v>Ricotta Cheese, Gorgonzola Piccante Cheese, Mozzarella Cheese, Parmigiano Reggiano Cheese, Garlic</v>
      </c>
    </row>
    <row r="30989" spans="1:16">
      <c r="A30989">
        <v>30988</v>
      </c>
      <c r="B30989">
        <v>13687</v>
      </c>
      <c r="C30989" t="s">
        <v>77</v>
      </c>
      <c r="D30989">
        <v>1</v>
      </c>
      <c r="E30989" s="22">
        <f>VLOOKUP(B30989,orders.!$A$2:$C$21351,2,FALSE)</f>
        <v>42232</v>
      </c>
      <c r="F30989" s="29">
        <f>VLOOKUP(B30989,orders.!$A$2:$C$21351,3,FALSE)</f>
        <v>0.716516203703704</v>
      </c>
      <c r="G30989" t="str">
        <f>VLOOKUP(C30989,pizzas.!$A$2:$D$97,2,FALSE)</f>
        <v>pep_msh_pep</v>
      </c>
      <c r="H30989" t="str">
        <f>VLOOKUP(C30989,pizzas.!$A$2:$D$97,3,FALSE)</f>
        <v>S</v>
      </c>
      <c r="I30989" s="1">
        <f>VLOOKUP(C30989,pizzas.!$A$2:$D$97,4,FALSE)</f>
        <v>11</v>
      </c>
      <c r="J30989" s="1">
        <f t="shared" si="1936"/>
        <v>11</v>
      </c>
      <c r="K30989" t="str">
        <f t="shared" si="1937"/>
        <v>August</v>
      </c>
      <c r="L30989" t="str">
        <f t="shared" si="1938"/>
        <v>Sunday</v>
      </c>
      <c r="M30989" t="str">
        <f t="shared" si="1939"/>
        <v>17</v>
      </c>
      <c r="N30989" t="str">
        <f>VLOOKUP(G30989,'pizza types'!$A$2:$D$33,2,FALSE)</f>
        <v>The Pepperoni, Mushroom, and Peppers Pizza</v>
      </c>
      <c r="O30989" t="str">
        <f>VLOOKUP(G30989,'pizza types'!$A$2:$D$33,3,FALSE)</f>
        <v>Classic</v>
      </c>
      <c r="P30989" t="str">
        <f>VLOOKUP(G30989,'pizza types'!$A$2:$D$33,4,FALSE)</f>
        <v>Pepperoni, Mushrooms, Green Peppers</v>
      </c>
    </row>
    <row r="30990" spans="1:16">
      <c r="A30990">
        <v>30989</v>
      </c>
      <c r="B30990">
        <v>13688</v>
      </c>
      <c r="C30990" t="s">
        <v>39</v>
      </c>
      <c r="D30990">
        <v>1</v>
      </c>
      <c r="E30990" s="22">
        <f>VLOOKUP(B30990,orders.!$A$2:$C$21351,2,FALSE)</f>
        <v>42232</v>
      </c>
      <c r="F30990" s="29">
        <f>VLOOKUP(B30990,orders.!$A$2:$C$21351,3,FALSE)</f>
        <v>0.718611111111111</v>
      </c>
      <c r="G30990" t="str">
        <f>VLOOKUP(C30990,pizzas.!$A$2:$D$97,2,FALSE)</f>
        <v>cali_ckn</v>
      </c>
      <c r="H30990" t="str">
        <f>VLOOKUP(C30990,pizzas.!$A$2:$D$97,3,FALSE)</f>
        <v>M</v>
      </c>
      <c r="I30990" s="1">
        <f>VLOOKUP(C30990,pizzas.!$A$2:$D$97,4,FALSE)</f>
        <v>16.75</v>
      </c>
      <c r="J30990" s="1">
        <f t="shared" si="1936"/>
        <v>16.75</v>
      </c>
      <c r="K30990" t="str">
        <f t="shared" si="1937"/>
        <v>August</v>
      </c>
      <c r="L30990" t="str">
        <f t="shared" si="1938"/>
        <v>Sunday</v>
      </c>
      <c r="M30990" t="str">
        <f t="shared" si="1939"/>
        <v>17</v>
      </c>
      <c r="N30990" t="str">
        <f>VLOOKUP(G30990,'pizza types'!$A$2:$D$33,2,FALSE)</f>
        <v>The California Chicken Pizza</v>
      </c>
      <c r="O30990" t="str">
        <f>VLOOKUP(G30990,'pizza types'!$A$2:$D$33,3,FALSE)</f>
        <v>Chicken</v>
      </c>
      <c r="P30990" t="str">
        <f>VLOOKUP(G30990,'pizza types'!$A$2:$D$33,4,FALSE)</f>
        <v>Chicken, Artichoke, Spinach, Garlic, Jalapeno Peppers, Fontina Cheese, Gouda Cheese</v>
      </c>
    </row>
    <row r="30991" spans="1:16">
      <c r="A30991">
        <v>30990</v>
      </c>
      <c r="B30991">
        <v>13688</v>
      </c>
      <c r="C30991" t="s">
        <v>51</v>
      </c>
      <c r="D30991">
        <v>1</v>
      </c>
      <c r="E30991" s="22">
        <f>VLOOKUP(B30991,orders.!$A$2:$C$21351,2,FALSE)</f>
        <v>42232</v>
      </c>
      <c r="F30991" s="29">
        <f>VLOOKUP(B30991,orders.!$A$2:$C$21351,3,FALSE)</f>
        <v>0.718611111111111</v>
      </c>
      <c r="G30991" t="str">
        <f>VLOOKUP(C30991,pizzas.!$A$2:$D$97,2,FALSE)</f>
        <v>peppr_salami</v>
      </c>
      <c r="H30991" t="str">
        <f>VLOOKUP(C30991,pizzas.!$A$2:$D$97,3,FALSE)</f>
        <v>S</v>
      </c>
      <c r="I30991" s="1">
        <f>VLOOKUP(C30991,pizzas.!$A$2:$D$97,4,FALSE)</f>
        <v>12.5</v>
      </c>
      <c r="J30991" s="1">
        <f t="shared" si="1936"/>
        <v>12.5</v>
      </c>
      <c r="K30991" t="str">
        <f t="shared" si="1937"/>
        <v>August</v>
      </c>
      <c r="L30991" t="str">
        <f t="shared" si="1938"/>
        <v>Sunday</v>
      </c>
      <c r="M30991" t="str">
        <f t="shared" si="1939"/>
        <v>17</v>
      </c>
      <c r="N30991" t="str">
        <f>VLOOKUP(G30991,'pizza types'!$A$2:$D$33,2,FALSE)</f>
        <v>The Pepper Salami Pizza</v>
      </c>
      <c r="O30991" t="str">
        <f>VLOOKUP(G30991,'pizza types'!$A$2:$D$33,3,FALSE)</f>
        <v>Supreme</v>
      </c>
      <c r="P30991" t="str">
        <f>VLOOKUP(G30991,'pizza types'!$A$2:$D$33,4,FALSE)</f>
        <v>Genoa Salami, Capocollo, Pepperoni, Tomatoes, Asiago Cheese, Garlic</v>
      </c>
    </row>
    <row r="30992" spans="1:16">
      <c r="A30992">
        <v>30991</v>
      </c>
      <c r="B30992">
        <v>13688</v>
      </c>
      <c r="C30992" t="s">
        <v>78</v>
      </c>
      <c r="D30992">
        <v>1</v>
      </c>
      <c r="E30992" s="22">
        <f>VLOOKUP(B30992,orders.!$A$2:$C$21351,2,FALSE)</f>
        <v>42232</v>
      </c>
      <c r="F30992" s="29">
        <f>VLOOKUP(B30992,orders.!$A$2:$C$21351,3,FALSE)</f>
        <v>0.718611111111111</v>
      </c>
      <c r="G30992" t="str">
        <f>VLOOKUP(C30992,pizzas.!$A$2:$D$97,2,FALSE)</f>
        <v>spinach_supr</v>
      </c>
      <c r="H30992" t="str">
        <f>VLOOKUP(C30992,pizzas.!$A$2:$D$97,3,FALSE)</f>
        <v>M</v>
      </c>
      <c r="I30992" s="1">
        <f>VLOOKUP(C30992,pizzas.!$A$2:$D$97,4,FALSE)</f>
        <v>16.5</v>
      </c>
      <c r="J30992" s="1">
        <f t="shared" si="1936"/>
        <v>16.5</v>
      </c>
      <c r="K30992" t="str">
        <f t="shared" si="1937"/>
        <v>August</v>
      </c>
      <c r="L30992" t="str">
        <f t="shared" si="1938"/>
        <v>Sunday</v>
      </c>
      <c r="M30992" t="str">
        <f t="shared" si="1939"/>
        <v>17</v>
      </c>
      <c r="N30992" t="str">
        <f>VLOOKUP(G30992,'pizza types'!$A$2:$D$33,2,FALSE)</f>
        <v>The Spinach Supreme Pizza</v>
      </c>
      <c r="O30992" t="str">
        <f>VLOOKUP(G30992,'pizza types'!$A$2:$D$33,3,FALSE)</f>
        <v>Supreme</v>
      </c>
      <c r="P30992" t="str">
        <f>VLOOKUP(G30992,'pizza types'!$A$2:$D$33,4,FALSE)</f>
        <v>Spinach, Red Onions, Pepperoni, Tomatoes, Artichokes, Kalamata Olives, Garlic, Asiago Cheese</v>
      </c>
    </row>
    <row r="30993" spans="1:16">
      <c r="A30993">
        <v>30992</v>
      </c>
      <c r="B30993">
        <v>13689</v>
      </c>
      <c r="C30993" t="s">
        <v>54</v>
      </c>
      <c r="D30993">
        <v>1</v>
      </c>
      <c r="E30993" s="22">
        <f>VLOOKUP(B30993,orders.!$A$2:$C$21351,2,FALSE)</f>
        <v>42232</v>
      </c>
      <c r="F30993" s="29">
        <f>VLOOKUP(B30993,orders.!$A$2:$C$21351,3,FALSE)</f>
        <v>0.726261574074074</v>
      </c>
      <c r="G30993" t="str">
        <f>VLOOKUP(C30993,pizzas.!$A$2:$D$97,2,FALSE)</f>
        <v>sicilian</v>
      </c>
      <c r="H30993" t="str">
        <f>VLOOKUP(C30993,pizzas.!$A$2:$D$97,3,FALSE)</f>
        <v>L</v>
      </c>
      <c r="I30993" s="1">
        <f>VLOOKUP(C30993,pizzas.!$A$2:$D$97,4,FALSE)</f>
        <v>20.25</v>
      </c>
      <c r="J30993" s="1">
        <f t="shared" si="1936"/>
        <v>20.25</v>
      </c>
      <c r="K30993" t="str">
        <f t="shared" si="1937"/>
        <v>August</v>
      </c>
      <c r="L30993" t="str">
        <f t="shared" si="1938"/>
        <v>Sunday</v>
      </c>
      <c r="M30993" t="str">
        <f t="shared" si="1939"/>
        <v>17</v>
      </c>
      <c r="N30993" t="str">
        <f>VLOOKUP(G30993,'pizza types'!$A$2:$D$33,2,FALSE)</f>
        <v>The Sicilian Pizza</v>
      </c>
      <c r="O30993" t="str">
        <f>VLOOKUP(G30993,'pizza types'!$A$2:$D$33,3,FALSE)</f>
        <v>Supreme</v>
      </c>
      <c r="P30993" t="str">
        <f>VLOOKUP(G30993,'pizza types'!$A$2:$D$33,4,FALSE)</f>
        <v>Coarse Sicilian Salami, Tomatoes, Green Olives, Luganega Sausage, Onions, Garlic</v>
      </c>
    </row>
    <row r="30994" spans="1:16">
      <c r="A30994">
        <v>30993</v>
      </c>
      <c r="B30994">
        <v>13689</v>
      </c>
      <c r="C30994" t="s">
        <v>92</v>
      </c>
      <c r="D30994">
        <v>1</v>
      </c>
      <c r="E30994" s="22">
        <f>VLOOKUP(B30994,orders.!$A$2:$C$21351,2,FALSE)</f>
        <v>42232</v>
      </c>
      <c r="F30994" s="29">
        <f>VLOOKUP(B30994,orders.!$A$2:$C$21351,3,FALSE)</f>
        <v>0.726261574074074</v>
      </c>
      <c r="G30994" t="str">
        <f>VLOOKUP(C30994,pizzas.!$A$2:$D$97,2,FALSE)</f>
        <v>spicy_ital</v>
      </c>
      <c r="H30994" t="str">
        <f>VLOOKUP(C30994,pizzas.!$A$2:$D$97,3,FALSE)</f>
        <v>M</v>
      </c>
      <c r="I30994" s="1">
        <f>VLOOKUP(C30994,pizzas.!$A$2:$D$97,4,FALSE)</f>
        <v>16.5</v>
      </c>
      <c r="J30994" s="1">
        <f t="shared" si="1936"/>
        <v>16.5</v>
      </c>
      <c r="K30994" t="str">
        <f t="shared" si="1937"/>
        <v>August</v>
      </c>
      <c r="L30994" t="str">
        <f t="shared" si="1938"/>
        <v>Sunday</v>
      </c>
      <c r="M30994" t="str">
        <f t="shared" si="1939"/>
        <v>17</v>
      </c>
      <c r="N30994" t="str">
        <f>VLOOKUP(G30994,'pizza types'!$A$2:$D$33,2,FALSE)</f>
        <v>The Spicy Italian Pizza</v>
      </c>
      <c r="O30994" t="str">
        <f>VLOOKUP(G30994,'pizza types'!$A$2:$D$33,3,FALSE)</f>
        <v>Supreme</v>
      </c>
      <c r="P30994" t="str">
        <f>VLOOKUP(G30994,'pizza types'!$A$2:$D$33,4,FALSE)</f>
        <v>Capocollo, Tomatoes, Goat Cheese, Artichokes, Peperoncini verdi, Garlic</v>
      </c>
    </row>
    <row r="30995" spans="1:16">
      <c r="A30995">
        <v>30994</v>
      </c>
      <c r="B30995">
        <v>13689</v>
      </c>
      <c r="C30995" t="s">
        <v>72</v>
      </c>
      <c r="D30995">
        <v>1</v>
      </c>
      <c r="E30995" s="22">
        <f>VLOOKUP(B30995,orders.!$A$2:$C$21351,2,FALSE)</f>
        <v>42232</v>
      </c>
      <c r="F30995" s="29">
        <f>VLOOKUP(B30995,orders.!$A$2:$C$21351,3,FALSE)</f>
        <v>0.726261574074074</v>
      </c>
      <c r="G30995" t="str">
        <f>VLOOKUP(C30995,pizzas.!$A$2:$D$97,2,FALSE)</f>
        <v>thai_ckn</v>
      </c>
      <c r="H30995" t="str">
        <f>VLOOKUP(C30995,pizzas.!$A$2:$D$97,3,FALSE)</f>
        <v>M</v>
      </c>
      <c r="I30995" s="1">
        <f>VLOOKUP(C30995,pizzas.!$A$2:$D$97,4,FALSE)</f>
        <v>16.75</v>
      </c>
      <c r="J30995" s="1">
        <f t="shared" si="1936"/>
        <v>16.75</v>
      </c>
      <c r="K30995" t="str">
        <f t="shared" si="1937"/>
        <v>August</v>
      </c>
      <c r="L30995" t="str">
        <f t="shared" si="1938"/>
        <v>Sunday</v>
      </c>
      <c r="M30995" t="str">
        <f t="shared" si="1939"/>
        <v>17</v>
      </c>
      <c r="N30995" t="str">
        <f>VLOOKUP(G30995,'pizza types'!$A$2:$D$33,2,FALSE)</f>
        <v>The Thai Chicken Pizza</v>
      </c>
      <c r="O30995" t="str">
        <f>VLOOKUP(G30995,'pizza types'!$A$2:$D$33,3,FALSE)</f>
        <v>Chicken</v>
      </c>
      <c r="P30995" t="str">
        <f>VLOOKUP(G30995,'pizza types'!$A$2:$D$33,4,FALSE)</f>
        <v>Chicken, Pineapple, Tomatoes, Red Peppers, Thai Sweet Chilli Sauce</v>
      </c>
    </row>
    <row r="30996" spans="1:16">
      <c r="A30996">
        <v>30995</v>
      </c>
      <c r="B30996">
        <v>13690</v>
      </c>
      <c r="C30996" t="s">
        <v>47</v>
      </c>
      <c r="D30996">
        <v>1</v>
      </c>
      <c r="E30996" s="22">
        <f>VLOOKUP(B30996,orders.!$A$2:$C$21351,2,FALSE)</f>
        <v>42232</v>
      </c>
      <c r="F30996" s="29">
        <f>VLOOKUP(B30996,orders.!$A$2:$C$21351,3,FALSE)</f>
        <v>0.728761574074074</v>
      </c>
      <c r="G30996" t="str">
        <f>VLOOKUP(C30996,pizzas.!$A$2:$D$97,2,FALSE)</f>
        <v>calabrese</v>
      </c>
      <c r="H30996" t="str">
        <f>VLOOKUP(C30996,pizzas.!$A$2:$D$97,3,FALSE)</f>
        <v>M</v>
      </c>
      <c r="I30996" s="1">
        <f>VLOOKUP(C30996,pizzas.!$A$2:$D$97,4,FALSE)</f>
        <v>16.25</v>
      </c>
      <c r="J30996" s="1">
        <f t="shared" si="1936"/>
        <v>16.25</v>
      </c>
      <c r="K30996" t="str">
        <f t="shared" si="1937"/>
        <v>August</v>
      </c>
      <c r="L30996" t="str">
        <f t="shared" si="1938"/>
        <v>Sunday</v>
      </c>
      <c r="M30996" t="str">
        <f t="shared" si="1939"/>
        <v>17</v>
      </c>
      <c r="N30996" t="str">
        <f>VLOOKUP(G30996,'pizza types'!$A$2:$D$33,2,FALSE)</f>
        <v>The Calabrese Pizza</v>
      </c>
      <c r="O30996" t="str">
        <f>VLOOKUP(G30996,'pizza types'!$A$2:$D$33,3,FALSE)</f>
        <v>Supreme</v>
      </c>
      <c r="P30996" t="str">
        <f>VLOOKUP(G30996,'pizza types'!$A$2:$D$33,4,FALSE)</f>
        <v>‘Nduja Salami, Pancetta, Tomatoes, Red Onions, Friggitello Peppers, Garlic</v>
      </c>
    </row>
    <row r="30997" spans="1:16">
      <c r="A30997">
        <v>30996</v>
      </c>
      <c r="B30997">
        <v>13690</v>
      </c>
      <c r="C30997" t="s">
        <v>58</v>
      </c>
      <c r="D30997">
        <v>1</v>
      </c>
      <c r="E30997" s="22">
        <f>VLOOKUP(B30997,orders.!$A$2:$C$21351,2,FALSE)</f>
        <v>42232</v>
      </c>
      <c r="F30997" s="29">
        <f>VLOOKUP(B30997,orders.!$A$2:$C$21351,3,FALSE)</f>
        <v>0.728761574074074</v>
      </c>
      <c r="G30997" t="str">
        <f>VLOOKUP(C30997,pizzas.!$A$2:$D$97,2,FALSE)</f>
        <v>pepperoni</v>
      </c>
      <c r="H30997" t="str">
        <f>VLOOKUP(C30997,pizzas.!$A$2:$D$97,3,FALSE)</f>
        <v>M</v>
      </c>
      <c r="I30997" s="1">
        <f>VLOOKUP(C30997,pizzas.!$A$2:$D$97,4,FALSE)</f>
        <v>12.5</v>
      </c>
      <c r="J30997" s="1">
        <f t="shared" si="1936"/>
        <v>12.5</v>
      </c>
      <c r="K30997" t="str">
        <f t="shared" si="1937"/>
        <v>August</v>
      </c>
      <c r="L30997" t="str">
        <f t="shared" si="1938"/>
        <v>Sunday</v>
      </c>
      <c r="M30997" t="str">
        <f t="shared" si="1939"/>
        <v>17</v>
      </c>
      <c r="N30997" t="str">
        <f>VLOOKUP(G30997,'pizza types'!$A$2:$D$33,2,FALSE)</f>
        <v>The Pepperoni Pizza</v>
      </c>
      <c r="O30997" t="str">
        <f>VLOOKUP(G30997,'pizza types'!$A$2:$D$33,3,FALSE)</f>
        <v>Classic</v>
      </c>
      <c r="P30997" t="str">
        <f>VLOOKUP(G30997,'pizza types'!$A$2:$D$33,4,FALSE)</f>
        <v>Mozzarella Cheese, Pepperoni</v>
      </c>
    </row>
    <row r="30998" spans="1:16">
      <c r="A30998">
        <v>30997</v>
      </c>
      <c r="B30998">
        <v>13691</v>
      </c>
      <c r="C30998" t="s">
        <v>56</v>
      </c>
      <c r="D30998">
        <v>1</v>
      </c>
      <c r="E30998" s="22">
        <f>VLOOKUP(B30998,orders.!$A$2:$C$21351,2,FALSE)</f>
        <v>42232</v>
      </c>
      <c r="F30998" s="29">
        <f>VLOOKUP(B30998,orders.!$A$2:$C$21351,3,FALSE)</f>
        <v>0.732696759259259</v>
      </c>
      <c r="G30998" t="str">
        <f>VLOOKUP(C30998,pizzas.!$A$2:$D$97,2,FALSE)</f>
        <v>southw_ckn</v>
      </c>
      <c r="H30998" t="str">
        <f>VLOOKUP(C30998,pizzas.!$A$2:$D$97,3,FALSE)</f>
        <v>S</v>
      </c>
      <c r="I30998" s="1">
        <f>VLOOKUP(C30998,pizzas.!$A$2:$D$97,4,FALSE)</f>
        <v>12.75</v>
      </c>
      <c r="J30998" s="1">
        <f t="shared" si="1936"/>
        <v>12.75</v>
      </c>
      <c r="K30998" t="str">
        <f t="shared" si="1937"/>
        <v>August</v>
      </c>
      <c r="L30998" t="str">
        <f t="shared" si="1938"/>
        <v>Sunday</v>
      </c>
      <c r="M30998" t="str">
        <f t="shared" si="1939"/>
        <v>17</v>
      </c>
      <c r="N30998" t="str">
        <f>VLOOKUP(G30998,'pizza types'!$A$2:$D$33,2,FALSE)</f>
        <v>The Southwest Chicken Pizza</v>
      </c>
      <c r="O30998" t="str">
        <f>VLOOKUP(G30998,'pizza types'!$A$2:$D$33,3,FALSE)</f>
        <v>Chicken</v>
      </c>
      <c r="P30998" t="str">
        <f>VLOOKUP(G30998,'pizza types'!$A$2:$D$33,4,FALSE)</f>
        <v>Chicken, Tomatoes, Red Peppers, Red Onions, Jalapeno Peppers, Corn, Cilantro, Chipotle Sauce</v>
      </c>
    </row>
    <row r="30999" spans="1:16">
      <c r="A30999">
        <v>30998</v>
      </c>
      <c r="B30999">
        <v>13691</v>
      </c>
      <c r="C30999" t="s">
        <v>32</v>
      </c>
      <c r="D30999">
        <v>1</v>
      </c>
      <c r="E30999" s="22">
        <f>VLOOKUP(B30999,orders.!$A$2:$C$21351,2,FALSE)</f>
        <v>42232</v>
      </c>
      <c r="F30999" s="29">
        <f>VLOOKUP(B30999,orders.!$A$2:$C$21351,3,FALSE)</f>
        <v>0.732696759259259</v>
      </c>
      <c r="G30999" t="str">
        <f>VLOOKUP(C30999,pizzas.!$A$2:$D$97,2,FALSE)</f>
        <v>spicy_ital</v>
      </c>
      <c r="H30999" t="str">
        <f>VLOOKUP(C30999,pizzas.!$A$2:$D$97,3,FALSE)</f>
        <v>L</v>
      </c>
      <c r="I30999" s="1">
        <f>VLOOKUP(C30999,pizzas.!$A$2:$D$97,4,FALSE)</f>
        <v>20.75</v>
      </c>
      <c r="J30999" s="1">
        <f t="shared" si="1936"/>
        <v>20.75</v>
      </c>
      <c r="K30999" t="str">
        <f t="shared" si="1937"/>
        <v>August</v>
      </c>
      <c r="L30999" t="str">
        <f t="shared" si="1938"/>
        <v>Sunday</v>
      </c>
      <c r="M30999" t="str">
        <f t="shared" si="1939"/>
        <v>17</v>
      </c>
      <c r="N30999" t="str">
        <f>VLOOKUP(G30999,'pizza types'!$A$2:$D$33,2,FALSE)</f>
        <v>The Spicy Italian Pizza</v>
      </c>
      <c r="O30999" t="str">
        <f>VLOOKUP(G30999,'pizza types'!$A$2:$D$33,3,FALSE)</f>
        <v>Supreme</v>
      </c>
      <c r="P30999" t="str">
        <f>VLOOKUP(G30999,'pizza types'!$A$2:$D$33,4,FALSE)</f>
        <v>Capocollo, Tomatoes, Goat Cheese, Artichokes, Peperoncini verdi, Garlic</v>
      </c>
    </row>
    <row r="31000" spans="1:16">
      <c r="A31000">
        <v>30999</v>
      </c>
      <c r="B31000">
        <v>13692</v>
      </c>
      <c r="C31000" t="s">
        <v>37</v>
      </c>
      <c r="D31000">
        <v>1</v>
      </c>
      <c r="E31000" s="22">
        <f>VLOOKUP(B31000,orders.!$A$2:$C$21351,2,FALSE)</f>
        <v>42232</v>
      </c>
      <c r="F31000" s="29">
        <f>VLOOKUP(B31000,orders.!$A$2:$C$21351,3,FALSE)</f>
        <v>0.764571759259259</v>
      </c>
      <c r="G31000" t="str">
        <f>VLOOKUP(C31000,pizzas.!$A$2:$D$97,2,FALSE)</f>
        <v>bbq_ckn</v>
      </c>
      <c r="H31000" t="str">
        <f>VLOOKUP(C31000,pizzas.!$A$2:$D$97,3,FALSE)</f>
        <v>L</v>
      </c>
      <c r="I31000" s="1">
        <f>VLOOKUP(C31000,pizzas.!$A$2:$D$97,4,FALSE)</f>
        <v>20.75</v>
      </c>
      <c r="J31000" s="1">
        <f t="shared" si="1936"/>
        <v>20.75</v>
      </c>
      <c r="K31000" t="str">
        <f t="shared" si="1937"/>
        <v>August</v>
      </c>
      <c r="L31000" t="str">
        <f t="shared" si="1938"/>
        <v>Sunday</v>
      </c>
      <c r="M31000" t="str">
        <f t="shared" si="1939"/>
        <v>18</v>
      </c>
      <c r="N31000" t="str">
        <f>VLOOKUP(G31000,'pizza types'!$A$2:$D$33,2,FALSE)</f>
        <v>The Barbecue Chicken Pizza</v>
      </c>
      <c r="O31000" t="str">
        <f>VLOOKUP(G31000,'pizza types'!$A$2:$D$33,3,FALSE)</f>
        <v>Chicken</v>
      </c>
      <c r="P31000" t="str">
        <f>VLOOKUP(G31000,'pizza types'!$A$2:$D$33,4,FALSE)</f>
        <v>Barbecued Chicken, Red Peppers, Green Peppers, Tomatoes, Red Onions, Barbecue Sauce</v>
      </c>
    </row>
    <row r="31001" spans="1:16">
      <c r="A31001">
        <v>31000</v>
      </c>
      <c r="B31001">
        <v>13692</v>
      </c>
      <c r="C31001" t="s">
        <v>92</v>
      </c>
      <c r="D31001">
        <v>1</v>
      </c>
      <c r="E31001" s="22">
        <f>VLOOKUP(B31001,orders.!$A$2:$C$21351,2,FALSE)</f>
        <v>42232</v>
      </c>
      <c r="F31001" s="29">
        <f>VLOOKUP(B31001,orders.!$A$2:$C$21351,3,FALSE)</f>
        <v>0.764571759259259</v>
      </c>
      <c r="G31001" t="str">
        <f>VLOOKUP(C31001,pizzas.!$A$2:$D$97,2,FALSE)</f>
        <v>spicy_ital</v>
      </c>
      <c r="H31001" t="str">
        <f>VLOOKUP(C31001,pizzas.!$A$2:$D$97,3,FALSE)</f>
        <v>M</v>
      </c>
      <c r="I31001" s="1">
        <f>VLOOKUP(C31001,pizzas.!$A$2:$D$97,4,FALSE)</f>
        <v>16.5</v>
      </c>
      <c r="J31001" s="1">
        <f t="shared" si="1936"/>
        <v>16.5</v>
      </c>
      <c r="K31001" t="str">
        <f t="shared" si="1937"/>
        <v>August</v>
      </c>
      <c r="L31001" t="str">
        <f t="shared" si="1938"/>
        <v>Sunday</v>
      </c>
      <c r="M31001" t="str">
        <f t="shared" si="1939"/>
        <v>18</v>
      </c>
      <c r="N31001" t="str">
        <f>VLOOKUP(G31001,'pizza types'!$A$2:$D$33,2,FALSE)</f>
        <v>The Spicy Italian Pizza</v>
      </c>
      <c r="O31001" t="str">
        <f>VLOOKUP(G31001,'pizza types'!$A$2:$D$33,3,FALSE)</f>
        <v>Supreme</v>
      </c>
      <c r="P31001" t="str">
        <f>VLOOKUP(G31001,'pizza types'!$A$2:$D$33,4,FALSE)</f>
        <v>Capocollo, Tomatoes, Goat Cheese, Artichokes, Peperoncini verdi, Garlic</v>
      </c>
    </row>
    <row r="31002" spans="1:16">
      <c r="A31002">
        <v>31001</v>
      </c>
      <c r="B31002">
        <v>13692</v>
      </c>
      <c r="C31002" t="s">
        <v>96</v>
      </c>
      <c r="D31002">
        <v>1</v>
      </c>
      <c r="E31002" s="22">
        <f>VLOOKUP(B31002,orders.!$A$2:$C$21351,2,FALSE)</f>
        <v>42232</v>
      </c>
      <c r="F31002" s="29">
        <f>VLOOKUP(B31002,orders.!$A$2:$C$21351,3,FALSE)</f>
        <v>0.764571759259259</v>
      </c>
      <c r="G31002" t="str">
        <f>VLOOKUP(C31002,pizzas.!$A$2:$D$97,2,FALSE)</f>
        <v>spinach_fet</v>
      </c>
      <c r="H31002" t="str">
        <f>VLOOKUP(C31002,pizzas.!$A$2:$D$97,3,FALSE)</f>
        <v>M</v>
      </c>
      <c r="I31002" s="1">
        <f>VLOOKUP(C31002,pizzas.!$A$2:$D$97,4,FALSE)</f>
        <v>16</v>
      </c>
      <c r="J31002" s="1">
        <f t="shared" si="1936"/>
        <v>16</v>
      </c>
      <c r="K31002" t="str">
        <f t="shared" si="1937"/>
        <v>August</v>
      </c>
      <c r="L31002" t="str">
        <f t="shared" si="1938"/>
        <v>Sunday</v>
      </c>
      <c r="M31002" t="str">
        <f t="shared" si="1939"/>
        <v>18</v>
      </c>
      <c r="N31002" t="str">
        <f>VLOOKUP(G31002,'pizza types'!$A$2:$D$33,2,FALSE)</f>
        <v>The Spinach and Feta Pizza</v>
      </c>
      <c r="O31002" t="str">
        <f>VLOOKUP(G31002,'pizza types'!$A$2:$D$33,3,FALSE)</f>
        <v>Veggie</v>
      </c>
      <c r="P31002" t="str">
        <f>VLOOKUP(G31002,'pizza types'!$A$2:$D$33,4,FALSE)</f>
        <v>Spinach, Mushrooms, Red Onions, Feta Cheese, Garlic</v>
      </c>
    </row>
    <row r="31003" spans="1:16">
      <c r="A31003">
        <v>31002</v>
      </c>
      <c r="B31003">
        <v>13693</v>
      </c>
      <c r="C31003" t="s">
        <v>60</v>
      </c>
      <c r="D31003">
        <v>1</v>
      </c>
      <c r="E31003" s="22">
        <f>VLOOKUP(B31003,orders.!$A$2:$C$21351,2,FALSE)</f>
        <v>42232</v>
      </c>
      <c r="F31003" s="29">
        <f>VLOOKUP(B31003,orders.!$A$2:$C$21351,3,FALSE)</f>
        <v>0.765127314814815</v>
      </c>
      <c r="G31003" t="str">
        <f>VLOOKUP(C31003,pizzas.!$A$2:$D$97,2,FALSE)</f>
        <v>sicilian</v>
      </c>
      <c r="H31003" t="str">
        <f>VLOOKUP(C31003,pizzas.!$A$2:$D$97,3,FALSE)</f>
        <v>M</v>
      </c>
      <c r="I31003" s="1">
        <f>VLOOKUP(C31003,pizzas.!$A$2:$D$97,4,FALSE)</f>
        <v>16.25</v>
      </c>
      <c r="J31003" s="1">
        <f t="shared" si="1936"/>
        <v>16.25</v>
      </c>
      <c r="K31003" t="str">
        <f t="shared" si="1937"/>
        <v>August</v>
      </c>
      <c r="L31003" t="str">
        <f t="shared" si="1938"/>
        <v>Sunday</v>
      </c>
      <c r="M31003" t="str">
        <f t="shared" si="1939"/>
        <v>18</v>
      </c>
      <c r="N31003" t="str">
        <f>VLOOKUP(G31003,'pizza types'!$A$2:$D$33,2,FALSE)</f>
        <v>The Sicilian Pizza</v>
      </c>
      <c r="O31003" t="str">
        <f>VLOOKUP(G31003,'pizza types'!$A$2:$D$33,3,FALSE)</f>
        <v>Supreme</v>
      </c>
      <c r="P31003" t="str">
        <f>VLOOKUP(G31003,'pizza types'!$A$2:$D$33,4,FALSE)</f>
        <v>Coarse Sicilian Salami, Tomatoes, Green Olives, Luganega Sausage, Onions, Garlic</v>
      </c>
    </row>
    <row r="31004" spans="1:16">
      <c r="A31004">
        <v>31003</v>
      </c>
      <c r="B31004">
        <v>13694</v>
      </c>
      <c r="C31004" t="s">
        <v>99</v>
      </c>
      <c r="D31004">
        <v>1</v>
      </c>
      <c r="E31004" s="22">
        <f>VLOOKUP(B31004,orders.!$A$2:$C$21351,2,FALSE)</f>
        <v>42232</v>
      </c>
      <c r="F31004" s="29">
        <f>VLOOKUP(B31004,orders.!$A$2:$C$21351,3,FALSE)</f>
        <v>0.765868055555556</v>
      </c>
      <c r="G31004" t="str">
        <f>VLOOKUP(C31004,pizzas.!$A$2:$D$97,2,FALSE)</f>
        <v>brie_carre</v>
      </c>
      <c r="H31004" t="str">
        <f>VLOOKUP(C31004,pizzas.!$A$2:$D$97,3,FALSE)</f>
        <v>S</v>
      </c>
      <c r="I31004" s="1">
        <f>VLOOKUP(C31004,pizzas.!$A$2:$D$97,4,FALSE)</f>
        <v>23.65</v>
      </c>
      <c r="J31004" s="1">
        <f t="shared" si="1936"/>
        <v>23.65</v>
      </c>
      <c r="K31004" t="str">
        <f t="shared" si="1937"/>
        <v>August</v>
      </c>
      <c r="L31004" t="str">
        <f t="shared" si="1938"/>
        <v>Sunday</v>
      </c>
      <c r="M31004" t="str">
        <f t="shared" si="1939"/>
        <v>18</v>
      </c>
      <c r="N31004" t="str">
        <f>VLOOKUP(G31004,'pizza types'!$A$2:$D$33,2,FALSE)</f>
        <v>The Brie Carre Pizza</v>
      </c>
      <c r="O31004" t="str">
        <f>VLOOKUP(G31004,'pizza types'!$A$2:$D$33,3,FALSE)</f>
        <v>Supreme</v>
      </c>
      <c r="P31004" t="str">
        <f>VLOOKUP(G31004,'pizza types'!$A$2:$D$33,4,FALSE)</f>
        <v>Brie Carre Cheese, Prosciutto, Caramelized Onions, Pears, Thyme, Garlic</v>
      </c>
    </row>
    <row r="31005" spans="1:16">
      <c r="A31005">
        <v>31004</v>
      </c>
      <c r="B31005">
        <v>13694</v>
      </c>
      <c r="C31005" t="s">
        <v>32</v>
      </c>
      <c r="D31005">
        <v>1</v>
      </c>
      <c r="E31005" s="22">
        <f>VLOOKUP(B31005,orders.!$A$2:$C$21351,2,FALSE)</f>
        <v>42232</v>
      </c>
      <c r="F31005" s="29">
        <f>VLOOKUP(B31005,orders.!$A$2:$C$21351,3,FALSE)</f>
        <v>0.765868055555556</v>
      </c>
      <c r="G31005" t="str">
        <f>VLOOKUP(C31005,pizzas.!$A$2:$D$97,2,FALSE)</f>
        <v>spicy_ital</v>
      </c>
      <c r="H31005" t="str">
        <f>VLOOKUP(C31005,pizzas.!$A$2:$D$97,3,FALSE)</f>
        <v>L</v>
      </c>
      <c r="I31005" s="1">
        <f>VLOOKUP(C31005,pizzas.!$A$2:$D$97,4,FALSE)</f>
        <v>20.75</v>
      </c>
      <c r="J31005" s="1">
        <f t="shared" si="1936"/>
        <v>20.75</v>
      </c>
      <c r="K31005" t="str">
        <f t="shared" si="1937"/>
        <v>August</v>
      </c>
      <c r="L31005" t="str">
        <f t="shared" si="1938"/>
        <v>Sunday</v>
      </c>
      <c r="M31005" t="str">
        <f t="shared" si="1939"/>
        <v>18</v>
      </c>
      <c r="N31005" t="str">
        <f>VLOOKUP(G31005,'pizza types'!$A$2:$D$33,2,FALSE)</f>
        <v>The Spicy Italian Pizza</v>
      </c>
      <c r="O31005" t="str">
        <f>VLOOKUP(G31005,'pizza types'!$A$2:$D$33,3,FALSE)</f>
        <v>Supreme</v>
      </c>
      <c r="P31005" t="str">
        <f>VLOOKUP(G31005,'pizza types'!$A$2:$D$33,4,FALSE)</f>
        <v>Capocollo, Tomatoes, Goat Cheese, Artichokes, Peperoncini verdi, Garlic</v>
      </c>
    </row>
    <row r="31006" spans="1:16">
      <c r="A31006">
        <v>31005</v>
      </c>
      <c r="B31006">
        <v>13695</v>
      </c>
      <c r="C31006" t="s">
        <v>57</v>
      </c>
      <c r="D31006">
        <v>1</v>
      </c>
      <c r="E31006" s="22">
        <f>VLOOKUP(B31006,orders.!$A$2:$C$21351,2,FALSE)</f>
        <v>42232</v>
      </c>
      <c r="F31006" s="29">
        <f>VLOOKUP(B31006,orders.!$A$2:$C$21351,3,FALSE)</f>
        <v>0.768125</v>
      </c>
      <c r="G31006" t="str">
        <f>VLOOKUP(C31006,pizzas.!$A$2:$D$97,2,FALSE)</f>
        <v>bbq_ckn</v>
      </c>
      <c r="H31006" t="str">
        <f>VLOOKUP(C31006,pizzas.!$A$2:$D$97,3,FALSE)</f>
        <v>M</v>
      </c>
      <c r="I31006" s="1">
        <f>VLOOKUP(C31006,pizzas.!$A$2:$D$97,4,FALSE)</f>
        <v>16.75</v>
      </c>
      <c r="J31006" s="1">
        <f t="shared" si="1936"/>
        <v>16.75</v>
      </c>
      <c r="K31006" t="str">
        <f t="shared" si="1937"/>
        <v>August</v>
      </c>
      <c r="L31006" t="str">
        <f t="shared" si="1938"/>
        <v>Sunday</v>
      </c>
      <c r="M31006" t="str">
        <f t="shared" si="1939"/>
        <v>18</v>
      </c>
      <c r="N31006" t="str">
        <f>VLOOKUP(G31006,'pizza types'!$A$2:$D$33,2,FALSE)</f>
        <v>The Barbecue Chicken Pizza</v>
      </c>
      <c r="O31006" t="str">
        <f>VLOOKUP(G31006,'pizza types'!$A$2:$D$33,3,FALSE)</f>
        <v>Chicken</v>
      </c>
      <c r="P31006" t="str">
        <f>VLOOKUP(G31006,'pizza types'!$A$2:$D$33,4,FALSE)</f>
        <v>Barbecued Chicken, Red Peppers, Green Peppers, Tomatoes, Red Onions, Barbecue Sauce</v>
      </c>
    </row>
    <row r="31007" spans="1:16">
      <c r="A31007">
        <v>31006</v>
      </c>
      <c r="B31007">
        <v>13695</v>
      </c>
      <c r="C31007" t="s">
        <v>93</v>
      </c>
      <c r="D31007">
        <v>1</v>
      </c>
      <c r="E31007" s="22">
        <f>VLOOKUP(B31007,orders.!$A$2:$C$21351,2,FALSE)</f>
        <v>42232</v>
      </c>
      <c r="F31007" s="29">
        <f>VLOOKUP(B31007,orders.!$A$2:$C$21351,3,FALSE)</f>
        <v>0.768125</v>
      </c>
      <c r="G31007" t="str">
        <f>VLOOKUP(C31007,pizzas.!$A$2:$D$97,2,FALSE)</f>
        <v>ital_veggie</v>
      </c>
      <c r="H31007" t="str">
        <f>VLOOKUP(C31007,pizzas.!$A$2:$D$97,3,FALSE)</f>
        <v>M</v>
      </c>
      <c r="I31007" s="1">
        <f>VLOOKUP(C31007,pizzas.!$A$2:$D$97,4,FALSE)</f>
        <v>16.75</v>
      </c>
      <c r="J31007" s="1">
        <f t="shared" si="1936"/>
        <v>16.75</v>
      </c>
      <c r="K31007" t="str">
        <f t="shared" si="1937"/>
        <v>August</v>
      </c>
      <c r="L31007" t="str">
        <f t="shared" si="1938"/>
        <v>Sunday</v>
      </c>
      <c r="M31007" t="str">
        <f t="shared" si="1939"/>
        <v>18</v>
      </c>
      <c r="N31007" t="str">
        <f>VLOOKUP(G31007,'pizza types'!$A$2:$D$33,2,FALSE)</f>
        <v>The Italian Vegetables Pizza</v>
      </c>
      <c r="O31007" t="str">
        <f>VLOOKUP(G31007,'pizza types'!$A$2:$D$33,3,FALSE)</f>
        <v>Veggie</v>
      </c>
      <c r="P31007" t="str">
        <f>VLOOKUP(G31007,'pizza types'!$A$2:$D$33,4,FALSE)</f>
        <v>Eggplant, Artichokes, Tomatoes, Zucchini, Red Peppers, Garlic, Pesto Sauce</v>
      </c>
    </row>
    <row r="31008" spans="1:16">
      <c r="A31008">
        <v>31007</v>
      </c>
      <c r="B31008">
        <v>13695</v>
      </c>
      <c r="C31008" t="s">
        <v>96</v>
      </c>
      <c r="D31008">
        <v>1</v>
      </c>
      <c r="E31008" s="22">
        <f>VLOOKUP(B31008,orders.!$A$2:$C$21351,2,FALSE)</f>
        <v>42232</v>
      </c>
      <c r="F31008" s="29">
        <f>VLOOKUP(B31008,orders.!$A$2:$C$21351,3,FALSE)</f>
        <v>0.768125</v>
      </c>
      <c r="G31008" t="str">
        <f>VLOOKUP(C31008,pizzas.!$A$2:$D$97,2,FALSE)</f>
        <v>spinach_fet</v>
      </c>
      <c r="H31008" t="str">
        <f>VLOOKUP(C31008,pizzas.!$A$2:$D$97,3,FALSE)</f>
        <v>M</v>
      </c>
      <c r="I31008" s="1">
        <f>VLOOKUP(C31008,pizzas.!$A$2:$D$97,4,FALSE)</f>
        <v>16</v>
      </c>
      <c r="J31008" s="1">
        <f t="shared" si="1936"/>
        <v>16</v>
      </c>
      <c r="K31008" t="str">
        <f t="shared" si="1937"/>
        <v>August</v>
      </c>
      <c r="L31008" t="str">
        <f t="shared" si="1938"/>
        <v>Sunday</v>
      </c>
      <c r="M31008" t="str">
        <f t="shared" si="1939"/>
        <v>18</v>
      </c>
      <c r="N31008" t="str">
        <f>VLOOKUP(G31008,'pizza types'!$A$2:$D$33,2,FALSE)</f>
        <v>The Spinach and Feta Pizza</v>
      </c>
      <c r="O31008" t="str">
        <f>VLOOKUP(G31008,'pizza types'!$A$2:$D$33,3,FALSE)</f>
        <v>Veggie</v>
      </c>
      <c r="P31008" t="str">
        <f>VLOOKUP(G31008,'pizza types'!$A$2:$D$33,4,FALSE)</f>
        <v>Spinach, Mushrooms, Red Onions, Feta Cheese, Garlic</v>
      </c>
    </row>
    <row r="31009" spans="1:16">
      <c r="A31009">
        <v>31008</v>
      </c>
      <c r="B31009">
        <v>13696</v>
      </c>
      <c r="C31009" t="s">
        <v>104</v>
      </c>
      <c r="D31009">
        <v>1</v>
      </c>
      <c r="E31009" s="22">
        <f>VLOOKUP(B31009,orders.!$A$2:$C$21351,2,FALSE)</f>
        <v>42232</v>
      </c>
      <c r="F31009" s="29">
        <f>VLOOKUP(B31009,orders.!$A$2:$C$21351,3,FALSE)</f>
        <v>0.76974537037037</v>
      </c>
      <c r="G31009" t="str">
        <f>VLOOKUP(C31009,pizzas.!$A$2:$D$97,2,FALSE)</f>
        <v>soppressata</v>
      </c>
      <c r="H31009" t="str">
        <f>VLOOKUP(C31009,pizzas.!$A$2:$D$97,3,FALSE)</f>
        <v>S</v>
      </c>
      <c r="I31009" s="1">
        <f>VLOOKUP(C31009,pizzas.!$A$2:$D$97,4,FALSE)</f>
        <v>12.5</v>
      </c>
      <c r="J31009" s="1">
        <f t="shared" si="1936"/>
        <v>12.5</v>
      </c>
      <c r="K31009" t="str">
        <f t="shared" si="1937"/>
        <v>August</v>
      </c>
      <c r="L31009" t="str">
        <f t="shared" si="1938"/>
        <v>Sunday</v>
      </c>
      <c r="M31009" t="str">
        <f t="shared" si="1939"/>
        <v>18</v>
      </c>
      <c r="N31009" t="str">
        <f>VLOOKUP(G31009,'pizza types'!$A$2:$D$33,2,FALSE)</f>
        <v>The Soppressata Pizza</v>
      </c>
      <c r="O31009" t="str">
        <f>VLOOKUP(G31009,'pizza types'!$A$2:$D$33,3,FALSE)</f>
        <v>Supreme</v>
      </c>
      <c r="P31009" t="str">
        <f>VLOOKUP(G31009,'pizza types'!$A$2:$D$33,4,FALSE)</f>
        <v>Soppressata Salami, Fontina Cheese, Mozzarella Cheese, Mushrooms, Garlic</v>
      </c>
    </row>
    <row r="31010" spans="1:16">
      <c r="A31010">
        <v>31009</v>
      </c>
      <c r="B31010">
        <v>13697</v>
      </c>
      <c r="C31010" t="s">
        <v>67</v>
      </c>
      <c r="D31010">
        <v>1</v>
      </c>
      <c r="E31010" s="22">
        <f>VLOOKUP(B31010,orders.!$A$2:$C$21351,2,FALSE)</f>
        <v>42232</v>
      </c>
      <c r="F31010" s="29">
        <f>VLOOKUP(B31010,orders.!$A$2:$C$21351,3,FALSE)</f>
        <v>0.777743055555556</v>
      </c>
      <c r="G31010" t="str">
        <f>VLOOKUP(C31010,pizzas.!$A$2:$D$97,2,FALSE)</f>
        <v>hawaiian</v>
      </c>
      <c r="H31010" t="str">
        <f>VLOOKUP(C31010,pizzas.!$A$2:$D$97,3,FALSE)</f>
        <v>S</v>
      </c>
      <c r="I31010" s="1">
        <f>VLOOKUP(C31010,pizzas.!$A$2:$D$97,4,FALSE)</f>
        <v>10.5</v>
      </c>
      <c r="J31010" s="1">
        <f t="shared" si="1936"/>
        <v>10.5</v>
      </c>
      <c r="K31010" t="str">
        <f t="shared" si="1937"/>
        <v>August</v>
      </c>
      <c r="L31010" t="str">
        <f t="shared" si="1938"/>
        <v>Sunday</v>
      </c>
      <c r="M31010" t="str">
        <f t="shared" si="1939"/>
        <v>18</v>
      </c>
      <c r="N31010" t="str">
        <f>VLOOKUP(G31010,'pizza types'!$A$2:$D$33,2,FALSE)</f>
        <v>The Hawaiian Pizza</v>
      </c>
      <c r="O31010" t="str">
        <f>VLOOKUP(G31010,'pizza types'!$A$2:$D$33,3,FALSE)</f>
        <v>Classic</v>
      </c>
      <c r="P31010" t="str">
        <f>VLOOKUP(G31010,'pizza types'!$A$2:$D$33,4,FALSE)</f>
        <v>Sliced Ham, Pineapple, Mozzarella Cheese</v>
      </c>
    </row>
    <row r="31011" spans="1:16">
      <c r="A31011">
        <v>31010</v>
      </c>
      <c r="B31011">
        <v>13697</v>
      </c>
      <c r="C31011" t="s">
        <v>92</v>
      </c>
      <c r="D31011">
        <v>1</v>
      </c>
      <c r="E31011" s="22">
        <f>VLOOKUP(B31011,orders.!$A$2:$C$21351,2,FALSE)</f>
        <v>42232</v>
      </c>
      <c r="F31011" s="29">
        <f>VLOOKUP(B31011,orders.!$A$2:$C$21351,3,FALSE)</f>
        <v>0.777743055555556</v>
      </c>
      <c r="G31011" t="str">
        <f>VLOOKUP(C31011,pizzas.!$A$2:$D$97,2,FALSE)</f>
        <v>spicy_ital</v>
      </c>
      <c r="H31011" t="str">
        <f>VLOOKUP(C31011,pizzas.!$A$2:$D$97,3,FALSE)</f>
        <v>M</v>
      </c>
      <c r="I31011" s="1">
        <f>VLOOKUP(C31011,pizzas.!$A$2:$D$97,4,FALSE)</f>
        <v>16.5</v>
      </c>
      <c r="J31011" s="1">
        <f t="shared" si="1936"/>
        <v>16.5</v>
      </c>
      <c r="K31011" t="str">
        <f t="shared" si="1937"/>
        <v>August</v>
      </c>
      <c r="L31011" t="str">
        <f t="shared" si="1938"/>
        <v>Sunday</v>
      </c>
      <c r="M31011" t="str">
        <f t="shared" si="1939"/>
        <v>18</v>
      </c>
      <c r="N31011" t="str">
        <f>VLOOKUP(G31011,'pizza types'!$A$2:$D$33,2,FALSE)</f>
        <v>The Spicy Italian Pizza</v>
      </c>
      <c r="O31011" t="str">
        <f>VLOOKUP(G31011,'pizza types'!$A$2:$D$33,3,FALSE)</f>
        <v>Supreme</v>
      </c>
      <c r="P31011" t="str">
        <f>VLOOKUP(G31011,'pizza types'!$A$2:$D$33,4,FALSE)</f>
        <v>Capocollo, Tomatoes, Goat Cheese, Artichokes, Peperoncini verdi, Garlic</v>
      </c>
    </row>
    <row r="31012" spans="1:16">
      <c r="A31012">
        <v>31011</v>
      </c>
      <c r="B31012">
        <v>13698</v>
      </c>
      <c r="C31012" t="s">
        <v>37</v>
      </c>
      <c r="D31012">
        <v>1</v>
      </c>
      <c r="E31012" s="22">
        <f>VLOOKUP(B31012,orders.!$A$2:$C$21351,2,FALSE)</f>
        <v>42232</v>
      </c>
      <c r="F31012" s="29">
        <f>VLOOKUP(B31012,orders.!$A$2:$C$21351,3,FALSE)</f>
        <v>0.782106481481481</v>
      </c>
      <c r="G31012" t="str">
        <f>VLOOKUP(C31012,pizzas.!$A$2:$D$97,2,FALSE)</f>
        <v>bbq_ckn</v>
      </c>
      <c r="H31012" t="str">
        <f>VLOOKUP(C31012,pizzas.!$A$2:$D$97,3,FALSE)</f>
        <v>L</v>
      </c>
      <c r="I31012" s="1">
        <f>VLOOKUP(C31012,pizzas.!$A$2:$D$97,4,FALSE)</f>
        <v>20.75</v>
      </c>
      <c r="J31012" s="1">
        <f t="shared" si="1936"/>
        <v>20.75</v>
      </c>
      <c r="K31012" t="str">
        <f t="shared" si="1937"/>
        <v>August</v>
      </c>
      <c r="L31012" t="str">
        <f t="shared" si="1938"/>
        <v>Sunday</v>
      </c>
      <c r="M31012" t="str">
        <f t="shared" si="1939"/>
        <v>18</v>
      </c>
      <c r="N31012" t="str">
        <f>VLOOKUP(G31012,'pizza types'!$A$2:$D$33,2,FALSE)</f>
        <v>The Barbecue Chicken Pizza</v>
      </c>
      <c r="O31012" t="str">
        <f>VLOOKUP(G31012,'pizza types'!$A$2:$D$33,3,FALSE)</f>
        <v>Chicken</v>
      </c>
      <c r="P31012" t="str">
        <f>VLOOKUP(G31012,'pizza types'!$A$2:$D$33,4,FALSE)</f>
        <v>Barbecued Chicken, Red Peppers, Green Peppers, Tomatoes, Red Onions, Barbecue Sauce</v>
      </c>
    </row>
    <row r="31013" spans="1:16">
      <c r="A31013">
        <v>31012</v>
      </c>
      <c r="B31013">
        <v>13698</v>
      </c>
      <c r="C31013" t="s">
        <v>42</v>
      </c>
      <c r="D31013">
        <v>1</v>
      </c>
      <c r="E31013" s="22">
        <f>VLOOKUP(B31013,orders.!$A$2:$C$21351,2,FALSE)</f>
        <v>42232</v>
      </c>
      <c r="F31013" s="29">
        <f>VLOOKUP(B31013,orders.!$A$2:$C$21351,3,FALSE)</f>
        <v>0.782106481481481</v>
      </c>
      <c r="G31013" t="str">
        <f>VLOOKUP(C31013,pizzas.!$A$2:$D$97,2,FALSE)</f>
        <v>ckn_pesto</v>
      </c>
      <c r="H31013" t="str">
        <f>VLOOKUP(C31013,pizzas.!$A$2:$D$97,3,FALSE)</f>
        <v>L</v>
      </c>
      <c r="I31013" s="1">
        <f>VLOOKUP(C31013,pizzas.!$A$2:$D$97,4,FALSE)</f>
        <v>20.75</v>
      </c>
      <c r="J31013" s="1">
        <f t="shared" si="1936"/>
        <v>20.75</v>
      </c>
      <c r="K31013" t="str">
        <f t="shared" si="1937"/>
        <v>August</v>
      </c>
      <c r="L31013" t="str">
        <f t="shared" si="1938"/>
        <v>Sunday</v>
      </c>
      <c r="M31013" t="str">
        <f t="shared" si="1939"/>
        <v>18</v>
      </c>
      <c r="N31013" t="str">
        <f>VLOOKUP(G31013,'pizza types'!$A$2:$D$33,2,FALSE)</f>
        <v>The Chicken Pesto Pizza</v>
      </c>
      <c r="O31013" t="str">
        <f>VLOOKUP(G31013,'pizza types'!$A$2:$D$33,3,FALSE)</f>
        <v>Chicken</v>
      </c>
      <c r="P31013" t="str">
        <f>VLOOKUP(G31013,'pizza types'!$A$2:$D$33,4,FALSE)</f>
        <v>Chicken, Tomatoes, Red Peppers, Spinach, Garlic, Pesto Sauce</v>
      </c>
    </row>
    <row r="31014" spans="1:16">
      <c r="A31014">
        <v>31013</v>
      </c>
      <c r="B31014">
        <v>13698</v>
      </c>
      <c r="C31014" t="s">
        <v>52</v>
      </c>
      <c r="D31014">
        <v>1</v>
      </c>
      <c r="E31014" s="22">
        <f>VLOOKUP(B31014,orders.!$A$2:$C$21351,2,FALSE)</f>
        <v>42232</v>
      </c>
      <c r="F31014" s="29">
        <f>VLOOKUP(B31014,orders.!$A$2:$C$21351,3,FALSE)</f>
        <v>0.782106481481481</v>
      </c>
      <c r="G31014" t="str">
        <f>VLOOKUP(C31014,pizzas.!$A$2:$D$97,2,FALSE)</f>
        <v>spinach_fet</v>
      </c>
      <c r="H31014" t="str">
        <f>VLOOKUP(C31014,pizzas.!$A$2:$D$97,3,FALSE)</f>
        <v>L</v>
      </c>
      <c r="I31014" s="1">
        <f>VLOOKUP(C31014,pizzas.!$A$2:$D$97,4,FALSE)</f>
        <v>20.25</v>
      </c>
      <c r="J31014" s="1">
        <f t="shared" si="1936"/>
        <v>20.25</v>
      </c>
      <c r="K31014" t="str">
        <f t="shared" si="1937"/>
        <v>August</v>
      </c>
      <c r="L31014" t="str">
        <f t="shared" si="1938"/>
        <v>Sunday</v>
      </c>
      <c r="M31014" t="str">
        <f t="shared" si="1939"/>
        <v>18</v>
      </c>
      <c r="N31014" t="str">
        <f>VLOOKUP(G31014,'pizza types'!$A$2:$D$33,2,FALSE)</f>
        <v>The Spinach and Feta Pizza</v>
      </c>
      <c r="O31014" t="str">
        <f>VLOOKUP(G31014,'pizza types'!$A$2:$D$33,3,FALSE)</f>
        <v>Veggie</v>
      </c>
      <c r="P31014" t="str">
        <f>VLOOKUP(G31014,'pizza types'!$A$2:$D$33,4,FALSE)</f>
        <v>Spinach, Mushrooms, Red Onions, Feta Cheese, Garlic</v>
      </c>
    </row>
    <row r="31015" spans="1:16">
      <c r="A31015">
        <v>31014</v>
      </c>
      <c r="B31015">
        <v>13698</v>
      </c>
      <c r="C31015" t="s">
        <v>25</v>
      </c>
      <c r="D31015">
        <v>1</v>
      </c>
      <c r="E31015" s="22">
        <f>VLOOKUP(B31015,orders.!$A$2:$C$21351,2,FALSE)</f>
        <v>42232</v>
      </c>
      <c r="F31015" s="29">
        <f>VLOOKUP(B31015,orders.!$A$2:$C$21351,3,FALSE)</f>
        <v>0.782106481481481</v>
      </c>
      <c r="G31015" t="str">
        <f>VLOOKUP(C31015,pizzas.!$A$2:$D$97,2,FALSE)</f>
        <v>the_greek</v>
      </c>
      <c r="H31015" t="str">
        <f>VLOOKUP(C31015,pizzas.!$A$2:$D$97,3,FALSE)</f>
        <v>S</v>
      </c>
      <c r="I31015" s="1">
        <f>VLOOKUP(C31015,pizzas.!$A$2:$D$97,4,FALSE)</f>
        <v>12</v>
      </c>
      <c r="J31015" s="1">
        <f t="shared" si="1936"/>
        <v>12</v>
      </c>
      <c r="K31015" t="str">
        <f t="shared" si="1937"/>
        <v>August</v>
      </c>
      <c r="L31015" t="str">
        <f t="shared" si="1938"/>
        <v>Sunday</v>
      </c>
      <c r="M31015" t="str">
        <f t="shared" si="1939"/>
        <v>18</v>
      </c>
      <c r="N31015" t="str">
        <f>VLOOKUP(G31015,'pizza types'!$A$2:$D$33,2,FALSE)</f>
        <v>The Greek Pizza</v>
      </c>
      <c r="O31015" t="str">
        <f>VLOOKUP(G31015,'pizza types'!$A$2:$D$33,3,FALSE)</f>
        <v>Classic</v>
      </c>
      <c r="P31015" t="str">
        <f>VLOOKUP(G31015,'pizza types'!$A$2:$D$33,4,FALSE)</f>
        <v>Kalamata Olives, Feta Cheese, Tomatoes, Garlic, Beef Chuck Roast, Red Onions</v>
      </c>
    </row>
    <row r="31016" spans="1:16">
      <c r="A31016">
        <v>31015</v>
      </c>
      <c r="B31016">
        <v>13699</v>
      </c>
      <c r="C31016" t="s">
        <v>87</v>
      </c>
      <c r="D31016">
        <v>1</v>
      </c>
      <c r="E31016" s="22">
        <f>VLOOKUP(B31016,orders.!$A$2:$C$21351,2,FALSE)</f>
        <v>42232</v>
      </c>
      <c r="F31016" s="29">
        <f>VLOOKUP(B31016,orders.!$A$2:$C$21351,3,FALSE)</f>
        <v>0.7840625</v>
      </c>
      <c r="G31016" t="str">
        <f>VLOOKUP(C31016,pizzas.!$A$2:$D$97,2,FALSE)</f>
        <v>ital_veggie</v>
      </c>
      <c r="H31016" t="str">
        <f>VLOOKUP(C31016,pizzas.!$A$2:$D$97,3,FALSE)</f>
        <v>L</v>
      </c>
      <c r="I31016" s="1">
        <f>VLOOKUP(C31016,pizzas.!$A$2:$D$97,4,FALSE)</f>
        <v>21</v>
      </c>
      <c r="J31016" s="1">
        <f t="shared" si="1936"/>
        <v>21</v>
      </c>
      <c r="K31016" t="str">
        <f t="shared" si="1937"/>
        <v>August</v>
      </c>
      <c r="L31016" t="str">
        <f t="shared" si="1938"/>
        <v>Sunday</v>
      </c>
      <c r="M31016" t="str">
        <f t="shared" si="1939"/>
        <v>18</v>
      </c>
      <c r="N31016" t="str">
        <f>VLOOKUP(G31016,'pizza types'!$A$2:$D$33,2,FALSE)</f>
        <v>The Italian Vegetables Pizza</v>
      </c>
      <c r="O31016" t="str">
        <f>VLOOKUP(G31016,'pizza types'!$A$2:$D$33,3,FALSE)</f>
        <v>Veggie</v>
      </c>
      <c r="P31016" t="str">
        <f>VLOOKUP(G31016,'pizza types'!$A$2:$D$33,4,FALSE)</f>
        <v>Eggplant, Artichokes, Tomatoes, Zucchini, Red Peppers, Garlic, Pesto Sauce</v>
      </c>
    </row>
    <row r="31017" spans="1:16">
      <c r="A31017">
        <v>31016</v>
      </c>
      <c r="B31017">
        <v>13700</v>
      </c>
      <c r="C31017" t="s">
        <v>35</v>
      </c>
      <c r="D31017">
        <v>1</v>
      </c>
      <c r="E31017" s="22">
        <f>VLOOKUP(B31017,orders.!$A$2:$C$21351,2,FALSE)</f>
        <v>42232</v>
      </c>
      <c r="F31017" s="29">
        <f>VLOOKUP(B31017,orders.!$A$2:$C$21351,3,FALSE)</f>
        <v>0.791782407407407</v>
      </c>
      <c r="G31017" t="str">
        <f>VLOOKUP(C31017,pizzas.!$A$2:$D$97,2,FALSE)</f>
        <v>mexicana</v>
      </c>
      <c r="H31017" t="str">
        <f>VLOOKUP(C31017,pizzas.!$A$2:$D$97,3,FALSE)</f>
        <v>L</v>
      </c>
      <c r="I31017" s="1">
        <f>VLOOKUP(C31017,pizzas.!$A$2:$D$97,4,FALSE)</f>
        <v>20.25</v>
      </c>
      <c r="J31017" s="1">
        <f t="shared" si="1936"/>
        <v>20.25</v>
      </c>
      <c r="K31017" t="str">
        <f t="shared" si="1937"/>
        <v>August</v>
      </c>
      <c r="L31017" t="str">
        <f t="shared" si="1938"/>
        <v>Sunday</v>
      </c>
      <c r="M31017" t="str">
        <f t="shared" si="1939"/>
        <v>19</v>
      </c>
      <c r="N31017" t="str">
        <f>VLOOKUP(G31017,'pizza types'!$A$2:$D$33,2,FALSE)</f>
        <v>The Mexicana Pizza</v>
      </c>
      <c r="O31017" t="str">
        <f>VLOOKUP(G31017,'pizza types'!$A$2:$D$33,3,FALSE)</f>
        <v>Veggie</v>
      </c>
      <c r="P31017" t="str">
        <f>VLOOKUP(G31017,'pizza types'!$A$2:$D$33,4,FALSE)</f>
        <v>Tomatoes, Red Peppers, Jalapeno Peppers, Red Onions, Cilantro, Corn, Chipotle Sauce, Garlic</v>
      </c>
    </row>
    <row r="31018" spans="1:16">
      <c r="A31018">
        <v>31017</v>
      </c>
      <c r="B31018">
        <v>13701</v>
      </c>
      <c r="C31018" t="s">
        <v>45</v>
      </c>
      <c r="D31018">
        <v>1</v>
      </c>
      <c r="E31018" s="22">
        <f>VLOOKUP(B31018,orders.!$A$2:$C$21351,2,FALSE)</f>
        <v>42232</v>
      </c>
      <c r="F31018" s="29">
        <f>VLOOKUP(B31018,orders.!$A$2:$C$21351,3,FALSE)</f>
        <v>0.806805555555556</v>
      </c>
      <c r="G31018" t="str">
        <f>VLOOKUP(C31018,pizzas.!$A$2:$D$97,2,FALSE)</f>
        <v>four_cheese</v>
      </c>
      <c r="H31018" t="str">
        <f>VLOOKUP(C31018,pizzas.!$A$2:$D$97,3,FALSE)</f>
        <v>L</v>
      </c>
      <c r="I31018" s="1">
        <f>VLOOKUP(C31018,pizzas.!$A$2:$D$97,4,FALSE)</f>
        <v>17.95</v>
      </c>
      <c r="J31018" s="1">
        <f t="shared" si="1936"/>
        <v>17.95</v>
      </c>
      <c r="K31018" t="str">
        <f t="shared" si="1937"/>
        <v>August</v>
      </c>
      <c r="L31018" t="str">
        <f t="shared" si="1938"/>
        <v>Sunday</v>
      </c>
      <c r="M31018" t="str">
        <f t="shared" si="1939"/>
        <v>19</v>
      </c>
      <c r="N31018" t="str">
        <f>VLOOKUP(G31018,'pizza types'!$A$2:$D$33,2,FALSE)</f>
        <v>The Four Cheese Pizza</v>
      </c>
      <c r="O31018" t="str">
        <f>VLOOKUP(G31018,'pizza types'!$A$2:$D$33,3,FALSE)</f>
        <v>Veggie</v>
      </c>
      <c r="P31018" t="str">
        <f>VLOOKUP(G31018,'pizza types'!$A$2:$D$33,4,FALSE)</f>
        <v>Ricotta Cheese, Gorgonzola Piccante Cheese, Mozzarella Cheese, Parmigiano Reggiano Cheese, Garlic</v>
      </c>
    </row>
    <row r="31019" spans="1:16">
      <c r="A31019">
        <v>31018</v>
      </c>
      <c r="B31019">
        <v>13701</v>
      </c>
      <c r="C31019" t="s">
        <v>19</v>
      </c>
      <c r="D31019">
        <v>1</v>
      </c>
      <c r="E31019" s="22">
        <f>VLOOKUP(B31019,orders.!$A$2:$C$21351,2,FALSE)</f>
        <v>42232</v>
      </c>
      <c r="F31019" s="29">
        <f>VLOOKUP(B31019,orders.!$A$2:$C$21351,3,FALSE)</f>
        <v>0.806805555555556</v>
      </c>
      <c r="G31019" t="str">
        <f>VLOOKUP(C31019,pizzas.!$A$2:$D$97,2,FALSE)</f>
        <v>ital_supr</v>
      </c>
      <c r="H31019" t="str">
        <f>VLOOKUP(C31019,pizzas.!$A$2:$D$97,3,FALSE)</f>
        <v>L</v>
      </c>
      <c r="I31019" s="1">
        <f>VLOOKUP(C31019,pizzas.!$A$2:$D$97,4,FALSE)</f>
        <v>20.75</v>
      </c>
      <c r="J31019" s="1">
        <f t="shared" si="1936"/>
        <v>20.75</v>
      </c>
      <c r="K31019" t="str">
        <f t="shared" si="1937"/>
        <v>August</v>
      </c>
      <c r="L31019" t="str">
        <f t="shared" si="1938"/>
        <v>Sunday</v>
      </c>
      <c r="M31019" t="str">
        <f t="shared" si="1939"/>
        <v>19</v>
      </c>
      <c r="N31019" t="str">
        <f>VLOOKUP(G31019,'pizza types'!$A$2:$D$33,2,FALSE)</f>
        <v>The Italian Supreme Pizza</v>
      </c>
      <c r="O31019" t="str">
        <f>VLOOKUP(G31019,'pizza types'!$A$2:$D$33,3,FALSE)</f>
        <v>Supreme</v>
      </c>
      <c r="P31019" t="str">
        <f>VLOOKUP(G31019,'pizza types'!$A$2:$D$33,4,FALSE)</f>
        <v>Calabrese Salami, Capocollo, Tomatoes, Red Onions, Green Olives, Garlic</v>
      </c>
    </row>
    <row r="31020" spans="1:16">
      <c r="A31020">
        <v>31019</v>
      </c>
      <c r="B31020">
        <v>13701</v>
      </c>
      <c r="C31020" t="s">
        <v>78</v>
      </c>
      <c r="D31020">
        <v>1</v>
      </c>
      <c r="E31020" s="22">
        <f>VLOOKUP(B31020,orders.!$A$2:$C$21351,2,FALSE)</f>
        <v>42232</v>
      </c>
      <c r="F31020" s="29">
        <f>VLOOKUP(B31020,orders.!$A$2:$C$21351,3,FALSE)</f>
        <v>0.806805555555556</v>
      </c>
      <c r="G31020" t="str">
        <f>VLOOKUP(C31020,pizzas.!$A$2:$D$97,2,FALSE)</f>
        <v>spinach_supr</v>
      </c>
      <c r="H31020" t="str">
        <f>VLOOKUP(C31020,pizzas.!$A$2:$D$97,3,FALSE)</f>
        <v>M</v>
      </c>
      <c r="I31020" s="1">
        <f>VLOOKUP(C31020,pizzas.!$A$2:$D$97,4,FALSE)</f>
        <v>16.5</v>
      </c>
      <c r="J31020" s="1">
        <f t="shared" si="1936"/>
        <v>16.5</v>
      </c>
      <c r="K31020" t="str">
        <f t="shared" si="1937"/>
        <v>August</v>
      </c>
      <c r="L31020" t="str">
        <f t="shared" si="1938"/>
        <v>Sunday</v>
      </c>
      <c r="M31020" t="str">
        <f t="shared" si="1939"/>
        <v>19</v>
      </c>
      <c r="N31020" t="str">
        <f>VLOOKUP(G31020,'pizza types'!$A$2:$D$33,2,FALSE)</f>
        <v>The Spinach Supreme Pizza</v>
      </c>
      <c r="O31020" t="str">
        <f>VLOOKUP(G31020,'pizza types'!$A$2:$D$33,3,FALSE)</f>
        <v>Supreme</v>
      </c>
      <c r="P31020" t="str">
        <f>VLOOKUP(G31020,'pizza types'!$A$2:$D$33,4,FALSE)</f>
        <v>Spinach, Red Onions, Pepperoni, Tomatoes, Artichokes, Kalamata Olives, Garlic, Asiago Cheese</v>
      </c>
    </row>
    <row r="31021" spans="1:16">
      <c r="A31021">
        <v>31020</v>
      </c>
      <c r="B31021">
        <v>13702</v>
      </c>
      <c r="C31021" t="s">
        <v>69</v>
      </c>
      <c r="D31021">
        <v>1</v>
      </c>
      <c r="E31021" s="22">
        <f>VLOOKUP(B31021,orders.!$A$2:$C$21351,2,FALSE)</f>
        <v>42232</v>
      </c>
      <c r="F31021" s="29">
        <f>VLOOKUP(B31021,orders.!$A$2:$C$21351,3,FALSE)</f>
        <v>0.807627314814815</v>
      </c>
      <c r="G31021" t="str">
        <f>VLOOKUP(C31021,pizzas.!$A$2:$D$97,2,FALSE)</f>
        <v>ckn_alfredo</v>
      </c>
      <c r="H31021" t="str">
        <f>VLOOKUP(C31021,pizzas.!$A$2:$D$97,3,FALSE)</f>
        <v>M</v>
      </c>
      <c r="I31021" s="1">
        <f>VLOOKUP(C31021,pizzas.!$A$2:$D$97,4,FALSE)</f>
        <v>16.75</v>
      </c>
      <c r="J31021" s="1">
        <f t="shared" si="1936"/>
        <v>16.75</v>
      </c>
      <c r="K31021" t="str">
        <f t="shared" si="1937"/>
        <v>August</v>
      </c>
      <c r="L31021" t="str">
        <f t="shared" si="1938"/>
        <v>Sunday</v>
      </c>
      <c r="M31021" t="str">
        <f t="shared" si="1939"/>
        <v>19</v>
      </c>
      <c r="N31021" t="str">
        <f>VLOOKUP(G31021,'pizza types'!$A$2:$D$33,2,FALSE)</f>
        <v>The Chicken Alfredo Pizza</v>
      </c>
      <c r="O31021" t="str">
        <f>VLOOKUP(G31021,'pizza types'!$A$2:$D$33,3,FALSE)</f>
        <v>Chicken</v>
      </c>
      <c r="P31021" t="str">
        <f>VLOOKUP(G31021,'pizza types'!$A$2:$D$33,4,FALSE)</f>
        <v>Chicken, Red Onions, Red Peppers, Mushrooms, Asiago Cheese, Alfredo Sauce</v>
      </c>
    </row>
    <row r="31022" spans="1:16">
      <c r="A31022">
        <v>31021</v>
      </c>
      <c r="B31022">
        <v>13703</v>
      </c>
      <c r="C31022" t="s">
        <v>43</v>
      </c>
      <c r="D31022">
        <v>2</v>
      </c>
      <c r="E31022" s="22">
        <f>VLOOKUP(B31022,orders.!$A$2:$C$21351,2,FALSE)</f>
        <v>42232</v>
      </c>
      <c r="F31022" s="29">
        <f>VLOOKUP(B31022,orders.!$A$2:$C$21351,3,FALSE)</f>
        <v>0.814305555555556</v>
      </c>
      <c r="G31022" t="str">
        <f>VLOOKUP(C31022,pizzas.!$A$2:$D$97,2,FALSE)</f>
        <v>big_meat</v>
      </c>
      <c r="H31022" t="str">
        <f>VLOOKUP(C31022,pizzas.!$A$2:$D$97,3,FALSE)</f>
        <v>S</v>
      </c>
      <c r="I31022" s="1">
        <f>VLOOKUP(C31022,pizzas.!$A$2:$D$97,4,FALSE)</f>
        <v>12</v>
      </c>
      <c r="J31022" s="1">
        <f t="shared" si="1936"/>
        <v>24</v>
      </c>
      <c r="K31022" t="str">
        <f t="shared" si="1937"/>
        <v>August</v>
      </c>
      <c r="L31022" t="str">
        <f t="shared" si="1938"/>
        <v>Sunday</v>
      </c>
      <c r="M31022" t="str">
        <f t="shared" si="1939"/>
        <v>19</v>
      </c>
      <c r="N31022" t="str">
        <f>VLOOKUP(G31022,'pizza types'!$A$2:$D$33,2,FALSE)</f>
        <v>The Big Meat Pizza</v>
      </c>
      <c r="O31022" t="str">
        <f>VLOOKUP(G31022,'pizza types'!$A$2:$D$33,3,FALSE)</f>
        <v>Classic</v>
      </c>
      <c r="P31022" t="str">
        <f>VLOOKUP(G31022,'pizza types'!$A$2:$D$33,4,FALSE)</f>
        <v>Bacon, Pepperoni, Italian Sausage, Chorizo Sausage</v>
      </c>
    </row>
    <row r="31023" spans="1:16">
      <c r="A31023">
        <v>31022</v>
      </c>
      <c r="B31023">
        <v>13704</v>
      </c>
      <c r="C31023" t="s">
        <v>69</v>
      </c>
      <c r="D31023">
        <v>1</v>
      </c>
      <c r="E31023" s="22">
        <f>VLOOKUP(B31023,orders.!$A$2:$C$21351,2,FALSE)</f>
        <v>42232</v>
      </c>
      <c r="F31023" s="29">
        <f>VLOOKUP(B31023,orders.!$A$2:$C$21351,3,FALSE)</f>
        <v>0.816157407407407</v>
      </c>
      <c r="G31023" t="str">
        <f>VLOOKUP(C31023,pizzas.!$A$2:$D$97,2,FALSE)</f>
        <v>ckn_alfredo</v>
      </c>
      <c r="H31023" t="str">
        <f>VLOOKUP(C31023,pizzas.!$A$2:$D$97,3,FALSE)</f>
        <v>M</v>
      </c>
      <c r="I31023" s="1">
        <f>VLOOKUP(C31023,pizzas.!$A$2:$D$97,4,FALSE)</f>
        <v>16.75</v>
      </c>
      <c r="J31023" s="1">
        <f t="shared" si="1936"/>
        <v>16.75</v>
      </c>
      <c r="K31023" t="str">
        <f t="shared" si="1937"/>
        <v>August</v>
      </c>
      <c r="L31023" t="str">
        <f t="shared" si="1938"/>
        <v>Sunday</v>
      </c>
      <c r="M31023" t="str">
        <f t="shared" si="1939"/>
        <v>19</v>
      </c>
      <c r="N31023" t="str">
        <f>VLOOKUP(G31023,'pizza types'!$A$2:$D$33,2,FALSE)</f>
        <v>The Chicken Alfredo Pizza</v>
      </c>
      <c r="O31023" t="str">
        <f>VLOOKUP(G31023,'pizza types'!$A$2:$D$33,3,FALSE)</f>
        <v>Chicken</v>
      </c>
      <c r="P31023" t="str">
        <f>VLOOKUP(G31023,'pizza types'!$A$2:$D$33,4,FALSE)</f>
        <v>Chicken, Red Onions, Red Peppers, Mushrooms, Asiago Cheese, Alfredo Sauce</v>
      </c>
    </row>
    <row r="31024" spans="1:16">
      <c r="A31024">
        <v>31023</v>
      </c>
      <c r="B31024">
        <v>13704</v>
      </c>
      <c r="C31024" t="s">
        <v>27</v>
      </c>
      <c r="D31024">
        <v>1</v>
      </c>
      <c r="E31024" s="22">
        <f>VLOOKUP(B31024,orders.!$A$2:$C$21351,2,FALSE)</f>
        <v>42232</v>
      </c>
      <c r="F31024" s="29">
        <f>VLOOKUP(B31024,orders.!$A$2:$C$21351,3,FALSE)</f>
        <v>0.816157407407407</v>
      </c>
      <c r="G31024" t="str">
        <f>VLOOKUP(C31024,pizzas.!$A$2:$D$97,2,FALSE)</f>
        <v>classic_dlx</v>
      </c>
      <c r="H31024" t="str">
        <f>VLOOKUP(C31024,pizzas.!$A$2:$D$97,3,FALSE)</f>
        <v>S</v>
      </c>
      <c r="I31024" s="1">
        <f>VLOOKUP(C31024,pizzas.!$A$2:$D$97,4,FALSE)</f>
        <v>12</v>
      </c>
      <c r="J31024" s="1">
        <f t="shared" si="1936"/>
        <v>12</v>
      </c>
      <c r="K31024" t="str">
        <f t="shared" si="1937"/>
        <v>August</v>
      </c>
      <c r="L31024" t="str">
        <f t="shared" si="1938"/>
        <v>Sunday</v>
      </c>
      <c r="M31024" t="str">
        <f t="shared" si="1939"/>
        <v>19</v>
      </c>
      <c r="N31024" t="str">
        <f>VLOOKUP(G31024,'pizza types'!$A$2:$D$33,2,FALSE)</f>
        <v>The Classic Deluxe Pizza</v>
      </c>
      <c r="O31024" t="str">
        <f>VLOOKUP(G31024,'pizza types'!$A$2:$D$33,3,FALSE)</f>
        <v>Classic</v>
      </c>
      <c r="P31024" t="str">
        <f>VLOOKUP(G31024,'pizza types'!$A$2:$D$33,4,FALSE)</f>
        <v>Pepperoni, Mushrooms, Red Onions, Red Peppers, Bacon</v>
      </c>
    </row>
    <row r="31025" spans="1:16">
      <c r="A31025">
        <v>31024</v>
      </c>
      <c r="B31025">
        <v>13704</v>
      </c>
      <c r="C31025" t="s">
        <v>76</v>
      </c>
      <c r="D31025">
        <v>1</v>
      </c>
      <c r="E31025" s="22">
        <f>VLOOKUP(B31025,orders.!$A$2:$C$21351,2,FALSE)</f>
        <v>42232</v>
      </c>
      <c r="F31025" s="29">
        <f>VLOOKUP(B31025,orders.!$A$2:$C$21351,3,FALSE)</f>
        <v>0.816157407407407</v>
      </c>
      <c r="G31025" t="str">
        <f>VLOOKUP(C31025,pizzas.!$A$2:$D$97,2,FALSE)</f>
        <v>hawaiian</v>
      </c>
      <c r="H31025" t="str">
        <f>VLOOKUP(C31025,pizzas.!$A$2:$D$97,3,FALSE)</f>
        <v>L</v>
      </c>
      <c r="I31025" s="1">
        <f>VLOOKUP(C31025,pizzas.!$A$2:$D$97,4,FALSE)</f>
        <v>16.5</v>
      </c>
      <c r="J31025" s="1">
        <f t="shared" si="1936"/>
        <v>16.5</v>
      </c>
      <c r="K31025" t="str">
        <f t="shared" si="1937"/>
        <v>August</v>
      </c>
      <c r="L31025" t="str">
        <f t="shared" si="1938"/>
        <v>Sunday</v>
      </c>
      <c r="M31025" t="str">
        <f t="shared" si="1939"/>
        <v>19</v>
      </c>
      <c r="N31025" t="str">
        <f>VLOOKUP(G31025,'pizza types'!$A$2:$D$33,2,FALSE)</f>
        <v>The Hawaiian Pizza</v>
      </c>
      <c r="O31025" t="str">
        <f>VLOOKUP(G31025,'pizza types'!$A$2:$D$33,3,FALSE)</f>
        <v>Classic</v>
      </c>
      <c r="P31025" t="str">
        <f>VLOOKUP(G31025,'pizza types'!$A$2:$D$33,4,FALSE)</f>
        <v>Sliced Ham, Pineapple, Mozzarella Cheese</v>
      </c>
    </row>
    <row r="31026" spans="1:16">
      <c r="A31026">
        <v>31025</v>
      </c>
      <c r="B31026">
        <v>13705</v>
      </c>
      <c r="C31026" t="s">
        <v>20</v>
      </c>
      <c r="D31026">
        <v>1</v>
      </c>
      <c r="E31026" s="22">
        <f>VLOOKUP(B31026,orders.!$A$2:$C$21351,2,FALSE)</f>
        <v>42232</v>
      </c>
      <c r="F31026" s="29">
        <f>VLOOKUP(B31026,orders.!$A$2:$C$21351,3,FALSE)</f>
        <v>0.81962962962963</v>
      </c>
      <c r="G31026" t="str">
        <f>VLOOKUP(C31026,pizzas.!$A$2:$D$97,2,FALSE)</f>
        <v>mexicana</v>
      </c>
      <c r="H31026" t="str">
        <f>VLOOKUP(C31026,pizzas.!$A$2:$D$97,3,FALSE)</f>
        <v>M</v>
      </c>
      <c r="I31026" s="1">
        <f>VLOOKUP(C31026,pizzas.!$A$2:$D$97,4,FALSE)</f>
        <v>16</v>
      </c>
      <c r="J31026" s="1">
        <f t="shared" si="1936"/>
        <v>16</v>
      </c>
      <c r="K31026" t="str">
        <f t="shared" si="1937"/>
        <v>August</v>
      </c>
      <c r="L31026" t="str">
        <f t="shared" si="1938"/>
        <v>Sunday</v>
      </c>
      <c r="M31026" t="str">
        <f t="shared" si="1939"/>
        <v>19</v>
      </c>
      <c r="N31026" t="str">
        <f>VLOOKUP(G31026,'pizza types'!$A$2:$D$33,2,FALSE)</f>
        <v>The Mexicana Pizza</v>
      </c>
      <c r="O31026" t="str">
        <f>VLOOKUP(G31026,'pizza types'!$A$2:$D$33,3,FALSE)</f>
        <v>Veggie</v>
      </c>
      <c r="P31026" t="str">
        <f>VLOOKUP(G31026,'pizza types'!$A$2:$D$33,4,FALSE)</f>
        <v>Tomatoes, Red Peppers, Jalapeno Peppers, Red Onions, Cilantro, Corn, Chipotle Sauce, Garlic</v>
      </c>
    </row>
    <row r="31027" spans="1:16">
      <c r="A31027">
        <v>31026</v>
      </c>
      <c r="B31027">
        <v>13706</v>
      </c>
      <c r="C31027" t="s">
        <v>22</v>
      </c>
      <c r="D31027">
        <v>1</v>
      </c>
      <c r="E31027" s="22">
        <f>VLOOKUP(B31027,orders.!$A$2:$C$21351,2,FALSE)</f>
        <v>42232</v>
      </c>
      <c r="F31027" s="29">
        <f>VLOOKUP(B31027,orders.!$A$2:$C$21351,3,FALSE)</f>
        <v>0.821388888888889</v>
      </c>
      <c r="G31027" t="str">
        <f>VLOOKUP(C31027,pizzas.!$A$2:$D$97,2,FALSE)</f>
        <v>ital_supr</v>
      </c>
      <c r="H31027" t="str">
        <f>VLOOKUP(C31027,pizzas.!$A$2:$D$97,3,FALSE)</f>
        <v>M</v>
      </c>
      <c r="I31027" s="1">
        <f>VLOOKUP(C31027,pizzas.!$A$2:$D$97,4,FALSE)</f>
        <v>16.5</v>
      </c>
      <c r="J31027" s="1">
        <f t="shared" si="1936"/>
        <v>16.5</v>
      </c>
      <c r="K31027" t="str">
        <f t="shared" si="1937"/>
        <v>August</v>
      </c>
      <c r="L31027" t="str">
        <f t="shared" si="1938"/>
        <v>Sunday</v>
      </c>
      <c r="M31027" t="str">
        <f t="shared" si="1939"/>
        <v>19</v>
      </c>
      <c r="N31027" t="str">
        <f>VLOOKUP(G31027,'pizza types'!$A$2:$D$33,2,FALSE)</f>
        <v>The Italian Supreme Pizza</v>
      </c>
      <c r="O31027" t="str">
        <f>VLOOKUP(G31027,'pizza types'!$A$2:$D$33,3,FALSE)</f>
        <v>Supreme</v>
      </c>
      <c r="P31027" t="str">
        <f>VLOOKUP(G31027,'pizza types'!$A$2:$D$33,4,FALSE)</f>
        <v>Calabrese Salami, Capocollo, Tomatoes, Red Onions, Green Olives, Garlic</v>
      </c>
    </row>
    <row r="31028" spans="1:16">
      <c r="A31028">
        <v>31027</v>
      </c>
      <c r="B31028">
        <v>13706</v>
      </c>
      <c r="C31028" t="s">
        <v>85</v>
      </c>
      <c r="D31028">
        <v>1</v>
      </c>
      <c r="E31028" s="22">
        <f>VLOOKUP(B31028,orders.!$A$2:$C$21351,2,FALSE)</f>
        <v>42232</v>
      </c>
      <c r="F31028" s="29">
        <f>VLOOKUP(B31028,orders.!$A$2:$C$21351,3,FALSE)</f>
        <v>0.821388888888889</v>
      </c>
      <c r="G31028" t="str">
        <f>VLOOKUP(C31028,pizzas.!$A$2:$D$97,2,FALSE)</f>
        <v>thai_ckn</v>
      </c>
      <c r="H31028" t="str">
        <f>VLOOKUP(C31028,pizzas.!$A$2:$D$97,3,FALSE)</f>
        <v>S</v>
      </c>
      <c r="I31028" s="1">
        <f>VLOOKUP(C31028,pizzas.!$A$2:$D$97,4,FALSE)</f>
        <v>12.75</v>
      </c>
      <c r="J31028" s="1">
        <f t="shared" si="1936"/>
        <v>12.75</v>
      </c>
      <c r="K31028" t="str">
        <f t="shared" si="1937"/>
        <v>August</v>
      </c>
      <c r="L31028" t="str">
        <f t="shared" si="1938"/>
        <v>Sunday</v>
      </c>
      <c r="M31028" t="str">
        <f t="shared" si="1939"/>
        <v>19</v>
      </c>
      <c r="N31028" t="str">
        <f>VLOOKUP(G31028,'pizza types'!$A$2:$D$33,2,FALSE)</f>
        <v>The Thai Chicken Pizza</v>
      </c>
      <c r="O31028" t="str">
        <f>VLOOKUP(G31028,'pizza types'!$A$2:$D$33,3,FALSE)</f>
        <v>Chicken</v>
      </c>
      <c r="P31028" t="str">
        <f>VLOOKUP(G31028,'pizza types'!$A$2:$D$33,4,FALSE)</f>
        <v>Chicken, Pineapple, Tomatoes, Red Peppers, Thai Sweet Chilli Sauce</v>
      </c>
    </row>
    <row r="31029" spans="1:16">
      <c r="A31029">
        <v>31028</v>
      </c>
      <c r="B31029">
        <v>13707</v>
      </c>
      <c r="C31029" t="s">
        <v>79</v>
      </c>
      <c r="D31029">
        <v>1</v>
      </c>
      <c r="E31029" s="22">
        <f>VLOOKUP(B31029,orders.!$A$2:$C$21351,2,FALSE)</f>
        <v>42232</v>
      </c>
      <c r="F31029" s="29">
        <f>VLOOKUP(B31029,orders.!$A$2:$C$21351,3,FALSE)</f>
        <v>0.824560185185185</v>
      </c>
      <c r="G31029" t="str">
        <f>VLOOKUP(C31029,pizzas.!$A$2:$D$97,2,FALSE)</f>
        <v>prsc_argla</v>
      </c>
      <c r="H31029" t="str">
        <f>VLOOKUP(C31029,pizzas.!$A$2:$D$97,3,FALSE)</f>
        <v>M</v>
      </c>
      <c r="I31029" s="1">
        <f>VLOOKUP(C31029,pizzas.!$A$2:$D$97,4,FALSE)</f>
        <v>16.5</v>
      </c>
      <c r="J31029" s="1">
        <f t="shared" si="1936"/>
        <v>16.5</v>
      </c>
      <c r="K31029" t="str">
        <f t="shared" si="1937"/>
        <v>August</v>
      </c>
      <c r="L31029" t="str">
        <f t="shared" si="1938"/>
        <v>Sunday</v>
      </c>
      <c r="M31029" t="str">
        <f t="shared" si="1939"/>
        <v>19</v>
      </c>
      <c r="N31029" t="str">
        <f>VLOOKUP(G31029,'pizza types'!$A$2:$D$33,2,FALSE)</f>
        <v>The Prosciutto and Arugula Pizza</v>
      </c>
      <c r="O31029" t="str">
        <f>VLOOKUP(G31029,'pizza types'!$A$2:$D$33,3,FALSE)</f>
        <v>Supreme</v>
      </c>
      <c r="P31029" t="str">
        <f>VLOOKUP(G31029,'pizza types'!$A$2:$D$33,4,FALSE)</f>
        <v>Prosciutto di San Daniele, Arugula, Mozzarella Cheese</v>
      </c>
    </row>
    <row r="31030" spans="1:16">
      <c r="A31030">
        <v>31029</v>
      </c>
      <c r="B31030">
        <v>13707</v>
      </c>
      <c r="C31030" t="s">
        <v>59</v>
      </c>
      <c r="D31030">
        <v>1</v>
      </c>
      <c r="E31030" s="22">
        <f>VLOOKUP(B31030,orders.!$A$2:$C$21351,2,FALSE)</f>
        <v>42232</v>
      </c>
      <c r="F31030" s="29">
        <f>VLOOKUP(B31030,orders.!$A$2:$C$21351,3,FALSE)</f>
        <v>0.824560185185185</v>
      </c>
      <c r="G31030" t="str">
        <f>VLOOKUP(C31030,pizzas.!$A$2:$D$97,2,FALSE)</f>
        <v>prsc_argla</v>
      </c>
      <c r="H31030" t="str">
        <f>VLOOKUP(C31030,pizzas.!$A$2:$D$97,3,FALSE)</f>
        <v>S</v>
      </c>
      <c r="I31030" s="1">
        <f>VLOOKUP(C31030,pizzas.!$A$2:$D$97,4,FALSE)</f>
        <v>12.5</v>
      </c>
      <c r="J31030" s="1">
        <f t="shared" si="1936"/>
        <v>12.5</v>
      </c>
      <c r="K31030" t="str">
        <f t="shared" si="1937"/>
        <v>August</v>
      </c>
      <c r="L31030" t="str">
        <f t="shared" si="1938"/>
        <v>Sunday</v>
      </c>
      <c r="M31030" t="str">
        <f t="shared" si="1939"/>
        <v>19</v>
      </c>
      <c r="N31030" t="str">
        <f>VLOOKUP(G31030,'pizza types'!$A$2:$D$33,2,FALSE)</f>
        <v>The Prosciutto and Arugula Pizza</v>
      </c>
      <c r="O31030" t="str">
        <f>VLOOKUP(G31030,'pizza types'!$A$2:$D$33,3,FALSE)</f>
        <v>Supreme</v>
      </c>
      <c r="P31030" t="str">
        <f>VLOOKUP(G31030,'pizza types'!$A$2:$D$33,4,FALSE)</f>
        <v>Prosciutto di San Daniele, Arugula, Mozzarella Cheese</v>
      </c>
    </row>
    <row r="31031" spans="1:16">
      <c r="A31031">
        <v>31030</v>
      </c>
      <c r="B31031">
        <v>13707</v>
      </c>
      <c r="C31031" t="s">
        <v>32</v>
      </c>
      <c r="D31031">
        <v>1</v>
      </c>
      <c r="E31031" s="22">
        <f>VLOOKUP(B31031,orders.!$A$2:$C$21351,2,FALSE)</f>
        <v>42232</v>
      </c>
      <c r="F31031" s="29">
        <f>VLOOKUP(B31031,orders.!$A$2:$C$21351,3,FALSE)</f>
        <v>0.824560185185185</v>
      </c>
      <c r="G31031" t="str">
        <f>VLOOKUP(C31031,pizzas.!$A$2:$D$97,2,FALSE)</f>
        <v>spicy_ital</v>
      </c>
      <c r="H31031" t="str">
        <f>VLOOKUP(C31031,pizzas.!$A$2:$D$97,3,FALSE)</f>
        <v>L</v>
      </c>
      <c r="I31031" s="1">
        <f>VLOOKUP(C31031,pizzas.!$A$2:$D$97,4,FALSE)</f>
        <v>20.75</v>
      </c>
      <c r="J31031" s="1">
        <f t="shared" si="1936"/>
        <v>20.75</v>
      </c>
      <c r="K31031" t="str">
        <f t="shared" si="1937"/>
        <v>August</v>
      </c>
      <c r="L31031" t="str">
        <f t="shared" si="1938"/>
        <v>Sunday</v>
      </c>
      <c r="M31031" t="str">
        <f t="shared" si="1939"/>
        <v>19</v>
      </c>
      <c r="N31031" t="str">
        <f>VLOOKUP(G31031,'pizza types'!$A$2:$D$33,2,FALSE)</f>
        <v>The Spicy Italian Pizza</v>
      </c>
      <c r="O31031" t="str">
        <f>VLOOKUP(G31031,'pizza types'!$A$2:$D$33,3,FALSE)</f>
        <v>Supreme</v>
      </c>
      <c r="P31031" t="str">
        <f>VLOOKUP(G31031,'pizza types'!$A$2:$D$33,4,FALSE)</f>
        <v>Capocollo, Tomatoes, Goat Cheese, Artichokes, Peperoncini verdi, Garlic</v>
      </c>
    </row>
    <row r="31032" spans="1:16">
      <c r="A31032">
        <v>31031</v>
      </c>
      <c r="B31032">
        <v>13708</v>
      </c>
      <c r="C31032" t="s">
        <v>16</v>
      </c>
      <c r="D31032">
        <v>1</v>
      </c>
      <c r="E31032" s="22">
        <f>VLOOKUP(B31032,orders.!$A$2:$C$21351,2,FALSE)</f>
        <v>42232</v>
      </c>
      <c r="F31032" s="29">
        <f>VLOOKUP(B31032,orders.!$A$2:$C$21351,3,FALSE)</f>
        <v>0.839340277777778</v>
      </c>
      <c r="G31032" t="str">
        <f>VLOOKUP(C31032,pizzas.!$A$2:$D$97,2,FALSE)</f>
        <v>hawaiian</v>
      </c>
      <c r="H31032" t="str">
        <f>VLOOKUP(C31032,pizzas.!$A$2:$D$97,3,FALSE)</f>
        <v>M</v>
      </c>
      <c r="I31032" s="1">
        <f>VLOOKUP(C31032,pizzas.!$A$2:$D$97,4,FALSE)</f>
        <v>13.25</v>
      </c>
      <c r="J31032" s="1">
        <f t="shared" si="1936"/>
        <v>13.25</v>
      </c>
      <c r="K31032" t="str">
        <f t="shared" si="1937"/>
        <v>August</v>
      </c>
      <c r="L31032" t="str">
        <f t="shared" si="1938"/>
        <v>Sunday</v>
      </c>
      <c r="M31032" t="str">
        <f t="shared" si="1939"/>
        <v>20</v>
      </c>
      <c r="N31032" t="str">
        <f>VLOOKUP(G31032,'pizza types'!$A$2:$D$33,2,FALSE)</f>
        <v>The Hawaiian Pizza</v>
      </c>
      <c r="O31032" t="str">
        <f>VLOOKUP(G31032,'pizza types'!$A$2:$D$33,3,FALSE)</f>
        <v>Classic</v>
      </c>
      <c r="P31032" t="str">
        <f>VLOOKUP(G31032,'pizza types'!$A$2:$D$33,4,FALSE)</f>
        <v>Sliced Ham, Pineapple, Mozzarella Cheese</v>
      </c>
    </row>
    <row r="31033" spans="1:16">
      <c r="A31033">
        <v>31032</v>
      </c>
      <c r="B31033">
        <v>13708</v>
      </c>
      <c r="C31033" t="s">
        <v>19</v>
      </c>
      <c r="D31033">
        <v>1</v>
      </c>
      <c r="E31033" s="22">
        <f>VLOOKUP(B31033,orders.!$A$2:$C$21351,2,FALSE)</f>
        <v>42232</v>
      </c>
      <c r="F31033" s="29">
        <f>VLOOKUP(B31033,orders.!$A$2:$C$21351,3,FALSE)</f>
        <v>0.839340277777778</v>
      </c>
      <c r="G31033" t="str">
        <f>VLOOKUP(C31033,pizzas.!$A$2:$D$97,2,FALSE)</f>
        <v>ital_supr</v>
      </c>
      <c r="H31033" t="str">
        <f>VLOOKUP(C31033,pizzas.!$A$2:$D$97,3,FALSE)</f>
        <v>L</v>
      </c>
      <c r="I31033" s="1">
        <f>VLOOKUP(C31033,pizzas.!$A$2:$D$97,4,FALSE)</f>
        <v>20.75</v>
      </c>
      <c r="J31033" s="1">
        <f t="shared" si="1936"/>
        <v>20.75</v>
      </c>
      <c r="K31033" t="str">
        <f t="shared" si="1937"/>
        <v>August</v>
      </c>
      <c r="L31033" t="str">
        <f t="shared" si="1938"/>
        <v>Sunday</v>
      </c>
      <c r="M31033" t="str">
        <f t="shared" si="1939"/>
        <v>20</v>
      </c>
      <c r="N31033" t="str">
        <f>VLOOKUP(G31033,'pizza types'!$A$2:$D$33,2,FALSE)</f>
        <v>The Italian Supreme Pizza</v>
      </c>
      <c r="O31033" t="str">
        <f>VLOOKUP(G31033,'pizza types'!$A$2:$D$33,3,FALSE)</f>
        <v>Supreme</v>
      </c>
      <c r="P31033" t="str">
        <f>VLOOKUP(G31033,'pizza types'!$A$2:$D$33,4,FALSE)</f>
        <v>Calabrese Salami, Capocollo, Tomatoes, Red Onions, Green Olives, Garlic</v>
      </c>
    </row>
    <row r="31034" spans="1:16">
      <c r="A31034">
        <v>31033</v>
      </c>
      <c r="B31034">
        <v>13708</v>
      </c>
      <c r="C31034" t="s">
        <v>22</v>
      </c>
      <c r="D31034">
        <v>1</v>
      </c>
      <c r="E31034" s="22">
        <f>VLOOKUP(B31034,orders.!$A$2:$C$21351,2,FALSE)</f>
        <v>42232</v>
      </c>
      <c r="F31034" s="29">
        <f>VLOOKUP(B31034,orders.!$A$2:$C$21351,3,FALSE)</f>
        <v>0.839340277777778</v>
      </c>
      <c r="G31034" t="str">
        <f>VLOOKUP(C31034,pizzas.!$A$2:$D$97,2,FALSE)</f>
        <v>ital_supr</v>
      </c>
      <c r="H31034" t="str">
        <f>VLOOKUP(C31034,pizzas.!$A$2:$D$97,3,FALSE)</f>
        <v>M</v>
      </c>
      <c r="I31034" s="1">
        <f>VLOOKUP(C31034,pizzas.!$A$2:$D$97,4,FALSE)</f>
        <v>16.5</v>
      </c>
      <c r="J31034" s="1">
        <f t="shared" si="1936"/>
        <v>16.5</v>
      </c>
      <c r="K31034" t="str">
        <f t="shared" si="1937"/>
        <v>August</v>
      </c>
      <c r="L31034" t="str">
        <f t="shared" si="1938"/>
        <v>Sunday</v>
      </c>
      <c r="M31034" t="str">
        <f t="shared" si="1939"/>
        <v>20</v>
      </c>
      <c r="N31034" t="str">
        <f>VLOOKUP(G31034,'pizza types'!$A$2:$D$33,2,FALSE)</f>
        <v>The Italian Supreme Pizza</v>
      </c>
      <c r="O31034" t="str">
        <f>VLOOKUP(G31034,'pizza types'!$A$2:$D$33,3,FALSE)</f>
        <v>Supreme</v>
      </c>
      <c r="P31034" t="str">
        <f>VLOOKUP(G31034,'pizza types'!$A$2:$D$33,4,FALSE)</f>
        <v>Calabrese Salami, Capocollo, Tomatoes, Red Onions, Green Olives, Garlic</v>
      </c>
    </row>
    <row r="31035" spans="1:16">
      <c r="A31035">
        <v>31034</v>
      </c>
      <c r="B31035">
        <v>13709</v>
      </c>
      <c r="C31035" t="s">
        <v>64</v>
      </c>
      <c r="D31035">
        <v>1</v>
      </c>
      <c r="E31035" s="22">
        <f>VLOOKUP(B31035,orders.!$A$2:$C$21351,2,FALSE)</f>
        <v>42232</v>
      </c>
      <c r="F31035" s="29">
        <f>VLOOKUP(B31035,orders.!$A$2:$C$21351,3,FALSE)</f>
        <v>0.846597222222222</v>
      </c>
      <c r="G31035" t="str">
        <f>VLOOKUP(C31035,pizzas.!$A$2:$D$97,2,FALSE)</f>
        <v>green_garden</v>
      </c>
      <c r="H31035" t="str">
        <f>VLOOKUP(C31035,pizzas.!$A$2:$D$97,3,FALSE)</f>
        <v>L</v>
      </c>
      <c r="I31035" s="1">
        <f>VLOOKUP(C31035,pizzas.!$A$2:$D$97,4,FALSE)</f>
        <v>20.25</v>
      </c>
      <c r="J31035" s="1">
        <f t="shared" si="1936"/>
        <v>20.25</v>
      </c>
      <c r="K31035" t="str">
        <f t="shared" si="1937"/>
        <v>August</v>
      </c>
      <c r="L31035" t="str">
        <f t="shared" si="1938"/>
        <v>Sunday</v>
      </c>
      <c r="M31035" t="str">
        <f t="shared" si="1939"/>
        <v>20</v>
      </c>
      <c r="N31035" t="str">
        <f>VLOOKUP(G31035,'pizza types'!$A$2:$D$33,2,FALSE)</f>
        <v>The Green Garden Pizza</v>
      </c>
      <c r="O31035" t="str">
        <f>VLOOKUP(G31035,'pizza types'!$A$2:$D$33,3,FALSE)</f>
        <v>Veggie</v>
      </c>
      <c r="P31035" t="str">
        <f>VLOOKUP(G31035,'pizza types'!$A$2:$D$33,4,FALSE)</f>
        <v>Spinach, Mushrooms, Tomatoes, Green Olives, Feta Cheese</v>
      </c>
    </row>
    <row r="31036" spans="1:16">
      <c r="A31036">
        <v>31035</v>
      </c>
      <c r="B31036">
        <v>13709</v>
      </c>
      <c r="C31036" t="s">
        <v>52</v>
      </c>
      <c r="D31036">
        <v>1</v>
      </c>
      <c r="E31036" s="22">
        <f>VLOOKUP(B31036,orders.!$A$2:$C$21351,2,FALSE)</f>
        <v>42232</v>
      </c>
      <c r="F31036" s="29">
        <f>VLOOKUP(B31036,orders.!$A$2:$C$21351,3,FALSE)</f>
        <v>0.846597222222222</v>
      </c>
      <c r="G31036" t="str">
        <f>VLOOKUP(C31036,pizzas.!$A$2:$D$97,2,FALSE)</f>
        <v>spinach_fet</v>
      </c>
      <c r="H31036" t="str">
        <f>VLOOKUP(C31036,pizzas.!$A$2:$D$97,3,FALSE)</f>
        <v>L</v>
      </c>
      <c r="I31036" s="1">
        <f>VLOOKUP(C31036,pizzas.!$A$2:$D$97,4,FALSE)</f>
        <v>20.25</v>
      </c>
      <c r="J31036" s="1">
        <f t="shared" si="1936"/>
        <v>20.25</v>
      </c>
      <c r="K31036" t="str">
        <f t="shared" si="1937"/>
        <v>August</v>
      </c>
      <c r="L31036" t="str">
        <f t="shared" si="1938"/>
        <v>Sunday</v>
      </c>
      <c r="M31036" t="str">
        <f t="shared" si="1939"/>
        <v>20</v>
      </c>
      <c r="N31036" t="str">
        <f>VLOOKUP(G31036,'pizza types'!$A$2:$D$33,2,FALSE)</f>
        <v>The Spinach and Feta Pizza</v>
      </c>
      <c r="O31036" t="str">
        <f>VLOOKUP(G31036,'pizza types'!$A$2:$D$33,3,FALSE)</f>
        <v>Veggie</v>
      </c>
      <c r="P31036" t="str">
        <f>VLOOKUP(G31036,'pizza types'!$A$2:$D$33,4,FALSE)</f>
        <v>Spinach, Mushrooms, Red Onions, Feta Cheese, Garlic</v>
      </c>
    </row>
    <row r="31037" spans="1:16">
      <c r="A31037">
        <v>31036</v>
      </c>
      <c r="B31037">
        <v>13710</v>
      </c>
      <c r="C31037" t="s">
        <v>58</v>
      </c>
      <c r="D31037">
        <v>1</v>
      </c>
      <c r="E31037" s="22">
        <f>VLOOKUP(B31037,orders.!$A$2:$C$21351,2,FALSE)</f>
        <v>42232</v>
      </c>
      <c r="F31037" s="29">
        <f>VLOOKUP(B31037,orders.!$A$2:$C$21351,3,FALSE)</f>
        <v>0.850011574074074</v>
      </c>
      <c r="G31037" t="str">
        <f>VLOOKUP(C31037,pizzas.!$A$2:$D$97,2,FALSE)</f>
        <v>pepperoni</v>
      </c>
      <c r="H31037" t="str">
        <f>VLOOKUP(C31037,pizzas.!$A$2:$D$97,3,FALSE)</f>
        <v>M</v>
      </c>
      <c r="I31037" s="1">
        <f>VLOOKUP(C31037,pizzas.!$A$2:$D$97,4,FALSE)</f>
        <v>12.5</v>
      </c>
      <c r="J31037" s="1">
        <f t="shared" si="1936"/>
        <v>12.5</v>
      </c>
      <c r="K31037" t="str">
        <f t="shared" si="1937"/>
        <v>August</v>
      </c>
      <c r="L31037" t="str">
        <f t="shared" si="1938"/>
        <v>Sunday</v>
      </c>
      <c r="M31037" t="str">
        <f t="shared" si="1939"/>
        <v>20</v>
      </c>
      <c r="N31037" t="str">
        <f>VLOOKUP(G31037,'pizza types'!$A$2:$D$33,2,FALSE)</f>
        <v>The Pepperoni Pizza</v>
      </c>
      <c r="O31037" t="str">
        <f>VLOOKUP(G31037,'pizza types'!$A$2:$D$33,3,FALSE)</f>
        <v>Classic</v>
      </c>
      <c r="P31037" t="str">
        <f>VLOOKUP(G31037,'pizza types'!$A$2:$D$33,4,FALSE)</f>
        <v>Mozzarella Cheese, Pepperoni</v>
      </c>
    </row>
    <row r="31038" spans="1:16">
      <c r="A31038">
        <v>31037</v>
      </c>
      <c r="B31038">
        <v>13710</v>
      </c>
      <c r="C31038" t="s">
        <v>104</v>
      </c>
      <c r="D31038">
        <v>1</v>
      </c>
      <c r="E31038" s="22">
        <f>VLOOKUP(B31038,orders.!$A$2:$C$21351,2,FALSE)</f>
        <v>42232</v>
      </c>
      <c r="F31038" s="29">
        <f>VLOOKUP(B31038,orders.!$A$2:$C$21351,3,FALSE)</f>
        <v>0.850011574074074</v>
      </c>
      <c r="G31038" t="str">
        <f>VLOOKUP(C31038,pizzas.!$A$2:$D$97,2,FALSE)</f>
        <v>soppressata</v>
      </c>
      <c r="H31038" t="str">
        <f>VLOOKUP(C31038,pizzas.!$A$2:$D$97,3,FALSE)</f>
        <v>S</v>
      </c>
      <c r="I31038" s="1">
        <f>VLOOKUP(C31038,pizzas.!$A$2:$D$97,4,FALSE)</f>
        <v>12.5</v>
      </c>
      <c r="J31038" s="1">
        <f t="shared" si="1936"/>
        <v>12.5</v>
      </c>
      <c r="K31038" t="str">
        <f t="shared" si="1937"/>
        <v>August</v>
      </c>
      <c r="L31038" t="str">
        <f t="shared" si="1938"/>
        <v>Sunday</v>
      </c>
      <c r="M31038" t="str">
        <f t="shared" si="1939"/>
        <v>20</v>
      </c>
      <c r="N31038" t="str">
        <f>VLOOKUP(G31038,'pizza types'!$A$2:$D$33,2,FALSE)</f>
        <v>The Soppressata Pizza</v>
      </c>
      <c r="O31038" t="str">
        <f>VLOOKUP(G31038,'pizza types'!$A$2:$D$33,3,FALSE)</f>
        <v>Supreme</v>
      </c>
      <c r="P31038" t="str">
        <f>VLOOKUP(G31038,'pizza types'!$A$2:$D$33,4,FALSE)</f>
        <v>Soppressata Salami, Fontina Cheese, Mozzarella Cheese, Mushrooms, Garlic</v>
      </c>
    </row>
    <row r="31039" spans="1:16">
      <c r="A31039">
        <v>31038</v>
      </c>
      <c r="B31039">
        <v>13711</v>
      </c>
      <c r="C31039" t="s">
        <v>28</v>
      </c>
      <c r="D31039">
        <v>1</v>
      </c>
      <c r="E31039" s="22">
        <f>VLOOKUP(B31039,orders.!$A$2:$C$21351,2,FALSE)</f>
        <v>42232</v>
      </c>
      <c r="F31039" s="29">
        <f>VLOOKUP(B31039,orders.!$A$2:$C$21351,3,FALSE)</f>
        <v>0.855011574074074</v>
      </c>
      <c r="G31039" t="str">
        <f>VLOOKUP(C31039,pizzas.!$A$2:$D$97,2,FALSE)</f>
        <v>green_garden</v>
      </c>
      <c r="H31039" t="str">
        <f>VLOOKUP(C31039,pizzas.!$A$2:$D$97,3,FALSE)</f>
        <v>S</v>
      </c>
      <c r="I31039" s="1">
        <f>VLOOKUP(C31039,pizzas.!$A$2:$D$97,4,FALSE)</f>
        <v>12</v>
      </c>
      <c r="J31039" s="1">
        <f t="shared" si="1936"/>
        <v>12</v>
      </c>
      <c r="K31039" t="str">
        <f t="shared" si="1937"/>
        <v>August</v>
      </c>
      <c r="L31039" t="str">
        <f t="shared" si="1938"/>
        <v>Sunday</v>
      </c>
      <c r="M31039" t="str">
        <f t="shared" si="1939"/>
        <v>20</v>
      </c>
      <c r="N31039" t="str">
        <f>VLOOKUP(G31039,'pizza types'!$A$2:$D$33,2,FALSE)</f>
        <v>The Green Garden Pizza</v>
      </c>
      <c r="O31039" t="str">
        <f>VLOOKUP(G31039,'pizza types'!$A$2:$D$33,3,FALSE)</f>
        <v>Veggie</v>
      </c>
      <c r="P31039" t="str">
        <f>VLOOKUP(G31039,'pizza types'!$A$2:$D$33,4,FALSE)</f>
        <v>Spinach, Mushrooms, Tomatoes, Green Olives, Feta Cheese</v>
      </c>
    </row>
    <row r="31040" spans="1:16">
      <c r="A31040">
        <v>31039</v>
      </c>
      <c r="B31040">
        <v>13711</v>
      </c>
      <c r="C31040" t="s">
        <v>46</v>
      </c>
      <c r="D31040">
        <v>1</v>
      </c>
      <c r="E31040" s="22">
        <f>VLOOKUP(B31040,orders.!$A$2:$C$21351,2,FALSE)</f>
        <v>42232</v>
      </c>
      <c r="F31040" s="29">
        <f>VLOOKUP(B31040,orders.!$A$2:$C$21351,3,FALSE)</f>
        <v>0.855011574074074</v>
      </c>
      <c r="G31040" t="str">
        <f>VLOOKUP(C31040,pizzas.!$A$2:$D$97,2,FALSE)</f>
        <v>napolitana</v>
      </c>
      <c r="H31040" t="str">
        <f>VLOOKUP(C31040,pizzas.!$A$2:$D$97,3,FALSE)</f>
        <v>S</v>
      </c>
      <c r="I31040" s="1">
        <f>VLOOKUP(C31040,pizzas.!$A$2:$D$97,4,FALSE)</f>
        <v>12</v>
      </c>
      <c r="J31040" s="1">
        <f t="shared" si="1936"/>
        <v>12</v>
      </c>
      <c r="K31040" t="str">
        <f t="shared" si="1937"/>
        <v>August</v>
      </c>
      <c r="L31040" t="str">
        <f t="shared" si="1938"/>
        <v>Sunday</v>
      </c>
      <c r="M31040" t="str">
        <f t="shared" si="1939"/>
        <v>20</v>
      </c>
      <c r="N31040" t="str">
        <f>VLOOKUP(G31040,'pizza types'!$A$2:$D$33,2,FALSE)</f>
        <v>The Napolitana Pizza</v>
      </c>
      <c r="O31040" t="str">
        <f>VLOOKUP(G31040,'pizza types'!$A$2:$D$33,3,FALSE)</f>
        <v>Classic</v>
      </c>
      <c r="P31040" t="str">
        <f>VLOOKUP(G31040,'pizza types'!$A$2:$D$33,4,FALSE)</f>
        <v>Tomatoes, Anchovies, Green Olives, Red Onions, Garlic</v>
      </c>
    </row>
    <row r="31041" spans="1:16">
      <c r="A31041">
        <v>31040</v>
      </c>
      <c r="B31041">
        <v>13711</v>
      </c>
      <c r="C31041" t="s">
        <v>96</v>
      </c>
      <c r="D31041">
        <v>1</v>
      </c>
      <c r="E31041" s="22">
        <f>VLOOKUP(B31041,orders.!$A$2:$C$21351,2,FALSE)</f>
        <v>42232</v>
      </c>
      <c r="F31041" s="29">
        <f>VLOOKUP(B31041,orders.!$A$2:$C$21351,3,FALSE)</f>
        <v>0.855011574074074</v>
      </c>
      <c r="G31041" t="str">
        <f>VLOOKUP(C31041,pizzas.!$A$2:$D$97,2,FALSE)</f>
        <v>spinach_fet</v>
      </c>
      <c r="H31041" t="str">
        <f>VLOOKUP(C31041,pizzas.!$A$2:$D$97,3,FALSE)</f>
        <v>M</v>
      </c>
      <c r="I31041" s="1">
        <f>VLOOKUP(C31041,pizzas.!$A$2:$D$97,4,FALSE)</f>
        <v>16</v>
      </c>
      <c r="J31041" s="1">
        <f t="shared" si="1936"/>
        <v>16</v>
      </c>
      <c r="K31041" t="str">
        <f t="shared" si="1937"/>
        <v>August</v>
      </c>
      <c r="L31041" t="str">
        <f t="shared" si="1938"/>
        <v>Sunday</v>
      </c>
      <c r="M31041" t="str">
        <f t="shared" si="1939"/>
        <v>20</v>
      </c>
      <c r="N31041" t="str">
        <f>VLOOKUP(G31041,'pizza types'!$A$2:$D$33,2,FALSE)</f>
        <v>The Spinach and Feta Pizza</v>
      </c>
      <c r="O31041" t="str">
        <f>VLOOKUP(G31041,'pizza types'!$A$2:$D$33,3,FALSE)</f>
        <v>Veggie</v>
      </c>
      <c r="P31041" t="str">
        <f>VLOOKUP(G31041,'pizza types'!$A$2:$D$33,4,FALSE)</f>
        <v>Spinach, Mushrooms, Red Onions, Feta Cheese, Garlic</v>
      </c>
    </row>
    <row r="31042" spans="1:16">
      <c r="A31042">
        <v>31041</v>
      </c>
      <c r="B31042">
        <v>13712</v>
      </c>
      <c r="C31042" t="s">
        <v>79</v>
      </c>
      <c r="D31042">
        <v>1</v>
      </c>
      <c r="E31042" s="22">
        <f>VLOOKUP(B31042,orders.!$A$2:$C$21351,2,FALSE)</f>
        <v>42232</v>
      </c>
      <c r="F31042" s="29">
        <f>VLOOKUP(B31042,orders.!$A$2:$C$21351,3,FALSE)</f>
        <v>0.860081018518518</v>
      </c>
      <c r="G31042" t="str">
        <f>VLOOKUP(C31042,pizzas.!$A$2:$D$97,2,FALSE)</f>
        <v>prsc_argla</v>
      </c>
      <c r="H31042" t="str">
        <f>VLOOKUP(C31042,pizzas.!$A$2:$D$97,3,FALSE)</f>
        <v>M</v>
      </c>
      <c r="I31042" s="1">
        <f>VLOOKUP(C31042,pizzas.!$A$2:$D$97,4,FALSE)</f>
        <v>16.5</v>
      </c>
      <c r="J31042" s="1">
        <f t="shared" si="1936"/>
        <v>16.5</v>
      </c>
      <c r="K31042" t="str">
        <f t="shared" si="1937"/>
        <v>August</v>
      </c>
      <c r="L31042" t="str">
        <f t="shared" si="1938"/>
        <v>Sunday</v>
      </c>
      <c r="M31042" t="str">
        <f t="shared" si="1939"/>
        <v>20</v>
      </c>
      <c r="N31042" t="str">
        <f>VLOOKUP(G31042,'pizza types'!$A$2:$D$33,2,FALSE)</f>
        <v>The Prosciutto and Arugula Pizza</v>
      </c>
      <c r="O31042" t="str">
        <f>VLOOKUP(G31042,'pizza types'!$A$2:$D$33,3,FALSE)</f>
        <v>Supreme</v>
      </c>
      <c r="P31042" t="str">
        <f>VLOOKUP(G31042,'pizza types'!$A$2:$D$33,4,FALSE)</f>
        <v>Prosciutto di San Daniele, Arugula, Mozzarella Cheese</v>
      </c>
    </row>
    <row r="31043" spans="1:16">
      <c r="A31043">
        <v>31042</v>
      </c>
      <c r="B31043">
        <v>13712</v>
      </c>
      <c r="C31043" t="s">
        <v>60</v>
      </c>
      <c r="D31043">
        <v>1</v>
      </c>
      <c r="E31043" s="22">
        <f>VLOOKUP(B31043,orders.!$A$2:$C$21351,2,FALSE)</f>
        <v>42232</v>
      </c>
      <c r="F31043" s="29">
        <f>VLOOKUP(B31043,orders.!$A$2:$C$21351,3,FALSE)</f>
        <v>0.860081018518518</v>
      </c>
      <c r="G31043" t="str">
        <f>VLOOKUP(C31043,pizzas.!$A$2:$D$97,2,FALSE)</f>
        <v>sicilian</v>
      </c>
      <c r="H31043" t="str">
        <f>VLOOKUP(C31043,pizzas.!$A$2:$D$97,3,FALSE)</f>
        <v>M</v>
      </c>
      <c r="I31043" s="1">
        <f>VLOOKUP(C31043,pizzas.!$A$2:$D$97,4,FALSE)</f>
        <v>16.25</v>
      </c>
      <c r="J31043" s="1">
        <f t="shared" ref="J31043:J31106" si="1940">(D31043*I31043)</f>
        <v>16.25</v>
      </c>
      <c r="K31043" t="str">
        <f t="shared" ref="K31043:K31106" si="1941">TEXT(E31043,"MMMM")</f>
        <v>August</v>
      </c>
      <c r="L31043" t="str">
        <f t="shared" ref="L31043:L31106" si="1942">TEXT(E31043,"DDDD")</f>
        <v>Sunday</v>
      </c>
      <c r="M31043" t="str">
        <f t="shared" ref="M31043:M31106" si="1943">TEXT(F31043,"H")</f>
        <v>20</v>
      </c>
      <c r="N31043" t="str">
        <f>VLOOKUP(G31043,'pizza types'!$A$2:$D$33,2,FALSE)</f>
        <v>The Sicilian Pizza</v>
      </c>
      <c r="O31043" t="str">
        <f>VLOOKUP(G31043,'pizza types'!$A$2:$D$33,3,FALSE)</f>
        <v>Supreme</v>
      </c>
      <c r="P31043" t="str">
        <f>VLOOKUP(G31043,'pizza types'!$A$2:$D$33,4,FALSE)</f>
        <v>Coarse Sicilian Salami, Tomatoes, Green Olives, Luganega Sausage, Onions, Garlic</v>
      </c>
    </row>
    <row r="31044" spans="1:16">
      <c r="A31044">
        <v>31043</v>
      </c>
      <c r="B31044">
        <v>13712</v>
      </c>
      <c r="C31044" t="s">
        <v>33</v>
      </c>
      <c r="D31044">
        <v>1</v>
      </c>
      <c r="E31044" s="22">
        <f>VLOOKUP(B31044,orders.!$A$2:$C$21351,2,FALSE)</f>
        <v>42232</v>
      </c>
      <c r="F31044" s="29">
        <f>VLOOKUP(B31044,orders.!$A$2:$C$21351,3,FALSE)</f>
        <v>0.860081018518518</v>
      </c>
      <c r="G31044" t="str">
        <f>VLOOKUP(C31044,pizzas.!$A$2:$D$97,2,FALSE)</f>
        <v>spin_pesto</v>
      </c>
      <c r="H31044" t="str">
        <f>VLOOKUP(C31044,pizzas.!$A$2:$D$97,3,FALSE)</f>
        <v>L</v>
      </c>
      <c r="I31044" s="1">
        <f>VLOOKUP(C31044,pizzas.!$A$2:$D$97,4,FALSE)</f>
        <v>20.75</v>
      </c>
      <c r="J31044" s="1">
        <f t="shared" si="1940"/>
        <v>20.75</v>
      </c>
      <c r="K31044" t="str">
        <f t="shared" si="1941"/>
        <v>August</v>
      </c>
      <c r="L31044" t="str">
        <f t="shared" si="1942"/>
        <v>Sunday</v>
      </c>
      <c r="M31044" t="str">
        <f t="shared" si="1943"/>
        <v>20</v>
      </c>
      <c r="N31044" t="str">
        <f>VLOOKUP(G31044,'pizza types'!$A$2:$D$33,2,FALSE)</f>
        <v>The Spinach Pesto Pizza</v>
      </c>
      <c r="O31044" t="str">
        <f>VLOOKUP(G31044,'pizza types'!$A$2:$D$33,3,FALSE)</f>
        <v>Veggie</v>
      </c>
      <c r="P31044" t="str">
        <f>VLOOKUP(G31044,'pizza types'!$A$2:$D$33,4,FALSE)</f>
        <v>Spinach, Artichokes, Tomatoes, Sun-dried Tomatoes, Garlic, Pesto Sauce</v>
      </c>
    </row>
    <row r="31045" spans="1:16">
      <c r="A31045">
        <v>31044</v>
      </c>
      <c r="B31045">
        <v>13712</v>
      </c>
      <c r="C31045" t="s">
        <v>21</v>
      </c>
      <c r="D31045">
        <v>1</v>
      </c>
      <c r="E31045" s="22">
        <f>VLOOKUP(B31045,orders.!$A$2:$C$21351,2,FALSE)</f>
        <v>42232</v>
      </c>
      <c r="F31045" s="29">
        <f>VLOOKUP(B31045,orders.!$A$2:$C$21351,3,FALSE)</f>
        <v>0.860081018518518</v>
      </c>
      <c r="G31045" t="str">
        <f>VLOOKUP(C31045,pizzas.!$A$2:$D$97,2,FALSE)</f>
        <v>thai_ckn</v>
      </c>
      <c r="H31045" t="str">
        <f>VLOOKUP(C31045,pizzas.!$A$2:$D$97,3,FALSE)</f>
        <v>L</v>
      </c>
      <c r="I31045" s="1">
        <f>VLOOKUP(C31045,pizzas.!$A$2:$D$97,4,FALSE)</f>
        <v>20.75</v>
      </c>
      <c r="J31045" s="1">
        <f t="shared" si="1940"/>
        <v>20.75</v>
      </c>
      <c r="K31045" t="str">
        <f t="shared" si="1941"/>
        <v>August</v>
      </c>
      <c r="L31045" t="str">
        <f t="shared" si="1942"/>
        <v>Sunday</v>
      </c>
      <c r="M31045" t="str">
        <f t="shared" si="1943"/>
        <v>20</v>
      </c>
      <c r="N31045" t="str">
        <f>VLOOKUP(G31045,'pizza types'!$A$2:$D$33,2,FALSE)</f>
        <v>The Thai Chicken Pizza</v>
      </c>
      <c r="O31045" t="str">
        <f>VLOOKUP(G31045,'pizza types'!$A$2:$D$33,3,FALSE)</f>
        <v>Chicken</v>
      </c>
      <c r="P31045" t="str">
        <f>VLOOKUP(G31045,'pizza types'!$A$2:$D$33,4,FALSE)</f>
        <v>Chicken, Pineapple, Tomatoes, Red Peppers, Thai Sweet Chilli Sauce</v>
      </c>
    </row>
    <row r="31046" spans="1:16">
      <c r="A31046">
        <v>31045</v>
      </c>
      <c r="B31046">
        <v>13713</v>
      </c>
      <c r="C31046" t="s">
        <v>68</v>
      </c>
      <c r="D31046">
        <v>1</v>
      </c>
      <c r="E31046" s="22">
        <f>VLOOKUP(B31046,orders.!$A$2:$C$21351,2,FALSE)</f>
        <v>42232</v>
      </c>
      <c r="F31046" s="29">
        <f>VLOOKUP(B31046,orders.!$A$2:$C$21351,3,FALSE)</f>
        <v>0.885833333333333</v>
      </c>
      <c r="G31046" t="str">
        <f>VLOOKUP(C31046,pizzas.!$A$2:$D$97,2,FALSE)</f>
        <v>peppr_salami</v>
      </c>
      <c r="H31046" t="str">
        <f>VLOOKUP(C31046,pizzas.!$A$2:$D$97,3,FALSE)</f>
        <v>M</v>
      </c>
      <c r="I31046" s="1">
        <f>VLOOKUP(C31046,pizzas.!$A$2:$D$97,4,FALSE)</f>
        <v>16.5</v>
      </c>
      <c r="J31046" s="1">
        <f t="shared" si="1940"/>
        <v>16.5</v>
      </c>
      <c r="K31046" t="str">
        <f t="shared" si="1941"/>
        <v>August</v>
      </c>
      <c r="L31046" t="str">
        <f t="shared" si="1942"/>
        <v>Sunday</v>
      </c>
      <c r="M31046" t="str">
        <f t="shared" si="1943"/>
        <v>21</v>
      </c>
      <c r="N31046" t="str">
        <f>VLOOKUP(G31046,'pizza types'!$A$2:$D$33,2,FALSE)</f>
        <v>The Pepper Salami Pizza</v>
      </c>
      <c r="O31046" t="str">
        <f>VLOOKUP(G31046,'pizza types'!$A$2:$D$33,3,FALSE)</f>
        <v>Supreme</v>
      </c>
      <c r="P31046" t="str">
        <f>VLOOKUP(G31046,'pizza types'!$A$2:$D$33,4,FALSE)</f>
        <v>Genoa Salami, Capocollo, Pepperoni, Tomatoes, Asiago Cheese, Garlic</v>
      </c>
    </row>
    <row r="31047" spans="1:16">
      <c r="A31047">
        <v>31046</v>
      </c>
      <c r="B31047">
        <v>13714</v>
      </c>
      <c r="C31047" t="s">
        <v>43</v>
      </c>
      <c r="D31047">
        <v>1</v>
      </c>
      <c r="E31047" s="22">
        <f>VLOOKUP(B31047,orders.!$A$2:$C$21351,2,FALSE)</f>
        <v>42233</v>
      </c>
      <c r="F31047" s="29">
        <f>VLOOKUP(B31047,orders.!$A$2:$C$21351,3,FALSE)</f>
        <v>0.478518518518519</v>
      </c>
      <c r="G31047" t="str">
        <f>VLOOKUP(C31047,pizzas.!$A$2:$D$97,2,FALSE)</f>
        <v>big_meat</v>
      </c>
      <c r="H31047" t="str">
        <f>VLOOKUP(C31047,pizzas.!$A$2:$D$97,3,FALSE)</f>
        <v>S</v>
      </c>
      <c r="I31047" s="1">
        <f>VLOOKUP(C31047,pizzas.!$A$2:$D$97,4,FALSE)</f>
        <v>12</v>
      </c>
      <c r="J31047" s="1">
        <f t="shared" si="1940"/>
        <v>12</v>
      </c>
      <c r="K31047" t="str">
        <f t="shared" si="1941"/>
        <v>August</v>
      </c>
      <c r="L31047" t="str">
        <f t="shared" si="1942"/>
        <v>Monday</v>
      </c>
      <c r="M31047" t="str">
        <f t="shared" si="1943"/>
        <v>11</v>
      </c>
      <c r="N31047" t="str">
        <f>VLOOKUP(G31047,'pizza types'!$A$2:$D$33,2,FALSE)</f>
        <v>The Big Meat Pizza</v>
      </c>
      <c r="O31047" t="str">
        <f>VLOOKUP(G31047,'pizza types'!$A$2:$D$33,3,FALSE)</f>
        <v>Classic</v>
      </c>
      <c r="P31047" t="str">
        <f>VLOOKUP(G31047,'pizza types'!$A$2:$D$33,4,FALSE)</f>
        <v>Bacon, Pepperoni, Italian Sausage, Chorizo Sausage</v>
      </c>
    </row>
    <row r="31048" spans="1:16">
      <c r="A31048">
        <v>31047</v>
      </c>
      <c r="B31048">
        <v>13714</v>
      </c>
      <c r="C31048" t="s">
        <v>39</v>
      </c>
      <c r="D31048">
        <v>1</v>
      </c>
      <c r="E31048" s="22">
        <f>VLOOKUP(B31048,orders.!$A$2:$C$21351,2,FALSE)</f>
        <v>42233</v>
      </c>
      <c r="F31048" s="29">
        <f>VLOOKUP(B31048,orders.!$A$2:$C$21351,3,FALSE)</f>
        <v>0.478518518518519</v>
      </c>
      <c r="G31048" t="str">
        <f>VLOOKUP(C31048,pizzas.!$A$2:$D$97,2,FALSE)</f>
        <v>cali_ckn</v>
      </c>
      <c r="H31048" t="str">
        <f>VLOOKUP(C31048,pizzas.!$A$2:$D$97,3,FALSE)</f>
        <v>M</v>
      </c>
      <c r="I31048" s="1">
        <f>VLOOKUP(C31048,pizzas.!$A$2:$D$97,4,FALSE)</f>
        <v>16.75</v>
      </c>
      <c r="J31048" s="1">
        <f t="shared" si="1940"/>
        <v>16.75</v>
      </c>
      <c r="K31048" t="str">
        <f t="shared" si="1941"/>
        <v>August</v>
      </c>
      <c r="L31048" t="str">
        <f t="shared" si="1942"/>
        <v>Monday</v>
      </c>
      <c r="M31048" t="str">
        <f t="shared" si="1943"/>
        <v>11</v>
      </c>
      <c r="N31048" t="str">
        <f>VLOOKUP(G31048,'pizza types'!$A$2:$D$33,2,FALSE)</f>
        <v>The California Chicken Pizza</v>
      </c>
      <c r="O31048" t="str">
        <f>VLOOKUP(G31048,'pizza types'!$A$2:$D$33,3,FALSE)</f>
        <v>Chicken</v>
      </c>
      <c r="P31048" t="str">
        <f>VLOOKUP(G31048,'pizza types'!$A$2:$D$33,4,FALSE)</f>
        <v>Chicken, Artichoke, Spinach, Garlic, Jalapeno Peppers, Fontina Cheese, Gouda Cheese</v>
      </c>
    </row>
    <row r="31049" spans="1:16">
      <c r="A31049">
        <v>31048</v>
      </c>
      <c r="B31049">
        <v>13714</v>
      </c>
      <c r="C31049" t="s">
        <v>19</v>
      </c>
      <c r="D31049">
        <v>1</v>
      </c>
      <c r="E31049" s="22">
        <f>VLOOKUP(B31049,orders.!$A$2:$C$21351,2,FALSE)</f>
        <v>42233</v>
      </c>
      <c r="F31049" s="29">
        <f>VLOOKUP(B31049,orders.!$A$2:$C$21351,3,FALSE)</f>
        <v>0.478518518518519</v>
      </c>
      <c r="G31049" t="str">
        <f>VLOOKUP(C31049,pizzas.!$A$2:$D$97,2,FALSE)</f>
        <v>ital_supr</v>
      </c>
      <c r="H31049" t="str">
        <f>VLOOKUP(C31049,pizzas.!$A$2:$D$97,3,FALSE)</f>
        <v>L</v>
      </c>
      <c r="I31049" s="1">
        <f>VLOOKUP(C31049,pizzas.!$A$2:$D$97,4,FALSE)</f>
        <v>20.75</v>
      </c>
      <c r="J31049" s="1">
        <f t="shared" si="1940"/>
        <v>20.75</v>
      </c>
      <c r="K31049" t="str">
        <f t="shared" si="1941"/>
        <v>August</v>
      </c>
      <c r="L31049" t="str">
        <f t="shared" si="1942"/>
        <v>Monday</v>
      </c>
      <c r="M31049" t="str">
        <f t="shared" si="1943"/>
        <v>11</v>
      </c>
      <c r="N31049" t="str">
        <f>VLOOKUP(G31049,'pizza types'!$A$2:$D$33,2,FALSE)</f>
        <v>The Italian Supreme Pizza</v>
      </c>
      <c r="O31049" t="str">
        <f>VLOOKUP(G31049,'pizza types'!$A$2:$D$33,3,FALSE)</f>
        <v>Supreme</v>
      </c>
      <c r="P31049" t="str">
        <f>VLOOKUP(G31049,'pizza types'!$A$2:$D$33,4,FALSE)</f>
        <v>Calabrese Salami, Capocollo, Tomatoes, Red Onions, Green Olives, Garlic</v>
      </c>
    </row>
    <row r="31050" spans="1:16">
      <c r="A31050">
        <v>31049</v>
      </c>
      <c r="B31050">
        <v>13714</v>
      </c>
      <c r="C31050" t="s">
        <v>35</v>
      </c>
      <c r="D31050">
        <v>1</v>
      </c>
      <c r="E31050" s="22">
        <f>VLOOKUP(B31050,orders.!$A$2:$C$21351,2,FALSE)</f>
        <v>42233</v>
      </c>
      <c r="F31050" s="29">
        <f>VLOOKUP(B31050,orders.!$A$2:$C$21351,3,FALSE)</f>
        <v>0.478518518518519</v>
      </c>
      <c r="G31050" t="str">
        <f>VLOOKUP(C31050,pizzas.!$A$2:$D$97,2,FALSE)</f>
        <v>mexicana</v>
      </c>
      <c r="H31050" t="str">
        <f>VLOOKUP(C31050,pizzas.!$A$2:$D$97,3,FALSE)</f>
        <v>L</v>
      </c>
      <c r="I31050" s="1">
        <f>VLOOKUP(C31050,pizzas.!$A$2:$D$97,4,FALSE)</f>
        <v>20.25</v>
      </c>
      <c r="J31050" s="1">
        <f t="shared" si="1940"/>
        <v>20.25</v>
      </c>
      <c r="K31050" t="str">
        <f t="shared" si="1941"/>
        <v>August</v>
      </c>
      <c r="L31050" t="str">
        <f t="shared" si="1942"/>
        <v>Monday</v>
      </c>
      <c r="M31050" t="str">
        <f t="shared" si="1943"/>
        <v>11</v>
      </c>
      <c r="N31050" t="str">
        <f>VLOOKUP(G31050,'pizza types'!$A$2:$D$33,2,FALSE)</f>
        <v>The Mexicana Pizza</v>
      </c>
      <c r="O31050" t="str">
        <f>VLOOKUP(G31050,'pizza types'!$A$2:$D$33,3,FALSE)</f>
        <v>Veggie</v>
      </c>
      <c r="P31050" t="str">
        <f>VLOOKUP(G31050,'pizza types'!$A$2:$D$33,4,FALSE)</f>
        <v>Tomatoes, Red Peppers, Jalapeno Peppers, Red Onions, Cilantro, Corn, Chipotle Sauce, Garlic</v>
      </c>
    </row>
    <row r="31051" spans="1:16">
      <c r="A31051">
        <v>31050</v>
      </c>
      <c r="B31051">
        <v>13715</v>
      </c>
      <c r="C31051" t="s">
        <v>71</v>
      </c>
      <c r="D31051">
        <v>1</v>
      </c>
      <c r="E31051" s="22">
        <f>VLOOKUP(B31051,orders.!$A$2:$C$21351,2,FALSE)</f>
        <v>42233</v>
      </c>
      <c r="F31051" s="29">
        <f>VLOOKUP(B31051,orders.!$A$2:$C$21351,3,FALSE)</f>
        <v>0.4859375</v>
      </c>
      <c r="G31051" t="str">
        <f>VLOOKUP(C31051,pizzas.!$A$2:$D$97,2,FALSE)</f>
        <v>spin_pesto</v>
      </c>
      <c r="H31051" t="str">
        <f>VLOOKUP(C31051,pizzas.!$A$2:$D$97,3,FALSE)</f>
        <v>S</v>
      </c>
      <c r="I31051" s="1">
        <f>VLOOKUP(C31051,pizzas.!$A$2:$D$97,4,FALSE)</f>
        <v>12.5</v>
      </c>
      <c r="J31051" s="1">
        <f t="shared" si="1940"/>
        <v>12.5</v>
      </c>
      <c r="K31051" t="str">
        <f t="shared" si="1941"/>
        <v>August</v>
      </c>
      <c r="L31051" t="str">
        <f t="shared" si="1942"/>
        <v>Monday</v>
      </c>
      <c r="M31051" t="str">
        <f t="shared" si="1943"/>
        <v>11</v>
      </c>
      <c r="N31051" t="str">
        <f>VLOOKUP(G31051,'pizza types'!$A$2:$D$33,2,FALSE)</f>
        <v>The Spinach Pesto Pizza</v>
      </c>
      <c r="O31051" t="str">
        <f>VLOOKUP(G31051,'pizza types'!$A$2:$D$33,3,FALSE)</f>
        <v>Veggie</v>
      </c>
      <c r="P31051" t="str">
        <f>VLOOKUP(G31051,'pizza types'!$A$2:$D$33,4,FALSE)</f>
        <v>Spinach, Artichokes, Tomatoes, Sun-dried Tomatoes, Garlic, Pesto Sauce</v>
      </c>
    </row>
    <row r="31052" spans="1:16">
      <c r="A31052">
        <v>31051</v>
      </c>
      <c r="B31052">
        <v>13715</v>
      </c>
      <c r="C31052" t="s">
        <v>88</v>
      </c>
      <c r="D31052">
        <v>1</v>
      </c>
      <c r="E31052" s="22">
        <f>VLOOKUP(B31052,orders.!$A$2:$C$21351,2,FALSE)</f>
        <v>42233</v>
      </c>
      <c r="F31052" s="29">
        <f>VLOOKUP(B31052,orders.!$A$2:$C$21351,3,FALSE)</f>
        <v>0.4859375</v>
      </c>
      <c r="G31052" t="str">
        <f>VLOOKUP(C31052,pizzas.!$A$2:$D$97,2,FALSE)</f>
        <v>veggie_veg</v>
      </c>
      <c r="H31052" t="str">
        <f>VLOOKUP(C31052,pizzas.!$A$2:$D$97,3,FALSE)</f>
        <v>M</v>
      </c>
      <c r="I31052" s="1">
        <f>VLOOKUP(C31052,pizzas.!$A$2:$D$97,4,FALSE)</f>
        <v>16</v>
      </c>
      <c r="J31052" s="1">
        <f t="shared" si="1940"/>
        <v>16</v>
      </c>
      <c r="K31052" t="str">
        <f t="shared" si="1941"/>
        <v>August</v>
      </c>
      <c r="L31052" t="str">
        <f t="shared" si="1942"/>
        <v>Monday</v>
      </c>
      <c r="M31052" t="str">
        <f t="shared" si="1943"/>
        <v>11</v>
      </c>
      <c r="N31052" t="str">
        <f>VLOOKUP(G31052,'pizza types'!$A$2:$D$33,2,FALSE)</f>
        <v>The Vegetables + Vegetables Pizza</v>
      </c>
      <c r="O31052" t="str">
        <f>VLOOKUP(G31052,'pizza types'!$A$2:$D$33,3,FALSE)</f>
        <v>Veggie</v>
      </c>
      <c r="P31052" t="str">
        <f>VLOOKUP(G31052,'pizza types'!$A$2:$D$33,4,FALSE)</f>
        <v>Mushrooms, Tomatoes, Red Peppers, Green Peppers, Red Onions, Zucchini, Spinach, Garlic</v>
      </c>
    </row>
    <row r="31053" spans="1:16">
      <c r="A31053">
        <v>31052</v>
      </c>
      <c r="B31053">
        <v>13716</v>
      </c>
      <c r="C31053" t="s">
        <v>90</v>
      </c>
      <c r="D31053">
        <v>1</v>
      </c>
      <c r="E31053" s="22">
        <f>VLOOKUP(B31053,orders.!$A$2:$C$21351,2,FALSE)</f>
        <v>42233</v>
      </c>
      <c r="F31053" s="29">
        <f>VLOOKUP(B31053,orders.!$A$2:$C$21351,3,FALSE)</f>
        <v>0.494456018518519</v>
      </c>
      <c r="G31053" t="str">
        <f>VLOOKUP(C31053,pizzas.!$A$2:$D$97,2,FALSE)</f>
        <v>ckn_pesto</v>
      </c>
      <c r="H31053" t="str">
        <f>VLOOKUP(C31053,pizzas.!$A$2:$D$97,3,FALSE)</f>
        <v>S</v>
      </c>
      <c r="I31053" s="1">
        <f>VLOOKUP(C31053,pizzas.!$A$2:$D$97,4,FALSE)</f>
        <v>12.75</v>
      </c>
      <c r="J31053" s="1">
        <f t="shared" si="1940"/>
        <v>12.75</v>
      </c>
      <c r="K31053" t="str">
        <f t="shared" si="1941"/>
        <v>August</v>
      </c>
      <c r="L31053" t="str">
        <f t="shared" si="1942"/>
        <v>Monday</v>
      </c>
      <c r="M31053" t="str">
        <f t="shared" si="1943"/>
        <v>11</v>
      </c>
      <c r="N31053" t="str">
        <f>VLOOKUP(G31053,'pizza types'!$A$2:$D$33,2,FALSE)</f>
        <v>The Chicken Pesto Pizza</v>
      </c>
      <c r="O31053" t="str">
        <f>VLOOKUP(G31053,'pizza types'!$A$2:$D$33,3,FALSE)</f>
        <v>Chicken</v>
      </c>
      <c r="P31053" t="str">
        <f>VLOOKUP(G31053,'pizza types'!$A$2:$D$33,4,FALSE)</f>
        <v>Chicken, Tomatoes, Red Peppers, Spinach, Garlic, Pesto Sauce</v>
      </c>
    </row>
    <row r="31054" spans="1:16">
      <c r="A31054">
        <v>31053</v>
      </c>
      <c r="B31054">
        <v>13716</v>
      </c>
      <c r="C31054" t="s">
        <v>63</v>
      </c>
      <c r="D31054">
        <v>1</v>
      </c>
      <c r="E31054" s="22">
        <f>VLOOKUP(B31054,orders.!$A$2:$C$21351,2,FALSE)</f>
        <v>42233</v>
      </c>
      <c r="F31054" s="29">
        <f>VLOOKUP(B31054,orders.!$A$2:$C$21351,3,FALSE)</f>
        <v>0.494456018518519</v>
      </c>
      <c r="G31054" t="str">
        <f>VLOOKUP(C31054,pizzas.!$A$2:$D$97,2,FALSE)</f>
        <v>pepperoni</v>
      </c>
      <c r="H31054" t="str">
        <f>VLOOKUP(C31054,pizzas.!$A$2:$D$97,3,FALSE)</f>
        <v>S</v>
      </c>
      <c r="I31054" s="1">
        <f>VLOOKUP(C31054,pizzas.!$A$2:$D$97,4,FALSE)</f>
        <v>9.75</v>
      </c>
      <c r="J31054" s="1">
        <f t="shared" si="1940"/>
        <v>9.75</v>
      </c>
      <c r="K31054" t="str">
        <f t="shared" si="1941"/>
        <v>August</v>
      </c>
      <c r="L31054" t="str">
        <f t="shared" si="1942"/>
        <v>Monday</v>
      </c>
      <c r="M31054" t="str">
        <f t="shared" si="1943"/>
        <v>11</v>
      </c>
      <c r="N31054" t="str">
        <f>VLOOKUP(G31054,'pizza types'!$A$2:$D$33,2,FALSE)</f>
        <v>The Pepperoni Pizza</v>
      </c>
      <c r="O31054" t="str">
        <f>VLOOKUP(G31054,'pizza types'!$A$2:$D$33,3,FALSE)</f>
        <v>Classic</v>
      </c>
      <c r="P31054" t="str">
        <f>VLOOKUP(G31054,'pizza types'!$A$2:$D$33,4,FALSE)</f>
        <v>Mozzarella Cheese, Pepperoni</v>
      </c>
    </row>
    <row r="31055" spans="1:16">
      <c r="A31055">
        <v>31054</v>
      </c>
      <c r="B31055">
        <v>13716</v>
      </c>
      <c r="C31055" t="s">
        <v>84</v>
      </c>
      <c r="D31055">
        <v>1</v>
      </c>
      <c r="E31055" s="22">
        <f>VLOOKUP(B31055,orders.!$A$2:$C$21351,2,FALSE)</f>
        <v>42233</v>
      </c>
      <c r="F31055" s="29">
        <f>VLOOKUP(B31055,orders.!$A$2:$C$21351,3,FALSE)</f>
        <v>0.494456018518519</v>
      </c>
      <c r="G31055" t="str">
        <f>VLOOKUP(C31055,pizzas.!$A$2:$D$97,2,FALSE)</f>
        <v>spicy_ital</v>
      </c>
      <c r="H31055" t="str">
        <f>VLOOKUP(C31055,pizzas.!$A$2:$D$97,3,FALSE)</f>
        <v>S</v>
      </c>
      <c r="I31055" s="1">
        <f>VLOOKUP(C31055,pizzas.!$A$2:$D$97,4,FALSE)</f>
        <v>12.5</v>
      </c>
      <c r="J31055" s="1">
        <f t="shared" si="1940"/>
        <v>12.5</v>
      </c>
      <c r="K31055" t="str">
        <f t="shared" si="1941"/>
        <v>August</v>
      </c>
      <c r="L31055" t="str">
        <f t="shared" si="1942"/>
        <v>Monday</v>
      </c>
      <c r="M31055" t="str">
        <f t="shared" si="1943"/>
        <v>11</v>
      </c>
      <c r="N31055" t="str">
        <f>VLOOKUP(G31055,'pizza types'!$A$2:$D$33,2,FALSE)</f>
        <v>The Spicy Italian Pizza</v>
      </c>
      <c r="O31055" t="str">
        <f>VLOOKUP(G31055,'pizza types'!$A$2:$D$33,3,FALSE)</f>
        <v>Supreme</v>
      </c>
      <c r="P31055" t="str">
        <f>VLOOKUP(G31055,'pizza types'!$A$2:$D$33,4,FALSE)</f>
        <v>Capocollo, Tomatoes, Goat Cheese, Artichokes, Peperoncini verdi, Garlic</v>
      </c>
    </row>
    <row r="31056" spans="1:16">
      <c r="A31056">
        <v>31055</v>
      </c>
      <c r="B31056">
        <v>13717</v>
      </c>
      <c r="C31056" t="s">
        <v>43</v>
      </c>
      <c r="D31056">
        <v>1</v>
      </c>
      <c r="E31056" s="22">
        <f>VLOOKUP(B31056,orders.!$A$2:$C$21351,2,FALSE)</f>
        <v>42233</v>
      </c>
      <c r="F31056" s="29">
        <f>VLOOKUP(B31056,orders.!$A$2:$C$21351,3,FALSE)</f>
        <v>0.495844907407407</v>
      </c>
      <c r="G31056" t="str">
        <f>VLOOKUP(C31056,pizzas.!$A$2:$D$97,2,FALSE)</f>
        <v>big_meat</v>
      </c>
      <c r="H31056" t="str">
        <f>VLOOKUP(C31056,pizzas.!$A$2:$D$97,3,FALSE)</f>
        <v>S</v>
      </c>
      <c r="I31056" s="1">
        <f>VLOOKUP(C31056,pizzas.!$A$2:$D$97,4,FALSE)</f>
        <v>12</v>
      </c>
      <c r="J31056" s="1">
        <f t="shared" si="1940"/>
        <v>12</v>
      </c>
      <c r="K31056" t="str">
        <f t="shared" si="1941"/>
        <v>August</v>
      </c>
      <c r="L31056" t="str">
        <f t="shared" si="1942"/>
        <v>Monday</v>
      </c>
      <c r="M31056" t="str">
        <f t="shared" si="1943"/>
        <v>11</v>
      </c>
      <c r="N31056" t="str">
        <f>VLOOKUP(G31056,'pizza types'!$A$2:$D$33,2,FALSE)</f>
        <v>The Big Meat Pizza</v>
      </c>
      <c r="O31056" t="str">
        <f>VLOOKUP(G31056,'pizza types'!$A$2:$D$33,3,FALSE)</f>
        <v>Classic</v>
      </c>
      <c r="P31056" t="str">
        <f>VLOOKUP(G31056,'pizza types'!$A$2:$D$33,4,FALSE)</f>
        <v>Bacon, Pepperoni, Italian Sausage, Chorizo Sausage</v>
      </c>
    </row>
    <row r="31057" spans="1:16">
      <c r="A31057">
        <v>31056</v>
      </c>
      <c r="B31057">
        <v>13718</v>
      </c>
      <c r="C31057" t="s">
        <v>79</v>
      </c>
      <c r="D31057">
        <v>1</v>
      </c>
      <c r="E31057" s="22">
        <f>VLOOKUP(B31057,orders.!$A$2:$C$21351,2,FALSE)</f>
        <v>42233</v>
      </c>
      <c r="F31057" s="29">
        <f>VLOOKUP(B31057,orders.!$A$2:$C$21351,3,FALSE)</f>
        <v>0.499490740740741</v>
      </c>
      <c r="G31057" t="str">
        <f>VLOOKUP(C31057,pizzas.!$A$2:$D$97,2,FALSE)</f>
        <v>prsc_argla</v>
      </c>
      <c r="H31057" t="str">
        <f>VLOOKUP(C31057,pizzas.!$A$2:$D$97,3,FALSE)</f>
        <v>M</v>
      </c>
      <c r="I31057" s="1">
        <f>VLOOKUP(C31057,pizzas.!$A$2:$D$97,4,FALSE)</f>
        <v>16.5</v>
      </c>
      <c r="J31057" s="1">
        <f t="shared" si="1940"/>
        <v>16.5</v>
      </c>
      <c r="K31057" t="str">
        <f t="shared" si="1941"/>
        <v>August</v>
      </c>
      <c r="L31057" t="str">
        <f t="shared" si="1942"/>
        <v>Monday</v>
      </c>
      <c r="M31057" t="str">
        <f t="shared" si="1943"/>
        <v>11</v>
      </c>
      <c r="N31057" t="str">
        <f>VLOOKUP(G31057,'pizza types'!$A$2:$D$33,2,FALSE)</f>
        <v>The Prosciutto and Arugula Pizza</v>
      </c>
      <c r="O31057" t="str">
        <f>VLOOKUP(G31057,'pizza types'!$A$2:$D$33,3,FALSE)</f>
        <v>Supreme</v>
      </c>
      <c r="P31057" t="str">
        <f>VLOOKUP(G31057,'pizza types'!$A$2:$D$33,4,FALSE)</f>
        <v>Prosciutto di San Daniele, Arugula, Mozzarella Cheese</v>
      </c>
    </row>
    <row r="31058" spans="1:16">
      <c r="A31058">
        <v>31057</v>
      </c>
      <c r="B31058">
        <v>13719</v>
      </c>
      <c r="C31058" t="s">
        <v>73</v>
      </c>
      <c r="D31058">
        <v>1</v>
      </c>
      <c r="E31058" s="22">
        <f>VLOOKUP(B31058,orders.!$A$2:$C$21351,2,FALSE)</f>
        <v>42233</v>
      </c>
      <c r="F31058" s="29">
        <f>VLOOKUP(B31058,orders.!$A$2:$C$21351,3,FALSE)</f>
        <v>0.499826388888889</v>
      </c>
      <c r="G31058" t="str">
        <f>VLOOKUP(C31058,pizzas.!$A$2:$D$97,2,FALSE)</f>
        <v>classic_dlx</v>
      </c>
      <c r="H31058" t="str">
        <f>VLOOKUP(C31058,pizzas.!$A$2:$D$97,3,FALSE)</f>
        <v>L</v>
      </c>
      <c r="I31058" s="1">
        <f>VLOOKUP(C31058,pizzas.!$A$2:$D$97,4,FALSE)</f>
        <v>20.5</v>
      </c>
      <c r="J31058" s="1">
        <f t="shared" si="1940"/>
        <v>20.5</v>
      </c>
      <c r="K31058" t="str">
        <f t="shared" si="1941"/>
        <v>August</v>
      </c>
      <c r="L31058" t="str">
        <f t="shared" si="1942"/>
        <v>Monday</v>
      </c>
      <c r="M31058" t="str">
        <f t="shared" si="1943"/>
        <v>11</v>
      </c>
      <c r="N31058" t="str">
        <f>VLOOKUP(G31058,'pizza types'!$A$2:$D$33,2,FALSE)</f>
        <v>The Classic Deluxe Pizza</v>
      </c>
      <c r="O31058" t="str">
        <f>VLOOKUP(G31058,'pizza types'!$A$2:$D$33,3,FALSE)</f>
        <v>Classic</v>
      </c>
      <c r="P31058" t="str">
        <f>VLOOKUP(G31058,'pizza types'!$A$2:$D$33,4,FALSE)</f>
        <v>Pepperoni, Mushrooms, Red Onions, Red Peppers, Bacon</v>
      </c>
    </row>
    <row r="31059" spans="1:16">
      <c r="A31059">
        <v>31058</v>
      </c>
      <c r="B31059">
        <v>13720</v>
      </c>
      <c r="C31059" t="s">
        <v>61</v>
      </c>
      <c r="D31059">
        <v>1</v>
      </c>
      <c r="E31059" s="22">
        <f>VLOOKUP(B31059,orders.!$A$2:$C$21351,2,FALSE)</f>
        <v>42233</v>
      </c>
      <c r="F31059" s="29">
        <f>VLOOKUP(B31059,orders.!$A$2:$C$21351,3,FALSE)</f>
        <v>0.50619212962963</v>
      </c>
      <c r="G31059" t="str">
        <f>VLOOKUP(C31059,pizzas.!$A$2:$D$97,2,FALSE)</f>
        <v>veggie_veg</v>
      </c>
      <c r="H31059" t="str">
        <f>VLOOKUP(C31059,pizzas.!$A$2:$D$97,3,FALSE)</f>
        <v>L</v>
      </c>
      <c r="I31059" s="1">
        <f>VLOOKUP(C31059,pizzas.!$A$2:$D$97,4,FALSE)</f>
        <v>20.25</v>
      </c>
      <c r="J31059" s="1">
        <f t="shared" si="1940"/>
        <v>20.25</v>
      </c>
      <c r="K31059" t="str">
        <f t="shared" si="1941"/>
        <v>August</v>
      </c>
      <c r="L31059" t="str">
        <f t="shared" si="1942"/>
        <v>Monday</v>
      </c>
      <c r="M31059" t="str">
        <f t="shared" si="1943"/>
        <v>12</v>
      </c>
      <c r="N31059" t="str">
        <f>VLOOKUP(G31059,'pizza types'!$A$2:$D$33,2,FALSE)</f>
        <v>The Vegetables + Vegetables Pizza</v>
      </c>
      <c r="O31059" t="str">
        <f>VLOOKUP(G31059,'pizza types'!$A$2:$D$33,3,FALSE)</f>
        <v>Veggie</v>
      </c>
      <c r="P31059" t="str">
        <f>VLOOKUP(G31059,'pizza types'!$A$2:$D$33,4,FALSE)</f>
        <v>Mushrooms, Tomatoes, Red Peppers, Green Peppers, Red Onions, Zucchini, Spinach, Garlic</v>
      </c>
    </row>
    <row r="31060" spans="1:16">
      <c r="A31060">
        <v>31059</v>
      </c>
      <c r="B31060">
        <v>13721</v>
      </c>
      <c r="C31060" t="s">
        <v>37</v>
      </c>
      <c r="D31060">
        <v>1</v>
      </c>
      <c r="E31060" s="22">
        <f>VLOOKUP(B31060,orders.!$A$2:$C$21351,2,FALSE)</f>
        <v>42233</v>
      </c>
      <c r="F31060" s="29">
        <f>VLOOKUP(B31060,orders.!$A$2:$C$21351,3,FALSE)</f>
        <v>0.511979166666667</v>
      </c>
      <c r="G31060" t="str">
        <f>VLOOKUP(C31060,pizzas.!$A$2:$D$97,2,FALSE)</f>
        <v>bbq_ckn</v>
      </c>
      <c r="H31060" t="str">
        <f>VLOOKUP(C31060,pizzas.!$A$2:$D$97,3,FALSE)</f>
        <v>L</v>
      </c>
      <c r="I31060" s="1">
        <f>VLOOKUP(C31060,pizzas.!$A$2:$D$97,4,FALSE)</f>
        <v>20.75</v>
      </c>
      <c r="J31060" s="1">
        <f t="shared" si="1940"/>
        <v>20.75</v>
      </c>
      <c r="K31060" t="str">
        <f t="shared" si="1941"/>
        <v>August</v>
      </c>
      <c r="L31060" t="str">
        <f t="shared" si="1942"/>
        <v>Monday</v>
      </c>
      <c r="M31060" t="str">
        <f t="shared" si="1943"/>
        <v>12</v>
      </c>
      <c r="N31060" t="str">
        <f>VLOOKUP(G31060,'pizza types'!$A$2:$D$33,2,FALSE)</f>
        <v>The Barbecue Chicken Pizza</v>
      </c>
      <c r="O31060" t="str">
        <f>VLOOKUP(G31060,'pizza types'!$A$2:$D$33,3,FALSE)</f>
        <v>Chicken</v>
      </c>
      <c r="P31060" t="str">
        <f>VLOOKUP(G31060,'pizza types'!$A$2:$D$33,4,FALSE)</f>
        <v>Barbecued Chicken, Red Peppers, Green Peppers, Tomatoes, Red Onions, Barbecue Sauce</v>
      </c>
    </row>
    <row r="31061" spans="1:16">
      <c r="A31061">
        <v>31060</v>
      </c>
      <c r="B31061">
        <v>13721</v>
      </c>
      <c r="C31061" t="s">
        <v>27</v>
      </c>
      <c r="D31061">
        <v>1</v>
      </c>
      <c r="E31061" s="22">
        <f>VLOOKUP(B31061,orders.!$A$2:$C$21351,2,FALSE)</f>
        <v>42233</v>
      </c>
      <c r="F31061" s="29">
        <f>VLOOKUP(B31061,orders.!$A$2:$C$21351,3,FALSE)</f>
        <v>0.511979166666667</v>
      </c>
      <c r="G31061" t="str">
        <f>VLOOKUP(C31061,pizzas.!$A$2:$D$97,2,FALSE)</f>
        <v>classic_dlx</v>
      </c>
      <c r="H31061" t="str">
        <f>VLOOKUP(C31061,pizzas.!$A$2:$D$97,3,FALSE)</f>
        <v>S</v>
      </c>
      <c r="I31061" s="1">
        <f>VLOOKUP(C31061,pizzas.!$A$2:$D$97,4,FALSE)</f>
        <v>12</v>
      </c>
      <c r="J31061" s="1">
        <f t="shared" si="1940"/>
        <v>12</v>
      </c>
      <c r="K31061" t="str">
        <f t="shared" si="1941"/>
        <v>August</v>
      </c>
      <c r="L31061" t="str">
        <f t="shared" si="1942"/>
        <v>Monday</v>
      </c>
      <c r="M31061" t="str">
        <f t="shared" si="1943"/>
        <v>12</v>
      </c>
      <c r="N31061" t="str">
        <f>VLOOKUP(G31061,'pizza types'!$A$2:$D$33,2,FALSE)</f>
        <v>The Classic Deluxe Pizza</v>
      </c>
      <c r="O31061" t="str">
        <f>VLOOKUP(G31061,'pizza types'!$A$2:$D$33,3,FALSE)</f>
        <v>Classic</v>
      </c>
      <c r="P31061" t="str">
        <f>VLOOKUP(G31061,'pizza types'!$A$2:$D$33,4,FALSE)</f>
        <v>Pepperoni, Mushrooms, Red Onions, Red Peppers, Bacon</v>
      </c>
    </row>
    <row r="31062" spans="1:16">
      <c r="A31062">
        <v>31061</v>
      </c>
      <c r="B31062">
        <v>13721</v>
      </c>
      <c r="C31062" t="s">
        <v>76</v>
      </c>
      <c r="D31062">
        <v>1</v>
      </c>
      <c r="E31062" s="22">
        <f>VLOOKUP(B31062,orders.!$A$2:$C$21351,2,FALSE)</f>
        <v>42233</v>
      </c>
      <c r="F31062" s="29">
        <f>VLOOKUP(B31062,orders.!$A$2:$C$21351,3,FALSE)</f>
        <v>0.511979166666667</v>
      </c>
      <c r="G31062" t="str">
        <f>VLOOKUP(C31062,pizzas.!$A$2:$D$97,2,FALSE)</f>
        <v>hawaiian</v>
      </c>
      <c r="H31062" t="str">
        <f>VLOOKUP(C31062,pizzas.!$A$2:$D$97,3,FALSE)</f>
        <v>L</v>
      </c>
      <c r="I31062" s="1">
        <f>VLOOKUP(C31062,pizzas.!$A$2:$D$97,4,FALSE)</f>
        <v>16.5</v>
      </c>
      <c r="J31062" s="1">
        <f t="shared" si="1940"/>
        <v>16.5</v>
      </c>
      <c r="K31062" t="str">
        <f t="shared" si="1941"/>
        <v>August</v>
      </c>
      <c r="L31062" t="str">
        <f t="shared" si="1942"/>
        <v>Monday</v>
      </c>
      <c r="M31062" t="str">
        <f t="shared" si="1943"/>
        <v>12</v>
      </c>
      <c r="N31062" t="str">
        <f>VLOOKUP(G31062,'pizza types'!$A$2:$D$33,2,FALSE)</f>
        <v>The Hawaiian Pizza</v>
      </c>
      <c r="O31062" t="str">
        <f>VLOOKUP(G31062,'pizza types'!$A$2:$D$33,3,FALSE)</f>
        <v>Classic</v>
      </c>
      <c r="P31062" t="str">
        <f>VLOOKUP(G31062,'pizza types'!$A$2:$D$33,4,FALSE)</f>
        <v>Sliced Ham, Pineapple, Mozzarella Cheese</v>
      </c>
    </row>
    <row r="31063" spans="1:16">
      <c r="A31063">
        <v>31062</v>
      </c>
      <c r="B31063">
        <v>13721</v>
      </c>
      <c r="C31063" t="s">
        <v>80</v>
      </c>
      <c r="D31063">
        <v>1</v>
      </c>
      <c r="E31063" s="22">
        <f>VLOOKUP(B31063,orders.!$A$2:$C$21351,2,FALSE)</f>
        <v>42233</v>
      </c>
      <c r="F31063" s="29">
        <f>VLOOKUP(B31063,orders.!$A$2:$C$21351,3,FALSE)</f>
        <v>0.511979166666667</v>
      </c>
      <c r="G31063" t="str">
        <f>VLOOKUP(C31063,pizzas.!$A$2:$D$97,2,FALSE)</f>
        <v>mediterraneo</v>
      </c>
      <c r="H31063" t="str">
        <f>VLOOKUP(C31063,pizzas.!$A$2:$D$97,3,FALSE)</f>
        <v>L</v>
      </c>
      <c r="I31063" s="1">
        <f>VLOOKUP(C31063,pizzas.!$A$2:$D$97,4,FALSE)</f>
        <v>20.25</v>
      </c>
      <c r="J31063" s="1">
        <f t="shared" si="1940"/>
        <v>20.25</v>
      </c>
      <c r="K31063" t="str">
        <f t="shared" si="1941"/>
        <v>August</v>
      </c>
      <c r="L31063" t="str">
        <f t="shared" si="1942"/>
        <v>Monday</v>
      </c>
      <c r="M31063" t="str">
        <f t="shared" si="1943"/>
        <v>12</v>
      </c>
      <c r="N31063" t="str">
        <f>VLOOKUP(G31063,'pizza types'!$A$2:$D$33,2,FALSE)</f>
        <v>The Mediterranean Pizza</v>
      </c>
      <c r="O31063" t="str">
        <f>VLOOKUP(G31063,'pizza types'!$A$2:$D$33,3,FALSE)</f>
        <v>Veggie</v>
      </c>
      <c r="P31063" t="str">
        <f>VLOOKUP(G31063,'pizza types'!$A$2:$D$33,4,FALSE)</f>
        <v>Spinach, Artichokes, Kalamata Olives, Sun-dried Tomatoes, Feta Cheese, Plum Tomatoes, Red Onions</v>
      </c>
    </row>
    <row r="31064" spans="1:16">
      <c r="A31064">
        <v>31063</v>
      </c>
      <c r="B31064">
        <v>13722</v>
      </c>
      <c r="C31064" t="s">
        <v>45</v>
      </c>
      <c r="D31064">
        <v>1</v>
      </c>
      <c r="E31064" s="22">
        <f>VLOOKUP(B31064,orders.!$A$2:$C$21351,2,FALSE)</f>
        <v>42233</v>
      </c>
      <c r="F31064" s="29">
        <f>VLOOKUP(B31064,orders.!$A$2:$C$21351,3,FALSE)</f>
        <v>0.516423611111111</v>
      </c>
      <c r="G31064" t="str">
        <f>VLOOKUP(C31064,pizzas.!$A$2:$D$97,2,FALSE)</f>
        <v>four_cheese</v>
      </c>
      <c r="H31064" t="str">
        <f>VLOOKUP(C31064,pizzas.!$A$2:$D$97,3,FALSE)</f>
        <v>L</v>
      </c>
      <c r="I31064" s="1">
        <f>VLOOKUP(C31064,pizzas.!$A$2:$D$97,4,FALSE)</f>
        <v>17.95</v>
      </c>
      <c r="J31064" s="1">
        <f t="shared" si="1940"/>
        <v>17.95</v>
      </c>
      <c r="K31064" t="str">
        <f t="shared" si="1941"/>
        <v>August</v>
      </c>
      <c r="L31064" t="str">
        <f t="shared" si="1942"/>
        <v>Monday</v>
      </c>
      <c r="M31064" t="str">
        <f t="shared" si="1943"/>
        <v>12</v>
      </c>
      <c r="N31064" t="str">
        <f>VLOOKUP(G31064,'pizza types'!$A$2:$D$33,2,FALSE)</f>
        <v>The Four Cheese Pizza</v>
      </c>
      <c r="O31064" t="str">
        <f>VLOOKUP(G31064,'pizza types'!$A$2:$D$33,3,FALSE)</f>
        <v>Veggie</v>
      </c>
      <c r="P31064" t="str">
        <f>VLOOKUP(G31064,'pizza types'!$A$2:$D$33,4,FALSE)</f>
        <v>Ricotta Cheese, Gorgonzola Piccante Cheese, Mozzarella Cheese, Parmigiano Reggiano Cheese, Garlic</v>
      </c>
    </row>
    <row r="31065" spans="1:16">
      <c r="A31065">
        <v>31064</v>
      </c>
      <c r="B31065">
        <v>13722</v>
      </c>
      <c r="C31065" t="s">
        <v>29</v>
      </c>
      <c r="D31065">
        <v>1</v>
      </c>
      <c r="E31065" s="22">
        <f>VLOOKUP(B31065,orders.!$A$2:$C$21351,2,FALSE)</f>
        <v>42233</v>
      </c>
      <c r="F31065" s="29">
        <f>VLOOKUP(B31065,orders.!$A$2:$C$21351,3,FALSE)</f>
        <v>0.516423611111111</v>
      </c>
      <c r="G31065" t="str">
        <f>VLOOKUP(C31065,pizzas.!$A$2:$D$97,2,FALSE)</f>
        <v>ital_cpcllo</v>
      </c>
      <c r="H31065" t="str">
        <f>VLOOKUP(C31065,pizzas.!$A$2:$D$97,3,FALSE)</f>
        <v>L</v>
      </c>
      <c r="I31065" s="1">
        <f>VLOOKUP(C31065,pizzas.!$A$2:$D$97,4,FALSE)</f>
        <v>20.5</v>
      </c>
      <c r="J31065" s="1">
        <f t="shared" si="1940"/>
        <v>20.5</v>
      </c>
      <c r="K31065" t="str">
        <f t="shared" si="1941"/>
        <v>August</v>
      </c>
      <c r="L31065" t="str">
        <f t="shared" si="1942"/>
        <v>Monday</v>
      </c>
      <c r="M31065" t="str">
        <f t="shared" si="1943"/>
        <v>12</v>
      </c>
      <c r="N31065" t="str">
        <f>VLOOKUP(G31065,'pizza types'!$A$2:$D$33,2,FALSE)</f>
        <v>The Italian Capocollo Pizza</v>
      </c>
      <c r="O31065" t="str">
        <f>VLOOKUP(G31065,'pizza types'!$A$2:$D$33,3,FALSE)</f>
        <v>Classic</v>
      </c>
      <c r="P31065" t="str">
        <f>VLOOKUP(G31065,'pizza types'!$A$2:$D$33,4,FALSE)</f>
        <v>Capocollo, Red Peppers, Tomatoes, Goat Cheese, Garlic, Oregano</v>
      </c>
    </row>
    <row r="31066" spans="1:16">
      <c r="A31066">
        <v>31065</v>
      </c>
      <c r="B31066">
        <v>13723</v>
      </c>
      <c r="C31066" t="s">
        <v>37</v>
      </c>
      <c r="D31066">
        <v>1</v>
      </c>
      <c r="E31066" s="22">
        <f>VLOOKUP(B31066,orders.!$A$2:$C$21351,2,FALSE)</f>
        <v>42233</v>
      </c>
      <c r="F31066" s="29">
        <f>VLOOKUP(B31066,orders.!$A$2:$C$21351,3,FALSE)</f>
        <v>0.520868055555556</v>
      </c>
      <c r="G31066" t="str">
        <f>VLOOKUP(C31066,pizzas.!$A$2:$D$97,2,FALSE)</f>
        <v>bbq_ckn</v>
      </c>
      <c r="H31066" t="str">
        <f>VLOOKUP(C31066,pizzas.!$A$2:$D$97,3,FALSE)</f>
        <v>L</v>
      </c>
      <c r="I31066" s="1">
        <f>VLOOKUP(C31066,pizzas.!$A$2:$D$97,4,FALSE)</f>
        <v>20.75</v>
      </c>
      <c r="J31066" s="1">
        <f t="shared" si="1940"/>
        <v>20.75</v>
      </c>
      <c r="K31066" t="str">
        <f t="shared" si="1941"/>
        <v>August</v>
      </c>
      <c r="L31066" t="str">
        <f t="shared" si="1942"/>
        <v>Monday</v>
      </c>
      <c r="M31066" t="str">
        <f t="shared" si="1943"/>
        <v>12</v>
      </c>
      <c r="N31066" t="str">
        <f>VLOOKUP(G31066,'pizza types'!$A$2:$D$33,2,FALSE)</f>
        <v>The Barbecue Chicken Pizza</v>
      </c>
      <c r="O31066" t="str">
        <f>VLOOKUP(G31066,'pizza types'!$A$2:$D$33,3,FALSE)</f>
        <v>Chicken</v>
      </c>
      <c r="P31066" t="str">
        <f>VLOOKUP(G31066,'pizza types'!$A$2:$D$33,4,FALSE)</f>
        <v>Barbecued Chicken, Red Peppers, Green Peppers, Tomatoes, Red Onions, Barbecue Sauce</v>
      </c>
    </row>
    <row r="31067" spans="1:16">
      <c r="A31067">
        <v>31066</v>
      </c>
      <c r="B31067">
        <v>13723</v>
      </c>
      <c r="C31067" t="s">
        <v>24</v>
      </c>
      <c r="D31067">
        <v>1</v>
      </c>
      <c r="E31067" s="22">
        <f>VLOOKUP(B31067,orders.!$A$2:$C$21351,2,FALSE)</f>
        <v>42233</v>
      </c>
      <c r="F31067" s="29">
        <f>VLOOKUP(B31067,orders.!$A$2:$C$21351,3,FALSE)</f>
        <v>0.520868055555556</v>
      </c>
      <c r="G31067" t="str">
        <f>VLOOKUP(C31067,pizzas.!$A$2:$D$97,2,FALSE)</f>
        <v>bbq_ckn</v>
      </c>
      <c r="H31067" t="str">
        <f>VLOOKUP(C31067,pizzas.!$A$2:$D$97,3,FALSE)</f>
        <v>S</v>
      </c>
      <c r="I31067" s="1">
        <f>VLOOKUP(C31067,pizzas.!$A$2:$D$97,4,FALSE)</f>
        <v>12.75</v>
      </c>
      <c r="J31067" s="1">
        <f t="shared" si="1940"/>
        <v>12.75</v>
      </c>
      <c r="K31067" t="str">
        <f t="shared" si="1941"/>
        <v>August</v>
      </c>
      <c r="L31067" t="str">
        <f t="shared" si="1942"/>
        <v>Monday</v>
      </c>
      <c r="M31067" t="str">
        <f t="shared" si="1943"/>
        <v>12</v>
      </c>
      <c r="N31067" t="str">
        <f>VLOOKUP(G31067,'pizza types'!$A$2:$D$33,2,FALSE)</f>
        <v>The Barbecue Chicken Pizza</v>
      </c>
      <c r="O31067" t="str">
        <f>VLOOKUP(G31067,'pizza types'!$A$2:$D$33,3,FALSE)</f>
        <v>Chicken</v>
      </c>
      <c r="P31067" t="str">
        <f>VLOOKUP(G31067,'pizza types'!$A$2:$D$33,4,FALSE)</f>
        <v>Barbecued Chicken, Red Peppers, Green Peppers, Tomatoes, Red Onions, Barbecue Sauce</v>
      </c>
    </row>
    <row r="31068" spans="1:16">
      <c r="A31068">
        <v>31067</v>
      </c>
      <c r="B31068">
        <v>13723</v>
      </c>
      <c r="C31068" t="s">
        <v>17</v>
      </c>
      <c r="D31068">
        <v>1</v>
      </c>
      <c r="E31068" s="22">
        <f>VLOOKUP(B31068,orders.!$A$2:$C$21351,2,FALSE)</f>
        <v>42233</v>
      </c>
      <c r="F31068" s="29">
        <f>VLOOKUP(B31068,orders.!$A$2:$C$21351,3,FALSE)</f>
        <v>0.520868055555556</v>
      </c>
      <c r="G31068" t="str">
        <f>VLOOKUP(C31068,pizzas.!$A$2:$D$97,2,FALSE)</f>
        <v>classic_dlx</v>
      </c>
      <c r="H31068" t="str">
        <f>VLOOKUP(C31068,pizzas.!$A$2:$D$97,3,FALSE)</f>
        <v>M</v>
      </c>
      <c r="I31068" s="1">
        <f>VLOOKUP(C31068,pizzas.!$A$2:$D$97,4,FALSE)</f>
        <v>16</v>
      </c>
      <c r="J31068" s="1">
        <f t="shared" si="1940"/>
        <v>16</v>
      </c>
      <c r="K31068" t="str">
        <f t="shared" si="1941"/>
        <v>August</v>
      </c>
      <c r="L31068" t="str">
        <f t="shared" si="1942"/>
        <v>Monday</v>
      </c>
      <c r="M31068" t="str">
        <f t="shared" si="1943"/>
        <v>12</v>
      </c>
      <c r="N31068" t="str">
        <f>VLOOKUP(G31068,'pizza types'!$A$2:$D$33,2,FALSE)</f>
        <v>The Classic Deluxe Pizza</v>
      </c>
      <c r="O31068" t="str">
        <f>VLOOKUP(G31068,'pizza types'!$A$2:$D$33,3,FALSE)</f>
        <v>Classic</v>
      </c>
      <c r="P31068" t="str">
        <f>VLOOKUP(G31068,'pizza types'!$A$2:$D$33,4,FALSE)</f>
        <v>Pepperoni, Mushrooms, Red Onions, Red Peppers, Bacon</v>
      </c>
    </row>
    <row r="31069" spans="1:16">
      <c r="A31069">
        <v>31068</v>
      </c>
      <c r="B31069">
        <v>13723</v>
      </c>
      <c r="C31069" t="s">
        <v>27</v>
      </c>
      <c r="D31069">
        <v>1</v>
      </c>
      <c r="E31069" s="22">
        <f>VLOOKUP(B31069,orders.!$A$2:$C$21351,2,FALSE)</f>
        <v>42233</v>
      </c>
      <c r="F31069" s="29">
        <f>VLOOKUP(B31069,orders.!$A$2:$C$21351,3,FALSE)</f>
        <v>0.520868055555556</v>
      </c>
      <c r="G31069" t="str">
        <f>VLOOKUP(C31069,pizzas.!$A$2:$D$97,2,FALSE)</f>
        <v>classic_dlx</v>
      </c>
      <c r="H31069" t="str">
        <f>VLOOKUP(C31069,pizzas.!$A$2:$D$97,3,FALSE)</f>
        <v>S</v>
      </c>
      <c r="I31069" s="1">
        <f>VLOOKUP(C31069,pizzas.!$A$2:$D$97,4,FALSE)</f>
        <v>12</v>
      </c>
      <c r="J31069" s="1">
        <f t="shared" si="1940"/>
        <v>12</v>
      </c>
      <c r="K31069" t="str">
        <f t="shared" si="1941"/>
        <v>August</v>
      </c>
      <c r="L31069" t="str">
        <f t="shared" si="1942"/>
        <v>Monday</v>
      </c>
      <c r="M31069" t="str">
        <f t="shared" si="1943"/>
        <v>12</v>
      </c>
      <c r="N31069" t="str">
        <f>VLOOKUP(G31069,'pizza types'!$A$2:$D$33,2,FALSE)</f>
        <v>The Classic Deluxe Pizza</v>
      </c>
      <c r="O31069" t="str">
        <f>VLOOKUP(G31069,'pizza types'!$A$2:$D$33,3,FALSE)</f>
        <v>Classic</v>
      </c>
      <c r="P31069" t="str">
        <f>VLOOKUP(G31069,'pizza types'!$A$2:$D$33,4,FALSE)</f>
        <v>Pepperoni, Mushrooms, Red Onions, Red Peppers, Bacon</v>
      </c>
    </row>
    <row r="31070" spans="1:16">
      <c r="A31070">
        <v>31069</v>
      </c>
      <c r="B31070">
        <v>13723</v>
      </c>
      <c r="C31070" t="s">
        <v>45</v>
      </c>
      <c r="D31070">
        <v>1</v>
      </c>
      <c r="E31070" s="22">
        <f>VLOOKUP(B31070,orders.!$A$2:$C$21351,2,FALSE)</f>
        <v>42233</v>
      </c>
      <c r="F31070" s="29">
        <f>VLOOKUP(B31070,orders.!$A$2:$C$21351,3,FALSE)</f>
        <v>0.520868055555556</v>
      </c>
      <c r="G31070" t="str">
        <f>VLOOKUP(C31070,pizzas.!$A$2:$D$97,2,FALSE)</f>
        <v>four_cheese</v>
      </c>
      <c r="H31070" t="str">
        <f>VLOOKUP(C31070,pizzas.!$A$2:$D$97,3,FALSE)</f>
        <v>L</v>
      </c>
      <c r="I31070" s="1">
        <f>VLOOKUP(C31070,pizzas.!$A$2:$D$97,4,FALSE)</f>
        <v>17.95</v>
      </c>
      <c r="J31070" s="1">
        <f t="shared" si="1940"/>
        <v>17.95</v>
      </c>
      <c r="K31070" t="str">
        <f t="shared" si="1941"/>
        <v>August</v>
      </c>
      <c r="L31070" t="str">
        <f t="shared" si="1942"/>
        <v>Monday</v>
      </c>
      <c r="M31070" t="str">
        <f t="shared" si="1943"/>
        <v>12</v>
      </c>
      <c r="N31070" t="str">
        <f>VLOOKUP(G31070,'pizza types'!$A$2:$D$33,2,FALSE)</f>
        <v>The Four Cheese Pizza</v>
      </c>
      <c r="O31070" t="str">
        <f>VLOOKUP(G31070,'pizza types'!$A$2:$D$33,3,FALSE)</f>
        <v>Veggie</v>
      </c>
      <c r="P31070" t="str">
        <f>VLOOKUP(G31070,'pizza types'!$A$2:$D$33,4,FALSE)</f>
        <v>Ricotta Cheese, Gorgonzola Piccante Cheese, Mozzarella Cheese, Parmigiano Reggiano Cheese, Garlic</v>
      </c>
    </row>
    <row r="31071" spans="1:16">
      <c r="A31071">
        <v>31070</v>
      </c>
      <c r="B31071">
        <v>13723</v>
      </c>
      <c r="C31071" t="s">
        <v>93</v>
      </c>
      <c r="D31071">
        <v>1</v>
      </c>
      <c r="E31071" s="22">
        <f>VLOOKUP(B31071,orders.!$A$2:$C$21351,2,FALSE)</f>
        <v>42233</v>
      </c>
      <c r="F31071" s="29">
        <f>VLOOKUP(B31071,orders.!$A$2:$C$21351,3,FALSE)</f>
        <v>0.520868055555556</v>
      </c>
      <c r="G31071" t="str">
        <f>VLOOKUP(C31071,pizzas.!$A$2:$D$97,2,FALSE)</f>
        <v>ital_veggie</v>
      </c>
      <c r="H31071" t="str">
        <f>VLOOKUP(C31071,pizzas.!$A$2:$D$97,3,FALSE)</f>
        <v>M</v>
      </c>
      <c r="I31071" s="1">
        <f>VLOOKUP(C31071,pizzas.!$A$2:$D$97,4,FALSE)</f>
        <v>16.75</v>
      </c>
      <c r="J31071" s="1">
        <f t="shared" si="1940"/>
        <v>16.75</v>
      </c>
      <c r="K31071" t="str">
        <f t="shared" si="1941"/>
        <v>August</v>
      </c>
      <c r="L31071" t="str">
        <f t="shared" si="1942"/>
        <v>Monday</v>
      </c>
      <c r="M31071" t="str">
        <f t="shared" si="1943"/>
        <v>12</v>
      </c>
      <c r="N31071" t="str">
        <f>VLOOKUP(G31071,'pizza types'!$A$2:$D$33,2,FALSE)</f>
        <v>The Italian Vegetables Pizza</v>
      </c>
      <c r="O31071" t="str">
        <f>VLOOKUP(G31071,'pizza types'!$A$2:$D$33,3,FALSE)</f>
        <v>Veggie</v>
      </c>
      <c r="P31071" t="str">
        <f>VLOOKUP(G31071,'pizza types'!$A$2:$D$33,4,FALSE)</f>
        <v>Eggplant, Artichokes, Tomatoes, Zucchini, Red Peppers, Garlic, Pesto Sauce</v>
      </c>
    </row>
    <row r="31072" spans="1:16">
      <c r="A31072">
        <v>31071</v>
      </c>
      <c r="B31072">
        <v>13723</v>
      </c>
      <c r="C31072" t="s">
        <v>77</v>
      </c>
      <c r="D31072">
        <v>1</v>
      </c>
      <c r="E31072" s="22">
        <f>VLOOKUP(B31072,orders.!$A$2:$C$21351,2,FALSE)</f>
        <v>42233</v>
      </c>
      <c r="F31072" s="29">
        <f>VLOOKUP(B31072,orders.!$A$2:$C$21351,3,FALSE)</f>
        <v>0.520868055555556</v>
      </c>
      <c r="G31072" t="str">
        <f>VLOOKUP(C31072,pizzas.!$A$2:$D$97,2,FALSE)</f>
        <v>pep_msh_pep</v>
      </c>
      <c r="H31072" t="str">
        <f>VLOOKUP(C31072,pizzas.!$A$2:$D$97,3,FALSE)</f>
        <v>S</v>
      </c>
      <c r="I31072" s="1">
        <f>VLOOKUP(C31072,pizzas.!$A$2:$D$97,4,FALSE)</f>
        <v>11</v>
      </c>
      <c r="J31072" s="1">
        <f t="shared" si="1940"/>
        <v>11</v>
      </c>
      <c r="K31072" t="str">
        <f t="shared" si="1941"/>
        <v>August</v>
      </c>
      <c r="L31072" t="str">
        <f t="shared" si="1942"/>
        <v>Monday</v>
      </c>
      <c r="M31072" t="str">
        <f t="shared" si="1943"/>
        <v>12</v>
      </c>
      <c r="N31072" t="str">
        <f>VLOOKUP(G31072,'pizza types'!$A$2:$D$33,2,FALSE)</f>
        <v>The Pepperoni, Mushroom, and Peppers Pizza</v>
      </c>
      <c r="O31072" t="str">
        <f>VLOOKUP(G31072,'pizza types'!$A$2:$D$33,3,FALSE)</f>
        <v>Classic</v>
      </c>
      <c r="P31072" t="str">
        <f>VLOOKUP(G31072,'pizza types'!$A$2:$D$33,4,FALSE)</f>
        <v>Pepperoni, Mushrooms, Green Peppers</v>
      </c>
    </row>
    <row r="31073" spans="1:16">
      <c r="A31073">
        <v>31072</v>
      </c>
      <c r="B31073">
        <v>13723</v>
      </c>
      <c r="C31073" t="s">
        <v>58</v>
      </c>
      <c r="D31073">
        <v>1</v>
      </c>
      <c r="E31073" s="22">
        <f>VLOOKUP(B31073,orders.!$A$2:$C$21351,2,FALSE)</f>
        <v>42233</v>
      </c>
      <c r="F31073" s="29">
        <f>VLOOKUP(B31073,orders.!$A$2:$C$21351,3,FALSE)</f>
        <v>0.520868055555556</v>
      </c>
      <c r="G31073" t="str">
        <f>VLOOKUP(C31073,pizzas.!$A$2:$D$97,2,FALSE)</f>
        <v>pepperoni</v>
      </c>
      <c r="H31073" t="str">
        <f>VLOOKUP(C31073,pizzas.!$A$2:$D$97,3,FALSE)</f>
        <v>M</v>
      </c>
      <c r="I31073" s="1">
        <f>VLOOKUP(C31073,pizzas.!$A$2:$D$97,4,FALSE)</f>
        <v>12.5</v>
      </c>
      <c r="J31073" s="1">
        <f t="shared" si="1940"/>
        <v>12.5</v>
      </c>
      <c r="K31073" t="str">
        <f t="shared" si="1941"/>
        <v>August</v>
      </c>
      <c r="L31073" t="str">
        <f t="shared" si="1942"/>
        <v>Monday</v>
      </c>
      <c r="M31073" t="str">
        <f t="shared" si="1943"/>
        <v>12</v>
      </c>
      <c r="N31073" t="str">
        <f>VLOOKUP(G31073,'pizza types'!$A$2:$D$33,2,FALSE)</f>
        <v>The Pepperoni Pizza</v>
      </c>
      <c r="O31073" t="str">
        <f>VLOOKUP(G31073,'pizza types'!$A$2:$D$33,3,FALSE)</f>
        <v>Classic</v>
      </c>
      <c r="P31073" t="str">
        <f>VLOOKUP(G31073,'pizza types'!$A$2:$D$33,4,FALSE)</f>
        <v>Mozzarella Cheese, Pepperoni</v>
      </c>
    </row>
    <row r="31074" spans="1:16">
      <c r="A31074">
        <v>31073</v>
      </c>
      <c r="B31074">
        <v>13723</v>
      </c>
      <c r="C31074" t="s">
        <v>79</v>
      </c>
      <c r="D31074">
        <v>1</v>
      </c>
      <c r="E31074" s="22">
        <f>VLOOKUP(B31074,orders.!$A$2:$C$21351,2,FALSE)</f>
        <v>42233</v>
      </c>
      <c r="F31074" s="29">
        <f>VLOOKUP(B31074,orders.!$A$2:$C$21351,3,FALSE)</f>
        <v>0.520868055555556</v>
      </c>
      <c r="G31074" t="str">
        <f>VLOOKUP(C31074,pizzas.!$A$2:$D$97,2,FALSE)</f>
        <v>prsc_argla</v>
      </c>
      <c r="H31074" t="str">
        <f>VLOOKUP(C31074,pizzas.!$A$2:$D$97,3,FALSE)</f>
        <v>M</v>
      </c>
      <c r="I31074" s="1">
        <f>VLOOKUP(C31074,pizzas.!$A$2:$D$97,4,FALSE)</f>
        <v>16.5</v>
      </c>
      <c r="J31074" s="1">
        <f t="shared" si="1940"/>
        <v>16.5</v>
      </c>
      <c r="K31074" t="str">
        <f t="shared" si="1941"/>
        <v>August</v>
      </c>
      <c r="L31074" t="str">
        <f t="shared" si="1942"/>
        <v>Monday</v>
      </c>
      <c r="M31074" t="str">
        <f t="shared" si="1943"/>
        <v>12</v>
      </c>
      <c r="N31074" t="str">
        <f>VLOOKUP(G31074,'pizza types'!$A$2:$D$33,2,FALSE)</f>
        <v>The Prosciutto and Arugula Pizza</v>
      </c>
      <c r="O31074" t="str">
        <f>VLOOKUP(G31074,'pizza types'!$A$2:$D$33,3,FALSE)</f>
        <v>Supreme</v>
      </c>
      <c r="P31074" t="str">
        <f>VLOOKUP(G31074,'pizza types'!$A$2:$D$33,4,FALSE)</f>
        <v>Prosciutto di San Daniele, Arugula, Mozzarella Cheese</v>
      </c>
    </row>
    <row r="31075" spans="1:16">
      <c r="A31075">
        <v>31074</v>
      </c>
      <c r="B31075">
        <v>13723</v>
      </c>
      <c r="C31075" t="s">
        <v>104</v>
      </c>
      <c r="D31075">
        <v>1</v>
      </c>
      <c r="E31075" s="22">
        <f>VLOOKUP(B31075,orders.!$A$2:$C$21351,2,FALSE)</f>
        <v>42233</v>
      </c>
      <c r="F31075" s="29">
        <f>VLOOKUP(B31075,orders.!$A$2:$C$21351,3,FALSE)</f>
        <v>0.520868055555556</v>
      </c>
      <c r="G31075" t="str">
        <f>VLOOKUP(C31075,pizzas.!$A$2:$D$97,2,FALSE)</f>
        <v>soppressata</v>
      </c>
      <c r="H31075" t="str">
        <f>VLOOKUP(C31075,pizzas.!$A$2:$D$97,3,FALSE)</f>
        <v>S</v>
      </c>
      <c r="I31075" s="1">
        <f>VLOOKUP(C31075,pizzas.!$A$2:$D$97,4,FALSE)</f>
        <v>12.5</v>
      </c>
      <c r="J31075" s="1">
        <f t="shared" si="1940"/>
        <v>12.5</v>
      </c>
      <c r="K31075" t="str">
        <f t="shared" si="1941"/>
        <v>August</v>
      </c>
      <c r="L31075" t="str">
        <f t="shared" si="1942"/>
        <v>Monday</v>
      </c>
      <c r="M31075" t="str">
        <f t="shared" si="1943"/>
        <v>12</v>
      </c>
      <c r="N31075" t="str">
        <f>VLOOKUP(G31075,'pizza types'!$A$2:$D$33,2,FALSE)</f>
        <v>The Soppressata Pizza</v>
      </c>
      <c r="O31075" t="str">
        <f>VLOOKUP(G31075,'pizza types'!$A$2:$D$33,3,FALSE)</f>
        <v>Supreme</v>
      </c>
      <c r="P31075" t="str">
        <f>VLOOKUP(G31075,'pizza types'!$A$2:$D$33,4,FALSE)</f>
        <v>Soppressata Salami, Fontina Cheese, Mozzarella Cheese, Mushrooms, Garlic</v>
      </c>
    </row>
    <row r="31076" spans="1:16">
      <c r="A31076">
        <v>31075</v>
      </c>
      <c r="B31076">
        <v>13723</v>
      </c>
      <c r="C31076" t="s">
        <v>32</v>
      </c>
      <c r="D31076">
        <v>1</v>
      </c>
      <c r="E31076" s="22">
        <f>VLOOKUP(B31076,orders.!$A$2:$C$21351,2,FALSE)</f>
        <v>42233</v>
      </c>
      <c r="F31076" s="29">
        <f>VLOOKUP(B31076,orders.!$A$2:$C$21351,3,FALSE)</f>
        <v>0.520868055555556</v>
      </c>
      <c r="G31076" t="str">
        <f>VLOOKUP(C31076,pizzas.!$A$2:$D$97,2,FALSE)</f>
        <v>spicy_ital</v>
      </c>
      <c r="H31076" t="str">
        <f>VLOOKUP(C31076,pizzas.!$A$2:$D$97,3,FALSE)</f>
        <v>L</v>
      </c>
      <c r="I31076" s="1">
        <f>VLOOKUP(C31076,pizzas.!$A$2:$D$97,4,FALSE)</f>
        <v>20.75</v>
      </c>
      <c r="J31076" s="1">
        <f t="shared" si="1940"/>
        <v>20.75</v>
      </c>
      <c r="K31076" t="str">
        <f t="shared" si="1941"/>
        <v>August</v>
      </c>
      <c r="L31076" t="str">
        <f t="shared" si="1942"/>
        <v>Monday</v>
      </c>
      <c r="M31076" t="str">
        <f t="shared" si="1943"/>
        <v>12</v>
      </c>
      <c r="N31076" t="str">
        <f>VLOOKUP(G31076,'pizza types'!$A$2:$D$33,2,FALSE)</f>
        <v>The Spicy Italian Pizza</v>
      </c>
      <c r="O31076" t="str">
        <f>VLOOKUP(G31076,'pizza types'!$A$2:$D$33,3,FALSE)</f>
        <v>Supreme</v>
      </c>
      <c r="P31076" t="str">
        <f>VLOOKUP(G31076,'pizza types'!$A$2:$D$33,4,FALSE)</f>
        <v>Capocollo, Tomatoes, Goat Cheese, Artichokes, Peperoncini verdi, Garlic</v>
      </c>
    </row>
    <row r="31077" spans="1:16">
      <c r="A31077">
        <v>31076</v>
      </c>
      <c r="B31077">
        <v>13723</v>
      </c>
      <c r="C31077" t="s">
        <v>72</v>
      </c>
      <c r="D31077">
        <v>2</v>
      </c>
      <c r="E31077" s="22">
        <f>VLOOKUP(B31077,orders.!$A$2:$C$21351,2,FALSE)</f>
        <v>42233</v>
      </c>
      <c r="F31077" s="29">
        <f>VLOOKUP(B31077,orders.!$A$2:$C$21351,3,FALSE)</f>
        <v>0.520868055555556</v>
      </c>
      <c r="G31077" t="str">
        <f>VLOOKUP(C31077,pizzas.!$A$2:$D$97,2,FALSE)</f>
        <v>thai_ckn</v>
      </c>
      <c r="H31077" t="str">
        <f>VLOOKUP(C31077,pizzas.!$A$2:$D$97,3,FALSE)</f>
        <v>M</v>
      </c>
      <c r="I31077" s="1">
        <f>VLOOKUP(C31077,pizzas.!$A$2:$D$97,4,FALSE)</f>
        <v>16.75</v>
      </c>
      <c r="J31077" s="1">
        <f t="shared" si="1940"/>
        <v>33.5</v>
      </c>
      <c r="K31077" t="str">
        <f t="shared" si="1941"/>
        <v>August</v>
      </c>
      <c r="L31077" t="str">
        <f t="shared" si="1942"/>
        <v>Monday</v>
      </c>
      <c r="M31077" t="str">
        <f t="shared" si="1943"/>
        <v>12</v>
      </c>
      <c r="N31077" t="str">
        <f>VLOOKUP(G31077,'pizza types'!$A$2:$D$33,2,FALSE)</f>
        <v>The Thai Chicken Pizza</v>
      </c>
      <c r="O31077" t="str">
        <f>VLOOKUP(G31077,'pizza types'!$A$2:$D$33,3,FALSE)</f>
        <v>Chicken</v>
      </c>
      <c r="P31077" t="str">
        <f>VLOOKUP(G31077,'pizza types'!$A$2:$D$33,4,FALSE)</f>
        <v>Chicken, Pineapple, Tomatoes, Red Peppers, Thai Sweet Chilli Sauce</v>
      </c>
    </row>
    <row r="31078" spans="1:16">
      <c r="A31078">
        <v>31077</v>
      </c>
      <c r="B31078">
        <v>13724</v>
      </c>
      <c r="C31078" t="s">
        <v>86</v>
      </c>
      <c r="D31078">
        <v>1</v>
      </c>
      <c r="E31078" s="22">
        <f>VLOOKUP(B31078,orders.!$A$2:$C$21351,2,FALSE)</f>
        <v>42233</v>
      </c>
      <c r="F31078" s="29">
        <f>VLOOKUP(B31078,orders.!$A$2:$C$21351,3,FALSE)</f>
        <v>0.523587962962963</v>
      </c>
      <c r="G31078" t="str">
        <f>VLOOKUP(C31078,pizzas.!$A$2:$D$97,2,FALSE)</f>
        <v>spinach_supr</v>
      </c>
      <c r="H31078" t="str">
        <f>VLOOKUP(C31078,pizzas.!$A$2:$D$97,3,FALSE)</f>
        <v>L</v>
      </c>
      <c r="I31078" s="1">
        <f>VLOOKUP(C31078,pizzas.!$A$2:$D$97,4,FALSE)</f>
        <v>20.75</v>
      </c>
      <c r="J31078" s="1">
        <f t="shared" si="1940"/>
        <v>20.75</v>
      </c>
      <c r="K31078" t="str">
        <f t="shared" si="1941"/>
        <v>August</v>
      </c>
      <c r="L31078" t="str">
        <f t="shared" si="1942"/>
        <v>Monday</v>
      </c>
      <c r="M31078" t="str">
        <f t="shared" si="1943"/>
        <v>12</v>
      </c>
      <c r="N31078" t="str">
        <f>VLOOKUP(G31078,'pizza types'!$A$2:$D$33,2,FALSE)</f>
        <v>The Spinach Supreme Pizza</v>
      </c>
      <c r="O31078" t="str">
        <f>VLOOKUP(G31078,'pizza types'!$A$2:$D$33,3,FALSE)</f>
        <v>Supreme</v>
      </c>
      <c r="P31078" t="str">
        <f>VLOOKUP(G31078,'pizza types'!$A$2:$D$33,4,FALSE)</f>
        <v>Spinach, Red Onions, Pepperoni, Tomatoes, Artichokes, Kalamata Olives, Garlic, Asiago Cheese</v>
      </c>
    </row>
    <row r="31079" spans="1:16">
      <c r="A31079">
        <v>31078</v>
      </c>
      <c r="B31079">
        <v>13725</v>
      </c>
      <c r="C31079" t="s">
        <v>43</v>
      </c>
      <c r="D31079">
        <v>1</v>
      </c>
      <c r="E31079" s="22">
        <f>VLOOKUP(B31079,orders.!$A$2:$C$21351,2,FALSE)</f>
        <v>42233</v>
      </c>
      <c r="F31079" s="29">
        <f>VLOOKUP(B31079,orders.!$A$2:$C$21351,3,FALSE)</f>
        <v>0.535219907407407</v>
      </c>
      <c r="G31079" t="str">
        <f>VLOOKUP(C31079,pizzas.!$A$2:$D$97,2,FALSE)</f>
        <v>big_meat</v>
      </c>
      <c r="H31079" t="str">
        <f>VLOOKUP(C31079,pizzas.!$A$2:$D$97,3,FALSE)</f>
        <v>S</v>
      </c>
      <c r="I31079" s="1">
        <f>VLOOKUP(C31079,pizzas.!$A$2:$D$97,4,FALSE)</f>
        <v>12</v>
      </c>
      <c r="J31079" s="1">
        <f t="shared" si="1940"/>
        <v>12</v>
      </c>
      <c r="K31079" t="str">
        <f t="shared" si="1941"/>
        <v>August</v>
      </c>
      <c r="L31079" t="str">
        <f t="shared" si="1942"/>
        <v>Monday</v>
      </c>
      <c r="M31079" t="str">
        <f t="shared" si="1943"/>
        <v>12</v>
      </c>
      <c r="N31079" t="str">
        <f>VLOOKUP(G31079,'pizza types'!$A$2:$D$33,2,FALSE)</f>
        <v>The Big Meat Pizza</v>
      </c>
      <c r="O31079" t="str">
        <f>VLOOKUP(G31079,'pizza types'!$A$2:$D$33,3,FALSE)</f>
        <v>Classic</v>
      </c>
      <c r="P31079" t="str">
        <f>VLOOKUP(G31079,'pizza types'!$A$2:$D$33,4,FALSE)</f>
        <v>Bacon, Pepperoni, Italian Sausage, Chorizo Sausage</v>
      </c>
    </row>
    <row r="31080" spans="1:16">
      <c r="A31080">
        <v>31079</v>
      </c>
      <c r="B31080">
        <v>13725</v>
      </c>
      <c r="C31080" t="s">
        <v>48</v>
      </c>
      <c r="D31080">
        <v>1</v>
      </c>
      <c r="E31080" s="22">
        <f>VLOOKUP(B31080,orders.!$A$2:$C$21351,2,FALSE)</f>
        <v>42233</v>
      </c>
      <c r="F31080" s="29">
        <f>VLOOKUP(B31080,orders.!$A$2:$C$21351,3,FALSE)</f>
        <v>0.535219907407407</v>
      </c>
      <c r="G31080" t="str">
        <f>VLOOKUP(C31080,pizzas.!$A$2:$D$97,2,FALSE)</f>
        <v>four_cheese</v>
      </c>
      <c r="H31080" t="str">
        <f>VLOOKUP(C31080,pizzas.!$A$2:$D$97,3,FALSE)</f>
        <v>M</v>
      </c>
      <c r="I31080" s="1">
        <f>VLOOKUP(C31080,pizzas.!$A$2:$D$97,4,FALSE)</f>
        <v>14.75</v>
      </c>
      <c r="J31080" s="1">
        <f t="shared" si="1940"/>
        <v>14.75</v>
      </c>
      <c r="K31080" t="str">
        <f t="shared" si="1941"/>
        <v>August</v>
      </c>
      <c r="L31080" t="str">
        <f t="shared" si="1942"/>
        <v>Monday</v>
      </c>
      <c r="M31080" t="str">
        <f t="shared" si="1943"/>
        <v>12</v>
      </c>
      <c r="N31080" t="str">
        <f>VLOOKUP(G31080,'pizza types'!$A$2:$D$33,2,FALSE)</f>
        <v>The Four Cheese Pizza</v>
      </c>
      <c r="O31080" t="str">
        <f>VLOOKUP(G31080,'pizza types'!$A$2:$D$33,3,FALSE)</f>
        <v>Veggie</v>
      </c>
      <c r="P31080" t="str">
        <f>VLOOKUP(G31080,'pizza types'!$A$2:$D$33,4,FALSE)</f>
        <v>Ricotta Cheese, Gorgonzola Piccante Cheese, Mozzarella Cheese, Parmigiano Reggiano Cheese, Garlic</v>
      </c>
    </row>
    <row r="31081" spans="1:16">
      <c r="A31081">
        <v>31080</v>
      </c>
      <c r="B31081">
        <v>13725</v>
      </c>
      <c r="C31081" t="s">
        <v>29</v>
      </c>
      <c r="D31081">
        <v>1</v>
      </c>
      <c r="E31081" s="22">
        <f>VLOOKUP(B31081,orders.!$A$2:$C$21351,2,FALSE)</f>
        <v>42233</v>
      </c>
      <c r="F31081" s="29">
        <f>VLOOKUP(B31081,orders.!$A$2:$C$21351,3,FALSE)</f>
        <v>0.535219907407407</v>
      </c>
      <c r="G31081" t="str">
        <f>VLOOKUP(C31081,pizzas.!$A$2:$D$97,2,FALSE)</f>
        <v>ital_cpcllo</v>
      </c>
      <c r="H31081" t="str">
        <f>VLOOKUP(C31081,pizzas.!$A$2:$D$97,3,FALSE)</f>
        <v>L</v>
      </c>
      <c r="I31081" s="1">
        <f>VLOOKUP(C31081,pizzas.!$A$2:$D$97,4,FALSE)</f>
        <v>20.5</v>
      </c>
      <c r="J31081" s="1">
        <f t="shared" si="1940"/>
        <v>20.5</v>
      </c>
      <c r="K31081" t="str">
        <f t="shared" si="1941"/>
        <v>August</v>
      </c>
      <c r="L31081" t="str">
        <f t="shared" si="1942"/>
        <v>Monday</v>
      </c>
      <c r="M31081" t="str">
        <f t="shared" si="1943"/>
        <v>12</v>
      </c>
      <c r="N31081" t="str">
        <f>VLOOKUP(G31081,'pizza types'!$A$2:$D$33,2,FALSE)</f>
        <v>The Italian Capocollo Pizza</v>
      </c>
      <c r="O31081" t="str">
        <f>VLOOKUP(G31081,'pizza types'!$A$2:$D$33,3,FALSE)</f>
        <v>Classic</v>
      </c>
      <c r="P31081" t="str">
        <f>VLOOKUP(G31081,'pizza types'!$A$2:$D$33,4,FALSE)</f>
        <v>Capocollo, Red Peppers, Tomatoes, Goat Cheese, Garlic, Oregano</v>
      </c>
    </row>
    <row r="31082" spans="1:16">
      <c r="A31082">
        <v>31081</v>
      </c>
      <c r="B31082">
        <v>13725</v>
      </c>
      <c r="C31082" t="s">
        <v>60</v>
      </c>
      <c r="D31082">
        <v>1</v>
      </c>
      <c r="E31082" s="22">
        <f>VLOOKUP(B31082,orders.!$A$2:$C$21351,2,FALSE)</f>
        <v>42233</v>
      </c>
      <c r="F31082" s="29">
        <f>VLOOKUP(B31082,orders.!$A$2:$C$21351,3,FALSE)</f>
        <v>0.535219907407407</v>
      </c>
      <c r="G31082" t="str">
        <f>VLOOKUP(C31082,pizzas.!$A$2:$D$97,2,FALSE)</f>
        <v>sicilian</v>
      </c>
      <c r="H31082" t="str">
        <f>VLOOKUP(C31082,pizzas.!$A$2:$D$97,3,FALSE)</f>
        <v>M</v>
      </c>
      <c r="I31082" s="1">
        <f>VLOOKUP(C31082,pizzas.!$A$2:$D$97,4,FALSE)</f>
        <v>16.25</v>
      </c>
      <c r="J31082" s="1">
        <f t="shared" si="1940"/>
        <v>16.25</v>
      </c>
      <c r="K31082" t="str">
        <f t="shared" si="1941"/>
        <v>August</v>
      </c>
      <c r="L31082" t="str">
        <f t="shared" si="1942"/>
        <v>Monday</v>
      </c>
      <c r="M31082" t="str">
        <f t="shared" si="1943"/>
        <v>12</v>
      </c>
      <c r="N31082" t="str">
        <f>VLOOKUP(G31082,'pizza types'!$A$2:$D$33,2,FALSE)</f>
        <v>The Sicilian Pizza</v>
      </c>
      <c r="O31082" t="str">
        <f>VLOOKUP(G31082,'pizza types'!$A$2:$D$33,3,FALSE)</f>
        <v>Supreme</v>
      </c>
      <c r="P31082" t="str">
        <f>VLOOKUP(G31082,'pizza types'!$A$2:$D$33,4,FALSE)</f>
        <v>Coarse Sicilian Salami, Tomatoes, Green Olives, Luganega Sausage, Onions, Garlic</v>
      </c>
    </row>
    <row r="31083" spans="1:16">
      <c r="A31083">
        <v>31082</v>
      </c>
      <c r="B31083">
        <v>13726</v>
      </c>
      <c r="C31083" t="s">
        <v>58</v>
      </c>
      <c r="D31083">
        <v>1</v>
      </c>
      <c r="E31083" s="22">
        <f>VLOOKUP(B31083,orders.!$A$2:$C$21351,2,FALSE)</f>
        <v>42233</v>
      </c>
      <c r="F31083" s="29">
        <f>VLOOKUP(B31083,orders.!$A$2:$C$21351,3,FALSE)</f>
        <v>0.539756944444444</v>
      </c>
      <c r="G31083" t="str">
        <f>VLOOKUP(C31083,pizzas.!$A$2:$D$97,2,FALSE)</f>
        <v>pepperoni</v>
      </c>
      <c r="H31083" t="str">
        <f>VLOOKUP(C31083,pizzas.!$A$2:$D$97,3,FALSE)</f>
        <v>M</v>
      </c>
      <c r="I31083" s="1">
        <f>VLOOKUP(C31083,pizzas.!$A$2:$D$97,4,FALSE)</f>
        <v>12.5</v>
      </c>
      <c r="J31083" s="1">
        <f t="shared" si="1940"/>
        <v>12.5</v>
      </c>
      <c r="K31083" t="str">
        <f t="shared" si="1941"/>
        <v>August</v>
      </c>
      <c r="L31083" t="str">
        <f t="shared" si="1942"/>
        <v>Monday</v>
      </c>
      <c r="M31083" t="str">
        <f t="shared" si="1943"/>
        <v>12</v>
      </c>
      <c r="N31083" t="str">
        <f>VLOOKUP(G31083,'pizza types'!$A$2:$D$33,2,FALSE)</f>
        <v>The Pepperoni Pizza</v>
      </c>
      <c r="O31083" t="str">
        <f>VLOOKUP(G31083,'pizza types'!$A$2:$D$33,3,FALSE)</f>
        <v>Classic</v>
      </c>
      <c r="P31083" t="str">
        <f>VLOOKUP(G31083,'pizza types'!$A$2:$D$33,4,FALSE)</f>
        <v>Mozzarella Cheese, Pepperoni</v>
      </c>
    </row>
    <row r="31084" spans="1:16">
      <c r="A31084">
        <v>31083</v>
      </c>
      <c r="B31084">
        <v>13726</v>
      </c>
      <c r="C31084" t="s">
        <v>70</v>
      </c>
      <c r="D31084">
        <v>1</v>
      </c>
      <c r="E31084" s="22">
        <f>VLOOKUP(B31084,orders.!$A$2:$C$21351,2,FALSE)</f>
        <v>42233</v>
      </c>
      <c r="F31084" s="29">
        <f>VLOOKUP(B31084,orders.!$A$2:$C$21351,3,FALSE)</f>
        <v>0.539756944444444</v>
      </c>
      <c r="G31084" t="str">
        <f>VLOOKUP(C31084,pizzas.!$A$2:$D$97,2,FALSE)</f>
        <v>peppr_salami</v>
      </c>
      <c r="H31084" t="str">
        <f>VLOOKUP(C31084,pizzas.!$A$2:$D$97,3,FALSE)</f>
        <v>L</v>
      </c>
      <c r="I31084" s="1">
        <f>VLOOKUP(C31084,pizzas.!$A$2:$D$97,4,FALSE)</f>
        <v>20.75</v>
      </c>
      <c r="J31084" s="1">
        <f t="shared" si="1940"/>
        <v>20.75</v>
      </c>
      <c r="K31084" t="str">
        <f t="shared" si="1941"/>
        <v>August</v>
      </c>
      <c r="L31084" t="str">
        <f t="shared" si="1942"/>
        <v>Monday</v>
      </c>
      <c r="M31084" t="str">
        <f t="shared" si="1943"/>
        <v>12</v>
      </c>
      <c r="N31084" t="str">
        <f>VLOOKUP(G31084,'pizza types'!$A$2:$D$33,2,FALSE)</f>
        <v>The Pepper Salami Pizza</v>
      </c>
      <c r="O31084" t="str">
        <f>VLOOKUP(G31084,'pizza types'!$A$2:$D$33,3,FALSE)</f>
        <v>Supreme</v>
      </c>
      <c r="P31084" t="str">
        <f>VLOOKUP(G31084,'pizza types'!$A$2:$D$33,4,FALSE)</f>
        <v>Genoa Salami, Capocollo, Pepperoni, Tomatoes, Asiago Cheese, Garlic</v>
      </c>
    </row>
    <row r="31085" spans="1:16">
      <c r="A31085">
        <v>31084</v>
      </c>
      <c r="B31085">
        <v>13726</v>
      </c>
      <c r="C31085" t="s">
        <v>68</v>
      </c>
      <c r="D31085">
        <v>1</v>
      </c>
      <c r="E31085" s="22">
        <f>VLOOKUP(B31085,orders.!$A$2:$C$21351,2,FALSE)</f>
        <v>42233</v>
      </c>
      <c r="F31085" s="29">
        <f>VLOOKUP(B31085,orders.!$A$2:$C$21351,3,FALSE)</f>
        <v>0.539756944444444</v>
      </c>
      <c r="G31085" t="str">
        <f>VLOOKUP(C31085,pizzas.!$A$2:$D$97,2,FALSE)</f>
        <v>peppr_salami</v>
      </c>
      <c r="H31085" t="str">
        <f>VLOOKUP(C31085,pizzas.!$A$2:$D$97,3,FALSE)</f>
        <v>M</v>
      </c>
      <c r="I31085" s="1">
        <f>VLOOKUP(C31085,pizzas.!$A$2:$D$97,4,FALSE)</f>
        <v>16.5</v>
      </c>
      <c r="J31085" s="1">
        <f t="shared" si="1940"/>
        <v>16.5</v>
      </c>
      <c r="K31085" t="str">
        <f t="shared" si="1941"/>
        <v>August</v>
      </c>
      <c r="L31085" t="str">
        <f t="shared" si="1942"/>
        <v>Monday</v>
      </c>
      <c r="M31085" t="str">
        <f t="shared" si="1943"/>
        <v>12</v>
      </c>
      <c r="N31085" t="str">
        <f>VLOOKUP(G31085,'pizza types'!$A$2:$D$33,2,FALSE)</f>
        <v>The Pepper Salami Pizza</v>
      </c>
      <c r="O31085" t="str">
        <f>VLOOKUP(G31085,'pizza types'!$A$2:$D$33,3,FALSE)</f>
        <v>Supreme</v>
      </c>
      <c r="P31085" t="str">
        <f>VLOOKUP(G31085,'pizza types'!$A$2:$D$33,4,FALSE)</f>
        <v>Genoa Salami, Capocollo, Pepperoni, Tomatoes, Asiago Cheese, Garlic</v>
      </c>
    </row>
    <row r="31086" spans="1:16">
      <c r="A31086">
        <v>31085</v>
      </c>
      <c r="B31086">
        <v>13726</v>
      </c>
      <c r="C31086" t="s">
        <v>21</v>
      </c>
      <c r="D31086">
        <v>1</v>
      </c>
      <c r="E31086" s="22">
        <f>VLOOKUP(B31086,orders.!$A$2:$C$21351,2,FALSE)</f>
        <v>42233</v>
      </c>
      <c r="F31086" s="29">
        <f>VLOOKUP(B31086,orders.!$A$2:$C$21351,3,FALSE)</f>
        <v>0.539756944444444</v>
      </c>
      <c r="G31086" t="str">
        <f>VLOOKUP(C31086,pizzas.!$A$2:$D$97,2,FALSE)</f>
        <v>thai_ckn</v>
      </c>
      <c r="H31086" t="str">
        <f>VLOOKUP(C31086,pizzas.!$A$2:$D$97,3,FALSE)</f>
        <v>L</v>
      </c>
      <c r="I31086" s="1">
        <f>VLOOKUP(C31086,pizzas.!$A$2:$D$97,4,FALSE)</f>
        <v>20.75</v>
      </c>
      <c r="J31086" s="1">
        <f t="shared" si="1940"/>
        <v>20.75</v>
      </c>
      <c r="K31086" t="str">
        <f t="shared" si="1941"/>
        <v>August</v>
      </c>
      <c r="L31086" t="str">
        <f t="shared" si="1942"/>
        <v>Monday</v>
      </c>
      <c r="M31086" t="str">
        <f t="shared" si="1943"/>
        <v>12</v>
      </c>
      <c r="N31086" t="str">
        <f>VLOOKUP(G31086,'pizza types'!$A$2:$D$33,2,FALSE)</f>
        <v>The Thai Chicken Pizza</v>
      </c>
      <c r="O31086" t="str">
        <f>VLOOKUP(G31086,'pizza types'!$A$2:$D$33,3,FALSE)</f>
        <v>Chicken</v>
      </c>
      <c r="P31086" t="str">
        <f>VLOOKUP(G31086,'pizza types'!$A$2:$D$33,4,FALSE)</f>
        <v>Chicken, Pineapple, Tomatoes, Red Peppers, Thai Sweet Chilli Sauce</v>
      </c>
    </row>
    <row r="31087" spans="1:16">
      <c r="A31087">
        <v>31086</v>
      </c>
      <c r="B31087">
        <v>13727</v>
      </c>
      <c r="C31087" t="s">
        <v>36</v>
      </c>
      <c r="D31087">
        <v>1</v>
      </c>
      <c r="E31087" s="22">
        <f>VLOOKUP(B31087,orders.!$A$2:$C$21351,2,FALSE)</f>
        <v>42233</v>
      </c>
      <c r="F31087" s="29">
        <f>VLOOKUP(B31087,orders.!$A$2:$C$21351,3,FALSE)</f>
        <v>0.545462962962963</v>
      </c>
      <c r="G31087" t="str">
        <f>VLOOKUP(C31087,pizzas.!$A$2:$D$97,2,FALSE)</f>
        <v>southw_ckn</v>
      </c>
      <c r="H31087" t="str">
        <f>VLOOKUP(C31087,pizzas.!$A$2:$D$97,3,FALSE)</f>
        <v>L</v>
      </c>
      <c r="I31087" s="1">
        <f>VLOOKUP(C31087,pizzas.!$A$2:$D$97,4,FALSE)</f>
        <v>20.75</v>
      </c>
      <c r="J31087" s="1">
        <f t="shared" si="1940"/>
        <v>20.75</v>
      </c>
      <c r="K31087" t="str">
        <f t="shared" si="1941"/>
        <v>August</v>
      </c>
      <c r="L31087" t="str">
        <f t="shared" si="1942"/>
        <v>Monday</v>
      </c>
      <c r="M31087" t="str">
        <f t="shared" si="1943"/>
        <v>13</v>
      </c>
      <c r="N31087" t="str">
        <f>VLOOKUP(G31087,'pizza types'!$A$2:$D$33,2,FALSE)</f>
        <v>The Southwest Chicken Pizza</v>
      </c>
      <c r="O31087" t="str">
        <f>VLOOKUP(G31087,'pizza types'!$A$2:$D$33,3,FALSE)</f>
        <v>Chicken</v>
      </c>
      <c r="P31087" t="str">
        <f>VLOOKUP(G31087,'pizza types'!$A$2:$D$33,4,FALSE)</f>
        <v>Chicken, Tomatoes, Red Peppers, Red Onions, Jalapeno Peppers, Corn, Cilantro, Chipotle Sauce</v>
      </c>
    </row>
    <row r="31088" spans="1:16">
      <c r="A31088">
        <v>31087</v>
      </c>
      <c r="B31088">
        <v>13728</v>
      </c>
      <c r="C31088" t="s">
        <v>96</v>
      </c>
      <c r="D31088">
        <v>1</v>
      </c>
      <c r="E31088" s="22">
        <f>VLOOKUP(B31088,orders.!$A$2:$C$21351,2,FALSE)</f>
        <v>42233</v>
      </c>
      <c r="F31088" s="29">
        <f>VLOOKUP(B31088,orders.!$A$2:$C$21351,3,FALSE)</f>
        <v>0.550960648148148</v>
      </c>
      <c r="G31088" t="str">
        <f>VLOOKUP(C31088,pizzas.!$A$2:$D$97,2,FALSE)</f>
        <v>spinach_fet</v>
      </c>
      <c r="H31088" t="str">
        <f>VLOOKUP(C31088,pizzas.!$A$2:$D$97,3,FALSE)</f>
        <v>M</v>
      </c>
      <c r="I31088" s="1">
        <f>VLOOKUP(C31088,pizzas.!$A$2:$D$97,4,FALSE)</f>
        <v>16</v>
      </c>
      <c r="J31088" s="1">
        <f t="shared" si="1940"/>
        <v>16</v>
      </c>
      <c r="K31088" t="str">
        <f t="shared" si="1941"/>
        <v>August</v>
      </c>
      <c r="L31088" t="str">
        <f t="shared" si="1942"/>
        <v>Monday</v>
      </c>
      <c r="M31088" t="str">
        <f t="shared" si="1943"/>
        <v>13</v>
      </c>
      <c r="N31088" t="str">
        <f>VLOOKUP(G31088,'pizza types'!$A$2:$D$33,2,FALSE)</f>
        <v>The Spinach and Feta Pizza</v>
      </c>
      <c r="O31088" t="str">
        <f>VLOOKUP(G31088,'pizza types'!$A$2:$D$33,3,FALSE)</f>
        <v>Veggie</v>
      </c>
      <c r="P31088" t="str">
        <f>VLOOKUP(G31088,'pizza types'!$A$2:$D$33,4,FALSE)</f>
        <v>Spinach, Mushrooms, Red Onions, Feta Cheese, Garlic</v>
      </c>
    </row>
    <row r="31089" spans="1:16">
      <c r="A31089">
        <v>31088</v>
      </c>
      <c r="B31089">
        <v>13729</v>
      </c>
      <c r="C31089" t="s">
        <v>17</v>
      </c>
      <c r="D31089">
        <v>1</v>
      </c>
      <c r="E31089" s="22">
        <f>VLOOKUP(B31089,orders.!$A$2:$C$21351,2,FALSE)</f>
        <v>42233</v>
      </c>
      <c r="F31089" s="29">
        <f>VLOOKUP(B31089,orders.!$A$2:$C$21351,3,FALSE)</f>
        <v>0.557928240740741</v>
      </c>
      <c r="G31089" t="str">
        <f>VLOOKUP(C31089,pizzas.!$A$2:$D$97,2,FALSE)</f>
        <v>classic_dlx</v>
      </c>
      <c r="H31089" t="str">
        <f>VLOOKUP(C31089,pizzas.!$A$2:$D$97,3,FALSE)</f>
        <v>M</v>
      </c>
      <c r="I31089" s="1">
        <f>VLOOKUP(C31089,pizzas.!$A$2:$D$97,4,FALSE)</f>
        <v>16</v>
      </c>
      <c r="J31089" s="1">
        <f t="shared" si="1940"/>
        <v>16</v>
      </c>
      <c r="K31089" t="str">
        <f t="shared" si="1941"/>
        <v>August</v>
      </c>
      <c r="L31089" t="str">
        <f t="shared" si="1942"/>
        <v>Monday</v>
      </c>
      <c r="M31089" t="str">
        <f t="shared" si="1943"/>
        <v>13</v>
      </c>
      <c r="N31089" t="str">
        <f>VLOOKUP(G31089,'pizza types'!$A$2:$D$33,2,FALSE)</f>
        <v>The Classic Deluxe Pizza</v>
      </c>
      <c r="O31089" t="str">
        <f>VLOOKUP(G31089,'pizza types'!$A$2:$D$33,3,FALSE)</f>
        <v>Classic</v>
      </c>
      <c r="P31089" t="str">
        <f>VLOOKUP(G31089,'pizza types'!$A$2:$D$33,4,FALSE)</f>
        <v>Pepperoni, Mushrooms, Red Onions, Red Peppers, Bacon</v>
      </c>
    </row>
    <row r="31090" spans="1:16">
      <c r="A31090">
        <v>31089</v>
      </c>
      <c r="B31090">
        <v>13730</v>
      </c>
      <c r="C31090" t="s">
        <v>39</v>
      </c>
      <c r="D31090">
        <v>1</v>
      </c>
      <c r="E31090" s="22">
        <f>VLOOKUP(B31090,orders.!$A$2:$C$21351,2,FALSE)</f>
        <v>42233</v>
      </c>
      <c r="F31090" s="29">
        <f>VLOOKUP(B31090,orders.!$A$2:$C$21351,3,FALSE)</f>
        <v>0.56037037037037</v>
      </c>
      <c r="G31090" t="str">
        <f>VLOOKUP(C31090,pizzas.!$A$2:$D$97,2,FALSE)</f>
        <v>cali_ckn</v>
      </c>
      <c r="H31090" t="str">
        <f>VLOOKUP(C31090,pizzas.!$A$2:$D$97,3,FALSE)</f>
        <v>M</v>
      </c>
      <c r="I31090" s="1">
        <f>VLOOKUP(C31090,pizzas.!$A$2:$D$97,4,FALSE)</f>
        <v>16.75</v>
      </c>
      <c r="J31090" s="1">
        <f t="shared" si="1940"/>
        <v>16.75</v>
      </c>
      <c r="K31090" t="str">
        <f t="shared" si="1941"/>
        <v>August</v>
      </c>
      <c r="L31090" t="str">
        <f t="shared" si="1942"/>
        <v>Monday</v>
      </c>
      <c r="M31090" t="str">
        <f t="shared" si="1943"/>
        <v>13</v>
      </c>
      <c r="N31090" t="str">
        <f>VLOOKUP(G31090,'pizza types'!$A$2:$D$33,2,FALSE)</f>
        <v>The California Chicken Pizza</v>
      </c>
      <c r="O31090" t="str">
        <f>VLOOKUP(G31090,'pizza types'!$A$2:$D$33,3,FALSE)</f>
        <v>Chicken</v>
      </c>
      <c r="P31090" t="str">
        <f>VLOOKUP(G31090,'pizza types'!$A$2:$D$33,4,FALSE)</f>
        <v>Chicken, Artichoke, Spinach, Garlic, Jalapeno Peppers, Fontina Cheese, Gouda Cheese</v>
      </c>
    </row>
    <row r="31091" spans="1:16">
      <c r="A31091">
        <v>31090</v>
      </c>
      <c r="B31091">
        <v>13730</v>
      </c>
      <c r="C31091" t="s">
        <v>98</v>
      </c>
      <c r="D31091">
        <v>1</v>
      </c>
      <c r="E31091" s="22">
        <f>VLOOKUP(B31091,orders.!$A$2:$C$21351,2,FALSE)</f>
        <v>42233</v>
      </c>
      <c r="F31091" s="29">
        <f>VLOOKUP(B31091,orders.!$A$2:$C$21351,3,FALSE)</f>
        <v>0.56037037037037</v>
      </c>
      <c r="G31091" t="str">
        <f>VLOOKUP(C31091,pizzas.!$A$2:$D$97,2,FALSE)</f>
        <v>spin_pesto</v>
      </c>
      <c r="H31091" t="str">
        <f>VLOOKUP(C31091,pizzas.!$A$2:$D$97,3,FALSE)</f>
        <v>M</v>
      </c>
      <c r="I31091" s="1">
        <f>VLOOKUP(C31091,pizzas.!$A$2:$D$97,4,FALSE)</f>
        <v>16.5</v>
      </c>
      <c r="J31091" s="1">
        <f t="shared" si="1940"/>
        <v>16.5</v>
      </c>
      <c r="K31091" t="str">
        <f t="shared" si="1941"/>
        <v>August</v>
      </c>
      <c r="L31091" t="str">
        <f t="shared" si="1942"/>
        <v>Monday</v>
      </c>
      <c r="M31091" t="str">
        <f t="shared" si="1943"/>
        <v>13</v>
      </c>
      <c r="N31091" t="str">
        <f>VLOOKUP(G31091,'pizza types'!$A$2:$D$33,2,FALSE)</f>
        <v>The Spinach Pesto Pizza</v>
      </c>
      <c r="O31091" t="str">
        <f>VLOOKUP(G31091,'pizza types'!$A$2:$D$33,3,FALSE)</f>
        <v>Veggie</v>
      </c>
      <c r="P31091" t="str">
        <f>VLOOKUP(G31091,'pizza types'!$A$2:$D$33,4,FALSE)</f>
        <v>Spinach, Artichokes, Tomatoes, Sun-dried Tomatoes, Garlic, Pesto Sauce</v>
      </c>
    </row>
    <row r="31092" spans="1:16">
      <c r="A31092">
        <v>31091</v>
      </c>
      <c r="B31092">
        <v>13731</v>
      </c>
      <c r="C31092" t="s">
        <v>17</v>
      </c>
      <c r="D31092">
        <v>1</v>
      </c>
      <c r="E31092" s="22">
        <f>VLOOKUP(B31092,orders.!$A$2:$C$21351,2,FALSE)</f>
        <v>42233</v>
      </c>
      <c r="F31092" s="29">
        <f>VLOOKUP(B31092,orders.!$A$2:$C$21351,3,FALSE)</f>
        <v>0.562060185185185</v>
      </c>
      <c r="G31092" t="str">
        <f>VLOOKUP(C31092,pizzas.!$A$2:$D$97,2,FALSE)</f>
        <v>classic_dlx</v>
      </c>
      <c r="H31092" t="str">
        <f>VLOOKUP(C31092,pizzas.!$A$2:$D$97,3,FALSE)</f>
        <v>M</v>
      </c>
      <c r="I31092" s="1">
        <f>VLOOKUP(C31092,pizzas.!$A$2:$D$97,4,FALSE)</f>
        <v>16</v>
      </c>
      <c r="J31092" s="1">
        <f t="shared" si="1940"/>
        <v>16</v>
      </c>
      <c r="K31092" t="str">
        <f t="shared" si="1941"/>
        <v>August</v>
      </c>
      <c r="L31092" t="str">
        <f t="shared" si="1942"/>
        <v>Monday</v>
      </c>
      <c r="M31092" t="str">
        <f t="shared" si="1943"/>
        <v>13</v>
      </c>
      <c r="N31092" t="str">
        <f>VLOOKUP(G31092,'pizza types'!$A$2:$D$33,2,FALSE)</f>
        <v>The Classic Deluxe Pizza</v>
      </c>
      <c r="O31092" t="str">
        <f>VLOOKUP(G31092,'pizza types'!$A$2:$D$33,3,FALSE)</f>
        <v>Classic</v>
      </c>
      <c r="P31092" t="str">
        <f>VLOOKUP(G31092,'pizza types'!$A$2:$D$33,4,FALSE)</f>
        <v>Pepperoni, Mushrooms, Red Onions, Red Peppers, Bacon</v>
      </c>
    </row>
    <row r="31093" spans="1:16">
      <c r="A31093">
        <v>31092</v>
      </c>
      <c r="B31093">
        <v>13732</v>
      </c>
      <c r="C31093" t="s">
        <v>99</v>
      </c>
      <c r="D31093">
        <v>1</v>
      </c>
      <c r="E31093" s="22">
        <f>VLOOKUP(B31093,orders.!$A$2:$C$21351,2,FALSE)</f>
        <v>42233</v>
      </c>
      <c r="F31093" s="29">
        <f>VLOOKUP(B31093,orders.!$A$2:$C$21351,3,FALSE)</f>
        <v>0.566400462962963</v>
      </c>
      <c r="G31093" t="str">
        <f>VLOOKUP(C31093,pizzas.!$A$2:$D$97,2,FALSE)</f>
        <v>brie_carre</v>
      </c>
      <c r="H31093" t="str">
        <f>VLOOKUP(C31093,pizzas.!$A$2:$D$97,3,FALSE)</f>
        <v>S</v>
      </c>
      <c r="I31093" s="1">
        <f>VLOOKUP(C31093,pizzas.!$A$2:$D$97,4,FALSE)</f>
        <v>23.65</v>
      </c>
      <c r="J31093" s="1">
        <f t="shared" si="1940"/>
        <v>23.65</v>
      </c>
      <c r="K31093" t="str">
        <f t="shared" si="1941"/>
        <v>August</v>
      </c>
      <c r="L31093" t="str">
        <f t="shared" si="1942"/>
        <v>Monday</v>
      </c>
      <c r="M31093" t="str">
        <f t="shared" si="1943"/>
        <v>13</v>
      </c>
      <c r="N31093" t="str">
        <f>VLOOKUP(G31093,'pizza types'!$A$2:$D$33,2,FALSE)</f>
        <v>The Brie Carre Pizza</v>
      </c>
      <c r="O31093" t="str">
        <f>VLOOKUP(G31093,'pizza types'!$A$2:$D$33,3,FALSE)</f>
        <v>Supreme</v>
      </c>
      <c r="P31093" t="str">
        <f>VLOOKUP(G31093,'pizza types'!$A$2:$D$33,4,FALSE)</f>
        <v>Brie Carre Cheese, Prosciutto, Caramelized Onions, Pears, Thyme, Garlic</v>
      </c>
    </row>
    <row r="31094" spans="1:16">
      <c r="A31094">
        <v>31093</v>
      </c>
      <c r="B31094">
        <v>13733</v>
      </c>
      <c r="C31094" t="s">
        <v>43</v>
      </c>
      <c r="D31094">
        <v>1</v>
      </c>
      <c r="E31094" s="22">
        <f>VLOOKUP(B31094,orders.!$A$2:$C$21351,2,FALSE)</f>
        <v>42233</v>
      </c>
      <c r="F31094" s="29">
        <f>VLOOKUP(B31094,orders.!$A$2:$C$21351,3,FALSE)</f>
        <v>0.575</v>
      </c>
      <c r="G31094" t="str">
        <f>VLOOKUP(C31094,pizzas.!$A$2:$D$97,2,FALSE)</f>
        <v>big_meat</v>
      </c>
      <c r="H31094" t="str">
        <f>VLOOKUP(C31094,pizzas.!$A$2:$D$97,3,FALSE)</f>
        <v>S</v>
      </c>
      <c r="I31094" s="1">
        <f>VLOOKUP(C31094,pizzas.!$A$2:$D$97,4,FALSE)</f>
        <v>12</v>
      </c>
      <c r="J31094" s="1">
        <f t="shared" si="1940"/>
        <v>12</v>
      </c>
      <c r="K31094" t="str">
        <f t="shared" si="1941"/>
        <v>August</v>
      </c>
      <c r="L31094" t="str">
        <f t="shared" si="1942"/>
        <v>Monday</v>
      </c>
      <c r="M31094" t="str">
        <f t="shared" si="1943"/>
        <v>13</v>
      </c>
      <c r="N31094" t="str">
        <f>VLOOKUP(G31094,'pizza types'!$A$2:$D$33,2,FALSE)</f>
        <v>The Big Meat Pizza</v>
      </c>
      <c r="O31094" t="str">
        <f>VLOOKUP(G31094,'pizza types'!$A$2:$D$33,3,FALSE)</f>
        <v>Classic</v>
      </c>
      <c r="P31094" t="str">
        <f>VLOOKUP(G31094,'pizza types'!$A$2:$D$33,4,FALSE)</f>
        <v>Bacon, Pepperoni, Italian Sausage, Chorizo Sausage</v>
      </c>
    </row>
    <row r="31095" spans="1:16">
      <c r="A31095">
        <v>31094</v>
      </c>
      <c r="B31095">
        <v>13733</v>
      </c>
      <c r="C31095" t="s">
        <v>17</v>
      </c>
      <c r="D31095">
        <v>1</v>
      </c>
      <c r="E31095" s="22">
        <f>VLOOKUP(B31095,orders.!$A$2:$C$21351,2,FALSE)</f>
        <v>42233</v>
      </c>
      <c r="F31095" s="29">
        <f>VLOOKUP(B31095,orders.!$A$2:$C$21351,3,FALSE)</f>
        <v>0.575</v>
      </c>
      <c r="G31095" t="str">
        <f>VLOOKUP(C31095,pizzas.!$A$2:$D$97,2,FALSE)</f>
        <v>classic_dlx</v>
      </c>
      <c r="H31095" t="str">
        <f>VLOOKUP(C31095,pizzas.!$A$2:$D$97,3,FALSE)</f>
        <v>M</v>
      </c>
      <c r="I31095" s="1">
        <f>VLOOKUP(C31095,pizzas.!$A$2:$D$97,4,FALSE)</f>
        <v>16</v>
      </c>
      <c r="J31095" s="1">
        <f t="shared" si="1940"/>
        <v>16</v>
      </c>
      <c r="K31095" t="str">
        <f t="shared" si="1941"/>
        <v>August</v>
      </c>
      <c r="L31095" t="str">
        <f t="shared" si="1942"/>
        <v>Monday</v>
      </c>
      <c r="M31095" t="str">
        <f t="shared" si="1943"/>
        <v>13</v>
      </c>
      <c r="N31095" t="str">
        <f>VLOOKUP(G31095,'pizza types'!$A$2:$D$33,2,FALSE)</f>
        <v>The Classic Deluxe Pizza</v>
      </c>
      <c r="O31095" t="str">
        <f>VLOOKUP(G31095,'pizza types'!$A$2:$D$33,3,FALSE)</f>
        <v>Classic</v>
      </c>
      <c r="P31095" t="str">
        <f>VLOOKUP(G31095,'pizza types'!$A$2:$D$33,4,FALSE)</f>
        <v>Pepperoni, Mushrooms, Red Onions, Red Peppers, Bacon</v>
      </c>
    </row>
    <row r="31096" spans="1:16">
      <c r="A31096">
        <v>31095</v>
      </c>
      <c r="B31096">
        <v>13733</v>
      </c>
      <c r="C31096" t="s">
        <v>76</v>
      </c>
      <c r="D31096">
        <v>1</v>
      </c>
      <c r="E31096" s="22">
        <f>VLOOKUP(B31096,orders.!$A$2:$C$21351,2,FALSE)</f>
        <v>42233</v>
      </c>
      <c r="F31096" s="29">
        <f>VLOOKUP(B31096,orders.!$A$2:$C$21351,3,FALSE)</f>
        <v>0.575</v>
      </c>
      <c r="G31096" t="str">
        <f>VLOOKUP(C31096,pizzas.!$A$2:$D$97,2,FALSE)</f>
        <v>hawaiian</v>
      </c>
      <c r="H31096" t="str">
        <f>VLOOKUP(C31096,pizzas.!$A$2:$D$97,3,FALSE)</f>
        <v>L</v>
      </c>
      <c r="I31096" s="1">
        <f>VLOOKUP(C31096,pizzas.!$A$2:$D$97,4,FALSE)</f>
        <v>16.5</v>
      </c>
      <c r="J31096" s="1">
        <f t="shared" si="1940"/>
        <v>16.5</v>
      </c>
      <c r="K31096" t="str">
        <f t="shared" si="1941"/>
        <v>August</v>
      </c>
      <c r="L31096" t="str">
        <f t="shared" si="1942"/>
        <v>Monday</v>
      </c>
      <c r="M31096" t="str">
        <f t="shared" si="1943"/>
        <v>13</v>
      </c>
      <c r="N31096" t="str">
        <f>VLOOKUP(G31096,'pizza types'!$A$2:$D$33,2,FALSE)</f>
        <v>The Hawaiian Pizza</v>
      </c>
      <c r="O31096" t="str">
        <f>VLOOKUP(G31096,'pizza types'!$A$2:$D$33,3,FALSE)</f>
        <v>Classic</v>
      </c>
      <c r="P31096" t="str">
        <f>VLOOKUP(G31096,'pizza types'!$A$2:$D$33,4,FALSE)</f>
        <v>Sliced Ham, Pineapple, Mozzarella Cheese</v>
      </c>
    </row>
    <row r="31097" spans="1:16">
      <c r="A31097">
        <v>31096</v>
      </c>
      <c r="B31097">
        <v>13733</v>
      </c>
      <c r="C31097" t="s">
        <v>19</v>
      </c>
      <c r="D31097">
        <v>2</v>
      </c>
      <c r="E31097" s="22">
        <f>VLOOKUP(B31097,orders.!$A$2:$C$21351,2,FALSE)</f>
        <v>42233</v>
      </c>
      <c r="F31097" s="29">
        <f>VLOOKUP(B31097,orders.!$A$2:$C$21351,3,FALSE)</f>
        <v>0.575</v>
      </c>
      <c r="G31097" t="str">
        <f>VLOOKUP(C31097,pizzas.!$A$2:$D$97,2,FALSE)</f>
        <v>ital_supr</v>
      </c>
      <c r="H31097" t="str">
        <f>VLOOKUP(C31097,pizzas.!$A$2:$D$97,3,FALSE)</f>
        <v>L</v>
      </c>
      <c r="I31097" s="1">
        <f>VLOOKUP(C31097,pizzas.!$A$2:$D$97,4,FALSE)</f>
        <v>20.75</v>
      </c>
      <c r="J31097" s="1">
        <f t="shared" si="1940"/>
        <v>41.5</v>
      </c>
      <c r="K31097" t="str">
        <f t="shared" si="1941"/>
        <v>August</v>
      </c>
      <c r="L31097" t="str">
        <f t="shared" si="1942"/>
        <v>Monday</v>
      </c>
      <c r="M31097" t="str">
        <f t="shared" si="1943"/>
        <v>13</v>
      </c>
      <c r="N31097" t="str">
        <f>VLOOKUP(G31097,'pizza types'!$A$2:$D$33,2,FALSE)</f>
        <v>The Italian Supreme Pizza</v>
      </c>
      <c r="O31097" t="str">
        <f>VLOOKUP(G31097,'pizza types'!$A$2:$D$33,3,FALSE)</f>
        <v>Supreme</v>
      </c>
      <c r="P31097" t="str">
        <f>VLOOKUP(G31097,'pizza types'!$A$2:$D$33,4,FALSE)</f>
        <v>Calabrese Salami, Capocollo, Tomatoes, Red Onions, Green Olives, Garlic</v>
      </c>
    </row>
    <row r="31098" spans="1:16">
      <c r="A31098">
        <v>31097</v>
      </c>
      <c r="B31098">
        <v>13733</v>
      </c>
      <c r="C31098" t="s">
        <v>97</v>
      </c>
      <c r="D31098">
        <v>1</v>
      </c>
      <c r="E31098" s="22">
        <f>VLOOKUP(B31098,orders.!$A$2:$C$21351,2,FALSE)</f>
        <v>42233</v>
      </c>
      <c r="F31098" s="29">
        <f>VLOOKUP(B31098,orders.!$A$2:$C$21351,3,FALSE)</f>
        <v>0.575</v>
      </c>
      <c r="G31098" t="str">
        <f>VLOOKUP(C31098,pizzas.!$A$2:$D$97,2,FALSE)</f>
        <v>napolitana</v>
      </c>
      <c r="H31098" t="str">
        <f>VLOOKUP(C31098,pizzas.!$A$2:$D$97,3,FALSE)</f>
        <v>M</v>
      </c>
      <c r="I31098" s="1">
        <f>VLOOKUP(C31098,pizzas.!$A$2:$D$97,4,FALSE)</f>
        <v>16</v>
      </c>
      <c r="J31098" s="1">
        <f t="shared" si="1940"/>
        <v>16</v>
      </c>
      <c r="K31098" t="str">
        <f t="shared" si="1941"/>
        <v>August</v>
      </c>
      <c r="L31098" t="str">
        <f t="shared" si="1942"/>
        <v>Monday</v>
      </c>
      <c r="M31098" t="str">
        <f t="shared" si="1943"/>
        <v>13</v>
      </c>
      <c r="N31098" t="str">
        <f>VLOOKUP(G31098,'pizza types'!$A$2:$D$33,2,FALSE)</f>
        <v>The Napolitana Pizza</v>
      </c>
      <c r="O31098" t="str">
        <f>VLOOKUP(G31098,'pizza types'!$A$2:$D$33,3,FALSE)</f>
        <v>Classic</v>
      </c>
      <c r="P31098" t="str">
        <f>VLOOKUP(G31098,'pizza types'!$A$2:$D$33,4,FALSE)</f>
        <v>Tomatoes, Anchovies, Green Olives, Red Onions, Garlic</v>
      </c>
    </row>
    <row r="31099" spans="1:16">
      <c r="A31099">
        <v>31098</v>
      </c>
      <c r="B31099">
        <v>13733</v>
      </c>
      <c r="C31099" t="s">
        <v>70</v>
      </c>
      <c r="D31099">
        <v>1</v>
      </c>
      <c r="E31099" s="22">
        <f>VLOOKUP(B31099,orders.!$A$2:$C$21351,2,FALSE)</f>
        <v>42233</v>
      </c>
      <c r="F31099" s="29">
        <f>VLOOKUP(B31099,orders.!$A$2:$C$21351,3,FALSE)</f>
        <v>0.575</v>
      </c>
      <c r="G31099" t="str">
        <f>VLOOKUP(C31099,pizzas.!$A$2:$D$97,2,FALSE)</f>
        <v>peppr_salami</v>
      </c>
      <c r="H31099" t="str">
        <f>VLOOKUP(C31099,pizzas.!$A$2:$D$97,3,FALSE)</f>
        <v>L</v>
      </c>
      <c r="I31099" s="1">
        <f>VLOOKUP(C31099,pizzas.!$A$2:$D$97,4,FALSE)</f>
        <v>20.75</v>
      </c>
      <c r="J31099" s="1">
        <f t="shared" si="1940"/>
        <v>20.75</v>
      </c>
      <c r="K31099" t="str">
        <f t="shared" si="1941"/>
        <v>August</v>
      </c>
      <c r="L31099" t="str">
        <f t="shared" si="1942"/>
        <v>Monday</v>
      </c>
      <c r="M31099" t="str">
        <f t="shared" si="1943"/>
        <v>13</v>
      </c>
      <c r="N31099" t="str">
        <f>VLOOKUP(G31099,'pizza types'!$A$2:$D$33,2,FALSE)</f>
        <v>The Pepper Salami Pizza</v>
      </c>
      <c r="O31099" t="str">
        <f>VLOOKUP(G31099,'pizza types'!$A$2:$D$33,3,FALSE)</f>
        <v>Supreme</v>
      </c>
      <c r="P31099" t="str">
        <f>VLOOKUP(G31099,'pizza types'!$A$2:$D$33,4,FALSE)</f>
        <v>Genoa Salami, Capocollo, Pepperoni, Tomatoes, Asiago Cheese, Garlic</v>
      </c>
    </row>
    <row r="31100" spans="1:16">
      <c r="A31100">
        <v>31099</v>
      </c>
      <c r="B31100">
        <v>13733</v>
      </c>
      <c r="C31100" t="s">
        <v>88</v>
      </c>
      <c r="D31100">
        <v>1</v>
      </c>
      <c r="E31100" s="22">
        <f>VLOOKUP(B31100,orders.!$A$2:$C$21351,2,FALSE)</f>
        <v>42233</v>
      </c>
      <c r="F31100" s="29">
        <f>VLOOKUP(B31100,orders.!$A$2:$C$21351,3,FALSE)</f>
        <v>0.575</v>
      </c>
      <c r="G31100" t="str">
        <f>VLOOKUP(C31100,pizzas.!$A$2:$D$97,2,FALSE)</f>
        <v>veggie_veg</v>
      </c>
      <c r="H31100" t="str">
        <f>VLOOKUP(C31100,pizzas.!$A$2:$D$97,3,FALSE)</f>
        <v>M</v>
      </c>
      <c r="I31100" s="1">
        <f>VLOOKUP(C31100,pizzas.!$A$2:$D$97,4,FALSE)</f>
        <v>16</v>
      </c>
      <c r="J31100" s="1">
        <f t="shared" si="1940"/>
        <v>16</v>
      </c>
      <c r="K31100" t="str">
        <f t="shared" si="1941"/>
        <v>August</v>
      </c>
      <c r="L31100" t="str">
        <f t="shared" si="1942"/>
        <v>Monday</v>
      </c>
      <c r="M31100" t="str">
        <f t="shared" si="1943"/>
        <v>13</v>
      </c>
      <c r="N31100" t="str">
        <f>VLOOKUP(G31100,'pizza types'!$A$2:$D$33,2,FALSE)</f>
        <v>The Vegetables + Vegetables Pizza</v>
      </c>
      <c r="O31100" t="str">
        <f>VLOOKUP(G31100,'pizza types'!$A$2:$D$33,3,FALSE)</f>
        <v>Veggie</v>
      </c>
      <c r="P31100" t="str">
        <f>VLOOKUP(G31100,'pizza types'!$A$2:$D$33,4,FALSE)</f>
        <v>Mushrooms, Tomatoes, Red Peppers, Green Peppers, Red Onions, Zucchini, Spinach, Garlic</v>
      </c>
    </row>
    <row r="31101" spans="1:16">
      <c r="A31101">
        <v>31100</v>
      </c>
      <c r="B31101">
        <v>13733</v>
      </c>
      <c r="C31101" t="s">
        <v>34</v>
      </c>
      <c r="D31101">
        <v>2</v>
      </c>
      <c r="E31101" s="22">
        <f>VLOOKUP(B31101,orders.!$A$2:$C$21351,2,FALSE)</f>
        <v>42233</v>
      </c>
      <c r="F31101" s="29">
        <f>VLOOKUP(B31101,orders.!$A$2:$C$21351,3,FALSE)</f>
        <v>0.575</v>
      </c>
      <c r="G31101" t="str">
        <f>VLOOKUP(C31101,pizzas.!$A$2:$D$97,2,FALSE)</f>
        <v>veggie_veg</v>
      </c>
      <c r="H31101" t="str">
        <f>VLOOKUP(C31101,pizzas.!$A$2:$D$97,3,FALSE)</f>
        <v>S</v>
      </c>
      <c r="I31101" s="1">
        <f>VLOOKUP(C31101,pizzas.!$A$2:$D$97,4,FALSE)</f>
        <v>12</v>
      </c>
      <c r="J31101" s="1">
        <f t="shared" si="1940"/>
        <v>24</v>
      </c>
      <c r="K31101" t="str">
        <f t="shared" si="1941"/>
        <v>August</v>
      </c>
      <c r="L31101" t="str">
        <f t="shared" si="1942"/>
        <v>Monday</v>
      </c>
      <c r="M31101" t="str">
        <f t="shared" si="1943"/>
        <v>13</v>
      </c>
      <c r="N31101" t="str">
        <f>VLOOKUP(G31101,'pizza types'!$A$2:$D$33,2,FALSE)</f>
        <v>The Vegetables + Vegetables Pizza</v>
      </c>
      <c r="O31101" t="str">
        <f>VLOOKUP(G31101,'pizza types'!$A$2:$D$33,3,FALSE)</f>
        <v>Veggie</v>
      </c>
      <c r="P31101" t="str">
        <f>VLOOKUP(G31101,'pizza types'!$A$2:$D$33,4,FALSE)</f>
        <v>Mushrooms, Tomatoes, Red Peppers, Green Peppers, Red Onions, Zucchini, Spinach, Garlic</v>
      </c>
    </row>
    <row r="31102" spans="1:16">
      <c r="A31102">
        <v>31101</v>
      </c>
      <c r="B31102">
        <v>13734</v>
      </c>
      <c r="C31102" t="s">
        <v>28</v>
      </c>
      <c r="D31102">
        <v>1</v>
      </c>
      <c r="E31102" s="22">
        <f>VLOOKUP(B31102,orders.!$A$2:$C$21351,2,FALSE)</f>
        <v>42233</v>
      </c>
      <c r="F31102" s="29">
        <f>VLOOKUP(B31102,orders.!$A$2:$C$21351,3,FALSE)</f>
        <v>0.607835648148148</v>
      </c>
      <c r="G31102" t="str">
        <f>VLOOKUP(C31102,pizzas.!$A$2:$D$97,2,FALSE)</f>
        <v>green_garden</v>
      </c>
      <c r="H31102" t="str">
        <f>VLOOKUP(C31102,pizzas.!$A$2:$D$97,3,FALSE)</f>
        <v>S</v>
      </c>
      <c r="I31102" s="1">
        <f>VLOOKUP(C31102,pizzas.!$A$2:$D$97,4,FALSE)</f>
        <v>12</v>
      </c>
      <c r="J31102" s="1">
        <f t="shared" si="1940"/>
        <v>12</v>
      </c>
      <c r="K31102" t="str">
        <f t="shared" si="1941"/>
        <v>August</v>
      </c>
      <c r="L31102" t="str">
        <f t="shared" si="1942"/>
        <v>Monday</v>
      </c>
      <c r="M31102" t="str">
        <f t="shared" si="1943"/>
        <v>14</v>
      </c>
      <c r="N31102" t="str">
        <f>VLOOKUP(G31102,'pizza types'!$A$2:$D$33,2,FALSE)</f>
        <v>The Green Garden Pizza</v>
      </c>
      <c r="O31102" t="str">
        <f>VLOOKUP(G31102,'pizza types'!$A$2:$D$33,3,FALSE)</f>
        <v>Veggie</v>
      </c>
      <c r="P31102" t="str">
        <f>VLOOKUP(G31102,'pizza types'!$A$2:$D$33,4,FALSE)</f>
        <v>Spinach, Mushrooms, Tomatoes, Green Olives, Feta Cheese</v>
      </c>
    </row>
    <row r="31103" spans="1:16">
      <c r="A31103">
        <v>31102</v>
      </c>
      <c r="B31103">
        <v>13734</v>
      </c>
      <c r="C31103" t="s">
        <v>104</v>
      </c>
      <c r="D31103">
        <v>1</v>
      </c>
      <c r="E31103" s="22">
        <f>VLOOKUP(B31103,orders.!$A$2:$C$21351,2,FALSE)</f>
        <v>42233</v>
      </c>
      <c r="F31103" s="29">
        <f>VLOOKUP(B31103,orders.!$A$2:$C$21351,3,FALSE)</f>
        <v>0.607835648148148</v>
      </c>
      <c r="G31103" t="str">
        <f>VLOOKUP(C31103,pizzas.!$A$2:$D$97,2,FALSE)</f>
        <v>soppressata</v>
      </c>
      <c r="H31103" t="str">
        <f>VLOOKUP(C31103,pizzas.!$A$2:$D$97,3,FALSE)</f>
        <v>S</v>
      </c>
      <c r="I31103" s="1">
        <f>VLOOKUP(C31103,pizzas.!$A$2:$D$97,4,FALSE)</f>
        <v>12.5</v>
      </c>
      <c r="J31103" s="1">
        <f t="shared" si="1940"/>
        <v>12.5</v>
      </c>
      <c r="K31103" t="str">
        <f t="shared" si="1941"/>
        <v>August</v>
      </c>
      <c r="L31103" t="str">
        <f t="shared" si="1942"/>
        <v>Monday</v>
      </c>
      <c r="M31103" t="str">
        <f t="shared" si="1943"/>
        <v>14</v>
      </c>
      <c r="N31103" t="str">
        <f>VLOOKUP(G31103,'pizza types'!$A$2:$D$33,2,FALSE)</f>
        <v>The Soppressata Pizza</v>
      </c>
      <c r="O31103" t="str">
        <f>VLOOKUP(G31103,'pizza types'!$A$2:$D$33,3,FALSE)</f>
        <v>Supreme</v>
      </c>
      <c r="P31103" t="str">
        <f>VLOOKUP(G31103,'pizza types'!$A$2:$D$33,4,FALSE)</f>
        <v>Soppressata Salami, Fontina Cheese, Mozzarella Cheese, Mushrooms, Garlic</v>
      </c>
    </row>
    <row r="31104" spans="1:16">
      <c r="A31104">
        <v>31103</v>
      </c>
      <c r="B31104">
        <v>13735</v>
      </c>
      <c r="C31104" t="s">
        <v>37</v>
      </c>
      <c r="D31104">
        <v>1</v>
      </c>
      <c r="E31104" s="22">
        <f>VLOOKUP(B31104,orders.!$A$2:$C$21351,2,FALSE)</f>
        <v>42233</v>
      </c>
      <c r="F31104" s="29">
        <f>VLOOKUP(B31104,orders.!$A$2:$C$21351,3,FALSE)</f>
        <v>0.612939814814815</v>
      </c>
      <c r="G31104" t="str">
        <f>VLOOKUP(C31104,pizzas.!$A$2:$D$97,2,FALSE)</f>
        <v>bbq_ckn</v>
      </c>
      <c r="H31104" t="str">
        <f>VLOOKUP(C31104,pizzas.!$A$2:$D$97,3,FALSE)</f>
        <v>L</v>
      </c>
      <c r="I31104" s="1">
        <f>VLOOKUP(C31104,pizzas.!$A$2:$D$97,4,FALSE)</f>
        <v>20.75</v>
      </c>
      <c r="J31104" s="1">
        <f t="shared" si="1940"/>
        <v>20.75</v>
      </c>
      <c r="K31104" t="str">
        <f t="shared" si="1941"/>
        <v>August</v>
      </c>
      <c r="L31104" t="str">
        <f t="shared" si="1942"/>
        <v>Monday</v>
      </c>
      <c r="M31104" t="str">
        <f t="shared" si="1943"/>
        <v>14</v>
      </c>
      <c r="N31104" t="str">
        <f>VLOOKUP(G31104,'pizza types'!$A$2:$D$33,2,FALSE)</f>
        <v>The Barbecue Chicken Pizza</v>
      </c>
      <c r="O31104" t="str">
        <f>VLOOKUP(G31104,'pizza types'!$A$2:$D$33,3,FALSE)</f>
        <v>Chicken</v>
      </c>
      <c r="P31104" t="str">
        <f>VLOOKUP(G31104,'pizza types'!$A$2:$D$33,4,FALSE)</f>
        <v>Barbecued Chicken, Red Peppers, Green Peppers, Tomatoes, Red Onions, Barbecue Sauce</v>
      </c>
    </row>
    <row r="31105" spans="1:16">
      <c r="A31105">
        <v>31104</v>
      </c>
      <c r="B31105">
        <v>13735</v>
      </c>
      <c r="C31105" t="s">
        <v>30</v>
      </c>
      <c r="D31105">
        <v>1</v>
      </c>
      <c r="E31105" s="22">
        <f>VLOOKUP(B31105,orders.!$A$2:$C$21351,2,FALSE)</f>
        <v>42233</v>
      </c>
      <c r="F31105" s="29">
        <f>VLOOKUP(B31105,orders.!$A$2:$C$21351,3,FALSE)</f>
        <v>0.612939814814815</v>
      </c>
      <c r="G31105" t="str">
        <f>VLOOKUP(C31105,pizzas.!$A$2:$D$97,2,FALSE)</f>
        <v>ital_supr</v>
      </c>
      <c r="H31105" t="str">
        <f>VLOOKUP(C31105,pizzas.!$A$2:$D$97,3,FALSE)</f>
        <v>S</v>
      </c>
      <c r="I31105" s="1">
        <f>VLOOKUP(C31105,pizzas.!$A$2:$D$97,4,FALSE)</f>
        <v>12.5</v>
      </c>
      <c r="J31105" s="1">
        <f t="shared" si="1940"/>
        <v>12.5</v>
      </c>
      <c r="K31105" t="str">
        <f t="shared" si="1941"/>
        <v>August</v>
      </c>
      <c r="L31105" t="str">
        <f t="shared" si="1942"/>
        <v>Monday</v>
      </c>
      <c r="M31105" t="str">
        <f t="shared" si="1943"/>
        <v>14</v>
      </c>
      <c r="N31105" t="str">
        <f>VLOOKUP(G31105,'pizza types'!$A$2:$D$33,2,FALSE)</f>
        <v>The Italian Supreme Pizza</v>
      </c>
      <c r="O31105" t="str">
        <f>VLOOKUP(G31105,'pizza types'!$A$2:$D$33,3,FALSE)</f>
        <v>Supreme</v>
      </c>
      <c r="P31105" t="str">
        <f>VLOOKUP(G31105,'pizza types'!$A$2:$D$33,4,FALSE)</f>
        <v>Calabrese Salami, Capocollo, Tomatoes, Red Onions, Green Olives, Garlic</v>
      </c>
    </row>
    <row r="31106" spans="1:16">
      <c r="A31106">
        <v>31105</v>
      </c>
      <c r="B31106">
        <v>13735</v>
      </c>
      <c r="C31106" t="s">
        <v>83</v>
      </c>
      <c r="D31106">
        <v>1</v>
      </c>
      <c r="E31106" s="22">
        <f>VLOOKUP(B31106,orders.!$A$2:$C$21351,2,FALSE)</f>
        <v>42233</v>
      </c>
      <c r="F31106" s="29">
        <f>VLOOKUP(B31106,orders.!$A$2:$C$21351,3,FALSE)</f>
        <v>0.612939814814815</v>
      </c>
      <c r="G31106" t="str">
        <f>VLOOKUP(C31106,pizzas.!$A$2:$D$97,2,FALSE)</f>
        <v>sicilian</v>
      </c>
      <c r="H31106" t="str">
        <f>VLOOKUP(C31106,pizzas.!$A$2:$D$97,3,FALSE)</f>
        <v>S</v>
      </c>
      <c r="I31106" s="1">
        <f>VLOOKUP(C31106,pizzas.!$A$2:$D$97,4,FALSE)</f>
        <v>12.25</v>
      </c>
      <c r="J31106" s="1">
        <f t="shared" si="1940"/>
        <v>12.25</v>
      </c>
      <c r="K31106" t="str">
        <f t="shared" si="1941"/>
        <v>August</v>
      </c>
      <c r="L31106" t="str">
        <f t="shared" si="1942"/>
        <v>Monday</v>
      </c>
      <c r="M31106" t="str">
        <f t="shared" si="1943"/>
        <v>14</v>
      </c>
      <c r="N31106" t="str">
        <f>VLOOKUP(G31106,'pizza types'!$A$2:$D$33,2,FALSE)</f>
        <v>The Sicilian Pizza</v>
      </c>
      <c r="O31106" t="str">
        <f>VLOOKUP(G31106,'pizza types'!$A$2:$D$33,3,FALSE)</f>
        <v>Supreme</v>
      </c>
      <c r="P31106" t="str">
        <f>VLOOKUP(G31106,'pizza types'!$A$2:$D$33,4,FALSE)</f>
        <v>Coarse Sicilian Salami, Tomatoes, Green Olives, Luganega Sausage, Onions, Garlic</v>
      </c>
    </row>
    <row r="31107" spans="1:16">
      <c r="A31107">
        <v>31106</v>
      </c>
      <c r="B31107">
        <v>13736</v>
      </c>
      <c r="C31107" t="s">
        <v>42</v>
      </c>
      <c r="D31107">
        <v>1</v>
      </c>
      <c r="E31107" s="22">
        <f>VLOOKUP(B31107,orders.!$A$2:$C$21351,2,FALSE)</f>
        <v>42233</v>
      </c>
      <c r="F31107" s="29">
        <f>VLOOKUP(B31107,orders.!$A$2:$C$21351,3,FALSE)</f>
        <v>0.616597222222222</v>
      </c>
      <c r="G31107" t="str">
        <f>VLOOKUP(C31107,pizzas.!$A$2:$D$97,2,FALSE)</f>
        <v>ckn_pesto</v>
      </c>
      <c r="H31107" t="str">
        <f>VLOOKUP(C31107,pizzas.!$A$2:$D$97,3,FALSE)</f>
        <v>L</v>
      </c>
      <c r="I31107" s="1">
        <f>VLOOKUP(C31107,pizzas.!$A$2:$D$97,4,FALSE)</f>
        <v>20.75</v>
      </c>
      <c r="J31107" s="1">
        <f t="shared" ref="J31107:J31170" si="1944">(D31107*I31107)</f>
        <v>20.75</v>
      </c>
      <c r="K31107" t="str">
        <f t="shared" ref="K31107:K31170" si="1945">TEXT(E31107,"MMMM")</f>
        <v>August</v>
      </c>
      <c r="L31107" t="str">
        <f t="shared" ref="L31107:L31170" si="1946">TEXT(E31107,"DDDD")</f>
        <v>Monday</v>
      </c>
      <c r="M31107" t="str">
        <f t="shared" ref="M31107:M31170" si="1947">TEXT(F31107,"H")</f>
        <v>14</v>
      </c>
      <c r="N31107" t="str">
        <f>VLOOKUP(G31107,'pizza types'!$A$2:$D$33,2,FALSE)</f>
        <v>The Chicken Pesto Pizza</v>
      </c>
      <c r="O31107" t="str">
        <f>VLOOKUP(G31107,'pizza types'!$A$2:$D$33,3,FALSE)</f>
        <v>Chicken</v>
      </c>
      <c r="P31107" t="str">
        <f>VLOOKUP(G31107,'pizza types'!$A$2:$D$33,4,FALSE)</f>
        <v>Chicken, Tomatoes, Red Peppers, Spinach, Garlic, Pesto Sauce</v>
      </c>
    </row>
    <row r="31108" spans="1:16">
      <c r="A31108">
        <v>31107</v>
      </c>
      <c r="B31108">
        <v>13736</v>
      </c>
      <c r="C31108" t="s">
        <v>44</v>
      </c>
      <c r="D31108">
        <v>1</v>
      </c>
      <c r="E31108" s="22">
        <f>VLOOKUP(B31108,orders.!$A$2:$C$21351,2,FALSE)</f>
        <v>42233</v>
      </c>
      <c r="F31108" s="29">
        <f>VLOOKUP(B31108,orders.!$A$2:$C$21351,3,FALSE)</f>
        <v>0.616597222222222</v>
      </c>
      <c r="G31108" t="str">
        <f>VLOOKUP(C31108,pizzas.!$A$2:$D$97,2,FALSE)</f>
        <v>soppressata</v>
      </c>
      <c r="H31108" t="str">
        <f>VLOOKUP(C31108,pizzas.!$A$2:$D$97,3,FALSE)</f>
        <v>L</v>
      </c>
      <c r="I31108" s="1">
        <f>VLOOKUP(C31108,pizzas.!$A$2:$D$97,4,FALSE)</f>
        <v>20.75</v>
      </c>
      <c r="J31108" s="1">
        <f t="shared" si="1944"/>
        <v>20.75</v>
      </c>
      <c r="K31108" t="str">
        <f t="shared" si="1945"/>
        <v>August</v>
      </c>
      <c r="L31108" t="str">
        <f t="shared" si="1946"/>
        <v>Monday</v>
      </c>
      <c r="M31108" t="str">
        <f t="shared" si="1947"/>
        <v>14</v>
      </c>
      <c r="N31108" t="str">
        <f>VLOOKUP(G31108,'pizza types'!$A$2:$D$33,2,FALSE)</f>
        <v>The Soppressata Pizza</v>
      </c>
      <c r="O31108" t="str">
        <f>VLOOKUP(G31108,'pizza types'!$A$2:$D$33,3,FALSE)</f>
        <v>Supreme</v>
      </c>
      <c r="P31108" t="str">
        <f>VLOOKUP(G31108,'pizza types'!$A$2:$D$33,4,FALSE)</f>
        <v>Soppressata Salami, Fontina Cheese, Mozzarella Cheese, Mushrooms, Garlic</v>
      </c>
    </row>
    <row r="31109" spans="1:16">
      <c r="A31109">
        <v>31108</v>
      </c>
      <c r="B31109">
        <v>13737</v>
      </c>
      <c r="C31109" t="s">
        <v>32</v>
      </c>
      <c r="D31109">
        <v>1</v>
      </c>
      <c r="E31109" s="22">
        <f>VLOOKUP(B31109,orders.!$A$2:$C$21351,2,FALSE)</f>
        <v>42233</v>
      </c>
      <c r="F31109" s="29">
        <f>VLOOKUP(B31109,orders.!$A$2:$C$21351,3,FALSE)</f>
        <v>0.623530092592593</v>
      </c>
      <c r="G31109" t="str">
        <f>VLOOKUP(C31109,pizzas.!$A$2:$D$97,2,FALSE)</f>
        <v>spicy_ital</v>
      </c>
      <c r="H31109" t="str">
        <f>VLOOKUP(C31109,pizzas.!$A$2:$D$97,3,FALSE)</f>
        <v>L</v>
      </c>
      <c r="I31109" s="1">
        <f>VLOOKUP(C31109,pizzas.!$A$2:$D$97,4,FALSE)</f>
        <v>20.75</v>
      </c>
      <c r="J31109" s="1">
        <f t="shared" si="1944"/>
        <v>20.75</v>
      </c>
      <c r="K31109" t="str">
        <f t="shared" si="1945"/>
        <v>August</v>
      </c>
      <c r="L31109" t="str">
        <f t="shared" si="1946"/>
        <v>Monday</v>
      </c>
      <c r="M31109" t="str">
        <f t="shared" si="1947"/>
        <v>14</v>
      </c>
      <c r="N31109" t="str">
        <f>VLOOKUP(G31109,'pizza types'!$A$2:$D$33,2,FALSE)</f>
        <v>The Spicy Italian Pizza</v>
      </c>
      <c r="O31109" t="str">
        <f>VLOOKUP(G31109,'pizza types'!$A$2:$D$33,3,FALSE)</f>
        <v>Supreme</v>
      </c>
      <c r="P31109" t="str">
        <f>VLOOKUP(G31109,'pizza types'!$A$2:$D$33,4,FALSE)</f>
        <v>Capocollo, Tomatoes, Goat Cheese, Artichokes, Peperoncini verdi, Garlic</v>
      </c>
    </row>
    <row r="31110" spans="1:16">
      <c r="A31110">
        <v>31109</v>
      </c>
      <c r="B31110">
        <v>13738</v>
      </c>
      <c r="C31110" t="s">
        <v>47</v>
      </c>
      <c r="D31110">
        <v>1</v>
      </c>
      <c r="E31110" s="22">
        <f>VLOOKUP(B31110,orders.!$A$2:$C$21351,2,FALSE)</f>
        <v>42233</v>
      </c>
      <c r="F31110" s="29">
        <f>VLOOKUP(B31110,orders.!$A$2:$C$21351,3,FALSE)</f>
        <v>0.625902777777778</v>
      </c>
      <c r="G31110" t="str">
        <f>VLOOKUP(C31110,pizzas.!$A$2:$D$97,2,FALSE)</f>
        <v>calabrese</v>
      </c>
      <c r="H31110" t="str">
        <f>VLOOKUP(C31110,pizzas.!$A$2:$D$97,3,FALSE)</f>
        <v>M</v>
      </c>
      <c r="I31110" s="1">
        <f>VLOOKUP(C31110,pizzas.!$A$2:$D$97,4,FALSE)</f>
        <v>16.25</v>
      </c>
      <c r="J31110" s="1">
        <f t="shared" si="1944"/>
        <v>16.25</v>
      </c>
      <c r="K31110" t="str">
        <f t="shared" si="1945"/>
        <v>August</v>
      </c>
      <c r="L31110" t="str">
        <f t="shared" si="1946"/>
        <v>Monday</v>
      </c>
      <c r="M31110" t="str">
        <f t="shared" si="1947"/>
        <v>15</v>
      </c>
      <c r="N31110" t="str">
        <f>VLOOKUP(G31110,'pizza types'!$A$2:$D$33,2,FALSE)</f>
        <v>The Calabrese Pizza</v>
      </c>
      <c r="O31110" t="str">
        <f>VLOOKUP(G31110,'pizza types'!$A$2:$D$33,3,FALSE)</f>
        <v>Supreme</v>
      </c>
      <c r="P31110" t="str">
        <f>VLOOKUP(G31110,'pizza types'!$A$2:$D$33,4,FALSE)</f>
        <v>‘Nduja Salami, Pancetta, Tomatoes, Red Onions, Friggitello Peppers, Garlic</v>
      </c>
    </row>
    <row r="31111" spans="1:16">
      <c r="A31111">
        <v>31110</v>
      </c>
      <c r="B31111">
        <v>13738</v>
      </c>
      <c r="C31111" t="s">
        <v>81</v>
      </c>
      <c r="D31111">
        <v>1</v>
      </c>
      <c r="E31111" s="22">
        <f>VLOOKUP(B31111,orders.!$A$2:$C$21351,2,FALSE)</f>
        <v>42233</v>
      </c>
      <c r="F31111" s="29">
        <f>VLOOKUP(B31111,orders.!$A$2:$C$21351,3,FALSE)</f>
        <v>0.625902777777778</v>
      </c>
      <c r="G31111" t="str">
        <f>VLOOKUP(C31111,pizzas.!$A$2:$D$97,2,FALSE)</f>
        <v>southw_ckn</v>
      </c>
      <c r="H31111" t="str">
        <f>VLOOKUP(C31111,pizzas.!$A$2:$D$97,3,FALSE)</f>
        <v>M</v>
      </c>
      <c r="I31111" s="1">
        <f>VLOOKUP(C31111,pizzas.!$A$2:$D$97,4,FALSE)</f>
        <v>16.75</v>
      </c>
      <c r="J31111" s="1">
        <f t="shared" si="1944"/>
        <v>16.75</v>
      </c>
      <c r="K31111" t="str">
        <f t="shared" si="1945"/>
        <v>August</v>
      </c>
      <c r="L31111" t="str">
        <f t="shared" si="1946"/>
        <v>Monday</v>
      </c>
      <c r="M31111" t="str">
        <f t="shared" si="1947"/>
        <v>15</v>
      </c>
      <c r="N31111" t="str">
        <f>VLOOKUP(G31111,'pizza types'!$A$2:$D$33,2,FALSE)</f>
        <v>The Southwest Chicken Pizza</v>
      </c>
      <c r="O31111" t="str">
        <f>VLOOKUP(G31111,'pizza types'!$A$2:$D$33,3,FALSE)</f>
        <v>Chicken</v>
      </c>
      <c r="P31111" t="str">
        <f>VLOOKUP(G31111,'pizza types'!$A$2:$D$33,4,FALSE)</f>
        <v>Chicken, Tomatoes, Red Peppers, Red Onions, Jalapeno Peppers, Corn, Cilantro, Chipotle Sauce</v>
      </c>
    </row>
    <row r="31112" spans="1:16">
      <c r="A31112">
        <v>31111</v>
      </c>
      <c r="B31112">
        <v>13739</v>
      </c>
      <c r="C31112" t="s">
        <v>38</v>
      </c>
      <c r="D31112">
        <v>1</v>
      </c>
      <c r="E31112" s="22">
        <f>VLOOKUP(B31112,orders.!$A$2:$C$21351,2,FALSE)</f>
        <v>42233</v>
      </c>
      <c r="F31112" s="29">
        <f>VLOOKUP(B31112,orders.!$A$2:$C$21351,3,FALSE)</f>
        <v>0.635821759259259</v>
      </c>
      <c r="G31112" t="str">
        <f>VLOOKUP(C31112,pizzas.!$A$2:$D$97,2,FALSE)</f>
        <v>cali_ckn</v>
      </c>
      <c r="H31112" t="str">
        <f>VLOOKUP(C31112,pizzas.!$A$2:$D$97,3,FALSE)</f>
        <v>L</v>
      </c>
      <c r="I31112" s="1">
        <f>VLOOKUP(C31112,pizzas.!$A$2:$D$97,4,FALSE)</f>
        <v>20.75</v>
      </c>
      <c r="J31112" s="1">
        <f t="shared" si="1944"/>
        <v>20.75</v>
      </c>
      <c r="K31112" t="str">
        <f t="shared" si="1945"/>
        <v>August</v>
      </c>
      <c r="L31112" t="str">
        <f t="shared" si="1946"/>
        <v>Monday</v>
      </c>
      <c r="M31112" t="str">
        <f t="shared" si="1947"/>
        <v>15</v>
      </c>
      <c r="N31112" t="str">
        <f>VLOOKUP(G31112,'pizza types'!$A$2:$D$33,2,FALSE)</f>
        <v>The California Chicken Pizza</v>
      </c>
      <c r="O31112" t="str">
        <f>VLOOKUP(G31112,'pizza types'!$A$2:$D$33,3,FALSE)</f>
        <v>Chicken</v>
      </c>
      <c r="P31112" t="str">
        <f>VLOOKUP(G31112,'pizza types'!$A$2:$D$33,4,FALSE)</f>
        <v>Chicken, Artichoke, Spinach, Garlic, Jalapeno Peppers, Fontina Cheese, Gouda Cheese</v>
      </c>
    </row>
    <row r="31113" spans="1:16">
      <c r="A31113">
        <v>31112</v>
      </c>
      <c r="B31113">
        <v>13739</v>
      </c>
      <c r="C31113" t="s">
        <v>33</v>
      </c>
      <c r="D31113">
        <v>1</v>
      </c>
      <c r="E31113" s="22">
        <f>VLOOKUP(B31113,orders.!$A$2:$C$21351,2,FALSE)</f>
        <v>42233</v>
      </c>
      <c r="F31113" s="29">
        <f>VLOOKUP(B31113,orders.!$A$2:$C$21351,3,FALSE)</f>
        <v>0.635821759259259</v>
      </c>
      <c r="G31113" t="str">
        <f>VLOOKUP(C31113,pizzas.!$A$2:$D$97,2,FALSE)</f>
        <v>spin_pesto</v>
      </c>
      <c r="H31113" t="str">
        <f>VLOOKUP(C31113,pizzas.!$A$2:$D$97,3,FALSE)</f>
        <v>L</v>
      </c>
      <c r="I31113" s="1">
        <f>VLOOKUP(C31113,pizzas.!$A$2:$D$97,4,FALSE)</f>
        <v>20.75</v>
      </c>
      <c r="J31113" s="1">
        <f t="shared" si="1944"/>
        <v>20.75</v>
      </c>
      <c r="K31113" t="str">
        <f t="shared" si="1945"/>
        <v>August</v>
      </c>
      <c r="L31113" t="str">
        <f t="shared" si="1946"/>
        <v>Monday</v>
      </c>
      <c r="M31113" t="str">
        <f t="shared" si="1947"/>
        <v>15</v>
      </c>
      <c r="N31113" t="str">
        <f>VLOOKUP(G31113,'pizza types'!$A$2:$D$33,2,FALSE)</f>
        <v>The Spinach Pesto Pizza</v>
      </c>
      <c r="O31113" t="str">
        <f>VLOOKUP(G31113,'pizza types'!$A$2:$D$33,3,FALSE)</f>
        <v>Veggie</v>
      </c>
      <c r="P31113" t="str">
        <f>VLOOKUP(G31113,'pizza types'!$A$2:$D$33,4,FALSE)</f>
        <v>Spinach, Artichokes, Tomatoes, Sun-dried Tomatoes, Garlic, Pesto Sauce</v>
      </c>
    </row>
    <row r="31114" spans="1:16">
      <c r="A31114">
        <v>31113</v>
      </c>
      <c r="B31114">
        <v>13740</v>
      </c>
      <c r="C31114" t="s">
        <v>45</v>
      </c>
      <c r="D31114">
        <v>1</v>
      </c>
      <c r="E31114" s="22">
        <f>VLOOKUP(B31114,orders.!$A$2:$C$21351,2,FALSE)</f>
        <v>42233</v>
      </c>
      <c r="F31114" s="29">
        <f>VLOOKUP(B31114,orders.!$A$2:$C$21351,3,FALSE)</f>
        <v>0.643784722222222</v>
      </c>
      <c r="G31114" t="str">
        <f>VLOOKUP(C31114,pizzas.!$A$2:$D$97,2,FALSE)</f>
        <v>four_cheese</v>
      </c>
      <c r="H31114" t="str">
        <f>VLOOKUP(C31114,pizzas.!$A$2:$D$97,3,FALSE)</f>
        <v>L</v>
      </c>
      <c r="I31114" s="1">
        <f>VLOOKUP(C31114,pizzas.!$A$2:$D$97,4,FALSE)</f>
        <v>17.95</v>
      </c>
      <c r="J31114" s="1">
        <f t="shared" si="1944"/>
        <v>17.95</v>
      </c>
      <c r="K31114" t="str">
        <f t="shared" si="1945"/>
        <v>August</v>
      </c>
      <c r="L31114" t="str">
        <f t="shared" si="1946"/>
        <v>Monday</v>
      </c>
      <c r="M31114" t="str">
        <f t="shared" si="1947"/>
        <v>15</v>
      </c>
      <c r="N31114" t="str">
        <f>VLOOKUP(G31114,'pizza types'!$A$2:$D$33,2,FALSE)</f>
        <v>The Four Cheese Pizza</v>
      </c>
      <c r="O31114" t="str">
        <f>VLOOKUP(G31114,'pizza types'!$A$2:$D$33,3,FALSE)</f>
        <v>Veggie</v>
      </c>
      <c r="P31114" t="str">
        <f>VLOOKUP(G31114,'pizza types'!$A$2:$D$33,4,FALSE)</f>
        <v>Ricotta Cheese, Gorgonzola Piccante Cheese, Mozzarella Cheese, Parmigiano Reggiano Cheese, Garlic</v>
      </c>
    </row>
    <row r="31115" spans="1:16">
      <c r="A31115">
        <v>31114</v>
      </c>
      <c r="B31115">
        <v>13740</v>
      </c>
      <c r="C31115" t="s">
        <v>94</v>
      </c>
      <c r="D31115">
        <v>1</v>
      </c>
      <c r="E31115" s="22">
        <f>VLOOKUP(B31115,orders.!$A$2:$C$21351,2,FALSE)</f>
        <v>42233</v>
      </c>
      <c r="F31115" s="29">
        <f>VLOOKUP(B31115,orders.!$A$2:$C$21351,3,FALSE)</f>
        <v>0.643784722222222</v>
      </c>
      <c r="G31115" t="str">
        <f>VLOOKUP(C31115,pizzas.!$A$2:$D$97,2,FALSE)</f>
        <v>ital_cpcllo</v>
      </c>
      <c r="H31115" t="str">
        <f>VLOOKUP(C31115,pizzas.!$A$2:$D$97,3,FALSE)</f>
        <v>S</v>
      </c>
      <c r="I31115" s="1">
        <f>VLOOKUP(C31115,pizzas.!$A$2:$D$97,4,FALSE)</f>
        <v>12</v>
      </c>
      <c r="J31115" s="1">
        <f t="shared" si="1944"/>
        <v>12</v>
      </c>
      <c r="K31115" t="str">
        <f t="shared" si="1945"/>
        <v>August</v>
      </c>
      <c r="L31115" t="str">
        <f t="shared" si="1946"/>
        <v>Monday</v>
      </c>
      <c r="M31115" t="str">
        <f t="shared" si="1947"/>
        <v>15</v>
      </c>
      <c r="N31115" t="str">
        <f>VLOOKUP(G31115,'pizza types'!$A$2:$D$33,2,FALSE)</f>
        <v>The Italian Capocollo Pizza</v>
      </c>
      <c r="O31115" t="str">
        <f>VLOOKUP(G31115,'pizza types'!$A$2:$D$33,3,FALSE)</f>
        <v>Classic</v>
      </c>
      <c r="P31115" t="str">
        <f>VLOOKUP(G31115,'pizza types'!$A$2:$D$33,4,FALSE)</f>
        <v>Capocollo, Red Peppers, Tomatoes, Goat Cheese, Garlic, Oregano</v>
      </c>
    </row>
    <row r="31116" spans="1:16">
      <c r="A31116">
        <v>31115</v>
      </c>
      <c r="B31116">
        <v>13740</v>
      </c>
      <c r="C31116" t="s">
        <v>52</v>
      </c>
      <c r="D31116">
        <v>1</v>
      </c>
      <c r="E31116" s="22">
        <f>VLOOKUP(B31116,orders.!$A$2:$C$21351,2,FALSE)</f>
        <v>42233</v>
      </c>
      <c r="F31116" s="29">
        <f>VLOOKUP(B31116,orders.!$A$2:$C$21351,3,FALSE)</f>
        <v>0.643784722222222</v>
      </c>
      <c r="G31116" t="str">
        <f>VLOOKUP(C31116,pizzas.!$A$2:$D$97,2,FALSE)</f>
        <v>spinach_fet</v>
      </c>
      <c r="H31116" t="str">
        <f>VLOOKUP(C31116,pizzas.!$A$2:$D$97,3,FALSE)</f>
        <v>L</v>
      </c>
      <c r="I31116" s="1">
        <f>VLOOKUP(C31116,pizzas.!$A$2:$D$97,4,FALSE)</f>
        <v>20.25</v>
      </c>
      <c r="J31116" s="1">
        <f t="shared" si="1944"/>
        <v>20.25</v>
      </c>
      <c r="K31116" t="str">
        <f t="shared" si="1945"/>
        <v>August</v>
      </c>
      <c r="L31116" t="str">
        <f t="shared" si="1946"/>
        <v>Monday</v>
      </c>
      <c r="M31116" t="str">
        <f t="shared" si="1947"/>
        <v>15</v>
      </c>
      <c r="N31116" t="str">
        <f>VLOOKUP(G31116,'pizza types'!$A$2:$D$33,2,FALSE)</f>
        <v>The Spinach and Feta Pizza</v>
      </c>
      <c r="O31116" t="str">
        <f>VLOOKUP(G31116,'pizza types'!$A$2:$D$33,3,FALSE)</f>
        <v>Veggie</v>
      </c>
      <c r="P31116" t="str">
        <f>VLOOKUP(G31116,'pizza types'!$A$2:$D$33,4,FALSE)</f>
        <v>Spinach, Mushrooms, Red Onions, Feta Cheese, Garlic</v>
      </c>
    </row>
    <row r="31117" spans="1:16">
      <c r="A31117">
        <v>31116</v>
      </c>
      <c r="B31117">
        <v>13741</v>
      </c>
      <c r="C31117" t="s">
        <v>22</v>
      </c>
      <c r="D31117">
        <v>1</v>
      </c>
      <c r="E31117" s="22">
        <f>VLOOKUP(B31117,orders.!$A$2:$C$21351,2,FALSE)</f>
        <v>42233</v>
      </c>
      <c r="F31117" s="29">
        <f>VLOOKUP(B31117,orders.!$A$2:$C$21351,3,FALSE)</f>
        <v>0.653310185185185</v>
      </c>
      <c r="G31117" t="str">
        <f>VLOOKUP(C31117,pizzas.!$A$2:$D$97,2,FALSE)</f>
        <v>ital_supr</v>
      </c>
      <c r="H31117" t="str">
        <f>VLOOKUP(C31117,pizzas.!$A$2:$D$97,3,FALSE)</f>
        <v>M</v>
      </c>
      <c r="I31117" s="1">
        <f>VLOOKUP(C31117,pizzas.!$A$2:$D$97,4,FALSE)</f>
        <v>16.5</v>
      </c>
      <c r="J31117" s="1">
        <f t="shared" si="1944"/>
        <v>16.5</v>
      </c>
      <c r="K31117" t="str">
        <f t="shared" si="1945"/>
        <v>August</v>
      </c>
      <c r="L31117" t="str">
        <f t="shared" si="1946"/>
        <v>Monday</v>
      </c>
      <c r="M31117" t="str">
        <f t="shared" si="1947"/>
        <v>15</v>
      </c>
      <c r="N31117" t="str">
        <f>VLOOKUP(G31117,'pizza types'!$A$2:$D$33,2,FALSE)</f>
        <v>The Italian Supreme Pizza</v>
      </c>
      <c r="O31117" t="str">
        <f>VLOOKUP(G31117,'pizza types'!$A$2:$D$33,3,FALSE)</f>
        <v>Supreme</v>
      </c>
      <c r="P31117" t="str">
        <f>VLOOKUP(G31117,'pizza types'!$A$2:$D$33,4,FALSE)</f>
        <v>Calabrese Salami, Capocollo, Tomatoes, Red Onions, Green Olives, Garlic</v>
      </c>
    </row>
    <row r="31118" spans="1:16">
      <c r="A31118">
        <v>31117</v>
      </c>
      <c r="B31118">
        <v>13742</v>
      </c>
      <c r="C31118" t="s">
        <v>41</v>
      </c>
      <c r="D31118">
        <v>1</v>
      </c>
      <c r="E31118" s="22">
        <f>VLOOKUP(B31118,orders.!$A$2:$C$21351,2,FALSE)</f>
        <v>42233</v>
      </c>
      <c r="F31118" s="29">
        <f>VLOOKUP(B31118,orders.!$A$2:$C$21351,3,FALSE)</f>
        <v>0.657708333333333</v>
      </c>
      <c r="G31118" t="str">
        <f>VLOOKUP(C31118,pizzas.!$A$2:$D$97,2,FALSE)</f>
        <v>cali_ckn</v>
      </c>
      <c r="H31118" t="str">
        <f>VLOOKUP(C31118,pizzas.!$A$2:$D$97,3,FALSE)</f>
        <v>S</v>
      </c>
      <c r="I31118" s="1">
        <f>VLOOKUP(C31118,pizzas.!$A$2:$D$97,4,FALSE)</f>
        <v>12.75</v>
      </c>
      <c r="J31118" s="1">
        <f t="shared" si="1944"/>
        <v>12.75</v>
      </c>
      <c r="K31118" t="str">
        <f t="shared" si="1945"/>
        <v>August</v>
      </c>
      <c r="L31118" t="str">
        <f t="shared" si="1946"/>
        <v>Monday</v>
      </c>
      <c r="M31118" t="str">
        <f t="shared" si="1947"/>
        <v>15</v>
      </c>
      <c r="N31118" t="str">
        <f>VLOOKUP(G31118,'pizza types'!$A$2:$D$33,2,FALSE)</f>
        <v>The California Chicken Pizza</v>
      </c>
      <c r="O31118" t="str">
        <f>VLOOKUP(G31118,'pizza types'!$A$2:$D$33,3,FALSE)</f>
        <v>Chicken</v>
      </c>
      <c r="P31118" t="str">
        <f>VLOOKUP(G31118,'pizza types'!$A$2:$D$33,4,FALSE)</f>
        <v>Chicken, Artichoke, Spinach, Garlic, Jalapeno Peppers, Fontina Cheese, Gouda Cheese</v>
      </c>
    </row>
    <row r="31119" spans="1:16">
      <c r="A31119">
        <v>31118</v>
      </c>
      <c r="B31119">
        <v>13742</v>
      </c>
      <c r="C31119" t="s">
        <v>27</v>
      </c>
      <c r="D31119">
        <v>1</v>
      </c>
      <c r="E31119" s="22">
        <f>VLOOKUP(B31119,orders.!$A$2:$C$21351,2,FALSE)</f>
        <v>42233</v>
      </c>
      <c r="F31119" s="29">
        <f>VLOOKUP(B31119,orders.!$A$2:$C$21351,3,FALSE)</f>
        <v>0.657708333333333</v>
      </c>
      <c r="G31119" t="str">
        <f>VLOOKUP(C31119,pizzas.!$A$2:$D$97,2,FALSE)</f>
        <v>classic_dlx</v>
      </c>
      <c r="H31119" t="str">
        <f>VLOOKUP(C31119,pizzas.!$A$2:$D$97,3,FALSE)</f>
        <v>S</v>
      </c>
      <c r="I31119" s="1">
        <f>VLOOKUP(C31119,pizzas.!$A$2:$D$97,4,FALSE)</f>
        <v>12</v>
      </c>
      <c r="J31119" s="1">
        <f t="shared" si="1944"/>
        <v>12</v>
      </c>
      <c r="K31119" t="str">
        <f t="shared" si="1945"/>
        <v>August</v>
      </c>
      <c r="L31119" t="str">
        <f t="shared" si="1946"/>
        <v>Monday</v>
      </c>
      <c r="M31119" t="str">
        <f t="shared" si="1947"/>
        <v>15</v>
      </c>
      <c r="N31119" t="str">
        <f>VLOOKUP(G31119,'pizza types'!$A$2:$D$33,2,FALSE)</f>
        <v>The Classic Deluxe Pizza</v>
      </c>
      <c r="O31119" t="str">
        <f>VLOOKUP(G31119,'pizza types'!$A$2:$D$33,3,FALSE)</f>
        <v>Classic</v>
      </c>
      <c r="P31119" t="str">
        <f>VLOOKUP(G31119,'pizza types'!$A$2:$D$33,4,FALSE)</f>
        <v>Pepperoni, Mushrooms, Red Onions, Red Peppers, Bacon</v>
      </c>
    </row>
    <row r="31120" spans="1:16">
      <c r="A31120">
        <v>31119</v>
      </c>
      <c r="B31120">
        <v>13742</v>
      </c>
      <c r="C31120" t="s">
        <v>19</v>
      </c>
      <c r="D31120">
        <v>1</v>
      </c>
      <c r="E31120" s="22">
        <f>VLOOKUP(B31120,orders.!$A$2:$C$21351,2,FALSE)</f>
        <v>42233</v>
      </c>
      <c r="F31120" s="29">
        <f>VLOOKUP(B31120,orders.!$A$2:$C$21351,3,FALSE)</f>
        <v>0.657708333333333</v>
      </c>
      <c r="G31120" t="str">
        <f>VLOOKUP(C31120,pizzas.!$A$2:$D$97,2,FALSE)</f>
        <v>ital_supr</v>
      </c>
      <c r="H31120" t="str">
        <f>VLOOKUP(C31120,pizzas.!$A$2:$D$97,3,FALSE)</f>
        <v>L</v>
      </c>
      <c r="I31120" s="1">
        <f>VLOOKUP(C31120,pizzas.!$A$2:$D$97,4,FALSE)</f>
        <v>20.75</v>
      </c>
      <c r="J31120" s="1">
        <f t="shared" si="1944"/>
        <v>20.75</v>
      </c>
      <c r="K31120" t="str">
        <f t="shared" si="1945"/>
        <v>August</v>
      </c>
      <c r="L31120" t="str">
        <f t="shared" si="1946"/>
        <v>Monday</v>
      </c>
      <c r="M31120" t="str">
        <f t="shared" si="1947"/>
        <v>15</v>
      </c>
      <c r="N31120" t="str">
        <f>VLOOKUP(G31120,'pizza types'!$A$2:$D$33,2,FALSE)</f>
        <v>The Italian Supreme Pizza</v>
      </c>
      <c r="O31120" t="str">
        <f>VLOOKUP(G31120,'pizza types'!$A$2:$D$33,3,FALSE)</f>
        <v>Supreme</v>
      </c>
      <c r="P31120" t="str">
        <f>VLOOKUP(G31120,'pizza types'!$A$2:$D$33,4,FALSE)</f>
        <v>Calabrese Salami, Capocollo, Tomatoes, Red Onions, Green Olives, Garlic</v>
      </c>
    </row>
    <row r="31121" spans="1:16">
      <c r="A31121">
        <v>31120</v>
      </c>
      <c r="B31121">
        <v>13742</v>
      </c>
      <c r="C31121" t="s">
        <v>23</v>
      </c>
      <c r="D31121">
        <v>1</v>
      </c>
      <c r="E31121" s="22">
        <f>VLOOKUP(B31121,orders.!$A$2:$C$21351,2,FALSE)</f>
        <v>42233</v>
      </c>
      <c r="F31121" s="29">
        <f>VLOOKUP(B31121,orders.!$A$2:$C$21351,3,FALSE)</f>
        <v>0.657708333333333</v>
      </c>
      <c r="G31121" t="str">
        <f>VLOOKUP(C31121,pizzas.!$A$2:$D$97,2,FALSE)</f>
        <v>prsc_argla</v>
      </c>
      <c r="H31121" t="str">
        <f>VLOOKUP(C31121,pizzas.!$A$2:$D$97,3,FALSE)</f>
        <v>L</v>
      </c>
      <c r="I31121" s="1">
        <f>VLOOKUP(C31121,pizzas.!$A$2:$D$97,4,FALSE)</f>
        <v>20.75</v>
      </c>
      <c r="J31121" s="1">
        <f t="shared" si="1944"/>
        <v>20.75</v>
      </c>
      <c r="K31121" t="str">
        <f t="shared" si="1945"/>
        <v>August</v>
      </c>
      <c r="L31121" t="str">
        <f t="shared" si="1946"/>
        <v>Monday</v>
      </c>
      <c r="M31121" t="str">
        <f t="shared" si="1947"/>
        <v>15</v>
      </c>
      <c r="N31121" t="str">
        <f>VLOOKUP(G31121,'pizza types'!$A$2:$D$33,2,FALSE)</f>
        <v>The Prosciutto and Arugula Pizza</v>
      </c>
      <c r="O31121" t="str">
        <f>VLOOKUP(G31121,'pizza types'!$A$2:$D$33,3,FALSE)</f>
        <v>Supreme</v>
      </c>
      <c r="P31121" t="str">
        <f>VLOOKUP(G31121,'pizza types'!$A$2:$D$33,4,FALSE)</f>
        <v>Prosciutto di San Daniele, Arugula, Mozzarella Cheese</v>
      </c>
    </row>
    <row r="31122" spans="1:16">
      <c r="A31122">
        <v>31121</v>
      </c>
      <c r="B31122">
        <v>13743</v>
      </c>
      <c r="C31122" t="s">
        <v>69</v>
      </c>
      <c r="D31122">
        <v>1</v>
      </c>
      <c r="E31122" s="22">
        <f>VLOOKUP(B31122,orders.!$A$2:$C$21351,2,FALSE)</f>
        <v>42233</v>
      </c>
      <c r="F31122" s="29">
        <f>VLOOKUP(B31122,orders.!$A$2:$C$21351,3,FALSE)</f>
        <v>0.662337962962963</v>
      </c>
      <c r="G31122" t="str">
        <f>VLOOKUP(C31122,pizzas.!$A$2:$D$97,2,FALSE)</f>
        <v>ckn_alfredo</v>
      </c>
      <c r="H31122" t="str">
        <f>VLOOKUP(C31122,pizzas.!$A$2:$D$97,3,FALSE)</f>
        <v>M</v>
      </c>
      <c r="I31122" s="1">
        <f>VLOOKUP(C31122,pizzas.!$A$2:$D$97,4,FALSE)</f>
        <v>16.75</v>
      </c>
      <c r="J31122" s="1">
        <f t="shared" si="1944"/>
        <v>16.75</v>
      </c>
      <c r="K31122" t="str">
        <f t="shared" si="1945"/>
        <v>August</v>
      </c>
      <c r="L31122" t="str">
        <f t="shared" si="1946"/>
        <v>Monday</v>
      </c>
      <c r="M31122" t="str">
        <f t="shared" si="1947"/>
        <v>15</v>
      </c>
      <c r="N31122" t="str">
        <f>VLOOKUP(G31122,'pizza types'!$A$2:$D$33,2,FALSE)</f>
        <v>The Chicken Alfredo Pizza</v>
      </c>
      <c r="O31122" t="str">
        <f>VLOOKUP(G31122,'pizza types'!$A$2:$D$33,3,FALSE)</f>
        <v>Chicken</v>
      </c>
      <c r="P31122" t="str">
        <f>VLOOKUP(G31122,'pizza types'!$A$2:$D$33,4,FALSE)</f>
        <v>Chicken, Red Onions, Red Peppers, Mushrooms, Asiago Cheese, Alfredo Sauce</v>
      </c>
    </row>
    <row r="31123" spans="1:16">
      <c r="A31123">
        <v>31122</v>
      </c>
      <c r="B31123">
        <v>13744</v>
      </c>
      <c r="C31123" t="s">
        <v>45</v>
      </c>
      <c r="D31123">
        <v>1</v>
      </c>
      <c r="E31123" s="22">
        <f>VLOOKUP(B31123,orders.!$A$2:$C$21351,2,FALSE)</f>
        <v>42233</v>
      </c>
      <c r="F31123" s="29">
        <f>VLOOKUP(B31123,orders.!$A$2:$C$21351,3,FALSE)</f>
        <v>0.679016203703704</v>
      </c>
      <c r="G31123" t="str">
        <f>VLOOKUP(C31123,pizzas.!$A$2:$D$97,2,FALSE)</f>
        <v>four_cheese</v>
      </c>
      <c r="H31123" t="str">
        <f>VLOOKUP(C31123,pizzas.!$A$2:$D$97,3,FALSE)</f>
        <v>L</v>
      </c>
      <c r="I31123" s="1">
        <f>VLOOKUP(C31123,pizzas.!$A$2:$D$97,4,FALSE)</f>
        <v>17.95</v>
      </c>
      <c r="J31123" s="1">
        <f t="shared" si="1944"/>
        <v>17.95</v>
      </c>
      <c r="K31123" t="str">
        <f t="shared" si="1945"/>
        <v>August</v>
      </c>
      <c r="L31123" t="str">
        <f t="shared" si="1946"/>
        <v>Monday</v>
      </c>
      <c r="M31123" t="str">
        <f t="shared" si="1947"/>
        <v>16</v>
      </c>
      <c r="N31123" t="str">
        <f>VLOOKUP(G31123,'pizza types'!$A$2:$D$33,2,FALSE)</f>
        <v>The Four Cheese Pizza</v>
      </c>
      <c r="O31123" t="str">
        <f>VLOOKUP(G31123,'pizza types'!$A$2:$D$33,3,FALSE)</f>
        <v>Veggie</v>
      </c>
      <c r="P31123" t="str">
        <f>VLOOKUP(G31123,'pizza types'!$A$2:$D$33,4,FALSE)</f>
        <v>Ricotta Cheese, Gorgonzola Piccante Cheese, Mozzarella Cheese, Parmigiano Reggiano Cheese, Garlic</v>
      </c>
    </row>
    <row r="31124" spans="1:16">
      <c r="A31124">
        <v>31123</v>
      </c>
      <c r="B31124">
        <v>13744</v>
      </c>
      <c r="C31124" t="s">
        <v>29</v>
      </c>
      <c r="D31124">
        <v>1</v>
      </c>
      <c r="E31124" s="22">
        <f>VLOOKUP(B31124,orders.!$A$2:$C$21351,2,FALSE)</f>
        <v>42233</v>
      </c>
      <c r="F31124" s="29">
        <f>VLOOKUP(B31124,orders.!$A$2:$C$21351,3,FALSE)</f>
        <v>0.679016203703704</v>
      </c>
      <c r="G31124" t="str">
        <f>VLOOKUP(C31124,pizzas.!$A$2:$D$97,2,FALSE)</f>
        <v>ital_cpcllo</v>
      </c>
      <c r="H31124" t="str">
        <f>VLOOKUP(C31124,pizzas.!$A$2:$D$97,3,FALSE)</f>
        <v>L</v>
      </c>
      <c r="I31124" s="1">
        <f>VLOOKUP(C31124,pizzas.!$A$2:$D$97,4,FALSE)</f>
        <v>20.5</v>
      </c>
      <c r="J31124" s="1">
        <f t="shared" si="1944"/>
        <v>20.5</v>
      </c>
      <c r="K31124" t="str">
        <f t="shared" si="1945"/>
        <v>August</v>
      </c>
      <c r="L31124" t="str">
        <f t="shared" si="1946"/>
        <v>Monday</v>
      </c>
      <c r="M31124" t="str">
        <f t="shared" si="1947"/>
        <v>16</v>
      </c>
      <c r="N31124" t="str">
        <f>VLOOKUP(G31124,'pizza types'!$A$2:$D$33,2,FALSE)</f>
        <v>The Italian Capocollo Pizza</v>
      </c>
      <c r="O31124" t="str">
        <f>VLOOKUP(G31124,'pizza types'!$A$2:$D$33,3,FALSE)</f>
        <v>Classic</v>
      </c>
      <c r="P31124" t="str">
        <f>VLOOKUP(G31124,'pizza types'!$A$2:$D$33,4,FALSE)</f>
        <v>Capocollo, Red Peppers, Tomatoes, Goat Cheese, Garlic, Oregano</v>
      </c>
    </row>
    <row r="31125" spans="1:16">
      <c r="A31125">
        <v>31124</v>
      </c>
      <c r="B31125">
        <v>13745</v>
      </c>
      <c r="C31125" t="s">
        <v>19</v>
      </c>
      <c r="D31125">
        <v>1</v>
      </c>
      <c r="E31125" s="22">
        <f>VLOOKUP(B31125,orders.!$A$2:$C$21351,2,FALSE)</f>
        <v>42233</v>
      </c>
      <c r="F31125" s="29">
        <f>VLOOKUP(B31125,orders.!$A$2:$C$21351,3,FALSE)</f>
        <v>0.695196759259259</v>
      </c>
      <c r="G31125" t="str">
        <f>VLOOKUP(C31125,pizzas.!$A$2:$D$97,2,FALSE)</f>
        <v>ital_supr</v>
      </c>
      <c r="H31125" t="str">
        <f>VLOOKUP(C31125,pizzas.!$A$2:$D$97,3,FALSE)</f>
        <v>L</v>
      </c>
      <c r="I31125" s="1">
        <f>VLOOKUP(C31125,pizzas.!$A$2:$D$97,4,FALSE)</f>
        <v>20.75</v>
      </c>
      <c r="J31125" s="1">
        <f t="shared" si="1944"/>
        <v>20.75</v>
      </c>
      <c r="K31125" t="str">
        <f t="shared" si="1945"/>
        <v>August</v>
      </c>
      <c r="L31125" t="str">
        <f t="shared" si="1946"/>
        <v>Monday</v>
      </c>
      <c r="M31125" t="str">
        <f t="shared" si="1947"/>
        <v>16</v>
      </c>
      <c r="N31125" t="str">
        <f>VLOOKUP(G31125,'pizza types'!$A$2:$D$33,2,FALSE)</f>
        <v>The Italian Supreme Pizza</v>
      </c>
      <c r="O31125" t="str">
        <f>VLOOKUP(G31125,'pizza types'!$A$2:$D$33,3,FALSE)</f>
        <v>Supreme</v>
      </c>
      <c r="P31125" t="str">
        <f>VLOOKUP(G31125,'pizza types'!$A$2:$D$33,4,FALSE)</f>
        <v>Calabrese Salami, Capocollo, Tomatoes, Red Onions, Green Olives, Garlic</v>
      </c>
    </row>
    <row r="31126" spans="1:16">
      <c r="A31126">
        <v>31125</v>
      </c>
      <c r="B31126">
        <v>13745</v>
      </c>
      <c r="C31126" t="s">
        <v>35</v>
      </c>
      <c r="D31126">
        <v>1</v>
      </c>
      <c r="E31126" s="22">
        <f>VLOOKUP(B31126,orders.!$A$2:$C$21351,2,FALSE)</f>
        <v>42233</v>
      </c>
      <c r="F31126" s="29">
        <f>VLOOKUP(B31126,orders.!$A$2:$C$21351,3,FALSE)</f>
        <v>0.695196759259259</v>
      </c>
      <c r="G31126" t="str">
        <f>VLOOKUP(C31126,pizzas.!$A$2:$D$97,2,FALSE)</f>
        <v>mexicana</v>
      </c>
      <c r="H31126" t="str">
        <f>VLOOKUP(C31126,pizzas.!$A$2:$D$97,3,FALSE)</f>
        <v>L</v>
      </c>
      <c r="I31126" s="1">
        <f>VLOOKUP(C31126,pizzas.!$A$2:$D$97,4,FALSE)</f>
        <v>20.25</v>
      </c>
      <c r="J31126" s="1">
        <f t="shared" si="1944"/>
        <v>20.25</v>
      </c>
      <c r="K31126" t="str">
        <f t="shared" si="1945"/>
        <v>August</v>
      </c>
      <c r="L31126" t="str">
        <f t="shared" si="1946"/>
        <v>Monday</v>
      </c>
      <c r="M31126" t="str">
        <f t="shared" si="1947"/>
        <v>16</v>
      </c>
      <c r="N31126" t="str">
        <f>VLOOKUP(G31126,'pizza types'!$A$2:$D$33,2,FALSE)</f>
        <v>The Mexicana Pizza</v>
      </c>
      <c r="O31126" t="str">
        <f>VLOOKUP(G31126,'pizza types'!$A$2:$D$33,3,FALSE)</f>
        <v>Veggie</v>
      </c>
      <c r="P31126" t="str">
        <f>VLOOKUP(G31126,'pizza types'!$A$2:$D$33,4,FALSE)</f>
        <v>Tomatoes, Red Peppers, Jalapeno Peppers, Red Onions, Cilantro, Corn, Chipotle Sauce, Garlic</v>
      </c>
    </row>
    <row r="31127" spans="1:16">
      <c r="A31127">
        <v>31126</v>
      </c>
      <c r="B31127">
        <v>13746</v>
      </c>
      <c r="C31127" t="s">
        <v>20</v>
      </c>
      <c r="D31127">
        <v>1</v>
      </c>
      <c r="E31127" s="22">
        <f>VLOOKUP(B31127,orders.!$A$2:$C$21351,2,FALSE)</f>
        <v>42233</v>
      </c>
      <c r="F31127" s="29">
        <f>VLOOKUP(B31127,orders.!$A$2:$C$21351,3,FALSE)</f>
        <v>0.697407407407407</v>
      </c>
      <c r="G31127" t="str">
        <f>VLOOKUP(C31127,pizzas.!$A$2:$D$97,2,FALSE)</f>
        <v>mexicana</v>
      </c>
      <c r="H31127" t="str">
        <f>VLOOKUP(C31127,pizzas.!$A$2:$D$97,3,FALSE)</f>
        <v>M</v>
      </c>
      <c r="I31127" s="1">
        <f>VLOOKUP(C31127,pizzas.!$A$2:$D$97,4,FALSE)</f>
        <v>16</v>
      </c>
      <c r="J31127" s="1">
        <f t="shared" si="1944"/>
        <v>16</v>
      </c>
      <c r="K31127" t="str">
        <f t="shared" si="1945"/>
        <v>August</v>
      </c>
      <c r="L31127" t="str">
        <f t="shared" si="1946"/>
        <v>Monday</v>
      </c>
      <c r="M31127" t="str">
        <f t="shared" si="1947"/>
        <v>16</v>
      </c>
      <c r="N31127" t="str">
        <f>VLOOKUP(G31127,'pizza types'!$A$2:$D$33,2,FALSE)</f>
        <v>The Mexicana Pizza</v>
      </c>
      <c r="O31127" t="str">
        <f>VLOOKUP(G31127,'pizza types'!$A$2:$D$33,3,FALSE)</f>
        <v>Veggie</v>
      </c>
      <c r="P31127" t="str">
        <f>VLOOKUP(G31127,'pizza types'!$A$2:$D$33,4,FALSE)</f>
        <v>Tomatoes, Red Peppers, Jalapeno Peppers, Red Onions, Cilantro, Corn, Chipotle Sauce, Garlic</v>
      </c>
    </row>
    <row r="31128" spans="1:16">
      <c r="A31128">
        <v>31127</v>
      </c>
      <c r="B31128">
        <v>13746</v>
      </c>
      <c r="C31128" t="s">
        <v>79</v>
      </c>
      <c r="D31128">
        <v>1</v>
      </c>
      <c r="E31128" s="22">
        <f>VLOOKUP(B31128,orders.!$A$2:$C$21351,2,FALSE)</f>
        <v>42233</v>
      </c>
      <c r="F31128" s="29">
        <f>VLOOKUP(B31128,orders.!$A$2:$C$21351,3,FALSE)</f>
        <v>0.697407407407407</v>
      </c>
      <c r="G31128" t="str">
        <f>VLOOKUP(C31128,pizzas.!$A$2:$D$97,2,FALSE)</f>
        <v>prsc_argla</v>
      </c>
      <c r="H31128" t="str">
        <f>VLOOKUP(C31128,pizzas.!$A$2:$D$97,3,FALSE)</f>
        <v>M</v>
      </c>
      <c r="I31128" s="1">
        <f>VLOOKUP(C31128,pizzas.!$A$2:$D$97,4,FALSE)</f>
        <v>16.5</v>
      </c>
      <c r="J31128" s="1">
        <f t="shared" si="1944"/>
        <v>16.5</v>
      </c>
      <c r="K31128" t="str">
        <f t="shared" si="1945"/>
        <v>August</v>
      </c>
      <c r="L31128" t="str">
        <f t="shared" si="1946"/>
        <v>Monday</v>
      </c>
      <c r="M31128" t="str">
        <f t="shared" si="1947"/>
        <v>16</v>
      </c>
      <c r="N31128" t="str">
        <f>VLOOKUP(G31128,'pizza types'!$A$2:$D$33,2,FALSE)</f>
        <v>The Prosciutto and Arugula Pizza</v>
      </c>
      <c r="O31128" t="str">
        <f>VLOOKUP(G31128,'pizza types'!$A$2:$D$33,3,FALSE)</f>
        <v>Supreme</v>
      </c>
      <c r="P31128" t="str">
        <f>VLOOKUP(G31128,'pizza types'!$A$2:$D$33,4,FALSE)</f>
        <v>Prosciutto di San Daniele, Arugula, Mozzarella Cheese</v>
      </c>
    </row>
    <row r="31129" spans="1:16">
      <c r="A31129">
        <v>31128</v>
      </c>
      <c r="B31129">
        <v>13746</v>
      </c>
      <c r="C31129" t="s">
        <v>103</v>
      </c>
      <c r="D31129">
        <v>1</v>
      </c>
      <c r="E31129" s="22">
        <f>VLOOKUP(B31129,orders.!$A$2:$C$21351,2,FALSE)</f>
        <v>42233</v>
      </c>
      <c r="F31129" s="29">
        <f>VLOOKUP(B31129,orders.!$A$2:$C$21351,3,FALSE)</f>
        <v>0.697407407407407</v>
      </c>
      <c r="G31129" t="str">
        <f>VLOOKUP(C31129,pizzas.!$A$2:$D$97,2,FALSE)</f>
        <v>soppressata</v>
      </c>
      <c r="H31129" t="str">
        <f>VLOOKUP(C31129,pizzas.!$A$2:$D$97,3,FALSE)</f>
        <v>M</v>
      </c>
      <c r="I31129" s="1">
        <f>VLOOKUP(C31129,pizzas.!$A$2:$D$97,4,FALSE)</f>
        <v>16.5</v>
      </c>
      <c r="J31129" s="1">
        <f t="shared" si="1944"/>
        <v>16.5</v>
      </c>
      <c r="K31129" t="str">
        <f t="shared" si="1945"/>
        <v>August</v>
      </c>
      <c r="L31129" t="str">
        <f t="shared" si="1946"/>
        <v>Monday</v>
      </c>
      <c r="M31129" t="str">
        <f t="shared" si="1947"/>
        <v>16</v>
      </c>
      <c r="N31129" t="str">
        <f>VLOOKUP(G31129,'pizza types'!$A$2:$D$33,2,FALSE)</f>
        <v>The Soppressata Pizza</v>
      </c>
      <c r="O31129" t="str">
        <f>VLOOKUP(G31129,'pizza types'!$A$2:$D$33,3,FALSE)</f>
        <v>Supreme</v>
      </c>
      <c r="P31129" t="str">
        <f>VLOOKUP(G31129,'pizza types'!$A$2:$D$33,4,FALSE)</f>
        <v>Soppressata Salami, Fontina Cheese, Mozzarella Cheese, Mushrooms, Garlic</v>
      </c>
    </row>
    <row r="31130" spans="1:16">
      <c r="A31130">
        <v>31129</v>
      </c>
      <c r="B31130">
        <v>13747</v>
      </c>
      <c r="C31130" t="s">
        <v>90</v>
      </c>
      <c r="D31130">
        <v>1</v>
      </c>
      <c r="E31130" s="22">
        <f>VLOOKUP(B31130,orders.!$A$2:$C$21351,2,FALSE)</f>
        <v>42233</v>
      </c>
      <c r="F31130" s="29">
        <f>VLOOKUP(B31130,orders.!$A$2:$C$21351,3,FALSE)</f>
        <v>0.707025462962963</v>
      </c>
      <c r="G31130" t="str">
        <f>VLOOKUP(C31130,pizzas.!$A$2:$D$97,2,FALSE)</f>
        <v>ckn_pesto</v>
      </c>
      <c r="H31130" t="str">
        <f>VLOOKUP(C31130,pizzas.!$A$2:$D$97,3,FALSE)</f>
        <v>S</v>
      </c>
      <c r="I31130" s="1">
        <f>VLOOKUP(C31130,pizzas.!$A$2:$D$97,4,FALSE)</f>
        <v>12.75</v>
      </c>
      <c r="J31130" s="1">
        <f t="shared" si="1944"/>
        <v>12.75</v>
      </c>
      <c r="K31130" t="str">
        <f t="shared" si="1945"/>
        <v>August</v>
      </c>
      <c r="L31130" t="str">
        <f t="shared" si="1946"/>
        <v>Monday</v>
      </c>
      <c r="M31130" t="str">
        <f t="shared" si="1947"/>
        <v>16</v>
      </c>
      <c r="N31130" t="str">
        <f>VLOOKUP(G31130,'pizza types'!$A$2:$D$33,2,FALSE)</f>
        <v>The Chicken Pesto Pizza</v>
      </c>
      <c r="O31130" t="str">
        <f>VLOOKUP(G31130,'pizza types'!$A$2:$D$33,3,FALSE)</f>
        <v>Chicken</v>
      </c>
      <c r="P31130" t="str">
        <f>VLOOKUP(G31130,'pizza types'!$A$2:$D$33,4,FALSE)</f>
        <v>Chicken, Tomatoes, Red Peppers, Spinach, Garlic, Pesto Sauce</v>
      </c>
    </row>
    <row r="31131" spans="1:16">
      <c r="A31131">
        <v>31130</v>
      </c>
      <c r="B31131">
        <v>13747</v>
      </c>
      <c r="C31131" t="s">
        <v>81</v>
      </c>
      <c r="D31131">
        <v>2</v>
      </c>
      <c r="E31131" s="22">
        <f>VLOOKUP(B31131,orders.!$A$2:$C$21351,2,FALSE)</f>
        <v>42233</v>
      </c>
      <c r="F31131" s="29">
        <f>VLOOKUP(B31131,orders.!$A$2:$C$21351,3,FALSE)</f>
        <v>0.707025462962963</v>
      </c>
      <c r="G31131" t="str">
        <f>VLOOKUP(C31131,pizzas.!$A$2:$D$97,2,FALSE)</f>
        <v>southw_ckn</v>
      </c>
      <c r="H31131" t="str">
        <f>VLOOKUP(C31131,pizzas.!$A$2:$D$97,3,FALSE)</f>
        <v>M</v>
      </c>
      <c r="I31131" s="1">
        <f>VLOOKUP(C31131,pizzas.!$A$2:$D$97,4,FALSE)</f>
        <v>16.75</v>
      </c>
      <c r="J31131" s="1">
        <f t="shared" si="1944"/>
        <v>33.5</v>
      </c>
      <c r="K31131" t="str">
        <f t="shared" si="1945"/>
        <v>August</v>
      </c>
      <c r="L31131" t="str">
        <f t="shared" si="1946"/>
        <v>Monday</v>
      </c>
      <c r="M31131" t="str">
        <f t="shared" si="1947"/>
        <v>16</v>
      </c>
      <c r="N31131" t="str">
        <f>VLOOKUP(G31131,'pizza types'!$A$2:$D$33,2,FALSE)</f>
        <v>The Southwest Chicken Pizza</v>
      </c>
      <c r="O31131" t="str">
        <f>VLOOKUP(G31131,'pizza types'!$A$2:$D$33,3,FALSE)</f>
        <v>Chicken</v>
      </c>
      <c r="P31131" t="str">
        <f>VLOOKUP(G31131,'pizza types'!$A$2:$D$33,4,FALSE)</f>
        <v>Chicken, Tomatoes, Red Peppers, Red Onions, Jalapeno Peppers, Corn, Cilantro, Chipotle Sauce</v>
      </c>
    </row>
    <row r="31132" spans="1:16">
      <c r="A31132">
        <v>31131</v>
      </c>
      <c r="B31132">
        <v>13748</v>
      </c>
      <c r="C31132" t="s">
        <v>47</v>
      </c>
      <c r="D31132">
        <v>1</v>
      </c>
      <c r="E31132" s="22">
        <f>VLOOKUP(B31132,orders.!$A$2:$C$21351,2,FALSE)</f>
        <v>42233</v>
      </c>
      <c r="F31132" s="29">
        <f>VLOOKUP(B31132,orders.!$A$2:$C$21351,3,FALSE)</f>
        <v>0.709305555555556</v>
      </c>
      <c r="G31132" t="str">
        <f>VLOOKUP(C31132,pizzas.!$A$2:$D$97,2,FALSE)</f>
        <v>calabrese</v>
      </c>
      <c r="H31132" t="str">
        <f>VLOOKUP(C31132,pizzas.!$A$2:$D$97,3,FALSE)</f>
        <v>M</v>
      </c>
      <c r="I31132" s="1">
        <f>VLOOKUP(C31132,pizzas.!$A$2:$D$97,4,FALSE)</f>
        <v>16.25</v>
      </c>
      <c r="J31132" s="1">
        <f t="shared" si="1944"/>
        <v>16.25</v>
      </c>
      <c r="K31132" t="str">
        <f t="shared" si="1945"/>
        <v>August</v>
      </c>
      <c r="L31132" t="str">
        <f t="shared" si="1946"/>
        <v>Monday</v>
      </c>
      <c r="M31132" t="str">
        <f t="shared" si="1947"/>
        <v>17</v>
      </c>
      <c r="N31132" t="str">
        <f>VLOOKUP(G31132,'pizza types'!$A$2:$D$33,2,FALSE)</f>
        <v>The Calabrese Pizza</v>
      </c>
      <c r="O31132" t="str">
        <f>VLOOKUP(G31132,'pizza types'!$A$2:$D$33,3,FALSE)</f>
        <v>Supreme</v>
      </c>
      <c r="P31132" t="str">
        <f>VLOOKUP(G31132,'pizza types'!$A$2:$D$33,4,FALSE)</f>
        <v>‘Nduja Salami, Pancetta, Tomatoes, Red Onions, Friggitello Peppers, Garlic</v>
      </c>
    </row>
    <row r="31133" spans="1:16">
      <c r="A31133">
        <v>31132</v>
      </c>
      <c r="B31133">
        <v>13748</v>
      </c>
      <c r="C31133" t="s">
        <v>38</v>
      </c>
      <c r="D31133">
        <v>1</v>
      </c>
      <c r="E31133" s="22">
        <f>VLOOKUP(B31133,orders.!$A$2:$C$21351,2,FALSE)</f>
        <v>42233</v>
      </c>
      <c r="F31133" s="29">
        <f>VLOOKUP(B31133,orders.!$A$2:$C$21351,3,FALSE)</f>
        <v>0.709305555555556</v>
      </c>
      <c r="G31133" t="str">
        <f>VLOOKUP(C31133,pizzas.!$A$2:$D$97,2,FALSE)</f>
        <v>cali_ckn</v>
      </c>
      <c r="H31133" t="str">
        <f>VLOOKUP(C31133,pizzas.!$A$2:$D$97,3,FALSE)</f>
        <v>L</v>
      </c>
      <c r="I31133" s="1">
        <f>VLOOKUP(C31133,pizzas.!$A$2:$D$97,4,FALSE)</f>
        <v>20.75</v>
      </c>
      <c r="J31133" s="1">
        <f t="shared" si="1944"/>
        <v>20.75</v>
      </c>
      <c r="K31133" t="str">
        <f t="shared" si="1945"/>
        <v>August</v>
      </c>
      <c r="L31133" t="str">
        <f t="shared" si="1946"/>
        <v>Monday</v>
      </c>
      <c r="M31133" t="str">
        <f t="shared" si="1947"/>
        <v>17</v>
      </c>
      <c r="N31133" t="str">
        <f>VLOOKUP(G31133,'pizza types'!$A$2:$D$33,2,FALSE)</f>
        <v>The California Chicken Pizza</v>
      </c>
      <c r="O31133" t="str">
        <f>VLOOKUP(G31133,'pizza types'!$A$2:$D$33,3,FALSE)</f>
        <v>Chicken</v>
      </c>
      <c r="P31133" t="str">
        <f>VLOOKUP(G31133,'pizza types'!$A$2:$D$33,4,FALSE)</f>
        <v>Chicken, Artichoke, Spinach, Garlic, Jalapeno Peppers, Fontina Cheese, Gouda Cheese</v>
      </c>
    </row>
    <row r="31134" spans="1:16">
      <c r="A31134">
        <v>31133</v>
      </c>
      <c r="B31134">
        <v>13748</v>
      </c>
      <c r="C31134" t="s">
        <v>58</v>
      </c>
      <c r="D31134">
        <v>1</v>
      </c>
      <c r="E31134" s="22">
        <f>VLOOKUP(B31134,orders.!$A$2:$C$21351,2,FALSE)</f>
        <v>42233</v>
      </c>
      <c r="F31134" s="29">
        <f>VLOOKUP(B31134,orders.!$A$2:$C$21351,3,FALSE)</f>
        <v>0.709305555555556</v>
      </c>
      <c r="G31134" t="str">
        <f>VLOOKUP(C31134,pizzas.!$A$2:$D$97,2,FALSE)</f>
        <v>pepperoni</v>
      </c>
      <c r="H31134" t="str">
        <f>VLOOKUP(C31134,pizzas.!$A$2:$D$97,3,FALSE)</f>
        <v>M</v>
      </c>
      <c r="I31134" s="1">
        <f>VLOOKUP(C31134,pizzas.!$A$2:$D$97,4,FALSE)</f>
        <v>12.5</v>
      </c>
      <c r="J31134" s="1">
        <f t="shared" si="1944"/>
        <v>12.5</v>
      </c>
      <c r="K31134" t="str">
        <f t="shared" si="1945"/>
        <v>August</v>
      </c>
      <c r="L31134" t="str">
        <f t="shared" si="1946"/>
        <v>Monday</v>
      </c>
      <c r="M31134" t="str">
        <f t="shared" si="1947"/>
        <v>17</v>
      </c>
      <c r="N31134" t="str">
        <f>VLOOKUP(G31134,'pizza types'!$A$2:$D$33,2,FALSE)</f>
        <v>The Pepperoni Pizza</v>
      </c>
      <c r="O31134" t="str">
        <f>VLOOKUP(G31134,'pizza types'!$A$2:$D$33,3,FALSE)</f>
        <v>Classic</v>
      </c>
      <c r="P31134" t="str">
        <f>VLOOKUP(G31134,'pizza types'!$A$2:$D$33,4,FALSE)</f>
        <v>Mozzarella Cheese, Pepperoni</v>
      </c>
    </row>
    <row r="31135" spans="1:16">
      <c r="A31135">
        <v>31134</v>
      </c>
      <c r="B31135">
        <v>13748</v>
      </c>
      <c r="C31135" t="s">
        <v>79</v>
      </c>
      <c r="D31135">
        <v>1</v>
      </c>
      <c r="E31135" s="22">
        <f>VLOOKUP(B31135,orders.!$A$2:$C$21351,2,FALSE)</f>
        <v>42233</v>
      </c>
      <c r="F31135" s="29">
        <f>VLOOKUP(B31135,orders.!$A$2:$C$21351,3,FALSE)</f>
        <v>0.709305555555556</v>
      </c>
      <c r="G31135" t="str">
        <f>VLOOKUP(C31135,pizzas.!$A$2:$D$97,2,FALSE)</f>
        <v>prsc_argla</v>
      </c>
      <c r="H31135" t="str">
        <f>VLOOKUP(C31135,pizzas.!$A$2:$D$97,3,FALSE)</f>
        <v>M</v>
      </c>
      <c r="I31135" s="1">
        <f>VLOOKUP(C31135,pizzas.!$A$2:$D$97,4,FALSE)</f>
        <v>16.5</v>
      </c>
      <c r="J31135" s="1">
        <f t="shared" si="1944"/>
        <v>16.5</v>
      </c>
      <c r="K31135" t="str">
        <f t="shared" si="1945"/>
        <v>August</v>
      </c>
      <c r="L31135" t="str">
        <f t="shared" si="1946"/>
        <v>Monday</v>
      </c>
      <c r="M31135" t="str">
        <f t="shared" si="1947"/>
        <v>17</v>
      </c>
      <c r="N31135" t="str">
        <f>VLOOKUP(G31135,'pizza types'!$A$2:$D$33,2,FALSE)</f>
        <v>The Prosciutto and Arugula Pizza</v>
      </c>
      <c r="O31135" t="str">
        <f>VLOOKUP(G31135,'pizza types'!$A$2:$D$33,3,FALSE)</f>
        <v>Supreme</v>
      </c>
      <c r="P31135" t="str">
        <f>VLOOKUP(G31135,'pizza types'!$A$2:$D$33,4,FALSE)</f>
        <v>Prosciutto di San Daniele, Arugula, Mozzarella Cheese</v>
      </c>
    </row>
    <row r="31136" spans="1:16">
      <c r="A31136">
        <v>31135</v>
      </c>
      <c r="B31136">
        <v>13749</v>
      </c>
      <c r="C31136" t="s">
        <v>43</v>
      </c>
      <c r="D31136">
        <v>1</v>
      </c>
      <c r="E31136" s="22">
        <f>VLOOKUP(B31136,orders.!$A$2:$C$21351,2,FALSE)</f>
        <v>42233</v>
      </c>
      <c r="F31136" s="29">
        <f>VLOOKUP(B31136,orders.!$A$2:$C$21351,3,FALSE)</f>
        <v>0.720266203703704</v>
      </c>
      <c r="G31136" t="str">
        <f>VLOOKUP(C31136,pizzas.!$A$2:$D$97,2,FALSE)</f>
        <v>big_meat</v>
      </c>
      <c r="H31136" t="str">
        <f>VLOOKUP(C31136,pizzas.!$A$2:$D$97,3,FALSE)</f>
        <v>S</v>
      </c>
      <c r="I31136" s="1">
        <f>VLOOKUP(C31136,pizzas.!$A$2:$D$97,4,FALSE)</f>
        <v>12</v>
      </c>
      <c r="J31136" s="1">
        <f t="shared" si="1944"/>
        <v>12</v>
      </c>
      <c r="K31136" t="str">
        <f t="shared" si="1945"/>
        <v>August</v>
      </c>
      <c r="L31136" t="str">
        <f t="shared" si="1946"/>
        <v>Monday</v>
      </c>
      <c r="M31136" t="str">
        <f t="shared" si="1947"/>
        <v>17</v>
      </c>
      <c r="N31136" t="str">
        <f>VLOOKUP(G31136,'pizza types'!$A$2:$D$33,2,FALSE)</f>
        <v>The Big Meat Pizza</v>
      </c>
      <c r="O31136" t="str">
        <f>VLOOKUP(G31136,'pizza types'!$A$2:$D$33,3,FALSE)</f>
        <v>Classic</v>
      </c>
      <c r="P31136" t="str">
        <f>VLOOKUP(G31136,'pizza types'!$A$2:$D$33,4,FALSE)</f>
        <v>Bacon, Pepperoni, Italian Sausage, Chorizo Sausage</v>
      </c>
    </row>
    <row r="31137" spans="1:16">
      <c r="A31137">
        <v>31136</v>
      </c>
      <c r="B31137">
        <v>13749</v>
      </c>
      <c r="C31137" t="s">
        <v>21</v>
      </c>
      <c r="D31137">
        <v>1</v>
      </c>
      <c r="E31137" s="22">
        <f>VLOOKUP(B31137,orders.!$A$2:$C$21351,2,FALSE)</f>
        <v>42233</v>
      </c>
      <c r="F31137" s="29">
        <f>VLOOKUP(B31137,orders.!$A$2:$C$21351,3,FALSE)</f>
        <v>0.720266203703704</v>
      </c>
      <c r="G31137" t="str">
        <f>VLOOKUP(C31137,pizzas.!$A$2:$D$97,2,FALSE)</f>
        <v>thai_ckn</v>
      </c>
      <c r="H31137" t="str">
        <f>VLOOKUP(C31137,pizzas.!$A$2:$D$97,3,FALSE)</f>
        <v>L</v>
      </c>
      <c r="I31137" s="1">
        <f>VLOOKUP(C31137,pizzas.!$A$2:$D$97,4,FALSE)</f>
        <v>20.75</v>
      </c>
      <c r="J31137" s="1">
        <f t="shared" si="1944"/>
        <v>20.75</v>
      </c>
      <c r="K31137" t="str">
        <f t="shared" si="1945"/>
        <v>August</v>
      </c>
      <c r="L31137" t="str">
        <f t="shared" si="1946"/>
        <v>Monday</v>
      </c>
      <c r="M31137" t="str">
        <f t="shared" si="1947"/>
        <v>17</v>
      </c>
      <c r="N31137" t="str">
        <f>VLOOKUP(G31137,'pizza types'!$A$2:$D$33,2,FALSE)</f>
        <v>The Thai Chicken Pizza</v>
      </c>
      <c r="O31137" t="str">
        <f>VLOOKUP(G31137,'pizza types'!$A$2:$D$33,3,FALSE)</f>
        <v>Chicken</v>
      </c>
      <c r="P31137" t="str">
        <f>VLOOKUP(G31137,'pizza types'!$A$2:$D$33,4,FALSE)</f>
        <v>Chicken, Pineapple, Tomatoes, Red Peppers, Thai Sweet Chilli Sauce</v>
      </c>
    </row>
    <row r="31138" spans="1:16">
      <c r="A31138">
        <v>31137</v>
      </c>
      <c r="B31138">
        <v>13750</v>
      </c>
      <c r="C31138" t="s">
        <v>50</v>
      </c>
      <c r="D31138">
        <v>1</v>
      </c>
      <c r="E31138" s="22">
        <f>VLOOKUP(B31138,orders.!$A$2:$C$21351,2,FALSE)</f>
        <v>42233</v>
      </c>
      <c r="F31138" s="29">
        <f>VLOOKUP(B31138,orders.!$A$2:$C$21351,3,FALSE)</f>
        <v>0.721469907407407</v>
      </c>
      <c r="G31138" t="str">
        <f>VLOOKUP(C31138,pizzas.!$A$2:$D$97,2,FALSE)</f>
        <v>mediterraneo</v>
      </c>
      <c r="H31138" t="str">
        <f>VLOOKUP(C31138,pizzas.!$A$2:$D$97,3,FALSE)</f>
        <v>M</v>
      </c>
      <c r="I31138" s="1">
        <f>VLOOKUP(C31138,pizzas.!$A$2:$D$97,4,FALSE)</f>
        <v>16</v>
      </c>
      <c r="J31138" s="1">
        <f t="shared" si="1944"/>
        <v>16</v>
      </c>
      <c r="K31138" t="str">
        <f t="shared" si="1945"/>
        <v>August</v>
      </c>
      <c r="L31138" t="str">
        <f t="shared" si="1946"/>
        <v>Monday</v>
      </c>
      <c r="M31138" t="str">
        <f t="shared" si="1947"/>
        <v>17</v>
      </c>
      <c r="N31138" t="str">
        <f>VLOOKUP(G31138,'pizza types'!$A$2:$D$33,2,FALSE)</f>
        <v>The Mediterranean Pizza</v>
      </c>
      <c r="O31138" t="str">
        <f>VLOOKUP(G31138,'pizza types'!$A$2:$D$33,3,FALSE)</f>
        <v>Veggie</v>
      </c>
      <c r="P31138" t="str">
        <f>VLOOKUP(G31138,'pizza types'!$A$2:$D$33,4,FALSE)</f>
        <v>Spinach, Artichokes, Kalamata Olives, Sun-dried Tomatoes, Feta Cheese, Plum Tomatoes, Red Onions</v>
      </c>
    </row>
    <row r="31139" spans="1:16">
      <c r="A31139">
        <v>31138</v>
      </c>
      <c r="B31139">
        <v>13750</v>
      </c>
      <c r="C31139" t="s">
        <v>82</v>
      </c>
      <c r="D31139">
        <v>1</v>
      </c>
      <c r="E31139" s="22">
        <f>VLOOKUP(B31139,orders.!$A$2:$C$21351,2,FALSE)</f>
        <v>42233</v>
      </c>
      <c r="F31139" s="29">
        <f>VLOOKUP(B31139,orders.!$A$2:$C$21351,3,FALSE)</f>
        <v>0.721469907407407</v>
      </c>
      <c r="G31139" t="str">
        <f>VLOOKUP(C31139,pizzas.!$A$2:$D$97,2,FALSE)</f>
        <v>pep_msh_pep</v>
      </c>
      <c r="H31139" t="str">
        <f>VLOOKUP(C31139,pizzas.!$A$2:$D$97,3,FALSE)</f>
        <v>M</v>
      </c>
      <c r="I31139" s="1">
        <f>VLOOKUP(C31139,pizzas.!$A$2:$D$97,4,FALSE)</f>
        <v>14.5</v>
      </c>
      <c r="J31139" s="1">
        <f t="shared" si="1944"/>
        <v>14.5</v>
      </c>
      <c r="K31139" t="str">
        <f t="shared" si="1945"/>
        <v>August</v>
      </c>
      <c r="L31139" t="str">
        <f t="shared" si="1946"/>
        <v>Monday</v>
      </c>
      <c r="M31139" t="str">
        <f t="shared" si="1947"/>
        <v>17</v>
      </c>
      <c r="N31139" t="str">
        <f>VLOOKUP(G31139,'pizza types'!$A$2:$D$33,2,FALSE)</f>
        <v>The Pepperoni, Mushroom, and Peppers Pizza</v>
      </c>
      <c r="O31139" t="str">
        <f>VLOOKUP(G31139,'pizza types'!$A$2:$D$33,3,FALSE)</f>
        <v>Classic</v>
      </c>
      <c r="P31139" t="str">
        <f>VLOOKUP(G31139,'pizza types'!$A$2:$D$33,4,FALSE)</f>
        <v>Pepperoni, Mushrooms, Green Peppers</v>
      </c>
    </row>
    <row r="31140" spans="1:16">
      <c r="A31140">
        <v>31139</v>
      </c>
      <c r="B31140">
        <v>13751</v>
      </c>
      <c r="C31140" t="s">
        <v>43</v>
      </c>
      <c r="D31140">
        <v>1</v>
      </c>
      <c r="E31140" s="22">
        <f>VLOOKUP(B31140,orders.!$A$2:$C$21351,2,FALSE)</f>
        <v>42233</v>
      </c>
      <c r="F31140" s="29">
        <f>VLOOKUP(B31140,orders.!$A$2:$C$21351,3,FALSE)</f>
        <v>0.723761574074074</v>
      </c>
      <c r="G31140" t="str">
        <f>VLOOKUP(C31140,pizzas.!$A$2:$D$97,2,FALSE)</f>
        <v>big_meat</v>
      </c>
      <c r="H31140" t="str">
        <f>VLOOKUP(C31140,pizzas.!$A$2:$D$97,3,FALSE)</f>
        <v>S</v>
      </c>
      <c r="I31140" s="1">
        <f>VLOOKUP(C31140,pizzas.!$A$2:$D$97,4,FALSE)</f>
        <v>12</v>
      </c>
      <c r="J31140" s="1">
        <f t="shared" si="1944"/>
        <v>12</v>
      </c>
      <c r="K31140" t="str">
        <f t="shared" si="1945"/>
        <v>August</v>
      </c>
      <c r="L31140" t="str">
        <f t="shared" si="1946"/>
        <v>Monday</v>
      </c>
      <c r="M31140" t="str">
        <f t="shared" si="1947"/>
        <v>17</v>
      </c>
      <c r="N31140" t="str">
        <f>VLOOKUP(G31140,'pizza types'!$A$2:$D$33,2,FALSE)</f>
        <v>The Big Meat Pizza</v>
      </c>
      <c r="O31140" t="str">
        <f>VLOOKUP(G31140,'pizza types'!$A$2:$D$33,3,FALSE)</f>
        <v>Classic</v>
      </c>
      <c r="P31140" t="str">
        <f>VLOOKUP(G31140,'pizza types'!$A$2:$D$33,4,FALSE)</f>
        <v>Bacon, Pepperoni, Italian Sausage, Chorizo Sausage</v>
      </c>
    </row>
    <row r="31141" spans="1:16">
      <c r="A31141">
        <v>31140</v>
      </c>
      <c r="B31141">
        <v>13751</v>
      </c>
      <c r="C31141" t="s">
        <v>22</v>
      </c>
      <c r="D31141">
        <v>1</v>
      </c>
      <c r="E31141" s="22">
        <f>VLOOKUP(B31141,orders.!$A$2:$C$21351,2,FALSE)</f>
        <v>42233</v>
      </c>
      <c r="F31141" s="29">
        <f>VLOOKUP(B31141,orders.!$A$2:$C$21351,3,FALSE)</f>
        <v>0.723761574074074</v>
      </c>
      <c r="G31141" t="str">
        <f>VLOOKUP(C31141,pizzas.!$A$2:$D$97,2,FALSE)</f>
        <v>ital_supr</v>
      </c>
      <c r="H31141" t="str">
        <f>VLOOKUP(C31141,pizzas.!$A$2:$D$97,3,FALSE)</f>
        <v>M</v>
      </c>
      <c r="I31141" s="1">
        <f>VLOOKUP(C31141,pizzas.!$A$2:$D$97,4,FALSE)</f>
        <v>16.5</v>
      </c>
      <c r="J31141" s="1">
        <f t="shared" si="1944"/>
        <v>16.5</v>
      </c>
      <c r="K31141" t="str">
        <f t="shared" si="1945"/>
        <v>August</v>
      </c>
      <c r="L31141" t="str">
        <f t="shared" si="1946"/>
        <v>Monday</v>
      </c>
      <c r="M31141" t="str">
        <f t="shared" si="1947"/>
        <v>17</v>
      </c>
      <c r="N31141" t="str">
        <f>VLOOKUP(G31141,'pizza types'!$A$2:$D$33,2,FALSE)</f>
        <v>The Italian Supreme Pizza</v>
      </c>
      <c r="O31141" t="str">
        <f>VLOOKUP(G31141,'pizza types'!$A$2:$D$33,3,FALSE)</f>
        <v>Supreme</v>
      </c>
      <c r="P31141" t="str">
        <f>VLOOKUP(G31141,'pizza types'!$A$2:$D$33,4,FALSE)</f>
        <v>Calabrese Salami, Capocollo, Tomatoes, Red Onions, Green Olives, Garlic</v>
      </c>
    </row>
    <row r="31142" spans="1:16">
      <c r="A31142">
        <v>31141</v>
      </c>
      <c r="B31142">
        <v>13752</v>
      </c>
      <c r="C31142" t="s">
        <v>42</v>
      </c>
      <c r="D31142">
        <v>1</v>
      </c>
      <c r="E31142" s="22">
        <f>VLOOKUP(B31142,orders.!$A$2:$C$21351,2,FALSE)</f>
        <v>42233</v>
      </c>
      <c r="F31142" s="29">
        <f>VLOOKUP(B31142,orders.!$A$2:$C$21351,3,FALSE)</f>
        <v>0.726423611111111</v>
      </c>
      <c r="G31142" t="str">
        <f>VLOOKUP(C31142,pizzas.!$A$2:$D$97,2,FALSE)</f>
        <v>ckn_pesto</v>
      </c>
      <c r="H31142" t="str">
        <f>VLOOKUP(C31142,pizzas.!$A$2:$D$97,3,FALSE)</f>
        <v>L</v>
      </c>
      <c r="I31142" s="1">
        <f>VLOOKUP(C31142,pizzas.!$A$2:$D$97,4,FALSE)</f>
        <v>20.75</v>
      </c>
      <c r="J31142" s="1">
        <f t="shared" si="1944"/>
        <v>20.75</v>
      </c>
      <c r="K31142" t="str">
        <f t="shared" si="1945"/>
        <v>August</v>
      </c>
      <c r="L31142" t="str">
        <f t="shared" si="1946"/>
        <v>Monday</v>
      </c>
      <c r="M31142" t="str">
        <f t="shared" si="1947"/>
        <v>17</v>
      </c>
      <c r="N31142" t="str">
        <f>VLOOKUP(G31142,'pizza types'!$A$2:$D$33,2,FALSE)</f>
        <v>The Chicken Pesto Pizza</v>
      </c>
      <c r="O31142" t="str">
        <f>VLOOKUP(G31142,'pizza types'!$A$2:$D$33,3,FALSE)</f>
        <v>Chicken</v>
      </c>
      <c r="P31142" t="str">
        <f>VLOOKUP(G31142,'pizza types'!$A$2:$D$33,4,FALSE)</f>
        <v>Chicken, Tomatoes, Red Peppers, Spinach, Garlic, Pesto Sauce</v>
      </c>
    </row>
    <row r="31143" spans="1:16">
      <c r="A31143">
        <v>31142</v>
      </c>
      <c r="B31143">
        <v>13752</v>
      </c>
      <c r="C31143" t="s">
        <v>80</v>
      </c>
      <c r="D31143">
        <v>1</v>
      </c>
      <c r="E31143" s="22">
        <f>VLOOKUP(B31143,orders.!$A$2:$C$21351,2,FALSE)</f>
        <v>42233</v>
      </c>
      <c r="F31143" s="29">
        <f>VLOOKUP(B31143,orders.!$A$2:$C$21351,3,FALSE)</f>
        <v>0.726423611111111</v>
      </c>
      <c r="G31143" t="str">
        <f>VLOOKUP(C31143,pizzas.!$A$2:$D$97,2,FALSE)</f>
        <v>mediterraneo</v>
      </c>
      <c r="H31143" t="str">
        <f>VLOOKUP(C31143,pizzas.!$A$2:$D$97,3,FALSE)</f>
        <v>L</v>
      </c>
      <c r="I31143" s="1">
        <f>VLOOKUP(C31143,pizzas.!$A$2:$D$97,4,FALSE)</f>
        <v>20.25</v>
      </c>
      <c r="J31143" s="1">
        <f t="shared" si="1944"/>
        <v>20.25</v>
      </c>
      <c r="K31143" t="str">
        <f t="shared" si="1945"/>
        <v>August</v>
      </c>
      <c r="L31143" t="str">
        <f t="shared" si="1946"/>
        <v>Monday</v>
      </c>
      <c r="M31143" t="str">
        <f t="shared" si="1947"/>
        <v>17</v>
      </c>
      <c r="N31143" t="str">
        <f>VLOOKUP(G31143,'pizza types'!$A$2:$D$33,2,FALSE)</f>
        <v>The Mediterranean Pizza</v>
      </c>
      <c r="O31143" t="str">
        <f>VLOOKUP(G31143,'pizza types'!$A$2:$D$33,3,FALSE)</f>
        <v>Veggie</v>
      </c>
      <c r="P31143" t="str">
        <f>VLOOKUP(G31143,'pizza types'!$A$2:$D$33,4,FALSE)</f>
        <v>Spinach, Artichokes, Kalamata Olives, Sun-dried Tomatoes, Feta Cheese, Plum Tomatoes, Red Onions</v>
      </c>
    </row>
    <row r="31144" spans="1:16">
      <c r="A31144">
        <v>31143</v>
      </c>
      <c r="B31144">
        <v>13752</v>
      </c>
      <c r="C31144" t="s">
        <v>82</v>
      </c>
      <c r="D31144">
        <v>1</v>
      </c>
      <c r="E31144" s="22">
        <f>VLOOKUP(B31144,orders.!$A$2:$C$21351,2,FALSE)</f>
        <v>42233</v>
      </c>
      <c r="F31144" s="29">
        <f>VLOOKUP(B31144,orders.!$A$2:$C$21351,3,FALSE)</f>
        <v>0.726423611111111</v>
      </c>
      <c r="G31144" t="str">
        <f>VLOOKUP(C31144,pizzas.!$A$2:$D$97,2,FALSE)</f>
        <v>pep_msh_pep</v>
      </c>
      <c r="H31144" t="str">
        <f>VLOOKUP(C31144,pizzas.!$A$2:$D$97,3,FALSE)</f>
        <v>M</v>
      </c>
      <c r="I31144" s="1">
        <f>VLOOKUP(C31144,pizzas.!$A$2:$D$97,4,FALSE)</f>
        <v>14.5</v>
      </c>
      <c r="J31144" s="1">
        <f t="shared" si="1944"/>
        <v>14.5</v>
      </c>
      <c r="K31144" t="str">
        <f t="shared" si="1945"/>
        <v>August</v>
      </c>
      <c r="L31144" t="str">
        <f t="shared" si="1946"/>
        <v>Monday</v>
      </c>
      <c r="M31144" t="str">
        <f t="shared" si="1947"/>
        <v>17</v>
      </c>
      <c r="N31144" t="str">
        <f>VLOOKUP(G31144,'pizza types'!$A$2:$D$33,2,FALSE)</f>
        <v>The Pepperoni, Mushroom, and Peppers Pizza</v>
      </c>
      <c r="O31144" t="str">
        <f>VLOOKUP(G31144,'pizza types'!$A$2:$D$33,3,FALSE)</f>
        <v>Classic</v>
      </c>
      <c r="P31144" t="str">
        <f>VLOOKUP(G31144,'pizza types'!$A$2:$D$33,4,FALSE)</f>
        <v>Pepperoni, Mushrooms, Green Peppers</v>
      </c>
    </row>
    <row r="31145" spans="1:16">
      <c r="A31145">
        <v>31144</v>
      </c>
      <c r="B31145">
        <v>13752</v>
      </c>
      <c r="C31145" t="s">
        <v>86</v>
      </c>
      <c r="D31145">
        <v>1</v>
      </c>
      <c r="E31145" s="22">
        <f>VLOOKUP(B31145,orders.!$A$2:$C$21351,2,FALSE)</f>
        <v>42233</v>
      </c>
      <c r="F31145" s="29">
        <f>VLOOKUP(B31145,orders.!$A$2:$C$21351,3,FALSE)</f>
        <v>0.726423611111111</v>
      </c>
      <c r="G31145" t="str">
        <f>VLOOKUP(C31145,pizzas.!$A$2:$D$97,2,FALSE)</f>
        <v>spinach_supr</v>
      </c>
      <c r="H31145" t="str">
        <f>VLOOKUP(C31145,pizzas.!$A$2:$D$97,3,FALSE)</f>
        <v>L</v>
      </c>
      <c r="I31145" s="1">
        <f>VLOOKUP(C31145,pizzas.!$A$2:$D$97,4,FALSE)</f>
        <v>20.75</v>
      </c>
      <c r="J31145" s="1">
        <f t="shared" si="1944"/>
        <v>20.75</v>
      </c>
      <c r="K31145" t="str">
        <f t="shared" si="1945"/>
        <v>August</v>
      </c>
      <c r="L31145" t="str">
        <f t="shared" si="1946"/>
        <v>Monday</v>
      </c>
      <c r="M31145" t="str">
        <f t="shared" si="1947"/>
        <v>17</v>
      </c>
      <c r="N31145" t="str">
        <f>VLOOKUP(G31145,'pizza types'!$A$2:$D$33,2,FALSE)</f>
        <v>The Spinach Supreme Pizza</v>
      </c>
      <c r="O31145" t="str">
        <f>VLOOKUP(G31145,'pizza types'!$A$2:$D$33,3,FALSE)</f>
        <v>Supreme</v>
      </c>
      <c r="P31145" t="str">
        <f>VLOOKUP(G31145,'pizza types'!$A$2:$D$33,4,FALSE)</f>
        <v>Spinach, Red Onions, Pepperoni, Tomatoes, Artichokes, Kalamata Olives, Garlic, Asiago Cheese</v>
      </c>
    </row>
    <row r="31146" spans="1:16">
      <c r="A31146">
        <v>31145</v>
      </c>
      <c r="B31146">
        <v>13753</v>
      </c>
      <c r="C31146" t="s">
        <v>45</v>
      </c>
      <c r="D31146">
        <v>1</v>
      </c>
      <c r="E31146" s="22">
        <f>VLOOKUP(B31146,orders.!$A$2:$C$21351,2,FALSE)</f>
        <v>42233</v>
      </c>
      <c r="F31146" s="29">
        <f>VLOOKUP(B31146,orders.!$A$2:$C$21351,3,FALSE)</f>
        <v>0.726851851851852</v>
      </c>
      <c r="G31146" t="str">
        <f>VLOOKUP(C31146,pizzas.!$A$2:$D$97,2,FALSE)</f>
        <v>four_cheese</v>
      </c>
      <c r="H31146" t="str">
        <f>VLOOKUP(C31146,pizzas.!$A$2:$D$97,3,FALSE)</f>
        <v>L</v>
      </c>
      <c r="I31146" s="1">
        <f>VLOOKUP(C31146,pizzas.!$A$2:$D$97,4,FALSE)</f>
        <v>17.95</v>
      </c>
      <c r="J31146" s="1">
        <f t="shared" si="1944"/>
        <v>17.95</v>
      </c>
      <c r="K31146" t="str">
        <f t="shared" si="1945"/>
        <v>August</v>
      </c>
      <c r="L31146" t="str">
        <f t="shared" si="1946"/>
        <v>Monday</v>
      </c>
      <c r="M31146" t="str">
        <f t="shared" si="1947"/>
        <v>17</v>
      </c>
      <c r="N31146" t="str">
        <f>VLOOKUP(G31146,'pizza types'!$A$2:$D$33,2,FALSE)</f>
        <v>The Four Cheese Pizza</v>
      </c>
      <c r="O31146" t="str">
        <f>VLOOKUP(G31146,'pizza types'!$A$2:$D$33,3,FALSE)</f>
        <v>Veggie</v>
      </c>
      <c r="P31146" t="str">
        <f>VLOOKUP(G31146,'pizza types'!$A$2:$D$33,4,FALSE)</f>
        <v>Ricotta Cheese, Gorgonzola Piccante Cheese, Mozzarella Cheese, Parmigiano Reggiano Cheese, Garlic</v>
      </c>
    </row>
    <row r="31147" spans="1:16">
      <c r="A31147">
        <v>31146</v>
      </c>
      <c r="B31147">
        <v>13753</v>
      </c>
      <c r="C31147" t="s">
        <v>77</v>
      </c>
      <c r="D31147">
        <v>1</v>
      </c>
      <c r="E31147" s="22">
        <f>VLOOKUP(B31147,orders.!$A$2:$C$21351,2,FALSE)</f>
        <v>42233</v>
      </c>
      <c r="F31147" s="29">
        <f>VLOOKUP(B31147,orders.!$A$2:$C$21351,3,FALSE)</f>
        <v>0.726851851851852</v>
      </c>
      <c r="G31147" t="str">
        <f>VLOOKUP(C31147,pizzas.!$A$2:$D$97,2,FALSE)</f>
        <v>pep_msh_pep</v>
      </c>
      <c r="H31147" t="str">
        <f>VLOOKUP(C31147,pizzas.!$A$2:$D$97,3,FALSE)</f>
        <v>S</v>
      </c>
      <c r="I31147" s="1">
        <f>VLOOKUP(C31147,pizzas.!$A$2:$D$97,4,FALSE)</f>
        <v>11</v>
      </c>
      <c r="J31147" s="1">
        <f t="shared" si="1944"/>
        <v>11</v>
      </c>
      <c r="K31147" t="str">
        <f t="shared" si="1945"/>
        <v>August</v>
      </c>
      <c r="L31147" t="str">
        <f t="shared" si="1946"/>
        <v>Monday</v>
      </c>
      <c r="M31147" t="str">
        <f t="shared" si="1947"/>
        <v>17</v>
      </c>
      <c r="N31147" t="str">
        <f>VLOOKUP(G31147,'pizza types'!$A$2:$D$33,2,FALSE)</f>
        <v>The Pepperoni, Mushroom, and Peppers Pizza</v>
      </c>
      <c r="O31147" t="str">
        <f>VLOOKUP(G31147,'pizza types'!$A$2:$D$33,3,FALSE)</f>
        <v>Classic</v>
      </c>
      <c r="P31147" t="str">
        <f>VLOOKUP(G31147,'pizza types'!$A$2:$D$33,4,FALSE)</f>
        <v>Pepperoni, Mushrooms, Green Peppers</v>
      </c>
    </row>
    <row r="31148" spans="1:16">
      <c r="A31148">
        <v>31147</v>
      </c>
      <c r="B31148">
        <v>13754</v>
      </c>
      <c r="C31148" t="s">
        <v>29</v>
      </c>
      <c r="D31148">
        <v>1</v>
      </c>
      <c r="E31148" s="22">
        <f>VLOOKUP(B31148,orders.!$A$2:$C$21351,2,FALSE)</f>
        <v>42233</v>
      </c>
      <c r="F31148" s="29">
        <f>VLOOKUP(B31148,orders.!$A$2:$C$21351,3,FALSE)</f>
        <v>0.738333333333333</v>
      </c>
      <c r="G31148" t="str">
        <f>VLOOKUP(C31148,pizzas.!$A$2:$D$97,2,FALSE)</f>
        <v>ital_cpcllo</v>
      </c>
      <c r="H31148" t="str">
        <f>VLOOKUP(C31148,pizzas.!$A$2:$D$97,3,FALSE)</f>
        <v>L</v>
      </c>
      <c r="I31148" s="1">
        <f>VLOOKUP(C31148,pizzas.!$A$2:$D$97,4,FALSE)</f>
        <v>20.5</v>
      </c>
      <c r="J31148" s="1">
        <f t="shared" si="1944"/>
        <v>20.5</v>
      </c>
      <c r="K31148" t="str">
        <f t="shared" si="1945"/>
        <v>August</v>
      </c>
      <c r="L31148" t="str">
        <f t="shared" si="1946"/>
        <v>Monday</v>
      </c>
      <c r="M31148" t="str">
        <f t="shared" si="1947"/>
        <v>17</v>
      </c>
      <c r="N31148" t="str">
        <f>VLOOKUP(G31148,'pizza types'!$A$2:$D$33,2,FALSE)</f>
        <v>The Italian Capocollo Pizza</v>
      </c>
      <c r="O31148" t="str">
        <f>VLOOKUP(G31148,'pizza types'!$A$2:$D$33,3,FALSE)</f>
        <v>Classic</v>
      </c>
      <c r="P31148" t="str">
        <f>VLOOKUP(G31148,'pizza types'!$A$2:$D$33,4,FALSE)</f>
        <v>Capocollo, Red Peppers, Tomatoes, Goat Cheese, Garlic, Oregano</v>
      </c>
    </row>
    <row r="31149" spans="1:16">
      <c r="A31149">
        <v>31148</v>
      </c>
      <c r="B31149">
        <v>13754</v>
      </c>
      <c r="C31149" t="s">
        <v>54</v>
      </c>
      <c r="D31149">
        <v>1</v>
      </c>
      <c r="E31149" s="22">
        <f>VLOOKUP(B31149,orders.!$A$2:$C$21351,2,FALSE)</f>
        <v>42233</v>
      </c>
      <c r="F31149" s="29">
        <f>VLOOKUP(B31149,orders.!$A$2:$C$21351,3,FALSE)</f>
        <v>0.738333333333333</v>
      </c>
      <c r="G31149" t="str">
        <f>VLOOKUP(C31149,pizzas.!$A$2:$D$97,2,FALSE)</f>
        <v>sicilian</v>
      </c>
      <c r="H31149" t="str">
        <f>VLOOKUP(C31149,pizzas.!$A$2:$D$97,3,FALSE)</f>
        <v>L</v>
      </c>
      <c r="I31149" s="1">
        <f>VLOOKUP(C31149,pizzas.!$A$2:$D$97,4,FALSE)</f>
        <v>20.25</v>
      </c>
      <c r="J31149" s="1">
        <f t="shared" si="1944"/>
        <v>20.25</v>
      </c>
      <c r="K31149" t="str">
        <f t="shared" si="1945"/>
        <v>August</v>
      </c>
      <c r="L31149" t="str">
        <f t="shared" si="1946"/>
        <v>Monday</v>
      </c>
      <c r="M31149" t="str">
        <f t="shared" si="1947"/>
        <v>17</v>
      </c>
      <c r="N31149" t="str">
        <f>VLOOKUP(G31149,'pizza types'!$A$2:$D$33,2,FALSE)</f>
        <v>The Sicilian Pizza</v>
      </c>
      <c r="O31149" t="str">
        <f>VLOOKUP(G31149,'pizza types'!$A$2:$D$33,3,FALSE)</f>
        <v>Supreme</v>
      </c>
      <c r="P31149" t="str">
        <f>VLOOKUP(G31149,'pizza types'!$A$2:$D$33,4,FALSE)</f>
        <v>Coarse Sicilian Salami, Tomatoes, Green Olives, Luganega Sausage, Onions, Garlic</v>
      </c>
    </row>
    <row r="31150" spans="1:16">
      <c r="A31150">
        <v>31149</v>
      </c>
      <c r="B31150">
        <v>13754</v>
      </c>
      <c r="C31150" t="s">
        <v>21</v>
      </c>
      <c r="D31150">
        <v>1</v>
      </c>
      <c r="E31150" s="22">
        <f>VLOOKUP(B31150,orders.!$A$2:$C$21351,2,FALSE)</f>
        <v>42233</v>
      </c>
      <c r="F31150" s="29">
        <f>VLOOKUP(B31150,orders.!$A$2:$C$21351,3,FALSE)</f>
        <v>0.738333333333333</v>
      </c>
      <c r="G31150" t="str">
        <f>VLOOKUP(C31150,pizzas.!$A$2:$D$97,2,FALSE)</f>
        <v>thai_ckn</v>
      </c>
      <c r="H31150" t="str">
        <f>VLOOKUP(C31150,pizzas.!$A$2:$D$97,3,FALSE)</f>
        <v>L</v>
      </c>
      <c r="I31150" s="1">
        <f>VLOOKUP(C31150,pizzas.!$A$2:$D$97,4,FALSE)</f>
        <v>20.75</v>
      </c>
      <c r="J31150" s="1">
        <f t="shared" si="1944"/>
        <v>20.75</v>
      </c>
      <c r="K31150" t="str">
        <f t="shared" si="1945"/>
        <v>August</v>
      </c>
      <c r="L31150" t="str">
        <f t="shared" si="1946"/>
        <v>Monday</v>
      </c>
      <c r="M31150" t="str">
        <f t="shared" si="1947"/>
        <v>17</v>
      </c>
      <c r="N31150" t="str">
        <f>VLOOKUP(G31150,'pizza types'!$A$2:$D$33,2,FALSE)</f>
        <v>The Thai Chicken Pizza</v>
      </c>
      <c r="O31150" t="str">
        <f>VLOOKUP(G31150,'pizza types'!$A$2:$D$33,3,FALSE)</f>
        <v>Chicken</v>
      </c>
      <c r="P31150" t="str">
        <f>VLOOKUP(G31150,'pizza types'!$A$2:$D$33,4,FALSE)</f>
        <v>Chicken, Pineapple, Tomatoes, Red Peppers, Thai Sweet Chilli Sauce</v>
      </c>
    </row>
    <row r="31151" spans="1:16">
      <c r="A31151">
        <v>31150</v>
      </c>
      <c r="B31151">
        <v>13755</v>
      </c>
      <c r="C31151" t="s">
        <v>25</v>
      </c>
      <c r="D31151">
        <v>1</v>
      </c>
      <c r="E31151" s="22">
        <f>VLOOKUP(B31151,orders.!$A$2:$C$21351,2,FALSE)</f>
        <v>42233</v>
      </c>
      <c r="F31151" s="29">
        <f>VLOOKUP(B31151,orders.!$A$2:$C$21351,3,FALSE)</f>
        <v>0.740543981481481</v>
      </c>
      <c r="G31151" t="str">
        <f>VLOOKUP(C31151,pizzas.!$A$2:$D$97,2,FALSE)</f>
        <v>the_greek</v>
      </c>
      <c r="H31151" t="str">
        <f>VLOOKUP(C31151,pizzas.!$A$2:$D$97,3,FALSE)</f>
        <v>S</v>
      </c>
      <c r="I31151" s="1">
        <f>VLOOKUP(C31151,pizzas.!$A$2:$D$97,4,FALSE)</f>
        <v>12</v>
      </c>
      <c r="J31151" s="1">
        <f t="shared" si="1944"/>
        <v>12</v>
      </c>
      <c r="K31151" t="str">
        <f t="shared" si="1945"/>
        <v>August</v>
      </c>
      <c r="L31151" t="str">
        <f t="shared" si="1946"/>
        <v>Monday</v>
      </c>
      <c r="M31151" t="str">
        <f t="shared" si="1947"/>
        <v>17</v>
      </c>
      <c r="N31151" t="str">
        <f>VLOOKUP(G31151,'pizza types'!$A$2:$D$33,2,FALSE)</f>
        <v>The Greek Pizza</v>
      </c>
      <c r="O31151" t="str">
        <f>VLOOKUP(G31151,'pizza types'!$A$2:$D$33,3,FALSE)</f>
        <v>Classic</v>
      </c>
      <c r="P31151" t="str">
        <f>VLOOKUP(G31151,'pizza types'!$A$2:$D$33,4,FALSE)</f>
        <v>Kalamata Olives, Feta Cheese, Tomatoes, Garlic, Beef Chuck Roast, Red Onions</v>
      </c>
    </row>
    <row r="31152" spans="1:16">
      <c r="A31152">
        <v>31151</v>
      </c>
      <c r="B31152">
        <v>13756</v>
      </c>
      <c r="C31152" t="s">
        <v>24</v>
      </c>
      <c r="D31152">
        <v>1</v>
      </c>
      <c r="E31152" s="22">
        <f>VLOOKUP(B31152,orders.!$A$2:$C$21351,2,FALSE)</f>
        <v>42233</v>
      </c>
      <c r="F31152" s="29">
        <f>VLOOKUP(B31152,orders.!$A$2:$C$21351,3,FALSE)</f>
        <v>0.743472222222222</v>
      </c>
      <c r="G31152" t="str">
        <f>VLOOKUP(C31152,pizzas.!$A$2:$D$97,2,FALSE)</f>
        <v>bbq_ckn</v>
      </c>
      <c r="H31152" t="str">
        <f>VLOOKUP(C31152,pizzas.!$A$2:$D$97,3,FALSE)</f>
        <v>S</v>
      </c>
      <c r="I31152" s="1">
        <f>VLOOKUP(C31152,pizzas.!$A$2:$D$97,4,FALSE)</f>
        <v>12.75</v>
      </c>
      <c r="J31152" s="1">
        <f t="shared" si="1944"/>
        <v>12.75</v>
      </c>
      <c r="K31152" t="str">
        <f t="shared" si="1945"/>
        <v>August</v>
      </c>
      <c r="L31152" t="str">
        <f t="shared" si="1946"/>
        <v>Monday</v>
      </c>
      <c r="M31152" t="str">
        <f t="shared" si="1947"/>
        <v>17</v>
      </c>
      <c r="N31152" t="str">
        <f>VLOOKUP(G31152,'pizza types'!$A$2:$D$33,2,FALSE)</f>
        <v>The Barbecue Chicken Pizza</v>
      </c>
      <c r="O31152" t="str">
        <f>VLOOKUP(G31152,'pizza types'!$A$2:$D$33,3,FALSE)</f>
        <v>Chicken</v>
      </c>
      <c r="P31152" t="str">
        <f>VLOOKUP(G31152,'pizza types'!$A$2:$D$33,4,FALSE)</f>
        <v>Barbecued Chicken, Red Peppers, Green Peppers, Tomatoes, Red Onions, Barbecue Sauce</v>
      </c>
    </row>
    <row r="31153" spans="1:16">
      <c r="A31153">
        <v>31152</v>
      </c>
      <c r="B31153">
        <v>13756</v>
      </c>
      <c r="C31153" t="s">
        <v>38</v>
      </c>
      <c r="D31153">
        <v>1</v>
      </c>
      <c r="E31153" s="22">
        <f>VLOOKUP(B31153,orders.!$A$2:$C$21351,2,FALSE)</f>
        <v>42233</v>
      </c>
      <c r="F31153" s="29">
        <f>VLOOKUP(B31153,orders.!$A$2:$C$21351,3,FALSE)</f>
        <v>0.743472222222222</v>
      </c>
      <c r="G31153" t="str">
        <f>VLOOKUP(C31153,pizzas.!$A$2:$D$97,2,FALSE)</f>
        <v>cali_ckn</v>
      </c>
      <c r="H31153" t="str">
        <f>VLOOKUP(C31153,pizzas.!$A$2:$D$97,3,FALSE)</f>
        <v>L</v>
      </c>
      <c r="I31153" s="1">
        <f>VLOOKUP(C31153,pizzas.!$A$2:$D$97,4,FALSE)</f>
        <v>20.75</v>
      </c>
      <c r="J31153" s="1">
        <f t="shared" si="1944"/>
        <v>20.75</v>
      </c>
      <c r="K31153" t="str">
        <f t="shared" si="1945"/>
        <v>August</v>
      </c>
      <c r="L31153" t="str">
        <f t="shared" si="1946"/>
        <v>Monday</v>
      </c>
      <c r="M31153" t="str">
        <f t="shared" si="1947"/>
        <v>17</v>
      </c>
      <c r="N31153" t="str">
        <f>VLOOKUP(G31153,'pizza types'!$A$2:$D$33,2,FALSE)</f>
        <v>The California Chicken Pizza</v>
      </c>
      <c r="O31153" t="str">
        <f>VLOOKUP(G31153,'pizza types'!$A$2:$D$33,3,FALSE)</f>
        <v>Chicken</v>
      </c>
      <c r="P31153" t="str">
        <f>VLOOKUP(G31153,'pizza types'!$A$2:$D$33,4,FALSE)</f>
        <v>Chicken, Artichoke, Spinach, Garlic, Jalapeno Peppers, Fontina Cheese, Gouda Cheese</v>
      </c>
    </row>
    <row r="31154" spans="1:16">
      <c r="A31154">
        <v>31153</v>
      </c>
      <c r="B31154">
        <v>13756</v>
      </c>
      <c r="C31154" t="s">
        <v>73</v>
      </c>
      <c r="D31154">
        <v>1</v>
      </c>
      <c r="E31154" s="22">
        <f>VLOOKUP(B31154,orders.!$A$2:$C$21351,2,FALSE)</f>
        <v>42233</v>
      </c>
      <c r="F31154" s="29">
        <f>VLOOKUP(B31154,orders.!$A$2:$C$21351,3,FALSE)</f>
        <v>0.743472222222222</v>
      </c>
      <c r="G31154" t="str">
        <f>VLOOKUP(C31154,pizzas.!$A$2:$D$97,2,FALSE)</f>
        <v>classic_dlx</v>
      </c>
      <c r="H31154" t="str">
        <f>VLOOKUP(C31154,pizzas.!$A$2:$D$97,3,FALSE)</f>
        <v>L</v>
      </c>
      <c r="I31154" s="1">
        <f>VLOOKUP(C31154,pizzas.!$A$2:$D$97,4,FALSE)</f>
        <v>20.5</v>
      </c>
      <c r="J31154" s="1">
        <f t="shared" si="1944"/>
        <v>20.5</v>
      </c>
      <c r="K31154" t="str">
        <f t="shared" si="1945"/>
        <v>August</v>
      </c>
      <c r="L31154" t="str">
        <f t="shared" si="1946"/>
        <v>Monday</v>
      </c>
      <c r="M31154" t="str">
        <f t="shared" si="1947"/>
        <v>17</v>
      </c>
      <c r="N31154" t="str">
        <f>VLOOKUP(G31154,'pizza types'!$A$2:$D$33,2,FALSE)</f>
        <v>The Classic Deluxe Pizza</v>
      </c>
      <c r="O31154" t="str">
        <f>VLOOKUP(G31154,'pizza types'!$A$2:$D$33,3,FALSE)</f>
        <v>Classic</v>
      </c>
      <c r="P31154" t="str">
        <f>VLOOKUP(G31154,'pizza types'!$A$2:$D$33,4,FALSE)</f>
        <v>Pepperoni, Mushrooms, Red Onions, Red Peppers, Bacon</v>
      </c>
    </row>
    <row r="31155" spans="1:16">
      <c r="A31155">
        <v>31154</v>
      </c>
      <c r="B31155">
        <v>13756</v>
      </c>
      <c r="C31155" t="s">
        <v>97</v>
      </c>
      <c r="D31155">
        <v>1</v>
      </c>
      <c r="E31155" s="22">
        <f>VLOOKUP(B31155,orders.!$A$2:$C$21351,2,FALSE)</f>
        <v>42233</v>
      </c>
      <c r="F31155" s="29">
        <f>VLOOKUP(B31155,orders.!$A$2:$C$21351,3,FALSE)</f>
        <v>0.743472222222222</v>
      </c>
      <c r="G31155" t="str">
        <f>VLOOKUP(C31155,pizzas.!$A$2:$D$97,2,FALSE)</f>
        <v>napolitana</v>
      </c>
      <c r="H31155" t="str">
        <f>VLOOKUP(C31155,pizzas.!$A$2:$D$97,3,FALSE)</f>
        <v>M</v>
      </c>
      <c r="I31155" s="1">
        <f>VLOOKUP(C31155,pizzas.!$A$2:$D$97,4,FALSE)</f>
        <v>16</v>
      </c>
      <c r="J31155" s="1">
        <f t="shared" si="1944"/>
        <v>16</v>
      </c>
      <c r="K31155" t="str">
        <f t="shared" si="1945"/>
        <v>August</v>
      </c>
      <c r="L31155" t="str">
        <f t="shared" si="1946"/>
        <v>Monday</v>
      </c>
      <c r="M31155" t="str">
        <f t="shared" si="1947"/>
        <v>17</v>
      </c>
      <c r="N31155" t="str">
        <f>VLOOKUP(G31155,'pizza types'!$A$2:$D$33,2,FALSE)</f>
        <v>The Napolitana Pizza</v>
      </c>
      <c r="O31155" t="str">
        <f>VLOOKUP(G31155,'pizza types'!$A$2:$D$33,3,FALSE)</f>
        <v>Classic</v>
      </c>
      <c r="P31155" t="str">
        <f>VLOOKUP(G31155,'pizza types'!$A$2:$D$33,4,FALSE)</f>
        <v>Tomatoes, Anchovies, Green Olives, Red Onions, Garlic</v>
      </c>
    </row>
    <row r="31156" spans="1:16">
      <c r="A31156">
        <v>31155</v>
      </c>
      <c r="B31156">
        <v>13757</v>
      </c>
      <c r="C31156" t="s">
        <v>88</v>
      </c>
      <c r="D31156">
        <v>1</v>
      </c>
      <c r="E31156" s="22">
        <f>VLOOKUP(B31156,orders.!$A$2:$C$21351,2,FALSE)</f>
        <v>42233</v>
      </c>
      <c r="F31156" s="29">
        <f>VLOOKUP(B31156,orders.!$A$2:$C$21351,3,FALSE)</f>
        <v>0.760601851851852</v>
      </c>
      <c r="G31156" t="str">
        <f>VLOOKUP(C31156,pizzas.!$A$2:$D$97,2,FALSE)</f>
        <v>veggie_veg</v>
      </c>
      <c r="H31156" t="str">
        <f>VLOOKUP(C31156,pizzas.!$A$2:$D$97,3,FALSE)</f>
        <v>M</v>
      </c>
      <c r="I31156" s="1">
        <f>VLOOKUP(C31156,pizzas.!$A$2:$D$97,4,FALSE)</f>
        <v>16</v>
      </c>
      <c r="J31156" s="1">
        <f t="shared" si="1944"/>
        <v>16</v>
      </c>
      <c r="K31156" t="str">
        <f t="shared" si="1945"/>
        <v>August</v>
      </c>
      <c r="L31156" t="str">
        <f t="shared" si="1946"/>
        <v>Monday</v>
      </c>
      <c r="M31156" t="str">
        <f t="shared" si="1947"/>
        <v>18</v>
      </c>
      <c r="N31156" t="str">
        <f>VLOOKUP(G31156,'pizza types'!$A$2:$D$33,2,FALSE)</f>
        <v>The Vegetables + Vegetables Pizza</v>
      </c>
      <c r="O31156" t="str">
        <f>VLOOKUP(G31156,'pizza types'!$A$2:$D$33,3,FALSE)</f>
        <v>Veggie</v>
      </c>
      <c r="P31156" t="str">
        <f>VLOOKUP(G31156,'pizza types'!$A$2:$D$33,4,FALSE)</f>
        <v>Mushrooms, Tomatoes, Red Peppers, Green Peppers, Red Onions, Zucchini, Spinach, Garlic</v>
      </c>
    </row>
    <row r="31157" spans="1:16">
      <c r="A31157">
        <v>31156</v>
      </c>
      <c r="B31157">
        <v>13758</v>
      </c>
      <c r="C31157" t="s">
        <v>43</v>
      </c>
      <c r="D31157">
        <v>1</v>
      </c>
      <c r="E31157" s="22">
        <f>VLOOKUP(B31157,orders.!$A$2:$C$21351,2,FALSE)</f>
        <v>42233</v>
      </c>
      <c r="F31157" s="29">
        <f>VLOOKUP(B31157,orders.!$A$2:$C$21351,3,FALSE)</f>
        <v>0.779386574074074</v>
      </c>
      <c r="G31157" t="str">
        <f>VLOOKUP(C31157,pizzas.!$A$2:$D$97,2,FALSE)</f>
        <v>big_meat</v>
      </c>
      <c r="H31157" t="str">
        <f>VLOOKUP(C31157,pizzas.!$A$2:$D$97,3,FALSE)</f>
        <v>S</v>
      </c>
      <c r="I31157" s="1">
        <f>VLOOKUP(C31157,pizzas.!$A$2:$D$97,4,FALSE)</f>
        <v>12</v>
      </c>
      <c r="J31157" s="1">
        <f t="shared" si="1944"/>
        <v>12</v>
      </c>
      <c r="K31157" t="str">
        <f t="shared" si="1945"/>
        <v>August</v>
      </c>
      <c r="L31157" t="str">
        <f t="shared" si="1946"/>
        <v>Monday</v>
      </c>
      <c r="M31157" t="str">
        <f t="shared" si="1947"/>
        <v>18</v>
      </c>
      <c r="N31157" t="str">
        <f>VLOOKUP(G31157,'pizza types'!$A$2:$D$33,2,FALSE)</f>
        <v>The Big Meat Pizza</v>
      </c>
      <c r="O31157" t="str">
        <f>VLOOKUP(G31157,'pizza types'!$A$2:$D$33,3,FALSE)</f>
        <v>Classic</v>
      </c>
      <c r="P31157" t="str">
        <f>VLOOKUP(G31157,'pizza types'!$A$2:$D$33,4,FALSE)</f>
        <v>Bacon, Pepperoni, Italian Sausage, Chorizo Sausage</v>
      </c>
    </row>
    <row r="31158" spans="1:16">
      <c r="A31158">
        <v>31157</v>
      </c>
      <c r="B31158">
        <v>13758</v>
      </c>
      <c r="C31158" t="s">
        <v>62</v>
      </c>
      <c r="D31158">
        <v>1</v>
      </c>
      <c r="E31158" s="22">
        <f>VLOOKUP(B31158,orders.!$A$2:$C$21351,2,FALSE)</f>
        <v>42233</v>
      </c>
      <c r="F31158" s="29">
        <f>VLOOKUP(B31158,orders.!$A$2:$C$21351,3,FALSE)</f>
        <v>0.779386574074074</v>
      </c>
      <c r="G31158" t="str">
        <f>VLOOKUP(C31158,pizzas.!$A$2:$D$97,2,FALSE)</f>
        <v>ckn_alfredo</v>
      </c>
      <c r="H31158" t="str">
        <f>VLOOKUP(C31158,pizzas.!$A$2:$D$97,3,FALSE)</f>
        <v>S</v>
      </c>
      <c r="I31158" s="1">
        <f>VLOOKUP(C31158,pizzas.!$A$2:$D$97,4,FALSE)</f>
        <v>12.75</v>
      </c>
      <c r="J31158" s="1">
        <f t="shared" si="1944"/>
        <v>12.75</v>
      </c>
      <c r="K31158" t="str">
        <f t="shared" si="1945"/>
        <v>August</v>
      </c>
      <c r="L31158" t="str">
        <f t="shared" si="1946"/>
        <v>Monday</v>
      </c>
      <c r="M31158" t="str">
        <f t="shared" si="1947"/>
        <v>18</v>
      </c>
      <c r="N31158" t="str">
        <f>VLOOKUP(G31158,'pizza types'!$A$2:$D$33,2,FALSE)</f>
        <v>The Chicken Alfredo Pizza</v>
      </c>
      <c r="O31158" t="str">
        <f>VLOOKUP(G31158,'pizza types'!$A$2:$D$33,3,FALSE)</f>
        <v>Chicken</v>
      </c>
      <c r="P31158" t="str">
        <f>VLOOKUP(G31158,'pizza types'!$A$2:$D$33,4,FALSE)</f>
        <v>Chicken, Red Onions, Red Peppers, Mushrooms, Asiago Cheese, Alfredo Sauce</v>
      </c>
    </row>
    <row r="31159" spans="1:16">
      <c r="A31159">
        <v>31158</v>
      </c>
      <c r="B31159">
        <v>13758</v>
      </c>
      <c r="C31159" t="s">
        <v>90</v>
      </c>
      <c r="D31159">
        <v>1</v>
      </c>
      <c r="E31159" s="22">
        <f>VLOOKUP(B31159,orders.!$A$2:$C$21351,2,FALSE)</f>
        <v>42233</v>
      </c>
      <c r="F31159" s="29">
        <f>VLOOKUP(B31159,orders.!$A$2:$C$21351,3,FALSE)</f>
        <v>0.779386574074074</v>
      </c>
      <c r="G31159" t="str">
        <f>VLOOKUP(C31159,pizzas.!$A$2:$D$97,2,FALSE)</f>
        <v>ckn_pesto</v>
      </c>
      <c r="H31159" t="str">
        <f>VLOOKUP(C31159,pizzas.!$A$2:$D$97,3,FALSE)</f>
        <v>S</v>
      </c>
      <c r="I31159" s="1">
        <f>VLOOKUP(C31159,pizzas.!$A$2:$D$97,4,FALSE)</f>
        <v>12.75</v>
      </c>
      <c r="J31159" s="1">
        <f t="shared" si="1944"/>
        <v>12.75</v>
      </c>
      <c r="K31159" t="str">
        <f t="shared" si="1945"/>
        <v>August</v>
      </c>
      <c r="L31159" t="str">
        <f t="shared" si="1946"/>
        <v>Monday</v>
      </c>
      <c r="M31159" t="str">
        <f t="shared" si="1947"/>
        <v>18</v>
      </c>
      <c r="N31159" t="str">
        <f>VLOOKUP(G31159,'pizza types'!$A$2:$D$33,2,FALSE)</f>
        <v>The Chicken Pesto Pizza</v>
      </c>
      <c r="O31159" t="str">
        <f>VLOOKUP(G31159,'pizza types'!$A$2:$D$33,3,FALSE)</f>
        <v>Chicken</v>
      </c>
      <c r="P31159" t="str">
        <f>VLOOKUP(G31159,'pizza types'!$A$2:$D$33,4,FALSE)</f>
        <v>Chicken, Tomatoes, Red Peppers, Spinach, Garlic, Pesto Sauce</v>
      </c>
    </row>
    <row r="31160" spans="1:16">
      <c r="A31160">
        <v>31159</v>
      </c>
      <c r="B31160">
        <v>13759</v>
      </c>
      <c r="C31160" t="s">
        <v>57</v>
      </c>
      <c r="D31160">
        <v>1</v>
      </c>
      <c r="E31160" s="22">
        <f>VLOOKUP(B31160,orders.!$A$2:$C$21351,2,FALSE)</f>
        <v>42233</v>
      </c>
      <c r="F31160" s="29">
        <f>VLOOKUP(B31160,orders.!$A$2:$C$21351,3,FALSE)</f>
        <v>0.784456018518519</v>
      </c>
      <c r="G31160" t="str">
        <f>VLOOKUP(C31160,pizzas.!$A$2:$D$97,2,FALSE)</f>
        <v>bbq_ckn</v>
      </c>
      <c r="H31160" t="str">
        <f>VLOOKUP(C31160,pizzas.!$A$2:$D$97,3,FALSE)</f>
        <v>M</v>
      </c>
      <c r="I31160" s="1">
        <f>VLOOKUP(C31160,pizzas.!$A$2:$D$97,4,FALSE)</f>
        <v>16.75</v>
      </c>
      <c r="J31160" s="1">
        <f t="shared" si="1944"/>
        <v>16.75</v>
      </c>
      <c r="K31160" t="str">
        <f t="shared" si="1945"/>
        <v>August</v>
      </c>
      <c r="L31160" t="str">
        <f t="shared" si="1946"/>
        <v>Monday</v>
      </c>
      <c r="M31160" t="str">
        <f t="shared" si="1947"/>
        <v>18</v>
      </c>
      <c r="N31160" t="str">
        <f>VLOOKUP(G31160,'pizza types'!$A$2:$D$33,2,FALSE)</f>
        <v>The Barbecue Chicken Pizza</v>
      </c>
      <c r="O31160" t="str">
        <f>VLOOKUP(G31160,'pizza types'!$A$2:$D$33,3,FALSE)</f>
        <v>Chicken</v>
      </c>
      <c r="P31160" t="str">
        <f>VLOOKUP(G31160,'pizza types'!$A$2:$D$33,4,FALSE)</f>
        <v>Barbecued Chicken, Red Peppers, Green Peppers, Tomatoes, Red Onions, Barbecue Sauce</v>
      </c>
    </row>
    <row r="31161" spans="1:16">
      <c r="A31161">
        <v>31160</v>
      </c>
      <c r="B31161">
        <v>13759</v>
      </c>
      <c r="C31161" t="s">
        <v>38</v>
      </c>
      <c r="D31161">
        <v>1</v>
      </c>
      <c r="E31161" s="22">
        <f>VLOOKUP(B31161,orders.!$A$2:$C$21351,2,FALSE)</f>
        <v>42233</v>
      </c>
      <c r="F31161" s="29">
        <f>VLOOKUP(B31161,orders.!$A$2:$C$21351,3,FALSE)</f>
        <v>0.784456018518519</v>
      </c>
      <c r="G31161" t="str">
        <f>VLOOKUP(C31161,pizzas.!$A$2:$D$97,2,FALSE)</f>
        <v>cali_ckn</v>
      </c>
      <c r="H31161" t="str">
        <f>VLOOKUP(C31161,pizzas.!$A$2:$D$97,3,FALSE)</f>
        <v>L</v>
      </c>
      <c r="I31161" s="1">
        <f>VLOOKUP(C31161,pizzas.!$A$2:$D$97,4,FALSE)</f>
        <v>20.75</v>
      </c>
      <c r="J31161" s="1">
        <f t="shared" si="1944"/>
        <v>20.75</v>
      </c>
      <c r="K31161" t="str">
        <f t="shared" si="1945"/>
        <v>August</v>
      </c>
      <c r="L31161" t="str">
        <f t="shared" si="1946"/>
        <v>Monday</v>
      </c>
      <c r="M31161" t="str">
        <f t="shared" si="1947"/>
        <v>18</v>
      </c>
      <c r="N31161" t="str">
        <f>VLOOKUP(G31161,'pizza types'!$A$2:$D$33,2,FALSE)</f>
        <v>The California Chicken Pizza</v>
      </c>
      <c r="O31161" t="str">
        <f>VLOOKUP(G31161,'pizza types'!$A$2:$D$33,3,FALSE)</f>
        <v>Chicken</v>
      </c>
      <c r="P31161" t="str">
        <f>VLOOKUP(G31161,'pizza types'!$A$2:$D$33,4,FALSE)</f>
        <v>Chicken, Artichoke, Spinach, Garlic, Jalapeno Peppers, Fontina Cheese, Gouda Cheese</v>
      </c>
    </row>
    <row r="31162" spans="1:16">
      <c r="A31162">
        <v>31161</v>
      </c>
      <c r="B31162">
        <v>13760</v>
      </c>
      <c r="C31162" t="s">
        <v>27</v>
      </c>
      <c r="D31162">
        <v>1</v>
      </c>
      <c r="E31162" s="22">
        <f>VLOOKUP(B31162,orders.!$A$2:$C$21351,2,FALSE)</f>
        <v>42233</v>
      </c>
      <c r="F31162" s="29">
        <f>VLOOKUP(B31162,orders.!$A$2:$C$21351,3,FALSE)</f>
        <v>0.789467592592593</v>
      </c>
      <c r="G31162" t="str">
        <f>VLOOKUP(C31162,pizzas.!$A$2:$D$97,2,FALSE)</f>
        <v>classic_dlx</v>
      </c>
      <c r="H31162" t="str">
        <f>VLOOKUP(C31162,pizzas.!$A$2:$D$97,3,FALSE)</f>
        <v>S</v>
      </c>
      <c r="I31162" s="1">
        <f>VLOOKUP(C31162,pizzas.!$A$2:$D$97,4,FALSE)</f>
        <v>12</v>
      </c>
      <c r="J31162" s="1">
        <f t="shared" si="1944"/>
        <v>12</v>
      </c>
      <c r="K31162" t="str">
        <f t="shared" si="1945"/>
        <v>August</v>
      </c>
      <c r="L31162" t="str">
        <f t="shared" si="1946"/>
        <v>Monday</v>
      </c>
      <c r="M31162" t="str">
        <f t="shared" si="1947"/>
        <v>18</v>
      </c>
      <c r="N31162" t="str">
        <f>VLOOKUP(G31162,'pizza types'!$A$2:$D$33,2,FALSE)</f>
        <v>The Classic Deluxe Pizza</v>
      </c>
      <c r="O31162" t="str">
        <f>VLOOKUP(G31162,'pizza types'!$A$2:$D$33,3,FALSE)</f>
        <v>Classic</v>
      </c>
      <c r="P31162" t="str">
        <f>VLOOKUP(G31162,'pizza types'!$A$2:$D$33,4,FALSE)</f>
        <v>Pepperoni, Mushrooms, Red Onions, Red Peppers, Bacon</v>
      </c>
    </row>
    <row r="31163" spans="1:16">
      <c r="A31163">
        <v>31162</v>
      </c>
      <c r="B31163">
        <v>13761</v>
      </c>
      <c r="C31163" t="s">
        <v>43</v>
      </c>
      <c r="D31163">
        <v>1</v>
      </c>
      <c r="E31163" s="22">
        <f>VLOOKUP(B31163,orders.!$A$2:$C$21351,2,FALSE)</f>
        <v>42233</v>
      </c>
      <c r="F31163" s="29">
        <f>VLOOKUP(B31163,orders.!$A$2:$C$21351,3,FALSE)</f>
        <v>0.791631944444444</v>
      </c>
      <c r="G31163" t="str">
        <f>VLOOKUP(C31163,pizzas.!$A$2:$D$97,2,FALSE)</f>
        <v>big_meat</v>
      </c>
      <c r="H31163" t="str">
        <f>VLOOKUP(C31163,pizzas.!$A$2:$D$97,3,FALSE)</f>
        <v>S</v>
      </c>
      <c r="I31163" s="1">
        <f>VLOOKUP(C31163,pizzas.!$A$2:$D$97,4,FALSE)</f>
        <v>12</v>
      </c>
      <c r="J31163" s="1">
        <f t="shared" si="1944"/>
        <v>12</v>
      </c>
      <c r="K31163" t="str">
        <f t="shared" si="1945"/>
        <v>August</v>
      </c>
      <c r="L31163" t="str">
        <f t="shared" si="1946"/>
        <v>Monday</v>
      </c>
      <c r="M31163" t="str">
        <f t="shared" si="1947"/>
        <v>18</v>
      </c>
      <c r="N31163" t="str">
        <f>VLOOKUP(G31163,'pizza types'!$A$2:$D$33,2,FALSE)</f>
        <v>The Big Meat Pizza</v>
      </c>
      <c r="O31163" t="str">
        <f>VLOOKUP(G31163,'pizza types'!$A$2:$D$33,3,FALSE)</f>
        <v>Classic</v>
      </c>
      <c r="P31163" t="str">
        <f>VLOOKUP(G31163,'pizza types'!$A$2:$D$33,4,FALSE)</f>
        <v>Bacon, Pepperoni, Italian Sausage, Chorizo Sausage</v>
      </c>
    </row>
    <row r="31164" spans="1:16">
      <c r="A31164">
        <v>31163</v>
      </c>
      <c r="B31164">
        <v>13761</v>
      </c>
      <c r="C31164" t="s">
        <v>47</v>
      </c>
      <c r="D31164">
        <v>1</v>
      </c>
      <c r="E31164" s="22">
        <f>VLOOKUP(B31164,orders.!$A$2:$C$21351,2,FALSE)</f>
        <v>42233</v>
      </c>
      <c r="F31164" s="29">
        <f>VLOOKUP(B31164,orders.!$A$2:$C$21351,3,FALSE)</f>
        <v>0.791631944444444</v>
      </c>
      <c r="G31164" t="str">
        <f>VLOOKUP(C31164,pizzas.!$A$2:$D$97,2,FALSE)</f>
        <v>calabrese</v>
      </c>
      <c r="H31164" t="str">
        <f>VLOOKUP(C31164,pizzas.!$A$2:$D$97,3,FALSE)</f>
        <v>M</v>
      </c>
      <c r="I31164" s="1">
        <f>VLOOKUP(C31164,pizzas.!$A$2:$D$97,4,FALSE)</f>
        <v>16.25</v>
      </c>
      <c r="J31164" s="1">
        <f t="shared" si="1944"/>
        <v>16.25</v>
      </c>
      <c r="K31164" t="str">
        <f t="shared" si="1945"/>
        <v>August</v>
      </c>
      <c r="L31164" t="str">
        <f t="shared" si="1946"/>
        <v>Monday</v>
      </c>
      <c r="M31164" t="str">
        <f t="shared" si="1947"/>
        <v>18</v>
      </c>
      <c r="N31164" t="str">
        <f>VLOOKUP(G31164,'pizza types'!$A$2:$D$33,2,FALSE)</f>
        <v>The Calabrese Pizza</v>
      </c>
      <c r="O31164" t="str">
        <f>VLOOKUP(G31164,'pizza types'!$A$2:$D$33,3,FALSE)</f>
        <v>Supreme</v>
      </c>
      <c r="P31164" t="str">
        <f>VLOOKUP(G31164,'pizza types'!$A$2:$D$33,4,FALSE)</f>
        <v>‘Nduja Salami, Pancetta, Tomatoes, Red Onions, Friggitello Peppers, Garlic</v>
      </c>
    </row>
    <row r="31165" spans="1:16">
      <c r="A31165">
        <v>31164</v>
      </c>
      <c r="B31165">
        <v>13762</v>
      </c>
      <c r="C31165" t="s">
        <v>37</v>
      </c>
      <c r="D31165">
        <v>1</v>
      </c>
      <c r="E31165" s="22">
        <f>VLOOKUP(B31165,orders.!$A$2:$C$21351,2,FALSE)</f>
        <v>42233</v>
      </c>
      <c r="F31165" s="29">
        <f>VLOOKUP(B31165,orders.!$A$2:$C$21351,3,FALSE)</f>
        <v>0.801087962962963</v>
      </c>
      <c r="G31165" t="str">
        <f>VLOOKUP(C31165,pizzas.!$A$2:$D$97,2,FALSE)</f>
        <v>bbq_ckn</v>
      </c>
      <c r="H31165" t="str">
        <f>VLOOKUP(C31165,pizzas.!$A$2:$D$97,3,FALSE)</f>
        <v>L</v>
      </c>
      <c r="I31165" s="1">
        <f>VLOOKUP(C31165,pizzas.!$A$2:$D$97,4,FALSE)</f>
        <v>20.75</v>
      </c>
      <c r="J31165" s="1">
        <f t="shared" si="1944"/>
        <v>20.75</v>
      </c>
      <c r="K31165" t="str">
        <f t="shared" si="1945"/>
        <v>August</v>
      </c>
      <c r="L31165" t="str">
        <f t="shared" si="1946"/>
        <v>Monday</v>
      </c>
      <c r="M31165" t="str">
        <f t="shared" si="1947"/>
        <v>19</v>
      </c>
      <c r="N31165" t="str">
        <f>VLOOKUP(G31165,'pizza types'!$A$2:$D$33,2,FALSE)</f>
        <v>The Barbecue Chicken Pizza</v>
      </c>
      <c r="O31165" t="str">
        <f>VLOOKUP(G31165,'pizza types'!$A$2:$D$33,3,FALSE)</f>
        <v>Chicken</v>
      </c>
      <c r="P31165" t="str">
        <f>VLOOKUP(G31165,'pizza types'!$A$2:$D$33,4,FALSE)</f>
        <v>Barbecued Chicken, Red Peppers, Green Peppers, Tomatoes, Red Onions, Barbecue Sauce</v>
      </c>
    </row>
    <row r="31166" spans="1:16">
      <c r="A31166">
        <v>31165</v>
      </c>
      <c r="B31166">
        <v>13762</v>
      </c>
      <c r="C31166" t="s">
        <v>27</v>
      </c>
      <c r="D31166">
        <v>1</v>
      </c>
      <c r="E31166" s="22">
        <f>VLOOKUP(B31166,orders.!$A$2:$C$21351,2,FALSE)</f>
        <v>42233</v>
      </c>
      <c r="F31166" s="29">
        <f>VLOOKUP(B31166,orders.!$A$2:$C$21351,3,FALSE)</f>
        <v>0.801087962962963</v>
      </c>
      <c r="G31166" t="str">
        <f>VLOOKUP(C31166,pizzas.!$A$2:$D$97,2,FALSE)</f>
        <v>classic_dlx</v>
      </c>
      <c r="H31166" t="str">
        <f>VLOOKUP(C31166,pizzas.!$A$2:$D$97,3,FALSE)</f>
        <v>S</v>
      </c>
      <c r="I31166" s="1">
        <f>VLOOKUP(C31166,pizzas.!$A$2:$D$97,4,FALSE)</f>
        <v>12</v>
      </c>
      <c r="J31166" s="1">
        <f t="shared" si="1944"/>
        <v>12</v>
      </c>
      <c r="K31166" t="str">
        <f t="shared" si="1945"/>
        <v>August</v>
      </c>
      <c r="L31166" t="str">
        <f t="shared" si="1946"/>
        <v>Monday</v>
      </c>
      <c r="M31166" t="str">
        <f t="shared" si="1947"/>
        <v>19</v>
      </c>
      <c r="N31166" t="str">
        <f>VLOOKUP(G31166,'pizza types'!$A$2:$D$33,2,FALSE)</f>
        <v>The Classic Deluxe Pizza</v>
      </c>
      <c r="O31166" t="str">
        <f>VLOOKUP(G31166,'pizza types'!$A$2:$D$33,3,FALSE)</f>
        <v>Classic</v>
      </c>
      <c r="P31166" t="str">
        <f>VLOOKUP(G31166,'pizza types'!$A$2:$D$33,4,FALSE)</f>
        <v>Pepperoni, Mushrooms, Red Onions, Red Peppers, Bacon</v>
      </c>
    </row>
    <row r="31167" spans="1:16">
      <c r="A31167">
        <v>31166</v>
      </c>
      <c r="B31167">
        <v>13762</v>
      </c>
      <c r="C31167" t="s">
        <v>81</v>
      </c>
      <c r="D31167">
        <v>1</v>
      </c>
      <c r="E31167" s="22">
        <f>VLOOKUP(B31167,orders.!$A$2:$C$21351,2,FALSE)</f>
        <v>42233</v>
      </c>
      <c r="F31167" s="29">
        <f>VLOOKUP(B31167,orders.!$A$2:$C$21351,3,FALSE)</f>
        <v>0.801087962962963</v>
      </c>
      <c r="G31167" t="str">
        <f>VLOOKUP(C31167,pizzas.!$A$2:$D$97,2,FALSE)</f>
        <v>southw_ckn</v>
      </c>
      <c r="H31167" t="str">
        <f>VLOOKUP(C31167,pizzas.!$A$2:$D$97,3,FALSE)</f>
        <v>M</v>
      </c>
      <c r="I31167" s="1">
        <f>VLOOKUP(C31167,pizzas.!$A$2:$D$97,4,FALSE)</f>
        <v>16.75</v>
      </c>
      <c r="J31167" s="1">
        <f t="shared" si="1944"/>
        <v>16.75</v>
      </c>
      <c r="K31167" t="str">
        <f t="shared" si="1945"/>
        <v>August</v>
      </c>
      <c r="L31167" t="str">
        <f t="shared" si="1946"/>
        <v>Monday</v>
      </c>
      <c r="M31167" t="str">
        <f t="shared" si="1947"/>
        <v>19</v>
      </c>
      <c r="N31167" t="str">
        <f>VLOOKUP(G31167,'pizza types'!$A$2:$D$33,2,FALSE)</f>
        <v>The Southwest Chicken Pizza</v>
      </c>
      <c r="O31167" t="str">
        <f>VLOOKUP(G31167,'pizza types'!$A$2:$D$33,3,FALSE)</f>
        <v>Chicken</v>
      </c>
      <c r="P31167" t="str">
        <f>VLOOKUP(G31167,'pizza types'!$A$2:$D$33,4,FALSE)</f>
        <v>Chicken, Tomatoes, Red Peppers, Red Onions, Jalapeno Peppers, Corn, Cilantro, Chipotle Sauce</v>
      </c>
    </row>
    <row r="31168" spans="1:16">
      <c r="A31168">
        <v>31167</v>
      </c>
      <c r="B31168">
        <v>13763</v>
      </c>
      <c r="C31168" t="s">
        <v>39</v>
      </c>
      <c r="D31168">
        <v>1</v>
      </c>
      <c r="E31168" s="22">
        <f>VLOOKUP(B31168,orders.!$A$2:$C$21351,2,FALSE)</f>
        <v>42233</v>
      </c>
      <c r="F31168" s="29">
        <f>VLOOKUP(B31168,orders.!$A$2:$C$21351,3,FALSE)</f>
        <v>0.803842592592593</v>
      </c>
      <c r="G31168" t="str">
        <f>VLOOKUP(C31168,pizzas.!$A$2:$D$97,2,FALSE)</f>
        <v>cali_ckn</v>
      </c>
      <c r="H31168" t="str">
        <f>VLOOKUP(C31168,pizzas.!$A$2:$D$97,3,FALSE)</f>
        <v>M</v>
      </c>
      <c r="I31168" s="1">
        <f>VLOOKUP(C31168,pizzas.!$A$2:$D$97,4,FALSE)</f>
        <v>16.75</v>
      </c>
      <c r="J31168" s="1">
        <f t="shared" si="1944"/>
        <v>16.75</v>
      </c>
      <c r="K31168" t="str">
        <f t="shared" si="1945"/>
        <v>August</v>
      </c>
      <c r="L31168" t="str">
        <f t="shared" si="1946"/>
        <v>Monday</v>
      </c>
      <c r="M31168" t="str">
        <f t="shared" si="1947"/>
        <v>19</v>
      </c>
      <c r="N31168" t="str">
        <f>VLOOKUP(G31168,'pizza types'!$A$2:$D$33,2,FALSE)</f>
        <v>The California Chicken Pizza</v>
      </c>
      <c r="O31168" t="str">
        <f>VLOOKUP(G31168,'pizza types'!$A$2:$D$33,3,FALSE)</f>
        <v>Chicken</v>
      </c>
      <c r="P31168" t="str">
        <f>VLOOKUP(G31168,'pizza types'!$A$2:$D$33,4,FALSE)</f>
        <v>Chicken, Artichoke, Spinach, Garlic, Jalapeno Peppers, Fontina Cheese, Gouda Cheese</v>
      </c>
    </row>
    <row r="31169" spans="1:16">
      <c r="A31169">
        <v>31168</v>
      </c>
      <c r="B31169">
        <v>13763</v>
      </c>
      <c r="C31169" t="s">
        <v>28</v>
      </c>
      <c r="D31169">
        <v>1</v>
      </c>
      <c r="E31169" s="22">
        <f>VLOOKUP(B31169,orders.!$A$2:$C$21351,2,FALSE)</f>
        <v>42233</v>
      </c>
      <c r="F31169" s="29">
        <f>VLOOKUP(B31169,orders.!$A$2:$C$21351,3,FALSE)</f>
        <v>0.803842592592593</v>
      </c>
      <c r="G31169" t="str">
        <f>VLOOKUP(C31169,pizzas.!$A$2:$D$97,2,FALSE)</f>
        <v>green_garden</v>
      </c>
      <c r="H31169" t="str">
        <f>VLOOKUP(C31169,pizzas.!$A$2:$D$97,3,FALSE)</f>
        <v>S</v>
      </c>
      <c r="I31169" s="1">
        <f>VLOOKUP(C31169,pizzas.!$A$2:$D$97,4,FALSE)</f>
        <v>12</v>
      </c>
      <c r="J31169" s="1">
        <f t="shared" si="1944"/>
        <v>12</v>
      </c>
      <c r="K31169" t="str">
        <f t="shared" si="1945"/>
        <v>August</v>
      </c>
      <c r="L31169" t="str">
        <f t="shared" si="1946"/>
        <v>Monday</v>
      </c>
      <c r="M31169" t="str">
        <f t="shared" si="1947"/>
        <v>19</v>
      </c>
      <c r="N31169" t="str">
        <f>VLOOKUP(G31169,'pizza types'!$A$2:$D$33,2,FALSE)</f>
        <v>The Green Garden Pizza</v>
      </c>
      <c r="O31169" t="str">
        <f>VLOOKUP(G31169,'pizza types'!$A$2:$D$33,3,FALSE)</f>
        <v>Veggie</v>
      </c>
      <c r="P31169" t="str">
        <f>VLOOKUP(G31169,'pizza types'!$A$2:$D$33,4,FALSE)</f>
        <v>Spinach, Mushrooms, Tomatoes, Green Olives, Feta Cheese</v>
      </c>
    </row>
    <row r="31170" spans="1:16">
      <c r="A31170">
        <v>31169</v>
      </c>
      <c r="B31170">
        <v>13764</v>
      </c>
      <c r="C31170" t="s">
        <v>43</v>
      </c>
      <c r="D31170">
        <v>1</v>
      </c>
      <c r="E31170" s="22">
        <f>VLOOKUP(B31170,orders.!$A$2:$C$21351,2,FALSE)</f>
        <v>42233</v>
      </c>
      <c r="F31170" s="29">
        <f>VLOOKUP(B31170,orders.!$A$2:$C$21351,3,FALSE)</f>
        <v>0.803935185185185</v>
      </c>
      <c r="G31170" t="str">
        <f>VLOOKUP(C31170,pizzas.!$A$2:$D$97,2,FALSE)</f>
        <v>big_meat</v>
      </c>
      <c r="H31170" t="str">
        <f>VLOOKUP(C31170,pizzas.!$A$2:$D$97,3,FALSE)</f>
        <v>S</v>
      </c>
      <c r="I31170" s="1">
        <f>VLOOKUP(C31170,pizzas.!$A$2:$D$97,4,FALSE)</f>
        <v>12</v>
      </c>
      <c r="J31170" s="1">
        <f t="shared" si="1944"/>
        <v>12</v>
      </c>
      <c r="K31170" t="str">
        <f t="shared" si="1945"/>
        <v>August</v>
      </c>
      <c r="L31170" t="str">
        <f t="shared" si="1946"/>
        <v>Monday</v>
      </c>
      <c r="M31170" t="str">
        <f t="shared" si="1947"/>
        <v>19</v>
      </c>
      <c r="N31170" t="str">
        <f>VLOOKUP(G31170,'pizza types'!$A$2:$D$33,2,FALSE)</f>
        <v>The Big Meat Pizza</v>
      </c>
      <c r="O31170" t="str">
        <f>VLOOKUP(G31170,'pizza types'!$A$2:$D$33,3,FALSE)</f>
        <v>Classic</v>
      </c>
      <c r="P31170" t="str">
        <f>VLOOKUP(G31170,'pizza types'!$A$2:$D$33,4,FALSE)</f>
        <v>Bacon, Pepperoni, Italian Sausage, Chorizo Sausage</v>
      </c>
    </row>
    <row r="31171" spans="1:16">
      <c r="A31171">
        <v>31170</v>
      </c>
      <c r="B31171">
        <v>13764</v>
      </c>
      <c r="C31171" t="s">
        <v>45</v>
      </c>
      <c r="D31171">
        <v>1</v>
      </c>
      <c r="E31171" s="22">
        <f>VLOOKUP(B31171,orders.!$A$2:$C$21351,2,FALSE)</f>
        <v>42233</v>
      </c>
      <c r="F31171" s="29">
        <f>VLOOKUP(B31171,orders.!$A$2:$C$21351,3,FALSE)</f>
        <v>0.803935185185185</v>
      </c>
      <c r="G31171" t="str">
        <f>VLOOKUP(C31171,pizzas.!$A$2:$D$97,2,FALSE)</f>
        <v>four_cheese</v>
      </c>
      <c r="H31171" t="str">
        <f>VLOOKUP(C31171,pizzas.!$A$2:$D$97,3,FALSE)</f>
        <v>L</v>
      </c>
      <c r="I31171" s="1">
        <f>VLOOKUP(C31171,pizzas.!$A$2:$D$97,4,FALSE)</f>
        <v>17.95</v>
      </c>
      <c r="J31171" s="1">
        <f t="shared" ref="J31171:J31234" si="1948">(D31171*I31171)</f>
        <v>17.95</v>
      </c>
      <c r="K31171" t="str">
        <f t="shared" ref="K31171:K31234" si="1949">TEXT(E31171,"MMMM")</f>
        <v>August</v>
      </c>
      <c r="L31171" t="str">
        <f t="shared" ref="L31171:L31234" si="1950">TEXT(E31171,"DDDD")</f>
        <v>Monday</v>
      </c>
      <c r="M31171" t="str">
        <f t="shared" ref="M31171:M31234" si="1951">TEXT(F31171,"H")</f>
        <v>19</v>
      </c>
      <c r="N31171" t="str">
        <f>VLOOKUP(G31171,'pizza types'!$A$2:$D$33,2,FALSE)</f>
        <v>The Four Cheese Pizza</v>
      </c>
      <c r="O31171" t="str">
        <f>VLOOKUP(G31171,'pizza types'!$A$2:$D$33,3,FALSE)</f>
        <v>Veggie</v>
      </c>
      <c r="P31171" t="str">
        <f>VLOOKUP(G31171,'pizza types'!$A$2:$D$33,4,FALSE)</f>
        <v>Ricotta Cheese, Gorgonzola Piccante Cheese, Mozzarella Cheese, Parmigiano Reggiano Cheese, Garlic</v>
      </c>
    </row>
    <row r="31172" spans="1:16">
      <c r="A31172">
        <v>31171</v>
      </c>
      <c r="B31172">
        <v>13764</v>
      </c>
      <c r="C31172" t="s">
        <v>85</v>
      </c>
      <c r="D31172">
        <v>1</v>
      </c>
      <c r="E31172" s="22">
        <f>VLOOKUP(B31172,orders.!$A$2:$C$21351,2,FALSE)</f>
        <v>42233</v>
      </c>
      <c r="F31172" s="29">
        <f>VLOOKUP(B31172,orders.!$A$2:$C$21351,3,FALSE)</f>
        <v>0.803935185185185</v>
      </c>
      <c r="G31172" t="str">
        <f>VLOOKUP(C31172,pizzas.!$A$2:$D$97,2,FALSE)</f>
        <v>thai_ckn</v>
      </c>
      <c r="H31172" t="str">
        <f>VLOOKUP(C31172,pizzas.!$A$2:$D$97,3,FALSE)</f>
        <v>S</v>
      </c>
      <c r="I31172" s="1">
        <f>VLOOKUP(C31172,pizzas.!$A$2:$D$97,4,FALSE)</f>
        <v>12.75</v>
      </c>
      <c r="J31172" s="1">
        <f t="shared" si="1948"/>
        <v>12.75</v>
      </c>
      <c r="K31172" t="str">
        <f t="shared" si="1949"/>
        <v>August</v>
      </c>
      <c r="L31172" t="str">
        <f t="shared" si="1950"/>
        <v>Monday</v>
      </c>
      <c r="M31172" t="str">
        <f t="shared" si="1951"/>
        <v>19</v>
      </c>
      <c r="N31172" t="str">
        <f>VLOOKUP(G31172,'pizza types'!$A$2:$D$33,2,FALSE)</f>
        <v>The Thai Chicken Pizza</v>
      </c>
      <c r="O31172" t="str">
        <f>VLOOKUP(G31172,'pizza types'!$A$2:$D$33,3,FALSE)</f>
        <v>Chicken</v>
      </c>
      <c r="P31172" t="str">
        <f>VLOOKUP(G31172,'pizza types'!$A$2:$D$33,4,FALSE)</f>
        <v>Chicken, Pineapple, Tomatoes, Red Peppers, Thai Sweet Chilli Sauce</v>
      </c>
    </row>
    <row r="31173" spans="1:16">
      <c r="A31173">
        <v>31172</v>
      </c>
      <c r="B31173">
        <v>13765</v>
      </c>
      <c r="C31173" t="s">
        <v>24</v>
      </c>
      <c r="D31173">
        <v>1</v>
      </c>
      <c r="E31173" s="22">
        <f>VLOOKUP(B31173,orders.!$A$2:$C$21351,2,FALSE)</f>
        <v>42233</v>
      </c>
      <c r="F31173" s="29">
        <f>VLOOKUP(B31173,orders.!$A$2:$C$21351,3,FALSE)</f>
        <v>0.806099537037037</v>
      </c>
      <c r="G31173" t="str">
        <f>VLOOKUP(C31173,pizzas.!$A$2:$D$97,2,FALSE)</f>
        <v>bbq_ckn</v>
      </c>
      <c r="H31173" t="str">
        <f>VLOOKUP(C31173,pizzas.!$A$2:$D$97,3,FALSE)</f>
        <v>S</v>
      </c>
      <c r="I31173" s="1">
        <f>VLOOKUP(C31173,pizzas.!$A$2:$D$97,4,FALSE)</f>
        <v>12.75</v>
      </c>
      <c r="J31173" s="1">
        <f t="shared" si="1948"/>
        <v>12.75</v>
      </c>
      <c r="K31173" t="str">
        <f t="shared" si="1949"/>
        <v>August</v>
      </c>
      <c r="L31173" t="str">
        <f t="shared" si="1950"/>
        <v>Monday</v>
      </c>
      <c r="M31173" t="str">
        <f t="shared" si="1951"/>
        <v>19</v>
      </c>
      <c r="N31173" t="str">
        <f>VLOOKUP(G31173,'pizza types'!$A$2:$D$33,2,FALSE)</f>
        <v>The Barbecue Chicken Pizza</v>
      </c>
      <c r="O31173" t="str">
        <f>VLOOKUP(G31173,'pizza types'!$A$2:$D$33,3,FALSE)</f>
        <v>Chicken</v>
      </c>
      <c r="P31173" t="str">
        <f>VLOOKUP(G31173,'pizza types'!$A$2:$D$33,4,FALSE)</f>
        <v>Barbecued Chicken, Red Peppers, Green Peppers, Tomatoes, Red Onions, Barbecue Sauce</v>
      </c>
    </row>
    <row r="31174" spans="1:16">
      <c r="A31174">
        <v>31173</v>
      </c>
      <c r="B31174">
        <v>13766</v>
      </c>
      <c r="C31174" t="s">
        <v>43</v>
      </c>
      <c r="D31174">
        <v>1</v>
      </c>
      <c r="E31174" s="22">
        <f>VLOOKUP(B31174,orders.!$A$2:$C$21351,2,FALSE)</f>
        <v>42233</v>
      </c>
      <c r="F31174" s="29">
        <f>VLOOKUP(B31174,orders.!$A$2:$C$21351,3,FALSE)</f>
        <v>0.806956018518519</v>
      </c>
      <c r="G31174" t="str">
        <f>VLOOKUP(C31174,pizzas.!$A$2:$D$97,2,FALSE)</f>
        <v>big_meat</v>
      </c>
      <c r="H31174" t="str">
        <f>VLOOKUP(C31174,pizzas.!$A$2:$D$97,3,FALSE)</f>
        <v>S</v>
      </c>
      <c r="I31174" s="1">
        <f>VLOOKUP(C31174,pizzas.!$A$2:$D$97,4,FALSE)</f>
        <v>12</v>
      </c>
      <c r="J31174" s="1">
        <f t="shared" si="1948"/>
        <v>12</v>
      </c>
      <c r="K31174" t="str">
        <f t="shared" si="1949"/>
        <v>August</v>
      </c>
      <c r="L31174" t="str">
        <f t="shared" si="1950"/>
        <v>Monday</v>
      </c>
      <c r="M31174" t="str">
        <f t="shared" si="1951"/>
        <v>19</v>
      </c>
      <c r="N31174" t="str">
        <f>VLOOKUP(G31174,'pizza types'!$A$2:$D$33,2,FALSE)</f>
        <v>The Big Meat Pizza</v>
      </c>
      <c r="O31174" t="str">
        <f>VLOOKUP(G31174,'pizza types'!$A$2:$D$33,3,FALSE)</f>
        <v>Classic</v>
      </c>
      <c r="P31174" t="str">
        <f>VLOOKUP(G31174,'pizza types'!$A$2:$D$33,4,FALSE)</f>
        <v>Bacon, Pepperoni, Italian Sausage, Chorizo Sausage</v>
      </c>
    </row>
    <row r="31175" spans="1:16">
      <c r="A31175">
        <v>31174</v>
      </c>
      <c r="B31175">
        <v>13766</v>
      </c>
      <c r="C31175" t="s">
        <v>41</v>
      </c>
      <c r="D31175">
        <v>1</v>
      </c>
      <c r="E31175" s="22">
        <f>VLOOKUP(B31175,orders.!$A$2:$C$21351,2,FALSE)</f>
        <v>42233</v>
      </c>
      <c r="F31175" s="29">
        <f>VLOOKUP(B31175,orders.!$A$2:$C$21351,3,FALSE)</f>
        <v>0.806956018518519</v>
      </c>
      <c r="G31175" t="str">
        <f>VLOOKUP(C31175,pizzas.!$A$2:$D$97,2,FALSE)</f>
        <v>cali_ckn</v>
      </c>
      <c r="H31175" t="str">
        <f>VLOOKUP(C31175,pizzas.!$A$2:$D$97,3,FALSE)</f>
        <v>S</v>
      </c>
      <c r="I31175" s="1">
        <f>VLOOKUP(C31175,pizzas.!$A$2:$D$97,4,FALSE)</f>
        <v>12.75</v>
      </c>
      <c r="J31175" s="1">
        <f t="shared" si="1948"/>
        <v>12.75</v>
      </c>
      <c r="K31175" t="str">
        <f t="shared" si="1949"/>
        <v>August</v>
      </c>
      <c r="L31175" t="str">
        <f t="shared" si="1950"/>
        <v>Monday</v>
      </c>
      <c r="M31175" t="str">
        <f t="shared" si="1951"/>
        <v>19</v>
      </c>
      <c r="N31175" t="str">
        <f>VLOOKUP(G31175,'pizza types'!$A$2:$D$33,2,FALSE)</f>
        <v>The California Chicken Pizza</v>
      </c>
      <c r="O31175" t="str">
        <f>VLOOKUP(G31175,'pizza types'!$A$2:$D$33,3,FALSE)</f>
        <v>Chicken</v>
      </c>
      <c r="P31175" t="str">
        <f>VLOOKUP(G31175,'pizza types'!$A$2:$D$33,4,FALSE)</f>
        <v>Chicken, Artichoke, Spinach, Garlic, Jalapeno Peppers, Fontina Cheese, Gouda Cheese</v>
      </c>
    </row>
    <row r="31176" spans="1:16">
      <c r="A31176">
        <v>31175</v>
      </c>
      <c r="B31176">
        <v>13766</v>
      </c>
      <c r="C31176" t="s">
        <v>76</v>
      </c>
      <c r="D31176">
        <v>1</v>
      </c>
      <c r="E31176" s="22">
        <f>VLOOKUP(B31176,orders.!$A$2:$C$21351,2,FALSE)</f>
        <v>42233</v>
      </c>
      <c r="F31176" s="29">
        <f>VLOOKUP(B31176,orders.!$A$2:$C$21351,3,FALSE)</f>
        <v>0.806956018518519</v>
      </c>
      <c r="G31176" t="str">
        <f>VLOOKUP(C31176,pizzas.!$A$2:$D$97,2,FALSE)</f>
        <v>hawaiian</v>
      </c>
      <c r="H31176" t="str">
        <f>VLOOKUP(C31176,pizzas.!$A$2:$D$97,3,FALSE)</f>
        <v>L</v>
      </c>
      <c r="I31176" s="1">
        <f>VLOOKUP(C31176,pizzas.!$A$2:$D$97,4,FALSE)</f>
        <v>16.5</v>
      </c>
      <c r="J31176" s="1">
        <f t="shared" si="1948"/>
        <v>16.5</v>
      </c>
      <c r="K31176" t="str">
        <f t="shared" si="1949"/>
        <v>August</v>
      </c>
      <c r="L31176" t="str">
        <f t="shared" si="1950"/>
        <v>Monday</v>
      </c>
      <c r="M31176" t="str">
        <f t="shared" si="1951"/>
        <v>19</v>
      </c>
      <c r="N31176" t="str">
        <f>VLOOKUP(G31176,'pizza types'!$A$2:$D$33,2,FALSE)</f>
        <v>The Hawaiian Pizza</v>
      </c>
      <c r="O31176" t="str">
        <f>VLOOKUP(G31176,'pizza types'!$A$2:$D$33,3,FALSE)</f>
        <v>Classic</v>
      </c>
      <c r="P31176" t="str">
        <f>VLOOKUP(G31176,'pizza types'!$A$2:$D$33,4,FALSE)</f>
        <v>Sliced Ham, Pineapple, Mozzarella Cheese</v>
      </c>
    </row>
    <row r="31177" spans="1:16">
      <c r="A31177">
        <v>31176</v>
      </c>
      <c r="B31177">
        <v>13767</v>
      </c>
      <c r="C31177" t="s">
        <v>99</v>
      </c>
      <c r="D31177">
        <v>1</v>
      </c>
      <c r="E31177" s="22">
        <f>VLOOKUP(B31177,orders.!$A$2:$C$21351,2,FALSE)</f>
        <v>42233</v>
      </c>
      <c r="F31177" s="29">
        <f>VLOOKUP(B31177,orders.!$A$2:$C$21351,3,FALSE)</f>
        <v>0.815405092592593</v>
      </c>
      <c r="G31177" t="str">
        <f>VLOOKUP(C31177,pizzas.!$A$2:$D$97,2,FALSE)</f>
        <v>brie_carre</v>
      </c>
      <c r="H31177" t="str">
        <f>VLOOKUP(C31177,pizzas.!$A$2:$D$97,3,FALSE)</f>
        <v>S</v>
      </c>
      <c r="I31177" s="1">
        <f>VLOOKUP(C31177,pizzas.!$A$2:$D$97,4,FALSE)</f>
        <v>23.65</v>
      </c>
      <c r="J31177" s="1">
        <f t="shared" si="1948"/>
        <v>23.65</v>
      </c>
      <c r="K31177" t="str">
        <f t="shared" si="1949"/>
        <v>August</v>
      </c>
      <c r="L31177" t="str">
        <f t="shared" si="1950"/>
        <v>Monday</v>
      </c>
      <c r="M31177" t="str">
        <f t="shared" si="1951"/>
        <v>19</v>
      </c>
      <c r="N31177" t="str">
        <f>VLOOKUP(G31177,'pizza types'!$A$2:$D$33,2,FALSE)</f>
        <v>The Brie Carre Pizza</v>
      </c>
      <c r="O31177" t="str">
        <f>VLOOKUP(G31177,'pizza types'!$A$2:$D$33,3,FALSE)</f>
        <v>Supreme</v>
      </c>
      <c r="P31177" t="str">
        <f>VLOOKUP(G31177,'pizza types'!$A$2:$D$33,4,FALSE)</f>
        <v>Brie Carre Cheese, Prosciutto, Caramelized Onions, Pears, Thyme, Garlic</v>
      </c>
    </row>
    <row r="31178" spans="1:16">
      <c r="A31178">
        <v>31177</v>
      </c>
      <c r="B31178">
        <v>13767</v>
      </c>
      <c r="C31178" t="s">
        <v>19</v>
      </c>
      <c r="D31178">
        <v>1</v>
      </c>
      <c r="E31178" s="22">
        <f>VLOOKUP(B31178,orders.!$A$2:$C$21351,2,FALSE)</f>
        <v>42233</v>
      </c>
      <c r="F31178" s="29">
        <f>VLOOKUP(B31178,orders.!$A$2:$C$21351,3,FALSE)</f>
        <v>0.815405092592593</v>
      </c>
      <c r="G31178" t="str">
        <f>VLOOKUP(C31178,pizzas.!$A$2:$D$97,2,FALSE)</f>
        <v>ital_supr</v>
      </c>
      <c r="H31178" t="str">
        <f>VLOOKUP(C31178,pizzas.!$A$2:$D$97,3,FALSE)</f>
        <v>L</v>
      </c>
      <c r="I31178" s="1">
        <f>VLOOKUP(C31178,pizzas.!$A$2:$D$97,4,FALSE)</f>
        <v>20.75</v>
      </c>
      <c r="J31178" s="1">
        <f t="shared" si="1948"/>
        <v>20.75</v>
      </c>
      <c r="K31178" t="str">
        <f t="shared" si="1949"/>
        <v>August</v>
      </c>
      <c r="L31178" t="str">
        <f t="shared" si="1950"/>
        <v>Monday</v>
      </c>
      <c r="M31178" t="str">
        <f t="shared" si="1951"/>
        <v>19</v>
      </c>
      <c r="N31178" t="str">
        <f>VLOOKUP(G31178,'pizza types'!$A$2:$D$33,2,FALSE)</f>
        <v>The Italian Supreme Pizza</v>
      </c>
      <c r="O31178" t="str">
        <f>VLOOKUP(G31178,'pizza types'!$A$2:$D$33,3,FALSE)</f>
        <v>Supreme</v>
      </c>
      <c r="P31178" t="str">
        <f>VLOOKUP(G31178,'pizza types'!$A$2:$D$33,4,FALSE)</f>
        <v>Calabrese Salami, Capocollo, Tomatoes, Red Onions, Green Olives, Garlic</v>
      </c>
    </row>
    <row r="31179" spans="1:16">
      <c r="A31179">
        <v>31178</v>
      </c>
      <c r="B31179">
        <v>13767</v>
      </c>
      <c r="C31179" t="s">
        <v>79</v>
      </c>
      <c r="D31179">
        <v>1</v>
      </c>
      <c r="E31179" s="22">
        <f>VLOOKUP(B31179,orders.!$A$2:$C$21351,2,FALSE)</f>
        <v>42233</v>
      </c>
      <c r="F31179" s="29">
        <f>VLOOKUP(B31179,orders.!$A$2:$C$21351,3,FALSE)</f>
        <v>0.815405092592593</v>
      </c>
      <c r="G31179" t="str">
        <f>VLOOKUP(C31179,pizzas.!$A$2:$D$97,2,FALSE)</f>
        <v>prsc_argla</v>
      </c>
      <c r="H31179" t="str">
        <f>VLOOKUP(C31179,pizzas.!$A$2:$D$97,3,FALSE)</f>
        <v>M</v>
      </c>
      <c r="I31179" s="1">
        <f>VLOOKUP(C31179,pizzas.!$A$2:$D$97,4,FALSE)</f>
        <v>16.5</v>
      </c>
      <c r="J31179" s="1">
        <f t="shared" si="1948"/>
        <v>16.5</v>
      </c>
      <c r="K31179" t="str">
        <f t="shared" si="1949"/>
        <v>August</v>
      </c>
      <c r="L31179" t="str">
        <f t="shared" si="1950"/>
        <v>Monday</v>
      </c>
      <c r="M31179" t="str">
        <f t="shared" si="1951"/>
        <v>19</v>
      </c>
      <c r="N31179" t="str">
        <f>VLOOKUP(G31179,'pizza types'!$A$2:$D$33,2,FALSE)</f>
        <v>The Prosciutto and Arugula Pizza</v>
      </c>
      <c r="O31179" t="str">
        <f>VLOOKUP(G31179,'pizza types'!$A$2:$D$33,3,FALSE)</f>
        <v>Supreme</v>
      </c>
      <c r="P31179" t="str">
        <f>VLOOKUP(G31179,'pizza types'!$A$2:$D$33,4,FALSE)</f>
        <v>Prosciutto di San Daniele, Arugula, Mozzarella Cheese</v>
      </c>
    </row>
    <row r="31180" spans="1:16">
      <c r="A31180">
        <v>31179</v>
      </c>
      <c r="B31180">
        <v>13767</v>
      </c>
      <c r="C31180" t="s">
        <v>96</v>
      </c>
      <c r="D31180">
        <v>1</v>
      </c>
      <c r="E31180" s="22">
        <f>VLOOKUP(B31180,orders.!$A$2:$C$21351,2,FALSE)</f>
        <v>42233</v>
      </c>
      <c r="F31180" s="29">
        <f>VLOOKUP(B31180,orders.!$A$2:$C$21351,3,FALSE)</f>
        <v>0.815405092592593</v>
      </c>
      <c r="G31180" t="str">
        <f>VLOOKUP(C31180,pizzas.!$A$2:$D$97,2,FALSE)</f>
        <v>spinach_fet</v>
      </c>
      <c r="H31180" t="str">
        <f>VLOOKUP(C31180,pizzas.!$A$2:$D$97,3,FALSE)</f>
        <v>M</v>
      </c>
      <c r="I31180" s="1">
        <f>VLOOKUP(C31180,pizzas.!$A$2:$D$97,4,FALSE)</f>
        <v>16</v>
      </c>
      <c r="J31180" s="1">
        <f t="shared" si="1948"/>
        <v>16</v>
      </c>
      <c r="K31180" t="str">
        <f t="shared" si="1949"/>
        <v>August</v>
      </c>
      <c r="L31180" t="str">
        <f t="shared" si="1950"/>
        <v>Monday</v>
      </c>
      <c r="M31180" t="str">
        <f t="shared" si="1951"/>
        <v>19</v>
      </c>
      <c r="N31180" t="str">
        <f>VLOOKUP(G31180,'pizza types'!$A$2:$D$33,2,FALSE)</f>
        <v>The Spinach and Feta Pizza</v>
      </c>
      <c r="O31180" t="str">
        <f>VLOOKUP(G31180,'pizza types'!$A$2:$D$33,3,FALSE)</f>
        <v>Veggie</v>
      </c>
      <c r="P31180" t="str">
        <f>VLOOKUP(G31180,'pizza types'!$A$2:$D$33,4,FALSE)</f>
        <v>Spinach, Mushrooms, Red Onions, Feta Cheese, Garlic</v>
      </c>
    </row>
    <row r="31181" spans="1:16">
      <c r="A31181">
        <v>31180</v>
      </c>
      <c r="B31181">
        <v>13768</v>
      </c>
      <c r="C31181" t="s">
        <v>22</v>
      </c>
      <c r="D31181">
        <v>1</v>
      </c>
      <c r="E31181" s="22">
        <f>VLOOKUP(B31181,orders.!$A$2:$C$21351,2,FALSE)</f>
        <v>42233</v>
      </c>
      <c r="F31181" s="29">
        <f>VLOOKUP(B31181,orders.!$A$2:$C$21351,3,FALSE)</f>
        <v>0.830787037037037</v>
      </c>
      <c r="G31181" t="str">
        <f>VLOOKUP(C31181,pizzas.!$A$2:$D$97,2,FALSE)</f>
        <v>ital_supr</v>
      </c>
      <c r="H31181" t="str">
        <f>VLOOKUP(C31181,pizzas.!$A$2:$D$97,3,FALSE)</f>
        <v>M</v>
      </c>
      <c r="I31181" s="1">
        <f>VLOOKUP(C31181,pizzas.!$A$2:$D$97,4,FALSE)</f>
        <v>16.5</v>
      </c>
      <c r="J31181" s="1">
        <f t="shared" si="1948"/>
        <v>16.5</v>
      </c>
      <c r="K31181" t="str">
        <f t="shared" si="1949"/>
        <v>August</v>
      </c>
      <c r="L31181" t="str">
        <f t="shared" si="1950"/>
        <v>Monday</v>
      </c>
      <c r="M31181" t="str">
        <f t="shared" si="1951"/>
        <v>19</v>
      </c>
      <c r="N31181" t="str">
        <f>VLOOKUP(G31181,'pizza types'!$A$2:$D$33,2,FALSE)</f>
        <v>The Italian Supreme Pizza</v>
      </c>
      <c r="O31181" t="str">
        <f>VLOOKUP(G31181,'pizza types'!$A$2:$D$33,3,FALSE)</f>
        <v>Supreme</v>
      </c>
      <c r="P31181" t="str">
        <f>VLOOKUP(G31181,'pizza types'!$A$2:$D$33,4,FALSE)</f>
        <v>Calabrese Salami, Capocollo, Tomatoes, Red Onions, Green Olives, Garlic</v>
      </c>
    </row>
    <row r="31182" spans="1:16">
      <c r="A31182">
        <v>31181</v>
      </c>
      <c r="B31182">
        <v>13768</v>
      </c>
      <c r="C31182" t="s">
        <v>51</v>
      </c>
      <c r="D31182">
        <v>1</v>
      </c>
      <c r="E31182" s="22">
        <f>VLOOKUP(B31182,orders.!$A$2:$C$21351,2,FALSE)</f>
        <v>42233</v>
      </c>
      <c r="F31182" s="29">
        <f>VLOOKUP(B31182,orders.!$A$2:$C$21351,3,FALSE)</f>
        <v>0.830787037037037</v>
      </c>
      <c r="G31182" t="str">
        <f>VLOOKUP(C31182,pizzas.!$A$2:$D$97,2,FALSE)</f>
        <v>peppr_salami</v>
      </c>
      <c r="H31182" t="str">
        <f>VLOOKUP(C31182,pizzas.!$A$2:$D$97,3,FALSE)</f>
        <v>S</v>
      </c>
      <c r="I31182" s="1">
        <f>VLOOKUP(C31182,pizzas.!$A$2:$D$97,4,FALSE)</f>
        <v>12.5</v>
      </c>
      <c r="J31182" s="1">
        <f t="shared" si="1948"/>
        <v>12.5</v>
      </c>
      <c r="K31182" t="str">
        <f t="shared" si="1949"/>
        <v>August</v>
      </c>
      <c r="L31182" t="str">
        <f t="shared" si="1950"/>
        <v>Monday</v>
      </c>
      <c r="M31182" t="str">
        <f t="shared" si="1951"/>
        <v>19</v>
      </c>
      <c r="N31182" t="str">
        <f>VLOOKUP(G31182,'pizza types'!$A$2:$D$33,2,FALSE)</f>
        <v>The Pepper Salami Pizza</v>
      </c>
      <c r="O31182" t="str">
        <f>VLOOKUP(G31182,'pizza types'!$A$2:$D$33,3,FALSE)</f>
        <v>Supreme</v>
      </c>
      <c r="P31182" t="str">
        <f>VLOOKUP(G31182,'pizza types'!$A$2:$D$33,4,FALSE)</f>
        <v>Genoa Salami, Capocollo, Pepperoni, Tomatoes, Asiago Cheese, Garlic</v>
      </c>
    </row>
    <row r="31183" spans="1:16">
      <c r="A31183">
        <v>31182</v>
      </c>
      <c r="B31183">
        <v>13768</v>
      </c>
      <c r="C31183" t="s">
        <v>71</v>
      </c>
      <c r="D31183">
        <v>1</v>
      </c>
      <c r="E31183" s="22">
        <f>VLOOKUP(B31183,orders.!$A$2:$C$21351,2,FALSE)</f>
        <v>42233</v>
      </c>
      <c r="F31183" s="29">
        <f>VLOOKUP(B31183,orders.!$A$2:$C$21351,3,FALSE)</f>
        <v>0.830787037037037</v>
      </c>
      <c r="G31183" t="str">
        <f>VLOOKUP(C31183,pizzas.!$A$2:$D$97,2,FALSE)</f>
        <v>spin_pesto</v>
      </c>
      <c r="H31183" t="str">
        <f>VLOOKUP(C31183,pizzas.!$A$2:$D$97,3,FALSE)</f>
        <v>S</v>
      </c>
      <c r="I31183" s="1">
        <f>VLOOKUP(C31183,pizzas.!$A$2:$D$97,4,FALSE)</f>
        <v>12.5</v>
      </c>
      <c r="J31183" s="1">
        <f t="shared" si="1948"/>
        <v>12.5</v>
      </c>
      <c r="K31183" t="str">
        <f t="shared" si="1949"/>
        <v>August</v>
      </c>
      <c r="L31183" t="str">
        <f t="shared" si="1950"/>
        <v>Monday</v>
      </c>
      <c r="M31183" t="str">
        <f t="shared" si="1951"/>
        <v>19</v>
      </c>
      <c r="N31183" t="str">
        <f>VLOOKUP(G31183,'pizza types'!$A$2:$D$33,2,FALSE)</f>
        <v>The Spinach Pesto Pizza</v>
      </c>
      <c r="O31183" t="str">
        <f>VLOOKUP(G31183,'pizza types'!$A$2:$D$33,3,FALSE)</f>
        <v>Veggie</v>
      </c>
      <c r="P31183" t="str">
        <f>VLOOKUP(G31183,'pizza types'!$A$2:$D$33,4,FALSE)</f>
        <v>Spinach, Artichokes, Tomatoes, Sun-dried Tomatoes, Garlic, Pesto Sauce</v>
      </c>
    </row>
    <row r="31184" spans="1:16">
      <c r="A31184">
        <v>31183</v>
      </c>
      <c r="B31184">
        <v>13769</v>
      </c>
      <c r="C31184" t="s">
        <v>17</v>
      </c>
      <c r="D31184">
        <v>1</v>
      </c>
      <c r="E31184" s="22">
        <f>VLOOKUP(B31184,orders.!$A$2:$C$21351,2,FALSE)</f>
        <v>42233</v>
      </c>
      <c r="F31184" s="29">
        <f>VLOOKUP(B31184,orders.!$A$2:$C$21351,3,FALSE)</f>
        <v>0.846006944444444</v>
      </c>
      <c r="G31184" t="str">
        <f>VLOOKUP(C31184,pizzas.!$A$2:$D$97,2,FALSE)</f>
        <v>classic_dlx</v>
      </c>
      <c r="H31184" t="str">
        <f>VLOOKUP(C31184,pizzas.!$A$2:$D$97,3,FALSE)</f>
        <v>M</v>
      </c>
      <c r="I31184" s="1">
        <f>VLOOKUP(C31184,pizzas.!$A$2:$D$97,4,FALSE)</f>
        <v>16</v>
      </c>
      <c r="J31184" s="1">
        <f t="shared" si="1948"/>
        <v>16</v>
      </c>
      <c r="K31184" t="str">
        <f t="shared" si="1949"/>
        <v>August</v>
      </c>
      <c r="L31184" t="str">
        <f t="shared" si="1950"/>
        <v>Monday</v>
      </c>
      <c r="M31184" t="str">
        <f t="shared" si="1951"/>
        <v>20</v>
      </c>
      <c r="N31184" t="str">
        <f>VLOOKUP(G31184,'pizza types'!$A$2:$D$33,2,FALSE)</f>
        <v>The Classic Deluxe Pizza</v>
      </c>
      <c r="O31184" t="str">
        <f>VLOOKUP(G31184,'pizza types'!$A$2:$D$33,3,FALSE)</f>
        <v>Classic</v>
      </c>
      <c r="P31184" t="str">
        <f>VLOOKUP(G31184,'pizza types'!$A$2:$D$33,4,FALSE)</f>
        <v>Pepperoni, Mushrooms, Red Onions, Red Peppers, Bacon</v>
      </c>
    </row>
    <row r="31185" spans="1:16">
      <c r="A31185">
        <v>31184</v>
      </c>
      <c r="B31185">
        <v>13769</v>
      </c>
      <c r="C31185" t="s">
        <v>51</v>
      </c>
      <c r="D31185">
        <v>1</v>
      </c>
      <c r="E31185" s="22">
        <f>VLOOKUP(B31185,orders.!$A$2:$C$21351,2,FALSE)</f>
        <v>42233</v>
      </c>
      <c r="F31185" s="29">
        <f>VLOOKUP(B31185,orders.!$A$2:$C$21351,3,FALSE)</f>
        <v>0.846006944444444</v>
      </c>
      <c r="G31185" t="str">
        <f>VLOOKUP(C31185,pizzas.!$A$2:$D$97,2,FALSE)</f>
        <v>peppr_salami</v>
      </c>
      <c r="H31185" t="str">
        <f>VLOOKUP(C31185,pizzas.!$A$2:$D$97,3,FALSE)</f>
        <v>S</v>
      </c>
      <c r="I31185" s="1">
        <f>VLOOKUP(C31185,pizzas.!$A$2:$D$97,4,FALSE)</f>
        <v>12.5</v>
      </c>
      <c r="J31185" s="1">
        <f t="shared" si="1948"/>
        <v>12.5</v>
      </c>
      <c r="K31185" t="str">
        <f t="shared" si="1949"/>
        <v>August</v>
      </c>
      <c r="L31185" t="str">
        <f t="shared" si="1950"/>
        <v>Monday</v>
      </c>
      <c r="M31185" t="str">
        <f t="shared" si="1951"/>
        <v>20</v>
      </c>
      <c r="N31185" t="str">
        <f>VLOOKUP(G31185,'pizza types'!$A$2:$D$33,2,FALSE)</f>
        <v>The Pepper Salami Pizza</v>
      </c>
      <c r="O31185" t="str">
        <f>VLOOKUP(G31185,'pizza types'!$A$2:$D$33,3,FALSE)</f>
        <v>Supreme</v>
      </c>
      <c r="P31185" t="str">
        <f>VLOOKUP(G31185,'pizza types'!$A$2:$D$33,4,FALSE)</f>
        <v>Genoa Salami, Capocollo, Pepperoni, Tomatoes, Asiago Cheese, Garlic</v>
      </c>
    </row>
    <row r="31186" spans="1:16">
      <c r="A31186">
        <v>31185</v>
      </c>
      <c r="B31186">
        <v>13770</v>
      </c>
      <c r="C31186" t="s">
        <v>21</v>
      </c>
      <c r="D31186">
        <v>1</v>
      </c>
      <c r="E31186" s="22">
        <f>VLOOKUP(B31186,orders.!$A$2:$C$21351,2,FALSE)</f>
        <v>42233</v>
      </c>
      <c r="F31186" s="29">
        <f>VLOOKUP(B31186,orders.!$A$2:$C$21351,3,FALSE)</f>
        <v>0.852256944444444</v>
      </c>
      <c r="G31186" t="str">
        <f>VLOOKUP(C31186,pizzas.!$A$2:$D$97,2,FALSE)</f>
        <v>thai_ckn</v>
      </c>
      <c r="H31186" t="str">
        <f>VLOOKUP(C31186,pizzas.!$A$2:$D$97,3,FALSE)</f>
        <v>L</v>
      </c>
      <c r="I31186" s="1">
        <f>VLOOKUP(C31186,pizzas.!$A$2:$D$97,4,FALSE)</f>
        <v>20.75</v>
      </c>
      <c r="J31186" s="1">
        <f t="shared" si="1948"/>
        <v>20.75</v>
      </c>
      <c r="K31186" t="str">
        <f t="shared" si="1949"/>
        <v>August</v>
      </c>
      <c r="L31186" t="str">
        <f t="shared" si="1950"/>
        <v>Monday</v>
      </c>
      <c r="M31186" t="str">
        <f t="shared" si="1951"/>
        <v>20</v>
      </c>
      <c r="N31186" t="str">
        <f>VLOOKUP(G31186,'pizza types'!$A$2:$D$33,2,FALSE)</f>
        <v>The Thai Chicken Pizza</v>
      </c>
      <c r="O31186" t="str">
        <f>VLOOKUP(G31186,'pizza types'!$A$2:$D$33,3,FALSE)</f>
        <v>Chicken</v>
      </c>
      <c r="P31186" t="str">
        <f>VLOOKUP(G31186,'pizza types'!$A$2:$D$33,4,FALSE)</f>
        <v>Chicken, Pineapple, Tomatoes, Red Peppers, Thai Sweet Chilli Sauce</v>
      </c>
    </row>
    <row r="31187" spans="1:16">
      <c r="A31187">
        <v>31186</v>
      </c>
      <c r="B31187">
        <v>13771</v>
      </c>
      <c r="C31187" t="s">
        <v>39</v>
      </c>
      <c r="D31187">
        <v>1</v>
      </c>
      <c r="E31187" s="22">
        <f>VLOOKUP(B31187,orders.!$A$2:$C$21351,2,FALSE)</f>
        <v>42233</v>
      </c>
      <c r="F31187" s="29">
        <f>VLOOKUP(B31187,orders.!$A$2:$C$21351,3,FALSE)</f>
        <v>0.872083333333333</v>
      </c>
      <c r="G31187" t="str">
        <f>VLOOKUP(C31187,pizzas.!$A$2:$D$97,2,FALSE)</f>
        <v>cali_ckn</v>
      </c>
      <c r="H31187" t="str">
        <f>VLOOKUP(C31187,pizzas.!$A$2:$D$97,3,FALSE)</f>
        <v>M</v>
      </c>
      <c r="I31187" s="1">
        <f>VLOOKUP(C31187,pizzas.!$A$2:$D$97,4,FALSE)</f>
        <v>16.75</v>
      </c>
      <c r="J31187" s="1">
        <f t="shared" si="1948"/>
        <v>16.75</v>
      </c>
      <c r="K31187" t="str">
        <f t="shared" si="1949"/>
        <v>August</v>
      </c>
      <c r="L31187" t="str">
        <f t="shared" si="1950"/>
        <v>Monday</v>
      </c>
      <c r="M31187" t="str">
        <f t="shared" si="1951"/>
        <v>20</v>
      </c>
      <c r="N31187" t="str">
        <f>VLOOKUP(G31187,'pizza types'!$A$2:$D$33,2,FALSE)</f>
        <v>The California Chicken Pizza</v>
      </c>
      <c r="O31187" t="str">
        <f>VLOOKUP(G31187,'pizza types'!$A$2:$D$33,3,FALSE)</f>
        <v>Chicken</v>
      </c>
      <c r="P31187" t="str">
        <f>VLOOKUP(G31187,'pizza types'!$A$2:$D$33,4,FALSE)</f>
        <v>Chicken, Artichoke, Spinach, Garlic, Jalapeno Peppers, Fontina Cheese, Gouda Cheese</v>
      </c>
    </row>
    <row r="31188" spans="1:16">
      <c r="A31188">
        <v>31187</v>
      </c>
      <c r="B31188">
        <v>13771</v>
      </c>
      <c r="C31188" t="s">
        <v>27</v>
      </c>
      <c r="D31188">
        <v>1</v>
      </c>
      <c r="E31188" s="22">
        <f>VLOOKUP(B31188,orders.!$A$2:$C$21351,2,FALSE)</f>
        <v>42233</v>
      </c>
      <c r="F31188" s="29">
        <f>VLOOKUP(B31188,orders.!$A$2:$C$21351,3,FALSE)</f>
        <v>0.872083333333333</v>
      </c>
      <c r="G31188" t="str">
        <f>VLOOKUP(C31188,pizzas.!$A$2:$D$97,2,FALSE)</f>
        <v>classic_dlx</v>
      </c>
      <c r="H31188" t="str">
        <f>VLOOKUP(C31188,pizzas.!$A$2:$D$97,3,FALSE)</f>
        <v>S</v>
      </c>
      <c r="I31188" s="1">
        <f>VLOOKUP(C31188,pizzas.!$A$2:$D$97,4,FALSE)</f>
        <v>12</v>
      </c>
      <c r="J31188" s="1">
        <f t="shared" si="1948"/>
        <v>12</v>
      </c>
      <c r="K31188" t="str">
        <f t="shared" si="1949"/>
        <v>August</v>
      </c>
      <c r="L31188" t="str">
        <f t="shared" si="1950"/>
        <v>Monday</v>
      </c>
      <c r="M31188" t="str">
        <f t="shared" si="1951"/>
        <v>20</v>
      </c>
      <c r="N31188" t="str">
        <f>VLOOKUP(G31188,'pizza types'!$A$2:$D$33,2,FALSE)</f>
        <v>The Classic Deluxe Pizza</v>
      </c>
      <c r="O31188" t="str">
        <f>VLOOKUP(G31188,'pizza types'!$A$2:$D$33,3,FALSE)</f>
        <v>Classic</v>
      </c>
      <c r="P31188" t="str">
        <f>VLOOKUP(G31188,'pizza types'!$A$2:$D$33,4,FALSE)</f>
        <v>Pepperoni, Mushrooms, Red Onions, Red Peppers, Bacon</v>
      </c>
    </row>
    <row r="31189" spans="1:16">
      <c r="A31189">
        <v>31188</v>
      </c>
      <c r="B31189">
        <v>13771</v>
      </c>
      <c r="C31189" t="s">
        <v>65</v>
      </c>
      <c r="D31189">
        <v>1</v>
      </c>
      <c r="E31189" s="22">
        <f>VLOOKUP(B31189,orders.!$A$2:$C$21351,2,FALSE)</f>
        <v>42233</v>
      </c>
      <c r="F31189" s="29">
        <f>VLOOKUP(B31189,orders.!$A$2:$C$21351,3,FALSE)</f>
        <v>0.872083333333333</v>
      </c>
      <c r="G31189" t="str">
        <f>VLOOKUP(C31189,pizzas.!$A$2:$D$97,2,FALSE)</f>
        <v>green_garden</v>
      </c>
      <c r="H31189" t="str">
        <f>VLOOKUP(C31189,pizzas.!$A$2:$D$97,3,FALSE)</f>
        <v>M</v>
      </c>
      <c r="I31189" s="1">
        <f>VLOOKUP(C31189,pizzas.!$A$2:$D$97,4,FALSE)</f>
        <v>16</v>
      </c>
      <c r="J31189" s="1">
        <f t="shared" si="1948"/>
        <v>16</v>
      </c>
      <c r="K31189" t="str">
        <f t="shared" si="1949"/>
        <v>August</v>
      </c>
      <c r="L31189" t="str">
        <f t="shared" si="1950"/>
        <v>Monday</v>
      </c>
      <c r="M31189" t="str">
        <f t="shared" si="1951"/>
        <v>20</v>
      </c>
      <c r="N31189" t="str">
        <f>VLOOKUP(G31189,'pizza types'!$A$2:$D$33,2,FALSE)</f>
        <v>The Green Garden Pizza</v>
      </c>
      <c r="O31189" t="str">
        <f>VLOOKUP(G31189,'pizza types'!$A$2:$D$33,3,FALSE)</f>
        <v>Veggie</v>
      </c>
      <c r="P31189" t="str">
        <f>VLOOKUP(G31189,'pizza types'!$A$2:$D$33,4,FALSE)</f>
        <v>Spinach, Mushrooms, Tomatoes, Green Olives, Feta Cheese</v>
      </c>
    </row>
    <row r="31190" spans="1:16">
      <c r="A31190">
        <v>31189</v>
      </c>
      <c r="B31190">
        <v>13771</v>
      </c>
      <c r="C31190" t="s">
        <v>33</v>
      </c>
      <c r="D31190">
        <v>1</v>
      </c>
      <c r="E31190" s="22">
        <f>VLOOKUP(B31190,orders.!$A$2:$C$21351,2,FALSE)</f>
        <v>42233</v>
      </c>
      <c r="F31190" s="29">
        <f>VLOOKUP(B31190,orders.!$A$2:$C$21351,3,FALSE)</f>
        <v>0.872083333333333</v>
      </c>
      <c r="G31190" t="str">
        <f>VLOOKUP(C31190,pizzas.!$A$2:$D$97,2,FALSE)</f>
        <v>spin_pesto</v>
      </c>
      <c r="H31190" t="str">
        <f>VLOOKUP(C31190,pizzas.!$A$2:$D$97,3,FALSE)</f>
        <v>L</v>
      </c>
      <c r="I31190" s="1">
        <f>VLOOKUP(C31190,pizzas.!$A$2:$D$97,4,FALSE)</f>
        <v>20.75</v>
      </c>
      <c r="J31190" s="1">
        <f t="shared" si="1948"/>
        <v>20.75</v>
      </c>
      <c r="K31190" t="str">
        <f t="shared" si="1949"/>
        <v>August</v>
      </c>
      <c r="L31190" t="str">
        <f t="shared" si="1950"/>
        <v>Monday</v>
      </c>
      <c r="M31190" t="str">
        <f t="shared" si="1951"/>
        <v>20</v>
      </c>
      <c r="N31190" t="str">
        <f>VLOOKUP(G31190,'pizza types'!$A$2:$D$33,2,FALSE)</f>
        <v>The Spinach Pesto Pizza</v>
      </c>
      <c r="O31190" t="str">
        <f>VLOOKUP(G31190,'pizza types'!$A$2:$D$33,3,FALSE)</f>
        <v>Veggie</v>
      </c>
      <c r="P31190" t="str">
        <f>VLOOKUP(G31190,'pizza types'!$A$2:$D$33,4,FALSE)</f>
        <v>Spinach, Artichokes, Tomatoes, Sun-dried Tomatoes, Garlic, Pesto Sauce</v>
      </c>
    </row>
    <row r="31191" spans="1:16">
      <c r="A31191">
        <v>31190</v>
      </c>
      <c r="B31191">
        <v>13772</v>
      </c>
      <c r="C31191" t="s">
        <v>43</v>
      </c>
      <c r="D31191">
        <v>1</v>
      </c>
      <c r="E31191" s="22">
        <f>VLOOKUP(B31191,orders.!$A$2:$C$21351,2,FALSE)</f>
        <v>42233</v>
      </c>
      <c r="F31191" s="29">
        <f>VLOOKUP(B31191,orders.!$A$2:$C$21351,3,FALSE)</f>
        <v>0.87525462962963</v>
      </c>
      <c r="G31191" t="str">
        <f>VLOOKUP(C31191,pizzas.!$A$2:$D$97,2,FALSE)</f>
        <v>big_meat</v>
      </c>
      <c r="H31191" t="str">
        <f>VLOOKUP(C31191,pizzas.!$A$2:$D$97,3,FALSE)</f>
        <v>S</v>
      </c>
      <c r="I31191" s="1">
        <f>VLOOKUP(C31191,pizzas.!$A$2:$D$97,4,FALSE)</f>
        <v>12</v>
      </c>
      <c r="J31191" s="1">
        <f t="shared" si="1948"/>
        <v>12</v>
      </c>
      <c r="K31191" t="str">
        <f t="shared" si="1949"/>
        <v>August</v>
      </c>
      <c r="L31191" t="str">
        <f t="shared" si="1950"/>
        <v>Monday</v>
      </c>
      <c r="M31191" t="str">
        <f t="shared" si="1951"/>
        <v>21</v>
      </c>
      <c r="N31191" t="str">
        <f>VLOOKUP(G31191,'pizza types'!$A$2:$D$33,2,FALSE)</f>
        <v>The Big Meat Pizza</v>
      </c>
      <c r="O31191" t="str">
        <f>VLOOKUP(G31191,'pizza types'!$A$2:$D$33,3,FALSE)</f>
        <v>Classic</v>
      </c>
      <c r="P31191" t="str">
        <f>VLOOKUP(G31191,'pizza types'!$A$2:$D$33,4,FALSE)</f>
        <v>Bacon, Pepperoni, Italian Sausage, Chorizo Sausage</v>
      </c>
    </row>
    <row r="31192" spans="1:16">
      <c r="A31192">
        <v>31191</v>
      </c>
      <c r="B31192">
        <v>13772</v>
      </c>
      <c r="C31192" t="s">
        <v>46</v>
      </c>
      <c r="D31192">
        <v>1</v>
      </c>
      <c r="E31192" s="22">
        <f>VLOOKUP(B31192,orders.!$A$2:$C$21351,2,FALSE)</f>
        <v>42233</v>
      </c>
      <c r="F31192" s="29">
        <f>VLOOKUP(B31192,orders.!$A$2:$C$21351,3,FALSE)</f>
        <v>0.87525462962963</v>
      </c>
      <c r="G31192" t="str">
        <f>VLOOKUP(C31192,pizzas.!$A$2:$D$97,2,FALSE)</f>
        <v>napolitana</v>
      </c>
      <c r="H31192" t="str">
        <f>VLOOKUP(C31192,pizzas.!$A$2:$D$97,3,FALSE)</f>
        <v>S</v>
      </c>
      <c r="I31192" s="1">
        <f>VLOOKUP(C31192,pizzas.!$A$2:$D$97,4,FALSE)</f>
        <v>12</v>
      </c>
      <c r="J31192" s="1">
        <f t="shared" si="1948"/>
        <v>12</v>
      </c>
      <c r="K31192" t="str">
        <f t="shared" si="1949"/>
        <v>August</v>
      </c>
      <c r="L31192" t="str">
        <f t="shared" si="1950"/>
        <v>Monday</v>
      </c>
      <c r="M31192" t="str">
        <f t="shared" si="1951"/>
        <v>21</v>
      </c>
      <c r="N31192" t="str">
        <f>VLOOKUP(G31192,'pizza types'!$A$2:$D$33,2,FALSE)</f>
        <v>The Napolitana Pizza</v>
      </c>
      <c r="O31192" t="str">
        <f>VLOOKUP(G31192,'pizza types'!$A$2:$D$33,3,FALSE)</f>
        <v>Classic</v>
      </c>
      <c r="P31192" t="str">
        <f>VLOOKUP(G31192,'pizza types'!$A$2:$D$33,4,FALSE)</f>
        <v>Tomatoes, Anchovies, Green Olives, Red Onions, Garlic</v>
      </c>
    </row>
    <row r="31193" spans="1:16">
      <c r="A31193">
        <v>31192</v>
      </c>
      <c r="B31193">
        <v>13772</v>
      </c>
      <c r="C31193" t="s">
        <v>58</v>
      </c>
      <c r="D31193">
        <v>1</v>
      </c>
      <c r="E31193" s="22">
        <f>VLOOKUP(B31193,orders.!$A$2:$C$21351,2,FALSE)</f>
        <v>42233</v>
      </c>
      <c r="F31193" s="29">
        <f>VLOOKUP(B31193,orders.!$A$2:$C$21351,3,FALSE)</f>
        <v>0.87525462962963</v>
      </c>
      <c r="G31193" t="str">
        <f>VLOOKUP(C31193,pizzas.!$A$2:$D$97,2,FALSE)</f>
        <v>pepperoni</v>
      </c>
      <c r="H31193" t="str">
        <f>VLOOKUP(C31193,pizzas.!$A$2:$D$97,3,FALSE)</f>
        <v>M</v>
      </c>
      <c r="I31193" s="1">
        <f>VLOOKUP(C31193,pizzas.!$A$2:$D$97,4,FALSE)</f>
        <v>12.5</v>
      </c>
      <c r="J31193" s="1">
        <f t="shared" si="1948"/>
        <v>12.5</v>
      </c>
      <c r="K31193" t="str">
        <f t="shared" si="1949"/>
        <v>August</v>
      </c>
      <c r="L31193" t="str">
        <f t="shared" si="1950"/>
        <v>Monday</v>
      </c>
      <c r="M31193" t="str">
        <f t="shared" si="1951"/>
        <v>21</v>
      </c>
      <c r="N31193" t="str">
        <f>VLOOKUP(G31193,'pizza types'!$A$2:$D$33,2,FALSE)</f>
        <v>The Pepperoni Pizza</v>
      </c>
      <c r="O31193" t="str">
        <f>VLOOKUP(G31193,'pizza types'!$A$2:$D$33,3,FALSE)</f>
        <v>Classic</v>
      </c>
      <c r="P31193" t="str">
        <f>VLOOKUP(G31193,'pizza types'!$A$2:$D$33,4,FALSE)</f>
        <v>Mozzarella Cheese, Pepperoni</v>
      </c>
    </row>
    <row r="31194" spans="1:16">
      <c r="A31194">
        <v>31193</v>
      </c>
      <c r="B31194">
        <v>13772</v>
      </c>
      <c r="C31194" t="s">
        <v>56</v>
      </c>
      <c r="D31194">
        <v>1</v>
      </c>
      <c r="E31194" s="22">
        <f>VLOOKUP(B31194,orders.!$A$2:$C$21351,2,FALSE)</f>
        <v>42233</v>
      </c>
      <c r="F31194" s="29">
        <f>VLOOKUP(B31194,orders.!$A$2:$C$21351,3,FALSE)</f>
        <v>0.87525462962963</v>
      </c>
      <c r="G31194" t="str">
        <f>VLOOKUP(C31194,pizzas.!$A$2:$D$97,2,FALSE)</f>
        <v>southw_ckn</v>
      </c>
      <c r="H31194" t="str">
        <f>VLOOKUP(C31194,pizzas.!$A$2:$D$97,3,FALSE)</f>
        <v>S</v>
      </c>
      <c r="I31194" s="1">
        <f>VLOOKUP(C31194,pizzas.!$A$2:$D$97,4,FALSE)</f>
        <v>12.75</v>
      </c>
      <c r="J31194" s="1">
        <f t="shared" si="1948"/>
        <v>12.75</v>
      </c>
      <c r="K31194" t="str">
        <f t="shared" si="1949"/>
        <v>August</v>
      </c>
      <c r="L31194" t="str">
        <f t="shared" si="1950"/>
        <v>Monday</v>
      </c>
      <c r="M31194" t="str">
        <f t="shared" si="1951"/>
        <v>21</v>
      </c>
      <c r="N31194" t="str">
        <f>VLOOKUP(G31194,'pizza types'!$A$2:$D$33,2,FALSE)</f>
        <v>The Southwest Chicken Pizza</v>
      </c>
      <c r="O31194" t="str">
        <f>VLOOKUP(G31194,'pizza types'!$A$2:$D$33,3,FALSE)</f>
        <v>Chicken</v>
      </c>
      <c r="P31194" t="str">
        <f>VLOOKUP(G31194,'pizza types'!$A$2:$D$33,4,FALSE)</f>
        <v>Chicken, Tomatoes, Red Peppers, Red Onions, Jalapeno Peppers, Corn, Cilantro, Chipotle Sauce</v>
      </c>
    </row>
    <row r="31195" spans="1:16">
      <c r="A31195">
        <v>31194</v>
      </c>
      <c r="B31195">
        <v>13773</v>
      </c>
      <c r="C31195" t="s">
        <v>52</v>
      </c>
      <c r="D31195">
        <v>1</v>
      </c>
      <c r="E31195" s="22">
        <f>VLOOKUP(B31195,orders.!$A$2:$C$21351,2,FALSE)</f>
        <v>42233</v>
      </c>
      <c r="F31195" s="29">
        <f>VLOOKUP(B31195,orders.!$A$2:$C$21351,3,FALSE)</f>
        <v>0.877303240740741</v>
      </c>
      <c r="G31195" t="str">
        <f>VLOOKUP(C31195,pizzas.!$A$2:$D$97,2,FALSE)</f>
        <v>spinach_fet</v>
      </c>
      <c r="H31195" t="str">
        <f>VLOOKUP(C31195,pizzas.!$A$2:$D$97,3,FALSE)</f>
        <v>L</v>
      </c>
      <c r="I31195" s="1">
        <f>VLOOKUP(C31195,pizzas.!$A$2:$D$97,4,FALSE)</f>
        <v>20.25</v>
      </c>
      <c r="J31195" s="1">
        <f t="shared" si="1948"/>
        <v>20.25</v>
      </c>
      <c r="K31195" t="str">
        <f t="shared" si="1949"/>
        <v>August</v>
      </c>
      <c r="L31195" t="str">
        <f t="shared" si="1950"/>
        <v>Monday</v>
      </c>
      <c r="M31195" t="str">
        <f t="shared" si="1951"/>
        <v>21</v>
      </c>
      <c r="N31195" t="str">
        <f>VLOOKUP(G31195,'pizza types'!$A$2:$D$33,2,FALSE)</f>
        <v>The Spinach and Feta Pizza</v>
      </c>
      <c r="O31195" t="str">
        <f>VLOOKUP(G31195,'pizza types'!$A$2:$D$33,3,FALSE)</f>
        <v>Veggie</v>
      </c>
      <c r="P31195" t="str">
        <f>VLOOKUP(G31195,'pizza types'!$A$2:$D$33,4,FALSE)</f>
        <v>Spinach, Mushrooms, Red Onions, Feta Cheese, Garlic</v>
      </c>
    </row>
    <row r="31196" spans="1:16">
      <c r="A31196">
        <v>31195</v>
      </c>
      <c r="B31196">
        <v>13774</v>
      </c>
      <c r="C31196" t="s">
        <v>77</v>
      </c>
      <c r="D31196">
        <v>1</v>
      </c>
      <c r="E31196" s="22">
        <f>VLOOKUP(B31196,orders.!$A$2:$C$21351,2,FALSE)</f>
        <v>42233</v>
      </c>
      <c r="F31196" s="29">
        <f>VLOOKUP(B31196,orders.!$A$2:$C$21351,3,FALSE)</f>
        <v>0.908703703703704</v>
      </c>
      <c r="G31196" t="str">
        <f>VLOOKUP(C31196,pizzas.!$A$2:$D$97,2,FALSE)</f>
        <v>pep_msh_pep</v>
      </c>
      <c r="H31196" t="str">
        <f>VLOOKUP(C31196,pizzas.!$A$2:$D$97,3,FALSE)</f>
        <v>S</v>
      </c>
      <c r="I31196" s="1">
        <f>VLOOKUP(C31196,pizzas.!$A$2:$D$97,4,FALSE)</f>
        <v>11</v>
      </c>
      <c r="J31196" s="1">
        <f t="shared" si="1948"/>
        <v>11</v>
      </c>
      <c r="K31196" t="str">
        <f t="shared" si="1949"/>
        <v>August</v>
      </c>
      <c r="L31196" t="str">
        <f t="shared" si="1950"/>
        <v>Monday</v>
      </c>
      <c r="M31196" t="str">
        <f t="shared" si="1951"/>
        <v>21</v>
      </c>
      <c r="N31196" t="str">
        <f>VLOOKUP(G31196,'pizza types'!$A$2:$D$33,2,FALSE)</f>
        <v>The Pepperoni, Mushroom, and Peppers Pizza</v>
      </c>
      <c r="O31196" t="str">
        <f>VLOOKUP(G31196,'pizza types'!$A$2:$D$33,3,FALSE)</f>
        <v>Classic</v>
      </c>
      <c r="P31196" t="str">
        <f>VLOOKUP(G31196,'pizza types'!$A$2:$D$33,4,FALSE)</f>
        <v>Pepperoni, Mushrooms, Green Peppers</v>
      </c>
    </row>
    <row r="31197" spans="1:16">
      <c r="A31197">
        <v>31196</v>
      </c>
      <c r="B31197">
        <v>13774</v>
      </c>
      <c r="C31197" t="s">
        <v>36</v>
      </c>
      <c r="D31197">
        <v>2</v>
      </c>
      <c r="E31197" s="22">
        <f>VLOOKUP(B31197,orders.!$A$2:$C$21351,2,FALSE)</f>
        <v>42233</v>
      </c>
      <c r="F31197" s="29">
        <f>VLOOKUP(B31197,orders.!$A$2:$C$21351,3,FALSE)</f>
        <v>0.908703703703704</v>
      </c>
      <c r="G31197" t="str">
        <f>VLOOKUP(C31197,pizzas.!$A$2:$D$97,2,FALSE)</f>
        <v>southw_ckn</v>
      </c>
      <c r="H31197" t="str">
        <f>VLOOKUP(C31197,pizzas.!$A$2:$D$97,3,FALSE)</f>
        <v>L</v>
      </c>
      <c r="I31197" s="1">
        <f>VLOOKUP(C31197,pizzas.!$A$2:$D$97,4,FALSE)</f>
        <v>20.75</v>
      </c>
      <c r="J31197" s="1">
        <f t="shared" si="1948"/>
        <v>41.5</v>
      </c>
      <c r="K31197" t="str">
        <f t="shared" si="1949"/>
        <v>August</v>
      </c>
      <c r="L31197" t="str">
        <f t="shared" si="1950"/>
        <v>Monday</v>
      </c>
      <c r="M31197" t="str">
        <f t="shared" si="1951"/>
        <v>21</v>
      </c>
      <c r="N31197" t="str">
        <f>VLOOKUP(G31197,'pizza types'!$A$2:$D$33,2,FALSE)</f>
        <v>The Southwest Chicken Pizza</v>
      </c>
      <c r="O31197" t="str">
        <f>VLOOKUP(G31197,'pizza types'!$A$2:$D$33,3,FALSE)</f>
        <v>Chicken</v>
      </c>
      <c r="P31197" t="str">
        <f>VLOOKUP(G31197,'pizza types'!$A$2:$D$33,4,FALSE)</f>
        <v>Chicken, Tomatoes, Red Peppers, Red Onions, Jalapeno Peppers, Corn, Cilantro, Chipotle Sauce</v>
      </c>
    </row>
    <row r="31198" spans="1:16">
      <c r="A31198">
        <v>31197</v>
      </c>
      <c r="B31198">
        <v>13774</v>
      </c>
      <c r="C31198" t="s">
        <v>71</v>
      </c>
      <c r="D31198">
        <v>1</v>
      </c>
      <c r="E31198" s="22">
        <f>VLOOKUP(B31198,orders.!$A$2:$C$21351,2,FALSE)</f>
        <v>42233</v>
      </c>
      <c r="F31198" s="29">
        <f>VLOOKUP(B31198,orders.!$A$2:$C$21351,3,FALSE)</f>
        <v>0.908703703703704</v>
      </c>
      <c r="G31198" t="str">
        <f>VLOOKUP(C31198,pizzas.!$A$2:$D$97,2,FALSE)</f>
        <v>spin_pesto</v>
      </c>
      <c r="H31198" t="str">
        <f>VLOOKUP(C31198,pizzas.!$A$2:$D$97,3,FALSE)</f>
        <v>S</v>
      </c>
      <c r="I31198" s="1">
        <f>VLOOKUP(C31198,pizzas.!$A$2:$D$97,4,FALSE)</f>
        <v>12.5</v>
      </c>
      <c r="J31198" s="1">
        <f t="shared" si="1948"/>
        <v>12.5</v>
      </c>
      <c r="K31198" t="str">
        <f t="shared" si="1949"/>
        <v>August</v>
      </c>
      <c r="L31198" t="str">
        <f t="shared" si="1950"/>
        <v>Monday</v>
      </c>
      <c r="M31198" t="str">
        <f t="shared" si="1951"/>
        <v>21</v>
      </c>
      <c r="N31198" t="str">
        <f>VLOOKUP(G31198,'pizza types'!$A$2:$D$33,2,FALSE)</f>
        <v>The Spinach Pesto Pizza</v>
      </c>
      <c r="O31198" t="str">
        <f>VLOOKUP(G31198,'pizza types'!$A$2:$D$33,3,FALSE)</f>
        <v>Veggie</v>
      </c>
      <c r="P31198" t="str">
        <f>VLOOKUP(G31198,'pizza types'!$A$2:$D$33,4,FALSE)</f>
        <v>Spinach, Artichokes, Tomatoes, Sun-dried Tomatoes, Garlic, Pesto Sauce</v>
      </c>
    </row>
    <row r="31199" spans="1:16">
      <c r="A31199">
        <v>31198</v>
      </c>
      <c r="B31199">
        <v>13775</v>
      </c>
      <c r="C31199" t="s">
        <v>70</v>
      </c>
      <c r="D31199">
        <v>1</v>
      </c>
      <c r="E31199" s="22">
        <f>VLOOKUP(B31199,orders.!$A$2:$C$21351,2,FALSE)</f>
        <v>42233</v>
      </c>
      <c r="F31199" s="29">
        <f>VLOOKUP(B31199,orders.!$A$2:$C$21351,3,FALSE)</f>
        <v>0.945335648148148</v>
      </c>
      <c r="G31199" t="str">
        <f>VLOOKUP(C31199,pizzas.!$A$2:$D$97,2,FALSE)</f>
        <v>peppr_salami</v>
      </c>
      <c r="H31199" t="str">
        <f>VLOOKUP(C31199,pizzas.!$A$2:$D$97,3,FALSE)</f>
        <v>L</v>
      </c>
      <c r="I31199" s="1">
        <f>VLOOKUP(C31199,pizzas.!$A$2:$D$97,4,FALSE)</f>
        <v>20.75</v>
      </c>
      <c r="J31199" s="1">
        <f t="shared" si="1948"/>
        <v>20.75</v>
      </c>
      <c r="K31199" t="str">
        <f t="shared" si="1949"/>
        <v>August</v>
      </c>
      <c r="L31199" t="str">
        <f t="shared" si="1950"/>
        <v>Monday</v>
      </c>
      <c r="M31199" t="str">
        <f t="shared" si="1951"/>
        <v>22</v>
      </c>
      <c r="N31199" t="str">
        <f>VLOOKUP(G31199,'pizza types'!$A$2:$D$33,2,FALSE)</f>
        <v>The Pepper Salami Pizza</v>
      </c>
      <c r="O31199" t="str">
        <f>VLOOKUP(G31199,'pizza types'!$A$2:$D$33,3,FALSE)</f>
        <v>Supreme</v>
      </c>
      <c r="P31199" t="str">
        <f>VLOOKUP(G31199,'pizza types'!$A$2:$D$33,4,FALSE)</f>
        <v>Genoa Salami, Capocollo, Pepperoni, Tomatoes, Asiago Cheese, Garlic</v>
      </c>
    </row>
    <row r="31200" spans="1:16">
      <c r="A31200">
        <v>31199</v>
      </c>
      <c r="B31200">
        <v>13775</v>
      </c>
      <c r="C31200" t="s">
        <v>51</v>
      </c>
      <c r="D31200">
        <v>1</v>
      </c>
      <c r="E31200" s="22">
        <f>VLOOKUP(B31200,orders.!$A$2:$C$21351,2,FALSE)</f>
        <v>42233</v>
      </c>
      <c r="F31200" s="29">
        <f>VLOOKUP(B31200,orders.!$A$2:$C$21351,3,FALSE)</f>
        <v>0.945335648148148</v>
      </c>
      <c r="G31200" t="str">
        <f>VLOOKUP(C31200,pizzas.!$A$2:$D$97,2,FALSE)</f>
        <v>peppr_salami</v>
      </c>
      <c r="H31200" t="str">
        <f>VLOOKUP(C31200,pizzas.!$A$2:$D$97,3,FALSE)</f>
        <v>S</v>
      </c>
      <c r="I31200" s="1">
        <f>VLOOKUP(C31200,pizzas.!$A$2:$D$97,4,FALSE)</f>
        <v>12.5</v>
      </c>
      <c r="J31200" s="1">
        <f t="shared" si="1948"/>
        <v>12.5</v>
      </c>
      <c r="K31200" t="str">
        <f t="shared" si="1949"/>
        <v>August</v>
      </c>
      <c r="L31200" t="str">
        <f t="shared" si="1950"/>
        <v>Monday</v>
      </c>
      <c r="M31200" t="str">
        <f t="shared" si="1951"/>
        <v>22</v>
      </c>
      <c r="N31200" t="str">
        <f>VLOOKUP(G31200,'pizza types'!$A$2:$D$33,2,FALSE)</f>
        <v>The Pepper Salami Pizza</v>
      </c>
      <c r="O31200" t="str">
        <f>VLOOKUP(G31200,'pizza types'!$A$2:$D$33,3,FALSE)</f>
        <v>Supreme</v>
      </c>
      <c r="P31200" t="str">
        <f>VLOOKUP(G31200,'pizza types'!$A$2:$D$33,4,FALSE)</f>
        <v>Genoa Salami, Capocollo, Pepperoni, Tomatoes, Asiago Cheese, Garlic</v>
      </c>
    </row>
    <row r="31201" spans="1:16">
      <c r="A31201">
        <v>31200</v>
      </c>
      <c r="B31201">
        <v>13775</v>
      </c>
      <c r="C31201" t="s">
        <v>83</v>
      </c>
      <c r="D31201">
        <v>1</v>
      </c>
      <c r="E31201" s="22">
        <f>VLOOKUP(B31201,orders.!$A$2:$C$21351,2,FALSE)</f>
        <v>42233</v>
      </c>
      <c r="F31201" s="29">
        <f>VLOOKUP(B31201,orders.!$A$2:$C$21351,3,FALSE)</f>
        <v>0.945335648148148</v>
      </c>
      <c r="G31201" t="str">
        <f>VLOOKUP(C31201,pizzas.!$A$2:$D$97,2,FALSE)</f>
        <v>sicilian</v>
      </c>
      <c r="H31201" t="str">
        <f>VLOOKUP(C31201,pizzas.!$A$2:$D$97,3,FALSE)</f>
        <v>S</v>
      </c>
      <c r="I31201" s="1">
        <f>VLOOKUP(C31201,pizzas.!$A$2:$D$97,4,FALSE)</f>
        <v>12.25</v>
      </c>
      <c r="J31201" s="1">
        <f t="shared" si="1948"/>
        <v>12.25</v>
      </c>
      <c r="K31201" t="str">
        <f t="shared" si="1949"/>
        <v>August</v>
      </c>
      <c r="L31201" t="str">
        <f t="shared" si="1950"/>
        <v>Monday</v>
      </c>
      <c r="M31201" t="str">
        <f t="shared" si="1951"/>
        <v>22</v>
      </c>
      <c r="N31201" t="str">
        <f>VLOOKUP(G31201,'pizza types'!$A$2:$D$33,2,FALSE)</f>
        <v>The Sicilian Pizza</v>
      </c>
      <c r="O31201" t="str">
        <f>VLOOKUP(G31201,'pizza types'!$A$2:$D$33,3,FALSE)</f>
        <v>Supreme</v>
      </c>
      <c r="P31201" t="str">
        <f>VLOOKUP(G31201,'pizza types'!$A$2:$D$33,4,FALSE)</f>
        <v>Coarse Sicilian Salami, Tomatoes, Green Olives, Luganega Sausage, Onions, Garlic</v>
      </c>
    </row>
    <row r="31202" spans="1:16">
      <c r="A31202">
        <v>31201</v>
      </c>
      <c r="B31202">
        <v>13775</v>
      </c>
      <c r="C31202" t="s">
        <v>26</v>
      </c>
      <c r="D31202">
        <v>1</v>
      </c>
      <c r="E31202" s="22">
        <f>VLOOKUP(B31202,orders.!$A$2:$C$21351,2,FALSE)</f>
        <v>42233</v>
      </c>
      <c r="F31202" s="29">
        <f>VLOOKUP(B31202,orders.!$A$2:$C$21351,3,FALSE)</f>
        <v>0.945335648148148</v>
      </c>
      <c r="G31202" t="str">
        <f>VLOOKUP(C31202,pizzas.!$A$2:$D$97,2,FALSE)</f>
        <v>spinach_supr</v>
      </c>
      <c r="H31202" t="str">
        <f>VLOOKUP(C31202,pizzas.!$A$2:$D$97,3,FALSE)</f>
        <v>S</v>
      </c>
      <c r="I31202" s="1">
        <f>VLOOKUP(C31202,pizzas.!$A$2:$D$97,4,FALSE)</f>
        <v>12.5</v>
      </c>
      <c r="J31202" s="1">
        <f t="shared" si="1948"/>
        <v>12.5</v>
      </c>
      <c r="K31202" t="str">
        <f t="shared" si="1949"/>
        <v>August</v>
      </c>
      <c r="L31202" t="str">
        <f t="shared" si="1950"/>
        <v>Monday</v>
      </c>
      <c r="M31202" t="str">
        <f t="shared" si="1951"/>
        <v>22</v>
      </c>
      <c r="N31202" t="str">
        <f>VLOOKUP(G31202,'pizza types'!$A$2:$D$33,2,FALSE)</f>
        <v>The Spinach Supreme Pizza</v>
      </c>
      <c r="O31202" t="str">
        <f>VLOOKUP(G31202,'pizza types'!$A$2:$D$33,3,FALSE)</f>
        <v>Supreme</v>
      </c>
      <c r="P31202" t="str">
        <f>VLOOKUP(G31202,'pizza types'!$A$2:$D$33,4,FALSE)</f>
        <v>Spinach, Red Onions, Pepperoni, Tomatoes, Artichokes, Kalamata Olives, Garlic, Asiago Cheese</v>
      </c>
    </row>
    <row r="31203" spans="1:16">
      <c r="A31203">
        <v>31202</v>
      </c>
      <c r="B31203">
        <v>13776</v>
      </c>
      <c r="C31203" t="s">
        <v>59</v>
      </c>
      <c r="D31203">
        <v>1</v>
      </c>
      <c r="E31203" s="22">
        <f>VLOOKUP(B31203,orders.!$A$2:$C$21351,2,FALSE)</f>
        <v>42234</v>
      </c>
      <c r="F31203" s="29">
        <f>VLOOKUP(B31203,orders.!$A$2:$C$21351,3,FALSE)</f>
        <v>0.479166666666667</v>
      </c>
      <c r="G31203" t="str">
        <f>VLOOKUP(C31203,pizzas.!$A$2:$D$97,2,FALSE)</f>
        <v>prsc_argla</v>
      </c>
      <c r="H31203" t="str">
        <f>VLOOKUP(C31203,pizzas.!$A$2:$D$97,3,FALSE)</f>
        <v>S</v>
      </c>
      <c r="I31203" s="1">
        <f>VLOOKUP(C31203,pizzas.!$A$2:$D$97,4,FALSE)</f>
        <v>12.5</v>
      </c>
      <c r="J31203" s="1">
        <f t="shared" si="1948"/>
        <v>12.5</v>
      </c>
      <c r="K31203" t="str">
        <f t="shared" si="1949"/>
        <v>August</v>
      </c>
      <c r="L31203" t="str">
        <f t="shared" si="1950"/>
        <v>Tuesday</v>
      </c>
      <c r="M31203" t="str">
        <f t="shared" si="1951"/>
        <v>11</v>
      </c>
      <c r="N31203" t="str">
        <f>VLOOKUP(G31203,'pizza types'!$A$2:$D$33,2,FALSE)</f>
        <v>The Prosciutto and Arugula Pizza</v>
      </c>
      <c r="O31203" t="str">
        <f>VLOOKUP(G31203,'pizza types'!$A$2:$D$33,3,FALSE)</f>
        <v>Supreme</v>
      </c>
      <c r="P31203" t="str">
        <f>VLOOKUP(G31203,'pizza types'!$A$2:$D$33,4,FALSE)</f>
        <v>Prosciutto di San Daniele, Arugula, Mozzarella Cheese</v>
      </c>
    </row>
    <row r="31204" spans="1:16">
      <c r="A31204">
        <v>31203</v>
      </c>
      <c r="B31204">
        <v>13777</v>
      </c>
      <c r="C31204" t="s">
        <v>21</v>
      </c>
      <c r="D31204">
        <v>1</v>
      </c>
      <c r="E31204" s="22">
        <f>VLOOKUP(B31204,orders.!$A$2:$C$21351,2,FALSE)</f>
        <v>42234</v>
      </c>
      <c r="F31204" s="29">
        <f>VLOOKUP(B31204,orders.!$A$2:$C$21351,3,FALSE)</f>
        <v>0.48056712962963</v>
      </c>
      <c r="G31204" t="str">
        <f>VLOOKUP(C31204,pizzas.!$A$2:$D$97,2,FALSE)</f>
        <v>thai_ckn</v>
      </c>
      <c r="H31204" t="str">
        <f>VLOOKUP(C31204,pizzas.!$A$2:$D$97,3,FALSE)</f>
        <v>L</v>
      </c>
      <c r="I31204" s="1">
        <f>VLOOKUP(C31204,pizzas.!$A$2:$D$97,4,FALSE)</f>
        <v>20.75</v>
      </c>
      <c r="J31204" s="1">
        <f t="shared" si="1948"/>
        <v>20.75</v>
      </c>
      <c r="K31204" t="str">
        <f t="shared" si="1949"/>
        <v>August</v>
      </c>
      <c r="L31204" t="str">
        <f t="shared" si="1950"/>
        <v>Tuesday</v>
      </c>
      <c r="M31204" t="str">
        <f t="shared" si="1951"/>
        <v>11</v>
      </c>
      <c r="N31204" t="str">
        <f>VLOOKUP(G31204,'pizza types'!$A$2:$D$33,2,FALSE)</f>
        <v>The Thai Chicken Pizza</v>
      </c>
      <c r="O31204" t="str">
        <f>VLOOKUP(G31204,'pizza types'!$A$2:$D$33,3,FALSE)</f>
        <v>Chicken</v>
      </c>
      <c r="P31204" t="str">
        <f>VLOOKUP(G31204,'pizza types'!$A$2:$D$33,4,FALSE)</f>
        <v>Chicken, Pineapple, Tomatoes, Red Peppers, Thai Sweet Chilli Sauce</v>
      </c>
    </row>
    <row r="31205" spans="1:16">
      <c r="A31205">
        <v>31204</v>
      </c>
      <c r="B31205">
        <v>13778</v>
      </c>
      <c r="C31205" t="s">
        <v>104</v>
      </c>
      <c r="D31205">
        <v>1</v>
      </c>
      <c r="E31205" s="22">
        <f>VLOOKUP(B31205,orders.!$A$2:$C$21351,2,FALSE)</f>
        <v>42234</v>
      </c>
      <c r="F31205" s="29">
        <f>VLOOKUP(B31205,orders.!$A$2:$C$21351,3,FALSE)</f>
        <v>0.481168981481481</v>
      </c>
      <c r="G31205" t="str">
        <f>VLOOKUP(C31205,pizzas.!$A$2:$D$97,2,FALSE)</f>
        <v>soppressata</v>
      </c>
      <c r="H31205" t="str">
        <f>VLOOKUP(C31205,pizzas.!$A$2:$D$97,3,FALSE)</f>
        <v>S</v>
      </c>
      <c r="I31205" s="1">
        <f>VLOOKUP(C31205,pizzas.!$A$2:$D$97,4,FALSE)</f>
        <v>12.5</v>
      </c>
      <c r="J31205" s="1">
        <f t="shared" si="1948"/>
        <v>12.5</v>
      </c>
      <c r="K31205" t="str">
        <f t="shared" si="1949"/>
        <v>August</v>
      </c>
      <c r="L31205" t="str">
        <f t="shared" si="1950"/>
        <v>Tuesday</v>
      </c>
      <c r="M31205" t="str">
        <f t="shared" si="1951"/>
        <v>11</v>
      </c>
      <c r="N31205" t="str">
        <f>VLOOKUP(G31205,'pizza types'!$A$2:$D$33,2,FALSE)</f>
        <v>The Soppressata Pizza</v>
      </c>
      <c r="O31205" t="str">
        <f>VLOOKUP(G31205,'pizza types'!$A$2:$D$33,3,FALSE)</f>
        <v>Supreme</v>
      </c>
      <c r="P31205" t="str">
        <f>VLOOKUP(G31205,'pizza types'!$A$2:$D$33,4,FALSE)</f>
        <v>Soppressata Salami, Fontina Cheese, Mozzarella Cheese, Mushrooms, Garlic</v>
      </c>
    </row>
    <row r="31206" spans="1:16">
      <c r="A31206">
        <v>31205</v>
      </c>
      <c r="B31206">
        <v>13779</v>
      </c>
      <c r="C31206" t="s">
        <v>52</v>
      </c>
      <c r="D31206">
        <v>1</v>
      </c>
      <c r="E31206" s="22">
        <f>VLOOKUP(B31206,orders.!$A$2:$C$21351,2,FALSE)</f>
        <v>42234</v>
      </c>
      <c r="F31206" s="29">
        <f>VLOOKUP(B31206,orders.!$A$2:$C$21351,3,FALSE)</f>
        <v>0.483877314814815</v>
      </c>
      <c r="G31206" t="str">
        <f>VLOOKUP(C31206,pizzas.!$A$2:$D$97,2,FALSE)</f>
        <v>spinach_fet</v>
      </c>
      <c r="H31206" t="str">
        <f>VLOOKUP(C31206,pizzas.!$A$2:$D$97,3,FALSE)</f>
        <v>L</v>
      </c>
      <c r="I31206" s="1">
        <f>VLOOKUP(C31206,pizzas.!$A$2:$D$97,4,FALSE)</f>
        <v>20.25</v>
      </c>
      <c r="J31206" s="1">
        <f t="shared" si="1948"/>
        <v>20.25</v>
      </c>
      <c r="K31206" t="str">
        <f t="shared" si="1949"/>
        <v>August</v>
      </c>
      <c r="L31206" t="str">
        <f t="shared" si="1950"/>
        <v>Tuesday</v>
      </c>
      <c r="M31206" t="str">
        <f t="shared" si="1951"/>
        <v>11</v>
      </c>
      <c r="N31206" t="str">
        <f>VLOOKUP(G31206,'pizza types'!$A$2:$D$33,2,FALSE)</f>
        <v>The Spinach and Feta Pizza</v>
      </c>
      <c r="O31206" t="str">
        <f>VLOOKUP(G31206,'pizza types'!$A$2:$D$33,3,FALSE)</f>
        <v>Veggie</v>
      </c>
      <c r="P31206" t="str">
        <f>VLOOKUP(G31206,'pizza types'!$A$2:$D$33,4,FALSE)</f>
        <v>Spinach, Mushrooms, Red Onions, Feta Cheese, Garlic</v>
      </c>
    </row>
    <row r="31207" spans="1:16">
      <c r="A31207">
        <v>31206</v>
      </c>
      <c r="B31207">
        <v>13780</v>
      </c>
      <c r="C31207" t="s">
        <v>27</v>
      </c>
      <c r="D31207">
        <v>1</v>
      </c>
      <c r="E31207" s="22">
        <f>VLOOKUP(B31207,orders.!$A$2:$C$21351,2,FALSE)</f>
        <v>42234</v>
      </c>
      <c r="F31207" s="29">
        <f>VLOOKUP(B31207,orders.!$A$2:$C$21351,3,FALSE)</f>
        <v>0.485300925925926</v>
      </c>
      <c r="G31207" t="str">
        <f>VLOOKUP(C31207,pizzas.!$A$2:$D$97,2,FALSE)</f>
        <v>classic_dlx</v>
      </c>
      <c r="H31207" t="str">
        <f>VLOOKUP(C31207,pizzas.!$A$2:$D$97,3,FALSE)</f>
        <v>S</v>
      </c>
      <c r="I31207" s="1">
        <f>VLOOKUP(C31207,pizzas.!$A$2:$D$97,4,FALSE)</f>
        <v>12</v>
      </c>
      <c r="J31207" s="1">
        <f t="shared" si="1948"/>
        <v>12</v>
      </c>
      <c r="K31207" t="str">
        <f t="shared" si="1949"/>
        <v>August</v>
      </c>
      <c r="L31207" t="str">
        <f t="shared" si="1950"/>
        <v>Tuesday</v>
      </c>
      <c r="M31207" t="str">
        <f t="shared" si="1951"/>
        <v>11</v>
      </c>
      <c r="N31207" t="str">
        <f>VLOOKUP(G31207,'pizza types'!$A$2:$D$33,2,FALSE)</f>
        <v>The Classic Deluxe Pizza</v>
      </c>
      <c r="O31207" t="str">
        <f>VLOOKUP(G31207,'pizza types'!$A$2:$D$33,3,FALSE)</f>
        <v>Classic</v>
      </c>
      <c r="P31207" t="str">
        <f>VLOOKUP(G31207,'pizza types'!$A$2:$D$33,4,FALSE)</f>
        <v>Pepperoni, Mushrooms, Red Onions, Red Peppers, Bacon</v>
      </c>
    </row>
    <row r="31208" spans="1:16">
      <c r="A31208">
        <v>31207</v>
      </c>
      <c r="B31208">
        <v>13780</v>
      </c>
      <c r="C31208" t="s">
        <v>40</v>
      </c>
      <c r="D31208">
        <v>1</v>
      </c>
      <c r="E31208" s="22">
        <f>VLOOKUP(B31208,orders.!$A$2:$C$21351,2,FALSE)</f>
        <v>42234</v>
      </c>
      <c r="F31208" s="29">
        <f>VLOOKUP(B31208,orders.!$A$2:$C$21351,3,FALSE)</f>
        <v>0.485300925925926</v>
      </c>
      <c r="G31208" t="str">
        <f>VLOOKUP(C31208,pizzas.!$A$2:$D$97,2,FALSE)</f>
        <v>pepperoni</v>
      </c>
      <c r="H31208" t="str">
        <f>VLOOKUP(C31208,pizzas.!$A$2:$D$97,3,FALSE)</f>
        <v>L</v>
      </c>
      <c r="I31208" s="1">
        <f>VLOOKUP(C31208,pizzas.!$A$2:$D$97,4,FALSE)</f>
        <v>15.25</v>
      </c>
      <c r="J31208" s="1">
        <f t="shared" si="1948"/>
        <v>15.25</v>
      </c>
      <c r="K31208" t="str">
        <f t="shared" si="1949"/>
        <v>August</v>
      </c>
      <c r="L31208" t="str">
        <f t="shared" si="1950"/>
        <v>Tuesday</v>
      </c>
      <c r="M31208" t="str">
        <f t="shared" si="1951"/>
        <v>11</v>
      </c>
      <c r="N31208" t="str">
        <f>VLOOKUP(G31208,'pizza types'!$A$2:$D$33,2,FALSE)</f>
        <v>The Pepperoni Pizza</v>
      </c>
      <c r="O31208" t="str">
        <f>VLOOKUP(G31208,'pizza types'!$A$2:$D$33,3,FALSE)</f>
        <v>Classic</v>
      </c>
      <c r="P31208" t="str">
        <f>VLOOKUP(G31208,'pizza types'!$A$2:$D$33,4,FALSE)</f>
        <v>Mozzarella Cheese, Pepperoni</v>
      </c>
    </row>
    <row r="31209" spans="1:16">
      <c r="A31209">
        <v>31208</v>
      </c>
      <c r="B31209">
        <v>13780</v>
      </c>
      <c r="C31209" t="s">
        <v>96</v>
      </c>
      <c r="D31209">
        <v>1</v>
      </c>
      <c r="E31209" s="22">
        <f>VLOOKUP(B31209,orders.!$A$2:$C$21351,2,FALSE)</f>
        <v>42234</v>
      </c>
      <c r="F31209" s="29">
        <f>VLOOKUP(B31209,orders.!$A$2:$C$21351,3,FALSE)</f>
        <v>0.485300925925926</v>
      </c>
      <c r="G31209" t="str">
        <f>VLOOKUP(C31209,pizzas.!$A$2:$D$97,2,FALSE)</f>
        <v>spinach_fet</v>
      </c>
      <c r="H31209" t="str">
        <f>VLOOKUP(C31209,pizzas.!$A$2:$D$97,3,FALSE)</f>
        <v>M</v>
      </c>
      <c r="I31209" s="1">
        <f>VLOOKUP(C31209,pizzas.!$A$2:$D$97,4,FALSE)</f>
        <v>16</v>
      </c>
      <c r="J31209" s="1">
        <f t="shared" si="1948"/>
        <v>16</v>
      </c>
      <c r="K31209" t="str">
        <f t="shared" si="1949"/>
        <v>August</v>
      </c>
      <c r="L31209" t="str">
        <f t="shared" si="1950"/>
        <v>Tuesday</v>
      </c>
      <c r="M31209" t="str">
        <f t="shared" si="1951"/>
        <v>11</v>
      </c>
      <c r="N31209" t="str">
        <f>VLOOKUP(G31209,'pizza types'!$A$2:$D$33,2,FALSE)</f>
        <v>The Spinach and Feta Pizza</v>
      </c>
      <c r="O31209" t="str">
        <f>VLOOKUP(G31209,'pizza types'!$A$2:$D$33,3,FALSE)</f>
        <v>Veggie</v>
      </c>
      <c r="P31209" t="str">
        <f>VLOOKUP(G31209,'pizza types'!$A$2:$D$33,4,FALSE)</f>
        <v>Spinach, Mushrooms, Red Onions, Feta Cheese, Garlic</v>
      </c>
    </row>
    <row r="31210" spans="1:16">
      <c r="A31210">
        <v>31209</v>
      </c>
      <c r="B31210">
        <v>13780</v>
      </c>
      <c r="C31210" t="s">
        <v>85</v>
      </c>
      <c r="D31210">
        <v>1</v>
      </c>
      <c r="E31210" s="22">
        <f>VLOOKUP(B31210,orders.!$A$2:$C$21351,2,FALSE)</f>
        <v>42234</v>
      </c>
      <c r="F31210" s="29">
        <f>VLOOKUP(B31210,orders.!$A$2:$C$21351,3,FALSE)</f>
        <v>0.485300925925926</v>
      </c>
      <c r="G31210" t="str">
        <f>VLOOKUP(C31210,pizzas.!$A$2:$D$97,2,FALSE)</f>
        <v>thai_ckn</v>
      </c>
      <c r="H31210" t="str">
        <f>VLOOKUP(C31210,pizzas.!$A$2:$D$97,3,FALSE)</f>
        <v>S</v>
      </c>
      <c r="I31210" s="1">
        <f>VLOOKUP(C31210,pizzas.!$A$2:$D$97,4,FALSE)</f>
        <v>12.75</v>
      </c>
      <c r="J31210" s="1">
        <f t="shared" si="1948"/>
        <v>12.75</v>
      </c>
      <c r="K31210" t="str">
        <f t="shared" si="1949"/>
        <v>August</v>
      </c>
      <c r="L31210" t="str">
        <f t="shared" si="1950"/>
        <v>Tuesday</v>
      </c>
      <c r="M31210" t="str">
        <f t="shared" si="1951"/>
        <v>11</v>
      </c>
      <c r="N31210" t="str">
        <f>VLOOKUP(G31210,'pizza types'!$A$2:$D$33,2,FALSE)</f>
        <v>The Thai Chicken Pizza</v>
      </c>
      <c r="O31210" t="str">
        <f>VLOOKUP(G31210,'pizza types'!$A$2:$D$33,3,FALSE)</f>
        <v>Chicken</v>
      </c>
      <c r="P31210" t="str">
        <f>VLOOKUP(G31210,'pizza types'!$A$2:$D$33,4,FALSE)</f>
        <v>Chicken, Pineapple, Tomatoes, Red Peppers, Thai Sweet Chilli Sauce</v>
      </c>
    </row>
    <row r="31211" spans="1:16">
      <c r="A31211">
        <v>31210</v>
      </c>
      <c r="B31211">
        <v>13781</v>
      </c>
      <c r="C31211" t="s">
        <v>45</v>
      </c>
      <c r="D31211">
        <v>1</v>
      </c>
      <c r="E31211" s="22">
        <f>VLOOKUP(B31211,orders.!$A$2:$C$21351,2,FALSE)</f>
        <v>42234</v>
      </c>
      <c r="F31211" s="29">
        <f>VLOOKUP(B31211,orders.!$A$2:$C$21351,3,FALSE)</f>
        <v>0.493414351851852</v>
      </c>
      <c r="G31211" t="str">
        <f>VLOOKUP(C31211,pizzas.!$A$2:$D$97,2,FALSE)</f>
        <v>four_cheese</v>
      </c>
      <c r="H31211" t="str">
        <f>VLOOKUP(C31211,pizzas.!$A$2:$D$97,3,FALSE)</f>
        <v>L</v>
      </c>
      <c r="I31211" s="1">
        <f>VLOOKUP(C31211,pizzas.!$A$2:$D$97,4,FALSE)</f>
        <v>17.95</v>
      </c>
      <c r="J31211" s="1">
        <f t="shared" si="1948"/>
        <v>17.95</v>
      </c>
      <c r="K31211" t="str">
        <f t="shared" si="1949"/>
        <v>August</v>
      </c>
      <c r="L31211" t="str">
        <f t="shared" si="1950"/>
        <v>Tuesday</v>
      </c>
      <c r="M31211" t="str">
        <f t="shared" si="1951"/>
        <v>11</v>
      </c>
      <c r="N31211" t="str">
        <f>VLOOKUP(G31211,'pizza types'!$A$2:$D$33,2,FALSE)</f>
        <v>The Four Cheese Pizza</v>
      </c>
      <c r="O31211" t="str">
        <f>VLOOKUP(G31211,'pizza types'!$A$2:$D$33,3,FALSE)</f>
        <v>Veggie</v>
      </c>
      <c r="P31211" t="str">
        <f>VLOOKUP(G31211,'pizza types'!$A$2:$D$33,4,FALSE)</f>
        <v>Ricotta Cheese, Gorgonzola Piccante Cheese, Mozzarella Cheese, Parmigiano Reggiano Cheese, Garlic</v>
      </c>
    </row>
    <row r="31212" spans="1:16">
      <c r="A31212">
        <v>31211</v>
      </c>
      <c r="B31212">
        <v>13782</v>
      </c>
      <c r="C31212" t="s">
        <v>87</v>
      </c>
      <c r="D31212">
        <v>1</v>
      </c>
      <c r="E31212" s="22">
        <f>VLOOKUP(B31212,orders.!$A$2:$C$21351,2,FALSE)</f>
        <v>42234</v>
      </c>
      <c r="F31212" s="29">
        <f>VLOOKUP(B31212,orders.!$A$2:$C$21351,3,FALSE)</f>
        <v>0.496145833333333</v>
      </c>
      <c r="G31212" t="str">
        <f>VLOOKUP(C31212,pizzas.!$A$2:$D$97,2,FALSE)</f>
        <v>ital_veggie</v>
      </c>
      <c r="H31212" t="str">
        <f>VLOOKUP(C31212,pizzas.!$A$2:$D$97,3,FALSE)</f>
        <v>L</v>
      </c>
      <c r="I31212" s="1">
        <f>VLOOKUP(C31212,pizzas.!$A$2:$D$97,4,FALSE)</f>
        <v>21</v>
      </c>
      <c r="J31212" s="1">
        <f t="shared" si="1948"/>
        <v>21</v>
      </c>
      <c r="K31212" t="str">
        <f t="shared" si="1949"/>
        <v>August</v>
      </c>
      <c r="L31212" t="str">
        <f t="shared" si="1950"/>
        <v>Tuesday</v>
      </c>
      <c r="M31212" t="str">
        <f t="shared" si="1951"/>
        <v>11</v>
      </c>
      <c r="N31212" t="str">
        <f>VLOOKUP(G31212,'pizza types'!$A$2:$D$33,2,FALSE)</f>
        <v>The Italian Vegetables Pizza</v>
      </c>
      <c r="O31212" t="str">
        <f>VLOOKUP(G31212,'pizza types'!$A$2:$D$33,3,FALSE)</f>
        <v>Veggie</v>
      </c>
      <c r="P31212" t="str">
        <f>VLOOKUP(G31212,'pizza types'!$A$2:$D$33,4,FALSE)</f>
        <v>Eggplant, Artichokes, Tomatoes, Zucchini, Red Peppers, Garlic, Pesto Sauce</v>
      </c>
    </row>
    <row r="31213" spans="1:16">
      <c r="A31213">
        <v>31212</v>
      </c>
      <c r="B31213">
        <v>13782</v>
      </c>
      <c r="C31213" t="s">
        <v>35</v>
      </c>
      <c r="D31213">
        <v>1</v>
      </c>
      <c r="E31213" s="22">
        <f>VLOOKUP(B31213,orders.!$A$2:$C$21351,2,FALSE)</f>
        <v>42234</v>
      </c>
      <c r="F31213" s="29">
        <f>VLOOKUP(B31213,orders.!$A$2:$C$21351,3,FALSE)</f>
        <v>0.496145833333333</v>
      </c>
      <c r="G31213" t="str">
        <f>VLOOKUP(C31213,pizzas.!$A$2:$D$97,2,FALSE)</f>
        <v>mexicana</v>
      </c>
      <c r="H31213" t="str">
        <f>VLOOKUP(C31213,pizzas.!$A$2:$D$97,3,FALSE)</f>
        <v>L</v>
      </c>
      <c r="I31213" s="1">
        <f>VLOOKUP(C31213,pizzas.!$A$2:$D$97,4,FALSE)</f>
        <v>20.25</v>
      </c>
      <c r="J31213" s="1">
        <f t="shared" si="1948"/>
        <v>20.25</v>
      </c>
      <c r="K31213" t="str">
        <f t="shared" si="1949"/>
        <v>August</v>
      </c>
      <c r="L31213" t="str">
        <f t="shared" si="1950"/>
        <v>Tuesday</v>
      </c>
      <c r="M31213" t="str">
        <f t="shared" si="1951"/>
        <v>11</v>
      </c>
      <c r="N31213" t="str">
        <f>VLOOKUP(G31213,'pizza types'!$A$2:$D$33,2,FALSE)</f>
        <v>The Mexicana Pizza</v>
      </c>
      <c r="O31213" t="str">
        <f>VLOOKUP(G31213,'pizza types'!$A$2:$D$33,3,FALSE)</f>
        <v>Veggie</v>
      </c>
      <c r="P31213" t="str">
        <f>VLOOKUP(G31213,'pizza types'!$A$2:$D$33,4,FALSE)</f>
        <v>Tomatoes, Red Peppers, Jalapeno Peppers, Red Onions, Cilantro, Corn, Chipotle Sauce, Garlic</v>
      </c>
    </row>
    <row r="31214" spans="1:16">
      <c r="A31214">
        <v>31213</v>
      </c>
      <c r="B31214">
        <v>13782</v>
      </c>
      <c r="C31214" t="s">
        <v>70</v>
      </c>
      <c r="D31214">
        <v>1</v>
      </c>
      <c r="E31214" s="22">
        <f>VLOOKUP(B31214,orders.!$A$2:$C$21351,2,FALSE)</f>
        <v>42234</v>
      </c>
      <c r="F31214" s="29">
        <f>VLOOKUP(B31214,orders.!$A$2:$C$21351,3,FALSE)</f>
        <v>0.496145833333333</v>
      </c>
      <c r="G31214" t="str">
        <f>VLOOKUP(C31214,pizzas.!$A$2:$D$97,2,FALSE)</f>
        <v>peppr_salami</v>
      </c>
      <c r="H31214" t="str">
        <f>VLOOKUP(C31214,pizzas.!$A$2:$D$97,3,FALSE)</f>
        <v>L</v>
      </c>
      <c r="I31214" s="1">
        <f>VLOOKUP(C31214,pizzas.!$A$2:$D$97,4,FALSE)</f>
        <v>20.75</v>
      </c>
      <c r="J31214" s="1">
        <f t="shared" si="1948"/>
        <v>20.75</v>
      </c>
      <c r="K31214" t="str">
        <f t="shared" si="1949"/>
        <v>August</v>
      </c>
      <c r="L31214" t="str">
        <f t="shared" si="1950"/>
        <v>Tuesday</v>
      </c>
      <c r="M31214" t="str">
        <f t="shared" si="1951"/>
        <v>11</v>
      </c>
      <c r="N31214" t="str">
        <f>VLOOKUP(G31214,'pizza types'!$A$2:$D$33,2,FALSE)</f>
        <v>The Pepper Salami Pizza</v>
      </c>
      <c r="O31214" t="str">
        <f>VLOOKUP(G31214,'pizza types'!$A$2:$D$33,3,FALSE)</f>
        <v>Supreme</v>
      </c>
      <c r="P31214" t="str">
        <f>VLOOKUP(G31214,'pizza types'!$A$2:$D$33,4,FALSE)</f>
        <v>Genoa Salami, Capocollo, Pepperoni, Tomatoes, Asiago Cheese, Garlic</v>
      </c>
    </row>
    <row r="31215" spans="1:16">
      <c r="A31215">
        <v>31214</v>
      </c>
      <c r="B31215">
        <v>13783</v>
      </c>
      <c r="C31215" t="s">
        <v>37</v>
      </c>
      <c r="D31215">
        <v>1</v>
      </c>
      <c r="E31215" s="22">
        <f>VLOOKUP(B31215,orders.!$A$2:$C$21351,2,FALSE)</f>
        <v>42234</v>
      </c>
      <c r="F31215" s="29">
        <f>VLOOKUP(B31215,orders.!$A$2:$C$21351,3,FALSE)</f>
        <v>0.511030092592593</v>
      </c>
      <c r="G31215" t="str">
        <f>VLOOKUP(C31215,pizzas.!$A$2:$D$97,2,FALSE)</f>
        <v>bbq_ckn</v>
      </c>
      <c r="H31215" t="str">
        <f>VLOOKUP(C31215,pizzas.!$A$2:$D$97,3,FALSE)</f>
        <v>L</v>
      </c>
      <c r="I31215" s="1">
        <f>VLOOKUP(C31215,pizzas.!$A$2:$D$97,4,FALSE)</f>
        <v>20.75</v>
      </c>
      <c r="J31215" s="1">
        <f t="shared" si="1948"/>
        <v>20.75</v>
      </c>
      <c r="K31215" t="str">
        <f t="shared" si="1949"/>
        <v>August</v>
      </c>
      <c r="L31215" t="str">
        <f t="shared" si="1950"/>
        <v>Tuesday</v>
      </c>
      <c r="M31215" t="str">
        <f t="shared" si="1951"/>
        <v>12</v>
      </c>
      <c r="N31215" t="str">
        <f>VLOOKUP(G31215,'pizza types'!$A$2:$D$33,2,FALSE)</f>
        <v>The Barbecue Chicken Pizza</v>
      </c>
      <c r="O31215" t="str">
        <f>VLOOKUP(G31215,'pizza types'!$A$2:$D$33,3,FALSE)</f>
        <v>Chicken</v>
      </c>
      <c r="P31215" t="str">
        <f>VLOOKUP(G31215,'pizza types'!$A$2:$D$33,4,FALSE)</f>
        <v>Barbecued Chicken, Red Peppers, Green Peppers, Tomatoes, Red Onions, Barbecue Sauce</v>
      </c>
    </row>
    <row r="31216" spans="1:16">
      <c r="A31216">
        <v>31215</v>
      </c>
      <c r="B31216">
        <v>13784</v>
      </c>
      <c r="C31216" t="s">
        <v>38</v>
      </c>
      <c r="D31216">
        <v>1</v>
      </c>
      <c r="E31216" s="22">
        <f>VLOOKUP(B31216,orders.!$A$2:$C$21351,2,FALSE)</f>
        <v>42234</v>
      </c>
      <c r="F31216" s="29">
        <f>VLOOKUP(B31216,orders.!$A$2:$C$21351,3,FALSE)</f>
        <v>0.514895833333333</v>
      </c>
      <c r="G31216" t="str">
        <f>VLOOKUP(C31216,pizzas.!$A$2:$D$97,2,FALSE)</f>
        <v>cali_ckn</v>
      </c>
      <c r="H31216" t="str">
        <f>VLOOKUP(C31216,pizzas.!$A$2:$D$97,3,FALSE)</f>
        <v>L</v>
      </c>
      <c r="I31216" s="1">
        <f>VLOOKUP(C31216,pizzas.!$A$2:$D$97,4,FALSE)</f>
        <v>20.75</v>
      </c>
      <c r="J31216" s="1">
        <f t="shared" si="1948"/>
        <v>20.75</v>
      </c>
      <c r="K31216" t="str">
        <f t="shared" si="1949"/>
        <v>August</v>
      </c>
      <c r="L31216" t="str">
        <f t="shared" si="1950"/>
        <v>Tuesday</v>
      </c>
      <c r="M31216" t="str">
        <f t="shared" si="1951"/>
        <v>12</v>
      </c>
      <c r="N31216" t="str">
        <f>VLOOKUP(G31216,'pizza types'!$A$2:$D$33,2,FALSE)</f>
        <v>The California Chicken Pizza</v>
      </c>
      <c r="O31216" t="str">
        <f>VLOOKUP(G31216,'pizza types'!$A$2:$D$33,3,FALSE)</f>
        <v>Chicken</v>
      </c>
      <c r="P31216" t="str">
        <f>VLOOKUP(G31216,'pizza types'!$A$2:$D$33,4,FALSE)</f>
        <v>Chicken, Artichoke, Spinach, Garlic, Jalapeno Peppers, Fontina Cheese, Gouda Cheese</v>
      </c>
    </row>
    <row r="31217" spans="1:16">
      <c r="A31217">
        <v>31216</v>
      </c>
      <c r="B31217">
        <v>13784</v>
      </c>
      <c r="C31217" t="s">
        <v>66</v>
      </c>
      <c r="D31217">
        <v>1</v>
      </c>
      <c r="E31217" s="22">
        <f>VLOOKUP(B31217,orders.!$A$2:$C$21351,2,FALSE)</f>
        <v>42234</v>
      </c>
      <c r="F31217" s="29">
        <f>VLOOKUP(B31217,orders.!$A$2:$C$21351,3,FALSE)</f>
        <v>0.514895833333333</v>
      </c>
      <c r="G31217" t="str">
        <f>VLOOKUP(C31217,pizzas.!$A$2:$D$97,2,FALSE)</f>
        <v>pep_msh_pep</v>
      </c>
      <c r="H31217" t="str">
        <f>VLOOKUP(C31217,pizzas.!$A$2:$D$97,3,FALSE)</f>
        <v>L</v>
      </c>
      <c r="I31217" s="1">
        <f>VLOOKUP(C31217,pizzas.!$A$2:$D$97,4,FALSE)</f>
        <v>17.5</v>
      </c>
      <c r="J31217" s="1">
        <f t="shared" si="1948"/>
        <v>17.5</v>
      </c>
      <c r="K31217" t="str">
        <f t="shared" si="1949"/>
        <v>August</v>
      </c>
      <c r="L31217" t="str">
        <f t="shared" si="1950"/>
        <v>Tuesday</v>
      </c>
      <c r="M31217" t="str">
        <f t="shared" si="1951"/>
        <v>12</v>
      </c>
      <c r="N31217" t="str">
        <f>VLOOKUP(G31217,'pizza types'!$A$2:$D$33,2,FALSE)</f>
        <v>The Pepperoni, Mushroom, and Peppers Pizza</v>
      </c>
      <c r="O31217" t="str">
        <f>VLOOKUP(G31217,'pizza types'!$A$2:$D$33,3,FALSE)</f>
        <v>Classic</v>
      </c>
      <c r="P31217" t="str">
        <f>VLOOKUP(G31217,'pizza types'!$A$2:$D$33,4,FALSE)</f>
        <v>Pepperoni, Mushrooms, Green Peppers</v>
      </c>
    </row>
    <row r="31218" spans="1:16">
      <c r="A31218">
        <v>31217</v>
      </c>
      <c r="B31218">
        <v>13784</v>
      </c>
      <c r="C31218" t="s">
        <v>23</v>
      </c>
      <c r="D31218">
        <v>2</v>
      </c>
      <c r="E31218" s="22">
        <f>VLOOKUP(B31218,orders.!$A$2:$C$21351,2,FALSE)</f>
        <v>42234</v>
      </c>
      <c r="F31218" s="29">
        <f>VLOOKUP(B31218,orders.!$A$2:$C$21351,3,FALSE)</f>
        <v>0.514895833333333</v>
      </c>
      <c r="G31218" t="str">
        <f>VLOOKUP(C31218,pizzas.!$A$2:$D$97,2,FALSE)</f>
        <v>prsc_argla</v>
      </c>
      <c r="H31218" t="str">
        <f>VLOOKUP(C31218,pizzas.!$A$2:$D$97,3,FALSE)</f>
        <v>L</v>
      </c>
      <c r="I31218" s="1">
        <f>VLOOKUP(C31218,pizzas.!$A$2:$D$97,4,FALSE)</f>
        <v>20.75</v>
      </c>
      <c r="J31218" s="1">
        <f t="shared" si="1948"/>
        <v>41.5</v>
      </c>
      <c r="K31218" t="str">
        <f t="shared" si="1949"/>
        <v>August</v>
      </c>
      <c r="L31218" t="str">
        <f t="shared" si="1950"/>
        <v>Tuesday</v>
      </c>
      <c r="M31218" t="str">
        <f t="shared" si="1951"/>
        <v>12</v>
      </c>
      <c r="N31218" t="str">
        <f>VLOOKUP(G31218,'pizza types'!$A$2:$D$33,2,FALSE)</f>
        <v>The Prosciutto and Arugula Pizza</v>
      </c>
      <c r="O31218" t="str">
        <f>VLOOKUP(G31218,'pizza types'!$A$2:$D$33,3,FALSE)</f>
        <v>Supreme</v>
      </c>
      <c r="P31218" t="str">
        <f>VLOOKUP(G31218,'pizza types'!$A$2:$D$33,4,FALSE)</f>
        <v>Prosciutto di San Daniele, Arugula, Mozzarella Cheese</v>
      </c>
    </row>
    <row r="31219" spans="1:16">
      <c r="A31219">
        <v>31218</v>
      </c>
      <c r="B31219">
        <v>13785</v>
      </c>
      <c r="C31219" t="s">
        <v>55</v>
      </c>
      <c r="D31219">
        <v>1</v>
      </c>
      <c r="E31219" s="22">
        <f>VLOOKUP(B31219,orders.!$A$2:$C$21351,2,FALSE)</f>
        <v>42234</v>
      </c>
      <c r="F31219" s="29">
        <f>VLOOKUP(B31219,orders.!$A$2:$C$21351,3,FALSE)</f>
        <v>0.519212962962963</v>
      </c>
      <c r="G31219" t="str">
        <f>VLOOKUP(C31219,pizzas.!$A$2:$D$97,2,FALSE)</f>
        <v>ital_cpcllo</v>
      </c>
      <c r="H31219" t="str">
        <f>VLOOKUP(C31219,pizzas.!$A$2:$D$97,3,FALSE)</f>
        <v>M</v>
      </c>
      <c r="I31219" s="1">
        <f>VLOOKUP(C31219,pizzas.!$A$2:$D$97,4,FALSE)</f>
        <v>16</v>
      </c>
      <c r="J31219" s="1">
        <f t="shared" si="1948"/>
        <v>16</v>
      </c>
      <c r="K31219" t="str">
        <f t="shared" si="1949"/>
        <v>August</v>
      </c>
      <c r="L31219" t="str">
        <f t="shared" si="1950"/>
        <v>Tuesday</v>
      </c>
      <c r="M31219" t="str">
        <f t="shared" si="1951"/>
        <v>12</v>
      </c>
      <c r="N31219" t="str">
        <f>VLOOKUP(G31219,'pizza types'!$A$2:$D$33,2,FALSE)</f>
        <v>The Italian Capocollo Pizza</v>
      </c>
      <c r="O31219" t="str">
        <f>VLOOKUP(G31219,'pizza types'!$A$2:$D$33,3,FALSE)</f>
        <v>Classic</v>
      </c>
      <c r="P31219" t="str">
        <f>VLOOKUP(G31219,'pizza types'!$A$2:$D$33,4,FALSE)</f>
        <v>Capocollo, Red Peppers, Tomatoes, Goat Cheese, Garlic, Oregano</v>
      </c>
    </row>
    <row r="31220" spans="1:16">
      <c r="A31220">
        <v>31219</v>
      </c>
      <c r="B31220">
        <v>13786</v>
      </c>
      <c r="C31220" t="s">
        <v>21</v>
      </c>
      <c r="D31220">
        <v>1</v>
      </c>
      <c r="E31220" s="22">
        <f>VLOOKUP(B31220,orders.!$A$2:$C$21351,2,FALSE)</f>
        <v>42234</v>
      </c>
      <c r="F31220" s="29">
        <f>VLOOKUP(B31220,orders.!$A$2:$C$21351,3,FALSE)</f>
        <v>0.527476851851852</v>
      </c>
      <c r="G31220" t="str">
        <f>VLOOKUP(C31220,pizzas.!$A$2:$D$97,2,FALSE)</f>
        <v>thai_ckn</v>
      </c>
      <c r="H31220" t="str">
        <f>VLOOKUP(C31220,pizzas.!$A$2:$D$97,3,FALSE)</f>
        <v>L</v>
      </c>
      <c r="I31220" s="1">
        <f>VLOOKUP(C31220,pizzas.!$A$2:$D$97,4,FALSE)</f>
        <v>20.75</v>
      </c>
      <c r="J31220" s="1">
        <f t="shared" si="1948"/>
        <v>20.75</v>
      </c>
      <c r="K31220" t="str">
        <f t="shared" si="1949"/>
        <v>August</v>
      </c>
      <c r="L31220" t="str">
        <f t="shared" si="1950"/>
        <v>Tuesday</v>
      </c>
      <c r="M31220" t="str">
        <f t="shared" si="1951"/>
        <v>12</v>
      </c>
      <c r="N31220" t="str">
        <f>VLOOKUP(G31220,'pizza types'!$A$2:$D$33,2,FALSE)</f>
        <v>The Thai Chicken Pizza</v>
      </c>
      <c r="O31220" t="str">
        <f>VLOOKUP(G31220,'pizza types'!$A$2:$D$33,3,FALSE)</f>
        <v>Chicken</v>
      </c>
      <c r="P31220" t="str">
        <f>VLOOKUP(G31220,'pizza types'!$A$2:$D$33,4,FALSE)</f>
        <v>Chicken, Pineapple, Tomatoes, Red Peppers, Thai Sweet Chilli Sauce</v>
      </c>
    </row>
    <row r="31221" spans="1:16">
      <c r="A31221">
        <v>31220</v>
      </c>
      <c r="B31221">
        <v>13786</v>
      </c>
      <c r="C31221" t="s">
        <v>85</v>
      </c>
      <c r="D31221">
        <v>1</v>
      </c>
      <c r="E31221" s="22">
        <f>VLOOKUP(B31221,orders.!$A$2:$C$21351,2,FALSE)</f>
        <v>42234</v>
      </c>
      <c r="F31221" s="29">
        <f>VLOOKUP(B31221,orders.!$A$2:$C$21351,3,FALSE)</f>
        <v>0.527476851851852</v>
      </c>
      <c r="G31221" t="str">
        <f>VLOOKUP(C31221,pizzas.!$A$2:$D$97,2,FALSE)</f>
        <v>thai_ckn</v>
      </c>
      <c r="H31221" t="str">
        <f>VLOOKUP(C31221,pizzas.!$A$2:$D$97,3,FALSE)</f>
        <v>S</v>
      </c>
      <c r="I31221" s="1">
        <f>VLOOKUP(C31221,pizzas.!$A$2:$D$97,4,FALSE)</f>
        <v>12.75</v>
      </c>
      <c r="J31221" s="1">
        <f t="shared" si="1948"/>
        <v>12.75</v>
      </c>
      <c r="K31221" t="str">
        <f t="shared" si="1949"/>
        <v>August</v>
      </c>
      <c r="L31221" t="str">
        <f t="shared" si="1950"/>
        <v>Tuesday</v>
      </c>
      <c r="M31221" t="str">
        <f t="shared" si="1951"/>
        <v>12</v>
      </c>
      <c r="N31221" t="str">
        <f>VLOOKUP(G31221,'pizza types'!$A$2:$D$33,2,FALSE)</f>
        <v>The Thai Chicken Pizza</v>
      </c>
      <c r="O31221" t="str">
        <f>VLOOKUP(G31221,'pizza types'!$A$2:$D$33,3,FALSE)</f>
        <v>Chicken</v>
      </c>
      <c r="P31221" t="str">
        <f>VLOOKUP(G31221,'pizza types'!$A$2:$D$33,4,FALSE)</f>
        <v>Chicken, Pineapple, Tomatoes, Red Peppers, Thai Sweet Chilli Sauce</v>
      </c>
    </row>
    <row r="31222" spans="1:16">
      <c r="A31222">
        <v>31221</v>
      </c>
      <c r="B31222">
        <v>13786</v>
      </c>
      <c r="C31222" t="s">
        <v>34</v>
      </c>
      <c r="D31222">
        <v>1</v>
      </c>
      <c r="E31222" s="22">
        <f>VLOOKUP(B31222,orders.!$A$2:$C$21351,2,FALSE)</f>
        <v>42234</v>
      </c>
      <c r="F31222" s="29">
        <f>VLOOKUP(B31222,orders.!$A$2:$C$21351,3,FALSE)</f>
        <v>0.527476851851852</v>
      </c>
      <c r="G31222" t="str">
        <f>VLOOKUP(C31222,pizzas.!$A$2:$D$97,2,FALSE)</f>
        <v>veggie_veg</v>
      </c>
      <c r="H31222" t="str">
        <f>VLOOKUP(C31222,pizzas.!$A$2:$D$97,3,FALSE)</f>
        <v>S</v>
      </c>
      <c r="I31222" s="1">
        <f>VLOOKUP(C31222,pizzas.!$A$2:$D$97,4,FALSE)</f>
        <v>12</v>
      </c>
      <c r="J31222" s="1">
        <f t="shared" si="1948"/>
        <v>12</v>
      </c>
      <c r="K31222" t="str">
        <f t="shared" si="1949"/>
        <v>August</v>
      </c>
      <c r="L31222" t="str">
        <f t="shared" si="1950"/>
        <v>Tuesday</v>
      </c>
      <c r="M31222" t="str">
        <f t="shared" si="1951"/>
        <v>12</v>
      </c>
      <c r="N31222" t="str">
        <f>VLOOKUP(G31222,'pizza types'!$A$2:$D$33,2,FALSE)</f>
        <v>The Vegetables + Vegetables Pizza</v>
      </c>
      <c r="O31222" t="str">
        <f>VLOOKUP(G31222,'pizza types'!$A$2:$D$33,3,FALSE)</f>
        <v>Veggie</v>
      </c>
      <c r="P31222" t="str">
        <f>VLOOKUP(G31222,'pizza types'!$A$2:$D$33,4,FALSE)</f>
        <v>Mushrooms, Tomatoes, Red Peppers, Green Peppers, Red Onions, Zucchini, Spinach, Garlic</v>
      </c>
    </row>
    <row r="31223" spans="1:16">
      <c r="A31223">
        <v>31222</v>
      </c>
      <c r="B31223">
        <v>13787</v>
      </c>
      <c r="C31223" t="s">
        <v>44</v>
      </c>
      <c r="D31223">
        <v>1</v>
      </c>
      <c r="E31223" s="22">
        <f>VLOOKUP(B31223,orders.!$A$2:$C$21351,2,FALSE)</f>
        <v>42234</v>
      </c>
      <c r="F31223" s="29">
        <f>VLOOKUP(B31223,orders.!$A$2:$C$21351,3,FALSE)</f>
        <v>0.539224537037037</v>
      </c>
      <c r="G31223" t="str">
        <f>VLOOKUP(C31223,pizzas.!$A$2:$D$97,2,FALSE)</f>
        <v>soppressata</v>
      </c>
      <c r="H31223" t="str">
        <f>VLOOKUP(C31223,pizzas.!$A$2:$D$97,3,FALSE)</f>
        <v>L</v>
      </c>
      <c r="I31223" s="1">
        <f>VLOOKUP(C31223,pizzas.!$A$2:$D$97,4,FALSE)</f>
        <v>20.75</v>
      </c>
      <c r="J31223" s="1">
        <f t="shared" si="1948"/>
        <v>20.75</v>
      </c>
      <c r="K31223" t="str">
        <f t="shared" si="1949"/>
        <v>August</v>
      </c>
      <c r="L31223" t="str">
        <f t="shared" si="1950"/>
        <v>Tuesday</v>
      </c>
      <c r="M31223" t="str">
        <f t="shared" si="1951"/>
        <v>12</v>
      </c>
      <c r="N31223" t="str">
        <f>VLOOKUP(G31223,'pizza types'!$A$2:$D$33,2,FALSE)</f>
        <v>The Soppressata Pizza</v>
      </c>
      <c r="O31223" t="str">
        <f>VLOOKUP(G31223,'pizza types'!$A$2:$D$33,3,FALSE)</f>
        <v>Supreme</v>
      </c>
      <c r="P31223" t="str">
        <f>VLOOKUP(G31223,'pizza types'!$A$2:$D$33,4,FALSE)</f>
        <v>Soppressata Salami, Fontina Cheese, Mozzarella Cheese, Mushrooms, Garlic</v>
      </c>
    </row>
    <row r="31224" spans="1:16">
      <c r="A31224">
        <v>31223</v>
      </c>
      <c r="B31224">
        <v>13788</v>
      </c>
      <c r="C31224" t="s">
        <v>39</v>
      </c>
      <c r="D31224">
        <v>1</v>
      </c>
      <c r="E31224" s="22">
        <f>VLOOKUP(B31224,orders.!$A$2:$C$21351,2,FALSE)</f>
        <v>42234</v>
      </c>
      <c r="F31224" s="29">
        <f>VLOOKUP(B31224,orders.!$A$2:$C$21351,3,FALSE)</f>
        <v>0.540659722222222</v>
      </c>
      <c r="G31224" t="str">
        <f>VLOOKUP(C31224,pizzas.!$A$2:$D$97,2,FALSE)</f>
        <v>cali_ckn</v>
      </c>
      <c r="H31224" t="str">
        <f>VLOOKUP(C31224,pizzas.!$A$2:$D$97,3,FALSE)</f>
        <v>M</v>
      </c>
      <c r="I31224" s="1">
        <f>VLOOKUP(C31224,pizzas.!$A$2:$D$97,4,FALSE)</f>
        <v>16.75</v>
      </c>
      <c r="J31224" s="1">
        <f t="shared" si="1948"/>
        <v>16.75</v>
      </c>
      <c r="K31224" t="str">
        <f t="shared" si="1949"/>
        <v>August</v>
      </c>
      <c r="L31224" t="str">
        <f t="shared" si="1950"/>
        <v>Tuesday</v>
      </c>
      <c r="M31224" t="str">
        <f t="shared" si="1951"/>
        <v>12</v>
      </c>
      <c r="N31224" t="str">
        <f>VLOOKUP(G31224,'pizza types'!$A$2:$D$33,2,FALSE)</f>
        <v>The California Chicken Pizza</v>
      </c>
      <c r="O31224" t="str">
        <f>VLOOKUP(G31224,'pizza types'!$A$2:$D$33,3,FALSE)</f>
        <v>Chicken</v>
      </c>
      <c r="P31224" t="str">
        <f>VLOOKUP(G31224,'pizza types'!$A$2:$D$33,4,FALSE)</f>
        <v>Chicken, Artichoke, Spinach, Garlic, Jalapeno Peppers, Fontina Cheese, Gouda Cheese</v>
      </c>
    </row>
    <row r="31225" spans="1:16">
      <c r="A31225">
        <v>31224</v>
      </c>
      <c r="B31225">
        <v>13788</v>
      </c>
      <c r="C31225" t="s">
        <v>93</v>
      </c>
      <c r="D31225">
        <v>1</v>
      </c>
      <c r="E31225" s="22">
        <f>VLOOKUP(B31225,orders.!$A$2:$C$21351,2,FALSE)</f>
        <v>42234</v>
      </c>
      <c r="F31225" s="29">
        <f>VLOOKUP(B31225,orders.!$A$2:$C$21351,3,FALSE)</f>
        <v>0.540659722222222</v>
      </c>
      <c r="G31225" t="str">
        <f>VLOOKUP(C31225,pizzas.!$A$2:$D$97,2,FALSE)</f>
        <v>ital_veggie</v>
      </c>
      <c r="H31225" t="str">
        <f>VLOOKUP(C31225,pizzas.!$A$2:$D$97,3,FALSE)</f>
        <v>M</v>
      </c>
      <c r="I31225" s="1">
        <f>VLOOKUP(C31225,pizzas.!$A$2:$D$97,4,FALSE)</f>
        <v>16.75</v>
      </c>
      <c r="J31225" s="1">
        <f t="shared" si="1948"/>
        <v>16.75</v>
      </c>
      <c r="K31225" t="str">
        <f t="shared" si="1949"/>
        <v>August</v>
      </c>
      <c r="L31225" t="str">
        <f t="shared" si="1950"/>
        <v>Tuesday</v>
      </c>
      <c r="M31225" t="str">
        <f t="shared" si="1951"/>
        <v>12</v>
      </c>
      <c r="N31225" t="str">
        <f>VLOOKUP(G31225,'pizza types'!$A$2:$D$33,2,FALSE)</f>
        <v>The Italian Vegetables Pizza</v>
      </c>
      <c r="O31225" t="str">
        <f>VLOOKUP(G31225,'pizza types'!$A$2:$D$33,3,FALSE)</f>
        <v>Veggie</v>
      </c>
      <c r="P31225" t="str">
        <f>VLOOKUP(G31225,'pizza types'!$A$2:$D$33,4,FALSE)</f>
        <v>Eggplant, Artichokes, Tomatoes, Zucchini, Red Peppers, Garlic, Pesto Sauce</v>
      </c>
    </row>
    <row r="31226" spans="1:16">
      <c r="A31226">
        <v>31225</v>
      </c>
      <c r="B31226">
        <v>13788</v>
      </c>
      <c r="C31226" t="s">
        <v>40</v>
      </c>
      <c r="D31226">
        <v>1</v>
      </c>
      <c r="E31226" s="22">
        <f>VLOOKUP(B31226,orders.!$A$2:$C$21351,2,FALSE)</f>
        <v>42234</v>
      </c>
      <c r="F31226" s="29">
        <f>VLOOKUP(B31226,orders.!$A$2:$C$21351,3,FALSE)</f>
        <v>0.540659722222222</v>
      </c>
      <c r="G31226" t="str">
        <f>VLOOKUP(C31226,pizzas.!$A$2:$D$97,2,FALSE)</f>
        <v>pepperoni</v>
      </c>
      <c r="H31226" t="str">
        <f>VLOOKUP(C31226,pizzas.!$A$2:$D$97,3,FALSE)</f>
        <v>L</v>
      </c>
      <c r="I31226" s="1">
        <f>VLOOKUP(C31226,pizzas.!$A$2:$D$97,4,FALSE)</f>
        <v>15.25</v>
      </c>
      <c r="J31226" s="1">
        <f t="shared" si="1948"/>
        <v>15.25</v>
      </c>
      <c r="K31226" t="str">
        <f t="shared" si="1949"/>
        <v>August</v>
      </c>
      <c r="L31226" t="str">
        <f t="shared" si="1950"/>
        <v>Tuesday</v>
      </c>
      <c r="M31226" t="str">
        <f t="shared" si="1951"/>
        <v>12</v>
      </c>
      <c r="N31226" t="str">
        <f>VLOOKUP(G31226,'pizza types'!$A$2:$D$33,2,FALSE)</f>
        <v>The Pepperoni Pizza</v>
      </c>
      <c r="O31226" t="str">
        <f>VLOOKUP(G31226,'pizza types'!$A$2:$D$33,3,FALSE)</f>
        <v>Classic</v>
      </c>
      <c r="P31226" t="str">
        <f>VLOOKUP(G31226,'pizza types'!$A$2:$D$33,4,FALSE)</f>
        <v>Mozzarella Cheese, Pepperoni</v>
      </c>
    </row>
    <row r="31227" spans="1:16">
      <c r="A31227">
        <v>31226</v>
      </c>
      <c r="B31227">
        <v>13788</v>
      </c>
      <c r="C31227" t="s">
        <v>81</v>
      </c>
      <c r="D31227">
        <v>1</v>
      </c>
      <c r="E31227" s="22">
        <f>VLOOKUP(B31227,orders.!$A$2:$C$21351,2,FALSE)</f>
        <v>42234</v>
      </c>
      <c r="F31227" s="29">
        <f>VLOOKUP(B31227,orders.!$A$2:$C$21351,3,FALSE)</f>
        <v>0.540659722222222</v>
      </c>
      <c r="G31227" t="str">
        <f>VLOOKUP(C31227,pizzas.!$A$2:$D$97,2,FALSE)</f>
        <v>southw_ckn</v>
      </c>
      <c r="H31227" t="str">
        <f>VLOOKUP(C31227,pizzas.!$A$2:$D$97,3,FALSE)</f>
        <v>M</v>
      </c>
      <c r="I31227" s="1">
        <f>VLOOKUP(C31227,pizzas.!$A$2:$D$97,4,FALSE)</f>
        <v>16.75</v>
      </c>
      <c r="J31227" s="1">
        <f t="shared" si="1948"/>
        <v>16.75</v>
      </c>
      <c r="K31227" t="str">
        <f t="shared" si="1949"/>
        <v>August</v>
      </c>
      <c r="L31227" t="str">
        <f t="shared" si="1950"/>
        <v>Tuesday</v>
      </c>
      <c r="M31227" t="str">
        <f t="shared" si="1951"/>
        <v>12</v>
      </c>
      <c r="N31227" t="str">
        <f>VLOOKUP(G31227,'pizza types'!$A$2:$D$33,2,FALSE)</f>
        <v>The Southwest Chicken Pizza</v>
      </c>
      <c r="O31227" t="str">
        <f>VLOOKUP(G31227,'pizza types'!$A$2:$D$33,3,FALSE)</f>
        <v>Chicken</v>
      </c>
      <c r="P31227" t="str">
        <f>VLOOKUP(G31227,'pizza types'!$A$2:$D$33,4,FALSE)</f>
        <v>Chicken, Tomatoes, Red Peppers, Red Onions, Jalapeno Peppers, Corn, Cilantro, Chipotle Sauce</v>
      </c>
    </row>
    <row r="31228" spans="1:16">
      <c r="A31228">
        <v>31227</v>
      </c>
      <c r="B31228">
        <v>13788</v>
      </c>
      <c r="C31228" t="s">
        <v>98</v>
      </c>
      <c r="D31228">
        <v>1</v>
      </c>
      <c r="E31228" s="22">
        <f>VLOOKUP(B31228,orders.!$A$2:$C$21351,2,FALSE)</f>
        <v>42234</v>
      </c>
      <c r="F31228" s="29">
        <f>VLOOKUP(B31228,orders.!$A$2:$C$21351,3,FALSE)</f>
        <v>0.540659722222222</v>
      </c>
      <c r="G31228" t="str">
        <f>VLOOKUP(C31228,pizzas.!$A$2:$D$97,2,FALSE)</f>
        <v>spin_pesto</v>
      </c>
      <c r="H31228" t="str">
        <f>VLOOKUP(C31228,pizzas.!$A$2:$D$97,3,FALSE)</f>
        <v>M</v>
      </c>
      <c r="I31228" s="1">
        <f>VLOOKUP(C31228,pizzas.!$A$2:$D$97,4,FALSE)</f>
        <v>16.5</v>
      </c>
      <c r="J31228" s="1">
        <f t="shared" si="1948"/>
        <v>16.5</v>
      </c>
      <c r="K31228" t="str">
        <f t="shared" si="1949"/>
        <v>August</v>
      </c>
      <c r="L31228" t="str">
        <f t="shared" si="1950"/>
        <v>Tuesday</v>
      </c>
      <c r="M31228" t="str">
        <f t="shared" si="1951"/>
        <v>12</v>
      </c>
      <c r="N31228" t="str">
        <f>VLOOKUP(G31228,'pizza types'!$A$2:$D$33,2,FALSE)</f>
        <v>The Spinach Pesto Pizza</v>
      </c>
      <c r="O31228" t="str">
        <f>VLOOKUP(G31228,'pizza types'!$A$2:$D$33,3,FALSE)</f>
        <v>Veggie</v>
      </c>
      <c r="P31228" t="str">
        <f>VLOOKUP(G31228,'pizza types'!$A$2:$D$33,4,FALSE)</f>
        <v>Spinach, Artichokes, Tomatoes, Sun-dried Tomatoes, Garlic, Pesto Sauce</v>
      </c>
    </row>
    <row r="31229" spans="1:16">
      <c r="A31229">
        <v>31228</v>
      </c>
      <c r="B31229">
        <v>13789</v>
      </c>
      <c r="C31229" t="s">
        <v>70</v>
      </c>
      <c r="D31229">
        <v>1</v>
      </c>
      <c r="E31229" s="22">
        <f>VLOOKUP(B31229,orders.!$A$2:$C$21351,2,FALSE)</f>
        <v>42234</v>
      </c>
      <c r="F31229" s="29">
        <f>VLOOKUP(B31229,orders.!$A$2:$C$21351,3,FALSE)</f>
        <v>0.543113425925926</v>
      </c>
      <c r="G31229" t="str">
        <f>VLOOKUP(C31229,pizzas.!$A$2:$D$97,2,FALSE)</f>
        <v>peppr_salami</v>
      </c>
      <c r="H31229" t="str">
        <f>VLOOKUP(C31229,pizzas.!$A$2:$D$97,3,FALSE)</f>
        <v>L</v>
      </c>
      <c r="I31229" s="1">
        <f>VLOOKUP(C31229,pizzas.!$A$2:$D$97,4,FALSE)</f>
        <v>20.75</v>
      </c>
      <c r="J31229" s="1">
        <f t="shared" si="1948"/>
        <v>20.75</v>
      </c>
      <c r="K31229" t="str">
        <f t="shared" si="1949"/>
        <v>August</v>
      </c>
      <c r="L31229" t="str">
        <f t="shared" si="1950"/>
        <v>Tuesday</v>
      </c>
      <c r="M31229" t="str">
        <f t="shared" si="1951"/>
        <v>13</v>
      </c>
      <c r="N31229" t="str">
        <f>VLOOKUP(G31229,'pizza types'!$A$2:$D$33,2,FALSE)</f>
        <v>The Pepper Salami Pizza</v>
      </c>
      <c r="O31229" t="str">
        <f>VLOOKUP(G31229,'pizza types'!$A$2:$D$33,3,FALSE)</f>
        <v>Supreme</v>
      </c>
      <c r="P31229" t="str">
        <f>VLOOKUP(G31229,'pizza types'!$A$2:$D$33,4,FALSE)</f>
        <v>Genoa Salami, Capocollo, Pepperoni, Tomatoes, Asiago Cheese, Garlic</v>
      </c>
    </row>
    <row r="31230" spans="1:16">
      <c r="A31230">
        <v>31229</v>
      </c>
      <c r="B31230">
        <v>13789</v>
      </c>
      <c r="C31230" t="s">
        <v>36</v>
      </c>
      <c r="D31230">
        <v>1</v>
      </c>
      <c r="E31230" s="22">
        <f>VLOOKUP(B31230,orders.!$A$2:$C$21351,2,FALSE)</f>
        <v>42234</v>
      </c>
      <c r="F31230" s="29">
        <f>VLOOKUP(B31230,orders.!$A$2:$C$21351,3,FALSE)</f>
        <v>0.543113425925926</v>
      </c>
      <c r="G31230" t="str">
        <f>VLOOKUP(C31230,pizzas.!$A$2:$D$97,2,FALSE)</f>
        <v>southw_ckn</v>
      </c>
      <c r="H31230" t="str">
        <f>VLOOKUP(C31230,pizzas.!$A$2:$D$97,3,FALSE)</f>
        <v>L</v>
      </c>
      <c r="I31230" s="1">
        <f>VLOOKUP(C31230,pizzas.!$A$2:$D$97,4,FALSE)</f>
        <v>20.75</v>
      </c>
      <c r="J31230" s="1">
        <f t="shared" si="1948"/>
        <v>20.75</v>
      </c>
      <c r="K31230" t="str">
        <f t="shared" si="1949"/>
        <v>August</v>
      </c>
      <c r="L31230" t="str">
        <f t="shared" si="1950"/>
        <v>Tuesday</v>
      </c>
      <c r="M31230" t="str">
        <f t="shared" si="1951"/>
        <v>13</v>
      </c>
      <c r="N31230" t="str">
        <f>VLOOKUP(G31230,'pizza types'!$A$2:$D$33,2,FALSE)</f>
        <v>The Southwest Chicken Pizza</v>
      </c>
      <c r="O31230" t="str">
        <f>VLOOKUP(G31230,'pizza types'!$A$2:$D$33,3,FALSE)</f>
        <v>Chicken</v>
      </c>
      <c r="P31230" t="str">
        <f>VLOOKUP(G31230,'pizza types'!$A$2:$D$33,4,FALSE)</f>
        <v>Chicken, Tomatoes, Red Peppers, Red Onions, Jalapeno Peppers, Corn, Cilantro, Chipotle Sauce</v>
      </c>
    </row>
    <row r="31231" spans="1:16">
      <c r="A31231">
        <v>31230</v>
      </c>
      <c r="B31231">
        <v>13789</v>
      </c>
      <c r="C31231" t="s">
        <v>25</v>
      </c>
      <c r="D31231">
        <v>1</v>
      </c>
      <c r="E31231" s="22">
        <f>VLOOKUP(B31231,orders.!$A$2:$C$21351,2,FALSE)</f>
        <v>42234</v>
      </c>
      <c r="F31231" s="29">
        <f>VLOOKUP(B31231,orders.!$A$2:$C$21351,3,FALSE)</f>
        <v>0.543113425925926</v>
      </c>
      <c r="G31231" t="str">
        <f>VLOOKUP(C31231,pizzas.!$A$2:$D$97,2,FALSE)</f>
        <v>the_greek</v>
      </c>
      <c r="H31231" t="str">
        <f>VLOOKUP(C31231,pizzas.!$A$2:$D$97,3,FALSE)</f>
        <v>S</v>
      </c>
      <c r="I31231" s="1">
        <f>VLOOKUP(C31231,pizzas.!$A$2:$D$97,4,FALSE)</f>
        <v>12</v>
      </c>
      <c r="J31231" s="1">
        <f t="shared" si="1948"/>
        <v>12</v>
      </c>
      <c r="K31231" t="str">
        <f t="shared" si="1949"/>
        <v>August</v>
      </c>
      <c r="L31231" t="str">
        <f t="shared" si="1950"/>
        <v>Tuesday</v>
      </c>
      <c r="M31231" t="str">
        <f t="shared" si="1951"/>
        <v>13</v>
      </c>
      <c r="N31231" t="str">
        <f>VLOOKUP(G31231,'pizza types'!$A$2:$D$33,2,FALSE)</f>
        <v>The Greek Pizza</v>
      </c>
      <c r="O31231" t="str">
        <f>VLOOKUP(G31231,'pizza types'!$A$2:$D$33,3,FALSE)</f>
        <v>Classic</v>
      </c>
      <c r="P31231" t="str">
        <f>VLOOKUP(G31231,'pizza types'!$A$2:$D$33,4,FALSE)</f>
        <v>Kalamata Olives, Feta Cheese, Tomatoes, Garlic, Beef Chuck Roast, Red Onions</v>
      </c>
    </row>
    <row r="31232" spans="1:16">
      <c r="A31232">
        <v>31231</v>
      </c>
      <c r="B31232">
        <v>13790</v>
      </c>
      <c r="C31232" t="s">
        <v>28</v>
      </c>
      <c r="D31232">
        <v>1</v>
      </c>
      <c r="E31232" s="22">
        <f>VLOOKUP(B31232,orders.!$A$2:$C$21351,2,FALSE)</f>
        <v>42234</v>
      </c>
      <c r="F31232" s="29">
        <f>VLOOKUP(B31232,orders.!$A$2:$C$21351,3,FALSE)</f>
        <v>0.557083333333333</v>
      </c>
      <c r="G31232" t="str">
        <f>VLOOKUP(C31232,pizzas.!$A$2:$D$97,2,FALSE)</f>
        <v>green_garden</v>
      </c>
      <c r="H31232" t="str">
        <f>VLOOKUP(C31232,pizzas.!$A$2:$D$97,3,FALSE)</f>
        <v>S</v>
      </c>
      <c r="I31232" s="1">
        <f>VLOOKUP(C31232,pizzas.!$A$2:$D$97,4,FALSE)</f>
        <v>12</v>
      </c>
      <c r="J31232" s="1">
        <f t="shared" si="1948"/>
        <v>12</v>
      </c>
      <c r="K31232" t="str">
        <f t="shared" si="1949"/>
        <v>August</v>
      </c>
      <c r="L31232" t="str">
        <f t="shared" si="1950"/>
        <v>Tuesday</v>
      </c>
      <c r="M31232" t="str">
        <f t="shared" si="1951"/>
        <v>13</v>
      </c>
      <c r="N31232" t="str">
        <f>VLOOKUP(G31232,'pizza types'!$A$2:$D$33,2,FALSE)</f>
        <v>The Green Garden Pizza</v>
      </c>
      <c r="O31232" t="str">
        <f>VLOOKUP(G31232,'pizza types'!$A$2:$D$33,3,FALSE)</f>
        <v>Veggie</v>
      </c>
      <c r="P31232" t="str">
        <f>VLOOKUP(G31232,'pizza types'!$A$2:$D$33,4,FALSE)</f>
        <v>Spinach, Mushrooms, Tomatoes, Green Olives, Feta Cheese</v>
      </c>
    </row>
    <row r="31233" spans="1:16">
      <c r="A31233">
        <v>31232</v>
      </c>
      <c r="B31233">
        <v>13790</v>
      </c>
      <c r="C31233" t="s">
        <v>29</v>
      </c>
      <c r="D31233">
        <v>1</v>
      </c>
      <c r="E31233" s="22">
        <f>VLOOKUP(B31233,orders.!$A$2:$C$21351,2,FALSE)</f>
        <v>42234</v>
      </c>
      <c r="F31233" s="29">
        <f>VLOOKUP(B31233,orders.!$A$2:$C$21351,3,FALSE)</f>
        <v>0.557083333333333</v>
      </c>
      <c r="G31233" t="str">
        <f>VLOOKUP(C31233,pizzas.!$A$2:$D$97,2,FALSE)</f>
        <v>ital_cpcllo</v>
      </c>
      <c r="H31233" t="str">
        <f>VLOOKUP(C31233,pizzas.!$A$2:$D$97,3,FALSE)</f>
        <v>L</v>
      </c>
      <c r="I31233" s="1">
        <f>VLOOKUP(C31233,pizzas.!$A$2:$D$97,4,FALSE)</f>
        <v>20.5</v>
      </c>
      <c r="J31233" s="1">
        <f t="shared" si="1948"/>
        <v>20.5</v>
      </c>
      <c r="K31233" t="str">
        <f t="shared" si="1949"/>
        <v>August</v>
      </c>
      <c r="L31233" t="str">
        <f t="shared" si="1950"/>
        <v>Tuesday</v>
      </c>
      <c r="M31233" t="str">
        <f t="shared" si="1951"/>
        <v>13</v>
      </c>
      <c r="N31233" t="str">
        <f>VLOOKUP(G31233,'pizza types'!$A$2:$D$33,2,FALSE)</f>
        <v>The Italian Capocollo Pizza</v>
      </c>
      <c r="O31233" t="str">
        <f>VLOOKUP(G31233,'pizza types'!$A$2:$D$33,3,FALSE)</f>
        <v>Classic</v>
      </c>
      <c r="P31233" t="str">
        <f>VLOOKUP(G31233,'pizza types'!$A$2:$D$33,4,FALSE)</f>
        <v>Capocollo, Red Peppers, Tomatoes, Goat Cheese, Garlic, Oregano</v>
      </c>
    </row>
    <row r="31234" spans="1:16">
      <c r="A31234">
        <v>31233</v>
      </c>
      <c r="B31234">
        <v>13791</v>
      </c>
      <c r="C31234" t="s">
        <v>38</v>
      </c>
      <c r="D31234">
        <v>1</v>
      </c>
      <c r="E31234" s="22">
        <f>VLOOKUP(B31234,orders.!$A$2:$C$21351,2,FALSE)</f>
        <v>42234</v>
      </c>
      <c r="F31234" s="29">
        <f>VLOOKUP(B31234,orders.!$A$2:$C$21351,3,FALSE)</f>
        <v>0.559953703703704</v>
      </c>
      <c r="G31234" t="str">
        <f>VLOOKUP(C31234,pizzas.!$A$2:$D$97,2,FALSE)</f>
        <v>cali_ckn</v>
      </c>
      <c r="H31234" t="str">
        <f>VLOOKUP(C31234,pizzas.!$A$2:$D$97,3,FALSE)</f>
        <v>L</v>
      </c>
      <c r="I31234" s="1">
        <f>VLOOKUP(C31234,pizzas.!$A$2:$D$97,4,FALSE)</f>
        <v>20.75</v>
      </c>
      <c r="J31234" s="1">
        <f t="shared" si="1948"/>
        <v>20.75</v>
      </c>
      <c r="K31234" t="str">
        <f t="shared" si="1949"/>
        <v>August</v>
      </c>
      <c r="L31234" t="str">
        <f t="shared" si="1950"/>
        <v>Tuesday</v>
      </c>
      <c r="M31234" t="str">
        <f t="shared" si="1951"/>
        <v>13</v>
      </c>
      <c r="N31234" t="str">
        <f>VLOOKUP(G31234,'pizza types'!$A$2:$D$33,2,FALSE)</f>
        <v>The California Chicken Pizza</v>
      </c>
      <c r="O31234" t="str">
        <f>VLOOKUP(G31234,'pizza types'!$A$2:$D$33,3,FALSE)</f>
        <v>Chicken</v>
      </c>
      <c r="P31234" t="str">
        <f>VLOOKUP(G31234,'pizza types'!$A$2:$D$33,4,FALSE)</f>
        <v>Chicken, Artichoke, Spinach, Garlic, Jalapeno Peppers, Fontina Cheese, Gouda Cheese</v>
      </c>
    </row>
    <row r="31235" spans="1:16">
      <c r="A31235">
        <v>31234</v>
      </c>
      <c r="B31235">
        <v>13791</v>
      </c>
      <c r="C31235" t="s">
        <v>69</v>
      </c>
      <c r="D31235">
        <v>1</v>
      </c>
      <c r="E31235" s="22">
        <f>VLOOKUP(B31235,orders.!$A$2:$C$21351,2,FALSE)</f>
        <v>42234</v>
      </c>
      <c r="F31235" s="29">
        <f>VLOOKUP(B31235,orders.!$A$2:$C$21351,3,FALSE)</f>
        <v>0.559953703703704</v>
      </c>
      <c r="G31235" t="str">
        <f>VLOOKUP(C31235,pizzas.!$A$2:$D$97,2,FALSE)</f>
        <v>ckn_alfredo</v>
      </c>
      <c r="H31235" t="str">
        <f>VLOOKUP(C31235,pizzas.!$A$2:$D$97,3,FALSE)</f>
        <v>M</v>
      </c>
      <c r="I31235" s="1">
        <f>VLOOKUP(C31235,pizzas.!$A$2:$D$97,4,FALSE)</f>
        <v>16.75</v>
      </c>
      <c r="J31235" s="1">
        <f t="shared" ref="J31235:J31298" si="1952">(D31235*I31235)</f>
        <v>16.75</v>
      </c>
      <c r="K31235" t="str">
        <f t="shared" ref="K31235:K31298" si="1953">TEXT(E31235,"MMMM")</f>
        <v>August</v>
      </c>
      <c r="L31235" t="str">
        <f t="shared" ref="L31235:L31298" si="1954">TEXT(E31235,"DDDD")</f>
        <v>Tuesday</v>
      </c>
      <c r="M31235" t="str">
        <f t="shared" ref="M31235:M31298" si="1955">TEXT(F31235,"H")</f>
        <v>13</v>
      </c>
      <c r="N31235" t="str">
        <f>VLOOKUP(G31235,'pizza types'!$A$2:$D$33,2,FALSE)</f>
        <v>The Chicken Alfredo Pizza</v>
      </c>
      <c r="O31235" t="str">
        <f>VLOOKUP(G31235,'pizza types'!$A$2:$D$33,3,FALSE)</f>
        <v>Chicken</v>
      </c>
      <c r="P31235" t="str">
        <f>VLOOKUP(G31235,'pizza types'!$A$2:$D$33,4,FALSE)</f>
        <v>Chicken, Red Onions, Red Peppers, Mushrooms, Asiago Cheese, Alfredo Sauce</v>
      </c>
    </row>
    <row r="31236" spans="1:16">
      <c r="A31236">
        <v>31235</v>
      </c>
      <c r="B31236">
        <v>13791</v>
      </c>
      <c r="C31236" t="s">
        <v>17</v>
      </c>
      <c r="D31236">
        <v>1</v>
      </c>
      <c r="E31236" s="22">
        <f>VLOOKUP(B31236,orders.!$A$2:$C$21351,2,FALSE)</f>
        <v>42234</v>
      </c>
      <c r="F31236" s="29">
        <f>VLOOKUP(B31236,orders.!$A$2:$C$21351,3,FALSE)</f>
        <v>0.559953703703704</v>
      </c>
      <c r="G31236" t="str">
        <f>VLOOKUP(C31236,pizzas.!$A$2:$D$97,2,FALSE)</f>
        <v>classic_dlx</v>
      </c>
      <c r="H31236" t="str">
        <f>VLOOKUP(C31236,pizzas.!$A$2:$D$97,3,FALSE)</f>
        <v>M</v>
      </c>
      <c r="I31236" s="1">
        <f>VLOOKUP(C31236,pizzas.!$A$2:$D$97,4,FALSE)</f>
        <v>16</v>
      </c>
      <c r="J31236" s="1">
        <f t="shared" si="1952"/>
        <v>16</v>
      </c>
      <c r="K31236" t="str">
        <f t="shared" si="1953"/>
        <v>August</v>
      </c>
      <c r="L31236" t="str">
        <f t="shared" si="1954"/>
        <v>Tuesday</v>
      </c>
      <c r="M31236" t="str">
        <f t="shared" si="1955"/>
        <v>13</v>
      </c>
      <c r="N31236" t="str">
        <f>VLOOKUP(G31236,'pizza types'!$A$2:$D$33,2,FALSE)</f>
        <v>The Classic Deluxe Pizza</v>
      </c>
      <c r="O31236" t="str">
        <f>VLOOKUP(G31236,'pizza types'!$A$2:$D$33,3,FALSE)</f>
        <v>Classic</v>
      </c>
      <c r="P31236" t="str">
        <f>VLOOKUP(G31236,'pizza types'!$A$2:$D$33,4,FALSE)</f>
        <v>Pepperoni, Mushrooms, Red Onions, Red Peppers, Bacon</v>
      </c>
    </row>
    <row r="31237" spans="1:16">
      <c r="A31237">
        <v>31236</v>
      </c>
      <c r="B31237">
        <v>13791</v>
      </c>
      <c r="C31237" t="s">
        <v>45</v>
      </c>
      <c r="D31237">
        <v>1</v>
      </c>
      <c r="E31237" s="22">
        <f>VLOOKUP(B31237,orders.!$A$2:$C$21351,2,FALSE)</f>
        <v>42234</v>
      </c>
      <c r="F31237" s="29">
        <f>VLOOKUP(B31237,orders.!$A$2:$C$21351,3,FALSE)</f>
        <v>0.559953703703704</v>
      </c>
      <c r="G31237" t="str">
        <f>VLOOKUP(C31237,pizzas.!$A$2:$D$97,2,FALSE)</f>
        <v>four_cheese</v>
      </c>
      <c r="H31237" t="str">
        <f>VLOOKUP(C31237,pizzas.!$A$2:$D$97,3,FALSE)</f>
        <v>L</v>
      </c>
      <c r="I31237" s="1">
        <f>VLOOKUP(C31237,pizzas.!$A$2:$D$97,4,FALSE)</f>
        <v>17.95</v>
      </c>
      <c r="J31237" s="1">
        <f t="shared" si="1952"/>
        <v>17.95</v>
      </c>
      <c r="K31237" t="str">
        <f t="shared" si="1953"/>
        <v>August</v>
      </c>
      <c r="L31237" t="str">
        <f t="shared" si="1954"/>
        <v>Tuesday</v>
      </c>
      <c r="M31237" t="str">
        <f t="shared" si="1955"/>
        <v>13</v>
      </c>
      <c r="N31237" t="str">
        <f>VLOOKUP(G31237,'pizza types'!$A$2:$D$33,2,FALSE)</f>
        <v>The Four Cheese Pizza</v>
      </c>
      <c r="O31237" t="str">
        <f>VLOOKUP(G31237,'pizza types'!$A$2:$D$33,3,FALSE)</f>
        <v>Veggie</v>
      </c>
      <c r="P31237" t="str">
        <f>VLOOKUP(G31237,'pizza types'!$A$2:$D$33,4,FALSE)</f>
        <v>Ricotta Cheese, Gorgonzola Piccante Cheese, Mozzarella Cheese, Parmigiano Reggiano Cheese, Garlic</v>
      </c>
    </row>
    <row r="31238" spans="1:16">
      <c r="A31238">
        <v>31237</v>
      </c>
      <c r="B31238">
        <v>13791</v>
      </c>
      <c r="C31238" t="s">
        <v>48</v>
      </c>
      <c r="D31238">
        <v>1</v>
      </c>
      <c r="E31238" s="22">
        <f>VLOOKUP(B31238,orders.!$A$2:$C$21351,2,FALSE)</f>
        <v>42234</v>
      </c>
      <c r="F31238" s="29">
        <f>VLOOKUP(B31238,orders.!$A$2:$C$21351,3,FALSE)</f>
        <v>0.559953703703704</v>
      </c>
      <c r="G31238" t="str">
        <f>VLOOKUP(C31238,pizzas.!$A$2:$D$97,2,FALSE)</f>
        <v>four_cheese</v>
      </c>
      <c r="H31238" t="str">
        <f>VLOOKUP(C31238,pizzas.!$A$2:$D$97,3,FALSE)</f>
        <v>M</v>
      </c>
      <c r="I31238" s="1">
        <f>VLOOKUP(C31238,pizzas.!$A$2:$D$97,4,FALSE)</f>
        <v>14.75</v>
      </c>
      <c r="J31238" s="1">
        <f t="shared" si="1952"/>
        <v>14.75</v>
      </c>
      <c r="K31238" t="str">
        <f t="shared" si="1953"/>
        <v>August</v>
      </c>
      <c r="L31238" t="str">
        <f t="shared" si="1954"/>
        <v>Tuesday</v>
      </c>
      <c r="M31238" t="str">
        <f t="shared" si="1955"/>
        <v>13</v>
      </c>
      <c r="N31238" t="str">
        <f>VLOOKUP(G31238,'pizza types'!$A$2:$D$33,2,FALSE)</f>
        <v>The Four Cheese Pizza</v>
      </c>
      <c r="O31238" t="str">
        <f>VLOOKUP(G31238,'pizza types'!$A$2:$D$33,3,FALSE)</f>
        <v>Veggie</v>
      </c>
      <c r="P31238" t="str">
        <f>VLOOKUP(G31238,'pizza types'!$A$2:$D$33,4,FALSE)</f>
        <v>Ricotta Cheese, Gorgonzola Piccante Cheese, Mozzarella Cheese, Parmigiano Reggiano Cheese, Garlic</v>
      </c>
    </row>
    <row r="31239" spans="1:16">
      <c r="A31239">
        <v>31238</v>
      </c>
      <c r="B31239">
        <v>13791</v>
      </c>
      <c r="C31239" t="s">
        <v>40</v>
      </c>
      <c r="D31239">
        <v>1</v>
      </c>
      <c r="E31239" s="22">
        <f>VLOOKUP(B31239,orders.!$A$2:$C$21351,2,FALSE)</f>
        <v>42234</v>
      </c>
      <c r="F31239" s="29">
        <f>VLOOKUP(B31239,orders.!$A$2:$C$21351,3,FALSE)</f>
        <v>0.559953703703704</v>
      </c>
      <c r="G31239" t="str">
        <f>VLOOKUP(C31239,pizzas.!$A$2:$D$97,2,FALSE)</f>
        <v>pepperoni</v>
      </c>
      <c r="H31239" t="str">
        <f>VLOOKUP(C31239,pizzas.!$A$2:$D$97,3,FALSE)</f>
        <v>L</v>
      </c>
      <c r="I31239" s="1">
        <f>VLOOKUP(C31239,pizzas.!$A$2:$D$97,4,FALSE)</f>
        <v>15.25</v>
      </c>
      <c r="J31239" s="1">
        <f t="shared" si="1952"/>
        <v>15.25</v>
      </c>
      <c r="K31239" t="str">
        <f t="shared" si="1953"/>
        <v>August</v>
      </c>
      <c r="L31239" t="str">
        <f t="shared" si="1954"/>
        <v>Tuesday</v>
      </c>
      <c r="M31239" t="str">
        <f t="shared" si="1955"/>
        <v>13</v>
      </c>
      <c r="N31239" t="str">
        <f>VLOOKUP(G31239,'pizza types'!$A$2:$D$33,2,FALSE)</f>
        <v>The Pepperoni Pizza</v>
      </c>
      <c r="O31239" t="str">
        <f>VLOOKUP(G31239,'pizza types'!$A$2:$D$33,3,FALSE)</f>
        <v>Classic</v>
      </c>
      <c r="P31239" t="str">
        <f>VLOOKUP(G31239,'pizza types'!$A$2:$D$33,4,FALSE)</f>
        <v>Mozzarella Cheese, Pepperoni</v>
      </c>
    </row>
    <row r="31240" spans="1:16">
      <c r="A31240">
        <v>31239</v>
      </c>
      <c r="B31240">
        <v>13791</v>
      </c>
      <c r="C31240" t="s">
        <v>56</v>
      </c>
      <c r="D31240">
        <v>1</v>
      </c>
      <c r="E31240" s="22">
        <f>VLOOKUP(B31240,orders.!$A$2:$C$21351,2,FALSE)</f>
        <v>42234</v>
      </c>
      <c r="F31240" s="29">
        <f>VLOOKUP(B31240,orders.!$A$2:$C$21351,3,FALSE)</f>
        <v>0.559953703703704</v>
      </c>
      <c r="G31240" t="str">
        <f>VLOOKUP(C31240,pizzas.!$A$2:$D$97,2,FALSE)</f>
        <v>southw_ckn</v>
      </c>
      <c r="H31240" t="str">
        <f>VLOOKUP(C31240,pizzas.!$A$2:$D$97,3,FALSE)</f>
        <v>S</v>
      </c>
      <c r="I31240" s="1">
        <f>VLOOKUP(C31240,pizzas.!$A$2:$D$97,4,FALSE)</f>
        <v>12.75</v>
      </c>
      <c r="J31240" s="1">
        <f t="shared" si="1952"/>
        <v>12.75</v>
      </c>
      <c r="K31240" t="str">
        <f t="shared" si="1953"/>
        <v>August</v>
      </c>
      <c r="L31240" t="str">
        <f t="shared" si="1954"/>
        <v>Tuesday</v>
      </c>
      <c r="M31240" t="str">
        <f t="shared" si="1955"/>
        <v>13</v>
      </c>
      <c r="N31240" t="str">
        <f>VLOOKUP(G31240,'pizza types'!$A$2:$D$33,2,FALSE)</f>
        <v>The Southwest Chicken Pizza</v>
      </c>
      <c r="O31240" t="str">
        <f>VLOOKUP(G31240,'pizza types'!$A$2:$D$33,3,FALSE)</f>
        <v>Chicken</v>
      </c>
      <c r="P31240" t="str">
        <f>VLOOKUP(G31240,'pizza types'!$A$2:$D$33,4,FALSE)</f>
        <v>Chicken, Tomatoes, Red Peppers, Red Onions, Jalapeno Peppers, Corn, Cilantro, Chipotle Sauce</v>
      </c>
    </row>
    <row r="31241" spans="1:16">
      <c r="A31241">
        <v>31240</v>
      </c>
      <c r="B31241">
        <v>13791</v>
      </c>
      <c r="C31241" t="s">
        <v>72</v>
      </c>
      <c r="D31241">
        <v>1</v>
      </c>
      <c r="E31241" s="22">
        <f>VLOOKUP(B31241,orders.!$A$2:$C$21351,2,FALSE)</f>
        <v>42234</v>
      </c>
      <c r="F31241" s="29">
        <f>VLOOKUP(B31241,orders.!$A$2:$C$21351,3,FALSE)</f>
        <v>0.559953703703704</v>
      </c>
      <c r="G31241" t="str">
        <f>VLOOKUP(C31241,pizzas.!$A$2:$D$97,2,FALSE)</f>
        <v>thai_ckn</v>
      </c>
      <c r="H31241" t="str">
        <f>VLOOKUP(C31241,pizzas.!$A$2:$D$97,3,FALSE)</f>
        <v>M</v>
      </c>
      <c r="I31241" s="1">
        <f>VLOOKUP(C31241,pizzas.!$A$2:$D$97,4,FALSE)</f>
        <v>16.75</v>
      </c>
      <c r="J31241" s="1">
        <f t="shared" si="1952"/>
        <v>16.75</v>
      </c>
      <c r="K31241" t="str">
        <f t="shared" si="1953"/>
        <v>August</v>
      </c>
      <c r="L31241" t="str">
        <f t="shared" si="1954"/>
        <v>Tuesday</v>
      </c>
      <c r="M31241" t="str">
        <f t="shared" si="1955"/>
        <v>13</v>
      </c>
      <c r="N31241" t="str">
        <f>VLOOKUP(G31241,'pizza types'!$A$2:$D$33,2,FALSE)</f>
        <v>The Thai Chicken Pizza</v>
      </c>
      <c r="O31241" t="str">
        <f>VLOOKUP(G31241,'pizza types'!$A$2:$D$33,3,FALSE)</f>
        <v>Chicken</v>
      </c>
      <c r="P31241" t="str">
        <f>VLOOKUP(G31241,'pizza types'!$A$2:$D$33,4,FALSE)</f>
        <v>Chicken, Pineapple, Tomatoes, Red Peppers, Thai Sweet Chilli Sauce</v>
      </c>
    </row>
    <row r="31242" spans="1:16">
      <c r="A31242">
        <v>31241</v>
      </c>
      <c r="B31242">
        <v>13792</v>
      </c>
      <c r="C31242" t="s">
        <v>43</v>
      </c>
      <c r="D31242">
        <v>1</v>
      </c>
      <c r="E31242" s="22">
        <f>VLOOKUP(B31242,orders.!$A$2:$C$21351,2,FALSE)</f>
        <v>42234</v>
      </c>
      <c r="F31242" s="29">
        <f>VLOOKUP(B31242,orders.!$A$2:$C$21351,3,FALSE)</f>
        <v>0.560127314814815</v>
      </c>
      <c r="G31242" t="str">
        <f>VLOOKUP(C31242,pizzas.!$A$2:$D$97,2,FALSE)</f>
        <v>big_meat</v>
      </c>
      <c r="H31242" t="str">
        <f>VLOOKUP(C31242,pizzas.!$A$2:$D$97,3,FALSE)</f>
        <v>S</v>
      </c>
      <c r="I31242" s="1">
        <f>VLOOKUP(C31242,pizzas.!$A$2:$D$97,4,FALSE)</f>
        <v>12</v>
      </c>
      <c r="J31242" s="1">
        <f t="shared" si="1952"/>
        <v>12</v>
      </c>
      <c r="K31242" t="str">
        <f t="shared" si="1953"/>
        <v>August</v>
      </c>
      <c r="L31242" t="str">
        <f t="shared" si="1954"/>
        <v>Tuesday</v>
      </c>
      <c r="M31242" t="str">
        <f t="shared" si="1955"/>
        <v>13</v>
      </c>
      <c r="N31242" t="str">
        <f>VLOOKUP(G31242,'pizza types'!$A$2:$D$33,2,FALSE)</f>
        <v>The Big Meat Pizza</v>
      </c>
      <c r="O31242" t="str">
        <f>VLOOKUP(G31242,'pizza types'!$A$2:$D$33,3,FALSE)</f>
        <v>Classic</v>
      </c>
      <c r="P31242" t="str">
        <f>VLOOKUP(G31242,'pizza types'!$A$2:$D$33,4,FALSE)</f>
        <v>Bacon, Pepperoni, Italian Sausage, Chorizo Sausage</v>
      </c>
    </row>
    <row r="31243" spans="1:16">
      <c r="A31243">
        <v>31242</v>
      </c>
      <c r="B31243">
        <v>13792</v>
      </c>
      <c r="C31243" t="s">
        <v>63</v>
      </c>
      <c r="D31243">
        <v>1</v>
      </c>
      <c r="E31243" s="22">
        <f>VLOOKUP(B31243,orders.!$A$2:$C$21351,2,FALSE)</f>
        <v>42234</v>
      </c>
      <c r="F31243" s="29">
        <f>VLOOKUP(B31243,orders.!$A$2:$C$21351,3,FALSE)</f>
        <v>0.560127314814815</v>
      </c>
      <c r="G31243" t="str">
        <f>VLOOKUP(C31243,pizzas.!$A$2:$D$97,2,FALSE)</f>
        <v>pepperoni</v>
      </c>
      <c r="H31243" t="str">
        <f>VLOOKUP(C31243,pizzas.!$A$2:$D$97,3,FALSE)</f>
        <v>S</v>
      </c>
      <c r="I31243" s="1">
        <f>VLOOKUP(C31243,pizzas.!$A$2:$D$97,4,FALSE)</f>
        <v>9.75</v>
      </c>
      <c r="J31243" s="1">
        <f t="shared" si="1952"/>
        <v>9.75</v>
      </c>
      <c r="K31243" t="str">
        <f t="shared" si="1953"/>
        <v>August</v>
      </c>
      <c r="L31243" t="str">
        <f t="shared" si="1954"/>
        <v>Tuesday</v>
      </c>
      <c r="M31243" t="str">
        <f t="shared" si="1955"/>
        <v>13</v>
      </c>
      <c r="N31243" t="str">
        <f>VLOOKUP(G31243,'pizza types'!$A$2:$D$33,2,FALSE)</f>
        <v>The Pepperoni Pizza</v>
      </c>
      <c r="O31243" t="str">
        <f>VLOOKUP(G31243,'pizza types'!$A$2:$D$33,3,FALSE)</f>
        <v>Classic</v>
      </c>
      <c r="P31243" t="str">
        <f>VLOOKUP(G31243,'pizza types'!$A$2:$D$33,4,FALSE)</f>
        <v>Mozzarella Cheese, Pepperoni</v>
      </c>
    </row>
    <row r="31244" spans="1:16">
      <c r="A31244">
        <v>31243</v>
      </c>
      <c r="B31244">
        <v>13793</v>
      </c>
      <c r="C31244" t="s">
        <v>56</v>
      </c>
      <c r="D31244">
        <v>1</v>
      </c>
      <c r="E31244" s="22">
        <f>VLOOKUP(B31244,orders.!$A$2:$C$21351,2,FALSE)</f>
        <v>42234</v>
      </c>
      <c r="F31244" s="29">
        <f>VLOOKUP(B31244,orders.!$A$2:$C$21351,3,FALSE)</f>
        <v>0.56087962962963</v>
      </c>
      <c r="G31244" t="str">
        <f>VLOOKUP(C31244,pizzas.!$A$2:$D$97,2,FALSE)</f>
        <v>southw_ckn</v>
      </c>
      <c r="H31244" t="str">
        <f>VLOOKUP(C31244,pizzas.!$A$2:$D$97,3,FALSE)</f>
        <v>S</v>
      </c>
      <c r="I31244" s="1">
        <f>VLOOKUP(C31244,pizzas.!$A$2:$D$97,4,FALSE)</f>
        <v>12.75</v>
      </c>
      <c r="J31244" s="1">
        <f t="shared" si="1952"/>
        <v>12.75</v>
      </c>
      <c r="K31244" t="str">
        <f t="shared" si="1953"/>
        <v>August</v>
      </c>
      <c r="L31244" t="str">
        <f t="shared" si="1954"/>
        <v>Tuesday</v>
      </c>
      <c r="M31244" t="str">
        <f t="shared" si="1955"/>
        <v>13</v>
      </c>
      <c r="N31244" t="str">
        <f>VLOOKUP(G31244,'pizza types'!$A$2:$D$33,2,FALSE)</f>
        <v>The Southwest Chicken Pizza</v>
      </c>
      <c r="O31244" t="str">
        <f>VLOOKUP(G31244,'pizza types'!$A$2:$D$33,3,FALSE)</f>
        <v>Chicken</v>
      </c>
      <c r="P31244" t="str">
        <f>VLOOKUP(G31244,'pizza types'!$A$2:$D$33,4,FALSE)</f>
        <v>Chicken, Tomatoes, Red Peppers, Red Onions, Jalapeno Peppers, Corn, Cilantro, Chipotle Sauce</v>
      </c>
    </row>
    <row r="31245" spans="1:16">
      <c r="A31245">
        <v>31244</v>
      </c>
      <c r="B31245">
        <v>13793</v>
      </c>
      <c r="C31245" t="s">
        <v>88</v>
      </c>
      <c r="D31245">
        <v>1</v>
      </c>
      <c r="E31245" s="22">
        <f>VLOOKUP(B31245,orders.!$A$2:$C$21351,2,FALSE)</f>
        <v>42234</v>
      </c>
      <c r="F31245" s="29">
        <f>VLOOKUP(B31245,orders.!$A$2:$C$21351,3,FALSE)</f>
        <v>0.56087962962963</v>
      </c>
      <c r="G31245" t="str">
        <f>VLOOKUP(C31245,pizzas.!$A$2:$D$97,2,FALSE)</f>
        <v>veggie_veg</v>
      </c>
      <c r="H31245" t="str">
        <f>VLOOKUP(C31245,pizzas.!$A$2:$D$97,3,FALSE)</f>
        <v>M</v>
      </c>
      <c r="I31245" s="1">
        <f>VLOOKUP(C31245,pizzas.!$A$2:$D$97,4,FALSE)</f>
        <v>16</v>
      </c>
      <c r="J31245" s="1">
        <f t="shared" si="1952"/>
        <v>16</v>
      </c>
      <c r="K31245" t="str">
        <f t="shared" si="1953"/>
        <v>August</v>
      </c>
      <c r="L31245" t="str">
        <f t="shared" si="1954"/>
        <v>Tuesday</v>
      </c>
      <c r="M31245" t="str">
        <f t="shared" si="1955"/>
        <v>13</v>
      </c>
      <c r="N31245" t="str">
        <f>VLOOKUP(G31245,'pizza types'!$A$2:$D$33,2,FALSE)</f>
        <v>The Vegetables + Vegetables Pizza</v>
      </c>
      <c r="O31245" t="str">
        <f>VLOOKUP(G31245,'pizza types'!$A$2:$D$33,3,FALSE)</f>
        <v>Veggie</v>
      </c>
      <c r="P31245" t="str">
        <f>VLOOKUP(G31245,'pizza types'!$A$2:$D$33,4,FALSE)</f>
        <v>Mushrooms, Tomatoes, Red Peppers, Green Peppers, Red Onions, Zucchini, Spinach, Garlic</v>
      </c>
    </row>
    <row r="31246" spans="1:16">
      <c r="A31246">
        <v>31245</v>
      </c>
      <c r="B31246">
        <v>13794</v>
      </c>
      <c r="C31246" t="s">
        <v>29</v>
      </c>
      <c r="D31246">
        <v>1</v>
      </c>
      <c r="E31246" s="22">
        <f>VLOOKUP(B31246,orders.!$A$2:$C$21351,2,FALSE)</f>
        <v>42234</v>
      </c>
      <c r="F31246" s="29">
        <f>VLOOKUP(B31246,orders.!$A$2:$C$21351,3,FALSE)</f>
        <v>0.565925925925926</v>
      </c>
      <c r="G31246" t="str">
        <f>VLOOKUP(C31246,pizzas.!$A$2:$D$97,2,FALSE)</f>
        <v>ital_cpcllo</v>
      </c>
      <c r="H31246" t="str">
        <f>VLOOKUP(C31246,pizzas.!$A$2:$D$97,3,FALSE)</f>
        <v>L</v>
      </c>
      <c r="I31246" s="1">
        <f>VLOOKUP(C31246,pizzas.!$A$2:$D$97,4,FALSE)</f>
        <v>20.5</v>
      </c>
      <c r="J31246" s="1">
        <f t="shared" si="1952"/>
        <v>20.5</v>
      </c>
      <c r="K31246" t="str">
        <f t="shared" si="1953"/>
        <v>August</v>
      </c>
      <c r="L31246" t="str">
        <f t="shared" si="1954"/>
        <v>Tuesday</v>
      </c>
      <c r="M31246" t="str">
        <f t="shared" si="1955"/>
        <v>13</v>
      </c>
      <c r="N31246" t="str">
        <f>VLOOKUP(G31246,'pizza types'!$A$2:$D$33,2,FALSE)</f>
        <v>The Italian Capocollo Pizza</v>
      </c>
      <c r="O31246" t="str">
        <f>VLOOKUP(G31246,'pizza types'!$A$2:$D$33,3,FALSE)</f>
        <v>Classic</v>
      </c>
      <c r="P31246" t="str">
        <f>VLOOKUP(G31246,'pizza types'!$A$2:$D$33,4,FALSE)</f>
        <v>Capocollo, Red Peppers, Tomatoes, Goat Cheese, Garlic, Oregano</v>
      </c>
    </row>
    <row r="31247" spans="1:16">
      <c r="A31247">
        <v>31246</v>
      </c>
      <c r="B31247">
        <v>13795</v>
      </c>
      <c r="C31247" t="s">
        <v>41</v>
      </c>
      <c r="D31247">
        <v>1</v>
      </c>
      <c r="E31247" s="22">
        <f>VLOOKUP(B31247,orders.!$A$2:$C$21351,2,FALSE)</f>
        <v>42234</v>
      </c>
      <c r="F31247" s="29">
        <f>VLOOKUP(B31247,orders.!$A$2:$C$21351,3,FALSE)</f>
        <v>0.581597222222222</v>
      </c>
      <c r="G31247" t="str">
        <f>VLOOKUP(C31247,pizzas.!$A$2:$D$97,2,FALSE)</f>
        <v>cali_ckn</v>
      </c>
      <c r="H31247" t="str">
        <f>VLOOKUP(C31247,pizzas.!$A$2:$D$97,3,FALSE)</f>
        <v>S</v>
      </c>
      <c r="I31247" s="1">
        <f>VLOOKUP(C31247,pizzas.!$A$2:$D$97,4,FALSE)</f>
        <v>12.75</v>
      </c>
      <c r="J31247" s="1">
        <f t="shared" si="1952"/>
        <v>12.75</v>
      </c>
      <c r="K31247" t="str">
        <f t="shared" si="1953"/>
        <v>August</v>
      </c>
      <c r="L31247" t="str">
        <f t="shared" si="1954"/>
        <v>Tuesday</v>
      </c>
      <c r="M31247" t="str">
        <f t="shared" si="1955"/>
        <v>13</v>
      </c>
      <c r="N31247" t="str">
        <f>VLOOKUP(G31247,'pizza types'!$A$2:$D$33,2,FALSE)</f>
        <v>The California Chicken Pizza</v>
      </c>
      <c r="O31247" t="str">
        <f>VLOOKUP(G31247,'pizza types'!$A$2:$D$33,3,FALSE)</f>
        <v>Chicken</v>
      </c>
      <c r="P31247" t="str">
        <f>VLOOKUP(G31247,'pizza types'!$A$2:$D$33,4,FALSE)</f>
        <v>Chicken, Artichoke, Spinach, Garlic, Jalapeno Peppers, Fontina Cheese, Gouda Cheese</v>
      </c>
    </row>
    <row r="31248" spans="1:16">
      <c r="A31248">
        <v>31247</v>
      </c>
      <c r="B31248">
        <v>13795</v>
      </c>
      <c r="C31248" t="s">
        <v>90</v>
      </c>
      <c r="D31248">
        <v>1</v>
      </c>
      <c r="E31248" s="22">
        <f>VLOOKUP(B31248,orders.!$A$2:$C$21351,2,FALSE)</f>
        <v>42234</v>
      </c>
      <c r="F31248" s="29">
        <f>VLOOKUP(B31248,orders.!$A$2:$C$21351,3,FALSE)</f>
        <v>0.581597222222222</v>
      </c>
      <c r="G31248" t="str">
        <f>VLOOKUP(C31248,pizzas.!$A$2:$D$97,2,FALSE)</f>
        <v>ckn_pesto</v>
      </c>
      <c r="H31248" t="str">
        <f>VLOOKUP(C31248,pizzas.!$A$2:$D$97,3,FALSE)</f>
        <v>S</v>
      </c>
      <c r="I31248" s="1">
        <f>VLOOKUP(C31248,pizzas.!$A$2:$D$97,4,FALSE)</f>
        <v>12.75</v>
      </c>
      <c r="J31248" s="1">
        <f t="shared" si="1952"/>
        <v>12.75</v>
      </c>
      <c r="K31248" t="str">
        <f t="shared" si="1953"/>
        <v>August</v>
      </c>
      <c r="L31248" t="str">
        <f t="shared" si="1954"/>
        <v>Tuesday</v>
      </c>
      <c r="M31248" t="str">
        <f t="shared" si="1955"/>
        <v>13</v>
      </c>
      <c r="N31248" t="str">
        <f>VLOOKUP(G31248,'pizza types'!$A$2:$D$33,2,FALSE)</f>
        <v>The Chicken Pesto Pizza</v>
      </c>
      <c r="O31248" t="str">
        <f>VLOOKUP(G31248,'pizza types'!$A$2:$D$33,3,FALSE)</f>
        <v>Chicken</v>
      </c>
      <c r="P31248" t="str">
        <f>VLOOKUP(G31248,'pizza types'!$A$2:$D$33,4,FALSE)</f>
        <v>Chicken, Tomatoes, Red Peppers, Spinach, Garlic, Pesto Sauce</v>
      </c>
    </row>
    <row r="31249" spans="1:16">
      <c r="A31249">
        <v>31248</v>
      </c>
      <c r="B31249">
        <v>13796</v>
      </c>
      <c r="C31249" t="s">
        <v>47</v>
      </c>
      <c r="D31249">
        <v>1</v>
      </c>
      <c r="E31249" s="22">
        <f>VLOOKUP(B31249,orders.!$A$2:$C$21351,2,FALSE)</f>
        <v>42234</v>
      </c>
      <c r="F31249" s="29">
        <f>VLOOKUP(B31249,orders.!$A$2:$C$21351,3,FALSE)</f>
        <v>0.591145833333333</v>
      </c>
      <c r="G31249" t="str">
        <f>VLOOKUP(C31249,pizzas.!$A$2:$D$97,2,FALSE)</f>
        <v>calabrese</v>
      </c>
      <c r="H31249" t="str">
        <f>VLOOKUP(C31249,pizzas.!$A$2:$D$97,3,FALSE)</f>
        <v>M</v>
      </c>
      <c r="I31249" s="1">
        <f>VLOOKUP(C31249,pizzas.!$A$2:$D$97,4,FALSE)</f>
        <v>16.25</v>
      </c>
      <c r="J31249" s="1">
        <f t="shared" si="1952"/>
        <v>16.25</v>
      </c>
      <c r="K31249" t="str">
        <f t="shared" si="1953"/>
        <v>August</v>
      </c>
      <c r="L31249" t="str">
        <f t="shared" si="1954"/>
        <v>Tuesday</v>
      </c>
      <c r="M31249" t="str">
        <f t="shared" si="1955"/>
        <v>14</v>
      </c>
      <c r="N31249" t="str">
        <f>VLOOKUP(G31249,'pizza types'!$A$2:$D$33,2,FALSE)</f>
        <v>The Calabrese Pizza</v>
      </c>
      <c r="O31249" t="str">
        <f>VLOOKUP(G31249,'pizza types'!$A$2:$D$33,3,FALSE)</f>
        <v>Supreme</v>
      </c>
      <c r="P31249" t="str">
        <f>VLOOKUP(G31249,'pizza types'!$A$2:$D$33,4,FALSE)</f>
        <v>‘Nduja Salami, Pancetta, Tomatoes, Red Onions, Friggitello Peppers, Garlic</v>
      </c>
    </row>
    <row r="31250" spans="1:16">
      <c r="A31250">
        <v>31249</v>
      </c>
      <c r="B31250">
        <v>13796</v>
      </c>
      <c r="C31250" t="s">
        <v>45</v>
      </c>
      <c r="D31250">
        <v>1</v>
      </c>
      <c r="E31250" s="22">
        <f>VLOOKUP(B31250,orders.!$A$2:$C$21351,2,FALSE)</f>
        <v>42234</v>
      </c>
      <c r="F31250" s="29">
        <f>VLOOKUP(B31250,orders.!$A$2:$C$21351,3,FALSE)</f>
        <v>0.591145833333333</v>
      </c>
      <c r="G31250" t="str">
        <f>VLOOKUP(C31250,pizzas.!$A$2:$D$97,2,FALSE)</f>
        <v>four_cheese</v>
      </c>
      <c r="H31250" t="str">
        <f>VLOOKUP(C31250,pizzas.!$A$2:$D$97,3,FALSE)</f>
        <v>L</v>
      </c>
      <c r="I31250" s="1">
        <f>VLOOKUP(C31250,pizzas.!$A$2:$D$97,4,FALSE)</f>
        <v>17.95</v>
      </c>
      <c r="J31250" s="1">
        <f t="shared" si="1952"/>
        <v>17.95</v>
      </c>
      <c r="K31250" t="str">
        <f t="shared" si="1953"/>
        <v>August</v>
      </c>
      <c r="L31250" t="str">
        <f t="shared" si="1954"/>
        <v>Tuesday</v>
      </c>
      <c r="M31250" t="str">
        <f t="shared" si="1955"/>
        <v>14</v>
      </c>
      <c r="N31250" t="str">
        <f>VLOOKUP(G31250,'pizza types'!$A$2:$D$33,2,FALSE)</f>
        <v>The Four Cheese Pizza</v>
      </c>
      <c r="O31250" t="str">
        <f>VLOOKUP(G31250,'pizza types'!$A$2:$D$33,3,FALSE)</f>
        <v>Veggie</v>
      </c>
      <c r="P31250" t="str">
        <f>VLOOKUP(G31250,'pizza types'!$A$2:$D$33,4,FALSE)</f>
        <v>Ricotta Cheese, Gorgonzola Piccante Cheese, Mozzarella Cheese, Parmigiano Reggiano Cheese, Garlic</v>
      </c>
    </row>
    <row r="31251" spans="1:16">
      <c r="A31251">
        <v>31250</v>
      </c>
      <c r="B31251">
        <v>13797</v>
      </c>
      <c r="C31251" t="s">
        <v>45</v>
      </c>
      <c r="D31251">
        <v>1</v>
      </c>
      <c r="E31251" s="22">
        <f>VLOOKUP(B31251,orders.!$A$2:$C$21351,2,FALSE)</f>
        <v>42234</v>
      </c>
      <c r="F31251" s="29">
        <f>VLOOKUP(B31251,orders.!$A$2:$C$21351,3,FALSE)</f>
        <v>0.627800925925926</v>
      </c>
      <c r="G31251" t="str">
        <f>VLOOKUP(C31251,pizzas.!$A$2:$D$97,2,FALSE)</f>
        <v>four_cheese</v>
      </c>
      <c r="H31251" t="str">
        <f>VLOOKUP(C31251,pizzas.!$A$2:$D$97,3,FALSE)</f>
        <v>L</v>
      </c>
      <c r="I31251" s="1">
        <f>VLOOKUP(C31251,pizzas.!$A$2:$D$97,4,FALSE)</f>
        <v>17.95</v>
      </c>
      <c r="J31251" s="1">
        <f t="shared" si="1952"/>
        <v>17.95</v>
      </c>
      <c r="K31251" t="str">
        <f t="shared" si="1953"/>
        <v>August</v>
      </c>
      <c r="L31251" t="str">
        <f t="shared" si="1954"/>
        <v>Tuesday</v>
      </c>
      <c r="M31251" t="str">
        <f t="shared" si="1955"/>
        <v>15</v>
      </c>
      <c r="N31251" t="str">
        <f>VLOOKUP(G31251,'pizza types'!$A$2:$D$33,2,FALSE)</f>
        <v>The Four Cheese Pizza</v>
      </c>
      <c r="O31251" t="str">
        <f>VLOOKUP(G31251,'pizza types'!$A$2:$D$33,3,FALSE)</f>
        <v>Veggie</v>
      </c>
      <c r="P31251" t="str">
        <f>VLOOKUP(G31251,'pizza types'!$A$2:$D$33,4,FALSE)</f>
        <v>Ricotta Cheese, Gorgonzola Piccante Cheese, Mozzarella Cheese, Parmigiano Reggiano Cheese, Garlic</v>
      </c>
    </row>
    <row r="31252" spans="1:16">
      <c r="A31252">
        <v>31251</v>
      </c>
      <c r="B31252">
        <v>13798</v>
      </c>
      <c r="C31252" t="s">
        <v>43</v>
      </c>
      <c r="D31252">
        <v>1</v>
      </c>
      <c r="E31252" s="22">
        <f>VLOOKUP(B31252,orders.!$A$2:$C$21351,2,FALSE)</f>
        <v>42234</v>
      </c>
      <c r="F31252" s="29">
        <f>VLOOKUP(B31252,orders.!$A$2:$C$21351,3,FALSE)</f>
        <v>0.630173611111111</v>
      </c>
      <c r="G31252" t="str">
        <f>VLOOKUP(C31252,pizzas.!$A$2:$D$97,2,FALSE)</f>
        <v>big_meat</v>
      </c>
      <c r="H31252" t="str">
        <f>VLOOKUP(C31252,pizzas.!$A$2:$D$97,3,FALSE)</f>
        <v>S</v>
      </c>
      <c r="I31252" s="1">
        <f>VLOOKUP(C31252,pizzas.!$A$2:$D$97,4,FALSE)</f>
        <v>12</v>
      </c>
      <c r="J31252" s="1">
        <f t="shared" si="1952"/>
        <v>12</v>
      </c>
      <c r="K31252" t="str">
        <f t="shared" si="1953"/>
        <v>August</v>
      </c>
      <c r="L31252" t="str">
        <f t="shared" si="1954"/>
        <v>Tuesday</v>
      </c>
      <c r="M31252" t="str">
        <f t="shared" si="1955"/>
        <v>15</v>
      </c>
      <c r="N31252" t="str">
        <f>VLOOKUP(G31252,'pizza types'!$A$2:$D$33,2,FALSE)</f>
        <v>The Big Meat Pizza</v>
      </c>
      <c r="O31252" t="str">
        <f>VLOOKUP(G31252,'pizza types'!$A$2:$D$33,3,FALSE)</f>
        <v>Classic</v>
      </c>
      <c r="P31252" t="str">
        <f>VLOOKUP(G31252,'pizza types'!$A$2:$D$33,4,FALSE)</f>
        <v>Bacon, Pepperoni, Italian Sausage, Chorizo Sausage</v>
      </c>
    </row>
    <row r="31253" spans="1:16">
      <c r="A31253">
        <v>31252</v>
      </c>
      <c r="B31253">
        <v>13798</v>
      </c>
      <c r="C31253" t="s">
        <v>97</v>
      </c>
      <c r="D31253">
        <v>1</v>
      </c>
      <c r="E31253" s="22">
        <f>VLOOKUP(B31253,orders.!$A$2:$C$21351,2,FALSE)</f>
        <v>42234</v>
      </c>
      <c r="F31253" s="29">
        <f>VLOOKUP(B31253,orders.!$A$2:$C$21351,3,FALSE)</f>
        <v>0.630173611111111</v>
      </c>
      <c r="G31253" t="str">
        <f>VLOOKUP(C31253,pizzas.!$A$2:$D$97,2,FALSE)</f>
        <v>napolitana</v>
      </c>
      <c r="H31253" t="str">
        <f>VLOOKUP(C31253,pizzas.!$A$2:$D$97,3,FALSE)</f>
        <v>M</v>
      </c>
      <c r="I31253" s="1">
        <f>VLOOKUP(C31253,pizzas.!$A$2:$D$97,4,FALSE)</f>
        <v>16</v>
      </c>
      <c r="J31253" s="1">
        <f t="shared" si="1952"/>
        <v>16</v>
      </c>
      <c r="K31253" t="str">
        <f t="shared" si="1953"/>
        <v>August</v>
      </c>
      <c r="L31253" t="str">
        <f t="shared" si="1954"/>
        <v>Tuesday</v>
      </c>
      <c r="M31253" t="str">
        <f t="shared" si="1955"/>
        <v>15</v>
      </c>
      <c r="N31253" t="str">
        <f>VLOOKUP(G31253,'pizza types'!$A$2:$D$33,2,FALSE)</f>
        <v>The Napolitana Pizza</v>
      </c>
      <c r="O31253" t="str">
        <f>VLOOKUP(G31253,'pizza types'!$A$2:$D$33,3,FALSE)</f>
        <v>Classic</v>
      </c>
      <c r="P31253" t="str">
        <f>VLOOKUP(G31253,'pizza types'!$A$2:$D$33,4,FALSE)</f>
        <v>Tomatoes, Anchovies, Green Olives, Red Onions, Garlic</v>
      </c>
    </row>
    <row r="31254" spans="1:16">
      <c r="A31254">
        <v>31253</v>
      </c>
      <c r="B31254">
        <v>13799</v>
      </c>
      <c r="C31254" t="s">
        <v>18</v>
      </c>
      <c r="D31254">
        <v>1</v>
      </c>
      <c r="E31254" s="22">
        <f>VLOOKUP(B31254,orders.!$A$2:$C$21351,2,FALSE)</f>
        <v>42234</v>
      </c>
      <c r="F31254" s="29">
        <f>VLOOKUP(B31254,orders.!$A$2:$C$21351,3,FALSE)</f>
        <v>0.631365740740741</v>
      </c>
      <c r="G31254" t="str">
        <f>VLOOKUP(C31254,pizzas.!$A$2:$D$97,2,FALSE)</f>
        <v>five_cheese</v>
      </c>
      <c r="H31254" t="str">
        <f>VLOOKUP(C31254,pizzas.!$A$2:$D$97,3,FALSE)</f>
        <v>L</v>
      </c>
      <c r="I31254" s="1">
        <f>VLOOKUP(C31254,pizzas.!$A$2:$D$97,4,FALSE)</f>
        <v>18.5</v>
      </c>
      <c r="J31254" s="1">
        <f t="shared" si="1952"/>
        <v>18.5</v>
      </c>
      <c r="K31254" t="str">
        <f t="shared" si="1953"/>
        <v>August</v>
      </c>
      <c r="L31254" t="str">
        <f t="shared" si="1954"/>
        <v>Tuesday</v>
      </c>
      <c r="M31254" t="str">
        <f t="shared" si="1955"/>
        <v>15</v>
      </c>
      <c r="N31254" t="str">
        <f>VLOOKUP(G31254,'pizza types'!$A$2:$D$33,2,FALSE)</f>
        <v>The Five Cheese Pizza</v>
      </c>
      <c r="O31254" t="str">
        <f>VLOOKUP(G31254,'pizza types'!$A$2:$D$33,3,FALSE)</f>
        <v>Veggie</v>
      </c>
      <c r="P31254" t="str">
        <f>VLOOKUP(G31254,'pizza types'!$A$2:$D$33,4,FALSE)</f>
        <v>Mozzarella Cheese, Provolone Cheese, Smoked Gouda Cheese, Romano Cheese, Blue Cheese, Garlic</v>
      </c>
    </row>
    <row r="31255" spans="1:16">
      <c r="A31255">
        <v>31254</v>
      </c>
      <c r="B31255">
        <v>13799</v>
      </c>
      <c r="C31255" t="s">
        <v>77</v>
      </c>
      <c r="D31255">
        <v>1</v>
      </c>
      <c r="E31255" s="22">
        <f>VLOOKUP(B31255,orders.!$A$2:$C$21351,2,FALSE)</f>
        <v>42234</v>
      </c>
      <c r="F31255" s="29">
        <f>VLOOKUP(B31255,orders.!$A$2:$C$21351,3,FALSE)</f>
        <v>0.631365740740741</v>
      </c>
      <c r="G31255" t="str">
        <f>VLOOKUP(C31255,pizzas.!$A$2:$D$97,2,FALSE)</f>
        <v>pep_msh_pep</v>
      </c>
      <c r="H31255" t="str">
        <f>VLOOKUP(C31255,pizzas.!$A$2:$D$97,3,FALSE)</f>
        <v>S</v>
      </c>
      <c r="I31255" s="1">
        <f>VLOOKUP(C31255,pizzas.!$A$2:$D$97,4,FALSE)</f>
        <v>11</v>
      </c>
      <c r="J31255" s="1">
        <f t="shared" si="1952"/>
        <v>11</v>
      </c>
      <c r="K31255" t="str">
        <f t="shared" si="1953"/>
        <v>August</v>
      </c>
      <c r="L31255" t="str">
        <f t="shared" si="1954"/>
        <v>Tuesday</v>
      </c>
      <c r="M31255" t="str">
        <f t="shared" si="1955"/>
        <v>15</v>
      </c>
      <c r="N31255" t="str">
        <f>VLOOKUP(G31255,'pizza types'!$A$2:$D$33,2,FALSE)</f>
        <v>The Pepperoni, Mushroom, and Peppers Pizza</v>
      </c>
      <c r="O31255" t="str">
        <f>VLOOKUP(G31255,'pizza types'!$A$2:$D$33,3,FALSE)</f>
        <v>Classic</v>
      </c>
      <c r="P31255" t="str">
        <f>VLOOKUP(G31255,'pizza types'!$A$2:$D$33,4,FALSE)</f>
        <v>Pepperoni, Mushrooms, Green Peppers</v>
      </c>
    </row>
    <row r="31256" spans="1:16">
      <c r="A31256">
        <v>31255</v>
      </c>
      <c r="B31256">
        <v>13799</v>
      </c>
      <c r="C31256" t="s">
        <v>23</v>
      </c>
      <c r="D31256">
        <v>1</v>
      </c>
      <c r="E31256" s="22">
        <f>VLOOKUP(B31256,orders.!$A$2:$C$21351,2,FALSE)</f>
        <v>42234</v>
      </c>
      <c r="F31256" s="29">
        <f>VLOOKUP(B31256,orders.!$A$2:$C$21351,3,FALSE)</f>
        <v>0.631365740740741</v>
      </c>
      <c r="G31256" t="str">
        <f>VLOOKUP(C31256,pizzas.!$A$2:$D$97,2,FALSE)</f>
        <v>prsc_argla</v>
      </c>
      <c r="H31256" t="str">
        <f>VLOOKUP(C31256,pizzas.!$A$2:$D$97,3,FALSE)</f>
        <v>L</v>
      </c>
      <c r="I31256" s="1">
        <f>VLOOKUP(C31256,pizzas.!$A$2:$D$97,4,FALSE)</f>
        <v>20.75</v>
      </c>
      <c r="J31256" s="1">
        <f t="shared" si="1952"/>
        <v>20.75</v>
      </c>
      <c r="K31256" t="str">
        <f t="shared" si="1953"/>
        <v>August</v>
      </c>
      <c r="L31256" t="str">
        <f t="shared" si="1954"/>
        <v>Tuesday</v>
      </c>
      <c r="M31256" t="str">
        <f t="shared" si="1955"/>
        <v>15</v>
      </c>
      <c r="N31256" t="str">
        <f>VLOOKUP(G31256,'pizza types'!$A$2:$D$33,2,FALSE)</f>
        <v>The Prosciutto and Arugula Pizza</v>
      </c>
      <c r="O31256" t="str">
        <f>VLOOKUP(G31256,'pizza types'!$A$2:$D$33,3,FALSE)</f>
        <v>Supreme</v>
      </c>
      <c r="P31256" t="str">
        <f>VLOOKUP(G31256,'pizza types'!$A$2:$D$33,4,FALSE)</f>
        <v>Prosciutto di San Daniele, Arugula, Mozzarella Cheese</v>
      </c>
    </row>
    <row r="31257" spans="1:16">
      <c r="A31257">
        <v>31256</v>
      </c>
      <c r="B31257">
        <v>13799</v>
      </c>
      <c r="C31257" t="s">
        <v>36</v>
      </c>
      <c r="D31257">
        <v>1</v>
      </c>
      <c r="E31257" s="22">
        <f>VLOOKUP(B31257,orders.!$A$2:$C$21351,2,FALSE)</f>
        <v>42234</v>
      </c>
      <c r="F31257" s="29">
        <f>VLOOKUP(B31257,orders.!$A$2:$C$21351,3,FALSE)</f>
        <v>0.631365740740741</v>
      </c>
      <c r="G31257" t="str">
        <f>VLOOKUP(C31257,pizzas.!$A$2:$D$97,2,FALSE)</f>
        <v>southw_ckn</v>
      </c>
      <c r="H31257" t="str">
        <f>VLOOKUP(C31257,pizzas.!$A$2:$D$97,3,FALSE)</f>
        <v>L</v>
      </c>
      <c r="I31257" s="1">
        <f>VLOOKUP(C31257,pizzas.!$A$2:$D$97,4,FALSE)</f>
        <v>20.75</v>
      </c>
      <c r="J31257" s="1">
        <f t="shared" si="1952"/>
        <v>20.75</v>
      </c>
      <c r="K31257" t="str">
        <f t="shared" si="1953"/>
        <v>August</v>
      </c>
      <c r="L31257" t="str">
        <f t="shared" si="1954"/>
        <v>Tuesday</v>
      </c>
      <c r="M31257" t="str">
        <f t="shared" si="1955"/>
        <v>15</v>
      </c>
      <c r="N31257" t="str">
        <f>VLOOKUP(G31257,'pizza types'!$A$2:$D$33,2,FALSE)</f>
        <v>The Southwest Chicken Pizza</v>
      </c>
      <c r="O31257" t="str">
        <f>VLOOKUP(G31257,'pizza types'!$A$2:$D$33,3,FALSE)</f>
        <v>Chicken</v>
      </c>
      <c r="P31257" t="str">
        <f>VLOOKUP(G31257,'pizza types'!$A$2:$D$33,4,FALSE)</f>
        <v>Chicken, Tomatoes, Red Peppers, Red Onions, Jalapeno Peppers, Corn, Cilantro, Chipotle Sauce</v>
      </c>
    </row>
    <row r="31258" spans="1:16">
      <c r="A31258">
        <v>31257</v>
      </c>
      <c r="B31258">
        <v>13800</v>
      </c>
      <c r="C31258" t="s">
        <v>44</v>
      </c>
      <c r="D31258">
        <v>1</v>
      </c>
      <c r="E31258" s="22">
        <f>VLOOKUP(B31258,orders.!$A$2:$C$21351,2,FALSE)</f>
        <v>42234</v>
      </c>
      <c r="F31258" s="29">
        <f>VLOOKUP(B31258,orders.!$A$2:$C$21351,3,FALSE)</f>
        <v>0.641076388888889</v>
      </c>
      <c r="G31258" t="str">
        <f>VLOOKUP(C31258,pizzas.!$A$2:$D$97,2,FALSE)</f>
        <v>soppressata</v>
      </c>
      <c r="H31258" t="str">
        <f>VLOOKUP(C31258,pizzas.!$A$2:$D$97,3,FALSE)</f>
        <v>L</v>
      </c>
      <c r="I31258" s="1">
        <f>VLOOKUP(C31258,pizzas.!$A$2:$D$97,4,FALSE)</f>
        <v>20.75</v>
      </c>
      <c r="J31258" s="1">
        <f t="shared" si="1952"/>
        <v>20.75</v>
      </c>
      <c r="K31258" t="str">
        <f t="shared" si="1953"/>
        <v>August</v>
      </c>
      <c r="L31258" t="str">
        <f t="shared" si="1954"/>
        <v>Tuesday</v>
      </c>
      <c r="M31258" t="str">
        <f t="shared" si="1955"/>
        <v>15</v>
      </c>
      <c r="N31258" t="str">
        <f>VLOOKUP(G31258,'pizza types'!$A$2:$D$33,2,FALSE)</f>
        <v>The Soppressata Pizza</v>
      </c>
      <c r="O31258" t="str">
        <f>VLOOKUP(G31258,'pizza types'!$A$2:$D$33,3,FALSE)</f>
        <v>Supreme</v>
      </c>
      <c r="P31258" t="str">
        <f>VLOOKUP(G31258,'pizza types'!$A$2:$D$33,4,FALSE)</f>
        <v>Soppressata Salami, Fontina Cheese, Mozzarella Cheese, Mushrooms, Garlic</v>
      </c>
    </row>
    <row r="31259" spans="1:16">
      <c r="A31259">
        <v>31258</v>
      </c>
      <c r="B31259">
        <v>13800</v>
      </c>
      <c r="C31259" t="s">
        <v>36</v>
      </c>
      <c r="D31259">
        <v>1</v>
      </c>
      <c r="E31259" s="22">
        <f>VLOOKUP(B31259,orders.!$A$2:$C$21351,2,FALSE)</f>
        <v>42234</v>
      </c>
      <c r="F31259" s="29">
        <f>VLOOKUP(B31259,orders.!$A$2:$C$21351,3,FALSE)</f>
        <v>0.641076388888889</v>
      </c>
      <c r="G31259" t="str">
        <f>VLOOKUP(C31259,pizzas.!$A$2:$D$97,2,FALSE)</f>
        <v>southw_ckn</v>
      </c>
      <c r="H31259" t="str">
        <f>VLOOKUP(C31259,pizzas.!$A$2:$D$97,3,FALSE)</f>
        <v>L</v>
      </c>
      <c r="I31259" s="1">
        <f>VLOOKUP(C31259,pizzas.!$A$2:$D$97,4,FALSE)</f>
        <v>20.75</v>
      </c>
      <c r="J31259" s="1">
        <f t="shared" si="1952"/>
        <v>20.75</v>
      </c>
      <c r="K31259" t="str">
        <f t="shared" si="1953"/>
        <v>August</v>
      </c>
      <c r="L31259" t="str">
        <f t="shared" si="1954"/>
        <v>Tuesday</v>
      </c>
      <c r="M31259" t="str">
        <f t="shared" si="1955"/>
        <v>15</v>
      </c>
      <c r="N31259" t="str">
        <f>VLOOKUP(G31259,'pizza types'!$A$2:$D$33,2,FALSE)</f>
        <v>The Southwest Chicken Pizza</v>
      </c>
      <c r="O31259" t="str">
        <f>VLOOKUP(G31259,'pizza types'!$A$2:$D$33,3,FALSE)</f>
        <v>Chicken</v>
      </c>
      <c r="P31259" t="str">
        <f>VLOOKUP(G31259,'pizza types'!$A$2:$D$33,4,FALSE)</f>
        <v>Chicken, Tomatoes, Red Peppers, Red Onions, Jalapeno Peppers, Corn, Cilantro, Chipotle Sauce</v>
      </c>
    </row>
    <row r="31260" spans="1:16">
      <c r="A31260">
        <v>31259</v>
      </c>
      <c r="B31260">
        <v>13800</v>
      </c>
      <c r="C31260" t="s">
        <v>75</v>
      </c>
      <c r="D31260">
        <v>1</v>
      </c>
      <c r="E31260" s="22">
        <f>VLOOKUP(B31260,orders.!$A$2:$C$21351,2,FALSE)</f>
        <v>42234</v>
      </c>
      <c r="F31260" s="29">
        <f>VLOOKUP(B31260,orders.!$A$2:$C$21351,3,FALSE)</f>
        <v>0.641076388888889</v>
      </c>
      <c r="G31260" t="str">
        <f>VLOOKUP(C31260,pizzas.!$A$2:$D$97,2,FALSE)</f>
        <v>the_greek</v>
      </c>
      <c r="H31260" t="str">
        <f>VLOOKUP(C31260,pizzas.!$A$2:$D$97,3,FALSE)</f>
        <v>XL</v>
      </c>
      <c r="I31260" s="1">
        <f>VLOOKUP(C31260,pizzas.!$A$2:$D$97,4,FALSE)</f>
        <v>25.5</v>
      </c>
      <c r="J31260" s="1">
        <f t="shared" si="1952"/>
        <v>25.5</v>
      </c>
      <c r="K31260" t="str">
        <f t="shared" si="1953"/>
        <v>August</v>
      </c>
      <c r="L31260" t="str">
        <f t="shared" si="1954"/>
        <v>Tuesday</v>
      </c>
      <c r="M31260" t="str">
        <f t="shared" si="1955"/>
        <v>15</v>
      </c>
      <c r="N31260" t="str">
        <f>VLOOKUP(G31260,'pizza types'!$A$2:$D$33,2,FALSE)</f>
        <v>The Greek Pizza</v>
      </c>
      <c r="O31260" t="str">
        <f>VLOOKUP(G31260,'pizza types'!$A$2:$D$33,3,FALSE)</f>
        <v>Classic</v>
      </c>
      <c r="P31260" t="str">
        <f>VLOOKUP(G31260,'pizza types'!$A$2:$D$33,4,FALSE)</f>
        <v>Kalamata Olives, Feta Cheese, Tomatoes, Garlic, Beef Chuck Roast, Red Onions</v>
      </c>
    </row>
    <row r="31261" spans="1:16">
      <c r="A31261">
        <v>31260</v>
      </c>
      <c r="B31261">
        <v>13801</v>
      </c>
      <c r="C31261" t="s">
        <v>43</v>
      </c>
      <c r="D31261">
        <v>1</v>
      </c>
      <c r="E31261" s="22">
        <f>VLOOKUP(B31261,orders.!$A$2:$C$21351,2,FALSE)</f>
        <v>42234</v>
      </c>
      <c r="F31261" s="29">
        <f>VLOOKUP(B31261,orders.!$A$2:$C$21351,3,FALSE)</f>
        <v>0.652256944444444</v>
      </c>
      <c r="G31261" t="str">
        <f>VLOOKUP(C31261,pizzas.!$A$2:$D$97,2,FALSE)</f>
        <v>big_meat</v>
      </c>
      <c r="H31261" t="str">
        <f>VLOOKUP(C31261,pizzas.!$A$2:$D$97,3,FALSE)</f>
        <v>S</v>
      </c>
      <c r="I31261" s="1">
        <f>VLOOKUP(C31261,pizzas.!$A$2:$D$97,4,FALSE)</f>
        <v>12</v>
      </c>
      <c r="J31261" s="1">
        <f t="shared" si="1952"/>
        <v>12</v>
      </c>
      <c r="K31261" t="str">
        <f t="shared" si="1953"/>
        <v>August</v>
      </c>
      <c r="L31261" t="str">
        <f t="shared" si="1954"/>
        <v>Tuesday</v>
      </c>
      <c r="M31261" t="str">
        <f t="shared" si="1955"/>
        <v>15</v>
      </c>
      <c r="N31261" t="str">
        <f>VLOOKUP(G31261,'pizza types'!$A$2:$D$33,2,FALSE)</f>
        <v>The Big Meat Pizza</v>
      </c>
      <c r="O31261" t="str">
        <f>VLOOKUP(G31261,'pizza types'!$A$2:$D$33,3,FALSE)</f>
        <v>Classic</v>
      </c>
      <c r="P31261" t="str">
        <f>VLOOKUP(G31261,'pizza types'!$A$2:$D$33,4,FALSE)</f>
        <v>Bacon, Pepperoni, Italian Sausage, Chorizo Sausage</v>
      </c>
    </row>
    <row r="31262" spans="1:16">
      <c r="A31262">
        <v>31261</v>
      </c>
      <c r="B31262">
        <v>13801</v>
      </c>
      <c r="C31262" t="s">
        <v>30</v>
      </c>
      <c r="D31262">
        <v>1</v>
      </c>
      <c r="E31262" s="22">
        <f>VLOOKUP(B31262,orders.!$A$2:$C$21351,2,FALSE)</f>
        <v>42234</v>
      </c>
      <c r="F31262" s="29">
        <f>VLOOKUP(B31262,orders.!$A$2:$C$21351,3,FALSE)</f>
        <v>0.652256944444444</v>
      </c>
      <c r="G31262" t="str">
        <f>VLOOKUP(C31262,pizzas.!$A$2:$D$97,2,FALSE)</f>
        <v>ital_supr</v>
      </c>
      <c r="H31262" t="str">
        <f>VLOOKUP(C31262,pizzas.!$A$2:$D$97,3,FALSE)</f>
        <v>S</v>
      </c>
      <c r="I31262" s="1">
        <f>VLOOKUP(C31262,pizzas.!$A$2:$D$97,4,FALSE)</f>
        <v>12.5</v>
      </c>
      <c r="J31262" s="1">
        <f t="shared" si="1952"/>
        <v>12.5</v>
      </c>
      <c r="K31262" t="str">
        <f t="shared" si="1953"/>
        <v>August</v>
      </c>
      <c r="L31262" t="str">
        <f t="shared" si="1954"/>
        <v>Tuesday</v>
      </c>
      <c r="M31262" t="str">
        <f t="shared" si="1955"/>
        <v>15</v>
      </c>
      <c r="N31262" t="str">
        <f>VLOOKUP(G31262,'pizza types'!$A$2:$D$33,2,FALSE)</f>
        <v>The Italian Supreme Pizza</v>
      </c>
      <c r="O31262" t="str">
        <f>VLOOKUP(G31262,'pizza types'!$A$2:$D$33,3,FALSE)</f>
        <v>Supreme</v>
      </c>
      <c r="P31262" t="str">
        <f>VLOOKUP(G31262,'pizza types'!$A$2:$D$33,4,FALSE)</f>
        <v>Calabrese Salami, Capocollo, Tomatoes, Red Onions, Green Olives, Garlic</v>
      </c>
    </row>
    <row r="31263" spans="1:16">
      <c r="A31263">
        <v>31262</v>
      </c>
      <c r="B31263">
        <v>13801</v>
      </c>
      <c r="C31263" t="s">
        <v>70</v>
      </c>
      <c r="D31263">
        <v>1</v>
      </c>
      <c r="E31263" s="22">
        <f>VLOOKUP(B31263,orders.!$A$2:$C$21351,2,FALSE)</f>
        <v>42234</v>
      </c>
      <c r="F31263" s="29">
        <f>VLOOKUP(B31263,orders.!$A$2:$C$21351,3,FALSE)</f>
        <v>0.652256944444444</v>
      </c>
      <c r="G31263" t="str">
        <f>VLOOKUP(C31263,pizzas.!$A$2:$D$97,2,FALSE)</f>
        <v>peppr_salami</v>
      </c>
      <c r="H31263" t="str">
        <f>VLOOKUP(C31263,pizzas.!$A$2:$D$97,3,FALSE)</f>
        <v>L</v>
      </c>
      <c r="I31263" s="1">
        <f>VLOOKUP(C31263,pizzas.!$A$2:$D$97,4,FALSE)</f>
        <v>20.75</v>
      </c>
      <c r="J31263" s="1">
        <f t="shared" si="1952"/>
        <v>20.75</v>
      </c>
      <c r="K31263" t="str">
        <f t="shared" si="1953"/>
        <v>August</v>
      </c>
      <c r="L31263" t="str">
        <f t="shared" si="1954"/>
        <v>Tuesday</v>
      </c>
      <c r="M31263" t="str">
        <f t="shared" si="1955"/>
        <v>15</v>
      </c>
      <c r="N31263" t="str">
        <f>VLOOKUP(G31263,'pizza types'!$A$2:$D$33,2,FALSE)</f>
        <v>The Pepper Salami Pizza</v>
      </c>
      <c r="O31263" t="str">
        <f>VLOOKUP(G31263,'pizza types'!$A$2:$D$33,3,FALSE)</f>
        <v>Supreme</v>
      </c>
      <c r="P31263" t="str">
        <f>VLOOKUP(G31263,'pizza types'!$A$2:$D$33,4,FALSE)</f>
        <v>Genoa Salami, Capocollo, Pepperoni, Tomatoes, Asiago Cheese, Garlic</v>
      </c>
    </row>
    <row r="31264" spans="1:16">
      <c r="A31264">
        <v>31263</v>
      </c>
      <c r="B31264">
        <v>13801</v>
      </c>
      <c r="C31264" t="s">
        <v>81</v>
      </c>
      <c r="D31264">
        <v>1</v>
      </c>
      <c r="E31264" s="22">
        <f>VLOOKUP(B31264,orders.!$A$2:$C$21351,2,FALSE)</f>
        <v>42234</v>
      </c>
      <c r="F31264" s="29">
        <f>VLOOKUP(B31264,orders.!$A$2:$C$21351,3,FALSE)</f>
        <v>0.652256944444444</v>
      </c>
      <c r="G31264" t="str">
        <f>VLOOKUP(C31264,pizzas.!$A$2:$D$97,2,FALSE)</f>
        <v>southw_ckn</v>
      </c>
      <c r="H31264" t="str">
        <f>VLOOKUP(C31264,pizzas.!$A$2:$D$97,3,FALSE)</f>
        <v>M</v>
      </c>
      <c r="I31264" s="1">
        <f>VLOOKUP(C31264,pizzas.!$A$2:$D$97,4,FALSE)</f>
        <v>16.75</v>
      </c>
      <c r="J31264" s="1">
        <f t="shared" si="1952"/>
        <v>16.75</v>
      </c>
      <c r="K31264" t="str">
        <f t="shared" si="1953"/>
        <v>August</v>
      </c>
      <c r="L31264" t="str">
        <f t="shared" si="1954"/>
        <v>Tuesday</v>
      </c>
      <c r="M31264" t="str">
        <f t="shared" si="1955"/>
        <v>15</v>
      </c>
      <c r="N31264" t="str">
        <f>VLOOKUP(G31264,'pizza types'!$A$2:$D$33,2,FALSE)</f>
        <v>The Southwest Chicken Pizza</v>
      </c>
      <c r="O31264" t="str">
        <f>VLOOKUP(G31264,'pizza types'!$A$2:$D$33,3,FALSE)</f>
        <v>Chicken</v>
      </c>
      <c r="P31264" t="str">
        <f>VLOOKUP(G31264,'pizza types'!$A$2:$D$33,4,FALSE)</f>
        <v>Chicken, Tomatoes, Red Peppers, Red Onions, Jalapeno Peppers, Corn, Cilantro, Chipotle Sauce</v>
      </c>
    </row>
    <row r="31265" spans="1:16">
      <c r="A31265">
        <v>31264</v>
      </c>
      <c r="B31265">
        <v>13802</v>
      </c>
      <c r="C31265" t="s">
        <v>38</v>
      </c>
      <c r="D31265">
        <v>1</v>
      </c>
      <c r="E31265" s="22">
        <f>VLOOKUP(B31265,orders.!$A$2:$C$21351,2,FALSE)</f>
        <v>42234</v>
      </c>
      <c r="F31265" s="29">
        <f>VLOOKUP(B31265,orders.!$A$2:$C$21351,3,FALSE)</f>
        <v>0.656539351851852</v>
      </c>
      <c r="G31265" t="str">
        <f>VLOOKUP(C31265,pizzas.!$A$2:$D$97,2,FALSE)</f>
        <v>cali_ckn</v>
      </c>
      <c r="H31265" t="str">
        <f>VLOOKUP(C31265,pizzas.!$A$2:$D$97,3,FALSE)</f>
        <v>L</v>
      </c>
      <c r="I31265" s="1">
        <f>VLOOKUP(C31265,pizzas.!$A$2:$D$97,4,FALSE)</f>
        <v>20.75</v>
      </c>
      <c r="J31265" s="1">
        <f t="shared" si="1952"/>
        <v>20.75</v>
      </c>
      <c r="K31265" t="str">
        <f t="shared" si="1953"/>
        <v>August</v>
      </c>
      <c r="L31265" t="str">
        <f t="shared" si="1954"/>
        <v>Tuesday</v>
      </c>
      <c r="M31265" t="str">
        <f t="shared" si="1955"/>
        <v>15</v>
      </c>
      <c r="N31265" t="str">
        <f>VLOOKUP(G31265,'pizza types'!$A$2:$D$33,2,FALSE)</f>
        <v>The California Chicken Pizza</v>
      </c>
      <c r="O31265" t="str">
        <f>VLOOKUP(G31265,'pizza types'!$A$2:$D$33,3,FALSE)</f>
        <v>Chicken</v>
      </c>
      <c r="P31265" t="str">
        <f>VLOOKUP(G31265,'pizza types'!$A$2:$D$33,4,FALSE)</f>
        <v>Chicken, Artichoke, Spinach, Garlic, Jalapeno Peppers, Fontina Cheese, Gouda Cheese</v>
      </c>
    </row>
    <row r="31266" spans="1:16">
      <c r="A31266">
        <v>31265</v>
      </c>
      <c r="B31266">
        <v>13802</v>
      </c>
      <c r="C31266" t="s">
        <v>60</v>
      </c>
      <c r="D31266">
        <v>1</v>
      </c>
      <c r="E31266" s="22">
        <f>VLOOKUP(B31266,orders.!$A$2:$C$21351,2,FALSE)</f>
        <v>42234</v>
      </c>
      <c r="F31266" s="29">
        <f>VLOOKUP(B31266,orders.!$A$2:$C$21351,3,FALSE)</f>
        <v>0.656539351851852</v>
      </c>
      <c r="G31266" t="str">
        <f>VLOOKUP(C31266,pizzas.!$A$2:$D$97,2,FALSE)</f>
        <v>sicilian</v>
      </c>
      <c r="H31266" t="str">
        <f>VLOOKUP(C31266,pizzas.!$A$2:$D$97,3,FALSE)</f>
        <v>M</v>
      </c>
      <c r="I31266" s="1">
        <f>VLOOKUP(C31266,pizzas.!$A$2:$D$97,4,FALSE)</f>
        <v>16.25</v>
      </c>
      <c r="J31266" s="1">
        <f t="shared" si="1952"/>
        <v>16.25</v>
      </c>
      <c r="K31266" t="str">
        <f t="shared" si="1953"/>
        <v>August</v>
      </c>
      <c r="L31266" t="str">
        <f t="shared" si="1954"/>
        <v>Tuesday</v>
      </c>
      <c r="M31266" t="str">
        <f t="shared" si="1955"/>
        <v>15</v>
      </c>
      <c r="N31266" t="str">
        <f>VLOOKUP(G31266,'pizza types'!$A$2:$D$33,2,FALSE)</f>
        <v>The Sicilian Pizza</v>
      </c>
      <c r="O31266" t="str">
        <f>VLOOKUP(G31266,'pizza types'!$A$2:$D$33,3,FALSE)</f>
        <v>Supreme</v>
      </c>
      <c r="P31266" t="str">
        <f>VLOOKUP(G31266,'pizza types'!$A$2:$D$33,4,FALSE)</f>
        <v>Coarse Sicilian Salami, Tomatoes, Green Olives, Luganega Sausage, Onions, Garlic</v>
      </c>
    </row>
    <row r="31267" spans="1:16">
      <c r="A31267">
        <v>31266</v>
      </c>
      <c r="B31267">
        <v>13803</v>
      </c>
      <c r="C31267" t="s">
        <v>39</v>
      </c>
      <c r="D31267">
        <v>1</v>
      </c>
      <c r="E31267" s="22">
        <f>VLOOKUP(B31267,orders.!$A$2:$C$21351,2,FALSE)</f>
        <v>42234</v>
      </c>
      <c r="F31267" s="29">
        <f>VLOOKUP(B31267,orders.!$A$2:$C$21351,3,FALSE)</f>
        <v>0.698136574074074</v>
      </c>
      <c r="G31267" t="str">
        <f>VLOOKUP(C31267,pizzas.!$A$2:$D$97,2,FALSE)</f>
        <v>cali_ckn</v>
      </c>
      <c r="H31267" t="str">
        <f>VLOOKUP(C31267,pizzas.!$A$2:$D$97,3,FALSE)</f>
        <v>M</v>
      </c>
      <c r="I31267" s="1">
        <f>VLOOKUP(C31267,pizzas.!$A$2:$D$97,4,FALSE)</f>
        <v>16.75</v>
      </c>
      <c r="J31267" s="1">
        <f t="shared" si="1952"/>
        <v>16.75</v>
      </c>
      <c r="K31267" t="str">
        <f t="shared" si="1953"/>
        <v>August</v>
      </c>
      <c r="L31267" t="str">
        <f t="shared" si="1954"/>
        <v>Tuesday</v>
      </c>
      <c r="M31267" t="str">
        <f t="shared" si="1955"/>
        <v>16</v>
      </c>
      <c r="N31267" t="str">
        <f>VLOOKUP(G31267,'pizza types'!$A$2:$D$33,2,FALSE)</f>
        <v>The California Chicken Pizza</v>
      </c>
      <c r="O31267" t="str">
        <f>VLOOKUP(G31267,'pizza types'!$A$2:$D$33,3,FALSE)</f>
        <v>Chicken</v>
      </c>
      <c r="P31267" t="str">
        <f>VLOOKUP(G31267,'pizza types'!$A$2:$D$33,4,FALSE)</f>
        <v>Chicken, Artichoke, Spinach, Garlic, Jalapeno Peppers, Fontina Cheese, Gouda Cheese</v>
      </c>
    </row>
    <row r="31268" spans="1:16">
      <c r="A31268">
        <v>31267</v>
      </c>
      <c r="B31268">
        <v>13804</v>
      </c>
      <c r="C31268" t="s">
        <v>76</v>
      </c>
      <c r="D31268">
        <v>1</v>
      </c>
      <c r="E31268" s="22">
        <f>VLOOKUP(B31268,orders.!$A$2:$C$21351,2,FALSE)</f>
        <v>42234</v>
      </c>
      <c r="F31268" s="29">
        <f>VLOOKUP(B31268,orders.!$A$2:$C$21351,3,FALSE)</f>
        <v>0.702349537037037</v>
      </c>
      <c r="G31268" t="str">
        <f>VLOOKUP(C31268,pizzas.!$A$2:$D$97,2,FALSE)</f>
        <v>hawaiian</v>
      </c>
      <c r="H31268" t="str">
        <f>VLOOKUP(C31268,pizzas.!$A$2:$D$97,3,FALSE)</f>
        <v>L</v>
      </c>
      <c r="I31268" s="1">
        <f>VLOOKUP(C31268,pizzas.!$A$2:$D$97,4,FALSE)</f>
        <v>16.5</v>
      </c>
      <c r="J31268" s="1">
        <f t="shared" si="1952"/>
        <v>16.5</v>
      </c>
      <c r="K31268" t="str">
        <f t="shared" si="1953"/>
        <v>August</v>
      </c>
      <c r="L31268" t="str">
        <f t="shared" si="1954"/>
        <v>Tuesday</v>
      </c>
      <c r="M31268" t="str">
        <f t="shared" si="1955"/>
        <v>16</v>
      </c>
      <c r="N31268" t="str">
        <f>VLOOKUP(G31268,'pizza types'!$A$2:$D$33,2,FALSE)</f>
        <v>The Hawaiian Pizza</v>
      </c>
      <c r="O31268" t="str">
        <f>VLOOKUP(G31268,'pizza types'!$A$2:$D$33,3,FALSE)</f>
        <v>Classic</v>
      </c>
      <c r="P31268" t="str">
        <f>VLOOKUP(G31268,'pizza types'!$A$2:$D$33,4,FALSE)</f>
        <v>Sliced Ham, Pineapple, Mozzarella Cheese</v>
      </c>
    </row>
    <row r="31269" spans="1:16">
      <c r="A31269">
        <v>31268</v>
      </c>
      <c r="B31269">
        <v>13805</v>
      </c>
      <c r="C31269" t="s">
        <v>22</v>
      </c>
      <c r="D31269">
        <v>1</v>
      </c>
      <c r="E31269" s="22">
        <f>VLOOKUP(B31269,orders.!$A$2:$C$21351,2,FALSE)</f>
        <v>42234</v>
      </c>
      <c r="F31269" s="29">
        <f>VLOOKUP(B31269,orders.!$A$2:$C$21351,3,FALSE)</f>
        <v>0.704467592592593</v>
      </c>
      <c r="G31269" t="str">
        <f>VLOOKUP(C31269,pizzas.!$A$2:$D$97,2,FALSE)</f>
        <v>ital_supr</v>
      </c>
      <c r="H31269" t="str">
        <f>VLOOKUP(C31269,pizzas.!$A$2:$D$97,3,FALSE)</f>
        <v>M</v>
      </c>
      <c r="I31269" s="1">
        <f>VLOOKUP(C31269,pizzas.!$A$2:$D$97,4,FALSE)</f>
        <v>16.5</v>
      </c>
      <c r="J31269" s="1">
        <f t="shared" si="1952"/>
        <v>16.5</v>
      </c>
      <c r="K31269" t="str">
        <f t="shared" si="1953"/>
        <v>August</v>
      </c>
      <c r="L31269" t="str">
        <f t="shared" si="1954"/>
        <v>Tuesday</v>
      </c>
      <c r="M31269" t="str">
        <f t="shared" si="1955"/>
        <v>16</v>
      </c>
      <c r="N31269" t="str">
        <f>VLOOKUP(G31269,'pizza types'!$A$2:$D$33,2,FALSE)</f>
        <v>The Italian Supreme Pizza</v>
      </c>
      <c r="O31269" t="str">
        <f>VLOOKUP(G31269,'pizza types'!$A$2:$D$33,3,FALSE)</f>
        <v>Supreme</v>
      </c>
      <c r="P31269" t="str">
        <f>VLOOKUP(G31269,'pizza types'!$A$2:$D$33,4,FALSE)</f>
        <v>Calabrese Salami, Capocollo, Tomatoes, Red Onions, Green Olives, Garlic</v>
      </c>
    </row>
    <row r="31270" spans="1:16">
      <c r="A31270">
        <v>31269</v>
      </c>
      <c r="B31270">
        <v>13805</v>
      </c>
      <c r="C31270" t="s">
        <v>103</v>
      </c>
      <c r="D31270">
        <v>1</v>
      </c>
      <c r="E31270" s="22">
        <f>VLOOKUP(B31270,orders.!$A$2:$C$21351,2,FALSE)</f>
        <v>42234</v>
      </c>
      <c r="F31270" s="29">
        <f>VLOOKUP(B31270,orders.!$A$2:$C$21351,3,FALSE)</f>
        <v>0.704467592592593</v>
      </c>
      <c r="G31270" t="str">
        <f>VLOOKUP(C31270,pizzas.!$A$2:$D$97,2,FALSE)</f>
        <v>soppressata</v>
      </c>
      <c r="H31270" t="str">
        <f>VLOOKUP(C31270,pizzas.!$A$2:$D$97,3,FALSE)</f>
        <v>M</v>
      </c>
      <c r="I31270" s="1">
        <f>VLOOKUP(C31270,pizzas.!$A$2:$D$97,4,FALSE)</f>
        <v>16.5</v>
      </c>
      <c r="J31270" s="1">
        <f t="shared" si="1952"/>
        <v>16.5</v>
      </c>
      <c r="K31270" t="str">
        <f t="shared" si="1953"/>
        <v>August</v>
      </c>
      <c r="L31270" t="str">
        <f t="shared" si="1954"/>
        <v>Tuesday</v>
      </c>
      <c r="M31270" t="str">
        <f t="shared" si="1955"/>
        <v>16</v>
      </c>
      <c r="N31270" t="str">
        <f>VLOOKUP(G31270,'pizza types'!$A$2:$D$33,2,FALSE)</f>
        <v>The Soppressata Pizza</v>
      </c>
      <c r="O31270" t="str">
        <f>VLOOKUP(G31270,'pizza types'!$A$2:$D$33,3,FALSE)</f>
        <v>Supreme</v>
      </c>
      <c r="P31270" t="str">
        <f>VLOOKUP(G31270,'pizza types'!$A$2:$D$33,4,FALSE)</f>
        <v>Soppressata Salami, Fontina Cheese, Mozzarella Cheese, Mushrooms, Garlic</v>
      </c>
    </row>
    <row r="31271" spans="1:16">
      <c r="A31271">
        <v>31270</v>
      </c>
      <c r="B31271">
        <v>13806</v>
      </c>
      <c r="C31271" t="s">
        <v>43</v>
      </c>
      <c r="D31271">
        <v>1</v>
      </c>
      <c r="E31271" s="22">
        <f>VLOOKUP(B31271,orders.!$A$2:$C$21351,2,FALSE)</f>
        <v>42234</v>
      </c>
      <c r="F31271" s="29">
        <f>VLOOKUP(B31271,orders.!$A$2:$C$21351,3,FALSE)</f>
        <v>0.709398148148148</v>
      </c>
      <c r="G31271" t="str">
        <f>VLOOKUP(C31271,pizzas.!$A$2:$D$97,2,FALSE)</f>
        <v>big_meat</v>
      </c>
      <c r="H31271" t="str">
        <f>VLOOKUP(C31271,pizzas.!$A$2:$D$97,3,FALSE)</f>
        <v>S</v>
      </c>
      <c r="I31271" s="1">
        <f>VLOOKUP(C31271,pizzas.!$A$2:$D$97,4,FALSE)</f>
        <v>12</v>
      </c>
      <c r="J31271" s="1">
        <f t="shared" si="1952"/>
        <v>12</v>
      </c>
      <c r="K31271" t="str">
        <f t="shared" si="1953"/>
        <v>August</v>
      </c>
      <c r="L31271" t="str">
        <f t="shared" si="1954"/>
        <v>Tuesday</v>
      </c>
      <c r="M31271" t="str">
        <f t="shared" si="1955"/>
        <v>17</v>
      </c>
      <c r="N31271" t="str">
        <f>VLOOKUP(G31271,'pizza types'!$A$2:$D$33,2,FALSE)</f>
        <v>The Big Meat Pizza</v>
      </c>
      <c r="O31271" t="str">
        <f>VLOOKUP(G31271,'pizza types'!$A$2:$D$33,3,FALSE)</f>
        <v>Classic</v>
      </c>
      <c r="P31271" t="str">
        <f>VLOOKUP(G31271,'pizza types'!$A$2:$D$33,4,FALSE)</f>
        <v>Bacon, Pepperoni, Italian Sausage, Chorizo Sausage</v>
      </c>
    </row>
    <row r="31272" spans="1:16">
      <c r="A31272">
        <v>31271</v>
      </c>
      <c r="B31272">
        <v>13806</v>
      </c>
      <c r="C31272" t="s">
        <v>39</v>
      </c>
      <c r="D31272">
        <v>1</v>
      </c>
      <c r="E31272" s="22">
        <f>VLOOKUP(B31272,orders.!$A$2:$C$21351,2,FALSE)</f>
        <v>42234</v>
      </c>
      <c r="F31272" s="29">
        <f>VLOOKUP(B31272,orders.!$A$2:$C$21351,3,FALSE)</f>
        <v>0.709398148148148</v>
      </c>
      <c r="G31272" t="str">
        <f>VLOOKUP(C31272,pizzas.!$A$2:$D$97,2,FALSE)</f>
        <v>cali_ckn</v>
      </c>
      <c r="H31272" t="str">
        <f>VLOOKUP(C31272,pizzas.!$A$2:$D$97,3,FALSE)</f>
        <v>M</v>
      </c>
      <c r="I31272" s="1">
        <f>VLOOKUP(C31272,pizzas.!$A$2:$D$97,4,FALSE)</f>
        <v>16.75</v>
      </c>
      <c r="J31272" s="1">
        <f t="shared" si="1952"/>
        <v>16.75</v>
      </c>
      <c r="K31272" t="str">
        <f t="shared" si="1953"/>
        <v>August</v>
      </c>
      <c r="L31272" t="str">
        <f t="shared" si="1954"/>
        <v>Tuesday</v>
      </c>
      <c r="M31272" t="str">
        <f t="shared" si="1955"/>
        <v>17</v>
      </c>
      <c r="N31272" t="str">
        <f>VLOOKUP(G31272,'pizza types'!$A$2:$D$33,2,FALSE)</f>
        <v>The California Chicken Pizza</v>
      </c>
      <c r="O31272" t="str">
        <f>VLOOKUP(G31272,'pizza types'!$A$2:$D$33,3,FALSE)</f>
        <v>Chicken</v>
      </c>
      <c r="P31272" t="str">
        <f>VLOOKUP(G31272,'pizza types'!$A$2:$D$33,4,FALSE)</f>
        <v>Chicken, Artichoke, Spinach, Garlic, Jalapeno Peppers, Fontina Cheese, Gouda Cheese</v>
      </c>
    </row>
    <row r="31273" spans="1:16">
      <c r="A31273">
        <v>31272</v>
      </c>
      <c r="B31273">
        <v>13806</v>
      </c>
      <c r="C31273" t="s">
        <v>51</v>
      </c>
      <c r="D31273">
        <v>1</v>
      </c>
      <c r="E31273" s="22">
        <f>VLOOKUP(B31273,orders.!$A$2:$C$21351,2,FALSE)</f>
        <v>42234</v>
      </c>
      <c r="F31273" s="29">
        <f>VLOOKUP(B31273,orders.!$A$2:$C$21351,3,FALSE)</f>
        <v>0.709398148148148</v>
      </c>
      <c r="G31273" t="str">
        <f>VLOOKUP(C31273,pizzas.!$A$2:$D$97,2,FALSE)</f>
        <v>peppr_salami</v>
      </c>
      <c r="H31273" t="str">
        <f>VLOOKUP(C31273,pizzas.!$A$2:$D$97,3,FALSE)</f>
        <v>S</v>
      </c>
      <c r="I31273" s="1">
        <f>VLOOKUP(C31273,pizzas.!$A$2:$D$97,4,FALSE)</f>
        <v>12.5</v>
      </c>
      <c r="J31273" s="1">
        <f t="shared" si="1952"/>
        <v>12.5</v>
      </c>
      <c r="K31273" t="str">
        <f t="shared" si="1953"/>
        <v>August</v>
      </c>
      <c r="L31273" t="str">
        <f t="shared" si="1954"/>
        <v>Tuesday</v>
      </c>
      <c r="M31273" t="str">
        <f t="shared" si="1955"/>
        <v>17</v>
      </c>
      <c r="N31273" t="str">
        <f>VLOOKUP(G31273,'pizza types'!$A$2:$D$33,2,FALSE)</f>
        <v>The Pepper Salami Pizza</v>
      </c>
      <c r="O31273" t="str">
        <f>VLOOKUP(G31273,'pizza types'!$A$2:$D$33,3,FALSE)</f>
        <v>Supreme</v>
      </c>
      <c r="P31273" t="str">
        <f>VLOOKUP(G31273,'pizza types'!$A$2:$D$33,4,FALSE)</f>
        <v>Genoa Salami, Capocollo, Pepperoni, Tomatoes, Asiago Cheese, Garlic</v>
      </c>
    </row>
    <row r="31274" spans="1:16">
      <c r="A31274">
        <v>31273</v>
      </c>
      <c r="B31274">
        <v>13806</v>
      </c>
      <c r="C31274" t="s">
        <v>88</v>
      </c>
      <c r="D31274">
        <v>1</v>
      </c>
      <c r="E31274" s="22">
        <f>VLOOKUP(B31274,orders.!$A$2:$C$21351,2,FALSE)</f>
        <v>42234</v>
      </c>
      <c r="F31274" s="29">
        <f>VLOOKUP(B31274,orders.!$A$2:$C$21351,3,FALSE)</f>
        <v>0.709398148148148</v>
      </c>
      <c r="G31274" t="str">
        <f>VLOOKUP(C31274,pizzas.!$A$2:$D$97,2,FALSE)</f>
        <v>veggie_veg</v>
      </c>
      <c r="H31274" t="str">
        <f>VLOOKUP(C31274,pizzas.!$A$2:$D$97,3,FALSE)</f>
        <v>M</v>
      </c>
      <c r="I31274" s="1">
        <f>VLOOKUP(C31274,pizzas.!$A$2:$D$97,4,FALSE)</f>
        <v>16</v>
      </c>
      <c r="J31274" s="1">
        <f t="shared" si="1952"/>
        <v>16</v>
      </c>
      <c r="K31274" t="str">
        <f t="shared" si="1953"/>
        <v>August</v>
      </c>
      <c r="L31274" t="str">
        <f t="shared" si="1954"/>
        <v>Tuesday</v>
      </c>
      <c r="M31274" t="str">
        <f t="shared" si="1955"/>
        <v>17</v>
      </c>
      <c r="N31274" t="str">
        <f>VLOOKUP(G31274,'pizza types'!$A$2:$D$33,2,FALSE)</f>
        <v>The Vegetables + Vegetables Pizza</v>
      </c>
      <c r="O31274" t="str">
        <f>VLOOKUP(G31274,'pizza types'!$A$2:$D$33,3,FALSE)</f>
        <v>Veggie</v>
      </c>
      <c r="P31274" t="str">
        <f>VLOOKUP(G31274,'pizza types'!$A$2:$D$33,4,FALSE)</f>
        <v>Mushrooms, Tomatoes, Red Peppers, Green Peppers, Red Onions, Zucchini, Spinach, Garlic</v>
      </c>
    </row>
    <row r="31275" spans="1:16">
      <c r="A31275">
        <v>31274</v>
      </c>
      <c r="B31275">
        <v>13807</v>
      </c>
      <c r="C31275" t="s">
        <v>69</v>
      </c>
      <c r="D31275">
        <v>1</v>
      </c>
      <c r="E31275" s="22">
        <f>VLOOKUP(B31275,orders.!$A$2:$C$21351,2,FALSE)</f>
        <v>42234</v>
      </c>
      <c r="F31275" s="29">
        <f>VLOOKUP(B31275,orders.!$A$2:$C$21351,3,FALSE)</f>
        <v>0.719606481481481</v>
      </c>
      <c r="G31275" t="str">
        <f>VLOOKUP(C31275,pizzas.!$A$2:$D$97,2,FALSE)</f>
        <v>ckn_alfredo</v>
      </c>
      <c r="H31275" t="str">
        <f>VLOOKUP(C31275,pizzas.!$A$2:$D$97,3,FALSE)</f>
        <v>M</v>
      </c>
      <c r="I31275" s="1">
        <f>VLOOKUP(C31275,pizzas.!$A$2:$D$97,4,FALSE)</f>
        <v>16.75</v>
      </c>
      <c r="J31275" s="1">
        <f t="shared" si="1952"/>
        <v>16.75</v>
      </c>
      <c r="K31275" t="str">
        <f t="shared" si="1953"/>
        <v>August</v>
      </c>
      <c r="L31275" t="str">
        <f t="shared" si="1954"/>
        <v>Tuesday</v>
      </c>
      <c r="M31275" t="str">
        <f t="shared" si="1955"/>
        <v>17</v>
      </c>
      <c r="N31275" t="str">
        <f>VLOOKUP(G31275,'pizza types'!$A$2:$D$33,2,FALSE)</f>
        <v>The Chicken Alfredo Pizza</v>
      </c>
      <c r="O31275" t="str">
        <f>VLOOKUP(G31275,'pizza types'!$A$2:$D$33,3,FALSE)</f>
        <v>Chicken</v>
      </c>
      <c r="P31275" t="str">
        <f>VLOOKUP(G31275,'pizza types'!$A$2:$D$33,4,FALSE)</f>
        <v>Chicken, Red Onions, Red Peppers, Mushrooms, Asiago Cheese, Alfredo Sauce</v>
      </c>
    </row>
    <row r="31276" spans="1:16">
      <c r="A31276">
        <v>31275</v>
      </c>
      <c r="B31276">
        <v>13807</v>
      </c>
      <c r="C31276" t="s">
        <v>32</v>
      </c>
      <c r="D31276">
        <v>1</v>
      </c>
      <c r="E31276" s="22">
        <f>VLOOKUP(B31276,orders.!$A$2:$C$21351,2,FALSE)</f>
        <v>42234</v>
      </c>
      <c r="F31276" s="29">
        <f>VLOOKUP(B31276,orders.!$A$2:$C$21351,3,FALSE)</f>
        <v>0.719606481481481</v>
      </c>
      <c r="G31276" t="str">
        <f>VLOOKUP(C31276,pizzas.!$A$2:$D$97,2,FALSE)</f>
        <v>spicy_ital</v>
      </c>
      <c r="H31276" t="str">
        <f>VLOOKUP(C31276,pizzas.!$A$2:$D$97,3,FALSE)</f>
        <v>L</v>
      </c>
      <c r="I31276" s="1">
        <f>VLOOKUP(C31276,pizzas.!$A$2:$D$97,4,FALSE)</f>
        <v>20.75</v>
      </c>
      <c r="J31276" s="1">
        <f t="shared" si="1952"/>
        <v>20.75</v>
      </c>
      <c r="K31276" t="str">
        <f t="shared" si="1953"/>
        <v>August</v>
      </c>
      <c r="L31276" t="str">
        <f t="shared" si="1954"/>
        <v>Tuesday</v>
      </c>
      <c r="M31276" t="str">
        <f t="shared" si="1955"/>
        <v>17</v>
      </c>
      <c r="N31276" t="str">
        <f>VLOOKUP(G31276,'pizza types'!$A$2:$D$33,2,FALSE)</f>
        <v>The Spicy Italian Pizza</v>
      </c>
      <c r="O31276" t="str">
        <f>VLOOKUP(G31276,'pizza types'!$A$2:$D$33,3,FALSE)</f>
        <v>Supreme</v>
      </c>
      <c r="P31276" t="str">
        <f>VLOOKUP(G31276,'pizza types'!$A$2:$D$33,4,FALSE)</f>
        <v>Capocollo, Tomatoes, Goat Cheese, Artichokes, Peperoncini verdi, Garlic</v>
      </c>
    </row>
    <row r="31277" spans="1:16">
      <c r="A31277">
        <v>31276</v>
      </c>
      <c r="B31277">
        <v>13808</v>
      </c>
      <c r="C31277" t="s">
        <v>19</v>
      </c>
      <c r="D31277">
        <v>1</v>
      </c>
      <c r="E31277" s="22">
        <f>VLOOKUP(B31277,orders.!$A$2:$C$21351,2,FALSE)</f>
        <v>42234</v>
      </c>
      <c r="F31277" s="29">
        <f>VLOOKUP(B31277,orders.!$A$2:$C$21351,3,FALSE)</f>
        <v>0.720729166666667</v>
      </c>
      <c r="G31277" t="str">
        <f>VLOOKUP(C31277,pizzas.!$A$2:$D$97,2,FALSE)</f>
        <v>ital_supr</v>
      </c>
      <c r="H31277" t="str">
        <f>VLOOKUP(C31277,pizzas.!$A$2:$D$97,3,FALSE)</f>
        <v>L</v>
      </c>
      <c r="I31277" s="1">
        <f>VLOOKUP(C31277,pizzas.!$A$2:$D$97,4,FALSE)</f>
        <v>20.75</v>
      </c>
      <c r="J31277" s="1">
        <f t="shared" si="1952"/>
        <v>20.75</v>
      </c>
      <c r="K31277" t="str">
        <f t="shared" si="1953"/>
        <v>August</v>
      </c>
      <c r="L31277" t="str">
        <f t="shared" si="1954"/>
        <v>Tuesday</v>
      </c>
      <c r="M31277" t="str">
        <f t="shared" si="1955"/>
        <v>17</v>
      </c>
      <c r="N31277" t="str">
        <f>VLOOKUP(G31277,'pizza types'!$A$2:$D$33,2,FALSE)</f>
        <v>The Italian Supreme Pizza</v>
      </c>
      <c r="O31277" t="str">
        <f>VLOOKUP(G31277,'pizza types'!$A$2:$D$33,3,FALSE)</f>
        <v>Supreme</v>
      </c>
      <c r="P31277" t="str">
        <f>VLOOKUP(G31277,'pizza types'!$A$2:$D$33,4,FALSE)</f>
        <v>Calabrese Salami, Capocollo, Tomatoes, Red Onions, Green Olives, Garlic</v>
      </c>
    </row>
    <row r="31278" spans="1:16">
      <c r="A31278">
        <v>31277</v>
      </c>
      <c r="B31278">
        <v>13808</v>
      </c>
      <c r="C31278" t="s">
        <v>80</v>
      </c>
      <c r="D31278">
        <v>1</v>
      </c>
      <c r="E31278" s="22">
        <f>VLOOKUP(B31278,orders.!$A$2:$C$21351,2,FALSE)</f>
        <v>42234</v>
      </c>
      <c r="F31278" s="29">
        <f>VLOOKUP(B31278,orders.!$A$2:$C$21351,3,FALSE)</f>
        <v>0.720729166666667</v>
      </c>
      <c r="G31278" t="str">
        <f>VLOOKUP(C31278,pizzas.!$A$2:$D$97,2,FALSE)</f>
        <v>mediterraneo</v>
      </c>
      <c r="H31278" t="str">
        <f>VLOOKUP(C31278,pizzas.!$A$2:$D$97,3,FALSE)</f>
        <v>L</v>
      </c>
      <c r="I31278" s="1">
        <f>VLOOKUP(C31278,pizzas.!$A$2:$D$97,4,FALSE)</f>
        <v>20.25</v>
      </c>
      <c r="J31278" s="1">
        <f t="shared" si="1952"/>
        <v>20.25</v>
      </c>
      <c r="K31278" t="str">
        <f t="shared" si="1953"/>
        <v>August</v>
      </c>
      <c r="L31278" t="str">
        <f t="shared" si="1954"/>
        <v>Tuesday</v>
      </c>
      <c r="M31278" t="str">
        <f t="shared" si="1955"/>
        <v>17</v>
      </c>
      <c r="N31278" t="str">
        <f>VLOOKUP(G31278,'pizza types'!$A$2:$D$33,2,FALSE)</f>
        <v>The Mediterranean Pizza</v>
      </c>
      <c r="O31278" t="str">
        <f>VLOOKUP(G31278,'pizza types'!$A$2:$D$33,3,FALSE)</f>
        <v>Veggie</v>
      </c>
      <c r="P31278" t="str">
        <f>VLOOKUP(G31278,'pizza types'!$A$2:$D$33,4,FALSE)</f>
        <v>Spinach, Artichokes, Kalamata Olives, Sun-dried Tomatoes, Feta Cheese, Plum Tomatoes, Red Onions</v>
      </c>
    </row>
    <row r="31279" spans="1:16">
      <c r="A31279">
        <v>31278</v>
      </c>
      <c r="B31279">
        <v>13809</v>
      </c>
      <c r="C31279" t="s">
        <v>47</v>
      </c>
      <c r="D31279">
        <v>1</v>
      </c>
      <c r="E31279" s="22">
        <f>VLOOKUP(B31279,orders.!$A$2:$C$21351,2,FALSE)</f>
        <v>42234</v>
      </c>
      <c r="F31279" s="29">
        <f>VLOOKUP(B31279,orders.!$A$2:$C$21351,3,FALSE)</f>
        <v>0.728483796296296</v>
      </c>
      <c r="G31279" t="str">
        <f>VLOOKUP(C31279,pizzas.!$A$2:$D$97,2,FALSE)</f>
        <v>calabrese</v>
      </c>
      <c r="H31279" t="str">
        <f>VLOOKUP(C31279,pizzas.!$A$2:$D$97,3,FALSE)</f>
        <v>M</v>
      </c>
      <c r="I31279" s="1">
        <f>VLOOKUP(C31279,pizzas.!$A$2:$D$97,4,FALSE)</f>
        <v>16.25</v>
      </c>
      <c r="J31279" s="1">
        <f t="shared" si="1952"/>
        <v>16.25</v>
      </c>
      <c r="K31279" t="str">
        <f t="shared" si="1953"/>
        <v>August</v>
      </c>
      <c r="L31279" t="str">
        <f t="shared" si="1954"/>
        <v>Tuesday</v>
      </c>
      <c r="M31279" t="str">
        <f t="shared" si="1955"/>
        <v>17</v>
      </c>
      <c r="N31279" t="str">
        <f>VLOOKUP(G31279,'pizza types'!$A$2:$D$33,2,FALSE)</f>
        <v>The Calabrese Pizza</v>
      </c>
      <c r="O31279" t="str">
        <f>VLOOKUP(G31279,'pizza types'!$A$2:$D$33,3,FALSE)</f>
        <v>Supreme</v>
      </c>
      <c r="P31279" t="str">
        <f>VLOOKUP(G31279,'pizza types'!$A$2:$D$33,4,FALSE)</f>
        <v>‘Nduja Salami, Pancetta, Tomatoes, Red Onions, Friggitello Peppers, Garlic</v>
      </c>
    </row>
    <row r="31280" spans="1:16">
      <c r="A31280">
        <v>31279</v>
      </c>
      <c r="B31280">
        <v>13809</v>
      </c>
      <c r="C31280" t="s">
        <v>83</v>
      </c>
      <c r="D31280">
        <v>1</v>
      </c>
      <c r="E31280" s="22">
        <f>VLOOKUP(B31280,orders.!$A$2:$C$21351,2,FALSE)</f>
        <v>42234</v>
      </c>
      <c r="F31280" s="29">
        <f>VLOOKUP(B31280,orders.!$A$2:$C$21351,3,FALSE)</f>
        <v>0.728483796296296</v>
      </c>
      <c r="G31280" t="str">
        <f>VLOOKUP(C31280,pizzas.!$A$2:$D$97,2,FALSE)</f>
        <v>sicilian</v>
      </c>
      <c r="H31280" t="str">
        <f>VLOOKUP(C31280,pizzas.!$A$2:$D$97,3,FALSE)</f>
        <v>S</v>
      </c>
      <c r="I31280" s="1">
        <f>VLOOKUP(C31280,pizzas.!$A$2:$D$97,4,FALSE)</f>
        <v>12.25</v>
      </c>
      <c r="J31280" s="1">
        <f t="shared" si="1952"/>
        <v>12.25</v>
      </c>
      <c r="K31280" t="str">
        <f t="shared" si="1953"/>
        <v>August</v>
      </c>
      <c r="L31280" t="str">
        <f t="shared" si="1954"/>
        <v>Tuesday</v>
      </c>
      <c r="M31280" t="str">
        <f t="shared" si="1955"/>
        <v>17</v>
      </c>
      <c r="N31280" t="str">
        <f>VLOOKUP(G31280,'pizza types'!$A$2:$D$33,2,FALSE)</f>
        <v>The Sicilian Pizza</v>
      </c>
      <c r="O31280" t="str">
        <f>VLOOKUP(G31280,'pizza types'!$A$2:$D$33,3,FALSE)</f>
        <v>Supreme</v>
      </c>
      <c r="P31280" t="str">
        <f>VLOOKUP(G31280,'pizza types'!$A$2:$D$33,4,FALSE)</f>
        <v>Coarse Sicilian Salami, Tomatoes, Green Olives, Luganega Sausage, Onions, Garlic</v>
      </c>
    </row>
    <row r="31281" spans="1:16">
      <c r="A31281">
        <v>31280</v>
      </c>
      <c r="B31281">
        <v>13809</v>
      </c>
      <c r="C31281" t="s">
        <v>33</v>
      </c>
      <c r="D31281">
        <v>1</v>
      </c>
      <c r="E31281" s="22">
        <f>VLOOKUP(B31281,orders.!$A$2:$C$21351,2,FALSE)</f>
        <v>42234</v>
      </c>
      <c r="F31281" s="29">
        <f>VLOOKUP(B31281,orders.!$A$2:$C$21351,3,FALSE)</f>
        <v>0.728483796296296</v>
      </c>
      <c r="G31281" t="str">
        <f>VLOOKUP(C31281,pizzas.!$A$2:$D$97,2,FALSE)</f>
        <v>spin_pesto</v>
      </c>
      <c r="H31281" t="str">
        <f>VLOOKUP(C31281,pizzas.!$A$2:$D$97,3,FALSE)</f>
        <v>L</v>
      </c>
      <c r="I31281" s="1">
        <f>VLOOKUP(C31281,pizzas.!$A$2:$D$97,4,FALSE)</f>
        <v>20.75</v>
      </c>
      <c r="J31281" s="1">
        <f t="shared" si="1952"/>
        <v>20.75</v>
      </c>
      <c r="K31281" t="str">
        <f t="shared" si="1953"/>
        <v>August</v>
      </c>
      <c r="L31281" t="str">
        <f t="shared" si="1954"/>
        <v>Tuesday</v>
      </c>
      <c r="M31281" t="str">
        <f t="shared" si="1955"/>
        <v>17</v>
      </c>
      <c r="N31281" t="str">
        <f>VLOOKUP(G31281,'pizza types'!$A$2:$D$33,2,FALSE)</f>
        <v>The Spinach Pesto Pizza</v>
      </c>
      <c r="O31281" t="str">
        <f>VLOOKUP(G31281,'pizza types'!$A$2:$D$33,3,FALSE)</f>
        <v>Veggie</v>
      </c>
      <c r="P31281" t="str">
        <f>VLOOKUP(G31281,'pizza types'!$A$2:$D$33,4,FALSE)</f>
        <v>Spinach, Artichokes, Tomatoes, Sun-dried Tomatoes, Garlic, Pesto Sauce</v>
      </c>
    </row>
    <row r="31282" spans="1:16">
      <c r="A31282">
        <v>31281</v>
      </c>
      <c r="B31282">
        <v>13809</v>
      </c>
      <c r="C31282" t="s">
        <v>71</v>
      </c>
      <c r="D31282">
        <v>1</v>
      </c>
      <c r="E31282" s="22">
        <f>VLOOKUP(B31282,orders.!$A$2:$C$21351,2,FALSE)</f>
        <v>42234</v>
      </c>
      <c r="F31282" s="29">
        <f>VLOOKUP(B31282,orders.!$A$2:$C$21351,3,FALSE)</f>
        <v>0.728483796296296</v>
      </c>
      <c r="G31282" t="str">
        <f>VLOOKUP(C31282,pizzas.!$A$2:$D$97,2,FALSE)</f>
        <v>spin_pesto</v>
      </c>
      <c r="H31282" t="str">
        <f>VLOOKUP(C31282,pizzas.!$A$2:$D$97,3,FALSE)</f>
        <v>S</v>
      </c>
      <c r="I31282" s="1">
        <f>VLOOKUP(C31282,pizzas.!$A$2:$D$97,4,FALSE)</f>
        <v>12.5</v>
      </c>
      <c r="J31282" s="1">
        <f t="shared" si="1952"/>
        <v>12.5</v>
      </c>
      <c r="K31282" t="str">
        <f t="shared" si="1953"/>
        <v>August</v>
      </c>
      <c r="L31282" t="str">
        <f t="shared" si="1954"/>
        <v>Tuesday</v>
      </c>
      <c r="M31282" t="str">
        <f t="shared" si="1955"/>
        <v>17</v>
      </c>
      <c r="N31282" t="str">
        <f>VLOOKUP(G31282,'pizza types'!$A$2:$D$33,2,FALSE)</f>
        <v>The Spinach Pesto Pizza</v>
      </c>
      <c r="O31282" t="str">
        <f>VLOOKUP(G31282,'pizza types'!$A$2:$D$33,3,FALSE)</f>
        <v>Veggie</v>
      </c>
      <c r="P31282" t="str">
        <f>VLOOKUP(G31282,'pizza types'!$A$2:$D$33,4,FALSE)</f>
        <v>Spinach, Artichokes, Tomatoes, Sun-dried Tomatoes, Garlic, Pesto Sauce</v>
      </c>
    </row>
    <row r="31283" spans="1:16">
      <c r="A31283">
        <v>31282</v>
      </c>
      <c r="B31283">
        <v>13810</v>
      </c>
      <c r="C31283" t="s">
        <v>38</v>
      </c>
      <c r="D31283">
        <v>1</v>
      </c>
      <c r="E31283" s="22">
        <f>VLOOKUP(B31283,orders.!$A$2:$C$21351,2,FALSE)</f>
        <v>42234</v>
      </c>
      <c r="F31283" s="29">
        <f>VLOOKUP(B31283,orders.!$A$2:$C$21351,3,FALSE)</f>
        <v>0.729641203703704</v>
      </c>
      <c r="G31283" t="str">
        <f>VLOOKUP(C31283,pizzas.!$A$2:$D$97,2,FALSE)</f>
        <v>cali_ckn</v>
      </c>
      <c r="H31283" t="str">
        <f>VLOOKUP(C31283,pizzas.!$A$2:$D$97,3,FALSE)</f>
        <v>L</v>
      </c>
      <c r="I31283" s="1">
        <f>VLOOKUP(C31283,pizzas.!$A$2:$D$97,4,FALSE)</f>
        <v>20.75</v>
      </c>
      <c r="J31283" s="1">
        <f t="shared" si="1952"/>
        <v>20.75</v>
      </c>
      <c r="K31283" t="str">
        <f t="shared" si="1953"/>
        <v>August</v>
      </c>
      <c r="L31283" t="str">
        <f t="shared" si="1954"/>
        <v>Tuesday</v>
      </c>
      <c r="M31283" t="str">
        <f t="shared" si="1955"/>
        <v>17</v>
      </c>
      <c r="N31283" t="str">
        <f>VLOOKUP(G31283,'pizza types'!$A$2:$D$33,2,FALSE)</f>
        <v>The California Chicken Pizza</v>
      </c>
      <c r="O31283" t="str">
        <f>VLOOKUP(G31283,'pizza types'!$A$2:$D$33,3,FALSE)</f>
        <v>Chicken</v>
      </c>
      <c r="P31283" t="str">
        <f>VLOOKUP(G31283,'pizza types'!$A$2:$D$33,4,FALSE)</f>
        <v>Chicken, Artichoke, Spinach, Garlic, Jalapeno Peppers, Fontina Cheese, Gouda Cheese</v>
      </c>
    </row>
    <row r="31284" spans="1:16">
      <c r="A31284">
        <v>31283</v>
      </c>
      <c r="B31284">
        <v>13810</v>
      </c>
      <c r="C31284" t="s">
        <v>48</v>
      </c>
      <c r="D31284">
        <v>1</v>
      </c>
      <c r="E31284" s="22">
        <f>VLOOKUP(B31284,orders.!$A$2:$C$21351,2,FALSE)</f>
        <v>42234</v>
      </c>
      <c r="F31284" s="29">
        <f>VLOOKUP(B31284,orders.!$A$2:$C$21351,3,FALSE)</f>
        <v>0.729641203703704</v>
      </c>
      <c r="G31284" t="str">
        <f>VLOOKUP(C31284,pizzas.!$A$2:$D$97,2,FALSE)</f>
        <v>four_cheese</v>
      </c>
      <c r="H31284" t="str">
        <f>VLOOKUP(C31284,pizzas.!$A$2:$D$97,3,FALSE)</f>
        <v>M</v>
      </c>
      <c r="I31284" s="1">
        <f>VLOOKUP(C31284,pizzas.!$A$2:$D$97,4,FALSE)</f>
        <v>14.75</v>
      </c>
      <c r="J31284" s="1">
        <f t="shared" si="1952"/>
        <v>14.75</v>
      </c>
      <c r="K31284" t="str">
        <f t="shared" si="1953"/>
        <v>August</v>
      </c>
      <c r="L31284" t="str">
        <f t="shared" si="1954"/>
        <v>Tuesday</v>
      </c>
      <c r="M31284" t="str">
        <f t="shared" si="1955"/>
        <v>17</v>
      </c>
      <c r="N31284" t="str">
        <f>VLOOKUP(G31284,'pizza types'!$A$2:$D$33,2,FALSE)</f>
        <v>The Four Cheese Pizza</v>
      </c>
      <c r="O31284" t="str">
        <f>VLOOKUP(G31284,'pizza types'!$A$2:$D$33,3,FALSE)</f>
        <v>Veggie</v>
      </c>
      <c r="P31284" t="str">
        <f>VLOOKUP(G31284,'pizza types'!$A$2:$D$33,4,FALSE)</f>
        <v>Ricotta Cheese, Gorgonzola Piccante Cheese, Mozzarella Cheese, Parmigiano Reggiano Cheese, Garlic</v>
      </c>
    </row>
    <row r="31285" spans="1:16">
      <c r="A31285">
        <v>31284</v>
      </c>
      <c r="B31285">
        <v>13811</v>
      </c>
      <c r="C31285" t="s">
        <v>27</v>
      </c>
      <c r="D31285">
        <v>1</v>
      </c>
      <c r="E31285" s="22">
        <f>VLOOKUP(B31285,orders.!$A$2:$C$21351,2,FALSE)</f>
        <v>42234</v>
      </c>
      <c r="F31285" s="29">
        <f>VLOOKUP(B31285,orders.!$A$2:$C$21351,3,FALSE)</f>
        <v>0.73875</v>
      </c>
      <c r="G31285" t="str">
        <f>VLOOKUP(C31285,pizzas.!$A$2:$D$97,2,FALSE)</f>
        <v>classic_dlx</v>
      </c>
      <c r="H31285" t="str">
        <f>VLOOKUP(C31285,pizzas.!$A$2:$D$97,3,FALSE)</f>
        <v>S</v>
      </c>
      <c r="I31285" s="1">
        <f>VLOOKUP(C31285,pizzas.!$A$2:$D$97,4,FALSE)</f>
        <v>12</v>
      </c>
      <c r="J31285" s="1">
        <f t="shared" si="1952"/>
        <v>12</v>
      </c>
      <c r="K31285" t="str">
        <f t="shared" si="1953"/>
        <v>August</v>
      </c>
      <c r="L31285" t="str">
        <f t="shared" si="1954"/>
        <v>Tuesday</v>
      </c>
      <c r="M31285" t="str">
        <f t="shared" si="1955"/>
        <v>17</v>
      </c>
      <c r="N31285" t="str">
        <f>VLOOKUP(G31285,'pizza types'!$A$2:$D$33,2,FALSE)</f>
        <v>The Classic Deluxe Pizza</v>
      </c>
      <c r="O31285" t="str">
        <f>VLOOKUP(G31285,'pizza types'!$A$2:$D$33,3,FALSE)</f>
        <v>Classic</v>
      </c>
      <c r="P31285" t="str">
        <f>VLOOKUP(G31285,'pizza types'!$A$2:$D$33,4,FALSE)</f>
        <v>Pepperoni, Mushrooms, Red Onions, Red Peppers, Bacon</v>
      </c>
    </row>
    <row r="31286" spans="1:16">
      <c r="A31286">
        <v>31285</v>
      </c>
      <c r="B31286">
        <v>13811</v>
      </c>
      <c r="C31286" t="s">
        <v>32</v>
      </c>
      <c r="D31286">
        <v>1</v>
      </c>
      <c r="E31286" s="22">
        <f>VLOOKUP(B31286,orders.!$A$2:$C$21351,2,FALSE)</f>
        <v>42234</v>
      </c>
      <c r="F31286" s="29">
        <f>VLOOKUP(B31286,orders.!$A$2:$C$21351,3,FALSE)</f>
        <v>0.73875</v>
      </c>
      <c r="G31286" t="str">
        <f>VLOOKUP(C31286,pizzas.!$A$2:$D$97,2,FALSE)</f>
        <v>spicy_ital</v>
      </c>
      <c r="H31286" t="str">
        <f>VLOOKUP(C31286,pizzas.!$A$2:$D$97,3,FALSE)</f>
        <v>L</v>
      </c>
      <c r="I31286" s="1">
        <f>VLOOKUP(C31286,pizzas.!$A$2:$D$97,4,FALSE)</f>
        <v>20.75</v>
      </c>
      <c r="J31286" s="1">
        <f t="shared" si="1952"/>
        <v>20.75</v>
      </c>
      <c r="K31286" t="str">
        <f t="shared" si="1953"/>
        <v>August</v>
      </c>
      <c r="L31286" t="str">
        <f t="shared" si="1954"/>
        <v>Tuesday</v>
      </c>
      <c r="M31286" t="str">
        <f t="shared" si="1955"/>
        <v>17</v>
      </c>
      <c r="N31286" t="str">
        <f>VLOOKUP(G31286,'pizza types'!$A$2:$D$33,2,FALSE)</f>
        <v>The Spicy Italian Pizza</v>
      </c>
      <c r="O31286" t="str">
        <f>VLOOKUP(G31286,'pizza types'!$A$2:$D$33,3,FALSE)</f>
        <v>Supreme</v>
      </c>
      <c r="P31286" t="str">
        <f>VLOOKUP(G31286,'pizza types'!$A$2:$D$33,4,FALSE)</f>
        <v>Capocollo, Tomatoes, Goat Cheese, Artichokes, Peperoncini verdi, Garlic</v>
      </c>
    </row>
    <row r="31287" spans="1:16">
      <c r="A31287">
        <v>31286</v>
      </c>
      <c r="B31287">
        <v>13812</v>
      </c>
      <c r="C31287" t="s">
        <v>36</v>
      </c>
      <c r="D31287">
        <v>1</v>
      </c>
      <c r="E31287" s="22">
        <f>VLOOKUP(B31287,orders.!$A$2:$C$21351,2,FALSE)</f>
        <v>42234</v>
      </c>
      <c r="F31287" s="29">
        <f>VLOOKUP(B31287,orders.!$A$2:$C$21351,3,FALSE)</f>
        <v>0.745347222222222</v>
      </c>
      <c r="G31287" t="str">
        <f>VLOOKUP(C31287,pizzas.!$A$2:$D$97,2,FALSE)</f>
        <v>southw_ckn</v>
      </c>
      <c r="H31287" t="str">
        <f>VLOOKUP(C31287,pizzas.!$A$2:$D$97,3,FALSE)</f>
        <v>L</v>
      </c>
      <c r="I31287" s="1">
        <f>VLOOKUP(C31287,pizzas.!$A$2:$D$97,4,FALSE)</f>
        <v>20.75</v>
      </c>
      <c r="J31287" s="1">
        <f t="shared" si="1952"/>
        <v>20.75</v>
      </c>
      <c r="K31287" t="str">
        <f t="shared" si="1953"/>
        <v>August</v>
      </c>
      <c r="L31287" t="str">
        <f t="shared" si="1954"/>
        <v>Tuesday</v>
      </c>
      <c r="M31287" t="str">
        <f t="shared" si="1955"/>
        <v>17</v>
      </c>
      <c r="N31287" t="str">
        <f>VLOOKUP(G31287,'pizza types'!$A$2:$D$33,2,FALSE)</f>
        <v>The Southwest Chicken Pizza</v>
      </c>
      <c r="O31287" t="str">
        <f>VLOOKUP(G31287,'pizza types'!$A$2:$D$33,3,FALSE)</f>
        <v>Chicken</v>
      </c>
      <c r="P31287" t="str">
        <f>VLOOKUP(G31287,'pizza types'!$A$2:$D$33,4,FALSE)</f>
        <v>Chicken, Tomatoes, Red Peppers, Red Onions, Jalapeno Peppers, Corn, Cilantro, Chipotle Sauce</v>
      </c>
    </row>
    <row r="31288" spans="1:16">
      <c r="A31288">
        <v>31287</v>
      </c>
      <c r="B31288">
        <v>13813</v>
      </c>
      <c r="C31288" t="s">
        <v>18</v>
      </c>
      <c r="D31288">
        <v>1</v>
      </c>
      <c r="E31288" s="22">
        <f>VLOOKUP(B31288,orders.!$A$2:$C$21351,2,FALSE)</f>
        <v>42234</v>
      </c>
      <c r="F31288" s="29">
        <f>VLOOKUP(B31288,orders.!$A$2:$C$21351,3,FALSE)</f>
        <v>0.749664351851852</v>
      </c>
      <c r="G31288" t="str">
        <f>VLOOKUP(C31288,pizzas.!$A$2:$D$97,2,FALSE)</f>
        <v>five_cheese</v>
      </c>
      <c r="H31288" t="str">
        <f>VLOOKUP(C31288,pizzas.!$A$2:$D$97,3,FALSE)</f>
        <v>L</v>
      </c>
      <c r="I31288" s="1">
        <f>VLOOKUP(C31288,pizzas.!$A$2:$D$97,4,FALSE)</f>
        <v>18.5</v>
      </c>
      <c r="J31288" s="1">
        <f t="shared" si="1952"/>
        <v>18.5</v>
      </c>
      <c r="K31288" t="str">
        <f t="shared" si="1953"/>
        <v>August</v>
      </c>
      <c r="L31288" t="str">
        <f t="shared" si="1954"/>
        <v>Tuesday</v>
      </c>
      <c r="M31288" t="str">
        <f t="shared" si="1955"/>
        <v>17</v>
      </c>
      <c r="N31288" t="str">
        <f>VLOOKUP(G31288,'pizza types'!$A$2:$D$33,2,FALSE)</f>
        <v>The Five Cheese Pizza</v>
      </c>
      <c r="O31288" t="str">
        <f>VLOOKUP(G31288,'pizza types'!$A$2:$D$33,3,FALSE)</f>
        <v>Veggie</v>
      </c>
      <c r="P31288" t="str">
        <f>VLOOKUP(G31288,'pizza types'!$A$2:$D$33,4,FALSE)</f>
        <v>Mozzarella Cheese, Provolone Cheese, Smoked Gouda Cheese, Romano Cheese, Blue Cheese, Garlic</v>
      </c>
    </row>
    <row r="31289" spans="1:16">
      <c r="A31289">
        <v>31288</v>
      </c>
      <c r="B31289">
        <v>13813</v>
      </c>
      <c r="C31289" t="s">
        <v>22</v>
      </c>
      <c r="D31289">
        <v>1</v>
      </c>
      <c r="E31289" s="22">
        <f>VLOOKUP(B31289,orders.!$A$2:$C$21351,2,FALSE)</f>
        <v>42234</v>
      </c>
      <c r="F31289" s="29">
        <f>VLOOKUP(B31289,orders.!$A$2:$C$21351,3,FALSE)</f>
        <v>0.749664351851852</v>
      </c>
      <c r="G31289" t="str">
        <f>VLOOKUP(C31289,pizzas.!$A$2:$D$97,2,FALSE)</f>
        <v>ital_supr</v>
      </c>
      <c r="H31289" t="str">
        <f>VLOOKUP(C31289,pizzas.!$A$2:$D$97,3,FALSE)</f>
        <v>M</v>
      </c>
      <c r="I31289" s="1">
        <f>VLOOKUP(C31289,pizzas.!$A$2:$D$97,4,FALSE)</f>
        <v>16.5</v>
      </c>
      <c r="J31289" s="1">
        <f t="shared" si="1952"/>
        <v>16.5</v>
      </c>
      <c r="K31289" t="str">
        <f t="shared" si="1953"/>
        <v>August</v>
      </c>
      <c r="L31289" t="str">
        <f t="shared" si="1954"/>
        <v>Tuesday</v>
      </c>
      <c r="M31289" t="str">
        <f t="shared" si="1955"/>
        <v>17</v>
      </c>
      <c r="N31289" t="str">
        <f>VLOOKUP(G31289,'pizza types'!$A$2:$D$33,2,FALSE)</f>
        <v>The Italian Supreme Pizza</v>
      </c>
      <c r="O31289" t="str">
        <f>VLOOKUP(G31289,'pizza types'!$A$2:$D$33,3,FALSE)</f>
        <v>Supreme</v>
      </c>
      <c r="P31289" t="str">
        <f>VLOOKUP(G31289,'pizza types'!$A$2:$D$33,4,FALSE)</f>
        <v>Calabrese Salami, Capocollo, Tomatoes, Red Onions, Green Olives, Garlic</v>
      </c>
    </row>
    <row r="31290" spans="1:16">
      <c r="A31290">
        <v>31289</v>
      </c>
      <c r="B31290">
        <v>13813</v>
      </c>
      <c r="C31290" t="s">
        <v>58</v>
      </c>
      <c r="D31290">
        <v>1</v>
      </c>
      <c r="E31290" s="22">
        <f>VLOOKUP(B31290,orders.!$A$2:$C$21351,2,FALSE)</f>
        <v>42234</v>
      </c>
      <c r="F31290" s="29">
        <f>VLOOKUP(B31290,orders.!$A$2:$C$21351,3,FALSE)</f>
        <v>0.749664351851852</v>
      </c>
      <c r="G31290" t="str">
        <f>VLOOKUP(C31290,pizzas.!$A$2:$D$97,2,FALSE)</f>
        <v>pepperoni</v>
      </c>
      <c r="H31290" t="str">
        <f>VLOOKUP(C31290,pizzas.!$A$2:$D$97,3,FALSE)</f>
        <v>M</v>
      </c>
      <c r="I31290" s="1">
        <f>VLOOKUP(C31290,pizzas.!$A$2:$D$97,4,FALSE)</f>
        <v>12.5</v>
      </c>
      <c r="J31290" s="1">
        <f t="shared" si="1952"/>
        <v>12.5</v>
      </c>
      <c r="K31290" t="str">
        <f t="shared" si="1953"/>
        <v>August</v>
      </c>
      <c r="L31290" t="str">
        <f t="shared" si="1954"/>
        <v>Tuesday</v>
      </c>
      <c r="M31290" t="str">
        <f t="shared" si="1955"/>
        <v>17</v>
      </c>
      <c r="N31290" t="str">
        <f>VLOOKUP(G31290,'pizza types'!$A$2:$D$33,2,FALSE)</f>
        <v>The Pepperoni Pizza</v>
      </c>
      <c r="O31290" t="str">
        <f>VLOOKUP(G31290,'pizza types'!$A$2:$D$33,3,FALSE)</f>
        <v>Classic</v>
      </c>
      <c r="P31290" t="str">
        <f>VLOOKUP(G31290,'pizza types'!$A$2:$D$33,4,FALSE)</f>
        <v>Mozzarella Cheese, Pepperoni</v>
      </c>
    </row>
    <row r="31291" spans="1:16">
      <c r="A31291">
        <v>31290</v>
      </c>
      <c r="B31291">
        <v>13814</v>
      </c>
      <c r="C31291" t="s">
        <v>17</v>
      </c>
      <c r="D31291">
        <v>1</v>
      </c>
      <c r="E31291" s="22">
        <f>VLOOKUP(B31291,orders.!$A$2:$C$21351,2,FALSE)</f>
        <v>42234</v>
      </c>
      <c r="F31291" s="29">
        <f>VLOOKUP(B31291,orders.!$A$2:$C$21351,3,FALSE)</f>
        <v>0.750277777777778</v>
      </c>
      <c r="G31291" t="str">
        <f>VLOOKUP(C31291,pizzas.!$A$2:$D$97,2,FALSE)</f>
        <v>classic_dlx</v>
      </c>
      <c r="H31291" t="str">
        <f>VLOOKUP(C31291,pizzas.!$A$2:$D$97,3,FALSE)</f>
        <v>M</v>
      </c>
      <c r="I31291" s="1">
        <f>VLOOKUP(C31291,pizzas.!$A$2:$D$97,4,FALSE)</f>
        <v>16</v>
      </c>
      <c r="J31291" s="1">
        <f t="shared" si="1952"/>
        <v>16</v>
      </c>
      <c r="K31291" t="str">
        <f t="shared" si="1953"/>
        <v>August</v>
      </c>
      <c r="L31291" t="str">
        <f t="shared" si="1954"/>
        <v>Tuesday</v>
      </c>
      <c r="M31291" t="str">
        <f t="shared" si="1955"/>
        <v>18</v>
      </c>
      <c r="N31291" t="str">
        <f>VLOOKUP(G31291,'pizza types'!$A$2:$D$33,2,FALSE)</f>
        <v>The Classic Deluxe Pizza</v>
      </c>
      <c r="O31291" t="str">
        <f>VLOOKUP(G31291,'pizza types'!$A$2:$D$33,3,FALSE)</f>
        <v>Classic</v>
      </c>
      <c r="P31291" t="str">
        <f>VLOOKUP(G31291,'pizza types'!$A$2:$D$33,4,FALSE)</f>
        <v>Pepperoni, Mushrooms, Red Onions, Red Peppers, Bacon</v>
      </c>
    </row>
    <row r="31292" spans="1:16">
      <c r="A31292">
        <v>31291</v>
      </c>
      <c r="B31292">
        <v>13814</v>
      </c>
      <c r="C31292" t="s">
        <v>16</v>
      </c>
      <c r="D31292">
        <v>1</v>
      </c>
      <c r="E31292" s="22">
        <f>VLOOKUP(B31292,orders.!$A$2:$C$21351,2,FALSE)</f>
        <v>42234</v>
      </c>
      <c r="F31292" s="29">
        <f>VLOOKUP(B31292,orders.!$A$2:$C$21351,3,FALSE)</f>
        <v>0.750277777777778</v>
      </c>
      <c r="G31292" t="str">
        <f>VLOOKUP(C31292,pizzas.!$A$2:$D$97,2,FALSE)</f>
        <v>hawaiian</v>
      </c>
      <c r="H31292" t="str">
        <f>VLOOKUP(C31292,pizzas.!$A$2:$D$97,3,FALSE)</f>
        <v>M</v>
      </c>
      <c r="I31292" s="1">
        <f>VLOOKUP(C31292,pizzas.!$A$2:$D$97,4,FALSE)</f>
        <v>13.25</v>
      </c>
      <c r="J31292" s="1">
        <f t="shared" si="1952"/>
        <v>13.25</v>
      </c>
      <c r="K31292" t="str">
        <f t="shared" si="1953"/>
        <v>August</v>
      </c>
      <c r="L31292" t="str">
        <f t="shared" si="1954"/>
        <v>Tuesday</v>
      </c>
      <c r="M31292" t="str">
        <f t="shared" si="1955"/>
        <v>18</v>
      </c>
      <c r="N31292" t="str">
        <f>VLOOKUP(G31292,'pizza types'!$A$2:$D$33,2,FALSE)</f>
        <v>The Hawaiian Pizza</v>
      </c>
      <c r="O31292" t="str">
        <f>VLOOKUP(G31292,'pizza types'!$A$2:$D$33,3,FALSE)</f>
        <v>Classic</v>
      </c>
      <c r="P31292" t="str">
        <f>VLOOKUP(G31292,'pizza types'!$A$2:$D$33,4,FALSE)</f>
        <v>Sliced Ham, Pineapple, Mozzarella Cheese</v>
      </c>
    </row>
    <row r="31293" spans="1:16">
      <c r="A31293">
        <v>31292</v>
      </c>
      <c r="B31293">
        <v>13814</v>
      </c>
      <c r="C31293" t="s">
        <v>22</v>
      </c>
      <c r="D31293">
        <v>1</v>
      </c>
      <c r="E31293" s="22">
        <f>VLOOKUP(B31293,orders.!$A$2:$C$21351,2,FALSE)</f>
        <v>42234</v>
      </c>
      <c r="F31293" s="29">
        <f>VLOOKUP(B31293,orders.!$A$2:$C$21351,3,FALSE)</f>
        <v>0.750277777777778</v>
      </c>
      <c r="G31293" t="str">
        <f>VLOOKUP(C31293,pizzas.!$A$2:$D$97,2,FALSE)</f>
        <v>ital_supr</v>
      </c>
      <c r="H31293" t="str">
        <f>VLOOKUP(C31293,pizzas.!$A$2:$D$97,3,FALSE)</f>
        <v>M</v>
      </c>
      <c r="I31293" s="1">
        <f>VLOOKUP(C31293,pizzas.!$A$2:$D$97,4,FALSE)</f>
        <v>16.5</v>
      </c>
      <c r="J31293" s="1">
        <f t="shared" si="1952"/>
        <v>16.5</v>
      </c>
      <c r="K31293" t="str">
        <f t="shared" si="1953"/>
        <v>August</v>
      </c>
      <c r="L31293" t="str">
        <f t="shared" si="1954"/>
        <v>Tuesday</v>
      </c>
      <c r="M31293" t="str">
        <f t="shared" si="1955"/>
        <v>18</v>
      </c>
      <c r="N31293" t="str">
        <f>VLOOKUP(G31293,'pizza types'!$A$2:$D$33,2,FALSE)</f>
        <v>The Italian Supreme Pizza</v>
      </c>
      <c r="O31293" t="str">
        <f>VLOOKUP(G31293,'pizza types'!$A$2:$D$33,3,FALSE)</f>
        <v>Supreme</v>
      </c>
      <c r="P31293" t="str">
        <f>VLOOKUP(G31293,'pizza types'!$A$2:$D$33,4,FALSE)</f>
        <v>Calabrese Salami, Capocollo, Tomatoes, Red Onions, Green Olives, Garlic</v>
      </c>
    </row>
    <row r="31294" spans="1:16">
      <c r="A31294">
        <v>31293</v>
      </c>
      <c r="B31294">
        <v>13814</v>
      </c>
      <c r="C31294" t="s">
        <v>98</v>
      </c>
      <c r="D31294">
        <v>1</v>
      </c>
      <c r="E31294" s="22">
        <f>VLOOKUP(B31294,orders.!$A$2:$C$21351,2,FALSE)</f>
        <v>42234</v>
      </c>
      <c r="F31294" s="29">
        <f>VLOOKUP(B31294,orders.!$A$2:$C$21351,3,FALSE)</f>
        <v>0.750277777777778</v>
      </c>
      <c r="G31294" t="str">
        <f>VLOOKUP(C31294,pizzas.!$A$2:$D$97,2,FALSE)</f>
        <v>spin_pesto</v>
      </c>
      <c r="H31294" t="str">
        <f>VLOOKUP(C31294,pizzas.!$A$2:$D$97,3,FALSE)</f>
        <v>M</v>
      </c>
      <c r="I31294" s="1">
        <f>VLOOKUP(C31294,pizzas.!$A$2:$D$97,4,FALSE)</f>
        <v>16.5</v>
      </c>
      <c r="J31294" s="1">
        <f t="shared" si="1952"/>
        <v>16.5</v>
      </c>
      <c r="K31294" t="str">
        <f t="shared" si="1953"/>
        <v>August</v>
      </c>
      <c r="L31294" t="str">
        <f t="shared" si="1954"/>
        <v>Tuesday</v>
      </c>
      <c r="M31294" t="str">
        <f t="shared" si="1955"/>
        <v>18</v>
      </c>
      <c r="N31294" t="str">
        <f>VLOOKUP(G31294,'pizza types'!$A$2:$D$33,2,FALSE)</f>
        <v>The Spinach Pesto Pizza</v>
      </c>
      <c r="O31294" t="str">
        <f>VLOOKUP(G31294,'pizza types'!$A$2:$D$33,3,FALSE)</f>
        <v>Veggie</v>
      </c>
      <c r="P31294" t="str">
        <f>VLOOKUP(G31294,'pizza types'!$A$2:$D$33,4,FALSE)</f>
        <v>Spinach, Artichokes, Tomatoes, Sun-dried Tomatoes, Garlic, Pesto Sauce</v>
      </c>
    </row>
    <row r="31295" spans="1:16">
      <c r="A31295">
        <v>31294</v>
      </c>
      <c r="B31295">
        <v>13815</v>
      </c>
      <c r="C31295" t="s">
        <v>37</v>
      </c>
      <c r="D31295">
        <v>1</v>
      </c>
      <c r="E31295" s="22">
        <f>VLOOKUP(B31295,orders.!$A$2:$C$21351,2,FALSE)</f>
        <v>42234</v>
      </c>
      <c r="F31295" s="29">
        <f>VLOOKUP(B31295,orders.!$A$2:$C$21351,3,FALSE)</f>
        <v>0.750856481481481</v>
      </c>
      <c r="G31295" t="str">
        <f>VLOOKUP(C31295,pizzas.!$A$2:$D$97,2,FALSE)</f>
        <v>bbq_ckn</v>
      </c>
      <c r="H31295" t="str">
        <f>VLOOKUP(C31295,pizzas.!$A$2:$D$97,3,FALSE)</f>
        <v>L</v>
      </c>
      <c r="I31295" s="1">
        <f>VLOOKUP(C31295,pizzas.!$A$2:$D$97,4,FALSE)</f>
        <v>20.75</v>
      </c>
      <c r="J31295" s="1">
        <f t="shared" si="1952"/>
        <v>20.75</v>
      </c>
      <c r="K31295" t="str">
        <f t="shared" si="1953"/>
        <v>August</v>
      </c>
      <c r="L31295" t="str">
        <f t="shared" si="1954"/>
        <v>Tuesday</v>
      </c>
      <c r="M31295" t="str">
        <f t="shared" si="1955"/>
        <v>18</v>
      </c>
      <c r="N31295" t="str">
        <f>VLOOKUP(G31295,'pizza types'!$A$2:$D$33,2,FALSE)</f>
        <v>The Barbecue Chicken Pizza</v>
      </c>
      <c r="O31295" t="str">
        <f>VLOOKUP(G31295,'pizza types'!$A$2:$D$33,3,FALSE)</f>
        <v>Chicken</v>
      </c>
      <c r="P31295" t="str">
        <f>VLOOKUP(G31295,'pizza types'!$A$2:$D$33,4,FALSE)</f>
        <v>Barbecued Chicken, Red Peppers, Green Peppers, Tomatoes, Red Onions, Barbecue Sauce</v>
      </c>
    </row>
    <row r="31296" spans="1:16">
      <c r="A31296">
        <v>31295</v>
      </c>
      <c r="B31296">
        <v>13815</v>
      </c>
      <c r="C31296" t="s">
        <v>97</v>
      </c>
      <c r="D31296">
        <v>1</v>
      </c>
      <c r="E31296" s="22">
        <f>VLOOKUP(B31296,orders.!$A$2:$C$21351,2,FALSE)</f>
        <v>42234</v>
      </c>
      <c r="F31296" s="29">
        <f>VLOOKUP(B31296,orders.!$A$2:$C$21351,3,FALSE)</f>
        <v>0.750856481481481</v>
      </c>
      <c r="G31296" t="str">
        <f>VLOOKUP(C31296,pizzas.!$A$2:$D$97,2,FALSE)</f>
        <v>napolitana</v>
      </c>
      <c r="H31296" t="str">
        <f>VLOOKUP(C31296,pizzas.!$A$2:$D$97,3,FALSE)</f>
        <v>M</v>
      </c>
      <c r="I31296" s="1">
        <f>VLOOKUP(C31296,pizzas.!$A$2:$D$97,4,FALSE)</f>
        <v>16</v>
      </c>
      <c r="J31296" s="1">
        <f t="shared" si="1952"/>
        <v>16</v>
      </c>
      <c r="K31296" t="str">
        <f t="shared" si="1953"/>
        <v>August</v>
      </c>
      <c r="L31296" t="str">
        <f t="shared" si="1954"/>
        <v>Tuesday</v>
      </c>
      <c r="M31296" t="str">
        <f t="shared" si="1955"/>
        <v>18</v>
      </c>
      <c r="N31296" t="str">
        <f>VLOOKUP(G31296,'pizza types'!$A$2:$D$33,2,FALSE)</f>
        <v>The Napolitana Pizza</v>
      </c>
      <c r="O31296" t="str">
        <f>VLOOKUP(G31296,'pizza types'!$A$2:$D$33,3,FALSE)</f>
        <v>Classic</v>
      </c>
      <c r="P31296" t="str">
        <f>VLOOKUP(G31296,'pizza types'!$A$2:$D$33,4,FALSE)</f>
        <v>Tomatoes, Anchovies, Green Olives, Red Onions, Garlic</v>
      </c>
    </row>
    <row r="31297" spans="1:16">
      <c r="A31297">
        <v>31296</v>
      </c>
      <c r="B31297">
        <v>13815</v>
      </c>
      <c r="C31297" t="s">
        <v>83</v>
      </c>
      <c r="D31297">
        <v>1</v>
      </c>
      <c r="E31297" s="22">
        <f>VLOOKUP(B31297,orders.!$A$2:$C$21351,2,FALSE)</f>
        <v>42234</v>
      </c>
      <c r="F31297" s="29">
        <f>VLOOKUP(B31297,orders.!$A$2:$C$21351,3,FALSE)</f>
        <v>0.750856481481481</v>
      </c>
      <c r="G31297" t="str">
        <f>VLOOKUP(C31297,pizzas.!$A$2:$D$97,2,FALSE)</f>
        <v>sicilian</v>
      </c>
      <c r="H31297" t="str">
        <f>VLOOKUP(C31297,pizzas.!$A$2:$D$97,3,FALSE)</f>
        <v>S</v>
      </c>
      <c r="I31297" s="1">
        <f>VLOOKUP(C31297,pizzas.!$A$2:$D$97,4,FALSE)</f>
        <v>12.25</v>
      </c>
      <c r="J31297" s="1">
        <f t="shared" si="1952"/>
        <v>12.25</v>
      </c>
      <c r="K31297" t="str">
        <f t="shared" si="1953"/>
        <v>August</v>
      </c>
      <c r="L31297" t="str">
        <f t="shared" si="1954"/>
        <v>Tuesday</v>
      </c>
      <c r="M31297" t="str">
        <f t="shared" si="1955"/>
        <v>18</v>
      </c>
      <c r="N31297" t="str">
        <f>VLOOKUP(G31297,'pizza types'!$A$2:$D$33,2,FALSE)</f>
        <v>The Sicilian Pizza</v>
      </c>
      <c r="O31297" t="str">
        <f>VLOOKUP(G31297,'pizza types'!$A$2:$D$33,3,FALSE)</f>
        <v>Supreme</v>
      </c>
      <c r="P31297" t="str">
        <f>VLOOKUP(G31297,'pizza types'!$A$2:$D$33,4,FALSE)</f>
        <v>Coarse Sicilian Salami, Tomatoes, Green Olives, Luganega Sausage, Onions, Garlic</v>
      </c>
    </row>
    <row r="31298" spans="1:16">
      <c r="A31298">
        <v>31297</v>
      </c>
      <c r="B31298">
        <v>13816</v>
      </c>
      <c r="C31298" t="s">
        <v>81</v>
      </c>
      <c r="D31298">
        <v>1</v>
      </c>
      <c r="E31298" s="22">
        <f>VLOOKUP(B31298,orders.!$A$2:$C$21351,2,FALSE)</f>
        <v>42234</v>
      </c>
      <c r="F31298" s="29">
        <f>VLOOKUP(B31298,orders.!$A$2:$C$21351,3,FALSE)</f>
        <v>0.753912037037037</v>
      </c>
      <c r="G31298" t="str">
        <f>VLOOKUP(C31298,pizzas.!$A$2:$D$97,2,FALSE)</f>
        <v>southw_ckn</v>
      </c>
      <c r="H31298" t="str">
        <f>VLOOKUP(C31298,pizzas.!$A$2:$D$97,3,FALSE)</f>
        <v>M</v>
      </c>
      <c r="I31298" s="1">
        <f>VLOOKUP(C31298,pizzas.!$A$2:$D$97,4,FALSE)</f>
        <v>16.75</v>
      </c>
      <c r="J31298" s="1">
        <f t="shared" si="1952"/>
        <v>16.75</v>
      </c>
      <c r="K31298" t="str">
        <f t="shared" si="1953"/>
        <v>August</v>
      </c>
      <c r="L31298" t="str">
        <f t="shared" si="1954"/>
        <v>Tuesday</v>
      </c>
      <c r="M31298" t="str">
        <f t="shared" si="1955"/>
        <v>18</v>
      </c>
      <c r="N31298" t="str">
        <f>VLOOKUP(G31298,'pizza types'!$A$2:$D$33,2,FALSE)</f>
        <v>The Southwest Chicken Pizza</v>
      </c>
      <c r="O31298" t="str">
        <f>VLOOKUP(G31298,'pizza types'!$A$2:$D$33,3,FALSE)</f>
        <v>Chicken</v>
      </c>
      <c r="P31298" t="str">
        <f>VLOOKUP(G31298,'pizza types'!$A$2:$D$33,4,FALSE)</f>
        <v>Chicken, Tomatoes, Red Peppers, Red Onions, Jalapeno Peppers, Corn, Cilantro, Chipotle Sauce</v>
      </c>
    </row>
    <row r="31299" spans="1:16">
      <c r="A31299">
        <v>31298</v>
      </c>
      <c r="B31299">
        <v>13817</v>
      </c>
      <c r="C31299" t="s">
        <v>49</v>
      </c>
      <c r="D31299">
        <v>1</v>
      </c>
      <c r="E31299" s="22">
        <f>VLOOKUP(B31299,orders.!$A$2:$C$21351,2,FALSE)</f>
        <v>42234</v>
      </c>
      <c r="F31299" s="29">
        <f>VLOOKUP(B31299,orders.!$A$2:$C$21351,3,FALSE)</f>
        <v>0.754097222222222</v>
      </c>
      <c r="G31299" t="str">
        <f>VLOOKUP(C31299,pizzas.!$A$2:$D$97,2,FALSE)</f>
        <v>ital_veggie</v>
      </c>
      <c r="H31299" t="str">
        <f>VLOOKUP(C31299,pizzas.!$A$2:$D$97,3,FALSE)</f>
        <v>S</v>
      </c>
      <c r="I31299" s="1">
        <f>VLOOKUP(C31299,pizzas.!$A$2:$D$97,4,FALSE)</f>
        <v>12.75</v>
      </c>
      <c r="J31299" s="1">
        <f t="shared" ref="J31299:J31362" si="1956">(D31299*I31299)</f>
        <v>12.75</v>
      </c>
      <c r="K31299" t="str">
        <f t="shared" ref="K31299:K31362" si="1957">TEXT(E31299,"MMMM")</f>
        <v>August</v>
      </c>
      <c r="L31299" t="str">
        <f t="shared" ref="L31299:L31362" si="1958">TEXT(E31299,"DDDD")</f>
        <v>Tuesday</v>
      </c>
      <c r="M31299" t="str">
        <f t="shared" ref="M31299:M31362" si="1959">TEXT(F31299,"H")</f>
        <v>18</v>
      </c>
      <c r="N31299" t="str">
        <f>VLOOKUP(G31299,'pizza types'!$A$2:$D$33,2,FALSE)</f>
        <v>The Italian Vegetables Pizza</v>
      </c>
      <c r="O31299" t="str">
        <f>VLOOKUP(G31299,'pizza types'!$A$2:$D$33,3,FALSE)</f>
        <v>Veggie</v>
      </c>
      <c r="P31299" t="str">
        <f>VLOOKUP(G31299,'pizza types'!$A$2:$D$33,4,FALSE)</f>
        <v>Eggplant, Artichokes, Tomatoes, Zucchini, Red Peppers, Garlic, Pesto Sauce</v>
      </c>
    </row>
    <row r="31300" spans="1:16">
      <c r="A31300">
        <v>31299</v>
      </c>
      <c r="B31300">
        <v>13818</v>
      </c>
      <c r="C31300" t="s">
        <v>42</v>
      </c>
      <c r="D31300">
        <v>1</v>
      </c>
      <c r="E31300" s="22">
        <f>VLOOKUP(B31300,orders.!$A$2:$C$21351,2,FALSE)</f>
        <v>42234</v>
      </c>
      <c r="F31300" s="29">
        <f>VLOOKUP(B31300,orders.!$A$2:$C$21351,3,FALSE)</f>
        <v>0.758946759259259</v>
      </c>
      <c r="G31300" t="str">
        <f>VLOOKUP(C31300,pizzas.!$A$2:$D$97,2,FALSE)</f>
        <v>ckn_pesto</v>
      </c>
      <c r="H31300" t="str">
        <f>VLOOKUP(C31300,pizzas.!$A$2:$D$97,3,FALSE)</f>
        <v>L</v>
      </c>
      <c r="I31300" s="1">
        <f>VLOOKUP(C31300,pizzas.!$A$2:$D$97,4,FALSE)</f>
        <v>20.75</v>
      </c>
      <c r="J31300" s="1">
        <f t="shared" si="1956"/>
        <v>20.75</v>
      </c>
      <c r="K31300" t="str">
        <f t="shared" si="1957"/>
        <v>August</v>
      </c>
      <c r="L31300" t="str">
        <f t="shared" si="1958"/>
        <v>Tuesday</v>
      </c>
      <c r="M31300" t="str">
        <f t="shared" si="1959"/>
        <v>18</v>
      </c>
      <c r="N31300" t="str">
        <f>VLOOKUP(G31300,'pizza types'!$A$2:$D$33,2,FALSE)</f>
        <v>The Chicken Pesto Pizza</v>
      </c>
      <c r="O31300" t="str">
        <f>VLOOKUP(G31300,'pizza types'!$A$2:$D$33,3,FALSE)</f>
        <v>Chicken</v>
      </c>
      <c r="P31300" t="str">
        <f>VLOOKUP(G31300,'pizza types'!$A$2:$D$33,4,FALSE)</f>
        <v>Chicken, Tomatoes, Red Peppers, Spinach, Garlic, Pesto Sauce</v>
      </c>
    </row>
    <row r="31301" spans="1:16">
      <c r="A31301">
        <v>31300</v>
      </c>
      <c r="B31301">
        <v>13818</v>
      </c>
      <c r="C31301" t="s">
        <v>95</v>
      </c>
      <c r="D31301">
        <v>1</v>
      </c>
      <c r="E31301" s="22">
        <f>VLOOKUP(B31301,orders.!$A$2:$C$21351,2,FALSE)</f>
        <v>42234</v>
      </c>
      <c r="F31301" s="29">
        <f>VLOOKUP(B31301,orders.!$A$2:$C$21351,3,FALSE)</f>
        <v>0.758946759259259</v>
      </c>
      <c r="G31301" t="str">
        <f>VLOOKUP(C31301,pizzas.!$A$2:$D$97,2,FALSE)</f>
        <v>mediterraneo</v>
      </c>
      <c r="H31301" t="str">
        <f>VLOOKUP(C31301,pizzas.!$A$2:$D$97,3,FALSE)</f>
        <v>S</v>
      </c>
      <c r="I31301" s="1">
        <f>VLOOKUP(C31301,pizzas.!$A$2:$D$97,4,FALSE)</f>
        <v>12</v>
      </c>
      <c r="J31301" s="1">
        <f t="shared" si="1956"/>
        <v>12</v>
      </c>
      <c r="K31301" t="str">
        <f t="shared" si="1957"/>
        <v>August</v>
      </c>
      <c r="L31301" t="str">
        <f t="shared" si="1958"/>
        <v>Tuesday</v>
      </c>
      <c r="M31301" t="str">
        <f t="shared" si="1959"/>
        <v>18</v>
      </c>
      <c r="N31301" t="str">
        <f>VLOOKUP(G31301,'pizza types'!$A$2:$D$33,2,FALSE)</f>
        <v>The Mediterranean Pizza</v>
      </c>
      <c r="O31301" t="str">
        <f>VLOOKUP(G31301,'pizza types'!$A$2:$D$33,3,FALSE)</f>
        <v>Veggie</v>
      </c>
      <c r="P31301" t="str">
        <f>VLOOKUP(G31301,'pizza types'!$A$2:$D$33,4,FALSE)</f>
        <v>Spinach, Artichokes, Kalamata Olives, Sun-dried Tomatoes, Feta Cheese, Plum Tomatoes, Red Onions</v>
      </c>
    </row>
    <row r="31302" spans="1:16">
      <c r="A31302">
        <v>31301</v>
      </c>
      <c r="B31302">
        <v>13818</v>
      </c>
      <c r="C31302" t="s">
        <v>88</v>
      </c>
      <c r="D31302">
        <v>1</v>
      </c>
      <c r="E31302" s="22">
        <f>VLOOKUP(B31302,orders.!$A$2:$C$21351,2,FALSE)</f>
        <v>42234</v>
      </c>
      <c r="F31302" s="29">
        <f>VLOOKUP(B31302,orders.!$A$2:$C$21351,3,FALSE)</f>
        <v>0.758946759259259</v>
      </c>
      <c r="G31302" t="str">
        <f>VLOOKUP(C31302,pizzas.!$A$2:$D$97,2,FALSE)</f>
        <v>veggie_veg</v>
      </c>
      <c r="H31302" t="str">
        <f>VLOOKUP(C31302,pizzas.!$A$2:$D$97,3,FALSE)</f>
        <v>M</v>
      </c>
      <c r="I31302" s="1">
        <f>VLOOKUP(C31302,pizzas.!$A$2:$D$97,4,FALSE)</f>
        <v>16</v>
      </c>
      <c r="J31302" s="1">
        <f t="shared" si="1956"/>
        <v>16</v>
      </c>
      <c r="K31302" t="str">
        <f t="shared" si="1957"/>
        <v>August</v>
      </c>
      <c r="L31302" t="str">
        <f t="shared" si="1958"/>
        <v>Tuesday</v>
      </c>
      <c r="M31302" t="str">
        <f t="shared" si="1959"/>
        <v>18</v>
      </c>
      <c r="N31302" t="str">
        <f>VLOOKUP(G31302,'pizza types'!$A$2:$D$33,2,FALSE)</f>
        <v>The Vegetables + Vegetables Pizza</v>
      </c>
      <c r="O31302" t="str">
        <f>VLOOKUP(G31302,'pizza types'!$A$2:$D$33,3,FALSE)</f>
        <v>Veggie</v>
      </c>
      <c r="P31302" t="str">
        <f>VLOOKUP(G31302,'pizza types'!$A$2:$D$33,4,FALSE)</f>
        <v>Mushrooms, Tomatoes, Red Peppers, Green Peppers, Red Onions, Zucchini, Spinach, Garlic</v>
      </c>
    </row>
    <row r="31303" spans="1:16">
      <c r="A31303">
        <v>31302</v>
      </c>
      <c r="B31303">
        <v>13818</v>
      </c>
      <c r="C31303" t="s">
        <v>34</v>
      </c>
      <c r="D31303">
        <v>1</v>
      </c>
      <c r="E31303" s="22">
        <f>VLOOKUP(B31303,orders.!$A$2:$C$21351,2,FALSE)</f>
        <v>42234</v>
      </c>
      <c r="F31303" s="29">
        <f>VLOOKUP(B31303,orders.!$A$2:$C$21351,3,FALSE)</f>
        <v>0.758946759259259</v>
      </c>
      <c r="G31303" t="str">
        <f>VLOOKUP(C31303,pizzas.!$A$2:$D$97,2,FALSE)</f>
        <v>veggie_veg</v>
      </c>
      <c r="H31303" t="str">
        <f>VLOOKUP(C31303,pizzas.!$A$2:$D$97,3,FALSE)</f>
        <v>S</v>
      </c>
      <c r="I31303" s="1">
        <f>VLOOKUP(C31303,pizzas.!$A$2:$D$97,4,FALSE)</f>
        <v>12</v>
      </c>
      <c r="J31303" s="1">
        <f t="shared" si="1956"/>
        <v>12</v>
      </c>
      <c r="K31303" t="str">
        <f t="shared" si="1957"/>
        <v>August</v>
      </c>
      <c r="L31303" t="str">
        <f t="shared" si="1958"/>
        <v>Tuesday</v>
      </c>
      <c r="M31303" t="str">
        <f t="shared" si="1959"/>
        <v>18</v>
      </c>
      <c r="N31303" t="str">
        <f>VLOOKUP(G31303,'pizza types'!$A$2:$D$33,2,FALSE)</f>
        <v>The Vegetables + Vegetables Pizza</v>
      </c>
      <c r="O31303" t="str">
        <f>VLOOKUP(G31303,'pizza types'!$A$2:$D$33,3,FALSE)</f>
        <v>Veggie</v>
      </c>
      <c r="P31303" t="str">
        <f>VLOOKUP(G31303,'pizza types'!$A$2:$D$33,4,FALSE)</f>
        <v>Mushrooms, Tomatoes, Red Peppers, Green Peppers, Red Onions, Zucchini, Spinach, Garlic</v>
      </c>
    </row>
    <row r="31304" spans="1:16">
      <c r="A31304">
        <v>31303</v>
      </c>
      <c r="B31304">
        <v>13819</v>
      </c>
      <c r="C31304" t="s">
        <v>32</v>
      </c>
      <c r="D31304">
        <v>1</v>
      </c>
      <c r="E31304" s="22">
        <f>VLOOKUP(B31304,orders.!$A$2:$C$21351,2,FALSE)</f>
        <v>42234</v>
      </c>
      <c r="F31304" s="29">
        <f>VLOOKUP(B31304,orders.!$A$2:$C$21351,3,FALSE)</f>
        <v>0.761342592592593</v>
      </c>
      <c r="G31304" t="str">
        <f>VLOOKUP(C31304,pizzas.!$A$2:$D$97,2,FALSE)</f>
        <v>spicy_ital</v>
      </c>
      <c r="H31304" t="str">
        <f>VLOOKUP(C31304,pizzas.!$A$2:$D$97,3,FALSE)</f>
        <v>L</v>
      </c>
      <c r="I31304" s="1">
        <f>VLOOKUP(C31304,pizzas.!$A$2:$D$97,4,FALSE)</f>
        <v>20.75</v>
      </c>
      <c r="J31304" s="1">
        <f t="shared" si="1956"/>
        <v>20.75</v>
      </c>
      <c r="K31304" t="str">
        <f t="shared" si="1957"/>
        <v>August</v>
      </c>
      <c r="L31304" t="str">
        <f t="shared" si="1958"/>
        <v>Tuesday</v>
      </c>
      <c r="M31304" t="str">
        <f t="shared" si="1959"/>
        <v>18</v>
      </c>
      <c r="N31304" t="str">
        <f>VLOOKUP(G31304,'pizza types'!$A$2:$D$33,2,FALSE)</f>
        <v>The Spicy Italian Pizza</v>
      </c>
      <c r="O31304" t="str">
        <f>VLOOKUP(G31304,'pizza types'!$A$2:$D$33,3,FALSE)</f>
        <v>Supreme</v>
      </c>
      <c r="P31304" t="str">
        <f>VLOOKUP(G31304,'pizza types'!$A$2:$D$33,4,FALSE)</f>
        <v>Capocollo, Tomatoes, Goat Cheese, Artichokes, Peperoncini verdi, Garlic</v>
      </c>
    </row>
    <row r="31305" spans="1:16">
      <c r="A31305">
        <v>31304</v>
      </c>
      <c r="B31305">
        <v>13819</v>
      </c>
      <c r="C31305" t="s">
        <v>34</v>
      </c>
      <c r="D31305">
        <v>1</v>
      </c>
      <c r="E31305" s="22">
        <f>VLOOKUP(B31305,orders.!$A$2:$C$21351,2,FALSE)</f>
        <v>42234</v>
      </c>
      <c r="F31305" s="29">
        <f>VLOOKUP(B31305,orders.!$A$2:$C$21351,3,FALSE)</f>
        <v>0.761342592592593</v>
      </c>
      <c r="G31305" t="str">
        <f>VLOOKUP(C31305,pizzas.!$A$2:$D$97,2,FALSE)</f>
        <v>veggie_veg</v>
      </c>
      <c r="H31305" t="str">
        <f>VLOOKUP(C31305,pizzas.!$A$2:$D$97,3,FALSE)</f>
        <v>S</v>
      </c>
      <c r="I31305" s="1">
        <f>VLOOKUP(C31305,pizzas.!$A$2:$D$97,4,FALSE)</f>
        <v>12</v>
      </c>
      <c r="J31305" s="1">
        <f t="shared" si="1956"/>
        <v>12</v>
      </c>
      <c r="K31305" t="str">
        <f t="shared" si="1957"/>
        <v>August</v>
      </c>
      <c r="L31305" t="str">
        <f t="shared" si="1958"/>
        <v>Tuesday</v>
      </c>
      <c r="M31305" t="str">
        <f t="shared" si="1959"/>
        <v>18</v>
      </c>
      <c r="N31305" t="str">
        <f>VLOOKUP(G31305,'pizza types'!$A$2:$D$33,2,FALSE)</f>
        <v>The Vegetables + Vegetables Pizza</v>
      </c>
      <c r="O31305" t="str">
        <f>VLOOKUP(G31305,'pizza types'!$A$2:$D$33,3,FALSE)</f>
        <v>Veggie</v>
      </c>
      <c r="P31305" t="str">
        <f>VLOOKUP(G31305,'pizza types'!$A$2:$D$33,4,FALSE)</f>
        <v>Mushrooms, Tomatoes, Red Peppers, Green Peppers, Red Onions, Zucchini, Spinach, Garlic</v>
      </c>
    </row>
    <row r="31306" spans="1:16">
      <c r="A31306">
        <v>31305</v>
      </c>
      <c r="B31306">
        <v>13820</v>
      </c>
      <c r="C31306" t="s">
        <v>99</v>
      </c>
      <c r="D31306">
        <v>1</v>
      </c>
      <c r="E31306" s="22">
        <f>VLOOKUP(B31306,orders.!$A$2:$C$21351,2,FALSE)</f>
        <v>42234</v>
      </c>
      <c r="F31306" s="29">
        <f>VLOOKUP(B31306,orders.!$A$2:$C$21351,3,FALSE)</f>
        <v>0.779699074074074</v>
      </c>
      <c r="G31306" t="str">
        <f>VLOOKUP(C31306,pizzas.!$A$2:$D$97,2,FALSE)</f>
        <v>brie_carre</v>
      </c>
      <c r="H31306" t="str">
        <f>VLOOKUP(C31306,pizzas.!$A$2:$D$97,3,FALSE)</f>
        <v>S</v>
      </c>
      <c r="I31306" s="1">
        <f>VLOOKUP(C31306,pizzas.!$A$2:$D$97,4,FALSE)</f>
        <v>23.65</v>
      </c>
      <c r="J31306" s="1">
        <f t="shared" si="1956"/>
        <v>23.65</v>
      </c>
      <c r="K31306" t="str">
        <f t="shared" si="1957"/>
        <v>August</v>
      </c>
      <c r="L31306" t="str">
        <f t="shared" si="1958"/>
        <v>Tuesday</v>
      </c>
      <c r="M31306" t="str">
        <f t="shared" si="1959"/>
        <v>18</v>
      </c>
      <c r="N31306" t="str">
        <f>VLOOKUP(G31306,'pizza types'!$A$2:$D$33,2,FALSE)</f>
        <v>The Brie Carre Pizza</v>
      </c>
      <c r="O31306" t="str">
        <f>VLOOKUP(G31306,'pizza types'!$A$2:$D$33,3,FALSE)</f>
        <v>Supreme</v>
      </c>
      <c r="P31306" t="str">
        <f>VLOOKUP(G31306,'pizza types'!$A$2:$D$33,4,FALSE)</f>
        <v>Brie Carre Cheese, Prosciutto, Caramelized Onions, Pears, Thyme, Garlic</v>
      </c>
    </row>
    <row r="31307" spans="1:16">
      <c r="A31307">
        <v>31306</v>
      </c>
      <c r="B31307">
        <v>13820</v>
      </c>
      <c r="C31307" t="s">
        <v>63</v>
      </c>
      <c r="D31307">
        <v>1</v>
      </c>
      <c r="E31307" s="22">
        <f>VLOOKUP(B31307,orders.!$A$2:$C$21351,2,FALSE)</f>
        <v>42234</v>
      </c>
      <c r="F31307" s="29">
        <f>VLOOKUP(B31307,orders.!$A$2:$C$21351,3,FALSE)</f>
        <v>0.779699074074074</v>
      </c>
      <c r="G31307" t="str">
        <f>VLOOKUP(C31307,pizzas.!$A$2:$D$97,2,FALSE)</f>
        <v>pepperoni</v>
      </c>
      <c r="H31307" t="str">
        <f>VLOOKUP(C31307,pizzas.!$A$2:$D$97,3,FALSE)</f>
        <v>S</v>
      </c>
      <c r="I31307" s="1">
        <f>VLOOKUP(C31307,pizzas.!$A$2:$D$97,4,FALSE)</f>
        <v>9.75</v>
      </c>
      <c r="J31307" s="1">
        <f t="shared" si="1956"/>
        <v>9.75</v>
      </c>
      <c r="K31307" t="str">
        <f t="shared" si="1957"/>
        <v>August</v>
      </c>
      <c r="L31307" t="str">
        <f t="shared" si="1958"/>
        <v>Tuesday</v>
      </c>
      <c r="M31307" t="str">
        <f t="shared" si="1959"/>
        <v>18</v>
      </c>
      <c r="N31307" t="str">
        <f>VLOOKUP(G31307,'pizza types'!$A$2:$D$33,2,FALSE)</f>
        <v>The Pepperoni Pizza</v>
      </c>
      <c r="O31307" t="str">
        <f>VLOOKUP(G31307,'pizza types'!$A$2:$D$33,3,FALSE)</f>
        <v>Classic</v>
      </c>
      <c r="P31307" t="str">
        <f>VLOOKUP(G31307,'pizza types'!$A$2:$D$33,4,FALSE)</f>
        <v>Mozzarella Cheese, Pepperoni</v>
      </c>
    </row>
    <row r="31308" spans="1:16">
      <c r="A31308">
        <v>31307</v>
      </c>
      <c r="B31308">
        <v>13821</v>
      </c>
      <c r="C31308" t="s">
        <v>37</v>
      </c>
      <c r="D31308">
        <v>1</v>
      </c>
      <c r="E31308" s="22">
        <f>VLOOKUP(B31308,orders.!$A$2:$C$21351,2,FALSE)</f>
        <v>42234</v>
      </c>
      <c r="F31308" s="29">
        <f>VLOOKUP(B31308,orders.!$A$2:$C$21351,3,FALSE)</f>
        <v>0.793506944444444</v>
      </c>
      <c r="G31308" t="str">
        <f>VLOOKUP(C31308,pizzas.!$A$2:$D$97,2,FALSE)</f>
        <v>bbq_ckn</v>
      </c>
      <c r="H31308" t="str">
        <f>VLOOKUP(C31308,pizzas.!$A$2:$D$97,3,FALSE)</f>
        <v>L</v>
      </c>
      <c r="I31308" s="1">
        <f>VLOOKUP(C31308,pizzas.!$A$2:$D$97,4,FALSE)</f>
        <v>20.75</v>
      </c>
      <c r="J31308" s="1">
        <f t="shared" si="1956"/>
        <v>20.75</v>
      </c>
      <c r="K31308" t="str">
        <f t="shared" si="1957"/>
        <v>August</v>
      </c>
      <c r="L31308" t="str">
        <f t="shared" si="1958"/>
        <v>Tuesday</v>
      </c>
      <c r="M31308" t="str">
        <f t="shared" si="1959"/>
        <v>19</v>
      </c>
      <c r="N31308" t="str">
        <f>VLOOKUP(G31308,'pizza types'!$A$2:$D$33,2,FALSE)</f>
        <v>The Barbecue Chicken Pizza</v>
      </c>
      <c r="O31308" t="str">
        <f>VLOOKUP(G31308,'pizza types'!$A$2:$D$33,3,FALSE)</f>
        <v>Chicken</v>
      </c>
      <c r="P31308" t="str">
        <f>VLOOKUP(G31308,'pizza types'!$A$2:$D$33,4,FALSE)</f>
        <v>Barbecued Chicken, Red Peppers, Green Peppers, Tomatoes, Red Onions, Barbecue Sauce</v>
      </c>
    </row>
    <row r="31309" spans="1:16">
      <c r="A31309">
        <v>31308</v>
      </c>
      <c r="B31309">
        <v>13821</v>
      </c>
      <c r="C31309" t="s">
        <v>41</v>
      </c>
      <c r="D31309">
        <v>1</v>
      </c>
      <c r="E31309" s="22">
        <f>VLOOKUP(B31309,orders.!$A$2:$C$21351,2,FALSE)</f>
        <v>42234</v>
      </c>
      <c r="F31309" s="29">
        <f>VLOOKUP(B31309,orders.!$A$2:$C$21351,3,FALSE)</f>
        <v>0.793506944444444</v>
      </c>
      <c r="G31309" t="str">
        <f>VLOOKUP(C31309,pizzas.!$A$2:$D$97,2,FALSE)</f>
        <v>cali_ckn</v>
      </c>
      <c r="H31309" t="str">
        <f>VLOOKUP(C31309,pizzas.!$A$2:$D$97,3,FALSE)</f>
        <v>S</v>
      </c>
      <c r="I31309" s="1">
        <f>VLOOKUP(C31309,pizzas.!$A$2:$D$97,4,FALSE)</f>
        <v>12.75</v>
      </c>
      <c r="J31309" s="1">
        <f t="shared" si="1956"/>
        <v>12.75</v>
      </c>
      <c r="K31309" t="str">
        <f t="shared" si="1957"/>
        <v>August</v>
      </c>
      <c r="L31309" t="str">
        <f t="shared" si="1958"/>
        <v>Tuesday</v>
      </c>
      <c r="M31309" t="str">
        <f t="shared" si="1959"/>
        <v>19</v>
      </c>
      <c r="N31309" t="str">
        <f>VLOOKUP(G31309,'pizza types'!$A$2:$D$33,2,FALSE)</f>
        <v>The California Chicken Pizza</v>
      </c>
      <c r="O31309" t="str">
        <f>VLOOKUP(G31309,'pizza types'!$A$2:$D$33,3,FALSE)</f>
        <v>Chicken</v>
      </c>
      <c r="P31309" t="str">
        <f>VLOOKUP(G31309,'pizza types'!$A$2:$D$33,4,FALSE)</f>
        <v>Chicken, Artichoke, Spinach, Garlic, Jalapeno Peppers, Fontina Cheese, Gouda Cheese</v>
      </c>
    </row>
    <row r="31310" spans="1:16">
      <c r="A31310">
        <v>31309</v>
      </c>
      <c r="B31310">
        <v>13821</v>
      </c>
      <c r="C31310" t="s">
        <v>18</v>
      </c>
      <c r="D31310">
        <v>1</v>
      </c>
      <c r="E31310" s="22">
        <f>VLOOKUP(B31310,orders.!$A$2:$C$21351,2,FALSE)</f>
        <v>42234</v>
      </c>
      <c r="F31310" s="29">
        <f>VLOOKUP(B31310,orders.!$A$2:$C$21351,3,FALSE)</f>
        <v>0.793506944444444</v>
      </c>
      <c r="G31310" t="str">
        <f>VLOOKUP(C31310,pizzas.!$A$2:$D$97,2,FALSE)</f>
        <v>five_cheese</v>
      </c>
      <c r="H31310" t="str">
        <f>VLOOKUP(C31310,pizzas.!$A$2:$D$97,3,FALSE)</f>
        <v>L</v>
      </c>
      <c r="I31310" s="1">
        <f>VLOOKUP(C31310,pizzas.!$A$2:$D$97,4,FALSE)</f>
        <v>18.5</v>
      </c>
      <c r="J31310" s="1">
        <f t="shared" si="1956"/>
        <v>18.5</v>
      </c>
      <c r="K31310" t="str">
        <f t="shared" si="1957"/>
        <v>August</v>
      </c>
      <c r="L31310" t="str">
        <f t="shared" si="1958"/>
        <v>Tuesday</v>
      </c>
      <c r="M31310" t="str">
        <f t="shared" si="1959"/>
        <v>19</v>
      </c>
      <c r="N31310" t="str">
        <f>VLOOKUP(G31310,'pizza types'!$A$2:$D$33,2,FALSE)</f>
        <v>The Five Cheese Pizza</v>
      </c>
      <c r="O31310" t="str">
        <f>VLOOKUP(G31310,'pizza types'!$A$2:$D$33,3,FALSE)</f>
        <v>Veggie</v>
      </c>
      <c r="P31310" t="str">
        <f>VLOOKUP(G31310,'pizza types'!$A$2:$D$33,4,FALSE)</f>
        <v>Mozzarella Cheese, Provolone Cheese, Smoked Gouda Cheese, Romano Cheese, Blue Cheese, Garlic</v>
      </c>
    </row>
    <row r="31311" spans="1:16">
      <c r="A31311">
        <v>31310</v>
      </c>
      <c r="B31311">
        <v>13822</v>
      </c>
      <c r="C31311" t="s">
        <v>18</v>
      </c>
      <c r="D31311">
        <v>1</v>
      </c>
      <c r="E31311" s="22">
        <f>VLOOKUP(B31311,orders.!$A$2:$C$21351,2,FALSE)</f>
        <v>42234</v>
      </c>
      <c r="F31311" s="29">
        <f>VLOOKUP(B31311,orders.!$A$2:$C$21351,3,FALSE)</f>
        <v>0.803564814814815</v>
      </c>
      <c r="G31311" t="str">
        <f>VLOOKUP(C31311,pizzas.!$A$2:$D$97,2,FALSE)</f>
        <v>five_cheese</v>
      </c>
      <c r="H31311" t="str">
        <f>VLOOKUP(C31311,pizzas.!$A$2:$D$97,3,FALSE)</f>
        <v>L</v>
      </c>
      <c r="I31311" s="1">
        <f>VLOOKUP(C31311,pizzas.!$A$2:$D$97,4,FALSE)</f>
        <v>18.5</v>
      </c>
      <c r="J31311" s="1">
        <f t="shared" si="1956"/>
        <v>18.5</v>
      </c>
      <c r="K31311" t="str">
        <f t="shared" si="1957"/>
        <v>August</v>
      </c>
      <c r="L31311" t="str">
        <f t="shared" si="1958"/>
        <v>Tuesday</v>
      </c>
      <c r="M31311" t="str">
        <f t="shared" si="1959"/>
        <v>19</v>
      </c>
      <c r="N31311" t="str">
        <f>VLOOKUP(G31311,'pizza types'!$A$2:$D$33,2,FALSE)</f>
        <v>The Five Cheese Pizza</v>
      </c>
      <c r="O31311" t="str">
        <f>VLOOKUP(G31311,'pizza types'!$A$2:$D$33,3,FALSE)</f>
        <v>Veggie</v>
      </c>
      <c r="P31311" t="str">
        <f>VLOOKUP(G31311,'pizza types'!$A$2:$D$33,4,FALSE)</f>
        <v>Mozzarella Cheese, Provolone Cheese, Smoked Gouda Cheese, Romano Cheese, Blue Cheese, Garlic</v>
      </c>
    </row>
    <row r="31312" spans="1:16">
      <c r="A31312">
        <v>31311</v>
      </c>
      <c r="B31312">
        <v>13822</v>
      </c>
      <c r="C31312" t="s">
        <v>36</v>
      </c>
      <c r="D31312">
        <v>1</v>
      </c>
      <c r="E31312" s="22">
        <f>VLOOKUP(B31312,orders.!$A$2:$C$21351,2,FALSE)</f>
        <v>42234</v>
      </c>
      <c r="F31312" s="29">
        <f>VLOOKUP(B31312,orders.!$A$2:$C$21351,3,FALSE)</f>
        <v>0.803564814814815</v>
      </c>
      <c r="G31312" t="str">
        <f>VLOOKUP(C31312,pizzas.!$A$2:$D$97,2,FALSE)</f>
        <v>southw_ckn</v>
      </c>
      <c r="H31312" t="str">
        <f>VLOOKUP(C31312,pizzas.!$A$2:$D$97,3,FALSE)</f>
        <v>L</v>
      </c>
      <c r="I31312" s="1">
        <f>VLOOKUP(C31312,pizzas.!$A$2:$D$97,4,FALSE)</f>
        <v>20.75</v>
      </c>
      <c r="J31312" s="1">
        <f t="shared" si="1956"/>
        <v>20.75</v>
      </c>
      <c r="K31312" t="str">
        <f t="shared" si="1957"/>
        <v>August</v>
      </c>
      <c r="L31312" t="str">
        <f t="shared" si="1958"/>
        <v>Tuesday</v>
      </c>
      <c r="M31312" t="str">
        <f t="shared" si="1959"/>
        <v>19</v>
      </c>
      <c r="N31312" t="str">
        <f>VLOOKUP(G31312,'pizza types'!$A$2:$D$33,2,FALSE)</f>
        <v>The Southwest Chicken Pizza</v>
      </c>
      <c r="O31312" t="str">
        <f>VLOOKUP(G31312,'pizza types'!$A$2:$D$33,3,FALSE)</f>
        <v>Chicken</v>
      </c>
      <c r="P31312" t="str">
        <f>VLOOKUP(G31312,'pizza types'!$A$2:$D$33,4,FALSE)</f>
        <v>Chicken, Tomatoes, Red Peppers, Red Onions, Jalapeno Peppers, Corn, Cilantro, Chipotle Sauce</v>
      </c>
    </row>
    <row r="31313" spans="1:16">
      <c r="A31313">
        <v>31312</v>
      </c>
      <c r="B31313">
        <v>13823</v>
      </c>
      <c r="C31313" t="s">
        <v>43</v>
      </c>
      <c r="D31313">
        <v>1</v>
      </c>
      <c r="E31313" s="22">
        <f>VLOOKUP(B31313,orders.!$A$2:$C$21351,2,FALSE)</f>
        <v>42234</v>
      </c>
      <c r="F31313" s="29">
        <f>VLOOKUP(B31313,orders.!$A$2:$C$21351,3,FALSE)</f>
        <v>0.805277777777778</v>
      </c>
      <c r="G31313" t="str">
        <f>VLOOKUP(C31313,pizzas.!$A$2:$D$97,2,FALSE)</f>
        <v>big_meat</v>
      </c>
      <c r="H31313" t="str">
        <f>VLOOKUP(C31313,pizzas.!$A$2:$D$97,3,FALSE)</f>
        <v>S</v>
      </c>
      <c r="I31313" s="1">
        <f>VLOOKUP(C31313,pizzas.!$A$2:$D$97,4,FALSE)</f>
        <v>12</v>
      </c>
      <c r="J31313" s="1">
        <f t="shared" si="1956"/>
        <v>12</v>
      </c>
      <c r="K31313" t="str">
        <f t="shared" si="1957"/>
        <v>August</v>
      </c>
      <c r="L31313" t="str">
        <f t="shared" si="1958"/>
        <v>Tuesday</v>
      </c>
      <c r="M31313" t="str">
        <f t="shared" si="1959"/>
        <v>19</v>
      </c>
      <c r="N31313" t="str">
        <f>VLOOKUP(G31313,'pizza types'!$A$2:$D$33,2,FALSE)</f>
        <v>The Big Meat Pizza</v>
      </c>
      <c r="O31313" t="str">
        <f>VLOOKUP(G31313,'pizza types'!$A$2:$D$33,3,FALSE)</f>
        <v>Classic</v>
      </c>
      <c r="P31313" t="str">
        <f>VLOOKUP(G31313,'pizza types'!$A$2:$D$33,4,FALSE)</f>
        <v>Bacon, Pepperoni, Italian Sausage, Chorizo Sausage</v>
      </c>
    </row>
    <row r="31314" spans="1:16">
      <c r="A31314">
        <v>31313</v>
      </c>
      <c r="B31314">
        <v>13823</v>
      </c>
      <c r="C31314" t="s">
        <v>41</v>
      </c>
      <c r="D31314">
        <v>1</v>
      </c>
      <c r="E31314" s="22">
        <f>VLOOKUP(B31314,orders.!$A$2:$C$21351,2,FALSE)</f>
        <v>42234</v>
      </c>
      <c r="F31314" s="29">
        <f>VLOOKUP(B31314,orders.!$A$2:$C$21351,3,FALSE)</f>
        <v>0.805277777777778</v>
      </c>
      <c r="G31314" t="str">
        <f>VLOOKUP(C31314,pizzas.!$A$2:$D$97,2,FALSE)</f>
        <v>cali_ckn</v>
      </c>
      <c r="H31314" t="str">
        <f>VLOOKUP(C31314,pizzas.!$A$2:$D$97,3,FALSE)</f>
        <v>S</v>
      </c>
      <c r="I31314" s="1">
        <f>VLOOKUP(C31314,pizzas.!$A$2:$D$97,4,FALSE)</f>
        <v>12.75</v>
      </c>
      <c r="J31314" s="1">
        <f t="shared" si="1956"/>
        <v>12.75</v>
      </c>
      <c r="K31314" t="str">
        <f t="shared" si="1957"/>
        <v>August</v>
      </c>
      <c r="L31314" t="str">
        <f t="shared" si="1958"/>
        <v>Tuesday</v>
      </c>
      <c r="M31314" t="str">
        <f t="shared" si="1959"/>
        <v>19</v>
      </c>
      <c r="N31314" t="str">
        <f>VLOOKUP(G31314,'pizza types'!$A$2:$D$33,2,FALSE)</f>
        <v>The California Chicken Pizza</v>
      </c>
      <c r="O31314" t="str">
        <f>VLOOKUP(G31314,'pizza types'!$A$2:$D$33,3,FALSE)</f>
        <v>Chicken</v>
      </c>
      <c r="P31314" t="str">
        <f>VLOOKUP(G31314,'pizza types'!$A$2:$D$33,4,FALSE)</f>
        <v>Chicken, Artichoke, Spinach, Garlic, Jalapeno Peppers, Fontina Cheese, Gouda Cheese</v>
      </c>
    </row>
    <row r="31315" spans="1:16">
      <c r="A31315">
        <v>31314</v>
      </c>
      <c r="B31315">
        <v>13823</v>
      </c>
      <c r="C31315" t="s">
        <v>27</v>
      </c>
      <c r="D31315">
        <v>1</v>
      </c>
      <c r="E31315" s="22">
        <f>VLOOKUP(B31315,orders.!$A$2:$C$21351,2,FALSE)</f>
        <v>42234</v>
      </c>
      <c r="F31315" s="29">
        <f>VLOOKUP(B31315,orders.!$A$2:$C$21351,3,FALSE)</f>
        <v>0.805277777777778</v>
      </c>
      <c r="G31315" t="str">
        <f>VLOOKUP(C31315,pizzas.!$A$2:$D$97,2,FALSE)</f>
        <v>classic_dlx</v>
      </c>
      <c r="H31315" t="str">
        <f>VLOOKUP(C31315,pizzas.!$A$2:$D$97,3,FALSE)</f>
        <v>S</v>
      </c>
      <c r="I31315" s="1">
        <f>VLOOKUP(C31315,pizzas.!$A$2:$D$97,4,FALSE)</f>
        <v>12</v>
      </c>
      <c r="J31315" s="1">
        <f t="shared" si="1956"/>
        <v>12</v>
      </c>
      <c r="K31315" t="str">
        <f t="shared" si="1957"/>
        <v>August</v>
      </c>
      <c r="L31315" t="str">
        <f t="shared" si="1958"/>
        <v>Tuesday</v>
      </c>
      <c r="M31315" t="str">
        <f t="shared" si="1959"/>
        <v>19</v>
      </c>
      <c r="N31315" t="str">
        <f>VLOOKUP(G31315,'pizza types'!$A$2:$D$33,2,FALSE)</f>
        <v>The Classic Deluxe Pizza</v>
      </c>
      <c r="O31315" t="str">
        <f>VLOOKUP(G31315,'pizza types'!$A$2:$D$33,3,FALSE)</f>
        <v>Classic</v>
      </c>
      <c r="P31315" t="str">
        <f>VLOOKUP(G31315,'pizza types'!$A$2:$D$33,4,FALSE)</f>
        <v>Pepperoni, Mushrooms, Red Onions, Red Peppers, Bacon</v>
      </c>
    </row>
    <row r="31316" spans="1:16">
      <c r="A31316">
        <v>31315</v>
      </c>
      <c r="B31316">
        <v>13824</v>
      </c>
      <c r="C31316" t="s">
        <v>43</v>
      </c>
      <c r="D31316">
        <v>1</v>
      </c>
      <c r="E31316" s="22">
        <f>VLOOKUP(B31316,orders.!$A$2:$C$21351,2,FALSE)</f>
        <v>42234</v>
      </c>
      <c r="F31316" s="29">
        <f>VLOOKUP(B31316,orders.!$A$2:$C$21351,3,FALSE)</f>
        <v>0.814583333333333</v>
      </c>
      <c r="G31316" t="str">
        <f>VLOOKUP(C31316,pizzas.!$A$2:$D$97,2,FALSE)</f>
        <v>big_meat</v>
      </c>
      <c r="H31316" t="str">
        <f>VLOOKUP(C31316,pizzas.!$A$2:$D$97,3,FALSE)</f>
        <v>S</v>
      </c>
      <c r="I31316" s="1">
        <f>VLOOKUP(C31316,pizzas.!$A$2:$D$97,4,FALSE)</f>
        <v>12</v>
      </c>
      <c r="J31316" s="1">
        <f t="shared" si="1956"/>
        <v>12</v>
      </c>
      <c r="K31316" t="str">
        <f t="shared" si="1957"/>
        <v>August</v>
      </c>
      <c r="L31316" t="str">
        <f t="shared" si="1958"/>
        <v>Tuesday</v>
      </c>
      <c r="M31316" t="str">
        <f t="shared" si="1959"/>
        <v>19</v>
      </c>
      <c r="N31316" t="str">
        <f>VLOOKUP(G31316,'pizza types'!$A$2:$D$33,2,FALSE)</f>
        <v>The Big Meat Pizza</v>
      </c>
      <c r="O31316" t="str">
        <f>VLOOKUP(G31316,'pizza types'!$A$2:$D$33,3,FALSE)</f>
        <v>Classic</v>
      </c>
      <c r="P31316" t="str">
        <f>VLOOKUP(G31316,'pizza types'!$A$2:$D$33,4,FALSE)</f>
        <v>Bacon, Pepperoni, Italian Sausage, Chorizo Sausage</v>
      </c>
    </row>
    <row r="31317" spans="1:16">
      <c r="A31317">
        <v>31316</v>
      </c>
      <c r="B31317">
        <v>13824</v>
      </c>
      <c r="C31317" t="s">
        <v>18</v>
      </c>
      <c r="D31317">
        <v>1</v>
      </c>
      <c r="E31317" s="22">
        <f>VLOOKUP(B31317,orders.!$A$2:$C$21351,2,FALSE)</f>
        <v>42234</v>
      </c>
      <c r="F31317" s="29">
        <f>VLOOKUP(B31317,orders.!$A$2:$C$21351,3,FALSE)</f>
        <v>0.814583333333333</v>
      </c>
      <c r="G31317" t="str">
        <f>VLOOKUP(C31317,pizzas.!$A$2:$D$97,2,FALSE)</f>
        <v>five_cheese</v>
      </c>
      <c r="H31317" t="str">
        <f>VLOOKUP(C31317,pizzas.!$A$2:$D$97,3,FALSE)</f>
        <v>L</v>
      </c>
      <c r="I31317" s="1">
        <f>VLOOKUP(C31317,pizzas.!$A$2:$D$97,4,FALSE)</f>
        <v>18.5</v>
      </c>
      <c r="J31317" s="1">
        <f t="shared" si="1956"/>
        <v>18.5</v>
      </c>
      <c r="K31317" t="str">
        <f t="shared" si="1957"/>
        <v>August</v>
      </c>
      <c r="L31317" t="str">
        <f t="shared" si="1958"/>
        <v>Tuesday</v>
      </c>
      <c r="M31317" t="str">
        <f t="shared" si="1959"/>
        <v>19</v>
      </c>
      <c r="N31317" t="str">
        <f>VLOOKUP(G31317,'pizza types'!$A$2:$D$33,2,FALSE)</f>
        <v>The Five Cheese Pizza</v>
      </c>
      <c r="O31317" t="str">
        <f>VLOOKUP(G31317,'pizza types'!$A$2:$D$33,3,FALSE)</f>
        <v>Veggie</v>
      </c>
      <c r="P31317" t="str">
        <f>VLOOKUP(G31317,'pizza types'!$A$2:$D$33,4,FALSE)</f>
        <v>Mozzarella Cheese, Provolone Cheese, Smoked Gouda Cheese, Romano Cheese, Blue Cheese, Garlic</v>
      </c>
    </row>
    <row r="31318" spans="1:16">
      <c r="A31318">
        <v>31317</v>
      </c>
      <c r="B31318">
        <v>13824</v>
      </c>
      <c r="C31318" t="s">
        <v>16</v>
      </c>
      <c r="D31318">
        <v>1</v>
      </c>
      <c r="E31318" s="22">
        <f>VLOOKUP(B31318,orders.!$A$2:$C$21351,2,FALSE)</f>
        <v>42234</v>
      </c>
      <c r="F31318" s="29">
        <f>VLOOKUP(B31318,orders.!$A$2:$C$21351,3,FALSE)</f>
        <v>0.814583333333333</v>
      </c>
      <c r="G31318" t="str">
        <f>VLOOKUP(C31318,pizzas.!$A$2:$D$97,2,FALSE)</f>
        <v>hawaiian</v>
      </c>
      <c r="H31318" t="str">
        <f>VLOOKUP(C31318,pizzas.!$A$2:$D$97,3,FALSE)</f>
        <v>M</v>
      </c>
      <c r="I31318" s="1">
        <f>VLOOKUP(C31318,pizzas.!$A$2:$D$97,4,FALSE)</f>
        <v>13.25</v>
      </c>
      <c r="J31318" s="1">
        <f t="shared" si="1956"/>
        <v>13.25</v>
      </c>
      <c r="K31318" t="str">
        <f t="shared" si="1957"/>
        <v>August</v>
      </c>
      <c r="L31318" t="str">
        <f t="shared" si="1958"/>
        <v>Tuesday</v>
      </c>
      <c r="M31318" t="str">
        <f t="shared" si="1959"/>
        <v>19</v>
      </c>
      <c r="N31318" t="str">
        <f>VLOOKUP(G31318,'pizza types'!$A$2:$D$33,2,FALSE)</f>
        <v>The Hawaiian Pizza</v>
      </c>
      <c r="O31318" t="str">
        <f>VLOOKUP(G31318,'pizza types'!$A$2:$D$33,3,FALSE)</f>
        <v>Classic</v>
      </c>
      <c r="P31318" t="str">
        <f>VLOOKUP(G31318,'pizza types'!$A$2:$D$33,4,FALSE)</f>
        <v>Sliced Ham, Pineapple, Mozzarella Cheese</v>
      </c>
    </row>
    <row r="31319" spans="1:16">
      <c r="A31319">
        <v>31318</v>
      </c>
      <c r="B31319">
        <v>13825</v>
      </c>
      <c r="C31319" t="s">
        <v>57</v>
      </c>
      <c r="D31319">
        <v>1</v>
      </c>
      <c r="E31319" s="22">
        <f>VLOOKUP(B31319,orders.!$A$2:$C$21351,2,FALSE)</f>
        <v>42234</v>
      </c>
      <c r="F31319" s="29">
        <f>VLOOKUP(B31319,orders.!$A$2:$C$21351,3,FALSE)</f>
        <v>0.844548611111111</v>
      </c>
      <c r="G31319" t="str">
        <f>VLOOKUP(C31319,pizzas.!$A$2:$D$97,2,FALSE)</f>
        <v>bbq_ckn</v>
      </c>
      <c r="H31319" t="str">
        <f>VLOOKUP(C31319,pizzas.!$A$2:$D$97,3,FALSE)</f>
        <v>M</v>
      </c>
      <c r="I31319" s="1">
        <f>VLOOKUP(C31319,pizzas.!$A$2:$D$97,4,FALSE)</f>
        <v>16.75</v>
      </c>
      <c r="J31319" s="1">
        <f t="shared" si="1956"/>
        <v>16.75</v>
      </c>
      <c r="K31319" t="str">
        <f t="shared" si="1957"/>
        <v>August</v>
      </c>
      <c r="L31319" t="str">
        <f t="shared" si="1958"/>
        <v>Tuesday</v>
      </c>
      <c r="M31319" t="str">
        <f t="shared" si="1959"/>
        <v>20</v>
      </c>
      <c r="N31319" t="str">
        <f>VLOOKUP(G31319,'pizza types'!$A$2:$D$33,2,FALSE)</f>
        <v>The Barbecue Chicken Pizza</v>
      </c>
      <c r="O31319" t="str">
        <f>VLOOKUP(G31319,'pizza types'!$A$2:$D$33,3,FALSE)</f>
        <v>Chicken</v>
      </c>
      <c r="P31319" t="str">
        <f>VLOOKUP(G31319,'pizza types'!$A$2:$D$33,4,FALSE)</f>
        <v>Barbecued Chicken, Red Peppers, Green Peppers, Tomatoes, Red Onions, Barbecue Sauce</v>
      </c>
    </row>
    <row r="31320" spans="1:16">
      <c r="A31320">
        <v>31319</v>
      </c>
      <c r="B31320">
        <v>13825</v>
      </c>
      <c r="C31320" t="s">
        <v>41</v>
      </c>
      <c r="D31320">
        <v>1</v>
      </c>
      <c r="E31320" s="22">
        <f>VLOOKUP(B31320,orders.!$A$2:$C$21351,2,FALSE)</f>
        <v>42234</v>
      </c>
      <c r="F31320" s="29">
        <f>VLOOKUP(B31320,orders.!$A$2:$C$21351,3,FALSE)</f>
        <v>0.844548611111111</v>
      </c>
      <c r="G31320" t="str">
        <f>VLOOKUP(C31320,pizzas.!$A$2:$D$97,2,FALSE)</f>
        <v>cali_ckn</v>
      </c>
      <c r="H31320" t="str">
        <f>VLOOKUP(C31320,pizzas.!$A$2:$D$97,3,FALSE)</f>
        <v>S</v>
      </c>
      <c r="I31320" s="1">
        <f>VLOOKUP(C31320,pizzas.!$A$2:$D$97,4,FALSE)</f>
        <v>12.75</v>
      </c>
      <c r="J31320" s="1">
        <f t="shared" si="1956"/>
        <v>12.75</v>
      </c>
      <c r="K31320" t="str">
        <f t="shared" si="1957"/>
        <v>August</v>
      </c>
      <c r="L31320" t="str">
        <f t="shared" si="1958"/>
        <v>Tuesday</v>
      </c>
      <c r="M31320" t="str">
        <f t="shared" si="1959"/>
        <v>20</v>
      </c>
      <c r="N31320" t="str">
        <f>VLOOKUP(G31320,'pizza types'!$A$2:$D$33,2,FALSE)</f>
        <v>The California Chicken Pizza</v>
      </c>
      <c r="O31320" t="str">
        <f>VLOOKUP(G31320,'pizza types'!$A$2:$D$33,3,FALSE)</f>
        <v>Chicken</v>
      </c>
      <c r="P31320" t="str">
        <f>VLOOKUP(G31320,'pizza types'!$A$2:$D$33,4,FALSE)</f>
        <v>Chicken, Artichoke, Spinach, Garlic, Jalapeno Peppers, Fontina Cheese, Gouda Cheese</v>
      </c>
    </row>
    <row r="31321" spans="1:16">
      <c r="A31321">
        <v>31320</v>
      </c>
      <c r="B31321">
        <v>13826</v>
      </c>
      <c r="C31321" t="s">
        <v>46</v>
      </c>
      <c r="D31321">
        <v>1</v>
      </c>
      <c r="E31321" s="22">
        <f>VLOOKUP(B31321,orders.!$A$2:$C$21351,2,FALSE)</f>
        <v>42234</v>
      </c>
      <c r="F31321" s="29">
        <f>VLOOKUP(B31321,orders.!$A$2:$C$21351,3,FALSE)</f>
        <v>0.852037037037037</v>
      </c>
      <c r="G31321" t="str">
        <f>VLOOKUP(C31321,pizzas.!$A$2:$D$97,2,FALSE)</f>
        <v>napolitana</v>
      </c>
      <c r="H31321" t="str">
        <f>VLOOKUP(C31321,pizzas.!$A$2:$D$97,3,FALSE)</f>
        <v>S</v>
      </c>
      <c r="I31321" s="1">
        <f>VLOOKUP(C31321,pizzas.!$A$2:$D$97,4,FALSE)</f>
        <v>12</v>
      </c>
      <c r="J31321" s="1">
        <f t="shared" si="1956"/>
        <v>12</v>
      </c>
      <c r="K31321" t="str">
        <f t="shared" si="1957"/>
        <v>August</v>
      </c>
      <c r="L31321" t="str">
        <f t="shared" si="1958"/>
        <v>Tuesday</v>
      </c>
      <c r="M31321" t="str">
        <f t="shared" si="1959"/>
        <v>20</v>
      </c>
      <c r="N31321" t="str">
        <f>VLOOKUP(G31321,'pizza types'!$A$2:$D$33,2,FALSE)</f>
        <v>The Napolitana Pizza</v>
      </c>
      <c r="O31321" t="str">
        <f>VLOOKUP(G31321,'pizza types'!$A$2:$D$33,3,FALSE)</f>
        <v>Classic</v>
      </c>
      <c r="P31321" t="str">
        <f>VLOOKUP(G31321,'pizza types'!$A$2:$D$33,4,FALSE)</f>
        <v>Tomatoes, Anchovies, Green Olives, Red Onions, Garlic</v>
      </c>
    </row>
    <row r="31322" spans="1:16">
      <c r="A31322">
        <v>31321</v>
      </c>
      <c r="B31322">
        <v>13827</v>
      </c>
      <c r="C31322" t="s">
        <v>27</v>
      </c>
      <c r="D31322">
        <v>1</v>
      </c>
      <c r="E31322" s="22">
        <f>VLOOKUP(B31322,orders.!$A$2:$C$21351,2,FALSE)</f>
        <v>42234</v>
      </c>
      <c r="F31322" s="29">
        <f>VLOOKUP(B31322,orders.!$A$2:$C$21351,3,FALSE)</f>
        <v>0.869363425925926</v>
      </c>
      <c r="G31322" t="str">
        <f>VLOOKUP(C31322,pizzas.!$A$2:$D$97,2,FALSE)</f>
        <v>classic_dlx</v>
      </c>
      <c r="H31322" t="str">
        <f>VLOOKUP(C31322,pizzas.!$A$2:$D$97,3,FALSE)</f>
        <v>S</v>
      </c>
      <c r="I31322" s="1">
        <f>VLOOKUP(C31322,pizzas.!$A$2:$D$97,4,FALSE)</f>
        <v>12</v>
      </c>
      <c r="J31322" s="1">
        <f t="shared" si="1956"/>
        <v>12</v>
      </c>
      <c r="K31322" t="str">
        <f t="shared" si="1957"/>
        <v>August</v>
      </c>
      <c r="L31322" t="str">
        <f t="shared" si="1958"/>
        <v>Tuesday</v>
      </c>
      <c r="M31322" t="str">
        <f t="shared" si="1959"/>
        <v>20</v>
      </c>
      <c r="N31322" t="str">
        <f>VLOOKUP(G31322,'pizza types'!$A$2:$D$33,2,FALSE)</f>
        <v>The Classic Deluxe Pizza</v>
      </c>
      <c r="O31322" t="str">
        <f>VLOOKUP(G31322,'pizza types'!$A$2:$D$33,3,FALSE)</f>
        <v>Classic</v>
      </c>
      <c r="P31322" t="str">
        <f>VLOOKUP(G31322,'pizza types'!$A$2:$D$33,4,FALSE)</f>
        <v>Pepperoni, Mushrooms, Red Onions, Red Peppers, Bacon</v>
      </c>
    </row>
    <row r="31323" spans="1:16">
      <c r="A31323">
        <v>31322</v>
      </c>
      <c r="B31323">
        <v>13827</v>
      </c>
      <c r="C31323" t="s">
        <v>64</v>
      </c>
      <c r="D31323">
        <v>1</v>
      </c>
      <c r="E31323" s="22">
        <f>VLOOKUP(B31323,orders.!$A$2:$C$21351,2,FALSE)</f>
        <v>42234</v>
      </c>
      <c r="F31323" s="29">
        <f>VLOOKUP(B31323,orders.!$A$2:$C$21351,3,FALSE)</f>
        <v>0.869363425925926</v>
      </c>
      <c r="G31323" t="str">
        <f>VLOOKUP(C31323,pizzas.!$A$2:$D$97,2,FALSE)</f>
        <v>green_garden</v>
      </c>
      <c r="H31323" t="str">
        <f>VLOOKUP(C31323,pizzas.!$A$2:$D$97,3,FALSE)</f>
        <v>L</v>
      </c>
      <c r="I31323" s="1">
        <f>VLOOKUP(C31323,pizzas.!$A$2:$D$97,4,FALSE)</f>
        <v>20.25</v>
      </c>
      <c r="J31323" s="1">
        <f t="shared" si="1956"/>
        <v>20.25</v>
      </c>
      <c r="K31323" t="str">
        <f t="shared" si="1957"/>
        <v>August</v>
      </c>
      <c r="L31323" t="str">
        <f t="shared" si="1958"/>
        <v>Tuesday</v>
      </c>
      <c r="M31323" t="str">
        <f t="shared" si="1959"/>
        <v>20</v>
      </c>
      <c r="N31323" t="str">
        <f>VLOOKUP(G31323,'pizza types'!$A$2:$D$33,2,FALSE)</f>
        <v>The Green Garden Pizza</v>
      </c>
      <c r="O31323" t="str">
        <f>VLOOKUP(G31323,'pizza types'!$A$2:$D$33,3,FALSE)</f>
        <v>Veggie</v>
      </c>
      <c r="P31323" t="str">
        <f>VLOOKUP(G31323,'pizza types'!$A$2:$D$33,4,FALSE)</f>
        <v>Spinach, Mushrooms, Tomatoes, Green Olives, Feta Cheese</v>
      </c>
    </row>
    <row r="31324" spans="1:16">
      <c r="A31324">
        <v>31323</v>
      </c>
      <c r="B31324">
        <v>13828</v>
      </c>
      <c r="C31324" t="s">
        <v>72</v>
      </c>
      <c r="D31324">
        <v>1</v>
      </c>
      <c r="E31324" s="22">
        <f>VLOOKUP(B31324,orders.!$A$2:$C$21351,2,FALSE)</f>
        <v>42234</v>
      </c>
      <c r="F31324" s="29">
        <f>VLOOKUP(B31324,orders.!$A$2:$C$21351,3,FALSE)</f>
        <v>0.879583333333333</v>
      </c>
      <c r="G31324" t="str">
        <f>VLOOKUP(C31324,pizzas.!$A$2:$D$97,2,FALSE)</f>
        <v>thai_ckn</v>
      </c>
      <c r="H31324" t="str">
        <f>VLOOKUP(C31324,pizzas.!$A$2:$D$97,3,FALSE)</f>
        <v>M</v>
      </c>
      <c r="I31324" s="1">
        <f>VLOOKUP(C31324,pizzas.!$A$2:$D$97,4,FALSE)</f>
        <v>16.75</v>
      </c>
      <c r="J31324" s="1">
        <f t="shared" si="1956"/>
        <v>16.75</v>
      </c>
      <c r="K31324" t="str">
        <f t="shared" si="1957"/>
        <v>August</v>
      </c>
      <c r="L31324" t="str">
        <f t="shared" si="1958"/>
        <v>Tuesday</v>
      </c>
      <c r="M31324" t="str">
        <f t="shared" si="1959"/>
        <v>21</v>
      </c>
      <c r="N31324" t="str">
        <f>VLOOKUP(G31324,'pizza types'!$A$2:$D$33,2,FALSE)</f>
        <v>The Thai Chicken Pizza</v>
      </c>
      <c r="O31324" t="str">
        <f>VLOOKUP(G31324,'pizza types'!$A$2:$D$33,3,FALSE)</f>
        <v>Chicken</v>
      </c>
      <c r="P31324" t="str">
        <f>VLOOKUP(G31324,'pizza types'!$A$2:$D$33,4,FALSE)</f>
        <v>Chicken, Pineapple, Tomatoes, Red Peppers, Thai Sweet Chilli Sauce</v>
      </c>
    </row>
    <row r="31325" spans="1:16">
      <c r="A31325">
        <v>31324</v>
      </c>
      <c r="B31325">
        <v>13829</v>
      </c>
      <c r="C31325" t="s">
        <v>43</v>
      </c>
      <c r="D31325">
        <v>1</v>
      </c>
      <c r="E31325" s="22">
        <f>VLOOKUP(B31325,orders.!$A$2:$C$21351,2,FALSE)</f>
        <v>42234</v>
      </c>
      <c r="F31325" s="29">
        <f>VLOOKUP(B31325,orders.!$A$2:$C$21351,3,FALSE)</f>
        <v>0.902824074074074</v>
      </c>
      <c r="G31325" t="str">
        <f>VLOOKUP(C31325,pizzas.!$A$2:$D$97,2,FALSE)</f>
        <v>big_meat</v>
      </c>
      <c r="H31325" t="str">
        <f>VLOOKUP(C31325,pizzas.!$A$2:$D$97,3,FALSE)</f>
        <v>S</v>
      </c>
      <c r="I31325" s="1">
        <f>VLOOKUP(C31325,pizzas.!$A$2:$D$97,4,FALSE)</f>
        <v>12</v>
      </c>
      <c r="J31325" s="1">
        <f t="shared" si="1956"/>
        <v>12</v>
      </c>
      <c r="K31325" t="str">
        <f t="shared" si="1957"/>
        <v>August</v>
      </c>
      <c r="L31325" t="str">
        <f t="shared" si="1958"/>
        <v>Tuesday</v>
      </c>
      <c r="M31325" t="str">
        <f t="shared" si="1959"/>
        <v>21</v>
      </c>
      <c r="N31325" t="str">
        <f>VLOOKUP(G31325,'pizza types'!$A$2:$D$33,2,FALSE)</f>
        <v>The Big Meat Pizza</v>
      </c>
      <c r="O31325" t="str">
        <f>VLOOKUP(G31325,'pizza types'!$A$2:$D$33,3,FALSE)</f>
        <v>Classic</v>
      </c>
      <c r="P31325" t="str">
        <f>VLOOKUP(G31325,'pizza types'!$A$2:$D$33,4,FALSE)</f>
        <v>Bacon, Pepperoni, Italian Sausage, Chorizo Sausage</v>
      </c>
    </row>
    <row r="31326" spans="1:16">
      <c r="A31326">
        <v>31325</v>
      </c>
      <c r="B31326">
        <v>13830</v>
      </c>
      <c r="C31326" t="s">
        <v>28</v>
      </c>
      <c r="D31326">
        <v>1</v>
      </c>
      <c r="E31326" s="22">
        <f>VLOOKUP(B31326,orders.!$A$2:$C$21351,2,FALSE)</f>
        <v>42234</v>
      </c>
      <c r="F31326" s="29">
        <f>VLOOKUP(B31326,orders.!$A$2:$C$21351,3,FALSE)</f>
        <v>0.904212962962963</v>
      </c>
      <c r="G31326" t="str">
        <f>VLOOKUP(C31326,pizzas.!$A$2:$D$97,2,FALSE)</f>
        <v>green_garden</v>
      </c>
      <c r="H31326" t="str">
        <f>VLOOKUP(C31326,pizzas.!$A$2:$D$97,3,FALSE)</f>
        <v>S</v>
      </c>
      <c r="I31326" s="1">
        <f>VLOOKUP(C31326,pizzas.!$A$2:$D$97,4,FALSE)</f>
        <v>12</v>
      </c>
      <c r="J31326" s="1">
        <f t="shared" si="1956"/>
        <v>12</v>
      </c>
      <c r="K31326" t="str">
        <f t="shared" si="1957"/>
        <v>August</v>
      </c>
      <c r="L31326" t="str">
        <f t="shared" si="1958"/>
        <v>Tuesday</v>
      </c>
      <c r="M31326" t="str">
        <f t="shared" si="1959"/>
        <v>21</v>
      </c>
      <c r="N31326" t="str">
        <f>VLOOKUP(G31326,'pizza types'!$A$2:$D$33,2,FALSE)</f>
        <v>The Green Garden Pizza</v>
      </c>
      <c r="O31326" t="str">
        <f>VLOOKUP(G31326,'pizza types'!$A$2:$D$33,3,FALSE)</f>
        <v>Veggie</v>
      </c>
      <c r="P31326" t="str">
        <f>VLOOKUP(G31326,'pizza types'!$A$2:$D$33,4,FALSE)</f>
        <v>Spinach, Mushrooms, Tomatoes, Green Olives, Feta Cheese</v>
      </c>
    </row>
    <row r="31327" spans="1:16">
      <c r="A31327">
        <v>31326</v>
      </c>
      <c r="B31327">
        <v>13830</v>
      </c>
      <c r="C31327" t="s">
        <v>71</v>
      </c>
      <c r="D31327">
        <v>1</v>
      </c>
      <c r="E31327" s="22">
        <f>VLOOKUP(B31327,orders.!$A$2:$C$21351,2,FALSE)</f>
        <v>42234</v>
      </c>
      <c r="F31327" s="29">
        <f>VLOOKUP(B31327,orders.!$A$2:$C$21351,3,FALSE)</f>
        <v>0.904212962962963</v>
      </c>
      <c r="G31327" t="str">
        <f>VLOOKUP(C31327,pizzas.!$A$2:$D$97,2,FALSE)</f>
        <v>spin_pesto</v>
      </c>
      <c r="H31327" t="str">
        <f>VLOOKUP(C31327,pizzas.!$A$2:$D$97,3,FALSE)</f>
        <v>S</v>
      </c>
      <c r="I31327" s="1">
        <f>VLOOKUP(C31327,pizzas.!$A$2:$D$97,4,FALSE)</f>
        <v>12.5</v>
      </c>
      <c r="J31327" s="1">
        <f t="shared" si="1956"/>
        <v>12.5</v>
      </c>
      <c r="K31327" t="str">
        <f t="shared" si="1957"/>
        <v>August</v>
      </c>
      <c r="L31327" t="str">
        <f t="shared" si="1958"/>
        <v>Tuesday</v>
      </c>
      <c r="M31327" t="str">
        <f t="shared" si="1959"/>
        <v>21</v>
      </c>
      <c r="N31327" t="str">
        <f>VLOOKUP(G31327,'pizza types'!$A$2:$D$33,2,FALSE)</f>
        <v>The Spinach Pesto Pizza</v>
      </c>
      <c r="O31327" t="str">
        <f>VLOOKUP(G31327,'pizza types'!$A$2:$D$33,3,FALSE)</f>
        <v>Veggie</v>
      </c>
      <c r="P31327" t="str">
        <f>VLOOKUP(G31327,'pizza types'!$A$2:$D$33,4,FALSE)</f>
        <v>Spinach, Artichokes, Tomatoes, Sun-dried Tomatoes, Garlic, Pesto Sauce</v>
      </c>
    </row>
    <row r="31328" spans="1:16">
      <c r="A31328">
        <v>31327</v>
      </c>
      <c r="B31328">
        <v>13831</v>
      </c>
      <c r="C31328" t="s">
        <v>68</v>
      </c>
      <c r="D31328">
        <v>1</v>
      </c>
      <c r="E31328" s="22">
        <f>VLOOKUP(B31328,orders.!$A$2:$C$21351,2,FALSE)</f>
        <v>42234</v>
      </c>
      <c r="F31328" s="29">
        <f>VLOOKUP(B31328,orders.!$A$2:$C$21351,3,FALSE)</f>
        <v>0.926944444444444</v>
      </c>
      <c r="G31328" t="str">
        <f>VLOOKUP(C31328,pizzas.!$A$2:$D$97,2,FALSE)</f>
        <v>peppr_salami</v>
      </c>
      <c r="H31328" t="str">
        <f>VLOOKUP(C31328,pizzas.!$A$2:$D$97,3,FALSE)</f>
        <v>M</v>
      </c>
      <c r="I31328" s="1">
        <f>VLOOKUP(C31328,pizzas.!$A$2:$D$97,4,FALSE)</f>
        <v>16.5</v>
      </c>
      <c r="J31328" s="1">
        <f t="shared" si="1956"/>
        <v>16.5</v>
      </c>
      <c r="K31328" t="str">
        <f t="shared" si="1957"/>
        <v>August</v>
      </c>
      <c r="L31328" t="str">
        <f t="shared" si="1958"/>
        <v>Tuesday</v>
      </c>
      <c r="M31328" t="str">
        <f t="shared" si="1959"/>
        <v>22</v>
      </c>
      <c r="N31328" t="str">
        <f>VLOOKUP(G31328,'pizza types'!$A$2:$D$33,2,FALSE)</f>
        <v>The Pepper Salami Pizza</v>
      </c>
      <c r="O31328" t="str">
        <f>VLOOKUP(G31328,'pizza types'!$A$2:$D$33,3,FALSE)</f>
        <v>Supreme</v>
      </c>
      <c r="P31328" t="str">
        <f>VLOOKUP(G31328,'pizza types'!$A$2:$D$33,4,FALSE)</f>
        <v>Genoa Salami, Capocollo, Pepperoni, Tomatoes, Asiago Cheese, Garlic</v>
      </c>
    </row>
    <row r="31329" spans="1:16">
      <c r="A31329">
        <v>31328</v>
      </c>
      <c r="B31329">
        <v>13832</v>
      </c>
      <c r="C31329" t="s">
        <v>36</v>
      </c>
      <c r="D31329">
        <v>1</v>
      </c>
      <c r="E31329" s="22">
        <f>VLOOKUP(B31329,orders.!$A$2:$C$21351,2,FALSE)</f>
        <v>42234</v>
      </c>
      <c r="F31329" s="29">
        <f>VLOOKUP(B31329,orders.!$A$2:$C$21351,3,FALSE)</f>
        <v>0.927939814814815</v>
      </c>
      <c r="G31329" t="str">
        <f>VLOOKUP(C31329,pizzas.!$A$2:$D$97,2,FALSE)</f>
        <v>southw_ckn</v>
      </c>
      <c r="H31329" t="str">
        <f>VLOOKUP(C31329,pizzas.!$A$2:$D$97,3,FALSE)</f>
        <v>L</v>
      </c>
      <c r="I31329" s="1">
        <f>VLOOKUP(C31329,pizzas.!$A$2:$D$97,4,FALSE)</f>
        <v>20.75</v>
      </c>
      <c r="J31329" s="1">
        <f t="shared" si="1956"/>
        <v>20.75</v>
      </c>
      <c r="K31329" t="str">
        <f t="shared" si="1957"/>
        <v>August</v>
      </c>
      <c r="L31329" t="str">
        <f t="shared" si="1958"/>
        <v>Tuesday</v>
      </c>
      <c r="M31329" t="str">
        <f t="shared" si="1959"/>
        <v>22</v>
      </c>
      <c r="N31329" t="str">
        <f>VLOOKUP(G31329,'pizza types'!$A$2:$D$33,2,FALSE)</f>
        <v>The Southwest Chicken Pizza</v>
      </c>
      <c r="O31329" t="str">
        <f>VLOOKUP(G31329,'pizza types'!$A$2:$D$33,3,FALSE)</f>
        <v>Chicken</v>
      </c>
      <c r="P31329" t="str">
        <f>VLOOKUP(G31329,'pizza types'!$A$2:$D$33,4,FALSE)</f>
        <v>Chicken, Tomatoes, Red Peppers, Red Onions, Jalapeno Peppers, Corn, Cilantro, Chipotle Sauce</v>
      </c>
    </row>
    <row r="31330" spans="1:16">
      <c r="A31330">
        <v>31329</v>
      </c>
      <c r="B31330">
        <v>13833</v>
      </c>
      <c r="C31330" t="s">
        <v>32</v>
      </c>
      <c r="D31330">
        <v>1</v>
      </c>
      <c r="E31330" s="22">
        <f>VLOOKUP(B31330,orders.!$A$2:$C$21351,2,FALSE)</f>
        <v>42235</v>
      </c>
      <c r="F31330" s="29">
        <f>VLOOKUP(B31330,orders.!$A$2:$C$21351,3,FALSE)</f>
        <v>0.475034722222222</v>
      </c>
      <c r="G31330" t="str">
        <f>VLOOKUP(C31330,pizzas.!$A$2:$D$97,2,FALSE)</f>
        <v>spicy_ital</v>
      </c>
      <c r="H31330" t="str">
        <f>VLOOKUP(C31330,pizzas.!$A$2:$D$97,3,FALSE)</f>
        <v>L</v>
      </c>
      <c r="I31330" s="1">
        <f>VLOOKUP(C31330,pizzas.!$A$2:$D$97,4,FALSE)</f>
        <v>20.75</v>
      </c>
      <c r="J31330" s="1">
        <f t="shared" si="1956"/>
        <v>20.75</v>
      </c>
      <c r="K31330" t="str">
        <f t="shared" si="1957"/>
        <v>August</v>
      </c>
      <c r="L31330" t="str">
        <f t="shared" si="1958"/>
        <v>Wednesday</v>
      </c>
      <c r="M31330" t="str">
        <f t="shared" si="1959"/>
        <v>11</v>
      </c>
      <c r="N31330" t="str">
        <f>VLOOKUP(G31330,'pizza types'!$A$2:$D$33,2,FALSE)</f>
        <v>The Spicy Italian Pizza</v>
      </c>
      <c r="O31330" t="str">
        <f>VLOOKUP(G31330,'pizza types'!$A$2:$D$33,3,FALSE)</f>
        <v>Supreme</v>
      </c>
      <c r="P31330" t="str">
        <f>VLOOKUP(G31330,'pizza types'!$A$2:$D$33,4,FALSE)</f>
        <v>Capocollo, Tomatoes, Goat Cheese, Artichokes, Peperoncini verdi, Garlic</v>
      </c>
    </row>
    <row r="31331" spans="1:16">
      <c r="A31331">
        <v>31330</v>
      </c>
      <c r="B31331">
        <v>13833</v>
      </c>
      <c r="C31331" t="s">
        <v>98</v>
      </c>
      <c r="D31331">
        <v>1</v>
      </c>
      <c r="E31331" s="22">
        <f>VLOOKUP(B31331,orders.!$A$2:$C$21351,2,FALSE)</f>
        <v>42235</v>
      </c>
      <c r="F31331" s="29">
        <f>VLOOKUP(B31331,orders.!$A$2:$C$21351,3,FALSE)</f>
        <v>0.475034722222222</v>
      </c>
      <c r="G31331" t="str">
        <f>VLOOKUP(C31331,pizzas.!$A$2:$D$97,2,FALSE)</f>
        <v>spin_pesto</v>
      </c>
      <c r="H31331" t="str">
        <f>VLOOKUP(C31331,pizzas.!$A$2:$D$97,3,FALSE)</f>
        <v>M</v>
      </c>
      <c r="I31331" s="1">
        <f>VLOOKUP(C31331,pizzas.!$A$2:$D$97,4,FALSE)</f>
        <v>16.5</v>
      </c>
      <c r="J31331" s="1">
        <f t="shared" si="1956"/>
        <v>16.5</v>
      </c>
      <c r="K31331" t="str">
        <f t="shared" si="1957"/>
        <v>August</v>
      </c>
      <c r="L31331" t="str">
        <f t="shared" si="1958"/>
        <v>Wednesday</v>
      </c>
      <c r="M31331" t="str">
        <f t="shared" si="1959"/>
        <v>11</v>
      </c>
      <c r="N31331" t="str">
        <f>VLOOKUP(G31331,'pizza types'!$A$2:$D$33,2,FALSE)</f>
        <v>The Spinach Pesto Pizza</v>
      </c>
      <c r="O31331" t="str">
        <f>VLOOKUP(G31331,'pizza types'!$A$2:$D$33,3,FALSE)</f>
        <v>Veggie</v>
      </c>
      <c r="P31331" t="str">
        <f>VLOOKUP(G31331,'pizza types'!$A$2:$D$33,4,FALSE)</f>
        <v>Spinach, Artichokes, Tomatoes, Sun-dried Tomatoes, Garlic, Pesto Sauce</v>
      </c>
    </row>
    <row r="31332" spans="1:16">
      <c r="A31332">
        <v>31331</v>
      </c>
      <c r="B31332">
        <v>13834</v>
      </c>
      <c r="C31332" t="s">
        <v>39</v>
      </c>
      <c r="D31332">
        <v>1</v>
      </c>
      <c r="E31332" s="22">
        <f>VLOOKUP(B31332,orders.!$A$2:$C$21351,2,FALSE)</f>
        <v>42235</v>
      </c>
      <c r="F31332" s="29">
        <f>VLOOKUP(B31332,orders.!$A$2:$C$21351,3,FALSE)</f>
        <v>0.4765625</v>
      </c>
      <c r="G31332" t="str">
        <f>VLOOKUP(C31332,pizzas.!$A$2:$D$97,2,FALSE)</f>
        <v>cali_ckn</v>
      </c>
      <c r="H31332" t="str">
        <f>VLOOKUP(C31332,pizzas.!$A$2:$D$97,3,FALSE)</f>
        <v>M</v>
      </c>
      <c r="I31332" s="1">
        <f>VLOOKUP(C31332,pizzas.!$A$2:$D$97,4,FALSE)</f>
        <v>16.75</v>
      </c>
      <c r="J31332" s="1">
        <f t="shared" si="1956"/>
        <v>16.75</v>
      </c>
      <c r="K31332" t="str">
        <f t="shared" si="1957"/>
        <v>August</v>
      </c>
      <c r="L31332" t="str">
        <f t="shared" si="1958"/>
        <v>Wednesday</v>
      </c>
      <c r="M31332" t="str">
        <f t="shared" si="1959"/>
        <v>11</v>
      </c>
      <c r="N31332" t="str">
        <f>VLOOKUP(G31332,'pizza types'!$A$2:$D$33,2,FALSE)</f>
        <v>The California Chicken Pizza</v>
      </c>
      <c r="O31332" t="str">
        <f>VLOOKUP(G31332,'pizza types'!$A$2:$D$33,3,FALSE)</f>
        <v>Chicken</v>
      </c>
      <c r="P31332" t="str">
        <f>VLOOKUP(G31332,'pizza types'!$A$2:$D$33,4,FALSE)</f>
        <v>Chicken, Artichoke, Spinach, Garlic, Jalapeno Peppers, Fontina Cheese, Gouda Cheese</v>
      </c>
    </row>
    <row r="31333" spans="1:16">
      <c r="A31333">
        <v>31332</v>
      </c>
      <c r="B31333">
        <v>13834</v>
      </c>
      <c r="C31333" t="s">
        <v>84</v>
      </c>
      <c r="D31333">
        <v>1</v>
      </c>
      <c r="E31333" s="22">
        <f>VLOOKUP(B31333,orders.!$A$2:$C$21351,2,FALSE)</f>
        <v>42235</v>
      </c>
      <c r="F31333" s="29">
        <f>VLOOKUP(B31333,orders.!$A$2:$C$21351,3,FALSE)</f>
        <v>0.4765625</v>
      </c>
      <c r="G31333" t="str">
        <f>VLOOKUP(C31333,pizzas.!$A$2:$D$97,2,FALSE)</f>
        <v>spicy_ital</v>
      </c>
      <c r="H31333" t="str">
        <f>VLOOKUP(C31333,pizzas.!$A$2:$D$97,3,FALSE)</f>
        <v>S</v>
      </c>
      <c r="I31333" s="1">
        <f>VLOOKUP(C31333,pizzas.!$A$2:$D$97,4,FALSE)</f>
        <v>12.5</v>
      </c>
      <c r="J31333" s="1">
        <f t="shared" si="1956"/>
        <v>12.5</v>
      </c>
      <c r="K31333" t="str">
        <f t="shared" si="1957"/>
        <v>August</v>
      </c>
      <c r="L31333" t="str">
        <f t="shared" si="1958"/>
        <v>Wednesday</v>
      </c>
      <c r="M31333" t="str">
        <f t="shared" si="1959"/>
        <v>11</v>
      </c>
      <c r="N31333" t="str">
        <f>VLOOKUP(G31333,'pizza types'!$A$2:$D$33,2,FALSE)</f>
        <v>The Spicy Italian Pizza</v>
      </c>
      <c r="O31333" t="str">
        <f>VLOOKUP(G31333,'pizza types'!$A$2:$D$33,3,FALSE)</f>
        <v>Supreme</v>
      </c>
      <c r="P31333" t="str">
        <f>VLOOKUP(G31333,'pizza types'!$A$2:$D$33,4,FALSE)</f>
        <v>Capocollo, Tomatoes, Goat Cheese, Artichokes, Peperoncini verdi, Garlic</v>
      </c>
    </row>
    <row r="31334" spans="1:16">
      <c r="A31334">
        <v>31333</v>
      </c>
      <c r="B31334">
        <v>13835</v>
      </c>
      <c r="C31334" t="s">
        <v>37</v>
      </c>
      <c r="D31334">
        <v>1</v>
      </c>
      <c r="E31334" s="22">
        <f>VLOOKUP(B31334,orders.!$A$2:$C$21351,2,FALSE)</f>
        <v>42235</v>
      </c>
      <c r="F31334" s="29">
        <f>VLOOKUP(B31334,orders.!$A$2:$C$21351,3,FALSE)</f>
        <v>0.477928240740741</v>
      </c>
      <c r="G31334" t="str">
        <f>VLOOKUP(C31334,pizzas.!$A$2:$D$97,2,FALSE)</f>
        <v>bbq_ckn</v>
      </c>
      <c r="H31334" t="str">
        <f>VLOOKUP(C31334,pizzas.!$A$2:$D$97,3,FALSE)</f>
        <v>L</v>
      </c>
      <c r="I31334" s="1">
        <f>VLOOKUP(C31334,pizzas.!$A$2:$D$97,4,FALSE)</f>
        <v>20.75</v>
      </c>
      <c r="J31334" s="1">
        <f t="shared" si="1956"/>
        <v>20.75</v>
      </c>
      <c r="K31334" t="str">
        <f t="shared" si="1957"/>
        <v>August</v>
      </c>
      <c r="L31334" t="str">
        <f t="shared" si="1958"/>
        <v>Wednesday</v>
      </c>
      <c r="M31334" t="str">
        <f t="shared" si="1959"/>
        <v>11</v>
      </c>
      <c r="N31334" t="str">
        <f>VLOOKUP(G31334,'pizza types'!$A$2:$D$33,2,FALSE)</f>
        <v>The Barbecue Chicken Pizza</v>
      </c>
      <c r="O31334" t="str">
        <f>VLOOKUP(G31334,'pizza types'!$A$2:$D$33,3,FALSE)</f>
        <v>Chicken</v>
      </c>
      <c r="P31334" t="str">
        <f>VLOOKUP(G31334,'pizza types'!$A$2:$D$33,4,FALSE)</f>
        <v>Barbecued Chicken, Red Peppers, Green Peppers, Tomatoes, Red Onions, Barbecue Sauce</v>
      </c>
    </row>
    <row r="31335" spans="1:16">
      <c r="A31335">
        <v>31334</v>
      </c>
      <c r="B31335">
        <v>13836</v>
      </c>
      <c r="C31335" t="s">
        <v>42</v>
      </c>
      <c r="D31335">
        <v>1</v>
      </c>
      <c r="E31335" s="22">
        <f>VLOOKUP(B31335,orders.!$A$2:$C$21351,2,FALSE)</f>
        <v>42235</v>
      </c>
      <c r="F31335" s="29">
        <f>VLOOKUP(B31335,orders.!$A$2:$C$21351,3,FALSE)</f>
        <v>0.479189814814815</v>
      </c>
      <c r="G31335" t="str">
        <f>VLOOKUP(C31335,pizzas.!$A$2:$D$97,2,FALSE)</f>
        <v>ckn_pesto</v>
      </c>
      <c r="H31335" t="str">
        <f>VLOOKUP(C31335,pizzas.!$A$2:$D$97,3,FALSE)</f>
        <v>L</v>
      </c>
      <c r="I31335" s="1">
        <f>VLOOKUP(C31335,pizzas.!$A$2:$D$97,4,FALSE)</f>
        <v>20.75</v>
      </c>
      <c r="J31335" s="1">
        <f t="shared" si="1956"/>
        <v>20.75</v>
      </c>
      <c r="K31335" t="str">
        <f t="shared" si="1957"/>
        <v>August</v>
      </c>
      <c r="L31335" t="str">
        <f t="shared" si="1958"/>
        <v>Wednesday</v>
      </c>
      <c r="M31335" t="str">
        <f t="shared" si="1959"/>
        <v>11</v>
      </c>
      <c r="N31335" t="str">
        <f>VLOOKUP(G31335,'pizza types'!$A$2:$D$33,2,FALSE)</f>
        <v>The Chicken Pesto Pizza</v>
      </c>
      <c r="O31335" t="str">
        <f>VLOOKUP(G31335,'pizza types'!$A$2:$D$33,3,FALSE)</f>
        <v>Chicken</v>
      </c>
      <c r="P31335" t="str">
        <f>VLOOKUP(G31335,'pizza types'!$A$2:$D$33,4,FALSE)</f>
        <v>Chicken, Tomatoes, Red Peppers, Spinach, Garlic, Pesto Sauce</v>
      </c>
    </row>
    <row r="31336" spans="1:16">
      <c r="A31336">
        <v>31335</v>
      </c>
      <c r="B31336">
        <v>13836</v>
      </c>
      <c r="C31336" t="s">
        <v>80</v>
      </c>
      <c r="D31336">
        <v>1</v>
      </c>
      <c r="E31336" s="22">
        <f>VLOOKUP(B31336,orders.!$A$2:$C$21351,2,FALSE)</f>
        <v>42235</v>
      </c>
      <c r="F31336" s="29">
        <f>VLOOKUP(B31336,orders.!$A$2:$C$21351,3,FALSE)</f>
        <v>0.479189814814815</v>
      </c>
      <c r="G31336" t="str">
        <f>VLOOKUP(C31336,pizzas.!$A$2:$D$97,2,FALSE)</f>
        <v>mediterraneo</v>
      </c>
      <c r="H31336" t="str">
        <f>VLOOKUP(C31336,pizzas.!$A$2:$D$97,3,FALSE)</f>
        <v>L</v>
      </c>
      <c r="I31336" s="1">
        <f>VLOOKUP(C31336,pizzas.!$A$2:$D$97,4,FALSE)</f>
        <v>20.25</v>
      </c>
      <c r="J31336" s="1">
        <f t="shared" si="1956"/>
        <v>20.25</v>
      </c>
      <c r="K31336" t="str">
        <f t="shared" si="1957"/>
        <v>August</v>
      </c>
      <c r="L31336" t="str">
        <f t="shared" si="1958"/>
        <v>Wednesday</v>
      </c>
      <c r="M31336" t="str">
        <f t="shared" si="1959"/>
        <v>11</v>
      </c>
      <c r="N31336" t="str">
        <f>VLOOKUP(G31336,'pizza types'!$A$2:$D$33,2,FALSE)</f>
        <v>The Mediterranean Pizza</v>
      </c>
      <c r="O31336" t="str">
        <f>VLOOKUP(G31336,'pizza types'!$A$2:$D$33,3,FALSE)</f>
        <v>Veggie</v>
      </c>
      <c r="P31336" t="str">
        <f>VLOOKUP(G31336,'pizza types'!$A$2:$D$33,4,FALSE)</f>
        <v>Spinach, Artichokes, Kalamata Olives, Sun-dried Tomatoes, Feta Cheese, Plum Tomatoes, Red Onions</v>
      </c>
    </row>
    <row r="31337" spans="1:16">
      <c r="A31337">
        <v>31336</v>
      </c>
      <c r="B31337">
        <v>13837</v>
      </c>
      <c r="C31337" t="s">
        <v>45</v>
      </c>
      <c r="D31337">
        <v>1</v>
      </c>
      <c r="E31337" s="22">
        <f>VLOOKUP(B31337,orders.!$A$2:$C$21351,2,FALSE)</f>
        <v>42235</v>
      </c>
      <c r="F31337" s="29">
        <f>VLOOKUP(B31337,orders.!$A$2:$C$21351,3,FALSE)</f>
        <v>0.479641203703704</v>
      </c>
      <c r="G31337" t="str">
        <f>VLOOKUP(C31337,pizzas.!$A$2:$D$97,2,FALSE)</f>
        <v>four_cheese</v>
      </c>
      <c r="H31337" t="str">
        <f>VLOOKUP(C31337,pizzas.!$A$2:$D$97,3,FALSE)</f>
        <v>L</v>
      </c>
      <c r="I31337" s="1">
        <f>VLOOKUP(C31337,pizzas.!$A$2:$D$97,4,FALSE)</f>
        <v>17.95</v>
      </c>
      <c r="J31337" s="1">
        <f t="shared" si="1956"/>
        <v>17.95</v>
      </c>
      <c r="K31337" t="str">
        <f t="shared" si="1957"/>
        <v>August</v>
      </c>
      <c r="L31337" t="str">
        <f t="shared" si="1958"/>
        <v>Wednesday</v>
      </c>
      <c r="M31337" t="str">
        <f t="shared" si="1959"/>
        <v>11</v>
      </c>
      <c r="N31337" t="str">
        <f>VLOOKUP(G31337,'pizza types'!$A$2:$D$33,2,FALSE)</f>
        <v>The Four Cheese Pizza</v>
      </c>
      <c r="O31337" t="str">
        <f>VLOOKUP(G31337,'pizza types'!$A$2:$D$33,3,FALSE)</f>
        <v>Veggie</v>
      </c>
      <c r="P31337" t="str">
        <f>VLOOKUP(G31337,'pizza types'!$A$2:$D$33,4,FALSE)</f>
        <v>Ricotta Cheese, Gorgonzola Piccante Cheese, Mozzarella Cheese, Parmigiano Reggiano Cheese, Garlic</v>
      </c>
    </row>
    <row r="31338" spans="1:16">
      <c r="A31338">
        <v>31337</v>
      </c>
      <c r="B31338">
        <v>13837</v>
      </c>
      <c r="C31338" t="s">
        <v>29</v>
      </c>
      <c r="D31338">
        <v>1</v>
      </c>
      <c r="E31338" s="22">
        <f>VLOOKUP(B31338,orders.!$A$2:$C$21351,2,FALSE)</f>
        <v>42235</v>
      </c>
      <c r="F31338" s="29">
        <f>VLOOKUP(B31338,orders.!$A$2:$C$21351,3,FALSE)</f>
        <v>0.479641203703704</v>
      </c>
      <c r="G31338" t="str">
        <f>VLOOKUP(C31338,pizzas.!$A$2:$D$97,2,FALSE)</f>
        <v>ital_cpcllo</v>
      </c>
      <c r="H31338" t="str">
        <f>VLOOKUP(C31338,pizzas.!$A$2:$D$97,3,FALSE)</f>
        <v>L</v>
      </c>
      <c r="I31338" s="1">
        <f>VLOOKUP(C31338,pizzas.!$A$2:$D$97,4,FALSE)</f>
        <v>20.5</v>
      </c>
      <c r="J31338" s="1">
        <f t="shared" si="1956"/>
        <v>20.5</v>
      </c>
      <c r="K31338" t="str">
        <f t="shared" si="1957"/>
        <v>August</v>
      </c>
      <c r="L31338" t="str">
        <f t="shared" si="1958"/>
        <v>Wednesday</v>
      </c>
      <c r="M31338" t="str">
        <f t="shared" si="1959"/>
        <v>11</v>
      </c>
      <c r="N31338" t="str">
        <f>VLOOKUP(G31338,'pizza types'!$A$2:$D$33,2,FALSE)</f>
        <v>The Italian Capocollo Pizza</v>
      </c>
      <c r="O31338" t="str">
        <f>VLOOKUP(G31338,'pizza types'!$A$2:$D$33,3,FALSE)</f>
        <v>Classic</v>
      </c>
      <c r="P31338" t="str">
        <f>VLOOKUP(G31338,'pizza types'!$A$2:$D$33,4,FALSE)</f>
        <v>Capocollo, Red Peppers, Tomatoes, Goat Cheese, Garlic, Oregano</v>
      </c>
    </row>
    <row r="31339" spans="1:16">
      <c r="A31339">
        <v>31338</v>
      </c>
      <c r="B31339">
        <v>13837</v>
      </c>
      <c r="C31339" t="s">
        <v>79</v>
      </c>
      <c r="D31339">
        <v>1</v>
      </c>
      <c r="E31339" s="22">
        <f>VLOOKUP(B31339,orders.!$A$2:$C$21351,2,FALSE)</f>
        <v>42235</v>
      </c>
      <c r="F31339" s="29">
        <f>VLOOKUP(B31339,orders.!$A$2:$C$21351,3,FALSE)</f>
        <v>0.479641203703704</v>
      </c>
      <c r="G31339" t="str">
        <f>VLOOKUP(C31339,pizzas.!$A$2:$D$97,2,FALSE)</f>
        <v>prsc_argla</v>
      </c>
      <c r="H31339" t="str">
        <f>VLOOKUP(C31339,pizzas.!$A$2:$D$97,3,FALSE)</f>
        <v>M</v>
      </c>
      <c r="I31339" s="1">
        <f>VLOOKUP(C31339,pizzas.!$A$2:$D$97,4,FALSE)</f>
        <v>16.5</v>
      </c>
      <c r="J31339" s="1">
        <f t="shared" si="1956"/>
        <v>16.5</v>
      </c>
      <c r="K31339" t="str">
        <f t="shared" si="1957"/>
        <v>August</v>
      </c>
      <c r="L31339" t="str">
        <f t="shared" si="1958"/>
        <v>Wednesday</v>
      </c>
      <c r="M31339" t="str">
        <f t="shared" si="1959"/>
        <v>11</v>
      </c>
      <c r="N31339" t="str">
        <f>VLOOKUP(G31339,'pizza types'!$A$2:$D$33,2,FALSE)</f>
        <v>The Prosciutto and Arugula Pizza</v>
      </c>
      <c r="O31339" t="str">
        <f>VLOOKUP(G31339,'pizza types'!$A$2:$D$33,3,FALSE)</f>
        <v>Supreme</v>
      </c>
      <c r="P31339" t="str">
        <f>VLOOKUP(G31339,'pizza types'!$A$2:$D$33,4,FALSE)</f>
        <v>Prosciutto di San Daniele, Arugula, Mozzarella Cheese</v>
      </c>
    </row>
    <row r="31340" spans="1:16">
      <c r="A31340">
        <v>31339</v>
      </c>
      <c r="B31340">
        <v>13838</v>
      </c>
      <c r="C31340" t="s">
        <v>57</v>
      </c>
      <c r="D31340">
        <v>1</v>
      </c>
      <c r="E31340" s="22">
        <f>VLOOKUP(B31340,orders.!$A$2:$C$21351,2,FALSE)</f>
        <v>42235</v>
      </c>
      <c r="F31340" s="29">
        <f>VLOOKUP(B31340,orders.!$A$2:$C$21351,3,FALSE)</f>
        <v>0.489039351851852</v>
      </c>
      <c r="G31340" t="str">
        <f>VLOOKUP(C31340,pizzas.!$A$2:$D$97,2,FALSE)</f>
        <v>bbq_ckn</v>
      </c>
      <c r="H31340" t="str">
        <f>VLOOKUP(C31340,pizzas.!$A$2:$D$97,3,FALSE)</f>
        <v>M</v>
      </c>
      <c r="I31340" s="1">
        <f>VLOOKUP(C31340,pizzas.!$A$2:$D$97,4,FALSE)</f>
        <v>16.75</v>
      </c>
      <c r="J31340" s="1">
        <f t="shared" si="1956"/>
        <v>16.75</v>
      </c>
      <c r="K31340" t="str">
        <f t="shared" si="1957"/>
        <v>August</v>
      </c>
      <c r="L31340" t="str">
        <f t="shared" si="1958"/>
        <v>Wednesday</v>
      </c>
      <c r="M31340" t="str">
        <f t="shared" si="1959"/>
        <v>11</v>
      </c>
      <c r="N31340" t="str">
        <f>VLOOKUP(G31340,'pizza types'!$A$2:$D$33,2,FALSE)</f>
        <v>The Barbecue Chicken Pizza</v>
      </c>
      <c r="O31340" t="str">
        <f>VLOOKUP(G31340,'pizza types'!$A$2:$D$33,3,FALSE)</f>
        <v>Chicken</v>
      </c>
      <c r="P31340" t="str">
        <f>VLOOKUP(G31340,'pizza types'!$A$2:$D$33,4,FALSE)</f>
        <v>Barbecued Chicken, Red Peppers, Green Peppers, Tomatoes, Red Onions, Barbecue Sauce</v>
      </c>
    </row>
    <row r="31341" spans="1:16">
      <c r="A31341">
        <v>31340</v>
      </c>
      <c r="B31341">
        <v>13839</v>
      </c>
      <c r="C31341" t="s">
        <v>74</v>
      </c>
      <c r="D31341">
        <v>1</v>
      </c>
      <c r="E31341" s="22">
        <f>VLOOKUP(B31341,orders.!$A$2:$C$21351,2,FALSE)</f>
        <v>42235</v>
      </c>
      <c r="F31341" s="29">
        <f>VLOOKUP(B31341,orders.!$A$2:$C$21351,3,FALSE)</f>
        <v>0.489097222222222</v>
      </c>
      <c r="G31341" t="str">
        <f>VLOOKUP(C31341,pizzas.!$A$2:$D$97,2,FALSE)</f>
        <v>ckn_pesto</v>
      </c>
      <c r="H31341" t="str">
        <f>VLOOKUP(C31341,pizzas.!$A$2:$D$97,3,FALSE)</f>
        <v>M</v>
      </c>
      <c r="I31341" s="1">
        <f>VLOOKUP(C31341,pizzas.!$A$2:$D$97,4,FALSE)</f>
        <v>16.75</v>
      </c>
      <c r="J31341" s="1">
        <f t="shared" si="1956"/>
        <v>16.75</v>
      </c>
      <c r="K31341" t="str">
        <f t="shared" si="1957"/>
        <v>August</v>
      </c>
      <c r="L31341" t="str">
        <f t="shared" si="1958"/>
        <v>Wednesday</v>
      </c>
      <c r="M31341" t="str">
        <f t="shared" si="1959"/>
        <v>11</v>
      </c>
      <c r="N31341" t="str">
        <f>VLOOKUP(G31341,'pizza types'!$A$2:$D$33,2,FALSE)</f>
        <v>The Chicken Pesto Pizza</v>
      </c>
      <c r="O31341" t="str">
        <f>VLOOKUP(G31341,'pizza types'!$A$2:$D$33,3,FALSE)</f>
        <v>Chicken</v>
      </c>
      <c r="P31341" t="str">
        <f>VLOOKUP(G31341,'pizza types'!$A$2:$D$33,4,FALSE)</f>
        <v>Chicken, Tomatoes, Red Peppers, Spinach, Garlic, Pesto Sauce</v>
      </c>
    </row>
    <row r="31342" spans="1:16">
      <c r="A31342">
        <v>31341</v>
      </c>
      <c r="B31342">
        <v>13840</v>
      </c>
      <c r="C31342" t="s">
        <v>43</v>
      </c>
      <c r="D31342">
        <v>1</v>
      </c>
      <c r="E31342" s="22">
        <f>VLOOKUP(B31342,orders.!$A$2:$C$21351,2,FALSE)</f>
        <v>42235</v>
      </c>
      <c r="F31342" s="29">
        <f>VLOOKUP(B31342,orders.!$A$2:$C$21351,3,FALSE)</f>
        <v>0.495405092592593</v>
      </c>
      <c r="G31342" t="str">
        <f>VLOOKUP(C31342,pizzas.!$A$2:$D$97,2,FALSE)</f>
        <v>big_meat</v>
      </c>
      <c r="H31342" t="str">
        <f>VLOOKUP(C31342,pizzas.!$A$2:$D$97,3,FALSE)</f>
        <v>S</v>
      </c>
      <c r="I31342" s="1">
        <f>VLOOKUP(C31342,pizzas.!$A$2:$D$97,4,FALSE)</f>
        <v>12</v>
      </c>
      <c r="J31342" s="1">
        <f t="shared" si="1956"/>
        <v>12</v>
      </c>
      <c r="K31342" t="str">
        <f t="shared" si="1957"/>
        <v>August</v>
      </c>
      <c r="L31342" t="str">
        <f t="shared" si="1958"/>
        <v>Wednesday</v>
      </c>
      <c r="M31342" t="str">
        <f t="shared" si="1959"/>
        <v>11</v>
      </c>
      <c r="N31342" t="str">
        <f>VLOOKUP(G31342,'pizza types'!$A$2:$D$33,2,FALSE)</f>
        <v>The Big Meat Pizza</v>
      </c>
      <c r="O31342" t="str">
        <f>VLOOKUP(G31342,'pizza types'!$A$2:$D$33,3,FALSE)</f>
        <v>Classic</v>
      </c>
      <c r="P31342" t="str">
        <f>VLOOKUP(G31342,'pizza types'!$A$2:$D$33,4,FALSE)</f>
        <v>Bacon, Pepperoni, Italian Sausage, Chorizo Sausage</v>
      </c>
    </row>
    <row r="31343" spans="1:16">
      <c r="A31343">
        <v>31342</v>
      </c>
      <c r="B31343">
        <v>13840</v>
      </c>
      <c r="C31343" t="s">
        <v>39</v>
      </c>
      <c r="D31343">
        <v>1</v>
      </c>
      <c r="E31343" s="22">
        <f>VLOOKUP(B31343,orders.!$A$2:$C$21351,2,FALSE)</f>
        <v>42235</v>
      </c>
      <c r="F31343" s="29">
        <f>VLOOKUP(B31343,orders.!$A$2:$C$21351,3,FALSE)</f>
        <v>0.495405092592593</v>
      </c>
      <c r="G31343" t="str">
        <f>VLOOKUP(C31343,pizzas.!$A$2:$D$97,2,FALSE)</f>
        <v>cali_ckn</v>
      </c>
      <c r="H31343" t="str">
        <f>VLOOKUP(C31343,pizzas.!$A$2:$D$97,3,FALSE)</f>
        <v>M</v>
      </c>
      <c r="I31343" s="1">
        <f>VLOOKUP(C31343,pizzas.!$A$2:$D$97,4,FALSE)</f>
        <v>16.75</v>
      </c>
      <c r="J31343" s="1">
        <f t="shared" si="1956"/>
        <v>16.75</v>
      </c>
      <c r="K31343" t="str">
        <f t="shared" si="1957"/>
        <v>August</v>
      </c>
      <c r="L31343" t="str">
        <f t="shared" si="1958"/>
        <v>Wednesday</v>
      </c>
      <c r="M31343" t="str">
        <f t="shared" si="1959"/>
        <v>11</v>
      </c>
      <c r="N31343" t="str">
        <f>VLOOKUP(G31343,'pizza types'!$A$2:$D$33,2,FALSE)</f>
        <v>The California Chicken Pizza</v>
      </c>
      <c r="O31343" t="str">
        <f>VLOOKUP(G31343,'pizza types'!$A$2:$D$33,3,FALSE)</f>
        <v>Chicken</v>
      </c>
      <c r="P31343" t="str">
        <f>VLOOKUP(G31343,'pizza types'!$A$2:$D$33,4,FALSE)</f>
        <v>Chicken, Artichoke, Spinach, Garlic, Jalapeno Peppers, Fontina Cheese, Gouda Cheese</v>
      </c>
    </row>
    <row r="31344" spans="1:16">
      <c r="A31344">
        <v>31343</v>
      </c>
      <c r="B31344">
        <v>13840</v>
      </c>
      <c r="C31344" t="s">
        <v>100</v>
      </c>
      <c r="D31344">
        <v>1</v>
      </c>
      <c r="E31344" s="22">
        <f>VLOOKUP(B31344,orders.!$A$2:$C$21351,2,FALSE)</f>
        <v>42235</v>
      </c>
      <c r="F31344" s="29">
        <f>VLOOKUP(B31344,orders.!$A$2:$C$21351,3,FALSE)</f>
        <v>0.495405092592593</v>
      </c>
      <c r="G31344" t="str">
        <f>VLOOKUP(C31344,pizzas.!$A$2:$D$97,2,FALSE)</f>
        <v>ckn_alfredo</v>
      </c>
      <c r="H31344" t="str">
        <f>VLOOKUP(C31344,pizzas.!$A$2:$D$97,3,FALSE)</f>
        <v>L</v>
      </c>
      <c r="I31344" s="1">
        <f>VLOOKUP(C31344,pizzas.!$A$2:$D$97,4,FALSE)</f>
        <v>20.75</v>
      </c>
      <c r="J31344" s="1">
        <f t="shared" si="1956"/>
        <v>20.75</v>
      </c>
      <c r="K31344" t="str">
        <f t="shared" si="1957"/>
        <v>August</v>
      </c>
      <c r="L31344" t="str">
        <f t="shared" si="1958"/>
        <v>Wednesday</v>
      </c>
      <c r="M31344" t="str">
        <f t="shared" si="1959"/>
        <v>11</v>
      </c>
      <c r="N31344" t="str">
        <f>VLOOKUP(G31344,'pizza types'!$A$2:$D$33,2,FALSE)</f>
        <v>The Chicken Alfredo Pizza</v>
      </c>
      <c r="O31344" t="str">
        <f>VLOOKUP(G31344,'pizza types'!$A$2:$D$33,3,FALSE)</f>
        <v>Chicken</v>
      </c>
      <c r="P31344" t="str">
        <f>VLOOKUP(G31344,'pizza types'!$A$2:$D$33,4,FALSE)</f>
        <v>Chicken, Red Onions, Red Peppers, Mushrooms, Asiago Cheese, Alfredo Sauce</v>
      </c>
    </row>
    <row r="31345" spans="1:16">
      <c r="A31345">
        <v>31344</v>
      </c>
      <c r="B31345">
        <v>13840</v>
      </c>
      <c r="C31345" t="s">
        <v>69</v>
      </c>
      <c r="D31345">
        <v>1</v>
      </c>
      <c r="E31345" s="22">
        <f>VLOOKUP(B31345,orders.!$A$2:$C$21351,2,FALSE)</f>
        <v>42235</v>
      </c>
      <c r="F31345" s="29">
        <f>VLOOKUP(B31345,orders.!$A$2:$C$21351,3,FALSE)</f>
        <v>0.495405092592593</v>
      </c>
      <c r="G31345" t="str">
        <f>VLOOKUP(C31345,pizzas.!$A$2:$D$97,2,FALSE)</f>
        <v>ckn_alfredo</v>
      </c>
      <c r="H31345" t="str">
        <f>VLOOKUP(C31345,pizzas.!$A$2:$D$97,3,FALSE)</f>
        <v>M</v>
      </c>
      <c r="I31345" s="1">
        <f>VLOOKUP(C31345,pizzas.!$A$2:$D$97,4,FALSE)</f>
        <v>16.75</v>
      </c>
      <c r="J31345" s="1">
        <f t="shared" si="1956"/>
        <v>16.75</v>
      </c>
      <c r="K31345" t="str">
        <f t="shared" si="1957"/>
        <v>August</v>
      </c>
      <c r="L31345" t="str">
        <f t="shared" si="1958"/>
        <v>Wednesday</v>
      </c>
      <c r="M31345" t="str">
        <f t="shared" si="1959"/>
        <v>11</v>
      </c>
      <c r="N31345" t="str">
        <f>VLOOKUP(G31345,'pizza types'!$A$2:$D$33,2,FALSE)</f>
        <v>The Chicken Alfredo Pizza</v>
      </c>
      <c r="O31345" t="str">
        <f>VLOOKUP(G31345,'pizza types'!$A$2:$D$33,3,FALSE)</f>
        <v>Chicken</v>
      </c>
      <c r="P31345" t="str">
        <f>VLOOKUP(G31345,'pizza types'!$A$2:$D$33,4,FALSE)</f>
        <v>Chicken, Red Onions, Red Peppers, Mushrooms, Asiago Cheese, Alfredo Sauce</v>
      </c>
    </row>
    <row r="31346" spans="1:16">
      <c r="A31346">
        <v>31345</v>
      </c>
      <c r="B31346">
        <v>13840</v>
      </c>
      <c r="C31346" t="s">
        <v>35</v>
      </c>
      <c r="D31346">
        <v>1</v>
      </c>
      <c r="E31346" s="22">
        <f>VLOOKUP(B31346,orders.!$A$2:$C$21351,2,FALSE)</f>
        <v>42235</v>
      </c>
      <c r="F31346" s="29">
        <f>VLOOKUP(B31346,orders.!$A$2:$C$21351,3,FALSE)</f>
        <v>0.495405092592593</v>
      </c>
      <c r="G31346" t="str">
        <f>VLOOKUP(C31346,pizzas.!$A$2:$D$97,2,FALSE)</f>
        <v>mexicana</v>
      </c>
      <c r="H31346" t="str">
        <f>VLOOKUP(C31346,pizzas.!$A$2:$D$97,3,FALSE)</f>
        <v>L</v>
      </c>
      <c r="I31346" s="1">
        <f>VLOOKUP(C31346,pizzas.!$A$2:$D$97,4,FALSE)</f>
        <v>20.25</v>
      </c>
      <c r="J31346" s="1">
        <f t="shared" si="1956"/>
        <v>20.25</v>
      </c>
      <c r="K31346" t="str">
        <f t="shared" si="1957"/>
        <v>August</v>
      </c>
      <c r="L31346" t="str">
        <f t="shared" si="1958"/>
        <v>Wednesday</v>
      </c>
      <c r="M31346" t="str">
        <f t="shared" si="1959"/>
        <v>11</v>
      </c>
      <c r="N31346" t="str">
        <f>VLOOKUP(G31346,'pizza types'!$A$2:$D$33,2,FALSE)</f>
        <v>The Mexicana Pizza</v>
      </c>
      <c r="O31346" t="str">
        <f>VLOOKUP(G31346,'pizza types'!$A$2:$D$33,3,FALSE)</f>
        <v>Veggie</v>
      </c>
      <c r="P31346" t="str">
        <f>VLOOKUP(G31346,'pizza types'!$A$2:$D$33,4,FALSE)</f>
        <v>Tomatoes, Red Peppers, Jalapeno Peppers, Red Onions, Cilantro, Corn, Chipotle Sauce, Garlic</v>
      </c>
    </row>
    <row r="31347" spans="1:16">
      <c r="A31347">
        <v>31346</v>
      </c>
      <c r="B31347">
        <v>13840</v>
      </c>
      <c r="C31347" t="s">
        <v>31</v>
      </c>
      <c r="D31347">
        <v>1</v>
      </c>
      <c r="E31347" s="22">
        <f>VLOOKUP(B31347,orders.!$A$2:$C$21351,2,FALSE)</f>
        <v>42235</v>
      </c>
      <c r="F31347" s="29">
        <f>VLOOKUP(B31347,orders.!$A$2:$C$21351,3,FALSE)</f>
        <v>0.495405092592593</v>
      </c>
      <c r="G31347" t="str">
        <f>VLOOKUP(C31347,pizzas.!$A$2:$D$97,2,FALSE)</f>
        <v>mexicana</v>
      </c>
      <c r="H31347" t="str">
        <f>VLOOKUP(C31347,pizzas.!$A$2:$D$97,3,FALSE)</f>
        <v>S</v>
      </c>
      <c r="I31347" s="1">
        <f>VLOOKUP(C31347,pizzas.!$A$2:$D$97,4,FALSE)</f>
        <v>12</v>
      </c>
      <c r="J31347" s="1">
        <f t="shared" si="1956"/>
        <v>12</v>
      </c>
      <c r="K31347" t="str">
        <f t="shared" si="1957"/>
        <v>August</v>
      </c>
      <c r="L31347" t="str">
        <f t="shared" si="1958"/>
        <v>Wednesday</v>
      </c>
      <c r="M31347" t="str">
        <f t="shared" si="1959"/>
        <v>11</v>
      </c>
      <c r="N31347" t="str">
        <f>VLOOKUP(G31347,'pizza types'!$A$2:$D$33,2,FALSE)</f>
        <v>The Mexicana Pizza</v>
      </c>
      <c r="O31347" t="str">
        <f>VLOOKUP(G31347,'pizza types'!$A$2:$D$33,3,FALSE)</f>
        <v>Veggie</v>
      </c>
      <c r="P31347" t="str">
        <f>VLOOKUP(G31347,'pizza types'!$A$2:$D$33,4,FALSE)</f>
        <v>Tomatoes, Red Peppers, Jalapeno Peppers, Red Onions, Cilantro, Corn, Chipotle Sauce, Garlic</v>
      </c>
    </row>
    <row r="31348" spans="1:16">
      <c r="A31348">
        <v>31347</v>
      </c>
      <c r="B31348">
        <v>13840</v>
      </c>
      <c r="C31348" t="s">
        <v>46</v>
      </c>
      <c r="D31348">
        <v>1</v>
      </c>
      <c r="E31348" s="22">
        <f>VLOOKUP(B31348,orders.!$A$2:$C$21351,2,FALSE)</f>
        <v>42235</v>
      </c>
      <c r="F31348" s="29">
        <f>VLOOKUP(B31348,orders.!$A$2:$C$21351,3,FALSE)</f>
        <v>0.495405092592593</v>
      </c>
      <c r="G31348" t="str">
        <f>VLOOKUP(C31348,pizzas.!$A$2:$D$97,2,FALSE)</f>
        <v>napolitana</v>
      </c>
      <c r="H31348" t="str">
        <f>VLOOKUP(C31348,pizzas.!$A$2:$D$97,3,FALSE)</f>
        <v>S</v>
      </c>
      <c r="I31348" s="1">
        <f>VLOOKUP(C31348,pizzas.!$A$2:$D$97,4,FALSE)</f>
        <v>12</v>
      </c>
      <c r="J31348" s="1">
        <f t="shared" si="1956"/>
        <v>12</v>
      </c>
      <c r="K31348" t="str">
        <f t="shared" si="1957"/>
        <v>August</v>
      </c>
      <c r="L31348" t="str">
        <f t="shared" si="1958"/>
        <v>Wednesday</v>
      </c>
      <c r="M31348" t="str">
        <f t="shared" si="1959"/>
        <v>11</v>
      </c>
      <c r="N31348" t="str">
        <f>VLOOKUP(G31348,'pizza types'!$A$2:$D$33,2,FALSE)</f>
        <v>The Napolitana Pizza</v>
      </c>
      <c r="O31348" t="str">
        <f>VLOOKUP(G31348,'pizza types'!$A$2:$D$33,3,FALSE)</f>
        <v>Classic</v>
      </c>
      <c r="P31348" t="str">
        <f>VLOOKUP(G31348,'pizza types'!$A$2:$D$33,4,FALSE)</f>
        <v>Tomatoes, Anchovies, Green Olives, Red Onions, Garlic</v>
      </c>
    </row>
    <row r="31349" spans="1:16">
      <c r="A31349">
        <v>31348</v>
      </c>
      <c r="B31349">
        <v>13840</v>
      </c>
      <c r="C31349" t="s">
        <v>66</v>
      </c>
      <c r="D31349">
        <v>1</v>
      </c>
      <c r="E31349" s="22">
        <f>VLOOKUP(B31349,orders.!$A$2:$C$21351,2,FALSE)</f>
        <v>42235</v>
      </c>
      <c r="F31349" s="29">
        <f>VLOOKUP(B31349,orders.!$A$2:$C$21351,3,FALSE)</f>
        <v>0.495405092592593</v>
      </c>
      <c r="G31349" t="str">
        <f>VLOOKUP(C31349,pizzas.!$A$2:$D$97,2,FALSE)</f>
        <v>pep_msh_pep</v>
      </c>
      <c r="H31349" t="str">
        <f>VLOOKUP(C31349,pizzas.!$A$2:$D$97,3,FALSE)</f>
        <v>L</v>
      </c>
      <c r="I31349" s="1">
        <f>VLOOKUP(C31349,pizzas.!$A$2:$D$97,4,FALSE)</f>
        <v>17.5</v>
      </c>
      <c r="J31349" s="1">
        <f t="shared" si="1956"/>
        <v>17.5</v>
      </c>
      <c r="K31349" t="str">
        <f t="shared" si="1957"/>
        <v>August</v>
      </c>
      <c r="L31349" t="str">
        <f t="shared" si="1958"/>
        <v>Wednesday</v>
      </c>
      <c r="M31349" t="str">
        <f t="shared" si="1959"/>
        <v>11</v>
      </c>
      <c r="N31349" t="str">
        <f>VLOOKUP(G31349,'pizza types'!$A$2:$D$33,2,FALSE)</f>
        <v>The Pepperoni, Mushroom, and Peppers Pizza</v>
      </c>
      <c r="O31349" t="str">
        <f>VLOOKUP(G31349,'pizza types'!$A$2:$D$33,3,FALSE)</f>
        <v>Classic</v>
      </c>
      <c r="P31349" t="str">
        <f>VLOOKUP(G31349,'pizza types'!$A$2:$D$33,4,FALSE)</f>
        <v>Pepperoni, Mushrooms, Green Peppers</v>
      </c>
    </row>
    <row r="31350" spans="1:16">
      <c r="A31350">
        <v>31349</v>
      </c>
      <c r="B31350">
        <v>13840</v>
      </c>
      <c r="C31350" t="s">
        <v>34</v>
      </c>
      <c r="D31350">
        <v>1</v>
      </c>
      <c r="E31350" s="22">
        <f>VLOOKUP(B31350,orders.!$A$2:$C$21351,2,FALSE)</f>
        <v>42235</v>
      </c>
      <c r="F31350" s="29">
        <f>VLOOKUP(B31350,orders.!$A$2:$C$21351,3,FALSE)</f>
        <v>0.495405092592593</v>
      </c>
      <c r="G31350" t="str">
        <f>VLOOKUP(C31350,pizzas.!$A$2:$D$97,2,FALSE)</f>
        <v>veggie_veg</v>
      </c>
      <c r="H31350" t="str">
        <f>VLOOKUP(C31350,pizzas.!$A$2:$D$97,3,FALSE)</f>
        <v>S</v>
      </c>
      <c r="I31350" s="1">
        <f>VLOOKUP(C31350,pizzas.!$A$2:$D$97,4,FALSE)</f>
        <v>12</v>
      </c>
      <c r="J31350" s="1">
        <f t="shared" si="1956"/>
        <v>12</v>
      </c>
      <c r="K31350" t="str">
        <f t="shared" si="1957"/>
        <v>August</v>
      </c>
      <c r="L31350" t="str">
        <f t="shared" si="1958"/>
        <v>Wednesday</v>
      </c>
      <c r="M31350" t="str">
        <f t="shared" si="1959"/>
        <v>11</v>
      </c>
      <c r="N31350" t="str">
        <f>VLOOKUP(G31350,'pizza types'!$A$2:$D$33,2,FALSE)</f>
        <v>The Vegetables + Vegetables Pizza</v>
      </c>
      <c r="O31350" t="str">
        <f>VLOOKUP(G31350,'pizza types'!$A$2:$D$33,3,FALSE)</f>
        <v>Veggie</v>
      </c>
      <c r="P31350" t="str">
        <f>VLOOKUP(G31350,'pizza types'!$A$2:$D$33,4,FALSE)</f>
        <v>Mushrooms, Tomatoes, Red Peppers, Green Peppers, Red Onions, Zucchini, Spinach, Garlic</v>
      </c>
    </row>
    <row r="31351" spans="1:16">
      <c r="A31351">
        <v>31350</v>
      </c>
      <c r="B31351">
        <v>13841</v>
      </c>
      <c r="C31351" t="s">
        <v>45</v>
      </c>
      <c r="D31351">
        <v>1</v>
      </c>
      <c r="E31351" s="22">
        <f>VLOOKUP(B31351,orders.!$A$2:$C$21351,2,FALSE)</f>
        <v>42235</v>
      </c>
      <c r="F31351" s="29">
        <f>VLOOKUP(B31351,orders.!$A$2:$C$21351,3,FALSE)</f>
        <v>0.50337962962963</v>
      </c>
      <c r="G31351" t="str">
        <f>VLOOKUP(C31351,pizzas.!$A$2:$D$97,2,FALSE)</f>
        <v>four_cheese</v>
      </c>
      <c r="H31351" t="str">
        <f>VLOOKUP(C31351,pizzas.!$A$2:$D$97,3,FALSE)</f>
        <v>L</v>
      </c>
      <c r="I31351" s="1">
        <f>VLOOKUP(C31351,pizzas.!$A$2:$D$97,4,FALSE)</f>
        <v>17.95</v>
      </c>
      <c r="J31351" s="1">
        <f t="shared" si="1956"/>
        <v>17.95</v>
      </c>
      <c r="K31351" t="str">
        <f t="shared" si="1957"/>
        <v>August</v>
      </c>
      <c r="L31351" t="str">
        <f t="shared" si="1958"/>
        <v>Wednesday</v>
      </c>
      <c r="M31351" t="str">
        <f t="shared" si="1959"/>
        <v>12</v>
      </c>
      <c r="N31351" t="str">
        <f>VLOOKUP(G31351,'pizza types'!$A$2:$D$33,2,FALSE)</f>
        <v>The Four Cheese Pizza</v>
      </c>
      <c r="O31351" t="str">
        <f>VLOOKUP(G31351,'pizza types'!$A$2:$D$33,3,FALSE)</f>
        <v>Veggie</v>
      </c>
      <c r="P31351" t="str">
        <f>VLOOKUP(G31351,'pizza types'!$A$2:$D$33,4,FALSE)</f>
        <v>Ricotta Cheese, Gorgonzola Piccante Cheese, Mozzarella Cheese, Parmigiano Reggiano Cheese, Garlic</v>
      </c>
    </row>
    <row r="31352" spans="1:16">
      <c r="A31352">
        <v>31351</v>
      </c>
      <c r="B31352">
        <v>13841</v>
      </c>
      <c r="C31352" t="s">
        <v>59</v>
      </c>
      <c r="D31352">
        <v>1</v>
      </c>
      <c r="E31352" s="22">
        <f>VLOOKUP(B31352,orders.!$A$2:$C$21351,2,FALSE)</f>
        <v>42235</v>
      </c>
      <c r="F31352" s="29">
        <f>VLOOKUP(B31352,orders.!$A$2:$C$21351,3,FALSE)</f>
        <v>0.50337962962963</v>
      </c>
      <c r="G31352" t="str">
        <f>VLOOKUP(C31352,pizzas.!$A$2:$D$97,2,FALSE)</f>
        <v>prsc_argla</v>
      </c>
      <c r="H31352" t="str">
        <f>VLOOKUP(C31352,pizzas.!$A$2:$D$97,3,FALSE)</f>
        <v>S</v>
      </c>
      <c r="I31352" s="1">
        <f>VLOOKUP(C31352,pizzas.!$A$2:$D$97,4,FALSE)</f>
        <v>12.5</v>
      </c>
      <c r="J31352" s="1">
        <f t="shared" si="1956"/>
        <v>12.5</v>
      </c>
      <c r="K31352" t="str">
        <f t="shared" si="1957"/>
        <v>August</v>
      </c>
      <c r="L31352" t="str">
        <f t="shared" si="1958"/>
        <v>Wednesday</v>
      </c>
      <c r="M31352" t="str">
        <f t="shared" si="1959"/>
        <v>12</v>
      </c>
      <c r="N31352" t="str">
        <f>VLOOKUP(G31352,'pizza types'!$A$2:$D$33,2,FALSE)</f>
        <v>The Prosciutto and Arugula Pizza</v>
      </c>
      <c r="O31352" t="str">
        <f>VLOOKUP(G31352,'pizza types'!$A$2:$D$33,3,FALSE)</f>
        <v>Supreme</v>
      </c>
      <c r="P31352" t="str">
        <f>VLOOKUP(G31352,'pizza types'!$A$2:$D$33,4,FALSE)</f>
        <v>Prosciutto di San Daniele, Arugula, Mozzarella Cheese</v>
      </c>
    </row>
    <row r="31353" spans="1:16">
      <c r="A31353">
        <v>31352</v>
      </c>
      <c r="B31353">
        <v>13842</v>
      </c>
      <c r="C31353" t="s">
        <v>45</v>
      </c>
      <c r="D31353">
        <v>1</v>
      </c>
      <c r="E31353" s="22">
        <f>VLOOKUP(B31353,orders.!$A$2:$C$21351,2,FALSE)</f>
        <v>42235</v>
      </c>
      <c r="F31353" s="29">
        <f>VLOOKUP(B31353,orders.!$A$2:$C$21351,3,FALSE)</f>
        <v>0.506898148148148</v>
      </c>
      <c r="G31353" t="str">
        <f>VLOOKUP(C31353,pizzas.!$A$2:$D$97,2,FALSE)</f>
        <v>four_cheese</v>
      </c>
      <c r="H31353" t="str">
        <f>VLOOKUP(C31353,pizzas.!$A$2:$D$97,3,FALSE)</f>
        <v>L</v>
      </c>
      <c r="I31353" s="1">
        <f>VLOOKUP(C31353,pizzas.!$A$2:$D$97,4,FALSE)</f>
        <v>17.95</v>
      </c>
      <c r="J31353" s="1">
        <f t="shared" si="1956"/>
        <v>17.95</v>
      </c>
      <c r="K31353" t="str">
        <f t="shared" si="1957"/>
        <v>August</v>
      </c>
      <c r="L31353" t="str">
        <f t="shared" si="1958"/>
        <v>Wednesday</v>
      </c>
      <c r="M31353" t="str">
        <f t="shared" si="1959"/>
        <v>12</v>
      </c>
      <c r="N31353" t="str">
        <f>VLOOKUP(G31353,'pizza types'!$A$2:$D$33,2,FALSE)</f>
        <v>The Four Cheese Pizza</v>
      </c>
      <c r="O31353" t="str">
        <f>VLOOKUP(G31353,'pizza types'!$A$2:$D$33,3,FALSE)</f>
        <v>Veggie</v>
      </c>
      <c r="P31353" t="str">
        <f>VLOOKUP(G31353,'pizza types'!$A$2:$D$33,4,FALSE)</f>
        <v>Ricotta Cheese, Gorgonzola Piccante Cheese, Mozzarella Cheese, Parmigiano Reggiano Cheese, Garlic</v>
      </c>
    </row>
    <row r="31354" spans="1:16">
      <c r="A31354">
        <v>31353</v>
      </c>
      <c r="B31354">
        <v>13842</v>
      </c>
      <c r="C31354" t="s">
        <v>71</v>
      </c>
      <c r="D31354">
        <v>1</v>
      </c>
      <c r="E31354" s="22">
        <f>VLOOKUP(B31354,orders.!$A$2:$C$21351,2,FALSE)</f>
        <v>42235</v>
      </c>
      <c r="F31354" s="29">
        <f>VLOOKUP(B31354,orders.!$A$2:$C$21351,3,FALSE)</f>
        <v>0.506898148148148</v>
      </c>
      <c r="G31354" t="str">
        <f>VLOOKUP(C31354,pizzas.!$A$2:$D$97,2,FALSE)</f>
        <v>spin_pesto</v>
      </c>
      <c r="H31354" t="str">
        <f>VLOOKUP(C31354,pizzas.!$A$2:$D$97,3,FALSE)</f>
        <v>S</v>
      </c>
      <c r="I31354" s="1">
        <f>VLOOKUP(C31354,pizzas.!$A$2:$D$97,4,FALSE)</f>
        <v>12.5</v>
      </c>
      <c r="J31354" s="1">
        <f t="shared" si="1956"/>
        <v>12.5</v>
      </c>
      <c r="K31354" t="str">
        <f t="shared" si="1957"/>
        <v>August</v>
      </c>
      <c r="L31354" t="str">
        <f t="shared" si="1958"/>
        <v>Wednesday</v>
      </c>
      <c r="M31354" t="str">
        <f t="shared" si="1959"/>
        <v>12</v>
      </c>
      <c r="N31354" t="str">
        <f>VLOOKUP(G31354,'pizza types'!$A$2:$D$33,2,FALSE)</f>
        <v>The Spinach Pesto Pizza</v>
      </c>
      <c r="O31354" t="str">
        <f>VLOOKUP(G31354,'pizza types'!$A$2:$D$33,3,FALSE)</f>
        <v>Veggie</v>
      </c>
      <c r="P31354" t="str">
        <f>VLOOKUP(G31354,'pizza types'!$A$2:$D$33,4,FALSE)</f>
        <v>Spinach, Artichokes, Tomatoes, Sun-dried Tomatoes, Garlic, Pesto Sauce</v>
      </c>
    </row>
    <row r="31355" spans="1:16">
      <c r="A31355">
        <v>31354</v>
      </c>
      <c r="B31355">
        <v>13843</v>
      </c>
      <c r="C31355" t="s">
        <v>67</v>
      </c>
      <c r="D31355">
        <v>1</v>
      </c>
      <c r="E31355" s="22">
        <f>VLOOKUP(B31355,orders.!$A$2:$C$21351,2,FALSE)</f>
        <v>42235</v>
      </c>
      <c r="F31355" s="29">
        <f>VLOOKUP(B31355,orders.!$A$2:$C$21351,3,FALSE)</f>
        <v>0.510671296296296</v>
      </c>
      <c r="G31355" t="str">
        <f>VLOOKUP(C31355,pizzas.!$A$2:$D$97,2,FALSE)</f>
        <v>hawaiian</v>
      </c>
      <c r="H31355" t="str">
        <f>VLOOKUP(C31355,pizzas.!$A$2:$D$97,3,FALSE)</f>
        <v>S</v>
      </c>
      <c r="I31355" s="1">
        <f>VLOOKUP(C31355,pizzas.!$A$2:$D$97,4,FALSE)</f>
        <v>10.5</v>
      </c>
      <c r="J31355" s="1">
        <f t="shared" si="1956"/>
        <v>10.5</v>
      </c>
      <c r="K31355" t="str">
        <f t="shared" si="1957"/>
        <v>August</v>
      </c>
      <c r="L31355" t="str">
        <f t="shared" si="1958"/>
        <v>Wednesday</v>
      </c>
      <c r="M31355" t="str">
        <f t="shared" si="1959"/>
        <v>12</v>
      </c>
      <c r="N31355" t="str">
        <f>VLOOKUP(G31355,'pizza types'!$A$2:$D$33,2,FALSE)</f>
        <v>The Hawaiian Pizza</v>
      </c>
      <c r="O31355" t="str">
        <f>VLOOKUP(G31355,'pizza types'!$A$2:$D$33,3,FALSE)</f>
        <v>Classic</v>
      </c>
      <c r="P31355" t="str">
        <f>VLOOKUP(G31355,'pizza types'!$A$2:$D$33,4,FALSE)</f>
        <v>Sliced Ham, Pineapple, Mozzarella Cheese</v>
      </c>
    </row>
    <row r="31356" spans="1:16">
      <c r="A31356">
        <v>31355</v>
      </c>
      <c r="B31356">
        <v>13843</v>
      </c>
      <c r="C31356" t="s">
        <v>29</v>
      </c>
      <c r="D31356">
        <v>1</v>
      </c>
      <c r="E31356" s="22">
        <f>VLOOKUP(B31356,orders.!$A$2:$C$21351,2,FALSE)</f>
        <v>42235</v>
      </c>
      <c r="F31356" s="29">
        <f>VLOOKUP(B31356,orders.!$A$2:$C$21351,3,FALSE)</f>
        <v>0.510671296296296</v>
      </c>
      <c r="G31356" t="str">
        <f>VLOOKUP(C31356,pizzas.!$A$2:$D$97,2,FALSE)</f>
        <v>ital_cpcllo</v>
      </c>
      <c r="H31356" t="str">
        <f>VLOOKUP(C31356,pizzas.!$A$2:$D$97,3,FALSE)</f>
        <v>L</v>
      </c>
      <c r="I31356" s="1">
        <f>VLOOKUP(C31356,pizzas.!$A$2:$D$97,4,FALSE)</f>
        <v>20.5</v>
      </c>
      <c r="J31356" s="1">
        <f t="shared" si="1956"/>
        <v>20.5</v>
      </c>
      <c r="K31356" t="str">
        <f t="shared" si="1957"/>
        <v>August</v>
      </c>
      <c r="L31356" t="str">
        <f t="shared" si="1958"/>
        <v>Wednesday</v>
      </c>
      <c r="M31356" t="str">
        <f t="shared" si="1959"/>
        <v>12</v>
      </c>
      <c r="N31356" t="str">
        <f>VLOOKUP(G31356,'pizza types'!$A$2:$D$33,2,FALSE)</f>
        <v>The Italian Capocollo Pizza</v>
      </c>
      <c r="O31356" t="str">
        <f>VLOOKUP(G31356,'pizza types'!$A$2:$D$33,3,FALSE)</f>
        <v>Classic</v>
      </c>
      <c r="P31356" t="str">
        <f>VLOOKUP(G31356,'pizza types'!$A$2:$D$33,4,FALSE)</f>
        <v>Capocollo, Red Peppers, Tomatoes, Goat Cheese, Garlic, Oregano</v>
      </c>
    </row>
    <row r="31357" spans="1:16">
      <c r="A31357">
        <v>31356</v>
      </c>
      <c r="B31357">
        <v>13843</v>
      </c>
      <c r="C31357" t="s">
        <v>83</v>
      </c>
      <c r="D31357">
        <v>1</v>
      </c>
      <c r="E31357" s="22">
        <f>VLOOKUP(B31357,orders.!$A$2:$C$21351,2,FALSE)</f>
        <v>42235</v>
      </c>
      <c r="F31357" s="29">
        <f>VLOOKUP(B31357,orders.!$A$2:$C$21351,3,FALSE)</f>
        <v>0.510671296296296</v>
      </c>
      <c r="G31357" t="str">
        <f>VLOOKUP(C31357,pizzas.!$A$2:$D$97,2,FALSE)</f>
        <v>sicilian</v>
      </c>
      <c r="H31357" t="str">
        <f>VLOOKUP(C31357,pizzas.!$A$2:$D$97,3,FALSE)</f>
        <v>S</v>
      </c>
      <c r="I31357" s="1">
        <f>VLOOKUP(C31357,pizzas.!$A$2:$D$97,4,FALSE)</f>
        <v>12.25</v>
      </c>
      <c r="J31357" s="1">
        <f t="shared" si="1956"/>
        <v>12.25</v>
      </c>
      <c r="K31357" t="str">
        <f t="shared" si="1957"/>
        <v>August</v>
      </c>
      <c r="L31357" t="str">
        <f t="shared" si="1958"/>
        <v>Wednesday</v>
      </c>
      <c r="M31357" t="str">
        <f t="shared" si="1959"/>
        <v>12</v>
      </c>
      <c r="N31357" t="str">
        <f>VLOOKUP(G31357,'pizza types'!$A$2:$D$33,2,FALSE)</f>
        <v>The Sicilian Pizza</v>
      </c>
      <c r="O31357" t="str">
        <f>VLOOKUP(G31357,'pizza types'!$A$2:$D$33,3,FALSE)</f>
        <v>Supreme</v>
      </c>
      <c r="P31357" t="str">
        <f>VLOOKUP(G31357,'pizza types'!$A$2:$D$33,4,FALSE)</f>
        <v>Coarse Sicilian Salami, Tomatoes, Green Olives, Luganega Sausage, Onions, Garlic</v>
      </c>
    </row>
    <row r="31358" spans="1:16">
      <c r="A31358">
        <v>31357</v>
      </c>
      <c r="B31358">
        <v>13843</v>
      </c>
      <c r="C31358" t="s">
        <v>36</v>
      </c>
      <c r="D31358">
        <v>1</v>
      </c>
      <c r="E31358" s="22">
        <f>VLOOKUP(B31358,orders.!$A$2:$C$21351,2,FALSE)</f>
        <v>42235</v>
      </c>
      <c r="F31358" s="29">
        <f>VLOOKUP(B31358,orders.!$A$2:$C$21351,3,FALSE)</f>
        <v>0.510671296296296</v>
      </c>
      <c r="G31358" t="str">
        <f>VLOOKUP(C31358,pizzas.!$A$2:$D$97,2,FALSE)</f>
        <v>southw_ckn</v>
      </c>
      <c r="H31358" t="str">
        <f>VLOOKUP(C31358,pizzas.!$A$2:$D$97,3,FALSE)</f>
        <v>L</v>
      </c>
      <c r="I31358" s="1">
        <f>VLOOKUP(C31358,pizzas.!$A$2:$D$97,4,FALSE)</f>
        <v>20.75</v>
      </c>
      <c r="J31358" s="1">
        <f t="shared" si="1956"/>
        <v>20.75</v>
      </c>
      <c r="K31358" t="str">
        <f t="shared" si="1957"/>
        <v>August</v>
      </c>
      <c r="L31358" t="str">
        <f t="shared" si="1958"/>
        <v>Wednesday</v>
      </c>
      <c r="M31358" t="str">
        <f t="shared" si="1959"/>
        <v>12</v>
      </c>
      <c r="N31358" t="str">
        <f>VLOOKUP(G31358,'pizza types'!$A$2:$D$33,2,FALSE)</f>
        <v>The Southwest Chicken Pizza</v>
      </c>
      <c r="O31358" t="str">
        <f>VLOOKUP(G31358,'pizza types'!$A$2:$D$33,3,FALSE)</f>
        <v>Chicken</v>
      </c>
      <c r="P31358" t="str">
        <f>VLOOKUP(G31358,'pizza types'!$A$2:$D$33,4,FALSE)</f>
        <v>Chicken, Tomatoes, Red Peppers, Red Onions, Jalapeno Peppers, Corn, Cilantro, Chipotle Sauce</v>
      </c>
    </row>
    <row r="31359" spans="1:16">
      <c r="A31359">
        <v>31358</v>
      </c>
      <c r="B31359">
        <v>13844</v>
      </c>
      <c r="C31359" t="s">
        <v>39</v>
      </c>
      <c r="D31359">
        <v>1</v>
      </c>
      <c r="E31359" s="22">
        <f>VLOOKUP(B31359,orders.!$A$2:$C$21351,2,FALSE)</f>
        <v>42235</v>
      </c>
      <c r="F31359" s="29">
        <f>VLOOKUP(B31359,orders.!$A$2:$C$21351,3,FALSE)</f>
        <v>0.516064814814815</v>
      </c>
      <c r="G31359" t="str">
        <f>VLOOKUP(C31359,pizzas.!$A$2:$D$97,2,FALSE)</f>
        <v>cali_ckn</v>
      </c>
      <c r="H31359" t="str">
        <f>VLOOKUP(C31359,pizzas.!$A$2:$D$97,3,FALSE)</f>
        <v>M</v>
      </c>
      <c r="I31359" s="1">
        <f>VLOOKUP(C31359,pizzas.!$A$2:$D$97,4,FALSE)</f>
        <v>16.75</v>
      </c>
      <c r="J31359" s="1">
        <f t="shared" si="1956"/>
        <v>16.75</v>
      </c>
      <c r="K31359" t="str">
        <f t="shared" si="1957"/>
        <v>August</v>
      </c>
      <c r="L31359" t="str">
        <f t="shared" si="1958"/>
        <v>Wednesday</v>
      </c>
      <c r="M31359" t="str">
        <f t="shared" si="1959"/>
        <v>12</v>
      </c>
      <c r="N31359" t="str">
        <f>VLOOKUP(G31359,'pizza types'!$A$2:$D$33,2,FALSE)</f>
        <v>The California Chicken Pizza</v>
      </c>
      <c r="O31359" t="str">
        <f>VLOOKUP(G31359,'pizza types'!$A$2:$D$33,3,FALSE)</f>
        <v>Chicken</v>
      </c>
      <c r="P31359" t="str">
        <f>VLOOKUP(G31359,'pizza types'!$A$2:$D$33,4,FALSE)</f>
        <v>Chicken, Artichoke, Spinach, Garlic, Jalapeno Peppers, Fontina Cheese, Gouda Cheese</v>
      </c>
    </row>
    <row r="31360" spans="1:16">
      <c r="A31360">
        <v>31359</v>
      </c>
      <c r="B31360">
        <v>13844</v>
      </c>
      <c r="C31360" t="s">
        <v>29</v>
      </c>
      <c r="D31360">
        <v>1</v>
      </c>
      <c r="E31360" s="22">
        <f>VLOOKUP(B31360,orders.!$A$2:$C$21351,2,FALSE)</f>
        <v>42235</v>
      </c>
      <c r="F31360" s="29">
        <f>VLOOKUP(B31360,orders.!$A$2:$C$21351,3,FALSE)</f>
        <v>0.516064814814815</v>
      </c>
      <c r="G31360" t="str">
        <f>VLOOKUP(C31360,pizzas.!$A$2:$D$97,2,FALSE)</f>
        <v>ital_cpcllo</v>
      </c>
      <c r="H31360" t="str">
        <f>VLOOKUP(C31360,pizzas.!$A$2:$D$97,3,FALSE)</f>
        <v>L</v>
      </c>
      <c r="I31360" s="1">
        <f>VLOOKUP(C31360,pizzas.!$A$2:$D$97,4,FALSE)</f>
        <v>20.5</v>
      </c>
      <c r="J31360" s="1">
        <f t="shared" si="1956"/>
        <v>20.5</v>
      </c>
      <c r="K31360" t="str">
        <f t="shared" si="1957"/>
        <v>August</v>
      </c>
      <c r="L31360" t="str">
        <f t="shared" si="1958"/>
        <v>Wednesday</v>
      </c>
      <c r="M31360" t="str">
        <f t="shared" si="1959"/>
        <v>12</v>
      </c>
      <c r="N31360" t="str">
        <f>VLOOKUP(G31360,'pizza types'!$A$2:$D$33,2,FALSE)</f>
        <v>The Italian Capocollo Pizza</v>
      </c>
      <c r="O31360" t="str">
        <f>VLOOKUP(G31360,'pizza types'!$A$2:$D$33,3,FALSE)</f>
        <v>Classic</v>
      </c>
      <c r="P31360" t="str">
        <f>VLOOKUP(G31360,'pizza types'!$A$2:$D$33,4,FALSE)</f>
        <v>Capocollo, Red Peppers, Tomatoes, Goat Cheese, Garlic, Oregano</v>
      </c>
    </row>
    <row r="31361" spans="1:16">
      <c r="A31361">
        <v>31360</v>
      </c>
      <c r="B31361">
        <v>13844</v>
      </c>
      <c r="C31361" t="s">
        <v>80</v>
      </c>
      <c r="D31361">
        <v>1</v>
      </c>
      <c r="E31361" s="22">
        <f>VLOOKUP(B31361,orders.!$A$2:$C$21351,2,FALSE)</f>
        <v>42235</v>
      </c>
      <c r="F31361" s="29">
        <f>VLOOKUP(B31361,orders.!$A$2:$C$21351,3,FALSE)</f>
        <v>0.516064814814815</v>
      </c>
      <c r="G31361" t="str">
        <f>VLOOKUP(C31361,pizzas.!$A$2:$D$97,2,FALSE)</f>
        <v>mediterraneo</v>
      </c>
      <c r="H31361" t="str">
        <f>VLOOKUP(C31361,pizzas.!$A$2:$D$97,3,FALSE)</f>
        <v>L</v>
      </c>
      <c r="I31361" s="1">
        <f>VLOOKUP(C31361,pizzas.!$A$2:$D$97,4,FALSE)</f>
        <v>20.25</v>
      </c>
      <c r="J31361" s="1">
        <f t="shared" si="1956"/>
        <v>20.25</v>
      </c>
      <c r="K31361" t="str">
        <f t="shared" si="1957"/>
        <v>August</v>
      </c>
      <c r="L31361" t="str">
        <f t="shared" si="1958"/>
        <v>Wednesday</v>
      </c>
      <c r="M31361" t="str">
        <f t="shared" si="1959"/>
        <v>12</v>
      </c>
      <c r="N31361" t="str">
        <f>VLOOKUP(G31361,'pizza types'!$A$2:$D$33,2,FALSE)</f>
        <v>The Mediterranean Pizza</v>
      </c>
      <c r="O31361" t="str">
        <f>VLOOKUP(G31361,'pizza types'!$A$2:$D$33,3,FALSE)</f>
        <v>Veggie</v>
      </c>
      <c r="P31361" t="str">
        <f>VLOOKUP(G31361,'pizza types'!$A$2:$D$33,4,FALSE)</f>
        <v>Spinach, Artichokes, Kalamata Olives, Sun-dried Tomatoes, Feta Cheese, Plum Tomatoes, Red Onions</v>
      </c>
    </row>
    <row r="31362" spans="1:16">
      <c r="A31362">
        <v>31361</v>
      </c>
      <c r="B31362">
        <v>13845</v>
      </c>
      <c r="C31362" t="s">
        <v>44</v>
      </c>
      <c r="D31362">
        <v>1</v>
      </c>
      <c r="E31362" s="22">
        <f>VLOOKUP(B31362,orders.!$A$2:$C$21351,2,FALSE)</f>
        <v>42235</v>
      </c>
      <c r="F31362" s="29">
        <f>VLOOKUP(B31362,orders.!$A$2:$C$21351,3,FALSE)</f>
        <v>0.522199074074074</v>
      </c>
      <c r="G31362" t="str">
        <f>VLOOKUP(C31362,pizzas.!$A$2:$D$97,2,FALSE)</f>
        <v>soppressata</v>
      </c>
      <c r="H31362" t="str">
        <f>VLOOKUP(C31362,pizzas.!$A$2:$D$97,3,FALSE)</f>
        <v>L</v>
      </c>
      <c r="I31362" s="1">
        <f>VLOOKUP(C31362,pizzas.!$A$2:$D$97,4,FALSE)</f>
        <v>20.75</v>
      </c>
      <c r="J31362" s="1">
        <f t="shared" si="1956"/>
        <v>20.75</v>
      </c>
      <c r="K31362" t="str">
        <f t="shared" si="1957"/>
        <v>August</v>
      </c>
      <c r="L31362" t="str">
        <f t="shared" si="1958"/>
        <v>Wednesday</v>
      </c>
      <c r="M31362" t="str">
        <f t="shared" si="1959"/>
        <v>12</v>
      </c>
      <c r="N31362" t="str">
        <f>VLOOKUP(G31362,'pizza types'!$A$2:$D$33,2,FALSE)</f>
        <v>The Soppressata Pizza</v>
      </c>
      <c r="O31362" t="str">
        <f>VLOOKUP(G31362,'pizza types'!$A$2:$D$33,3,FALSE)</f>
        <v>Supreme</v>
      </c>
      <c r="P31362" t="str">
        <f>VLOOKUP(G31362,'pizza types'!$A$2:$D$33,4,FALSE)</f>
        <v>Soppressata Salami, Fontina Cheese, Mozzarella Cheese, Mushrooms, Garlic</v>
      </c>
    </row>
    <row r="31363" spans="1:16">
      <c r="A31363">
        <v>31362</v>
      </c>
      <c r="B31363">
        <v>13846</v>
      </c>
      <c r="C31363" t="s">
        <v>76</v>
      </c>
      <c r="D31363">
        <v>1</v>
      </c>
      <c r="E31363" s="22">
        <f>VLOOKUP(B31363,orders.!$A$2:$C$21351,2,FALSE)</f>
        <v>42235</v>
      </c>
      <c r="F31363" s="29">
        <f>VLOOKUP(B31363,orders.!$A$2:$C$21351,3,FALSE)</f>
        <v>0.523125</v>
      </c>
      <c r="G31363" t="str">
        <f>VLOOKUP(C31363,pizzas.!$A$2:$D$97,2,FALSE)</f>
        <v>hawaiian</v>
      </c>
      <c r="H31363" t="str">
        <f>VLOOKUP(C31363,pizzas.!$A$2:$D$97,3,FALSE)</f>
        <v>L</v>
      </c>
      <c r="I31363" s="1">
        <f>VLOOKUP(C31363,pizzas.!$A$2:$D$97,4,FALSE)</f>
        <v>16.5</v>
      </c>
      <c r="J31363" s="1">
        <f t="shared" ref="J31363:J31426" si="1960">(D31363*I31363)</f>
        <v>16.5</v>
      </c>
      <c r="K31363" t="str">
        <f t="shared" ref="K31363:K31426" si="1961">TEXT(E31363,"MMMM")</f>
        <v>August</v>
      </c>
      <c r="L31363" t="str">
        <f t="shared" ref="L31363:L31426" si="1962">TEXT(E31363,"DDDD")</f>
        <v>Wednesday</v>
      </c>
      <c r="M31363" t="str">
        <f t="shared" ref="M31363:M31426" si="1963">TEXT(F31363,"H")</f>
        <v>12</v>
      </c>
      <c r="N31363" t="str">
        <f>VLOOKUP(G31363,'pizza types'!$A$2:$D$33,2,FALSE)</f>
        <v>The Hawaiian Pizza</v>
      </c>
      <c r="O31363" t="str">
        <f>VLOOKUP(G31363,'pizza types'!$A$2:$D$33,3,FALSE)</f>
        <v>Classic</v>
      </c>
      <c r="P31363" t="str">
        <f>VLOOKUP(G31363,'pizza types'!$A$2:$D$33,4,FALSE)</f>
        <v>Sliced Ham, Pineapple, Mozzarella Cheese</v>
      </c>
    </row>
    <row r="31364" spans="1:16">
      <c r="A31364">
        <v>31363</v>
      </c>
      <c r="B31364">
        <v>13847</v>
      </c>
      <c r="C31364" t="s">
        <v>19</v>
      </c>
      <c r="D31364">
        <v>1</v>
      </c>
      <c r="E31364" s="22">
        <f>VLOOKUP(B31364,orders.!$A$2:$C$21351,2,FALSE)</f>
        <v>42235</v>
      </c>
      <c r="F31364" s="29">
        <f>VLOOKUP(B31364,orders.!$A$2:$C$21351,3,FALSE)</f>
        <v>0.524143518518518</v>
      </c>
      <c r="G31364" t="str">
        <f>VLOOKUP(C31364,pizzas.!$A$2:$D$97,2,FALSE)</f>
        <v>ital_supr</v>
      </c>
      <c r="H31364" t="str">
        <f>VLOOKUP(C31364,pizzas.!$A$2:$D$97,3,FALSE)</f>
        <v>L</v>
      </c>
      <c r="I31364" s="1">
        <f>VLOOKUP(C31364,pizzas.!$A$2:$D$97,4,FALSE)</f>
        <v>20.75</v>
      </c>
      <c r="J31364" s="1">
        <f t="shared" si="1960"/>
        <v>20.75</v>
      </c>
      <c r="K31364" t="str">
        <f t="shared" si="1961"/>
        <v>August</v>
      </c>
      <c r="L31364" t="str">
        <f t="shared" si="1962"/>
        <v>Wednesday</v>
      </c>
      <c r="M31364" t="str">
        <f t="shared" si="1963"/>
        <v>12</v>
      </c>
      <c r="N31364" t="str">
        <f>VLOOKUP(G31364,'pizza types'!$A$2:$D$33,2,FALSE)</f>
        <v>The Italian Supreme Pizza</v>
      </c>
      <c r="O31364" t="str">
        <f>VLOOKUP(G31364,'pizza types'!$A$2:$D$33,3,FALSE)</f>
        <v>Supreme</v>
      </c>
      <c r="P31364" t="str">
        <f>VLOOKUP(G31364,'pizza types'!$A$2:$D$33,4,FALSE)</f>
        <v>Calabrese Salami, Capocollo, Tomatoes, Red Onions, Green Olives, Garlic</v>
      </c>
    </row>
    <row r="31365" spans="1:16">
      <c r="A31365">
        <v>31364</v>
      </c>
      <c r="B31365">
        <v>13848</v>
      </c>
      <c r="C31365" t="s">
        <v>35</v>
      </c>
      <c r="D31365">
        <v>1</v>
      </c>
      <c r="E31365" s="22">
        <f>VLOOKUP(B31365,orders.!$A$2:$C$21351,2,FALSE)</f>
        <v>42235</v>
      </c>
      <c r="F31365" s="29">
        <f>VLOOKUP(B31365,orders.!$A$2:$C$21351,3,FALSE)</f>
        <v>0.543055555555556</v>
      </c>
      <c r="G31365" t="str">
        <f>VLOOKUP(C31365,pizzas.!$A$2:$D$97,2,FALSE)</f>
        <v>mexicana</v>
      </c>
      <c r="H31365" t="str">
        <f>VLOOKUP(C31365,pizzas.!$A$2:$D$97,3,FALSE)</f>
        <v>L</v>
      </c>
      <c r="I31365" s="1">
        <f>VLOOKUP(C31365,pizzas.!$A$2:$D$97,4,FALSE)</f>
        <v>20.25</v>
      </c>
      <c r="J31365" s="1">
        <f t="shared" si="1960"/>
        <v>20.25</v>
      </c>
      <c r="K31365" t="str">
        <f t="shared" si="1961"/>
        <v>August</v>
      </c>
      <c r="L31365" t="str">
        <f t="shared" si="1962"/>
        <v>Wednesday</v>
      </c>
      <c r="M31365" t="str">
        <f t="shared" si="1963"/>
        <v>13</v>
      </c>
      <c r="N31365" t="str">
        <f>VLOOKUP(G31365,'pizza types'!$A$2:$D$33,2,FALSE)</f>
        <v>The Mexicana Pizza</v>
      </c>
      <c r="O31365" t="str">
        <f>VLOOKUP(G31365,'pizza types'!$A$2:$D$33,3,FALSE)</f>
        <v>Veggie</v>
      </c>
      <c r="P31365" t="str">
        <f>VLOOKUP(G31365,'pizza types'!$A$2:$D$33,4,FALSE)</f>
        <v>Tomatoes, Red Peppers, Jalapeno Peppers, Red Onions, Cilantro, Corn, Chipotle Sauce, Garlic</v>
      </c>
    </row>
    <row r="31366" spans="1:16">
      <c r="A31366">
        <v>31365</v>
      </c>
      <c r="B31366">
        <v>13849</v>
      </c>
      <c r="C31366" t="s">
        <v>45</v>
      </c>
      <c r="D31366">
        <v>1</v>
      </c>
      <c r="E31366" s="22">
        <f>VLOOKUP(B31366,orders.!$A$2:$C$21351,2,FALSE)</f>
        <v>42235</v>
      </c>
      <c r="F31366" s="29">
        <f>VLOOKUP(B31366,orders.!$A$2:$C$21351,3,FALSE)</f>
        <v>0.545046296296296</v>
      </c>
      <c r="G31366" t="str">
        <f>VLOOKUP(C31366,pizzas.!$A$2:$D$97,2,FALSE)</f>
        <v>four_cheese</v>
      </c>
      <c r="H31366" t="str">
        <f>VLOOKUP(C31366,pizzas.!$A$2:$D$97,3,FALSE)</f>
        <v>L</v>
      </c>
      <c r="I31366" s="1">
        <f>VLOOKUP(C31366,pizzas.!$A$2:$D$97,4,FALSE)</f>
        <v>17.95</v>
      </c>
      <c r="J31366" s="1">
        <f t="shared" si="1960"/>
        <v>17.95</v>
      </c>
      <c r="K31366" t="str">
        <f t="shared" si="1961"/>
        <v>August</v>
      </c>
      <c r="L31366" t="str">
        <f t="shared" si="1962"/>
        <v>Wednesday</v>
      </c>
      <c r="M31366" t="str">
        <f t="shared" si="1963"/>
        <v>13</v>
      </c>
      <c r="N31366" t="str">
        <f>VLOOKUP(G31366,'pizza types'!$A$2:$D$33,2,FALSE)</f>
        <v>The Four Cheese Pizza</v>
      </c>
      <c r="O31366" t="str">
        <f>VLOOKUP(G31366,'pizza types'!$A$2:$D$33,3,FALSE)</f>
        <v>Veggie</v>
      </c>
      <c r="P31366" t="str">
        <f>VLOOKUP(G31366,'pizza types'!$A$2:$D$33,4,FALSE)</f>
        <v>Ricotta Cheese, Gorgonzola Piccante Cheese, Mozzarella Cheese, Parmigiano Reggiano Cheese, Garlic</v>
      </c>
    </row>
    <row r="31367" spans="1:16">
      <c r="A31367">
        <v>31366</v>
      </c>
      <c r="B31367">
        <v>13849</v>
      </c>
      <c r="C31367" t="s">
        <v>19</v>
      </c>
      <c r="D31367">
        <v>2</v>
      </c>
      <c r="E31367" s="22">
        <f>VLOOKUP(B31367,orders.!$A$2:$C$21351,2,FALSE)</f>
        <v>42235</v>
      </c>
      <c r="F31367" s="29">
        <f>VLOOKUP(B31367,orders.!$A$2:$C$21351,3,FALSE)</f>
        <v>0.545046296296296</v>
      </c>
      <c r="G31367" t="str">
        <f>VLOOKUP(C31367,pizzas.!$A$2:$D$97,2,FALSE)</f>
        <v>ital_supr</v>
      </c>
      <c r="H31367" t="str">
        <f>VLOOKUP(C31367,pizzas.!$A$2:$D$97,3,FALSE)</f>
        <v>L</v>
      </c>
      <c r="I31367" s="1">
        <f>VLOOKUP(C31367,pizzas.!$A$2:$D$97,4,FALSE)</f>
        <v>20.75</v>
      </c>
      <c r="J31367" s="1">
        <f t="shared" si="1960"/>
        <v>41.5</v>
      </c>
      <c r="K31367" t="str">
        <f t="shared" si="1961"/>
        <v>August</v>
      </c>
      <c r="L31367" t="str">
        <f t="shared" si="1962"/>
        <v>Wednesday</v>
      </c>
      <c r="M31367" t="str">
        <f t="shared" si="1963"/>
        <v>13</v>
      </c>
      <c r="N31367" t="str">
        <f>VLOOKUP(G31367,'pizza types'!$A$2:$D$33,2,FALSE)</f>
        <v>The Italian Supreme Pizza</v>
      </c>
      <c r="O31367" t="str">
        <f>VLOOKUP(G31367,'pizza types'!$A$2:$D$33,3,FALSE)</f>
        <v>Supreme</v>
      </c>
      <c r="P31367" t="str">
        <f>VLOOKUP(G31367,'pizza types'!$A$2:$D$33,4,FALSE)</f>
        <v>Calabrese Salami, Capocollo, Tomatoes, Red Onions, Green Olives, Garlic</v>
      </c>
    </row>
    <row r="31368" spans="1:16">
      <c r="A31368">
        <v>31367</v>
      </c>
      <c r="B31368">
        <v>13849</v>
      </c>
      <c r="C31368" t="s">
        <v>40</v>
      </c>
      <c r="D31368">
        <v>1</v>
      </c>
      <c r="E31368" s="22">
        <f>VLOOKUP(B31368,orders.!$A$2:$C$21351,2,FALSE)</f>
        <v>42235</v>
      </c>
      <c r="F31368" s="29">
        <f>VLOOKUP(B31368,orders.!$A$2:$C$21351,3,FALSE)</f>
        <v>0.545046296296296</v>
      </c>
      <c r="G31368" t="str">
        <f>VLOOKUP(C31368,pizzas.!$A$2:$D$97,2,FALSE)</f>
        <v>pepperoni</v>
      </c>
      <c r="H31368" t="str">
        <f>VLOOKUP(C31368,pizzas.!$A$2:$D$97,3,FALSE)</f>
        <v>L</v>
      </c>
      <c r="I31368" s="1">
        <f>VLOOKUP(C31368,pizzas.!$A$2:$D$97,4,FALSE)</f>
        <v>15.25</v>
      </c>
      <c r="J31368" s="1">
        <f t="shared" si="1960"/>
        <v>15.25</v>
      </c>
      <c r="K31368" t="str">
        <f t="shared" si="1961"/>
        <v>August</v>
      </c>
      <c r="L31368" t="str">
        <f t="shared" si="1962"/>
        <v>Wednesday</v>
      </c>
      <c r="M31368" t="str">
        <f t="shared" si="1963"/>
        <v>13</v>
      </c>
      <c r="N31368" t="str">
        <f>VLOOKUP(G31368,'pizza types'!$A$2:$D$33,2,FALSE)</f>
        <v>The Pepperoni Pizza</v>
      </c>
      <c r="O31368" t="str">
        <f>VLOOKUP(G31368,'pizza types'!$A$2:$D$33,3,FALSE)</f>
        <v>Classic</v>
      </c>
      <c r="P31368" t="str">
        <f>VLOOKUP(G31368,'pizza types'!$A$2:$D$33,4,FALSE)</f>
        <v>Mozzarella Cheese, Pepperoni</v>
      </c>
    </row>
    <row r="31369" spans="1:16">
      <c r="A31369">
        <v>31368</v>
      </c>
      <c r="B31369">
        <v>13849</v>
      </c>
      <c r="C31369" t="s">
        <v>89</v>
      </c>
      <c r="D31369">
        <v>1</v>
      </c>
      <c r="E31369" s="22">
        <f>VLOOKUP(B31369,orders.!$A$2:$C$21351,2,FALSE)</f>
        <v>42235</v>
      </c>
      <c r="F31369" s="29">
        <f>VLOOKUP(B31369,orders.!$A$2:$C$21351,3,FALSE)</f>
        <v>0.545046296296296</v>
      </c>
      <c r="G31369" t="str">
        <f>VLOOKUP(C31369,pizzas.!$A$2:$D$97,2,FALSE)</f>
        <v>the_greek</v>
      </c>
      <c r="H31369" t="str">
        <f>VLOOKUP(C31369,pizzas.!$A$2:$D$97,3,FALSE)</f>
        <v>M</v>
      </c>
      <c r="I31369" s="1">
        <f>VLOOKUP(C31369,pizzas.!$A$2:$D$97,4,FALSE)</f>
        <v>16</v>
      </c>
      <c r="J31369" s="1">
        <f t="shared" si="1960"/>
        <v>16</v>
      </c>
      <c r="K31369" t="str">
        <f t="shared" si="1961"/>
        <v>August</v>
      </c>
      <c r="L31369" t="str">
        <f t="shared" si="1962"/>
        <v>Wednesday</v>
      </c>
      <c r="M31369" t="str">
        <f t="shared" si="1963"/>
        <v>13</v>
      </c>
      <c r="N31369" t="str">
        <f>VLOOKUP(G31369,'pizza types'!$A$2:$D$33,2,FALSE)</f>
        <v>The Greek Pizza</v>
      </c>
      <c r="O31369" t="str">
        <f>VLOOKUP(G31369,'pizza types'!$A$2:$D$33,3,FALSE)</f>
        <v>Classic</v>
      </c>
      <c r="P31369" t="str">
        <f>VLOOKUP(G31369,'pizza types'!$A$2:$D$33,4,FALSE)</f>
        <v>Kalamata Olives, Feta Cheese, Tomatoes, Garlic, Beef Chuck Roast, Red Onions</v>
      </c>
    </row>
    <row r="31370" spans="1:16">
      <c r="A31370">
        <v>31369</v>
      </c>
      <c r="B31370">
        <v>13850</v>
      </c>
      <c r="C31370" t="s">
        <v>75</v>
      </c>
      <c r="D31370">
        <v>1</v>
      </c>
      <c r="E31370" s="22">
        <f>VLOOKUP(B31370,orders.!$A$2:$C$21351,2,FALSE)</f>
        <v>42235</v>
      </c>
      <c r="F31370" s="29">
        <f>VLOOKUP(B31370,orders.!$A$2:$C$21351,3,FALSE)</f>
        <v>0.555069444444444</v>
      </c>
      <c r="G31370" t="str">
        <f>VLOOKUP(C31370,pizzas.!$A$2:$D$97,2,FALSE)</f>
        <v>the_greek</v>
      </c>
      <c r="H31370" t="str">
        <f>VLOOKUP(C31370,pizzas.!$A$2:$D$97,3,FALSE)</f>
        <v>XL</v>
      </c>
      <c r="I31370" s="1">
        <f>VLOOKUP(C31370,pizzas.!$A$2:$D$97,4,FALSE)</f>
        <v>25.5</v>
      </c>
      <c r="J31370" s="1">
        <f t="shared" si="1960"/>
        <v>25.5</v>
      </c>
      <c r="K31370" t="str">
        <f t="shared" si="1961"/>
        <v>August</v>
      </c>
      <c r="L31370" t="str">
        <f t="shared" si="1962"/>
        <v>Wednesday</v>
      </c>
      <c r="M31370" t="str">
        <f t="shared" si="1963"/>
        <v>13</v>
      </c>
      <c r="N31370" t="str">
        <f>VLOOKUP(G31370,'pizza types'!$A$2:$D$33,2,FALSE)</f>
        <v>The Greek Pizza</v>
      </c>
      <c r="O31370" t="str">
        <f>VLOOKUP(G31370,'pizza types'!$A$2:$D$33,3,FALSE)</f>
        <v>Classic</v>
      </c>
      <c r="P31370" t="str">
        <f>VLOOKUP(G31370,'pizza types'!$A$2:$D$33,4,FALSE)</f>
        <v>Kalamata Olives, Feta Cheese, Tomatoes, Garlic, Beef Chuck Roast, Red Onions</v>
      </c>
    </row>
    <row r="31371" spans="1:16">
      <c r="A31371">
        <v>31370</v>
      </c>
      <c r="B31371">
        <v>13851</v>
      </c>
      <c r="C31371" t="s">
        <v>27</v>
      </c>
      <c r="D31371">
        <v>1</v>
      </c>
      <c r="E31371" s="22">
        <f>VLOOKUP(B31371,orders.!$A$2:$C$21351,2,FALSE)</f>
        <v>42235</v>
      </c>
      <c r="F31371" s="29">
        <f>VLOOKUP(B31371,orders.!$A$2:$C$21351,3,FALSE)</f>
        <v>0.566689814814815</v>
      </c>
      <c r="G31371" t="str">
        <f>VLOOKUP(C31371,pizzas.!$A$2:$D$97,2,FALSE)</f>
        <v>classic_dlx</v>
      </c>
      <c r="H31371" t="str">
        <f>VLOOKUP(C31371,pizzas.!$A$2:$D$97,3,FALSE)</f>
        <v>S</v>
      </c>
      <c r="I31371" s="1">
        <f>VLOOKUP(C31371,pizzas.!$A$2:$D$97,4,FALSE)</f>
        <v>12</v>
      </c>
      <c r="J31371" s="1">
        <f t="shared" si="1960"/>
        <v>12</v>
      </c>
      <c r="K31371" t="str">
        <f t="shared" si="1961"/>
        <v>August</v>
      </c>
      <c r="L31371" t="str">
        <f t="shared" si="1962"/>
        <v>Wednesday</v>
      </c>
      <c r="M31371" t="str">
        <f t="shared" si="1963"/>
        <v>13</v>
      </c>
      <c r="N31371" t="str">
        <f>VLOOKUP(G31371,'pizza types'!$A$2:$D$33,2,FALSE)</f>
        <v>The Classic Deluxe Pizza</v>
      </c>
      <c r="O31371" t="str">
        <f>VLOOKUP(G31371,'pizza types'!$A$2:$D$33,3,FALSE)</f>
        <v>Classic</v>
      </c>
      <c r="P31371" t="str">
        <f>VLOOKUP(G31371,'pizza types'!$A$2:$D$33,4,FALSE)</f>
        <v>Pepperoni, Mushrooms, Red Onions, Red Peppers, Bacon</v>
      </c>
    </row>
    <row r="31372" spans="1:16">
      <c r="A31372">
        <v>31371</v>
      </c>
      <c r="B31372">
        <v>13851</v>
      </c>
      <c r="C31372" t="s">
        <v>32</v>
      </c>
      <c r="D31372">
        <v>1</v>
      </c>
      <c r="E31372" s="22">
        <f>VLOOKUP(B31372,orders.!$A$2:$C$21351,2,FALSE)</f>
        <v>42235</v>
      </c>
      <c r="F31372" s="29">
        <f>VLOOKUP(B31372,orders.!$A$2:$C$21351,3,FALSE)</f>
        <v>0.566689814814815</v>
      </c>
      <c r="G31372" t="str">
        <f>VLOOKUP(C31372,pizzas.!$A$2:$D$97,2,FALSE)</f>
        <v>spicy_ital</v>
      </c>
      <c r="H31372" t="str">
        <f>VLOOKUP(C31372,pizzas.!$A$2:$D$97,3,FALSE)</f>
        <v>L</v>
      </c>
      <c r="I31372" s="1">
        <f>VLOOKUP(C31372,pizzas.!$A$2:$D$97,4,FALSE)</f>
        <v>20.75</v>
      </c>
      <c r="J31372" s="1">
        <f t="shared" si="1960"/>
        <v>20.75</v>
      </c>
      <c r="K31372" t="str">
        <f t="shared" si="1961"/>
        <v>August</v>
      </c>
      <c r="L31372" t="str">
        <f t="shared" si="1962"/>
        <v>Wednesday</v>
      </c>
      <c r="M31372" t="str">
        <f t="shared" si="1963"/>
        <v>13</v>
      </c>
      <c r="N31372" t="str">
        <f>VLOOKUP(G31372,'pizza types'!$A$2:$D$33,2,FALSE)</f>
        <v>The Spicy Italian Pizza</v>
      </c>
      <c r="O31372" t="str">
        <f>VLOOKUP(G31372,'pizza types'!$A$2:$D$33,3,FALSE)</f>
        <v>Supreme</v>
      </c>
      <c r="P31372" t="str">
        <f>VLOOKUP(G31372,'pizza types'!$A$2:$D$33,4,FALSE)</f>
        <v>Capocollo, Tomatoes, Goat Cheese, Artichokes, Peperoncini verdi, Garlic</v>
      </c>
    </row>
    <row r="31373" spans="1:16">
      <c r="A31373">
        <v>31372</v>
      </c>
      <c r="B31373">
        <v>13852</v>
      </c>
      <c r="C31373" t="s">
        <v>53</v>
      </c>
      <c r="D31373">
        <v>1</v>
      </c>
      <c r="E31373" s="22">
        <f>VLOOKUP(B31373,orders.!$A$2:$C$21351,2,FALSE)</f>
        <v>42235</v>
      </c>
      <c r="F31373" s="29">
        <f>VLOOKUP(B31373,orders.!$A$2:$C$21351,3,FALSE)</f>
        <v>0.568333333333333</v>
      </c>
      <c r="G31373" t="str">
        <f>VLOOKUP(C31373,pizzas.!$A$2:$D$97,2,FALSE)</f>
        <v>napolitana</v>
      </c>
      <c r="H31373" t="str">
        <f>VLOOKUP(C31373,pizzas.!$A$2:$D$97,3,FALSE)</f>
        <v>L</v>
      </c>
      <c r="I31373" s="1">
        <f>VLOOKUP(C31373,pizzas.!$A$2:$D$97,4,FALSE)</f>
        <v>20.5</v>
      </c>
      <c r="J31373" s="1">
        <f t="shared" si="1960"/>
        <v>20.5</v>
      </c>
      <c r="K31373" t="str">
        <f t="shared" si="1961"/>
        <v>August</v>
      </c>
      <c r="L31373" t="str">
        <f t="shared" si="1962"/>
        <v>Wednesday</v>
      </c>
      <c r="M31373" t="str">
        <f t="shared" si="1963"/>
        <v>13</v>
      </c>
      <c r="N31373" t="str">
        <f>VLOOKUP(G31373,'pizza types'!$A$2:$D$33,2,FALSE)</f>
        <v>The Napolitana Pizza</v>
      </c>
      <c r="O31373" t="str">
        <f>VLOOKUP(G31373,'pizza types'!$A$2:$D$33,3,FALSE)</f>
        <v>Classic</v>
      </c>
      <c r="P31373" t="str">
        <f>VLOOKUP(G31373,'pizza types'!$A$2:$D$33,4,FALSE)</f>
        <v>Tomatoes, Anchovies, Green Olives, Red Onions, Garlic</v>
      </c>
    </row>
    <row r="31374" spans="1:16">
      <c r="A31374">
        <v>31373</v>
      </c>
      <c r="B31374">
        <v>13853</v>
      </c>
      <c r="C31374" t="s">
        <v>105</v>
      </c>
      <c r="D31374">
        <v>1</v>
      </c>
      <c r="E31374" s="22">
        <f>VLOOKUP(B31374,orders.!$A$2:$C$21351,2,FALSE)</f>
        <v>42235</v>
      </c>
      <c r="F31374" s="29">
        <f>VLOOKUP(B31374,orders.!$A$2:$C$21351,3,FALSE)</f>
        <v>0.58287037037037</v>
      </c>
      <c r="G31374" t="str">
        <f>VLOOKUP(C31374,pizzas.!$A$2:$D$97,2,FALSE)</f>
        <v>calabrese</v>
      </c>
      <c r="H31374" t="str">
        <f>VLOOKUP(C31374,pizzas.!$A$2:$D$97,3,FALSE)</f>
        <v>L</v>
      </c>
      <c r="I31374" s="1">
        <f>VLOOKUP(C31374,pizzas.!$A$2:$D$97,4,FALSE)</f>
        <v>20.25</v>
      </c>
      <c r="J31374" s="1">
        <f t="shared" si="1960"/>
        <v>20.25</v>
      </c>
      <c r="K31374" t="str">
        <f t="shared" si="1961"/>
        <v>August</v>
      </c>
      <c r="L31374" t="str">
        <f t="shared" si="1962"/>
        <v>Wednesday</v>
      </c>
      <c r="M31374" t="str">
        <f t="shared" si="1963"/>
        <v>13</v>
      </c>
      <c r="N31374" t="str">
        <f>VLOOKUP(G31374,'pizza types'!$A$2:$D$33,2,FALSE)</f>
        <v>The Calabrese Pizza</v>
      </c>
      <c r="O31374" t="str">
        <f>VLOOKUP(G31374,'pizza types'!$A$2:$D$33,3,FALSE)</f>
        <v>Supreme</v>
      </c>
      <c r="P31374" t="str">
        <f>VLOOKUP(G31374,'pizza types'!$A$2:$D$33,4,FALSE)</f>
        <v>‘Nduja Salami, Pancetta, Tomatoes, Red Onions, Friggitello Peppers, Garlic</v>
      </c>
    </row>
    <row r="31375" spans="1:16">
      <c r="A31375">
        <v>31374</v>
      </c>
      <c r="B31375">
        <v>13853</v>
      </c>
      <c r="C31375" t="s">
        <v>38</v>
      </c>
      <c r="D31375">
        <v>1</v>
      </c>
      <c r="E31375" s="22">
        <f>VLOOKUP(B31375,orders.!$A$2:$C$21351,2,FALSE)</f>
        <v>42235</v>
      </c>
      <c r="F31375" s="29">
        <f>VLOOKUP(B31375,orders.!$A$2:$C$21351,3,FALSE)</f>
        <v>0.58287037037037</v>
      </c>
      <c r="G31375" t="str">
        <f>VLOOKUP(C31375,pizzas.!$A$2:$D$97,2,FALSE)</f>
        <v>cali_ckn</v>
      </c>
      <c r="H31375" t="str">
        <f>VLOOKUP(C31375,pizzas.!$A$2:$D$97,3,FALSE)</f>
        <v>L</v>
      </c>
      <c r="I31375" s="1">
        <f>VLOOKUP(C31375,pizzas.!$A$2:$D$97,4,FALSE)</f>
        <v>20.75</v>
      </c>
      <c r="J31375" s="1">
        <f t="shared" si="1960"/>
        <v>20.75</v>
      </c>
      <c r="K31375" t="str">
        <f t="shared" si="1961"/>
        <v>August</v>
      </c>
      <c r="L31375" t="str">
        <f t="shared" si="1962"/>
        <v>Wednesday</v>
      </c>
      <c r="M31375" t="str">
        <f t="shared" si="1963"/>
        <v>13</v>
      </c>
      <c r="N31375" t="str">
        <f>VLOOKUP(G31375,'pizza types'!$A$2:$D$33,2,FALSE)</f>
        <v>The California Chicken Pizza</v>
      </c>
      <c r="O31375" t="str">
        <f>VLOOKUP(G31375,'pizza types'!$A$2:$D$33,3,FALSE)</f>
        <v>Chicken</v>
      </c>
      <c r="P31375" t="str">
        <f>VLOOKUP(G31375,'pizza types'!$A$2:$D$33,4,FALSE)</f>
        <v>Chicken, Artichoke, Spinach, Garlic, Jalapeno Peppers, Fontina Cheese, Gouda Cheese</v>
      </c>
    </row>
    <row r="31376" spans="1:16">
      <c r="A31376">
        <v>31375</v>
      </c>
      <c r="B31376">
        <v>13853</v>
      </c>
      <c r="C31376" t="s">
        <v>27</v>
      </c>
      <c r="D31376">
        <v>1</v>
      </c>
      <c r="E31376" s="22">
        <f>VLOOKUP(B31376,orders.!$A$2:$C$21351,2,FALSE)</f>
        <v>42235</v>
      </c>
      <c r="F31376" s="29">
        <f>VLOOKUP(B31376,orders.!$A$2:$C$21351,3,FALSE)</f>
        <v>0.58287037037037</v>
      </c>
      <c r="G31376" t="str">
        <f>VLOOKUP(C31376,pizzas.!$A$2:$D$97,2,FALSE)</f>
        <v>classic_dlx</v>
      </c>
      <c r="H31376" t="str">
        <f>VLOOKUP(C31376,pizzas.!$A$2:$D$97,3,FALSE)</f>
        <v>S</v>
      </c>
      <c r="I31376" s="1">
        <f>VLOOKUP(C31376,pizzas.!$A$2:$D$97,4,FALSE)</f>
        <v>12</v>
      </c>
      <c r="J31376" s="1">
        <f t="shared" si="1960"/>
        <v>12</v>
      </c>
      <c r="K31376" t="str">
        <f t="shared" si="1961"/>
        <v>August</v>
      </c>
      <c r="L31376" t="str">
        <f t="shared" si="1962"/>
        <v>Wednesday</v>
      </c>
      <c r="M31376" t="str">
        <f t="shared" si="1963"/>
        <v>13</v>
      </c>
      <c r="N31376" t="str">
        <f>VLOOKUP(G31376,'pizza types'!$A$2:$D$33,2,FALSE)</f>
        <v>The Classic Deluxe Pizza</v>
      </c>
      <c r="O31376" t="str">
        <f>VLOOKUP(G31376,'pizza types'!$A$2:$D$33,3,FALSE)</f>
        <v>Classic</v>
      </c>
      <c r="P31376" t="str">
        <f>VLOOKUP(G31376,'pizza types'!$A$2:$D$33,4,FALSE)</f>
        <v>Pepperoni, Mushrooms, Red Onions, Red Peppers, Bacon</v>
      </c>
    </row>
    <row r="31377" spans="1:16">
      <c r="A31377">
        <v>31376</v>
      </c>
      <c r="B31377">
        <v>13853</v>
      </c>
      <c r="C31377" t="s">
        <v>44</v>
      </c>
      <c r="D31377">
        <v>1</v>
      </c>
      <c r="E31377" s="22">
        <f>VLOOKUP(B31377,orders.!$A$2:$C$21351,2,FALSE)</f>
        <v>42235</v>
      </c>
      <c r="F31377" s="29">
        <f>VLOOKUP(B31377,orders.!$A$2:$C$21351,3,FALSE)</f>
        <v>0.58287037037037</v>
      </c>
      <c r="G31377" t="str">
        <f>VLOOKUP(C31377,pizzas.!$A$2:$D$97,2,FALSE)</f>
        <v>soppressata</v>
      </c>
      <c r="H31377" t="str">
        <f>VLOOKUP(C31377,pizzas.!$A$2:$D$97,3,FALSE)</f>
        <v>L</v>
      </c>
      <c r="I31377" s="1">
        <f>VLOOKUP(C31377,pizzas.!$A$2:$D$97,4,FALSE)</f>
        <v>20.75</v>
      </c>
      <c r="J31377" s="1">
        <f t="shared" si="1960"/>
        <v>20.75</v>
      </c>
      <c r="K31377" t="str">
        <f t="shared" si="1961"/>
        <v>August</v>
      </c>
      <c r="L31377" t="str">
        <f t="shared" si="1962"/>
        <v>Wednesday</v>
      </c>
      <c r="M31377" t="str">
        <f t="shared" si="1963"/>
        <v>13</v>
      </c>
      <c r="N31377" t="str">
        <f>VLOOKUP(G31377,'pizza types'!$A$2:$D$33,2,FALSE)</f>
        <v>The Soppressata Pizza</v>
      </c>
      <c r="O31377" t="str">
        <f>VLOOKUP(G31377,'pizza types'!$A$2:$D$33,3,FALSE)</f>
        <v>Supreme</v>
      </c>
      <c r="P31377" t="str">
        <f>VLOOKUP(G31377,'pizza types'!$A$2:$D$33,4,FALSE)</f>
        <v>Soppressata Salami, Fontina Cheese, Mozzarella Cheese, Mushrooms, Garlic</v>
      </c>
    </row>
    <row r="31378" spans="1:16">
      <c r="A31378">
        <v>31377</v>
      </c>
      <c r="B31378">
        <v>13854</v>
      </c>
      <c r="C31378" t="s">
        <v>94</v>
      </c>
      <c r="D31378">
        <v>1</v>
      </c>
      <c r="E31378" s="22">
        <f>VLOOKUP(B31378,orders.!$A$2:$C$21351,2,FALSE)</f>
        <v>42235</v>
      </c>
      <c r="F31378" s="29">
        <f>VLOOKUP(B31378,orders.!$A$2:$C$21351,3,FALSE)</f>
        <v>0.584560185185185</v>
      </c>
      <c r="G31378" t="str">
        <f>VLOOKUP(C31378,pizzas.!$A$2:$D$97,2,FALSE)</f>
        <v>ital_cpcllo</v>
      </c>
      <c r="H31378" t="str">
        <f>VLOOKUP(C31378,pizzas.!$A$2:$D$97,3,FALSE)</f>
        <v>S</v>
      </c>
      <c r="I31378" s="1">
        <f>VLOOKUP(C31378,pizzas.!$A$2:$D$97,4,FALSE)</f>
        <v>12</v>
      </c>
      <c r="J31378" s="1">
        <f t="shared" si="1960"/>
        <v>12</v>
      </c>
      <c r="K31378" t="str">
        <f t="shared" si="1961"/>
        <v>August</v>
      </c>
      <c r="L31378" t="str">
        <f t="shared" si="1962"/>
        <v>Wednesday</v>
      </c>
      <c r="M31378" t="str">
        <f t="shared" si="1963"/>
        <v>14</v>
      </c>
      <c r="N31378" t="str">
        <f>VLOOKUP(G31378,'pizza types'!$A$2:$D$33,2,FALSE)</f>
        <v>The Italian Capocollo Pizza</v>
      </c>
      <c r="O31378" t="str">
        <f>VLOOKUP(G31378,'pizza types'!$A$2:$D$33,3,FALSE)</f>
        <v>Classic</v>
      </c>
      <c r="P31378" t="str">
        <f>VLOOKUP(G31378,'pizza types'!$A$2:$D$33,4,FALSE)</f>
        <v>Capocollo, Red Peppers, Tomatoes, Goat Cheese, Garlic, Oregano</v>
      </c>
    </row>
    <row r="31379" spans="1:16">
      <c r="A31379">
        <v>31378</v>
      </c>
      <c r="B31379">
        <v>13854</v>
      </c>
      <c r="C31379" t="s">
        <v>22</v>
      </c>
      <c r="D31379">
        <v>1</v>
      </c>
      <c r="E31379" s="22">
        <f>VLOOKUP(B31379,orders.!$A$2:$C$21351,2,FALSE)</f>
        <v>42235</v>
      </c>
      <c r="F31379" s="29">
        <f>VLOOKUP(B31379,orders.!$A$2:$C$21351,3,FALSE)</f>
        <v>0.584560185185185</v>
      </c>
      <c r="G31379" t="str">
        <f>VLOOKUP(C31379,pizzas.!$A$2:$D$97,2,FALSE)</f>
        <v>ital_supr</v>
      </c>
      <c r="H31379" t="str">
        <f>VLOOKUP(C31379,pizzas.!$A$2:$D$97,3,FALSE)</f>
        <v>M</v>
      </c>
      <c r="I31379" s="1">
        <f>VLOOKUP(C31379,pizzas.!$A$2:$D$97,4,FALSE)</f>
        <v>16.5</v>
      </c>
      <c r="J31379" s="1">
        <f t="shared" si="1960"/>
        <v>16.5</v>
      </c>
      <c r="K31379" t="str">
        <f t="shared" si="1961"/>
        <v>August</v>
      </c>
      <c r="L31379" t="str">
        <f t="shared" si="1962"/>
        <v>Wednesday</v>
      </c>
      <c r="M31379" t="str">
        <f t="shared" si="1963"/>
        <v>14</v>
      </c>
      <c r="N31379" t="str">
        <f>VLOOKUP(G31379,'pizza types'!$A$2:$D$33,2,FALSE)</f>
        <v>The Italian Supreme Pizza</v>
      </c>
      <c r="O31379" t="str">
        <f>VLOOKUP(G31379,'pizza types'!$A$2:$D$33,3,FALSE)</f>
        <v>Supreme</v>
      </c>
      <c r="P31379" t="str">
        <f>VLOOKUP(G31379,'pizza types'!$A$2:$D$33,4,FALSE)</f>
        <v>Calabrese Salami, Capocollo, Tomatoes, Red Onions, Green Olives, Garlic</v>
      </c>
    </row>
    <row r="31380" spans="1:16">
      <c r="A31380">
        <v>31379</v>
      </c>
      <c r="B31380">
        <v>13854</v>
      </c>
      <c r="C31380" t="s">
        <v>33</v>
      </c>
      <c r="D31380">
        <v>1</v>
      </c>
      <c r="E31380" s="22">
        <f>VLOOKUP(B31380,orders.!$A$2:$C$21351,2,FALSE)</f>
        <v>42235</v>
      </c>
      <c r="F31380" s="29">
        <f>VLOOKUP(B31380,orders.!$A$2:$C$21351,3,FALSE)</f>
        <v>0.584560185185185</v>
      </c>
      <c r="G31380" t="str">
        <f>VLOOKUP(C31380,pizzas.!$A$2:$D$97,2,FALSE)</f>
        <v>spin_pesto</v>
      </c>
      <c r="H31380" t="str">
        <f>VLOOKUP(C31380,pizzas.!$A$2:$D$97,3,FALSE)</f>
        <v>L</v>
      </c>
      <c r="I31380" s="1">
        <f>VLOOKUP(C31380,pizzas.!$A$2:$D$97,4,FALSE)</f>
        <v>20.75</v>
      </c>
      <c r="J31380" s="1">
        <f t="shared" si="1960"/>
        <v>20.75</v>
      </c>
      <c r="K31380" t="str">
        <f t="shared" si="1961"/>
        <v>August</v>
      </c>
      <c r="L31380" t="str">
        <f t="shared" si="1962"/>
        <v>Wednesday</v>
      </c>
      <c r="M31380" t="str">
        <f t="shared" si="1963"/>
        <v>14</v>
      </c>
      <c r="N31380" t="str">
        <f>VLOOKUP(G31380,'pizza types'!$A$2:$D$33,2,FALSE)</f>
        <v>The Spinach Pesto Pizza</v>
      </c>
      <c r="O31380" t="str">
        <f>VLOOKUP(G31380,'pizza types'!$A$2:$D$33,3,FALSE)</f>
        <v>Veggie</v>
      </c>
      <c r="P31380" t="str">
        <f>VLOOKUP(G31380,'pizza types'!$A$2:$D$33,4,FALSE)</f>
        <v>Spinach, Artichokes, Tomatoes, Sun-dried Tomatoes, Garlic, Pesto Sauce</v>
      </c>
    </row>
    <row r="31381" spans="1:16">
      <c r="A31381">
        <v>31380</v>
      </c>
      <c r="B31381">
        <v>13854</v>
      </c>
      <c r="C31381" t="s">
        <v>34</v>
      </c>
      <c r="D31381">
        <v>1</v>
      </c>
      <c r="E31381" s="22">
        <f>VLOOKUP(B31381,orders.!$A$2:$C$21351,2,FALSE)</f>
        <v>42235</v>
      </c>
      <c r="F31381" s="29">
        <f>VLOOKUP(B31381,orders.!$A$2:$C$21351,3,FALSE)</f>
        <v>0.584560185185185</v>
      </c>
      <c r="G31381" t="str">
        <f>VLOOKUP(C31381,pizzas.!$A$2:$D$97,2,FALSE)</f>
        <v>veggie_veg</v>
      </c>
      <c r="H31381" t="str">
        <f>VLOOKUP(C31381,pizzas.!$A$2:$D$97,3,FALSE)</f>
        <v>S</v>
      </c>
      <c r="I31381" s="1">
        <f>VLOOKUP(C31381,pizzas.!$A$2:$D$97,4,FALSE)</f>
        <v>12</v>
      </c>
      <c r="J31381" s="1">
        <f t="shared" si="1960"/>
        <v>12</v>
      </c>
      <c r="K31381" t="str">
        <f t="shared" si="1961"/>
        <v>August</v>
      </c>
      <c r="L31381" t="str">
        <f t="shared" si="1962"/>
        <v>Wednesday</v>
      </c>
      <c r="M31381" t="str">
        <f t="shared" si="1963"/>
        <v>14</v>
      </c>
      <c r="N31381" t="str">
        <f>VLOOKUP(G31381,'pizza types'!$A$2:$D$33,2,FALSE)</f>
        <v>The Vegetables + Vegetables Pizza</v>
      </c>
      <c r="O31381" t="str">
        <f>VLOOKUP(G31381,'pizza types'!$A$2:$D$33,3,FALSE)</f>
        <v>Veggie</v>
      </c>
      <c r="P31381" t="str">
        <f>VLOOKUP(G31381,'pizza types'!$A$2:$D$33,4,FALSE)</f>
        <v>Mushrooms, Tomatoes, Red Peppers, Green Peppers, Red Onions, Zucchini, Spinach, Garlic</v>
      </c>
    </row>
    <row r="31382" spans="1:16">
      <c r="A31382">
        <v>31381</v>
      </c>
      <c r="B31382">
        <v>13855</v>
      </c>
      <c r="C31382" t="s">
        <v>33</v>
      </c>
      <c r="D31382">
        <v>1</v>
      </c>
      <c r="E31382" s="22">
        <f>VLOOKUP(B31382,orders.!$A$2:$C$21351,2,FALSE)</f>
        <v>42235</v>
      </c>
      <c r="F31382" s="29">
        <f>VLOOKUP(B31382,orders.!$A$2:$C$21351,3,FALSE)</f>
        <v>0.597268518518518</v>
      </c>
      <c r="G31382" t="str">
        <f>VLOOKUP(C31382,pizzas.!$A$2:$D$97,2,FALSE)</f>
        <v>spin_pesto</v>
      </c>
      <c r="H31382" t="str">
        <f>VLOOKUP(C31382,pizzas.!$A$2:$D$97,3,FALSE)</f>
        <v>L</v>
      </c>
      <c r="I31382" s="1">
        <f>VLOOKUP(C31382,pizzas.!$A$2:$D$97,4,FALSE)</f>
        <v>20.75</v>
      </c>
      <c r="J31382" s="1">
        <f t="shared" si="1960"/>
        <v>20.75</v>
      </c>
      <c r="K31382" t="str">
        <f t="shared" si="1961"/>
        <v>August</v>
      </c>
      <c r="L31382" t="str">
        <f t="shared" si="1962"/>
        <v>Wednesday</v>
      </c>
      <c r="M31382" t="str">
        <f t="shared" si="1963"/>
        <v>14</v>
      </c>
      <c r="N31382" t="str">
        <f>VLOOKUP(G31382,'pizza types'!$A$2:$D$33,2,FALSE)</f>
        <v>The Spinach Pesto Pizza</v>
      </c>
      <c r="O31382" t="str">
        <f>VLOOKUP(G31382,'pizza types'!$A$2:$D$33,3,FALSE)</f>
        <v>Veggie</v>
      </c>
      <c r="P31382" t="str">
        <f>VLOOKUP(G31382,'pizza types'!$A$2:$D$33,4,FALSE)</f>
        <v>Spinach, Artichokes, Tomatoes, Sun-dried Tomatoes, Garlic, Pesto Sauce</v>
      </c>
    </row>
    <row r="31383" spans="1:16">
      <c r="A31383">
        <v>31382</v>
      </c>
      <c r="B31383">
        <v>13856</v>
      </c>
      <c r="C31383" t="s">
        <v>47</v>
      </c>
      <c r="D31383">
        <v>1</v>
      </c>
      <c r="E31383" s="22">
        <f>VLOOKUP(B31383,orders.!$A$2:$C$21351,2,FALSE)</f>
        <v>42235</v>
      </c>
      <c r="F31383" s="29">
        <f>VLOOKUP(B31383,orders.!$A$2:$C$21351,3,FALSE)</f>
        <v>0.610034722222222</v>
      </c>
      <c r="G31383" t="str">
        <f>VLOOKUP(C31383,pizzas.!$A$2:$D$97,2,FALSE)</f>
        <v>calabrese</v>
      </c>
      <c r="H31383" t="str">
        <f>VLOOKUP(C31383,pizzas.!$A$2:$D$97,3,FALSE)</f>
        <v>M</v>
      </c>
      <c r="I31383" s="1">
        <f>VLOOKUP(C31383,pizzas.!$A$2:$D$97,4,FALSE)</f>
        <v>16.25</v>
      </c>
      <c r="J31383" s="1">
        <f t="shared" si="1960"/>
        <v>16.25</v>
      </c>
      <c r="K31383" t="str">
        <f t="shared" si="1961"/>
        <v>August</v>
      </c>
      <c r="L31383" t="str">
        <f t="shared" si="1962"/>
        <v>Wednesday</v>
      </c>
      <c r="M31383" t="str">
        <f t="shared" si="1963"/>
        <v>14</v>
      </c>
      <c r="N31383" t="str">
        <f>VLOOKUP(G31383,'pizza types'!$A$2:$D$33,2,FALSE)</f>
        <v>The Calabrese Pizza</v>
      </c>
      <c r="O31383" t="str">
        <f>VLOOKUP(G31383,'pizza types'!$A$2:$D$33,3,FALSE)</f>
        <v>Supreme</v>
      </c>
      <c r="P31383" t="str">
        <f>VLOOKUP(G31383,'pizza types'!$A$2:$D$33,4,FALSE)</f>
        <v>‘Nduja Salami, Pancetta, Tomatoes, Red Onions, Friggitello Peppers, Garlic</v>
      </c>
    </row>
    <row r="31384" spans="1:16">
      <c r="A31384">
        <v>31383</v>
      </c>
      <c r="B31384">
        <v>13856</v>
      </c>
      <c r="C31384" t="s">
        <v>51</v>
      </c>
      <c r="D31384">
        <v>1</v>
      </c>
      <c r="E31384" s="22">
        <f>VLOOKUP(B31384,orders.!$A$2:$C$21351,2,FALSE)</f>
        <v>42235</v>
      </c>
      <c r="F31384" s="29">
        <f>VLOOKUP(B31384,orders.!$A$2:$C$21351,3,FALSE)</f>
        <v>0.610034722222222</v>
      </c>
      <c r="G31384" t="str">
        <f>VLOOKUP(C31384,pizzas.!$A$2:$D$97,2,FALSE)</f>
        <v>peppr_salami</v>
      </c>
      <c r="H31384" t="str">
        <f>VLOOKUP(C31384,pizzas.!$A$2:$D$97,3,FALSE)</f>
        <v>S</v>
      </c>
      <c r="I31384" s="1">
        <f>VLOOKUP(C31384,pizzas.!$A$2:$D$97,4,FALSE)</f>
        <v>12.5</v>
      </c>
      <c r="J31384" s="1">
        <f t="shared" si="1960"/>
        <v>12.5</v>
      </c>
      <c r="K31384" t="str">
        <f t="shared" si="1961"/>
        <v>August</v>
      </c>
      <c r="L31384" t="str">
        <f t="shared" si="1962"/>
        <v>Wednesday</v>
      </c>
      <c r="M31384" t="str">
        <f t="shared" si="1963"/>
        <v>14</v>
      </c>
      <c r="N31384" t="str">
        <f>VLOOKUP(G31384,'pizza types'!$A$2:$D$33,2,FALSE)</f>
        <v>The Pepper Salami Pizza</v>
      </c>
      <c r="O31384" t="str">
        <f>VLOOKUP(G31384,'pizza types'!$A$2:$D$33,3,FALSE)</f>
        <v>Supreme</v>
      </c>
      <c r="P31384" t="str">
        <f>VLOOKUP(G31384,'pizza types'!$A$2:$D$33,4,FALSE)</f>
        <v>Genoa Salami, Capocollo, Pepperoni, Tomatoes, Asiago Cheese, Garlic</v>
      </c>
    </row>
    <row r="31385" spans="1:16">
      <c r="A31385">
        <v>31384</v>
      </c>
      <c r="B31385">
        <v>13856</v>
      </c>
      <c r="C31385" t="s">
        <v>79</v>
      </c>
      <c r="D31385">
        <v>1</v>
      </c>
      <c r="E31385" s="22">
        <f>VLOOKUP(B31385,orders.!$A$2:$C$21351,2,FALSE)</f>
        <v>42235</v>
      </c>
      <c r="F31385" s="29">
        <f>VLOOKUP(B31385,orders.!$A$2:$C$21351,3,FALSE)</f>
        <v>0.610034722222222</v>
      </c>
      <c r="G31385" t="str">
        <f>VLOOKUP(C31385,pizzas.!$A$2:$D$97,2,FALSE)</f>
        <v>prsc_argla</v>
      </c>
      <c r="H31385" t="str">
        <f>VLOOKUP(C31385,pizzas.!$A$2:$D$97,3,FALSE)</f>
        <v>M</v>
      </c>
      <c r="I31385" s="1">
        <f>VLOOKUP(C31385,pizzas.!$A$2:$D$97,4,FALSE)</f>
        <v>16.5</v>
      </c>
      <c r="J31385" s="1">
        <f t="shared" si="1960"/>
        <v>16.5</v>
      </c>
      <c r="K31385" t="str">
        <f t="shared" si="1961"/>
        <v>August</v>
      </c>
      <c r="L31385" t="str">
        <f t="shared" si="1962"/>
        <v>Wednesday</v>
      </c>
      <c r="M31385" t="str">
        <f t="shared" si="1963"/>
        <v>14</v>
      </c>
      <c r="N31385" t="str">
        <f>VLOOKUP(G31385,'pizza types'!$A$2:$D$33,2,FALSE)</f>
        <v>The Prosciutto and Arugula Pizza</v>
      </c>
      <c r="O31385" t="str">
        <f>VLOOKUP(G31385,'pizza types'!$A$2:$D$33,3,FALSE)</f>
        <v>Supreme</v>
      </c>
      <c r="P31385" t="str">
        <f>VLOOKUP(G31385,'pizza types'!$A$2:$D$33,4,FALSE)</f>
        <v>Prosciutto di San Daniele, Arugula, Mozzarella Cheese</v>
      </c>
    </row>
    <row r="31386" spans="1:16">
      <c r="A31386">
        <v>31385</v>
      </c>
      <c r="B31386">
        <v>13856</v>
      </c>
      <c r="C31386" t="s">
        <v>21</v>
      </c>
      <c r="D31386">
        <v>1</v>
      </c>
      <c r="E31386" s="22">
        <f>VLOOKUP(B31386,orders.!$A$2:$C$21351,2,FALSE)</f>
        <v>42235</v>
      </c>
      <c r="F31386" s="29">
        <f>VLOOKUP(B31386,orders.!$A$2:$C$21351,3,FALSE)</f>
        <v>0.610034722222222</v>
      </c>
      <c r="G31386" t="str">
        <f>VLOOKUP(C31386,pizzas.!$A$2:$D$97,2,FALSE)</f>
        <v>thai_ckn</v>
      </c>
      <c r="H31386" t="str">
        <f>VLOOKUP(C31386,pizzas.!$A$2:$D$97,3,FALSE)</f>
        <v>L</v>
      </c>
      <c r="I31386" s="1">
        <f>VLOOKUP(C31386,pizzas.!$A$2:$D$97,4,FALSE)</f>
        <v>20.75</v>
      </c>
      <c r="J31386" s="1">
        <f t="shared" si="1960"/>
        <v>20.75</v>
      </c>
      <c r="K31386" t="str">
        <f t="shared" si="1961"/>
        <v>August</v>
      </c>
      <c r="L31386" t="str">
        <f t="shared" si="1962"/>
        <v>Wednesday</v>
      </c>
      <c r="M31386" t="str">
        <f t="shared" si="1963"/>
        <v>14</v>
      </c>
      <c r="N31386" t="str">
        <f>VLOOKUP(G31386,'pizza types'!$A$2:$D$33,2,FALSE)</f>
        <v>The Thai Chicken Pizza</v>
      </c>
      <c r="O31386" t="str">
        <f>VLOOKUP(G31386,'pizza types'!$A$2:$D$33,3,FALSE)</f>
        <v>Chicken</v>
      </c>
      <c r="P31386" t="str">
        <f>VLOOKUP(G31386,'pizza types'!$A$2:$D$33,4,FALSE)</f>
        <v>Chicken, Pineapple, Tomatoes, Red Peppers, Thai Sweet Chilli Sauce</v>
      </c>
    </row>
    <row r="31387" spans="1:16">
      <c r="A31387">
        <v>31386</v>
      </c>
      <c r="B31387">
        <v>13857</v>
      </c>
      <c r="C31387" t="s">
        <v>17</v>
      </c>
      <c r="D31387">
        <v>1</v>
      </c>
      <c r="E31387" s="22">
        <f>VLOOKUP(B31387,orders.!$A$2:$C$21351,2,FALSE)</f>
        <v>42235</v>
      </c>
      <c r="F31387" s="29">
        <f>VLOOKUP(B31387,orders.!$A$2:$C$21351,3,FALSE)</f>
        <v>0.610752314814815</v>
      </c>
      <c r="G31387" t="str">
        <f>VLOOKUP(C31387,pizzas.!$A$2:$D$97,2,FALSE)</f>
        <v>classic_dlx</v>
      </c>
      <c r="H31387" t="str">
        <f>VLOOKUP(C31387,pizzas.!$A$2:$D$97,3,FALSE)</f>
        <v>M</v>
      </c>
      <c r="I31387" s="1">
        <f>VLOOKUP(C31387,pizzas.!$A$2:$D$97,4,FALSE)</f>
        <v>16</v>
      </c>
      <c r="J31387" s="1">
        <f t="shared" si="1960"/>
        <v>16</v>
      </c>
      <c r="K31387" t="str">
        <f t="shared" si="1961"/>
        <v>August</v>
      </c>
      <c r="L31387" t="str">
        <f t="shared" si="1962"/>
        <v>Wednesday</v>
      </c>
      <c r="M31387" t="str">
        <f t="shared" si="1963"/>
        <v>14</v>
      </c>
      <c r="N31387" t="str">
        <f>VLOOKUP(G31387,'pizza types'!$A$2:$D$33,2,FALSE)</f>
        <v>The Classic Deluxe Pizza</v>
      </c>
      <c r="O31387" t="str">
        <f>VLOOKUP(G31387,'pizza types'!$A$2:$D$33,3,FALSE)</f>
        <v>Classic</v>
      </c>
      <c r="P31387" t="str">
        <f>VLOOKUP(G31387,'pizza types'!$A$2:$D$33,4,FALSE)</f>
        <v>Pepperoni, Mushrooms, Red Onions, Red Peppers, Bacon</v>
      </c>
    </row>
    <row r="31388" spans="1:16">
      <c r="A31388">
        <v>31387</v>
      </c>
      <c r="B31388">
        <v>13857</v>
      </c>
      <c r="C31388" t="s">
        <v>35</v>
      </c>
      <c r="D31388">
        <v>1</v>
      </c>
      <c r="E31388" s="22">
        <f>VLOOKUP(B31388,orders.!$A$2:$C$21351,2,FALSE)</f>
        <v>42235</v>
      </c>
      <c r="F31388" s="29">
        <f>VLOOKUP(B31388,orders.!$A$2:$C$21351,3,FALSE)</f>
        <v>0.610752314814815</v>
      </c>
      <c r="G31388" t="str">
        <f>VLOOKUP(C31388,pizzas.!$A$2:$D$97,2,FALSE)</f>
        <v>mexicana</v>
      </c>
      <c r="H31388" t="str">
        <f>VLOOKUP(C31388,pizzas.!$A$2:$D$97,3,FALSE)</f>
        <v>L</v>
      </c>
      <c r="I31388" s="1">
        <f>VLOOKUP(C31388,pizzas.!$A$2:$D$97,4,FALSE)</f>
        <v>20.25</v>
      </c>
      <c r="J31388" s="1">
        <f t="shared" si="1960"/>
        <v>20.25</v>
      </c>
      <c r="K31388" t="str">
        <f t="shared" si="1961"/>
        <v>August</v>
      </c>
      <c r="L31388" t="str">
        <f t="shared" si="1962"/>
        <v>Wednesday</v>
      </c>
      <c r="M31388" t="str">
        <f t="shared" si="1963"/>
        <v>14</v>
      </c>
      <c r="N31388" t="str">
        <f>VLOOKUP(G31388,'pizza types'!$A$2:$D$33,2,FALSE)</f>
        <v>The Mexicana Pizza</v>
      </c>
      <c r="O31388" t="str">
        <f>VLOOKUP(G31388,'pizza types'!$A$2:$D$33,3,FALSE)</f>
        <v>Veggie</v>
      </c>
      <c r="P31388" t="str">
        <f>VLOOKUP(G31388,'pizza types'!$A$2:$D$33,4,FALSE)</f>
        <v>Tomatoes, Red Peppers, Jalapeno Peppers, Red Onions, Cilantro, Corn, Chipotle Sauce, Garlic</v>
      </c>
    </row>
    <row r="31389" spans="1:16">
      <c r="A31389">
        <v>31388</v>
      </c>
      <c r="B31389">
        <v>13858</v>
      </c>
      <c r="C31389" t="s">
        <v>41</v>
      </c>
      <c r="D31389">
        <v>1</v>
      </c>
      <c r="E31389" s="22">
        <f>VLOOKUP(B31389,orders.!$A$2:$C$21351,2,FALSE)</f>
        <v>42235</v>
      </c>
      <c r="F31389" s="29">
        <f>VLOOKUP(B31389,orders.!$A$2:$C$21351,3,FALSE)</f>
        <v>0.614930555555556</v>
      </c>
      <c r="G31389" t="str">
        <f>VLOOKUP(C31389,pizzas.!$A$2:$D$97,2,FALSE)</f>
        <v>cali_ckn</v>
      </c>
      <c r="H31389" t="str">
        <f>VLOOKUP(C31389,pizzas.!$A$2:$D$97,3,FALSE)</f>
        <v>S</v>
      </c>
      <c r="I31389" s="1">
        <f>VLOOKUP(C31389,pizzas.!$A$2:$D$97,4,FALSE)</f>
        <v>12.75</v>
      </c>
      <c r="J31389" s="1">
        <f t="shared" si="1960"/>
        <v>12.75</v>
      </c>
      <c r="K31389" t="str">
        <f t="shared" si="1961"/>
        <v>August</v>
      </c>
      <c r="L31389" t="str">
        <f t="shared" si="1962"/>
        <v>Wednesday</v>
      </c>
      <c r="M31389" t="str">
        <f t="shared" si="1963"/>
        <v>14</v>
      </c>
      <c r="N31389" t="str">
        <f>VLOOKUP(G31389,'pizza types'!$A$2:$D$33,2,FALSE)</f>
        <v>The California Chicken Pizza</v>
      </c>
      <c r="O31389" t="str">
        <f>VLOOKUP(G31389,'pizza types'!$A$2:$D$33,3,FALSE)</f>
        <v>Chicken</v>
      </c>
      <c r="P31389" t="str">
        <f>VLOOKUP(G31389,'pizza types'!$A$2:$D$33,4,FALSE)</f>
        <v>Chicken, Artichoke, Spinach, Garlic, Jalapeno Peppers, Fontina Cheese, Gouda Cheese</v>
      </c>
    </row>
    <row r="31390" spans="1:16">
      <c r="A31390">
        <v>31389</v>
      </c>
      <c r="B31390">
        <v>13858</v>
      </c>
      <c r="C31390" t="s">
        <v>73</v>
      </c>
      <c r="D31390">
        <v>1</v>
      </c>
      <c r="E31390" s="22">
        <f>VLOOKUP(B31390,orders.!$A$2:$C$21351,2,FALSE)</f>
        <v>42235</v>
      </c>
      <c r="F31390" s="29">
        <f>VLOOKUP(B31390,orders.!$A$2:$C$21351,3,FALSE)</f>
        <v>0.614930555555556</v>
      </c>
      <c r="G31390" t="str">
        <f>VLOOKUP(C31390,pizzas.!$A$2:$D$97,2,FALSE)</f>
        <v>classic_dlx</v>
      </c>
      <c r="H31390" t="str">
        <f>VLOOKUP(C31390,pizzas.!$A$2:$D$97,3,FALSE)</f>
        <v>L</v>
      </c>
      <c r="I31390" s="1">
        <f>VLOOKUP(C31390,pizzas.!$A$2:$D$97,4,FALSE)</f>
        <v>20.5</v>
      </c>
      <c r="J31390" s="1">
        <f t="shared" si="1960"/>
        <v>20.5</v>
      </c>
      <c r="K31390" t="str">
        <f t="shared" si="1961"/>
        <v>August</v>
      </c>
      <c r="L31390" t="str">
        <f t="shared" si="1962"/>
        <v>Wednesday</v>
      </c>
      <c r="M31390" t="str">
        <f t="shared" si="1963"/>
        <v>14</v>
      </c>
      <c r="N31390" t="str">
        <f>VLOOKUP(G31390,'pizza types'!$A$2:$D$33,2,FALSE)</f>
        <v>The Classic Deluxe Pizza</v>
      </c>
      <c r="O31390" t="str">
        <f>VLOOKUP(G31390,'pizza types'!$A$2:$D$33,3,FALSE)</f>
        <v>Classic</v>
      </c>
      <c r="P31390" t="str">
        <f>VLOOKUP(G31390,'pizza types'!$A$2:$D$33,4,FALSE)</f>
        <v>Pepperoni, Mushrooms, Red Onions, Red Peppers, Bacon</v>
      </c>
    </row>
    <row r="31391" spans="1:16">
      <c r="A31391">
        <v>31390</v>
      </c>
      <c r="B31391">
        <v>13858</v>
      </c>
      <c r="C31391" t="s">
        <v>16</v>
      </c>
      <c r="D31391">
        <v>1</v>
      </c>
      <c r="E31391" s="22">
        <f>VLOOKUP(B31391,orders.!$A$2:$C$21351,2,FALSE)</f>
        <v>42235</v>
      </c>
      <c r="F31391" s="29">
        <f>VLOOKUP(B31391,orders.!$A$2:$C$21351,3,FALSE)</f>
        <v>0.614930555555556</v>
      </c>
      <c r="G31391" t="str">
        <f>VLOOKUP(C31391,pizzas.!$A$2:$D$97,2,FALSE)</f>
        <v>hawaiian</v>
      </c>
      <c r="H31391" t="str">
        <f>VLOOKUP(C31391,pizzas.!$A$2:$D$97,3,FALSE)</f>
        <v>M</v>
      </c>
      <c r="I31391" s="1">
        <f>VLOOKUP(C31391,pizzas.!$A$2:$D$97,4,FALSE)</f>
        <v>13.25</v>
      </c>
      <c r="J31391" s="1">
        <f t="shared" si="1960"/>
        <v>13.25</v>
      </c>
      <c r="K31391" t="str">
        <f t="shared" si="1961"/>
        <v>August</v>
      </c>
      <c r="L31391" t="str">
        <f t="shared" si="1962"/>
        <v>Wednesday</v>
      </c>
      <c r="M31391" t="str">
        <f t="shared" si="1963"/>
        <v>14</v>
      </c>
      <c r="N31391" t="str">
        <f>VLOOKUP(G31391,'pizza types'!$A$2:$D$33,2,FALSE)</f>
        <v>The Hawaiian Pizza</v>
      </c>
      <c r="O31391" t="str">
        <f>VLOOKUP(G31391,'pizza types'!$A$2:$D$33,3,FALSE)</f>
        <v>Classic</v>
      </c>
      <c r="P31391" t="str">
        <f>VLOOKUP(G31391,'pizza types'!$A$2:$D$33,4,FALSE)</f>
        <v>Sliced Ham, Pineapple, Mozzarella Cheese</v>
      </c>
    </row>
    <row r="31392" spans="1:16">
      <c r="A31392">
        <v>31391</v>
      </c>
      <c r="B31392">
        <v>13858</v>
      </c>
      <c r="C31392" t="s">
        <v>53</v>
      </c>
      <c r="D31392">
        <v>1</v>
      </c>
      <c r="E31392" s="22">
        <f>VLOOKUP(B31392,orders.!$A$2:$C$21351,2,FALSE)</f>
        <v>42235</v>
      </c>
      <c r="F31392" s="29">
        <f>VLOOKUP(B31392,orders.!$A$2:$C$21351,3,FALSE)</f>
        <v>0.614930555555556</v>
      </c>
      <c r="G31392" t="str">
        <f>VLOOKUP(C31392,pizzas.!$A$2:$D$97,2,FALSE)</f>
        <v>napolitana</v>
      </c>
      <c r="H31392" t="str">
        <f>VLOOKUP(C31392,pizzas.!$A$2:$D$97,3,FALSE)</f>
        <v>L</v>
      </c>
      <c r="I31392" s="1">
        <f>VLOOKUP(C31392,pizzas.!$A$2:$D$97,4,FALSE)</f>
        <v>20.5</v>
      </c>
      <c r="J31392" s="1">
        <f t="shared" si="1960"/>
        <v>20.5</v>
      </c>
      <c r="K31392" t="str">
        <f t="shared" si="1961"/>
        <v>August</v>
      </c>
      <c r="L31392" t="str">
        <f t="shared" si="1962"/>
        <v>Wednesday</v>
      </c>
      <c r="M31392" t="str">
        <f t="shared" si="1963"/>
        <v>14</v>
      </c>
      <c r="N31392" t="str">
        <f>VLOOKUP(G31392,'pizza types'!$A$2:$D$33,2,FALSE)</f>
        <v>The Napolitana Pizza</v>
      </c>
      <c r="O31392" t="str">
        <f>VLOOKUP(G31392,'pizza types'!$A$2:$D$33,3,FALSE)</f>
        <v>Classic</v>
      </c>
      <c r="P31392" t="str">
        <f>VLOOKUP(G31392,'pizza types'!$A$2:$D$33,4,FALSE)</f>
        <v>Tomatoes, Anchovies, Green Olives, Red Onions, Garlic</v>
      </c>
    </row>
    <row r="31393" spans="1:16">
      <c r="A31393">
        <v>31392</v>
      </c>
      <c r="B31393">
        <v>13858</v>
      </c>
      <c r="C31393" t="s">
        <v>77</v>
      </c>
      <c r="D31393">
        <v>2</v>
      </c>
      <c r="E31393" s="22">
        <f>VLOOKUP(B31393,orders.!$A$2:$C$21351,2,FALSE)</f>
        <v>42235</v>
      </c>
      <c r="F31393" s="29">
        <f>VLOOKUP(B31393,orders.!$A$2:$C$21351,3,FALSE)</f>
        <v>0.614930555555556</v>
      </c>
      <c r="G31393" t="str">
        <f>VLOOKUP(C31393,pizzas.!$A$2:$D$97,2,FALSE)</f>
        <v>pep_msh_pep</v>
      </c>
      <c r="H31393" t="str">
        <f>VLOOKUP(C31393,pizzas.!$A$2:$D$97,3,FALSE)</f>
        <v>S</v>
      </c>
      <c r="I31393" s="1">
        <f>VLOOKUP(C31393,pizzas.!$A$2:$D$97,4,FALSE)</f>
        <v>11</v>
      </c>
      <c r="J31393" s="1">
        <f t="shared" si="1960"/>
        <v>22</v>
      </c>
      <c r="K31393" t="str">
        <f t="shared" si="1961"/>
        <v>August</v>
      </c>
      <c r="L31393" t="str">
        <f t="shared" si="1962"/>
        <v>Wednesday</v>
      </c>
      <c r="M31393" t="str">
        <f t="shared" si="1963"/>
        <v>14</v>
      </c>
      <c r="N31393" t="str">
        <f>VLOOKUP(G31393,'pizza types'!$A$2:$D$33,2,FALSE)</f>
        <v>The Pepperoni, Mushroom, and Peppers Pizza</v>
      </c>
      <c r="O31393" t="str">
        <f>VLOOKUP(G31393,'pizza types'!$A$2:$D$33,3,FALSE)</f>
        <v>Classic</v>
      </c>
      <c r="P31393" t="str">
        <f>VLOOKUP(G31393,'pizza types'!$A$2:$D$33,4,FALSE)</f>
        <v>Pepperoni, Mushrooms, Green Peppers</v>
      </c>
    </row>
    <row r="31394" spans="1:16">
      <c r="A31394">
        <v>31393</v>
      </c>
      <c r="B31394">
        <v>13858</v>
      </c>
      <c r="C31394" t="s">
        <v>70</v>
      </c>
      <c r="D31394">
        <v>1</v>
      </c>
      <c r="E31394" s="22">
        <f>VLOOKUP(B31394,orders.!$A$2:$C$21351,2,FALSE)</f>
        <v>42235</v>
      </c>
      <c r="F31394" s="29">
        <f>VLOOKUP(B31394,orders.!$A$2:$C$21351,3,FALSE)</f>
        <v>0.614930555555556</v>
      </c>
      <c r="G31394" t="str">
        <f>VLOOKUP(C31394,pizzas.!$A$2:$D$97,2,FALSE)</f>
        <v>peppr_salami</v>
      </c>
      <c r="H31394" t="str">
        <f>VLOOKUP(C31394,pizzas.!$A$2:$D$97,3,FALSE)</f>
        <v>L</v>
      </c>
      <c r="I31394" s="1">
        <f>VLOOKUP(C31394,pizzas.!$A$2:$D$97,4,FALSE)</f>
        <v>20.75</v>
      </c>
      <c r="J31394" s="1">
        <f t="shared" si="1960"/>
        <v>20.75</v>
      </c>
      <c r="K31394" t="str">
        <f t="shared" si="1961"/>
        <v>August</v>
      </c>
      <c r="L31394" t="str">
        <f t="shared" si="1962"/>
        <v>Wednesday</v>
      </c>
      <c r="M31394" t="str">
        <f t="shared" si="1963"/>
        <v>14</v>
      </c>
      <c r="N31394" t="str">
        <f>VLOOKUP(G31394,'pizza types'!$A$2:$D$33,2,FALSE)</f>
        <v>The Pepper Salami Pizza</v>
      </c>
      <c r="O31394" t="str">
        <f>VLOOKUP(G31394,'pizza types'!$A$2:$D$33,3,FALSE)</f>
        <v>Supreme</v>
      </c>
      <c r="P31394" t="str">
        <f>VLOOKUP(G31394,'pizza types'!$A$2:$D$33,4,FALSE)</f>
        <v>Genoa Salami, Capocollo, Pepperoni, Tomatoes, Asiago Cheese, Garlic</v>
      </c>
    </row>
    <row r="31395" spans="1:16">
      <c r="A31395">
        <v>31394</v>
      </c>
      <c r="B31395">
        <v>13858</v>
      </c>
      <c r="C31395" t="s">
        <v>68</v>
      </c>
      <c r="D31395">
        <v>1</v>
      </c>
      <c r="E31395" s="22">
        <f>VLOOKUP(B31395,orders.!$A$2:$C$21351,2,FALSE)</f>
        <v>42235</v>
      </c>
      <c r="F31395" s="29">
        <f>VLOOKUP(B31395,orders.!$A$2:$C$21351,3,FALSE)</f>
        <v>0.614930555555556</v>
      </c>
      <c r="G31395" t="str">
        <f>VLOOKUP(C31395,pizzas.!$A$2:$D$97,2,FALSE)</f>
        <v>peppr_salami</v>
      </c>
      <c r="H31395" t="str">
        <f>VLOOKUP(C31395,pizzas.!$A$2:$D$97,3,FALSE)</f>
        <v>M</v>
      </c>
      <c r="I31395" s="1">
        <f>VLOOKUP(C31395,pizzas.!$A$2:$D$97,4,FALSE)</f>
        <v>16.5</v>
      </c>
      <c r="J31395" s="1">
        <f t="shared" si="1960"/>
        <v>16.5</v>
      </c>
      <c r="K31395" t="str">
        <f t="shared" si="1961"/>
        <v>August</v>
      </c>
      <c r="L31395" t="str">
        <f t="shared" si="1962"/>
        <v>Wednesday</v>
      </c>
      <c r="M31395" t="str">
        <f t="shared" si="1963"/>
        <v>14</v>
      </c>
      <c r="N31395" t="str">
        <f>VLOOKUP(G31395,'pizza types'!$A$2:$D$33,2,FALSE)</f>
        <v>The Pepper Salami Pizza</v>
      </c>
      <c r="O31395" t="str">
        <f>VLOOKUP(G31395,'pizza types'!$A$2:$D$33,3,FALSE)</f>
        <v>Supreme</v>
      </c>
      <c r="P31395" t="str">
        <f>VLOOKUP(G31395,'pizza types'!$A$2:$D$33,4,FALSE)</f>
        <v>Genoa Salami, Capocollo, Pepperoni, Tomatoes, Asiago Cheese, Garlic</v>
      </c>
    </row>
    <row r="31396" spans="1:16">
      <c r="A31396">
        <v>31395</v>
      </c>
      <c r="B31396">
        <v>13858</v>
      </c>
      <c r="C31396" t="s">
        <v>23</v>
      </c>
      <c r="D31396">
        <v>1</v>
      </c>
      <c r="E31396" s="22">
        <f>VLOOKUP(B31396,orders.!$A$2:$C$21351,2,FALSE)</f>
        <v>42235</v>
      </c>
      <c r="F31396" s="29">
        <f>VLOOKUP(B31396,orders.!$A$2:$C$21351,3,FALSE)</f>
        <v>0.614930555555556</v>
      </c>
      <c r="G31396" t="str">
        <f>VLOOKUP(C31396,pizzas.!$A$2:$D$97,2,FALSE)</f>
        <v>prsc_argla</v>
      </c>
      <c r="H31396" t="str">
        <f>VLOOKUP(C31396,pizzas.!$A$2:$D$97,3,FALSE)</f>
        <v>L</v>
      </c>
      <c r="I31396" s="1">
        <f>VLOOKUP(C31396,pizzas.!$A$2:$D$97,4,FALSE)</f>
        <v>20.75</v>
      </c>
      <c r="J31396" s="1">
        <f t="shared" si="1960"/>
        <v>20.75</v>
      </c>
      <c r="K31396" t="str">
        <f t="shared" si="1961"/>
        <v>August</v>
      </c>
      <c r="L31396" t="str">
        <f t="shared" si="1962"/>
        <v>Wednesday</v>
      </c>
      <c r="M31396" t="str">
        <f t="shared" si="1963"/>
        <v>14</v>
      </c>
      <c r="N31396" t="str">
        <f>VLOOKUP(G31396,'pizza types'!$A$2:$D$33,2,FALSE)</f>
        <v>The Prosciutto and Arugula Pizza</v>
      </c>
      <c r="O31396" t="str">
        <f>VLOOKUP(G31396,'pizza types'!$A$2:$D$33,3,FALSE)</f>
        <v>Supreme</v>
      </c>
      <c r="P31396" t="str">
        <f>VLOOKUP(G31396,'pizza types'!$A$2:$D$33,4,FALSE)</f>
        <v>Prosciutto di San Daniele, Arugula, Mozzarella Cheese</v>
      </c>
    </row>
    <row r="31397" spans="1:16">
      <c r="A31397">
        <v>31396</v>
      </c>
      <c r="B31397">
        <v>13858</v>
      </c>
      <c r="C31397" t="s">
        <v>92</v>
      </c>
      <c r="D31397">
        <v>1</v>
      </c>
      <c r="E31397" s="22">
        <f>VLOOKUP(B31397,orders.!$A$2:$C$21351,2,FALSE)</f>
        <v>42235</v>
      </c>
      <c r="F31397" s="29">
        <f>VLOOKUP(B31397,orders.!$A$2:$C$21351,3,FALSE)</f>
        <v>0.614930555555556</v>
      </c>
      <c r="G31397" t="str">
        <f>VLOOKUP(C31397,pizzas.!$A$2:$D$97,2,FALSE)</f>
        <v>spicy_ital</v>
      </c>
      <c r="H31397" t="str">
        <f>VLOOKUP(C31397,pizzas.!$A$2:$D$97,3,FALSE)</f>
        <v>M</v>
      </c>
      <c r="I31397" s="1">
        <f>VLOOKUP(C31397,pizzas.!$A$2:$D$97,4,FALSE)</f>
        <v>16.5</v>
      </c>
      <c r="J31397" s="1">
        <f t="shared" si="1960"/>
        <v>16.5</v>
      </c>
      <c r="K31397" t="str">
        <f t="shared" si="1961"/>
        <v>August</v>
      </c>
      <c r="L31397" t="str">
        <f t="shared" si="1962"/>
        <v>Wednesday</v>
      </c>
      <c r="M31397" t="str">
        <f t="shared" si="1963"/>
        <v>14</v>
      </c>
      <c r="N31397" t="str">
        <f>VLOOKUP(G31397,'pizza types'!$A$2:$D$33,2,FALSE)</f>
        <v>The Spicy Italian Pizza</v>
      </c>
      <c r="O31397" t="str">
        <f>VLOOKUP(G31397,'pizza types'!$A$2:$D$33,3,FALSE)</f>
        <v>Supreme</v>
      </c>
      <c r="P31397" t="str">
        <f>VLOOKUP(G31397,'pizza types'!$A$2:$D$33,4,FALSE)</f>
        <v>Capocollo, Tomatoes, Goat Cheese, Artichokes, Peperoncini verdi, Garlic</v>
      </c>
    </row>
    <row r="31398" spans="1:16">
      <c r="A31398">
        <v>31397</v>
      </c>
      <c r="B31398">
        <v>13858</v>
      </c>
      <c r="C31398" t="s">
        <v>84</v>
      </c>
      <c r="D31398">
        <v>1</v>
      </c>
      <c r="E31398" s="22">
        <f>VLOOKUP(B31398,orders.!$A$2:$C$21351,2,FALSE)</f>
        <v>42235</v>
      </c>
      <c r="F31398" s="29">
        <f>VLOOKUP(B31398,orders.!$A$2:$C$21351,3,FALSE)</f>
        <v>0.614930555555556</v>
      </c>
      <c r="G31398" t="str">
        <f>VLOOKUP(C31398,pizzas.!$A$2:$D$97,2,FALSE)</f>
        <v>spicy_ital</v>
      </c>
      <c r="H31398" t="str">
        <f>VLOOKUP(C31398,pizzas.!$A$2:$D$97,3,FALSE)</f>
        <v>S</v>
      </c>
      <c r="I31398" s="1">
        <f>VLOOKUP(C31398,pizzas.!$A$2:$D$97,4,FALSE)</f>
        <v>12.5</v>
      </c>
      <c r="J31398" s="1">
        <f t="shared" si="1960"/>
        <v>12.5</v>
      </c>
      <c r="K31398" t="str">
        <f t="shared" si="1961"/>
        <v>August</v>
      </c>
      <c r="L31398" t="str">
        <f t="shared" si="1962"/>
        <v>Wednesday</v>
      </c>
      <c r="M31398" t="str">
        <f t="shared" si="1963"/>
        <v>14</v>
      </c>
      <c r="N31398" t="str">
        <f>VLOOKUP(G31398,'pizza types'!$A$2:$D$33,2,FALSE)</f>
        <v>The Spicy Italian Pizza</v>
      </c>
      <c r="O31398" t="str">
        <f>VLOOKUP(G31398,'pizza types'!$A$2:$D$33,3,FALSE)</f>
        <v>Supreme</v>
      </c>
      <c r="P31398" t="str">
        <f>VLOOKUP(G31398,'pizza types'!$A$2:$D$33,4,FALSE)</f>
        <v>Capocollo, Tomatoes, Goat Cheese, Artichokes, Peperoncini verdi, Garlic</v>
      </c>
    </row>
    <row r="31399" spans="1:16">
      <c r="A31399">
        <v>31398</v>
      </c>
      <c r="B31399">
        <v>13858</v>
      </c>
      <c r="C31399" t="s">
        <v>71</v>
      </c>
      <c r="D31399">
        <v>2</v>
      </c>
      <c r="E31399" s="22">
        <f>VLOOKUP(B31399,orders.!$A$2:$C$21351,2,FALSE)</f>
        <v>42235</v>
      </c>
      <c r="F31399" s="29">
        <f>VLOOKUP(B31399,orders.!$A$2:$C$21351,3,FALSE)</f>
        <v>0.614930555555556</v>
      </c>
      <c r="G31399" t="str">
        <f>VLOOKUP(C31399,pizzas.!$A$2:$D$97,2,FALSE)</f>
        <v>spin_pesto</v>
      </c>
      <c r="H31399" t="str">
        <f>VLOOKUP(C31399,pizzas.!$A$2:$D$97,3,FALSE)</f>
        <v>S</v>
      </c>
      <c r="I31399" s="1">
        <f>VLOOKUP(C31399,pizzas.!$A$2:$D$97,4,FALSE)</f>
        <v>12.5</v>
      </c>
      <c r="J31399" s="1">
        <f t="shared" si="1960"/>
        <v>25</v>
      </c>
      <c r="K31399" t="str">
        <f t="shared" si="1961"/>
        <v>August</v>
      </c>
      <c r="L31399" t="str">
        <f t="shared" si="1962"/>
        <v>Wednesday</v>
      </c>
      <c r="M31399" t="str">
        <f t="shared" si="1963"/>
        <v>14</v>
      </c>
      <c r="N31399" t="str">
        <f>VLOOKUP(G31399,'pizza types'!$A$2:$D$33,2,FALSE)</f>
        <v>The Spinach Pesto Pizza</v>
      </c>
      <c r="O31399" t="str">
        <f>VLOOKUP(G31399,'pizza types'!$A$2:$D$33,3,FALSE)</f>
        <v>Veggie</v>
      </c>
      <c r="P31399" t="str">
        <f>VLOOKUP(G31399,'pizza types'!$A$2:$D$33,4,FALSE)</f>
        <v>Spinach, Artichokes, Tomatoes, Sun-dried Tomatoes, Garlic, Pesto Sauce</v>
      </c>
    </row>
    <row r="31400" spans="1:16">
      <c r="A31400">
        <v>31399</v>
      </c>
      <c r="B31400">
        <v>13858</v>
      </c>
      <c r="C31400" t="s">
        <v>96</v>
      </c>
      <c r="D31400">
        <v>1</v>
      </c>
      <c r="E31400" s="22">
        <f>VLOOKUP(B31400,orders.!$A$2:$C$21351,2,FALSE)</f>
        <v>42235</v>
      </c>
      <c r="F31400" s="29">
        <f>VLOOKUP(B31400,orders.!$A$2:$C$21351,3,FALSE)</f>
        <v>0.614930555555556</v>
      </c>
      <c r="G31400" t="str">
        <f>VLOOKUP(C31400,pizzas.!$A$2:$D$97,2,FALSE)</f>
        <v>spinach_fet</v>
      </c>
      <c r="H31400" t="str">
        <f>VLOOKUP(C31400,pizzas.!$A$2:$D$97,3,FALSE)</f>
        <v>M</v>
      </c>
      <c r="I31400" s="1">
        <f>VLOOKUP(C31400,pizzas.!$A$2:$D$97,4,FALSE)</f>
        <v>16</v>
      </c>
      <c r="J31400" s="1">
        <f t="shared" si="1960"/>
        <v>16</v>
      </c>
      <c r="K31400" t="str">
        <f t="shared" si="1961"/>
        <v>August</v>
      </c>
      <c r="L31400" t="str">
        <f t="shared" si="1962"/>
        <v>Wednesday</v>
      </c>
      <c r="M31400" t="str">
        <f t="shared" si="1963"/>
        <v>14</v>
      </c>
      <c r="N31400" t="str">
        <f>VLOOKUP(G31400,'pizza types'!$A$2:$D$33,2,FALSE)</f>
        <v>The Spinach and Feta Pizza</v>
      </c>
      <c r="O31400" t="str">
        <f>VLOOKUP(G31400,'pizza types'!$A$2:$D$33,3,FALSE)</f>
        <v>Veggie</v>
      </c>
      <c r="P31400" t="str">
        <f>VLOOKUP(G31400,'pizza types'!$A$2:$D$33,4,FALSE)</f>
        <v>Spinach, Mushrooms, Red Onions, Feta Cheese, Garlic</v>
      </c>
    </row>
    <row r="31401" spans="1:16">
      <c r="A31401">
        <v>31400</v>
      </c>
      <c r="B31401">
        <v>13859</v>
      </c>
      <c r="C31401" t="s">
        <v>29</v>
      </c>
      <c r="D31401">
        <v>1</v>
      </c>
      <c r="E31401" s="22">
        <f>VLOOKUP(B31401,orders.!$A$2:$C$21351,2,FALSE)</f>
        <v>42235</v>
      </c>
      <c r="F31401" s="29">
        <f>VLOOKUP(B31401,orders.!$A$2:$C$21351,3,FALSE)</f>
        <v>0.639895833333333</v>
      </c>
      <c r="G31401" t="str">
        <f>VLOOKUP(C31401,pizzas.!$A$2:$D$97,2,FALSE)</f>
        <v>ital_cpcllo</v>
      </c>
      <c r="H31401" t="str">
        <f>VLOOKUP(C31401,pizzas.!$A$2:$D$97,3,FALSE)</f>
        <v>L</v>
      </c>
      <c r="I31401" s="1">
        <f>VLOOKUP(C31401,pizzas.!$A$2:$D$97,4,FALSE)</f>
        <v>20.5</v>
      </c>
      <c r="J31401" s="1">
        <f t="shared" si="1960"/>
        <v>20.5</v>
      </c>
      <c r="K31401" t="str">
        <f t="shared" si="1961"/>
        <v>August</v>
      </c>
      <c r="L31401" t="str">
        <f t="shared" si="1962"/>
        <v>Wednesday</v>
      </c>
      <c r="M31401" t="str">
        <f t="shared" si="1963"/>
        <v>15</v>
      </c>
      <c r="N31401" t="str">
        <f>VLOOKUP(G31401,'pizza types'!$A$2:$D$33,2,FALSE)</f>
        <v>The Italian Capocollo Pizza</v>
      </c>
      <c r="O31401" t="str">
        <f>VLOOKUP(G31401,'pizza types'!$A$2:$D$33,3,FALSE)</f>
        <v>Classic</v>
      </c>
      <c r="P31401" t="str">
        <f>VLOOKUP(G31401,'pizza types'!$A$2:$D$33,4,FALSE)</f>
        <v>Capocollo, Red Peppers, Tomatoes, Goat Cheese, Garlic, Oregano</v>
      </c>
    </row>
    <row r="31402" spans="1:16">
      <c r="A31402">
        <v>31401</v>
      </c>
      <c r="B31402">
        <v>13859</v>
      </c>
      <c r="C31402" t="s">
        <v>32</v>
      </c>
      <c r="D31402">
        <v>1</v>
      </c>
      <c r="E31402" s="22">
        <f>VLOOKUP(B31402,orders.!$A$2:$C$21351,2,FALSE)</f>
        <v>42235</v>
      </c>
      <c r="F31402" s="29">
        <f>VLOOKUP(B31402,orders.!$A$2:$C$21351,3,FALSE)</f>
        <v>0.639895833333333</v>
      </c>
      <c r="G31402" t="str">
        <f>VLOOKUP(C31402,pizzas.!$A$2:$D$97,2,FALSE)</f>
        <v>spicy_ital</v>
      </c>
      <c r="H31402" t="str">
        <f>VLOOKUP(C31402,pizzas.!$A$2:$D$97,3,FALSE)</f>
        <v>L</v>
      </c>
      <c r="I31402" s="1">
        <f>VLOOKUP(C31402,pizzas.!$A$2:$D$97,4,FALSE)</f>
        <v>20.75</v>
      </c>
      <c r="J31402" s="1">
        <f t="shared" si="1960"/>
        <v>20.75</v>
      </c>
      <c r="K31402" t="str">
        <f t="shared" si="1961"/>
        <v>August</v>
      </c>
      <c r="L31402" t="str">
        <f t="shared" si="1962"/>
        <v>Wednesday</v>
      </c>
      <c r="M31402" t="str">
        <f t="shared" si="1963"/>
        <v>15</v>
      </c>
      <c r="N31402" t="str">
        <f>VLOOKUP(G31402,'pizza types'!$A$2:$D$33,2,FALSE)</f>
        <v>The Spicy Italian Pizza</v>
      </c>
      <c r="O31402" t="str">
        <f>VLOOKUP(G31402,'pizza types'!$A$2:$D$33,3,FALSE)</f>
        <v>Supreme</v>
      </c>
      <c r="P31402" t="str">
        <f>VLOOKUP(G31402,'pizza types'!$A$2:$D$33,4,FALSE)</f>
        <v>Capocollo, Tomatoes, Goat Cheese, Artichokes, Peperoncini verdi, Garlic</v>
      </c>
    </row>
    <row r="31403" spans="1:16">
      <c r="A31403">
        <v>31402</v>
      </c>
      <c r="B31403">
        <v>13860</v>
      </c>
      <c r="C31403" t="s">
        <v>81</v>
      </c>
      <c r="D31403">
        <v>1</v>
      </c>
      <c r="E31403" s="22">
        <f>VLOOKUP(B31403,orders.!$A$2:$C$21351,2,FALSE)</f>
        <v>42235</v>
      </c>
      <c r="F31403" s="29">
        <f>VLOOKUP(B31403,orders.!$A$2:$C$21351,3,FALSE)</f>
        <v>0.641643518518519</v>
      </c>
      <c r="G31403" t="str">
        <f>VLOOKUP(C31403,pizzas.!$A$2:$D$97,2,FALSE)</f>
        <v>southw_ckn</v>
      </c>
      <c r="H31403" t="str">
        <f>VLOOKUP(C31403,pizzas.!$A$2:$D$97,3,FALSE)</f>
        <v>M</v>
      </c>
      <c r="I31403" s="1">
        <f>VLOOKUP(C31403,pizzas.!$A$2:$D$97,4,FALSE)</f>
        <v>16.75</v>
      </c>
      <c r="J31403" s="1">
        <f t="shared" si="1960"/>
        <v>16.75</v>
      </c>
      <c r="K31403" t="str">
        <f t="shared" si="1961"/>
        <v>August</v>
      </c>
      <c r="L31403" t="str">
        <f t="shared" si="1962"/>
        <v>Wednesday</v>
      </c>
      <c r="M31403" t="str">
        <f t="shared" si="1963"/>
        <v>15</v>
      </c>
      <c r="N31403" t="str">
        <f>VLOOKUP(G31403,'pizza types'!$A$2:$D$33,2,FALSE)</f>
        <v>The Southwest Chicken Pizza</v>
      </c>
      <c r="O31403" t="str">
        <f>VLOOKUP(G31403,'pizza types'!$A$2:$D$33,3,FALSE)</f>
        <v>Chicken</v>
      </c>
      <c r="P31403" t="str">
        <f>VLOOKUP(G31403,'pizza types'!$A$2:$D$33,4,FALSE)</f>
        <v>Chicken, Tomatoes, Red Peppers, Red Onions, Jalapeno Peppers, Corn, Cilantro, Chipotle Sauce</v>
      </c>
    </row>
    <row r="31404" spans="1:16">
      <c r="A31404">
        <v>31403</v>
      </c>
      <c r="B31404">
        <v>13860</v>
      </c>
      <c r="C31404" t="s">
        <v>32</v>
      </c>
      <c r="D31404">
        <v>1</v>
      </c>
      <c r="E31404" s="22">
        <f>VLOOKUP(B31404,orders.!$A$2:$C$21351,2,FALSE)</f>
        <v>42235</v>
      </c>
      <c r="F31404" s="29">
        <f>VLOOKUP(B31404,orders.!$A$2:$C$21351,3,FALSE)</f>
        <v>0.641643518518519</v>
      </c>
      <c r="G31404" t="str">
        <f>VLOOKUP(C31404,pizzas.!$A$2:$D$97,2,FALSE)</f>
        <v>spicy_ital</v>
      </c>
      <c r="H31404" t="str">
        <f>VLOOKUP(C31404,pizzas.!$A$2:$D$97,3,FALSE)</f>
        <v>L</v>
      </c>
      <c r="I31404" s="1">
        <f>VLOOKUP(C31404,pizzas.!$A$2:$D$97,4,FALSE)</f>
        <v>20.75</v>
      </c>
      <c r="J31404" s="1">
        <f t="shared" si="1960"/>
        <v>20.75</v>
      </c>
      <c r="K31404" t="str">
        <f t="shared" si="1961"/>
        <v>August</v>
      </c>
      <c r="L31404" t="str">
        <f t="shared" si="1962"/>
        <v>Wednesday</v>
      </c>
      <c r="M31404" t="str">
        <f t="shared" si="1963"/>
        <v>15</v>
      </c>
      <c r="N31404" t="str">
        <f>VLOOKUP(G31404,'pizza types'!$A$2:$D$33,2,FALSE)</f>
        <v>The Spicy Italian Pizza</v>
      </c>
      <c r="O31404" t="str">
        <f>VLOOKUP(G31404,'pizza types'!$A$2:$D$33,3,FALSE)</f>
        <v>Supreme</v>
      </c>
      <c r="P31404" t="str">
        <f>VLOOKUP(G31404,'pizza types'!$A$2:$D$33,4,FALSE)</f>
        <v>Capocollo, Tomatoes, Goat Cheese, Artichokes, Peperoncini verdi, Garlic</v>
      </c>
    </row>
    <row r="31405" spans="1:16">
      <c r="A31405">
        <v>31404</v>
      </c>
      <c r="B31405">
        <v>13861</v>
      </c>
      <c r="C31405" t="s">
        <v>38</v>
      </c>
      <c r="D31405">
        <v>1</v>
      </c>
      <c r="E31405" s="22">
        <f>VLOOKUP(B31405,orders.!$A$2:$C$21351,2,FALSE)</f>
        <v>42235</v>
      </c>
      <c r="F31405" s="29">
        <f>VLOOKUP(B31405,orders.!$A$2:$C$21351,3,FALSE)</f>
        <v>0.642719907407407</v>
      </c>
      <c r="G31405" t="str">
        <f>VLOOKUP(C31405,pizzas.!$A$2:$D$97,2,FALSE)</f>
        <v>cali_ckn</v>
      </c>
      <c r="H31405" t="str">
        <f>VLOOKUP(C31405,pizzas.!$A$2:$D$97,3,FALSE)</f>
        <v>L</v>
      </c>
      <c r="I31405" s="1">
        <f>VLOOKUP(C31405,pizzas.!$A$2:$D$97,4,FALSE)</f>
        <v>20.75</v>
      </c>
      <c r="J31405" s="1">
        <f t="shared" si="1960"/>
        <v>20.75</v>
      </c>
      <c r="K31405" t="str">
        <f t="shared" si="1961"/>
        <v>August</v>
      </c>
      <c r="L31405" t="str">
        <f t="shared" si="1962"/>
        <v>Wednesday</v>
      </c>
      <c r="M31405" t="str">
        <f t="shared" si="1963"/>
        <v>15</v>
      </c>
      <c r="N31405" t="str">
        <f>VLOOKUP(G31405,'pizza types'!$A$2:$D$33,2,FALSE)</f>
        <v>The California Chicken Pizza</v>
      </c>
      <c r="O31405" t="str">
        <f>VLOOKUP(G31405,'pizza types'!$A$2:$D$33,3,FALSE)</f>
        <v>Chicken</v>
      </c>
      <c r="P31405" t="str">
        <f>VLOOKUP(G31405,'pizza types'!$A$2:$D$33,4,FALSE)</f>
        <v>Chicken, Artichoke, Spinach, Garlic, Jalapeno Peppers, Fontina Cheese, Gouda Cheese</v>
      </c>
    </row>
    <row r="31406" spans="1:16">
      <c r="A31406">
        <v>31405</v>
      </c>
      <c r="B31406">
        <v>13862</v>
      </c>
      <c r="C31406" t="s">
        <v>40</v>
      </c>
      <c r="D31406">
        <v>1</v>
      </c>
      <c r="E31406" s="22">
        <f>VLOOKUP(B31406,orders.!$A$2:$C$21351,2,FALSE)</f>
        <v>42235</v>
      </c>
      <c r="F31406" s="29">
        <f>VLOOKUP(B31406,orders.!$A$2:$C$21351,3,FALSE)</f>
        <v>0.646921296296296</v>
      </c>
      <c r="G31406" t="str">
        <f>VLOOKUP(C31406,pizzas.!$A$2:$D$97,2,FALSE)</f>
        <v>pepperoni</v>
      </c>
      <c r="H31406" t="str">
        <f>VLOOKUP(C31406,pizzas.!$A$2:$D$97,3,FALSE)</f>
        <v>L</v>
      </c>
      <c r="I31406" s="1">
        <f>VLOOKUP(C31406,pizzas.!$A$2:$D$97,4,FALSE)</f>
        <v>15.25</v>
      </c>
      <c r="J31406" s="1">
        <f t="shared" si="1960"/>
        <v>15.25</v>
      </c>
      <c r="K31406" t="str">
        <f t="shared" si="1961"/>
        <v>August</v>
      </c>
      <c r="L31406" t="str">
        <f t="shared" si="1962"/>
        <v>Wednesday</v>
      </c>
      <c r="M31406" t="str">
        <f t="shared" si="1963"/>
        <v>15</v>
      </c>
      <c r="N31406" t="str">
        <f>VLOOKUP(G31406,'pizza types'!$A$2:$D$33,2,FALSE)</f>
        <v>The Pepperoni Pizza</v>
      </c>
      <c r="O31406" t="str">
        <f>VLOOKUP(G31406,'pizza types'!$A$2:$D$33,3,FALSE)</f>
        <v>Classic</v>
      </c>
      <c r="P31406" t="str">
        <f>VLOOKUP(G31406,'pizza types'!$A$2:$D$33,4,FALSE)</f>
        <v>Mozzarella Cheese, Pepperoni</v>
      </c>
    </row>
    <row r="31407" spans="1:16">
      <c r="A31407">
        <v>31406</v>
      </c>
      <c r="B31407">
        <v>13862</v>
      </c>
      <c r="C31407" t="s">
        <v>96</v>
      </c>
      <c r="D31407">
        <v>1</v>
      </c>
      <c r="E31407" s="22">
        <f>VLOOKUP(B31407,orders.!$A$2:$C$21351,2,FALSE)</f>
        <v>42235</v>
      </c>
      <c r="F31407" s="29">
        <f>VLOOKUP(B31407,orders.!$A$2:$C$21351,3,FALSE)</f>
        <v>0.646921296296296</v>
      </c>
      <c r="G31407" t="str">
        <f>VLOOKUP(C31407,pizzas.!$A$2:$D$97,2,FALSE)</f>
        <v>spinach_fet</v>
      </c>
      <c r="H31407" t="str">
        <f>VLOOKUP(C31407,pizzas.!$A$2:$D$97,3,FALSE)</f>
        <v>M</v>
      </c>
      <c r="I31407" s="1">
        <f>VLOOKUP(C31407,pizzas.!$A$2:$D$97,4,FALSE)</f>
        <v>16</v>
      </c>
      <c r="J31407" s="1">
        <f t="shared" si="1960"/>
        <v>16</v>
      </c>
      <c r="K31407" t="str">
        <f t="shared" si="1961"/>
        <v>August</v>
      </c>
      <c r="L31407" t="str">
        <f t="shared" si="1962"/>
        <v>Wednesday</v>
      </c>
      <c r="M31407" t="str">
        <f t="shared" si="1963"/>
        <v>15</v>
      </c>
      <c r="N31407" t="str">
        <f>VLOOKUP(G31407,'pizza types'!$A$2:$D$33,2,FALSE)</f>
        <v>The Spinach and Feta Pizza</v>
      </c>
      <c r="O31407" t="str">
        <f>VLOOKUP(G31407,'pizza types'!$A$2:$D$33,3,FALSE)</f>
        <v>Veggie</v>
      </c>
      <c r="P31407" t="str">
        <f>VLOOKUP(G31407,'pizza types'!$A$2:$D$33,4,FALSE)</f>
        <v>Spinach, Mushrooms, Red Onions, Feta Cheese, Garlic</v>
      </c>
    </row>
    <row r="31408" spans="1:16">
      <c r="A31408">
        <v>31407</v>
      </c>
      <c r="B31408">
        <v>13863</v>
      </c>
      <c r="C31408" t="s">
        <v>29</v>
      </c>
      <c r="D31408">
        <v>1</v>
      </c>
      <c r="E31408" s="22">
        <f>VLOOKUP(B31408,orders.!$A$2:$C$21351,2,FALSE)</f>
        <v>42235</v>
      </c>
      <c r="F31408" s="29">
        <f>VLOOKUP(B31408,orders.!$A$2:$C$21351,3,FALSE)</f>
        <v>0.666712962962963</v>
      </c>
      <c r="G31408" t="str">
        <f>VLOOKUP(C31408,pizzas.!$A$2:$D$97,2,FALSE)</f>
        <v>ital_cpcllo</v>
      </c>
      <c r="H31408" t="str">
        <f>VLOOKUP(C31408,pizzas.!$A$2:$D$97,3,FALSE)</f>
        <v>L</v>
      </c>
      <c r="I31408" s="1">
        <f>VLOOKUP(C31408,pizzas.!$A$2:$D$97,4,FALSE)</f>
        <v>20.5</v>
      </c>
      <c r="J31408" s="1">
        <f t="shared" si="1960"/>
        <v>20.5</v>
      </c>
      <c r="K31408" t="str">
        <f t="shared" si="1961"/>
        <v>August</v>
      </c>
      <c r="L31408" t="str">
        <f t="shared" si="1962"/>
        <v>Wednesday</v>
      </c>
      <c r="M31408" t="str">
        <f t="shared" si="1963"/>
        <v>16</v>
      </c>
      <c r="N31408" t="str">
        <f>VLOOKUP(G31408,'pizza types'!$A$2:$D$33,2,FALSE)</f>
        <v>The Italian Capocollo Pizza</v>
      </c>
      <c r="O31408" t="str">
        <f>VLOOKUP(G31408,'pizza types'!$A$2:$D$33,3,FALSE)</f>
        <v>Classic</v>
      </c>
      <c r="P31408" t="str">
        <f>VLOOKUP(G31408,'pizza types'!$A$2:$D$33,4,FALSE)</f>
        <v>Capocollo, Red Peppers, Tomatoes, Goat Cheese, Garlic, Oregano</v>
      </c>
    </row>
    <row r="31409" spans="1:16">
      <c r="A31409">
        <v>31408</v>
      </c>
      <c r="B31409">
        <v>13863</v>
      </c>
      <c r="C31409" t="s">
        <v>40</v>
      </c>
      <c r="D31409">
        <v>1</v>
      </c>
      <c r="E31409" s="22">
        <f>VLOOKUP(B31409,orders.!$A$2:$C$21351,2,FALSE)</f>
        <v>42235</v>
      </c>
      <c r="F31409" s="29">
        <f>VLOOKUP(B31409,orders.!$A$2:$C$21351,3,FALSE)</f>
        <v>0.666712962962963</v>
      </c>
      <c r="G31409" t="str">
        <f>VLOOKUP(C31409,pizzas.!$A$2:$D$97,2,FALSE)</f>
        <v>pepperoni</v>
      </c>
      <c r="H31409" t="str">
        <f>VLOOKUP(C31409,pizzas.!$A$2:$D$97,3,FALSE)</f>
        <v>L</v>
      </c>
      <c r="I31409" s="1">
        <f>VLOOKUP(C31409,pizzas.!$A$2:$D$97,4,FALSE)</f>
        <v>15.25</v>
      </c>
      <c r="J31409" s="1">
        <f t="shared" si="1960"/>
        <v>15.25</v>
      </c>
      <c r="K31409" t="str">
        <f t="shared" si="1961"/>
        <v>August</v>
      </c>
      <c r="L31409" t="str">
        <f t="shared" si="1962"/>
        <v>Wednesday</v>
      </c>
      <c r="M31409" t="str">
        <f t="shared" si="1963"/>
        <v>16</v>
      </c>
      <c r="N31409" t="str">
        <f>VLOOKUP(G31409,'pizza types'!$A$2:$D$33,2,FALSE)</f>
        <v>The Pepperoni Pizza</v>
      </c>
      <c r="O31409" t="str">
        <f>VLOOKUP(G31409,'pizza types'!$A$2:$D$33,3,FALSE)</f>
        <v>Classic</v>
      </c>
      <c r="P31409" t="str">
        <f>VLOOKUP(G31409,'pizza types'!$A$2:$D$33,4,FALSE)</f>
        <v>Mozzarella Cheese, Pepperoni</v>
      </c>
    </row>
    <row r="31410" spans="1:16">
      <c r="A31410">
        <v>31409</v>
      </c>
      <c r="B31410">
        <v>13864</v>
      </c>
      <c r="C31410" t="s">
        <v>43</v>
      </c>
      <c r="D31410">
        <v>1</v>
      </c>
      <c r="E31410" s="22">
        <f>VLOOKUP(B31410,orders.!$A$2:$C$21351,2,FALSE)</f>
        <v>42235</v>
      </c>
      <c r="F31410" s="29">
        <f>VLOOKUP(B31410,orders.!$A$2:$C$21351,3,FALSE)</f>
        <v>0.671134259259259</v>
      </c>
      <c r="G31410" t="str">
        <f>VLOOKUP(C31410,pizzas.!$A$2:$D$97,2,FALSE)</f>
        <v>big_meat</v>
      </c>
      <c r="H31410" t="str">
        <f>VLOOKUP(C31410,pizzas.!$A$2:$D$97,3,FALSE)</f>
        <v>S</v>
      </c>
      <c r="I31410" s="1">
        <f>VLOOKUP(C31410,pizzas.!$A$2:$D$97,4,FALSE)</f>
        <v>12</v>
      </c>
      <c r="J31410" s="1">
        <f t="shared" si="1960"/>
        <v>12</v>
      </c>
      <c r="K31410" t="str">
        <f t="shared" si="1961"/>
        <v>August</v>
      </c>
      <c r="L31410" t="str">
        <f t="shared" si="1962"/>
        <v>Wednesday</v>
      </c>
      <c r="M31410" t="str">
        <f t="shared" si="1963"/>
        <v>16</v>
      </c>
      <c r="N31410" t="str">
        <f>VLOOKUP(G31410,'pizza types'!$A$2:$D$33,2,FALSE)</f>
        <v>The Big Meat Pizza</v>
      </c>
      <c r="O31410" t="str">
        <f>VLOOKUP(G31410,'pizza types'!$A$2:$D$33,3,FALSE)</f>
        <v>Classic</v>
      </c>
      <c r="P31410" t="str">
        <f>VLOOKUP(G31410,'pizza types'!$A$2:$D$33,4,FALSE)</f>
        <v>Bacon, Pepperoni, Italian Sausage, Chorizo Sausage</v>
      </c>
    </row>
    <row r="31411" spans="1:16">
      <c r="A31411">
        <v>31410</v>
      </c>
      <c r="B31411">
        <v>13864</v>
      </c>
      <c r="C31411" t="s">
        <v>23</v>
      </c>
      <c r="D31411">
        <v>1</v>
      </c>
      <c r="E31411" s="22">
        <f>VLOOKUP(B31411,orders.!$A$2:$C$21351,2,FALSE)</f>
        <v>42235</v>
      </c>
      <c r="F31411" s="29">
        <f>VLOOKUP(B31411,orders.!$A$2:$C$21351,3,FALSE)</f>
        <v>0.671134259259259</v>
      </c>
      <c r="G31411" t="str">
        <f>VLOOKUP(C31411,pizzas.!$A$2:$D$97,2,FALSE)</f>
        <v>prsc_argla</v>
      </c>
      <c r="H31411" t="str">
        <f>VLOOKUP(C31411,pizzas.!$A$2:$D$97,3,FALSE)</f>
        <v>L</v>
      </c>
      <c r="I31411" s="1">
        <f>VLOOKUP(C31411,pizzas.!$A$2:$D$97,4,FALSE)</f>
        <v>20.75</v>
      </c>
      <c r="J31411" s="1">
        <f t="shared" si="1960"/>
        <v>20.75</v>
      </c>
      <c r="K31411" t="str">
        <f t="shared" si="1961"/>
        <v>August</v>
      </c>
      <c r="L31411" t="str">
        <f t="shared" si="1962"/>
        <v>Wednesday</v>
      </c>
      <c r="M31411" t="str">
        <f t="shared" si="1963"/>
        <v>16</v>
      </c>
      <c r="N31411" t="str">
        <f>VLOOKUP(G31411,'pizza types'!$A$2:$D$33,2,FALSE)</f>
        <v>The Prosciutto and Arugula Pizza</v>
      </c>
      <c r="O31411" t="str">
        <f>VLOOKUP(G31411,'pizza types'!$A$2:$D$33,3,FALSE)</f>
        <v>Supreme</v>
      </c>
      <c r="P31411" t="str">
        <f>VLOOKUP(G31411,'pizza types'!$A$2:$D$33,4,FALSE)</f>
        <v>Prosciutto di San Daniele, Arugula, Mozzarella Cheese</v>
      </c>
    </row>
    <row r="31412" spans="1:16">
      <c r="A31412">
        <v>31411</v>
      </c>
      <c r="B31412">
        <v>13864</v>
      </c>
      <c r="C31412" t="s">
        <v>61</v>
      </c>
      <c r="D31412">
        <v>2</v>
      </c>
      <c r="E31412" s="22">
        <f>VLOOKUP(B31412,orders.!$A$2:$C$21351,2,FALSE)</f>
        <v>42235</v>
      </c>
      <c r="F31412" s="29">
        <f>VLOOKUP(B31412,orders.!$A$2:$C$21351,3,FALSE)</f>
        <v>0.671134259259259</v>
      </c>
      <c r="G31412" t="str">
        <f>VLOOKUP(C31412,pizzas.!$A$2:$D$97,2,FALSE)</f>
        <v>veggie_veg</v>
      </c>
      <c r="H31412" t="str">
        <f>VLOOKUP(C31412,pizzas.!$A$2:$D$97,3,FALSE)</f>
        <v>L</v>
      </c>
      <c r="I31412" s="1">
        <f>VLOOKUP(C31412,pizzas.!$A$2:$D$97,4,FALSE)</f>
        <v>20.25</v>
      </c>
      <c r="J31412" s="1">
        <f t="shared" si="1960"/>
        <v>40.5</v>
      </c>
      <c r="K31412" t="str">
        <f t="shared" si="1961"/>
        <v>August</v>
      </c>
      <c r="L31412" t="str">
        <f t="shared" si="1962"/>
        <v>Wednesday</v>
      </c>
      <c r="M31412" t="str">
        <f t="shared" si="1963"/>
        <v>16</v>
      </c>
      <c r="N31412" t="str">
        <f>VLOOKUP(G31412,'pizza types'!$A$2:$D$33,2,FALSE)</f>
        <v>The Vegetables + Vegetables Pizza</v>
      </c>
      <c r="O31412" t="str">
        <f>VLOOKUP(G31412,'pizza types'!$A$2:$D$33,3,FALSE)</f>
        <v>Veggie</v>
      </c>
      <c r="P31412" t="str">
        <f>VLOOKUP(G31412,'pizza types'!$A$2:$D$33,4,FALSE)</f>
        <v>Mushrooms, Tomatoes, Red Peppers, Green Peppers, Red Onions, Zucchini, Spinach, Garlic</v>
      </c>
    </row>
    <row r="31413" spans="1:16">
      <c r="A31413">
        <v>31412</v>
      </c>
      <c r="B31413">
        <v>13865</v>
      </c>
      <c r="C31413" t="s">
        <v>18</v>
      </c>
      <c r="D31413">
        <v>1</v>
      </c>
      <c r="E31413" s="22">
        <f>VLOOKUP(B31413,orders.!$A$2:$C$21351,2,FALSE)</f>
        <v>42235</v>
      </c>
      <c r="F31413" s="29">
        <f>VLOOKUP(B31413,orders.!$A$2:$C$21351,3,FALSE)</f>
        <v>0.68556712962963</v>
      </c>
      <c r="G31413" t="str">
        <f>VLOOKUP(C31413,pizzas.!$A$2:$D$97,2,FALSE)</f>
        <v>five_cheese</v>
      </c>
      <c r="H31413" t="str">
        <f>VLOOKUP(C31413,pizzas.!$A$2:$D$97,3,FALSE)</f>
        <v>L</v>
      </c>
      <c r="I31413" s="1">
        <f>VLOOKUP(C31413,pizzas.!$A$2:$D$97,4,FALSE)</f>
        <v>18.5</v>
      </c>
      <c r="J31413" s="1">
        <f t="shared" si="1960"/>
        <v>18.5</v>
      </c>
      <c r="K31413" t="str">
        <f t="shared" si="1961"/>
        <v>August</v>
      </c>
      <c r="L31413" t="str">
        <f t="shared" si="1962"/>
        <v>Wednesday</v>
      </c>
      <c r="M31413" t="str">
        <f t="shared" si="1963"/>
        <v>16</v>
      </c>
      <c r="N31413" t="str">
        <f>VLOOKUP(G31413,'pizza types'!$A$2:$D$33,2,FALSE)</f>
        <v>The Five Cheese Pizza</v>
      </c>
      <c r="O31413" t="str">
        <f>VLOOKUP(G31413,'pizza types'!$A$2:$D$33,3,FALSE)</f>
        <v>Veggie</v>
      </c>
      <c r="P31413" t="str">
        <f>VLOOKUP(G31413,'pizza types'!$A$2:$D$33,4,FALSE)</f>
        <v>Mozzarella Cheese, Provolone Cheese, Smoked Gouda Cheese, Romano Cheese, Blue Cheese, Garlic</v>
      </c>
    </row>
    <row r="31414" spans="1:16">
      <c r="A31414">
        <v>31413</v>
      </c>
      <c r="B31414">
        <v>13866</v>
      </c>
      <c r="C31414" t="s">
        <v>19</v>
      </c>
      <c r="D31414">
        <v>1</v>
      </c>
      <c r="E31414" s="22">
        <f>VLOOKUP(B31414,orders.!$A$2:$C$21351,2,FALSE)</f>
        <v>42235</v>
      </c>
      <c r="F31414" s="29">
        <f>VLOOKUP(B31414,orders.!$A$2:$C$21351,3,FALSE)</f>
        <v>0.69962962962963</v>
      </c>
      <c r="G31414" t="str">
        <f>VLOOKUP(C31414,pizzas.!$A$2:$D$97,2,FALSE)</f>
        <v>ital_supr</v>
      </c>
      <c r="H31414" t="str">
        <f>VLOOKUP(C31414,pizzas.!$A$2:$D$97,3,FALSE)</f>
        <v>L</v>
      </c>
      <c r="I31414" s="1">
        <f>VLOOKUP(C31414,pizzas.!$A$2:$D$97,4,FALSE)</f>
        <v>20.75</v>
      </c>
      <c r="J31414" s="1">
        <f t="shared" si="1960"/>
        <v>20.75</v>
      </c>
      <c r="K31414" t="str">
        <f t="shared" si="1961"/>
        <v>August</v>
      </c>
      <c r="L31414" t="str">
        <f t="shared" si="1962"/>
        <v>Wednesday</v>
      </c>
      <c r="M31414" t="str">
        <f t="shared" si="1963"/>
        <v>16</v>
      </c>
      <c r="N31414" t="str">
        <f>VLOOKUP(G31414,'pizza types'!$A$2:$D$33,2,FALSE)</f>
        <v>The Italian Supreme Pizza</v>
      </c>
      <c r="O31414" t="str">
        <f>VLOOKUP(G31414,'pizza types'!$A$2:$D$33,3,FALSE)</f>
        <v>Supreme</v>
      </c>
      <c r="P31414" t="str">
        <f>VLOOKUP(G31414,'pizza types'!$A$2:$D$33,4,FALSE)</f>
        <v>Calabrese Salami, Capocollo, Tomatoes, Red Onions, Green Olives, Garlic</v>
      </c>
    </row>
    <row r="31415" spans="1:16">
      <c r="A31415">
        <v>31414</v>
      </c>
      <c r="B31415">
        <v>13867</v>
      </c>
      <c r="C31415" t="s">
        <v>17</v>
      </c>
      <c r="D31415">
        <v>1</v>
      </c>
      <c r="E31415" s="22">
        <f>VLOOKUP(B31415,orders.!$A$2:$C$21351,2,FALSE)</f>
        <v>42235</v>
      </c>
      <c r="F31415" s="29">
        <f>VLOOKUP(B31415,orders.!$A$2:$C$21351,3,FALSE)</f>
        <v>0.699976851851852</v>
      </c>
      <c r="G31415" t="str">
        <f>VLOOKUP(C31415,pizzas.!$A$2:$D$97,2,FALSE)</f>
        <v>classic_dlx</v>
      </c>
      <c r="H31415" t="str">
        <f>VLOOKUP(C31415,pizzas.!$A$2:$D$97,3,FALSE)</f>
        <v>M</v>
      </c>
      <c r="I31415" s="1">
        <f>VLOOKUP(C31415,pizzas.!$A$2:$D$97,4,FALSE)</f>
        <v>16</v>
      </c>
      <c r="J31415" s="1">
        <f t="shared" si="1960"/>
        <v>16</v>
      </c>
      <c r="K31415" t="str">
        <f t="shared" si="1961"/>
        <v>August</v>
      </c>
      <c r="L31415" t="str">
        <f t="shared" si="1962"/>
        <v>Wednesday</v>
      </c>
      <c r="M31415" t="str">
        <f t="shared" si="1963"/>
        <v>16</v>
      </c>
      <c r="N31415" t="str">
        <f>VLOOKUP(G31415,'pizza types'!$A$2:$D$33,2,FALSE)</f>
        <v>The Classic Deluxe Pizza</v>
      </c>
      <c r="O31415" t="str">
        <f>VLOOKUP(G31415,'pizza types'!$A$2:$D$33,3,FALSE)</f>
        <v>Classic</v>
      </c>
      <c r="P31415" t="str">
        <f>VLOOKUP(G31415,'pizza types'!$A$2:$D$33,4,FALSE)</f>
        <v>Pepperoni, Mushrooms, Red Onions, Red Peppers, Bacon</v>
      </c>
    </row>
    <row r="31416" spans="1:16">
      <c r="A31416">
        <v>31415</v>
      </c>
      <c r="B31416">
        <v>13867</v>
      </c>
      <c r="C31416" t="s">
        <v>28</v>
      </c>
      <c r="D31416">
        <v>1</v>
      </c>
      <c r="E31416" s="22">
        <f>VLOOKUP(B31416,orders.!$A$2:$C$21351,2,FALSE)</f>
        <v>42235</v>
      </c>
      <c r="F31416" s="29">
        <f>VLOOKUP(B31416,orders.!$A$2:$C$21351,3,FALSE)</f>
        <v>0.699976851851852</v>
      </c>
      <c r="G31416" t="str">
        <f>VLOOKUP(C31416,pizzas.!$A$2:$D$97,2,FALSE)</f>
        <v>green_garden</v>
      </c>
      <c r="H31416" t="str">
        <f>VLOOKUP(C31416,pizzas.!$A$2:$D$97,3,FALSE)</f>
        <v>S</v>
      </c>
      <c r="I31416" s="1">
        <f>VLOOKUP(C31416,pizzas.!$A$2:$D$97,4,FALSE)</f>
        <v>12</v>
      </c>
      <c r="J31416" s="1">
        <f t="shared" si="1960"/>
        <v>12</v>
      </c>
      <c r="K31416" t="str">
        <f t="shared" si="1961"/>
        <v>August</v>
      </c>
      <c r="L31416" t="str">
        <f t="shared" si="1962"/>
        <v>Wednesday</v>
      </c>
      <c r="M31416" t="str">
        <f t="shared" si="1963"/>
        <v>16</v>
      </c>
      <c r="N31416" t="str">
        <f>VLOOKUP(G31416,'pizza types'!$A$2:$D$33,2,FALSE)</f>
        <v>The Green Garden Pizza</v>
      </c>
      <c r="O31416" t="str">
        <f>VLOOKUP(G31416,'pizza types'!$A$2:$D$33,3,FALSE)</f>
        <v>Veggie</v>
      </c>
      <c r="P31416" t="str">
        <f>VLOOKUP(G31416,'pizza types'!$A$2:$D$33,4,FALSE)</f>
        <v>Spinach, Mushrooms, Tomatoes, Green Olives, Feta Cheese</v>
      </c>
    </row>
    <row r="31417" spans="1:16">
      <c r="A31417">
        <v>31416</v>
      </c>
      <c r="B31417">
        <v>13867</v>
      </c>
      <c r="C31417" t="s">
        <v>49</v>
      </c>
      <c r="D31417">
        <v>1</v>
      </c>
      <c r="E31417" s="22">
        <f>VLOOKUP(B31417,orders.!$A$2:$C$21351,2,FALSE)</f>
        <v>42235</v>
      </c>
      <c r="F31417" s="29">
        <f>VLOOKUP(B31417,orders.!$A$2:$C$21351,3,FALSE)</f>
        <v>0.699976851851852</v>
      </c>
      <c r="G31417" t="str">
        <f>VLOOKUP(C31417,pizzas.!$A$2:$D$97,2,FALSE)</f>
        <v>ital_veggie</v>
      </c>
      <c r="H31417" t="str">
        <f>VLOOKUP(C31417,pizzas.!$A$2:$D$97,3,FALSE)</f>
        <v>S</v>
      </c>
      <c r="I31417" s="1">
        <f>VLOOKUP(C31417,pizzas.!$A$2:$D$97,4,FALSE)</f>
        <v>12.75</v>
      </c>
      <c r="J31417" s="1">
        <f t="shared" si="1960"/>
        <v>12.75</v>
      </c>
      <c r="K31417" t="str">
        <f t="shared" si="1961"/>
        <v>August</v>
      </c>
      <c r="L31417" t="str">
        <f t="shared" si="1962"/>
        <v>Wednesday</v>
      </c>
      <c r="M31417" t="str">
        <f t="shared" si="1963"/>
        <v>16</v>
      </c>
      <c r="N31417" t="str">
        <f>VLOOKUP(G31417,'pizza types'!$A$2:$D$33,2,FALSE)</f>
        <v>The Italian Vegetables Pizza</v>
      </c>
      <c r="O31417" t="str">
        <f>VLOOKUP(G31417,'pizza types'!$A$2:$D$33,3,FALSE)</f>
        <v>Veggie</v>
      </c>
      <c r="P31417" t="str">
        <f>VLOOKUP(G31417,'pizza types'!$A$2:$D$33,4,FALSE)</f>
        <v>Eggplant, Artichokes, Tomatoes, Zucchini, Red Peppers, Garlic, Pesto Sauce</v>
      </c>
    </row>
    <row r="31418" spans="1:16">
      <c r="A31418">
        <v>31417</v>
      </c>
      <c r="B31418">
        <v>13868</v>
      </c>
      <c r="C31418" t="s">
        <v>36</v>
      </c>
      <c r="D31418">
        <v>1</v>
      </c>
      <c r="E31418" s="22">
        <f>VLOOKUP(B31418,orders.!$A$2:$C$21351,2,FALSE)</f>
        <v>42235</v>
      </c>
      <c r="F31418" s="29">
        <f>VLOOKUP(B31418,orders.!$A$2:$C$21351,3,FALSE)</f>
        <v>0.735034722222222</v>
      </c>
      <c r="G31418" t="str">
        <f>VLOOKUP(C31418,pizzas.!$A$2:$D$97,2,FALSE)</f>
        <v>southw_ckn</v>
      </c>
      <c r="H31418" t="str">
        <f>VLOOKUP(C31418,pizzas.!$A$2:$D$97,3,FALSE)</f>
        <v>L</v>
      </c>
      <c r="I31418" s="1">
        <f>VLOOKUP(C31418,pizzas.!$A$2:$D$97,4,FALSE)</f>
        <v>20.75</v>
      </c>
      <c r="J31418" s="1">
        <f t="shared" si="1960"/>
        <v>20.75</v>
      </c>
      <c r="K31418" t="str">
        <f t="shared" si="1961"/>
        <v>August</v>
      </c>
      <c r="L31418" t="str">
        <f t="shared" si="1962"/>
        <v>Wednesday</v>
      </c>
      <c r="M31418" t="str">
        <f t="shared" si="1963"/>
        <v>17</v>
      </c>
      <c r="N31418" t="str">
        <f>VLOOKUP(G31418,'pizza types'!$A$2:$D$33,2,FALSE)</f>
        <v>The Southwest Chicken Pizza</v>
      </c>
      <c r="O31418" t="str">
        <f>VLOOKUP(G31418,'pizza types'!$A$2:$D$33,3,FALSE)</f>
        <v>Chicken</v>
      </c>
      <c r="P31418" t="str">
        <f>VLOOKUP(G31418,'pizza types'!$A$2:$D$33,4,FALSE)</f>
        <v>Chicken, Tomatoes, Red Peppers, Red Onions, Jalapeno Peppers, Corn, Cilantro, Chipotle Sauce</v>
      </c>
    </row>
    <row r="31419" spans="1:16">
      <c r="A31419">
        <v>31418</v>
      </c>
      <c r="B31419">
        <v>13869</v>
      </c>
      <c r="C31419" t="s">
        <v>43</v>
      </c>
      <c r="D31419">
        <v>1</v>
      </c>
      <c r="E31419" s="22">
        <f>VLOOKUP(B31419,orders.!$A$2:$C$21351,2,FALSE)</f>
        <v>42235</v>
      </c>
      <c r="F31419" s="29">
        <f>VLOOKUP(B31419,orders.!$A$2:$C$21351,3,FALSE)</f>
        <v>0.741469907407407</v>
      </c>
      <c r="G31419" t="str">
        <f>VLOOKUP(C31419,pizzas.!$A$2:$D$97,2,FALSE)</f>
        <v>big_meat</v>
      </c>
      <c r="H31419" t="str">
        <f>VLOOKUP(C31419,pizzas.!$A$2:$D$97,3,FALSE)</f>
        <v>S</v>
      </c>
      <c r="I31419" s="1">
        <f>VLOOKUP(C31419,pizzas.!$A$2:$D$97,4,FALSE)</f>
        <v>12</v>
      </c>
      <c r="J31419" s="1">
        <f t="shared" si="1960"/>
        <v>12</v>
      </c>
      <c r="K31419" t="str">
        <f t="shared" si="1961"/>
        <v>August</v>
      </c>
      <c r="L31419" t="str">
        <f t="shared" si="1962"/>
        <v>Wednesday</v>
      </c>
      <c r="M31419" t="str">
        <f t="shared" si="1963"/>
        <v>17</v>
      </c>
      <c r="N31419" t="str">
        <f>VLOOKUP(G31419,'pizza types'!$A$2:$D$33,2,FALSE)</f>
        <v>The Big Meat Pizza</v>
      </c>
      <c r="O31419" t="str">
        <f>VLOOKUP(G31419,'pizza types'!$A$2:$D$33,3,FALSE)</f>
        <v>Classic</v>
      </c>
      <c r="P31419" t="str">
        <f>VLOOKUP(G31419,'pizza types'!$A$2:$D$33,4,FALSE)</f>
        <v>Bacon, Pepperoni, Italian Sausage, Chorizo Sausage</v>
      </c>
    </row>
    <row r="31420" spans="1:16">
      <c r="A31420">
        <v>31419</v>
      </c>
      <c r="B31420">
        <v>13869</v>
      </c>
      <c r="C31420" t="s">
        <v>41</v>
      </c>
      <c r="D31420">
        <v>1</v>
      </c>
      <c r="E31420" s="22">
        <f>VLOOKUP(B31420,orders.!$A$2:$C$21351,2,FALSE)</f>
        <v>42235</v>
      </c>
      <c r="F31420" s="29">
        <f>VLOOKUP(B31420,orders.!$A$2:$C$21351,3,FALSE)</f>
        <v>0.741469907407407</v>
      </c>
      <c r="G31420" t="str">
        <f>VLOOKUP(C31420,pizzas.!$A$2:$D$97,2,FALSE)</f>
        <v>cali_ckn</v>
      </c>
      <c r="H31420" t="str">
        <f>VLOOKUP(C31420,pizzas.!$A$2:$D$97,3,FALSE)</f>
        <v>S</v>
      </c>
      <c r="I31420" s="1">
        <f>VLOOKUP(C31420,pizzas.!$A$2:$D$97,4,FALSE)</f>
        <v>12.75</v>
      </c>
      <c r="J31420" s="1">
        <f t="shared" si="1960"/>
        <v>12.75</v>
      </c>
      <c r="K31420" t="str">
        <f t="shared" si="1961"/>
        <v>August</v>
      </c>
      <c r="L31420" t="str">
        <f t="shared" si="1962"/>
        <v>Wednesday</v>
      </c>
      <c r="M31420" t="str">
        <f t="shared" si="1963"/>
        <v>17</v>
      </c>
      <c r="N31420" t="str">
        <f>VLOOKUP(G31420,'pizza types'!$A$2:$D$33,2,FALSE)</f>
        <v>The California Chicken Pizza</v>
      </c>
      <c r="O31420" t="str">
        <f>VLOOKUP(G31420,'pizza types'!$A$2:$D$33,3,FALSE)</f>
        <v>Chicken</v>
      </c>
      <c r="P31420" t="str">
        <f>VLOOKUP(G31420,'pizza types'!$A$2:$D$33,4,FALSE)</f>
        <v>Chicken, Artichoke, Spinach, Garlic, Jalapeno Peppers, Fontina Cheese, Gouda Cheese</v>
      </c>
    </row>
    <row r="31421" spans="1:16">
      <c r="A31421">
        <v>31420</v>
      </c>
      <c r="B31421">
        <v>13869</v>
      </c>
      <c r="C31421" t="s">
        <v>22</v>
      </c>
      <c r="D31421">
        <v>1</v>
      </c>
      <c r="E31421" s="22">
        <f>VLOOKUP(B31421,orders.!$A$2:$C$21351,2,FALSE)</f>
        <v>42235</v>
      </c>
      <c r="F31421" s="29">
        <f>VLOOKUP(B31421,orders.!$A$2:$C$21351,3,FALSE)</f>
        <v>0.741469907407407</v>
      </c>
      <c r="G31421" t="str">
        <f>VLOOKUP(C31421,pizzas.!$A$2:$D$97,2,FALSE)</f>
        <v>ital_supr</v>
      </c>
      <c r="H31421" t="str">
        <f>VLOOKUP(C31421,pizzas.!$A$2:$D$97,3,FALSE)</f>
        <v>M</v>
      </c>
      <c r="I31421" s="1">
        <f>VLOOKUP(C31421,pizzas.!$A$2:$D$97,4,FALSE)</f>
        <v>16.5</v>
      </c>
      <c r="J31421" s="1">
        <f t="shared" si="1960"/>
        <v>16.5</v>
      </c>
      <c r="K31421" t="str">
        <f t="shared" si="1961"/>
        <v>August</v>
      </c>
      <c r="L31421" t="str">
        <f t="shared" si="1962"/>
        <v>Wednesday</v>
      </c>
      <c r="M31421" t="str">
        <f t="shared" si="1963"/>
        <v>17</v>
      </c>
      <c r="N31421" t="str">
        <f>VLOOKUP(G31421,'pizza types'!$A$2:$D$33,2,FALSE)</f>
        <v>The Italian Supreme Pizza</v>
      </c>
      <c r="O31421" t="str">
        <f>VLOOKUP(G31421,'pizza types'!$A$2:$D$33,3,FALSE)</f>
        <v>Supreme</v>
      </c>
      <c r="P31421" t="str">
        <f>VLOOKUP(G31421,'pizza types'!$A$2:$D$33,4,FALSE)</f>
        <v>Calabrese Salami, Capocollo, Tomatoes, Red Onions, Green Olives, Garlic</v>
      </c>
    </row>
    <row r="31422" spans="1:16">
      <c r="A31422">
        <v>31421</v>
      </c>
      <c r="B31422">
        <v>13869</v>
      </c>
      <c r="C31422" t="s">
        <v>83</v>
      </c>
      <c r="D31422">
        <v>1</v>
      </c>
      <c r="E31422" s="22">
        <f>VLOOKUP(B31422,orders.!$A$2:$C$21351,2,FALSE)</f>
        <v>42235</v>
      </c>
      <c r="F31422" s="29">
        <f>VLOOKUP(B31422,orders.!$A$2:$C$21351,3,FALSE)</f>
        <v>0.741469907407407</v>
      </c>
      <c r="G31422" t="str">
        <f>VLOOKUP(C31422,pizzas.!$A$2:$D$97,2,FALSE)</f>
        <v>sicilian</v>
      </c>
      <c r="H31422" t="str">
        <f>VLOOKUP(C31422,pizzas.!$A$2:$D$97,3,FALSE)</f>
        <v>S</v>
      </c>
      <c r="I31422" s="1">
        <f>VLOOKUP(C31422,pizzas.!$A$2:$D$97,4,FALSE)</f>
        <v>12.25</v>
      </c>
      <c r="J31422" s="1">
        <f t="shared" si="1960"/>
        <v>12.25</v>
      </c>
      <c r="K31422" t="str">
        <f t="shared" si="1961"/>
        <v>August</v>
      </c>
      <c r="L31422" t="str">
        <f t="shared" si="1962"/>
        <v>Wednesday</v>
      </c>
      <c r="M31422" t="str">
        <f t="shared" si="1963"/>
        <v>17</v>
      </c>
      <c r="N31422" t="str">
        <f>VLOOKUP(G31422,'pizza types'!$A$2:$D$33,2,FALSE)</f>
        <v>The Sicilian Pizza</v>
      </c>
      <c r="O31422" t="str">
        <f>VLOOKUP(G31422,'pizza types'!$A$2:$D$33,3,FALSE)</f>
        <v>Supreme</v>
      </c>
      <c r="P31422" t="str">
        <f>VLOOKUP(G31422,'pizza types'!$A$2:$D$33,4,FALSE)</f>
        <v>Coarse Sicilian Salami, Tomatoes, Green Olives, Luganega Sausage, Onions, Garlic</v>
      </c>
    </row>
    <row r="31423" spans="1:16">
      <c r="A31423">
        <v>31422</v>
      </c>
      <c r="B31423">
        <v>13870</v>
      </c>
      <c r="C31423" t="s">
        <v>38</v>
      </c>
      <c r="D31423">
        <v>1</v>
      </c>
      <c r="E31423" s="22">
        <f>VLOOKUP(B31423,orders.!$A$2:$C$21351,2,FALSE)</f>
        <v>42235</v>
      </c>
      <c r="F31423" s="29">
        <f>VLOOKUP(B31423,orders.!$A$2:$C$21351,3,FALSE)</f>
        <v>0.752731481481482</v>
      </c>
      <c r="G31423" t="str">
        <f>VLOOKUP(C31423,pizzas.!$A$2:$D$97,2,FALSE)</f>
        <v>cali_ckn</v>
      </c>
      <c r="H31423" t="str">
        <f>VLOOKUP(C31423,pizzas.!$A$2:$D$97,3,FALSE)</f>
        <v>L</v>
      </c>
      <c r="I31423" s="1">
        <f>VLOOKUP(C31423,pizzas.!$A$2:$D$97,4,FALSE)</f>
        <v>20.75</v>
      </c>
      <c r="J31423" s="1">
        <f t="shared" si="1960"/>
        <v>20.75</v>
      </c>
      <c r="K31423" t="str">
        <f t="shared" si="1961"/>
        <v>August</v>
      </c>
      <c r="L31423" t="str">
        <f t="shared" si="1962"/>
        <v>Wednesday</v>
      </c>
      <c r="M31423" t="str">
        <f t="shared" si="1963"/>
        <v>18</v>
      </c>
      <c r="N31423" t="str">
        <f>VLOOKUP(G31423,'pizza types'!$A$2:$D$33,2,FALSE)</f>
        <v>The California Chicken Pizza</v>
      </c>
      <c r="O31423" t="str">
        <f>VLOOKUP(G31423,'pizza types'!$A$2:$D$33,3,FALSE)</f>
        <v>Chicken</v>
      </c>
      <c r="P31423" t="str">
        <f>VLOOKUP(G31423,'pizza types'!$A$2:$D$33,4,FALSE)</f>
        <v>Chicken, Artichoke, Spinach, Garlic, Jalapeno Peppers, Fontina Cheese, Gouda Cheese</v>
      </c>
    </row>
    <row r="31424" spans="1:16">
      <c r="A31424">
        <v>31423</v>
      </c>
      <c r="B31424">
        <v>13870</v>
      </c>
      <c r="C31424" t="s">
        <v>55</v>
      </c>
      <c r="D31424">
        <v>1</v>
      </c>
      <c r="E31424" s="22">
        <f>VLOOKUP(B31424,orders.!$A$2:$C$21351,2,FALSE)</f>
        <v>42235</v>
      </c>
      <c r="F31424" s="29">
        <f>VLOOKUP(B31424,orders.!$A$2:$C$21351,3,FALSE)</f>
        <v>0.752731481481482</v>
      </c>
      <c r="G31424" t="str">
        <f>VLOOKUP(C31424,pizzas.!$A$2:$D$97,2,FALSE)</f>
        <v>ital_cpcllo</v>
      </c>
      <c r="H31424" t="str">
        <f>VLOOKUP(C31424,pizzas.!$A$2:$D$97,3,FALSE)</f>
        <v>M</v>
      </c>
      <c r="I31424" s="1">
        <f>VLOOKUP(C31424,pizzas.!$A$2:$D$97,4,FALSE)</f>
        <v>16</v>
      </c>
      <c r="J31424" s="1">
        <f t="shared" si="1960"/>
        <v>16</v>
      </c>
      <c r="K31424" t="str">
        <f t="shared" si="1961"/>
        <v>August</v>
      </c>
      <c r="L31424" t="str">
        <f t="shared" si="1962"/>
        <v>Wednesday</v>
      </c>
      <c r="M31424" t="str">
        <f t="shared" si="1963"/>
        <v>18</v>
      </c>
      <c r="N31424" t="str">
        <f>VLOOKUP(G31424,'pizza types'!$A$2:$D$33,2,FALSE)</f>
        <v>The Italian Capocollo Pizza</v>
      </c>
      <c r="O31424" t="str">
        <f>VLOOKUP(G31424,'pizza types'!$A$2:$D$33,3,FALSE)</f>
        <v>Classic</v>
      </c>
      <c r="P31424" t="str">
        <f>VLOOKUP(G31424,'pizza types'!$A$2:$D$33,4,FALSE)</f>
        <v>Capocollo, Red Peppers, Tomatoes, Goat Cheese, Garlic, Oregano</v>
      </c>
    </row>
    <row r="31425" spans="1:16">
      <c r="A31425">
        <v>31424</v>
      </c>
      <c r="B31425">
        <v>13870</v>
      </c>
      <c r="C31425" t="s">
        <v>51</v>
      </c>
      <c r="D31425">
        <v>1</v>
      </c>
      <c r="E31425" s="22">
        <f>VLOOKUP(B31425,orders.!$A$2:$C$21351,2,FALSE)</f>
        <v>42235</v>
      </c>
      <c r="F31425" s="29">
        <f>VLOOKUP(B31425,orders.!$A$2:$C$21351,3,FALSE)</f>
        <v>0.752731481481482</v>
      </c>
      <c r="G31425" t="str">
        <f>VLOOKUP(C31425,pizzas.!$A$2:$D$97,2,FALSE)</f>
        <v>peppr_salami</v>
      </c>
      <c r="H31425" t="str">
        <f>VLOOKUP(C31425,pizzas.!$A$2:$D$97,3,FALSE)</f>
        <v>S</v>
      </c>
      <c r="I31425" s="1">
        <f>VLOOKUP(C31425,pizzas.!$A$2:$D$97,4,FALSE)</f>
        <v>12.5</v>
      </c>
      <c r="J31425" s="1">
        <f t="shared" si="1960"/>
        <v>12.5</v>
      </c>
      <c r="K31425" t="str">
        <f t="shared" si="1961"/>
        <v>August</v>
      </c>
      <c r="L31425" t="str">
        <f t="shared" si="1962"/>
        <v>Wednesday</v>
      </c>
      <c r="M31425" t="str">
        <f t="shared" si="1963"/>
        <v>18</v>
      </c>
      <c r="N31425" t="str">
        <f>VLOOKUP(G31425,'pizza types'!$A$2:$D$33,2,FALSE)</f>
        <v>The Pepper Salami Pizza</v>
      </c>
      <c r="O31425" t="str">
        <f>VLOOKUP(G31425,'pizza types'!$A$2:$D$33,3,FALSE)</f>
        <v>Supreme</v>
      </c>
      <c r="P31425" t="str">
        <f>VLOOKUP(G31425,'pizza types'!$A$2:$D$33,4,FALSE)</f>
        <v>Genoa Salami, Capocollo, Pepperoni, Tomatoes, Asiago Cheese, Garlic</v>
      </c>
    </row>
    <row r="31426" spans="1:16">
      <c r="A31426">
        <v>31425</v>
      </c>
      <c r="B31426">
        <v>13871</v>
      </c>
      <c r="C31426" t="s">
        <v>22</v>
      </c>
      <c r="D31426">
        <v>1</v>
      </c>
      <c r="E31426" s="22">
        <f>VLOOKUP(B31426,orders.!$A$2:$C$21351,2,FALSE)</f>
        <v>42235</v>
      </c>
      <c r="F31426" s="29">
        <f>VLOOKUP(B31426,orders.!$A$2:$C$21351,3,FALSE)</f>
        <v>0.76</v>
      </c>
      <c r="G31426" t="str">
        <f>VLOOKUP(C31426,pizzas.!$A$2:$D$97,2,FALSE)</f>
        <v>ital_supr</v>
      </c>
      <c r="H31426" t="str">
        <f>VLOOKUP(C31426,pizzas.!$A$2:$D$97,3,FALSE)</f>
        <v>M</v>
      </c>
      <c r="I31426" s="1">
        <f>VLOOKUP(C31426,pizzas.!$A$2:$D$97,4,FALSE)</f>
        <v>16.5</v>
      </c>
      <c r="J31426" s="1">
        <f t="shared" si="1960"/>
        <v>16.5</v>
      </c>
      <c r="K31426" t="str">
        <f t="shared" si="1961"/>
        <v>August</v>
      </c>
      <c r="L31426" t="str">
        <f t="shared" si="1962"/>
        <v>Wednesday</v>
      </c>
      <c r="M31426" t="str">
        <f t="shared" si="1963"/>
        <v>18</v>
      </c>
      <c r="N31426" t="str">
        <f>VLOOKUP(G31426,'pizza types'!$A$2:$D$33,2,FALSE)</f>
        <v>The Italian Supreme Pizza</v>
      </c>
      <c r="O31426" t="str">
        <f>VLOOKUP(G31426,'pizza types'!$A$2:$D$33,3,FALSE)</f>
        <v>Supreme</v>
      </c>
      <c r="P31426" t="str">
        <f>VLOOKUP(G31426,'pizza types'!$A$2:$D$33,4,FALSE)</f>
        <v>Calabrese Salami, Capocollo, Tomatoes, Red Onions, Green Olives, Garlic</v>
      </c>
    </row>
    <row r="31427" spans="1:16">
      <c r="A31427">
        <v>31426</v>
      </c>
      <c r="B31427">
        <v>13872</v>
      </c>
      <c r="C31427" t="s">
        <v>54</v>
      </c>
      <c r="D31427">
        <v>1</v>
      </c>
      <c r="E31427" s="22">
        <f>VLOOKUP(B31427,orders.!$A$2:$C$21351,2,FALSE)</f>
        <v>42235</v>
      </c>
      <c r="F31427" s="29">
        <f>VLOOKUP(B31427,orders.!$A$2:$C$21351,3,FALSE)</f>
        <v>0.770381944444444</v>
      </c>
      <c r="G31427" t="str">
        <f>VLOOKUP(C31427,pizzas.!$A$2:$D$97,2,FALSE)</f>
        <v>sicilian</v>
      </c>
      <c r="H31427" t="str">
        <f>VLOOKUP(C31427,pizzas.!$A$2:$D$97,3,FALSE)</f>
        <v>L</v>
      </c>
      <c r="I31427" s="1">
        <f>VLOOKUP(C31427,pizzas.!$A$2:$D$97,4,FALSE)</f>
        <v>20.25</v>
      </c>
      <c r="J31427" s="1">
        <f t="shared" ref="J31427:J31490" si="1964">(D31427*I31427)</f>
        <v>20.25</v>
      </c>
      <c r="K31427" t="str">
        <f t="shared" ref="K31427:K31490" si="1965">TEXT(E31427,"MMMM")</f>
        <v>August</v>
      </c>
      <c r="L31427" t="str">
        <f t="shared" ref="L31427:L31490" si="1966">TEXT(E31427,"DDDD")</f>
        <v>Wednesday</v>
      </c>
      <c r="M31427" t="str">
        <f t="shared" ref="M31427:M31490" si="1967">TEXT(F31427,"H")</f>
        <v>18</v>
      </c>
      <c r="N31427" t="str">
        <f>VLOOKUP(G31427,'pizza types'!$A$2:$D$33,2,FALSE)</f>
        <v>The Sicilian Pizza</v>
      </c>
      <c r="O31427" t="str">
        <f>VLOOKUP(G31427,'pizza types'!$A$2:$D$33,3,FALSE)</f>
        <v>Supreme</v>
      </c>
      <c r="P31427" t="str">
        <f>VLOOKUP(G31427,'pizza types'!$A$2:$D$33,4,FALSE)</f>
        <v>Coarse Sicilian Salami, Tomatoes, Green Olives, Luganega Sausage, Onions, Garlic</v>
      </c>
    </row>
    <row r="31428" spans="1:16">
      <c r="A31428">
        <v>31427</v>
      </c>
      <c r="B31428">
        <v>13872</v>
      </c>
      <c r="C31428" t="s">
        <v>32</v>
      </c>
      <c r="D31428">
        <v>1</v>
      </c>
      <c r="E31428" s="22">
        <f>VLOOKUP(B31428,orders.!$A$2:$C$21351,2,FALSE)</f>
        <v>42235</v>
      </c>
      <c r="F31428" s="29">
        <f>VLOOKUP(B31428,orders.!$A$2:$C$21351,3,FALSE)</f>
        <v>0.770381944444444</v>
      </c>
      <c r="G31428" t="str">
        <f>VLOOKUP(C31428,pizzas.!$A$2:$D$97,2,FALSE)</f>
        <v>spicy_ital</v>
      </c>
      <c r="H31428" t="str">
        <f>VLOOKUP(C31428,pizzas.!$A$2:$D$97,3,FALSE)</f>
        <v>L</v>
      </c>
      <c r="I31428" s="1">
        <f>VLOOKUP(C31428,pizzas.!$A$2:$D$97,4,FALSE)</f>
        <v>20.75</v>
      </c>
      <c r="J31428" s="1">
        <f t="shared" si="1964"/>
        <v>20.75</v>
      </c>
      <c r="K31428" t="str">
        <f t="shared" si="1965"/>
        <v>August</v>
      </c>
      <c r="L31428" t="str">
        <f t="shared" si="1966"/>
        <v>Wednesday</v>
      </c>
      <c r="M31428" t="str">
        <f t="shared" si="1967"/>
        <v>18</v>
      </c>
      <c r="N31428" t="str">
        <f>VLOOKUP(G31428,'pizza types'!$A$2:$D$33,2,FALSE)</f>
        <v>The Spicy Italian Pizza</v>
      </c>
      <c r="O31428" t="str">
        <f>VLOOKUP(G31428,'pizza types'!$A$2:$D$33,3,FALSE)</f>
        <v>Supreme</v>
      </c>
      <c r="P31428" t="str">
        <f>VLOOKUP(G31428,'pizza types'!$A$2:$D$33,4,FALSE)</f>
        <v>Capocollo, Tomatoes, Goat Cheese, Artichokes, Peperoncini verdi, Garlic</v>
      </c>
    </row>
    <row r="31429" spans="1:16">
      <c r="A31429">
        <v>31428</v>
      </c>
      <c r="B31429">
        <v>13872</v>
      </c>
      <c r="C31429" t="s">
        <v>96</v>
      </c>
      <c r="D31429">
        <v>1</v>
      </c>
      <c r="E31429" s="22">
        <f>VLOOKUP(B31429,orders.!$A$2:$C$21351,2,FALSE)</f>
        <v>42235</v>
      </c>
      <c r="F31429" s="29">
        <f>VLOOKUP(B31429,orders.!$A$2:$C$21351,3,FALSE)</f>
        <v>0.770381944444444</v>
      </c>
      <c r="G31429" t="str">
        <f>VLOOKUP(C31429,pizzas.!$A$2:$D$97,2,FALSE)</f>
        <v>spinach_fet</v>
      </c>
      <c r="H31429" t="str">
        <f>VLOOKUP(C31429,pizzas.!$A$2:$D$97,3,FALSE)</f>
        <v>M</v>
      </c>
      <c r="I31429" s="1">
        <f>VLOOKUP(C31429,pizzas.!$A$2:$D$97,4,FALSE)</f>
        <v>16</v>
      </c>
      <c r="J31429" s="1">
        <f t="shared" si="1964"/>
        <v>16</v>
      </c>
      <c r="K31429" t="str">
        <f t="shared" si="1965"/>
        <v>August</v>
      </c>
      <c r="L31429" t="str">
        <f t="shared" si="1966"/>
        <v>Wednesday</v>
      </c>
      <c r="M31429" t="str">
        <f t="shared" si="1967"/>
        <v>18</v>
      </c>
      <c r="N31429" t="str">
        <f>VLOOKUP(G31429,'pizza types'!$A$2:$D$33,2,FALSE)</f>
        <v>The Spinach and Feta Pizza</v>
      </c>
      <c r="O31429" t="str">
        <f>VLOOKUP(G31429,'pizza types'!$A$2:$D$33,3,FALSE)</f>
        <v>Veggie</v>
      </c>
      <c r="P31429" t="str">
        <f>VLOOKUP(G31429,'pizza types'!$A$2:$D$33,4,FALSE)</f>
        <v>Spinach, Mushrooms, Red Onions, Feta Cheese, Garlic</v>
      </c>
    </row>
    <row r="31430" spans="1:16">
      <c r="A31430">
        <v>31429</v>
      </c>
      <c r="B31430">
        <v>13873</v>
      </c>
      <c r="C31430" t="s">
        <v>46</v>
      </c>
      <c r="D31430">
        <v>1</v>
      </c>
      <c r="E31430" s="22">
        <f>VLOOKUP(B31430,orders.!$A$2:$C$21351,2,FALSE)</f>
        <v>42235</v>
      </c>
      <c r="F31430" s="29">
        <f>VLOOKUP(B31430,orders.!$A$2:$C$21351,3,FALSE)</f>
        <v>0.771296296296296</v>
      </c>
      <c r="G31430" t="str">
        <f>VLOOKUP(C31430,pizzas.!$A$2:$D$97,2,FALSE)</f>
        <v>napolitana</v>
      </c>
      <c r="H31430" t="str">
        <f>VLOOKUP(C31430,pizzas.!$A$2:$D$97,3,FALSE)</f>
        <v>S</v>
      </c>
      <c r="I31430" s="1">
        <f>VLOOKUP(C31430,pizzas.!$A$2:$D$97,4,FALSE)</f>
        <v>12</v>
      </c>
      <c r="J31430" s="1">
        <f t="shared" si="1964"/>
        <v>12</v>
      </c>
      <c r="K31430" t="str">
        <f t="shared" si="1965"/>
        <v>August</v>
      </c>
      <c r="L31430" t="str">
        <f t="shared" si="1966"/>
        <v>Wednesday</v>
      </c>
      <c r="M31430" t="str">
        <f t="shared" si="1967"/>
        <v>18</v>
      </c>
      <c r="N31430" t="str">
        <f>VLOOKUP(G31430,'pizza types'!$A$2:$D$33,2,FALSE)</f>
        <v>The Napolitana Pizza</v>
      </c>
      <c r="O31430" t="str">
        <f>VLOOKUP(G31430,'pizza types'!$A$2:$D$33,3,FALSE)</f>
        <v>Classic</v>
      </c>
      <c r="P31430" t="str">
        <f>VLOOKUP(G31430,'pizza types'!$A$2:$D$33,4,FALSE)</f>
        <v>Tomatoes, Anchovies, Green Olives, Red Onions, Garlic</v>
      </c>
    </row>
    <row r="31431" spans="1:16">
      <c r="A31431">
        <v>31430</v>
      </c>
      <c r="B31431">
        <v>13874</v>
      </c>
      <c r="C31431" t="s">
        <v>41</v>
      </c>
      <c r="D31431">
        <v>1</v>
      </c>
      <c r="E31431" s="22">
        <f>VLOOKUP(B31431,orders.!$A$2:$C$21351,2,FALSE)</f>
        <v>42235</v>
      </c>
      <c r="F31431" s="29">
        <f>VLOOKUP(B31431,orders.!$A$2:$C$21351,3,FALSE)</f>
        <v>0.773125</v>
      </c>
      <c r="G31431" t="str">
        <f>VLOOKUP(C31431,pizzas.!$A$2:$D$97,2,FALSE)</f>
        <v>cali_ckn</v>
      </c>
      <c r="H31431" t="str">
        <f>VLOOKUP(C31431,pizzas.!$A$2:$D$97,3,FALSE)</f>
        <v>S</v>
      </c>
      <c r="I31431" s="1">
        <f>VLOOKUP(C31431,pizzas.!$A$2:$D$97,4,FALSE)</f>
        <v>12.75</v>
      </c>
      <c r="J31431" s="1">
        <f t="shared" si="1964"/>
        <v>12.75</v>
      </c>
      <c r="K31431" t="str">
        <f t="shared" si="1965"/>
        <v>August</v>
      </c>
      <c r="L31431" t="str">
        <f t="shared" si="1966"/>
        <v>Wednesday</v>
      </c>
      <c r="M31431" t="str">
        <f t="shared" si="1967"/>
        <v>18</v>
      </c>
      <c r="N31431" t="str">
        <f>VLOOKUP(G31431,'pizza types'!$A$2:$D$33,2,FALSE)</f>
        <v>The California Chicken Pizza</v>
      </c>
      <c r="O31431" t="str">
        <f>VLOOKUP(G31431,'pizza types'!$A$2:$D$33,3,FALSE)</f>
        <v>Chicken</v>
      </c>
      <c r="P31431" t="str">
        <f>VLOOKUP(G31431,'pizza types'!$A$2:$D$33,4,FALSE)</f>
        <v>Chicken, Artichoke, Spinach, Garlic, Jalapeno Peppers, Fontina Cheese, Gouda Cheese</v>
      </c>
    </row>
    <row r="31432" spans="1:16">
      <c r="A31432">
        <v>31431</v>
      </c>
      <c r="B31432">
        <v>13874</v>
      </c>
      <c r="C31432" t="s">
        <v>55</v>
      </c>
      <c r="D31432">
        <v>1</v>
      </c>
      <c r="E31432" s="22">
        <f>VLOOKUP(B31432,orders.!$A$2:$C$21351,2,FALSE)</f>
        <v>42235</v>
      </c>
      <c r="F31432" s="29">
        <f>VLOOKUP(B31432,orders.!$A$2:$C$21351,3,FALSE)</f>
        <v>0.773125</v>
      </c>
      <c r="G31432" t="str">
        <f>VLOOKUP(C31432,pizzas.!$A$2:$D$97,2,FALSE)</f>
        <v>ital_cpcllo</v>
      </c>
      <c r="H31432" t="str">
        <f>VLOOKUP(C31432,pizzas.!$A$2:$D$97,3,FALSE)</f>
        <v>M</v>
      </c>
      <c r="I31432" s="1">
        <f>VLOOKUP(C31432,pizzas.!$A$2:$D$97,4,FALSE)</f>
        <v>16</v>
      </c>
      <c r="J31432" s="1">
        <f t="shared" si="1964"/>
        <v>16</v>
      </c>
      <c r="K31432" t="str">
        <f t="shared" si="1965"/>
        <v>August</v>
      </c>
      <c r="L31432" t="str">
        <f t="shared" si="1966"/>
        <v>Wednesday</v>
      </c>
      <c r="M31432" t="str">
        <f t="shared" si="1967"/>
        <v>18</v>
      </c>
      <c r="N31432" t="str">
        <f>VLOOKUP(G31432,'pizza types'!$A$2:$D$33,2,FALSE)</f>
        <v>The Italian Capocollo Pizza</v>
      </c>
      <c r="O31432" t="str">
        <f>VLOOKUP(G31432,'pizza types'!$A$2:$D$33,3,FALSE)</f>
        <v>Classic</v>
      </c>
      <c r="P31432" t="str">
        <f>VLOOKUP(G31432,'pizza types'!$A$2:$D$33,4,FALSE)</f>
        <v>Capocollo, Red Peppers, Tomatoes, Goat Cheese, Garlic, Oregano</v>
      </c>
    </row>
    <row r="31433" spans="1:16">
      <c r="A31433">
        <v>31432</v>
      </c>
      <c r="B31433">
        <v>13874</v>
      </c>
      <c r="C31433" t="s">
        <v>83</v>
      </c>
      <c r="D31433">
        <v>1</v>
      </c>
      <c r="E31433" s="22">
        <f>VLOOKUP(B31433,orders.!$A$2:$C$21351,2,FALSE)</f>
        <v>42235</v>
      </c>
      <c r="F31433" s="29">
        <f>VLOOKUP(B31433,orders.!$A$2:$C$21351,3,FALSE)</f>
        <v>0.773125</v>
      </c>
      <c r="G31433" t="str">
        <f>VLOOKUP(C31433,pizzas.!$A$2:$D$97,2,FALSE)</f>
        <v>sicilian</v>
      </c>
      <c r="H31433" t="str">
        <f>VLOOKUP(C31433,pizzas.!$A$2:$D$97,3,FALSE)</f>
        <v>S</v>
      </c>
      <c r="I31433" s="1">
        <f>VLOOKUP(C31433,pizzas.!$A$2:$D$97,4,FALSE)</f>
        <v>12.25</v>
      </c>
      <c r="J31433" s="1">
        <f t="shared" si="1964"/>
        <v>12.25</v>
      </c>
      <c r="K31433" t="str">
        <f t="shared" si="1965"/>
        <v>August</v>
      </c>
      <c r="L31433" t="str">
        <f t="shared" si="1966"/>
        <v>Wednesday</v>
      </c>
      <c r="M31433" t="str">
        <f t="shared" si="1967"/>
        <v>18</v>
      </c>
      <c r="N31433" t="str">
        <f>VLOOKUP(G31433,'pizza types'!$A$2:$D$33,2,FALSE)</f>
        <v>The Sicilian Pizza</v>
      </c>
      <c r="O31433" t="str">
        <f>VLOOKUP(G31433,'pizza types'!$A$2:$D$33,3,FALSE)</f>
        <v>Supreme</v>
      </c>
      <c r="P31433" t="str">
        <f>VLOOKUP(G31433,'pizza types'!$A$2:$D$33,4,FALSE)</f>
        <v>Coarse Sicilian Salami, Tomatoes, Green Olives, Luganega Sausage, Onions, Garlic</v>
      </c>
    </row>
    <row r="31434" spans="1:16">
      <c r="A31434">
        <v>31433</v>
      </c>
      <c r="B31434">
        <v>13874</v>
      </c>
      <c r="C31434" t="s">
        <v>84</v>
      </c>
      <c r="D31434">
        <v>1</v>
      </c>
      <c r="E31434" s="22">
        <f>VLOOKUP(B31434,orders.!$A$2:$C$21351,2,FALSE)</f>
        <v>42235</v>
      </c>
      <c r="F31434" s="29">
        <f>VLOOKUP(B31434,orders.!$A$2:$C$21351,3,FALSE)</f>
        <v>0.773125</v>
      </c>
      <c r="G31434" t="str">
        <f>VLOOKUP(C31434,pizzas.!$A$2:$D$97,2,FALSE)</f>
        <v>spicy_ital</v>
      </c>
      <c r="H31434" t="str">
        <f>VLOOKUP(C31434,pizzas.!$A$2:$D$97,3,FALSE)</f>
        <v>S</v>
      </c>
      <c r="I31434" s="1">
        <f>VLOOKUP(C31434,pizzas.!$A$2:$D$97,4,FALSE)</f>
        <v>12.5</v>
      </c>
      <c r="J31434" s="1">
        <f t="shared" si="1964"/>
        <v>12.5</v>
      </c>
      <c r="K31434" t="str">
        <f t="shared" si="1965"/>
        <v>August</v>
      </c>
      <c r="L31434" t="str">
        <f t="shared" si="1966"/>
        <v>Wednesday</v>
      </c>
      <c r="M31434" t="str">
        <f t="shared" si="1967"/>
        <v>18</v>
      </c>
      <c r="N31434" t="str">
        <f>VLOOKUP(G31434,'pizza types'!$A$2:$D$33,2,FALSE)</f>
        <v>The Spicy Italian Pizza</v>
      </c>
      <c r="O31434" t="str">
        <f>VLOOKUP(G31434,'pizza types'!$A$2:$D$33,3,FALSE)</f>
        <v>Supreme</v>
      </c>
      <c r="P31434" t="str">
        <f>VLOOKUP(G31434,'pizza types'!$A$2:$D$33,4,FALSE)</f>
        <v>Capocollo, Tomatoes, Goat Cheese, Artichokes, Peperoncini verdi, Garlic</v>
      </c>
    </row>
    <row r="31435" spans="1:16">
      <c r="A31435">
        <v>31434</v>
      </c>
      <c r="B31435">
        <v>13875</v>
      </c>
      <c r="C31435" t="s">
        <v>67</v>
      </c>
      <c r="D31435">
        <v>1</v>
      </c>
      <c r="E31435" s="22">
        <f>VLOOKUP(B31435,orders.!$A$2:$C$21351,2,FALSE)</f>
        <v>42235</v>
      </c>
      <c r="F31435" s="29">
        <f>VLOOKUP(B31435,orders.!$A$2:$C$21351,3,FALSE)</f>
        <v>0.773206018518519</v>
      </c>
      <c r="G31435" t="str">
        <f>VLOOKUP(C31435,pizzas.!$A$2:$D$97,2,FALSE)</f>
        <v>hawaiian</v>
      </c>
      <c r="H31435" t="str">
        <f>VLOOKUP(C31435,pizzas.!$A$2:$D$97,3,FALSE)</f>
        <v>S</v>
      </c>
      <c r="I31435" s="1">
        <f>VLOOKUP(C31435,pizzas.!$A$2:$D$97,4,FALSE)</f>
        <v>10.5</v>
      </c>
      <c r="J31435" s="1">
        <f t="shared" si="1964"/>
        <v>10.5</v>
      </c>
      <c r="K31435" t="str">
        <f t="shared" si="1965"/>
        <v>August</v>
      </c>
      <c r="L31435" t="str">
        <f t="shared" si="1966"/>
        <v>Wednesday</v>
      </c>
      <c r="M31435" t="str">
        <f t="shared" si="1967"/>
        <v>18</v>
      </c>
      <c r="N31435" t="str">
        <f>VLOOKUP(G31435,'pizza types'!$A$2:$D$33,2,FALSE)</f>
        <v>The Hawaiian Pizza</v>
      </c>
      <c r="O31435" t="str">
        <f>VLOOKUP(G31435,'pizza types'!$A$2:$D$33,3,FALSE)</f>
        <v>Classic</v>
      </c>
      <c r="P31435" t="str">
        <f>VLOOKUP(G31435,'pizza types'!$A$2:$D$33,4,FALSE)</f>
        <v>Sliced Ham, Pineapple, Mozzarella Cheese</v>
      </c>
    </row>
    <row r="31436" spans="1:16">
      <c r="A31436">
        <v>31435</v>
      </c>
      <c r="B31436">
        <v>13875</v>
      </c>
      <c r="C31436" t="s">
        <v>53</v>
      </c>
      <c r="D31436">
        <v>1</v>
      </c>
      <c r="E31436" s="22">
        <f>VLOOKUP(B31436,orders.!$A$2:$C$21351,2,FALSE)</f>
        <v>42235</v>
      </c>
      <c r="F31436" s="29">
        <f>VLOOKUP(B31436,orders.!$A$2:$C$21351,3,FALSE)</f>
        <v>0.773206018518519</v>
      </c>
      <c r="G31436" t="str">
        <f>VLOOKUP(C31436,pizzas.!$A$2:$D$97,2,FALSE)</f>
        <v>napolitana</v>
      </c>
      <c r="H31436" t="str">
        <f>VLOOKUP(C31436,pizzas.!$A$2:$D$97,3,FALSE)</f>
        <v>L</v>
      </c>
      <c r="I31436" s="1">
        <f>VLOOKUP(C31436,pizzas.!$A$2:$D$97,4,FALSE)</f>
        <v>20.5</v>
      </c>
      <c r="J31436" s="1">
        <f t="shared" si="1964"/>
        <v>20.5</v>
      </c>
      <c r="K31436" t="str">
        <f t="shared" si="1965"/>
        <v>August</v>
      </c>
      <c r="L31436" t="str">
        <f t="shared" si="1966"/>
        <v>Wednesday</v>
      </c>
      <c r="M31436" t="str">
        <f t="shared" si="1967"/>
        <v>18</v>
      </c>
      <c r="N31436" t="str">
        <f>VLOOKUP(G31436,'pizza types'!$A$2:$D$33,2,FALSE)</f>
        <v>The Napolitana Pizza</v>
      </c>
      <c r="O31436" t="str">
        <f>VLOOKUP(G31436,'pizza types'!$A$2:$D$33,3,FALSE)</f>
        <v>Classic</v>
      </c>
      <c r="P31436" t="str">
        <f>VLOOKUP(G31436,'pizza types'!$A$2:$D$33,4,FALSE)</f>
        <v>Tomatoes, Anchovies, Green Olives, Red Onions, Garlic</v>
      </c>
    </row>
    <row r="31437" spans="1:16">
      <c r="A31437">
        <v>31436</v>
      </c>
      <c r="B31437">
        <v>13876</v>
      </c>
      <c r="C31437" t="s">
        <v>53</v>
      </c>
      <c r="D31437">
        <v>1</v>
      </c>
      <c r="E31437" s="22">
        <f>VLOOKUP(B31437,orders.!$A$2:$C$21351,2,FALSE)</f>
        <v>42235</v>
      </c>
      <c r="F31437" s="29">
        <f>VLOOKUP(B31437,orders.!$A$2:$C$21351,3,FALSE)</f>
        <v>0.781678240740741</v>
      </c>
      <c r="G31437" t="str">
        <f>VLOOKUP(C31437,pizzas.!$A$2:$D$97,2,FALSE)</f>
        <v>napolitana</v>
      </c>
      <c r="H31437" t="str">
        <f>VLOOKUP(C31437,pizzas.!$A$2:$D$97,3,FALSE)</f>
        <v>L</v>
      </c>
      <c r="I31437" s="1">
        <f>VLOOKUP(C31437,pizzas.!$A$2:$D$97,4,FALSE)</f>
        <v>20.5</v>
      </c>
      <c r="J31437" s="1">
        <f t="shared" si="1964"/>
        <v>20.5</v>
      </c>
      <c r="K31437" t="str">
        <f t="shared" si="1965"/>
        <v>August</v>
      </c>
      <c r="L31437" t="str">
        <f t="shared" si="1966"/>
        <v>Wednesday</v>
      </c>
      <c r="M31437" t="str">
        <f t="shared" si="1967"/>
        <v>18</v>
      </c>
      <c r="N31437" t="str">
        <f>VLOOKUP(G31437,'pizza types'!$A$2:$D$33,2,FALSE)</f>
        <v>The Napolitana Pizza</v>
      </c>
      <c r="O31437" t="str">
        <f>VLOOKUP(G31437,'pizza types'!$A$2:$D$33,3,FALSE)</f>
        <v>Classic</v>
      </c>
      <c r="P31437" t="str">
        <f>VLOOKUP(G31437,'pizza types'!$A$2:$D$33,4,FALSE)</f>
        <v>Tomatoes, Anchovies, Green Olives, Red Onions, Garlic</v>
      </c>
    </row>
    <row r="31438" spans="1:16">
      <c r="A31438">
        <v>31437</v>
      </c>
      <c r="B31438">
        <v>13876</v>
      </c>
      <c r="C31438" t="s">
        <v>88</v>
      </c>
      <c r="D31438">
        <v>1</v>
      </c>
      <c r="E31438" s="22">
        <f>VLOOKUP(B31438,orders.!$A$2:$C$21351,2,FALSE)</f>
        <v>42235</v>
      </c>
      <c r="F31438" s="29">
        <f>VLOOKUP(B31438,orders.!$A$2:$C$21351,3,FALSE)</f>
        <v>0.781678240740741</v>
      </c>
      <c r="G31438" t="str">
        <f>VLOOKUP(C31438,pizzas.!$A$2:$D$97,2,FALSE)</f>
        <v>veggie_veg</v>
      </c>
      <c r="H31438" t="str">
        <f>VLOOKUP(C31438,pizzas.!$A$2:$D$97,3,FALSE)</f>
        <v>M</v>
      </c>
      <c r="I31438" s="1">
        <f>VLOOKUP(C31438,pizzas.!$A$2:$D$97,4,FALSE)</f>
        <v>16</v>
      </c>
      <c r="J31438" s="1">
        <f t="shared" si="1964"/>
        <v>16</v>
      </c>
      <c r="K31438" t="str">
        <f t="shared" si="1965"/>
        <v>August</v>
      </c>
      <c r="L31438" t="str">
        <f t="shared" si="1966"/>
        <v>Wednesday</v>
      </c>
      <c r="M31438" t="str">
        <f t="shared" si="1967"/>
        <v>18</v>
      </c>
      <c r="N31438" t="str">
        <f>VLOOKUP(G31438,'pizza types'!$A$2:$D$33,2,FALSE)</f>
        <v>The Vegetables + Vegetables Pizza</v>
      </c>
      <c r="O31438" t="str">
        <f>VLOOKUP(G31438,'pizza types'!$A$2:$D$33,3,FALSE)</f>
        <v>Veggie</v>
      </c>
      <c r="P31438" t="str">
        <f>VLOOKUP(G31438,'pizza types'!$A$2:$D$33,4,FALSE)</f>
        <v>Mushrooms, Tomatoes, Red Peppers, Green Peppers, Red Onions, Zucchini, Spinach, Garlic</v>
      </c>
    </row>
    <row r="31439" spans="1:16">
      <c r="A31439">
        <v>31438</v>
      </c>
      <c r="B31439">
        <v>13877</v>
      </c>
      <c r="C31439" t="s">
        <v>21</v>
      </c>
      <c r="D31439">
        <v>1</v>
      </c>
      <c r="E31439" s="22">
        <f>VLOOKUP(B31439,orders.!$A$2:$C$21351,2,FALSE)</f>
        <v>42235</v>
      </c>
      <c r="F31439" s="29">
        <f>VLOOKUP(B31439,orders.!$A$2:$C$21351,3,FALSE)</f>
        <v>0.78212962962963</v>
      </c>
      <c r="G31439" t="str">
        <f>VLOOKUP(C31439,pizzas.!$A$2:$D$97,2,FALSE)</f>
        <v>thai_ckn</v>
      </c>
      <c r="H31439" t="str">
        <f>VLOOKUP(C31439,pizzas.!$A$2:$D$97,3,FALSE)</f>
        <v>L</v>
      </c>
      <c r="I31439" s="1">
        <f>VLOOKUP(C31439,pizzas.!$A$2:$D$97,4,FALSE)</f>
        <v>20.75</v>
      </c>
      <c r="J31439" s="1">
        <f t="shared" si="1964"/>
        <v>20.75</v>
      </c>
      <c r="K31439" t="str">
        <f t="shared" si="1965"/>
        <v>August</v>
      </c>
      <c r="L31439" t="str">
        <f t="shared" si="1966"/>
        <v>Wednesday</v>
      </c>
      <c r="M31439" t="str">
        <f t="shared" si="1967"/>
        <v>18</v>
      </c>
      <c r="N31439" t="str">
        <f>VLOOKUP(G31439,'pizza types'!$A$2:$D$33,2,FALSE)</f>
        <v>The Thai Chicken Pizza</v>
      </c>
      <c r="O31439" t="str">
        <f>VLOOKUP(G31439,'pizza types'!$A$2:$D$33,3,FALSE)</f>
        <v>Chicken</v>
      </c>
      <c r="P31439" t="str">
        <f>VLOOKUP(G31439,'pizza types'!$A$2:$D$33,4,FALSE)</f>
        <v>Chicken, Pineapple, Tomatoes, Red Peppers, Thai Sweet Chilli Sauce</v>
      </c>
    </row>
    <row r="31440" spans="1:16">
      <c r="A31440">
        <v>31439</v>
      </c>
      <c r="B31440">
        <v>13878</v>
      </c>
      <c r="C31440" t="s">
        <v>53</v>
      </c>
      <c r="D31440">
        <v>1</v>
      </c>
      <c r="E31440" s="22">
        <f>VLOOKUP(B31440,orders.!$A$2:$C$21351,2,FALSE)</f>
        <v>42235</v>
      </c>
      <c r="F31440" s="29">
        <f>VLOOKUP(B31440,orders.!$A$2:$C$21351,3,FALSE)</f>
        <v>0.786805555555556</v>
      </c>
      <c r="G31440" t="str">
        <f>VLOOKUP(C31440,pizzas.!$A$2:$D$97,2,FALSE)</f>
        <v>napolitana</v>
      </c>
      <c r="H31440" t="str">
        <f>VLOOKUP(C31440,pizzas.!$A$2:$D$97,3,FALSE)</f>
        <v>L</v>
      </c>
      <c r="I31440" s="1">
        <f>VLOOKUP(C31440,pizzas.!$A$2:$D$97,4,FALSE)</f>
        <v>20.5</v>
      </c>
      <c r="J31440" s="1">
        <f t="shared" si="1964"/>
        <v>20.5</v>
      </c>
      <c r="K31440" t="str">
        <f t="shared" si="1965"/>
        <v>August</v>
      </c>
      <c r="L31440" t="str">
        <f t="shared" si="1966"/>
        <v>Wednesday</v>
      </c>
      <c r="M31440" t="str">
        <f t="shared" si="1967"/>
        <v>18</v>
      </c>
      <c r="N31440" t="str">
        <f>VLOOKUP(G31440,'pizza types'!$A$2:$D$33,2,FALSE)</f>
        <v>The Napolitana Pizza</v>
      </c>
      <c r="O31440" t="str">
        <f>VLOOKUP(G31440,'pizza types'!$A$2:$D$33,3,FALSE)</f>
        <v>Classic</v>
      </c>
      <c r="P31440" t="str">
        <f>VLOOKUP(G31440,'pizza types'!$A$2:$D$33,4,FALSE)</f>
        <v>Tomatoes, Anchovies, Green Olives, Red Onions, Garlic</v>
      </c>
    </row>
    <row r="31441" spans="1:16">
      <c r="A31441">
        <v>31440</v>
      </c>
      <c r="B31441">
        <v>13879</v>
      </c>
      <c r="C31441" t="s">
        <v>53</v>
      </c>
      <c r="D31441">
        <v>1</v>
      </c>
      <c r="E31441" s="22">
        <f>VLOOKUP(B31441,orders.!$A$2:$C$21351,2,FALSE)</f>
        <v>42235</v>
      </c>
      <c r="F31441" s="29">
        <f>VLOOKUP(B31441,orders.!$A$2:$C$21351,3,FALSE)</f>
        <v>0.817152777777778</v>
      </c>
      <c r="G31441" t="str">
        <f>VLOOKUP(C31441,pizzas.!$A$2:$D$97,2,FALSE)</f>
        <v>napolitana</v>
      </c>
      <c r="H31441" t="str">
        <f>VLOOKUP(C31441,pizzas.!$A$2:$D$97,3,FALSE)</f>
        <v>L</v>
      </c>
      <c r="I31441" s="1">
        <f>VLOOKUP(C31441,pizzas.!$A$2:$D$97,4,FALSE)</f>
        <v>20.5</v>
      </c>
      <c r="J31441" s="1">
        <f t="shared" si="1964"/>
        <v>20.5</v>
      </c>
      <c r="K31441" t="str">
        <f t="shared" si="1965"/>
        <v>August</v>
      </c>
      <c r="L31441" t="str">
        <f t="shared" si="1966"/>
        <v>Wednesday</v>
      </c>
      <c r="M31441" t="str">
        <f t="shared" si="1967"/>
        <v>19</v>
      </c>
      <c r="N31441" t="str">
        <f>VLOOKUP(G31441,'pizza types'!$A$2:$D$33,2,FALSE)</f>
        <v>The Napolitana Pizza</v>
      </c>
      <c r="O31441" t="str">
        <f>VLOOKUP(G31441,'pizza types'!$A$2:$D$33,3,FALSE)</f>
        <v>Classic</v>
      </c>
      <c r="P31441" t="str">
        <f>VLOOKUP(G31441,'pizza types'!$A$2:$D$33,4,FALSE)</f>
        <v>Tomatoes, Anchovies, Green Olives, Red Onions, Garlic</v>
      </c>
    </row>
    <row r="31442" spans="1:16">
      <c r="A31442">
        <v>31441</v>
      </c>
      <c r="B31442">
        <v>13880</v>
      </c>
      <c r="C31442" t="s">
        <v>58</v>
      </c>
      <c r="D31442">
        <v>1</v>
      </c>
      <c r="E31442" s="22">
        <f>VLOOKUP(B31442,orders.!$A$2:$C$21351,2,FALSE)</f>
        <v>42235</v>
      </c>
      <c r="F31442" s="29">
        <f>VLOOKUP(B31442,orders.!$A$2:$C$21351,3,FALSE)</f>
        <v>0.824201388888889</v>
      </c>
      <c r="G31442" t="str">
        <f>VLOOKUP(C31442,pizzas.!$A$2:$D$97,2,FALSE)</f>
        <v>pepperoni</v>
      </c>
      <c r="H31442" t="str">
        <f>VLOOKUP(C31442,pizzas.!$A$2:$D$97,3,FALSE)</f>
        <v>M</v>
      </c>
      <c r="I31442" s="1">
        <f>VLOOKUP(C31442,pizzas.!$A$2:$D$97,4,FALSE)</f>
        <v>12.5</v>
      </c>
      <c r="J31442" s="1">
        <f t="shared" si="1964"/>
        <v>12.5</v>
      </c>
      <c r="K31442" t="str">
        <f t="shared" si="1965"/>
        <v>August</v>
      </c>
      <c r="L31442" t="str">
        <f t="shared" si="1966"/>
        <v>Wednesday</v>
      </c>
      <c r="M31442" t="str">
        <f t="shared" si="1967"/>
        <v>19</v>
      </c>
      <c r="N31442" t="str">
        <f>VLOOKUP(G31442,'pizza types'!$A$2:$D$33,2,FALSE)</f>
        <v>The Pepperoni Pizza</v>
      </c>
      <c r="O31442" t="str">
        <f>VLOOKUP(G31442,'pizza types'!$A$2:$D$33,3,FALSE)</f>
        <v>Classic</v>
      </c>
      <c r="P31442" t="str">
        <f>VLOOKUP(G31442,'pizza types'!$A$2:$D$33,4,FALSE)</f>
        <v>Mozzarella Cheese, Pepperoni</v>
      </c>
    </row>
    <row r="31443" spans="1:16">
      <c r="A31443">
        <v>31442</v>
      </c>
      <c r="B31443">
        <v>13880</v>
      </c>
      <c r="C31443" t="s">
        <v>83</v>
      </c>
      <c r="D31443">
        <v>1</v>
      </c>
      <c r="E31443" s="22">
        <f>VLOOKUP(B31443,orders.!$A$2:$C$21351,2,FALSE)</f>
        <v>42235</v>
      </c>
      <c r="F31443" s="29">
        <f>VLOOKUP(B31443,orders.!$A$2:$C$21351,3,FALSE)</f>
        <v>0.824201388888889</v>
      </c>
      <c r="G31443" t="str">
        <f>VLOOKUP(C31443,pizzas.!$A$2:$D$97,2,FALSE)</f>
        <v>sicilian</v>
      </c>
      <c r="H31443" t="str">
        <f>VLOOKUP(C31443,pizzas.!$A$2:$D$97,3,FALSE)</f>
        <v>S</v>
      </c>
      <c r="I31443" s="1">
        <f>VLOOKUP(C31443,pizzas.!$A$2:$D$97,4,FALSE)</f>
        <v>12.25</v>
      </c>
      <c r="J31443" s="1">
        <f t="shared" si="1964"/>
        <v>12.25</v>
      </c>
      <c r="K31443" t="str">
        <f t="shared" si="1965"/>
        <v>August</v>
      </c>
      <c r="L31443" t="str">
        <f t="shared" si="1966"/>
        <v>Wednesday</v>
      </c>
      <c r="M31443" t="str">
        <f t="shared" si="1967"/>
        <v>19</v>
      </c>
      <c r="N31443" t="str">
        <f>VLOOKUP(G31443,'pizza types'!$A$2:$D$33,2,FALSE)</f>
        <v>The Sicilian Pizza</v>
      </c>
      <c r="O31443" t="str">
        <f>VLOOKUP(G31443,'pizza types'!$A$2:$D$33,3,FALSE)</f>
        <v>Supreme</v>
      </c>
      <c r="P31443" t="str">
        <f>VLOOKUP(G31443,'pizza types'!$A$2:$D$33,4,FALSE)</f>
        <v>Coarse Sicilian Salami, Tomatoes, Green Olives, Luganega Sausage, Onions, Garlic</v>
      </c>
    </row>
    <row r="31444" spans="1:16">
      <c r="A31444">
        <v>31443</v>
      </c>
      <c r="B31444">
        <v>13880</v>
      </c>
      <c r="C31444" t="s">
        <v>32</v>
      </c>
      <c r="D31444">
        <v>1</v>
      </c>
      <c r="E31444" s="22">
        <f>VLOOKUP(B31444,orders.!$A$2:$C$21351,2,FALSE)</f>
        <v>42235</v>
      </c>
      <c r="F31444" s="29">
        <f>VLOOKUP(B31444,orders.!$A$2:$C$21351,3,FALSE)</f>
        <v>0.824201388888889</v>
      </c>
      <c r="G31444" t="str">
        <f>VLOOKUP(C31444,pizzas.!$A$2:$D$97,2,FALSE)</f>
        <v>spicy_ital</v>
      </c>
      <c r="H31444" t="str">
        <f>VLOOKUP(C31444,pizzas.!$A$2:$D$97,3,FALSE)</f>
        <v>L</v>
      </c>
      <c r="I31444" s="1">
        <f>VLOOKUP(C31444,pizzas.!$A$2:$D$97,4,FALSE)</f>
        <v>20.75</v>
      </c>
      <c r="J31444" s="1">
        <f t="shared" si="1964"/>
        <v>20.75</v>
      </c>
      <c r="K31444" t="str">
        <f t="shared" si="1965"/>
        <v>August</v>
      </c>
      <c r="L31444" t="str">
        <f t="shared" si="1966"/>
        <v>Wednesday</v>
      </c>
      <c r="M31444" t="str">
        <f t="shared" si="1967"/>
        <v>19</v>
      </c>
      <c r="N31444" t="str">
        <f>VLOOKUP(G31444,'pizza types'!$A$2:$D$33,2,FALSE)</f>
        <v>The Spicy Italian Pizza</v>
      </c>
      <c r="O31444" t="str">
        <f>VLOOKUP(G31444,'pizza types'!$A$2:$D$33,3,FALSE)</f>
        <v>Supreme</v>
      </c>
      <c r="P31444" t="str">
        <f>VLOOKUP(G31444,'pizza types'!$A$2:$D$33,4,FALSE)</f>
        <v>Capocollo, Tomatoes, Goat Cheese, Artichokes, Peperoncini verdi, Garlic</v>
      </c>
    </row>
    <row r="31445" spans="1:16">
      <c r="A31445">
        <v>31444</v>
      </c>
      <c r="B31445">
        <v>13881</v>
      </c>
      <c r="C31445" t="s">
        <v>19</v>
      </c>
      <c r="D31445">
        <v>1</v>
      </c>
      <c r="E31445" s="22">
        <f>VLOOKUP(B31445,orders.!$A$2:$C$21351,2,FALSE)</f>
        <v>42235</v>
      </c>
      <c r="F31445" s="29">
        <f>VLOOKUP(B31445,orders.!$A$2:$C$21351,3,FALSE)</f>
        <v>0.834097222222222</v>
      </c>
      <c r="G31445" t="str">
        <f>VLOOKUP(C31445,pizzas.!$A$2:$D$97,2,FALSE)</f>
        <v>ital_supr</v>
      </c>
      <c r="H31445" t="str">
        <f>VLOOKUP(C31445,pizzas.!$A$2:$D$97,3,FALSE)</f>
        <v>L</v>
      </c>
      <c r="I31445" s="1">
        <f>VLOOKUP(C31445,pizzas.!$A$2:$D$97,4,FALSE)</f>
        <v>20.75</v>
      </c>
      <c r="J31445" s="1">
        <f t="shared" si="1964"/>
        <v>20.75</v>
      </c>
      <c r="K31445" t="str">
        <f t="shared" si="1965"/>
        <v>August</v>
      </c>
      <c r="L31445" t="str">
        <f t="shared" si="1966"/>
        <v>Wednesday</v>
      </c>
      <c r="M31445" t="str">
        <f t="shared" si="1967"/>
        <v>20</v>
      </c>
      <c r="N31445" t="str">
        <f>VLOOKUP(G31445,'pizza types'!$A$2:$D$33,2,FALSE)</f>
        <v>The Italian Supreme Pizza</v>
      </c>
      <c r="O31445" t="str">
        <f>VLOOKUP(G31445,'pizza types'!$A$2:$D$33,3,FALSE)</f>
        <v>Supreme</v>
      </c>
      <c r="P31445" t="str">
        <f>VLOOKUP(G31445,'pizza types'!$A$2:$D$33,4,FALSE)</f>
        <v>Calabrese Salami, Capocollo, Tomatoes, Red Onions, Green Olives, Garlic</v>
      </c>
    </row>
    <row r="31446" spans="1:16">
      <c r="A31446">
        <v>31445</v>
      </c>
      <c r="B31446">
        <v>13882</v>
      </c>
      <c r="C31446" t="s">
        <v>70</v>
      </c>
      <c r="D31446">
        <v>1</v>
      </c>
      <c r="E31446" s="22">
        <f>VLOOKUP(B31446,orders.!$A$2:$C$21351,2,FALSE)</f>
        <v>42235</v>
      </c>
      <c r="F31446" s="29">
        <f>VLOOKUP(B31446,orders.!$A$2:$C$21351,3,FALSE)</f>
        <v>0.840243055555556</v>
      </c>
      <c r="G31446" t="str">
        <f>VLOOKUP(C31446,pizzas.!$A$2:$D$97,2,FALSE)</f>
        <v>peppr_salami</v>
      </c>
      <c r="H31446" t="str">
        <f>VLOOKUP(C31446,pizzas.!$A$2:$D$97,3,FALSE)</f>
        <v>L</v>
      </c>
      <c r="I31446" s="1">
        <f>VLOOKUP(C31446,pizzas.!$A$2:$D$97,4,FALSE)</f>
        <v>20.75</v>
      </c>
      <c r="J31446" s="1">
        <f t="shared" si="1964"/>
        <v>20.75</v>
      </c>
      <c r="K31446" t="str">
        <f t="shared" si="1965"/>
        <v>August</v>
      </c>
      <c r="L31446" t="str">
        <f t="shared" si="1966"/>
        <v>Wednesday</v>
      </c>
      <c r="M31446" t="str">
        <f t="shared" si="1967"/>
        <v>20</v>
      </c>
      <c r="N31446" t="str">
        <f>VLOOKUP(G31446,'pizza types'!$A$2:$D$33,2,FALSE)</f>
        <v>The Pepper Salami Pizza</v>
      </c>
      <c r="O31446" t="str">
        <f>VLOOKUP(G31446,'pizza types'!$A$2:$D$33,3,FALSE)</f>
        <v>Supreme</v>
      </c>
      <c r="P31446" t="str">
        <f>VLOOKUP(G31446,'pizza types'!$A$2:$D$33,4,FALSE)</f>
        <v>Genoa Salami, Capocollo, Pepperoni, Tomatoes, Asiago Cheese, Garlic</v>
      </c>
    </row>
    <row r="31447" spans="1:16">
      <c r="A31447">
        <v>31446</v>
      </c>
      <c r="B31447">
        <v>13882</v>
      </c>
      <c r="C31447" t="s">
        <v>26</v>
      </c>
      <c r="D31447">
        <v>1</v>
      </c>
      <c r="E31447" s="22">
        <f>VLOOKUP(B31447,orders.!$A$2:$C$21351,2,FALSE)</f>
        <v>42235</v>
      </c>
      <c r="F31447" s="29">
        <f>VLOOKUP(B31447,orders.!$A$2:$C$21351,3,FALSE)</f>
        <v>0.840243055555556</v>
      </c>
      <c r="G31447" t="str">
        <f>VLOOKUP(C31447,pizzas.!$A$2:$D$97,2,FALSE)</f>
        <v>spinach_supr</v>
      </c>
      <c r="H31447" t="str">
        <f>VLOOKUP(C31447,pizzas.!$A$2:$D$97,3,FALSE)</f>
        <v>S</v>
      </c>
      <c r="I31447" s="1">
        <f>VLOOKUP(C31447,pizzas.!$A$2:$D$97,4,FALSE)</f>
        <v>12.5</v>
      </c>
      <c r="J31447" s="1">
        <f t="shared" si="1964"/>
        <v>12.5</v>
      </c>
      <c r="K31447" t="str">
        <f t="shared" si="1965"/>
        <v>August</v>
      </c>
      <c r="L31447" t="str">
        <f t="shared" si="1966"/>
        <v>Wednesday</v>
      </c>
      <c r="M31447" t="str">
        <f t="shared" si="1967"/>
        <v>20</v>
      </c>
      <c r="N31447" t="str">
        <f>VLOOKUP(G31447,'pizza types'!$A$2:$D$33,2,FALSE)</f>
        <v>The Spinach Supreme Pizza</v>
      </c>
      <c r="O31447" t="str">
        <f>VLOOKUP(G31447,'pizza types'!$A$2:$D$33,3,FALSE)</f>
        <v>Supreme</v>
      </c>
      <c r="P31447" t="str">
        <f>VLOOKUP(G31447,'pizza types'!$A$2:$D$33,4,FALSE)</f>
        <v>Spinach, Red Onions, Pepperoni, Tomatoes, Artichokes, Kalamata Olives, Garlic, Asiago Cheese</v>
      </c>
    </row>
    <row r="31448" spans="1:16">
      <c r="A31448">
        <v>31447</v>
      </c>
      <c r="B31448">
        <v>13883</v>
      </c>
      <c r="C31448" t="s">
        <v>99</v>
      </c>
      <c r="D31448">
        <v>1</v>
      </c>
      <c r="E31448" s="22">
        <f>VLOOKUP(B31448,orders.!$A$2:$C$21351,2,FALSE)</f>
        <v>42235</v>
      </c>
      <c r="F31448" s="29">
        <f>VLOOKUP(B31448,orders.!$A$2:$C$21351,3,FALSE)</f>
        <v>0.874872685185185</v>
      </c>
      <c r="G31448" t="str">
        <f>VLOOKUP(C31448,pizzas.!$A$2:$D$97,2,FALSE)</f>
        <v>brie_carre</v>
      </c>
      <c r="H31448" t="str">
        <f>VLOOKUP(C31448,pizzas.!$A$2:$D$97,3,FALSE)</f>
        <v>S</v>
      </c>
      <c r="I31448" s="1">
        <f>VLOOKUP(C31448,pizzas.!$A$2:$D$97,4,FALSE)</f>
        <v>23.65</v>
      </c>
      <c r="J31448" s="1">
        <f t="shared" si="1964"/>
        <v>23.65</v>
      </c>
      <c r="K31448" t="str">
        <f t="shared" si="1965"/>
        <v>August</v>
      </c>
      <c r="L31448" t="str">
        <f t="shared" si="1966"/>
        <v>Wednesday</v>
      </c>
      <c r="M31448" t="str">
        <f t="shared" si="1967"/>
        <v>20</v>
      </c>
      <c r="N31448" t="str">
        <f>VLOOKUP(G31448,'pizza types'!$A$2:$D$33,2,FALSE)</f>
        <v>The Brie Carre Pizza</v>
      </c>
      <c r="O31448" t="str">
        <f>VLOOKUP(G31448,'pizza types'!$A$2:$D$33,3,FALSE)</f>
        <v>Supreme</v>
      </c>
      <c r="P31448" t="str">
        <f>VLOOKUP(G31448,'pizza types'!$A$2:$D$33,4,FALSE)</f>
        <v>Brie Carre Cheese, Prosciutto, Caramelized Onions, Pears, Thyme, Garlic</v>
      </c>
    </row>
    <row r="31449" spans="1:16">
      <c r="A31449">
        <v>31448</v>
      </c>
      <c r="B31449">
        <v>13883</v>
      </c>
      <c r="C31449" t="s">
        <v>18</v>
      </c>
      <c r="D31449">
        <v>1</v>
      </c>
      <c r="E31449" s="22">
        <f>VLOOKUP(B31449,orders.!$A$2:$C$21351,2,FALSE)</f>
        <v>42235</v>
      </c>
      <c r="F31449" s="29">
        <f>VLOOKUP(B31449,orders.!$A$2:$C$21351,3,FALSE)</f>
        <v>0.874872685185185</v>
      </c>
      <c r="G31449" t="str">
        <f>VLOOKUP(C31449,pizzas.!$A$2:$D$97,2,FALSE)</f>
        <v>five_cheese</v>
      </c>
      <c r="H31449" t="str">
        <f>VLOOKUP(C31449,pizzas.!$A$2:$D$97,3,FALSE)</f>
        <v>L</v>
      </c>
      <c r="I31449" s="1">
        <f>VLOOKUP(C31449,pizzas.!$A$2:$D$97,4,FALSE)</f>
        <v>18.5</v>
      </c>
      <c r="J31449" s="1">
        <f t="shared" si="1964"/>
        <v>18.5</v>
      </c>
      <c r="K31449" t="str">
        <f t="shared" si="1965"/>
        <v>August</v>
      </c>
      <c r="L31449" t="str">
        <f t="shared" si="1966"/>
        <v>Wednesday</v>
      </c>
      <c r="M31449" t="str">
        <f t="shared" si="1967"/>
        <v>20</v>
      </c>
      <c r="N31449" t="str">
        <f>VLOOKUP(G31449,'pizza types'!$A$2:$D$33,2,FALSE)</f>
        <v>The Five Cheese Pizza</v>
      </c>
      <c r="O31449" t="str">
        <f>VLOOKUP(G31449,'pizza types'!$A$2:$D$33,3,FALSE)</f>
        <v>Veggie</v>
      </c>
      <c r="P31449" t="str">
        <f>VLOOKUP(G31449,'pizza types'!$A$2:$D$33,4,FALSE)</f>
        <v>Mozzarella Cheese, Provolone Cheese, Smoked Gouda Cheese, Romano Cheese, Blue Cheese, Garlic</v>
      </c>
    </row>
    <row r="31450" spans="1:16">
      <c r="A31450">
        <v>31449</v>
      </c>
      <c r="B31450">
        <v>13884</v>
      </c>
      <c r="C31450" t="s">
        <v>23</v>
      </c>
      <c r="D31450">
        <v>1</v>
      </c>
      <c r="E31450" s="22">
        <f>VLOOKUP(B31450,orders.!$A$2:$C$21351,2,FALSE)</f>
        <v>42235</v>
      </c>
      <c r="F31450" s="29">
        <f>VLOOKUP(B31450,orders.!$A$2:$C$21351,3,FALSE)</f>
        <v>0.876365740740741</v>
      </c>
      <c r="G31450" t="str">
        <f>VLOOKUP(C31450,pizzas.!$A$2:$D$97,2,FALSE)</f>
        <v>prsc_argla</v>
      </c>
      <c r="H31450" t="str">
        <f>VLOOKUP(C31450,pizzas.!$A$2:$D$97,3,FALSE)</f>
        <v>L</v>
      </c>
      <c r="I31450" s="1">
        <f>VLOOKUP(C31450,pizzas.!$A$2:$D$97,4,FALSE)</f>
        <v>20.75</v>
      </c>
      <c r="J31450" s="1">
        <f t="shared" si="1964"/>
        <v>20.75</v>
      </c>
      <c r="K31450" t="str">
        <f t="shared" si="1965"/>
        <v>August</v>
      </c>
      <c r="L31450" t="str">
        <f t="shared" si="1966"/>
        <v>Wednesday</v>
      </c>
      <c r="M31450" t="str">
        <f t="shared" si="1967"/>
        <v>21</v>
      </c>
      <c r="N31450" t="str">
        <f>VLOOKUP(G31450,'pizza types'!$A$2:$D$33,2,FALSE)</f>
        <v>The Prosciutto and Arugula Pizza</v>
      </c>
      <c r="O31450" t="str">
        <f>VLOOKUP(G31450,'pizza types'!$A$2:$D$33,3,FALSE)</f>
        <v>Supreme</v>
      </c>
      <c r="P31450" t="str">
        <f>VLOOKUP(G31450,'pizza types'!$A$2:$D$33,4,FALSE)</f>
        <v>Prosciutto di San Daniele, Arugula, Mozzarella Cheese</v>
      </c>
    </row>
    <row r="31451" spans="1:16">
      <c r="A31451">
        <v>31450</v>
      </c>
      <c r="B31451">
        <v>13884</v>
      </c>
      <c r="C31451" t="s">
        <v>56</v>
      </c>
      <c r="D31451">
        <v>1</v>
      </c>
      <c r="E31451" s="22">
        <f>VLOOKUP(B31451,orders.!$A$2:$C$21351,2,FALSE)</f>
        <v>42235</v>
      </c>
      <c r="F31451" s="29">
        <f>VLOOKUP(B31451,orders.!$A$2:$C$21351,3,FALSE)</f>
        <v>0.876365740740741</v>
      </c>
      <c r="G31451" t="str">
        <f>VLOOKUP(C31451,pizzas.!$A$2:$D$97,2,FALSE)</f>
        <v>southw_ckn</v>
      </c>
      <c r="H31451" t="str">
        <f>VLOOKUP(C31451,pizzas.!$A$2:$D$97,3,FALSE)</f>
        <v>S</v>
      </c>
      <c r="I31451" s="1">
        <f>VLOOKUP(C31451,pizzas.!$A$2:$D$97,4,FALSE)</f>
        <v>12.75</v>
      </c>
      <c r="J31451" s="1">
        <f t="shared" si="1964"/>
        <v>12.75</v>
      </c>
      <c r="K31451" t="str">
        <f t="shared" si="1965"/>
        <v>August</v>
      </c>
      <c r="L31451" t="str">
        <f t="shared" si="1966"/>
        <v>Wednesday</v>
      </c>
      <c r="M31451" t="str">
        <f t="shared" si="1967"/>
        <v>21</v>
      </c>
      <c r="N31451" t="str">
        <f>VLOOKUP(G31451,'pizza types'!$A$2:$D$33,2,FALSE)</f>
        <v>The Southwest Chicken Pizza</v>
      </c>
      <c r="O31451" t="str">
        <f>VLOOKUP(G31451,'pizza types'!$A$2:$D$33,3,FALSE)</f>
        <v>Chicken</v>
      </c>
      <c r="P31451" t="str">
        <f>VLOOKUP(G31451,'pizza types'!$A$2:$D$33,4,FALSE)</f>
        <v>Chicken, Tomatoes, Red Peppers, Red Onions, Jalapeno Peppers, Corn, Cilantro, Chipotle Sauce</v>
      </c>
    </row>
    <row r="31452" spans="1:16">
      <c r="A31452">
        <v>31451</v>
      </c>
      <c r="B31452">
        <v>13884</v>
      </c>
      <c r="C31452" t="s">
        <v>25</v>
      </c>
      <c r="D31452">
        <v>2</v>
      </c>
      <c r="E31452" s="22">
        <f>VLOOKUP(B31452,orders.!$A$2:$C$21351,2,FALSE)</f>
        <v>42235</v>
      </c>
      <c r="F31452" s="29">
        <f>VLOOKUP(B31452,orders.!$A$2:$C$21351,3,FALSE)</f>
        <v>0.876365740740741</v>
      </c>
      <c r="G31452" t="str">
        <f>VLOOKUP(C31452,pizzas.!$A$2:$D$97,2,FALSE)</f>
        <v>the_greek</v>
      </c>
      <c r="H31452" t="str">
        <f>VLOOKUP(C31452,pizzas.!$A$2:$D$97,3,FALSE)</f>
        <v>S</v>
      </c>
      <c r="I31452" s="1">
        <f>VLOOKUP(C31452,pizzas.!$A$2:$D$97,4,FALSE)</f>
        <v>12</v>
      </c>
      <c r="J31452" s="1">
        <f t="shared" si="1964"/>
        <v>24</v>
      </c>
      <c r="K31452" t="str">
        <f t="shared" si="1965"/>
        <v>August</v>
      </c>
      <c r="L31452" t="str">
        <f t="shared" si="1966"/>
        <v>Wednesday</v>
      </c>
      <c r="M31452" t="str">
        <f t="shared" si="1967"/>
        <v>21</v>
      </c>
      <c r="N31452" t="str">
        <f>VLOOKUP(G31452,'pizza types'!$A$2:$D$33,2,FALSE)</f>
        <v>The Greek Pizza</v>
      </c>
      <c r="O31452" t="str">
        <f>VLOOKUP(G31452,'pizza types'!$A$2:$D$33,3,FALSE)</f>
        <v>Classic</v>
      </c>
      <c r="P31452" t="str">
        <f>VLOOKUP(G31452,'pizza types'!$A$2:$D$33,4,FALSE)</f>
        <v>Kalamata Olives, Feta Cheese, Tomatoes, Garlic, Beef Chuck Roast, Red Onions</v>
      </c>
    </row>
    <row r="31453" spans="1:16">
      <c r="A31453">
        <v>31452</v>
      </c>
      <c r="B31453">
        <v>13885</v>
      </c>
      <c r="C31453" t="s">
        <v>62</v>
      </c>
      <c r="D31453">
        <v>1</v>
      </c>
      <c r="E31453" s="22">
        <f>VLOOKUP(B31453,orders.!$A$2:$C$21351,2,FALSE)</f>
        <v>42235</v>
      </c>
      <c r="F31453" s="29">
        <f>VLOOKUP(B31453,orders.!$A$2:$C$21351,3,FALSE)</f>
        <v>0.910185185185185</v>
      </c>
      <c r="G31453" t="str">
        <f>VLOOKUP(C31453,pizzas.!$A$2:$D$97,2,FALSE)</f>
        <v>ckn_alfredo</v>
      </c>
      <c r="H31453" t="str">
        <f>VLOOKUP(C31453,pizzas.!$A$2:$D$97,3,FALSE)</f>
        <v>S</v>
      </c>
      <c r="I31453" s="1">
        <f>VLOOKUP(C31453,pizzas.!$A$2:$D$97,4,FALSE)</f>
        <v>12.75</v>
      </c>
      <c r="J31453" s="1">
        <f t="shared" si="1964"/>
        <v>12.75</v>
      </c>
      <c r="K31453" t="str">
        <f t="shared" si="1965"/>
        <v>August</v>
      </c>
      <c r="L31453" t="str">
        <f t="shared" si="1966"/>
        <v>Wednesday</v>
      </c>
      <c r="M31453" t="str">
        <f t="shared" si="1967"/>
        <v>21</v>
      </c>
      <c r="N31453" t="str">
        <f>VLOOKUP(G31453,'pizza types'!$A$2:$D$33,2,FALSE)</f>
        <v>The Chicken Alfredo Pizza</v>
      </c>
      <c r="O31453" t="str">
        <f>VLOOKUP(G31453,'pizza types'!$A$2:$D$33,3,FALSE)</f>
        <v>Chicken</v>
      </c>
      <c r="P31453" t="str">
        <f>VLOOKUP(G31453,'pizza types'!$A$2:$D$33,4,FALSE)</f>
        <v>Chicken, Red Onions, Red Peppers, Mushrooms, Asiago Cheese, Alfredo Sauce</v>
      </c>
    </row>
    <row r="31454" spans="1:16">
      <c r="A31454">
        <v>31453</v>
      </c>
      <c r="B31454">
        <v>13885</v>
      </c>
      <c r="C31454" t="s">
        <v>48</v>
      </c>
      <c r="D31454">
        <v>1</v>
      </c>
      <c r="E31454" s="22">
        <f>VLOOKUP(B31454,orders.!$A$2:$C$21351,2,FALSE)</f>
        <v>42235</v>
      </c>
      <c r="F31454" s="29">
        <f>VLOOKUP(B31454,orders.!$A$2:$C$21351,3,FALSE)</f>
        <v>0.910185185185185</v>
      </c>
      <c r="G31454" t="str">
        <f>VLOOKUP(C31454,pizzas.!$A$2:$D$97,2,FALSE)</f>
        <v>four_cheese</v>
      </c>
      <c r="H31454" t="str">
        <f>VLOOKUP(C31454,pizzas.!$A$2:$D$97,3,FALSE)</f>
        <v>M</v>
      </c>
      <c r="I31454" s="1">
        <f>VLOOKUP(C31454,pizzas.!$A$2:$D$97,4,FALSE)</f>
        <v>14.75</v>
      </c>
      <c r="J31454" s="1">
        <f t="shared" si="1964"/>
        <v>14.75</v>
      </c>
      <c r="K31454" t="str">
        <f t="shared" si="1965"/>
        <v>August</v>
      </c>
      <c r="L31454" t="str">
        <f t="shared" si="1966"/>
        <v>Wednesday</v>
      </c>
      <c r="M31454" t="str">
        <f t="shared" si="1967"/>
        <v>21</v>
      </c>
      <c r="N31454" t="str">
        <f>VLOOKUP(G31454,'pizza types'!$A$2:$D$33,2,FALSE)</f>
        <v>The Four Cheese Pizza</v>
      </c>
      <c r="O31454" t="str">
        <f>VLOOKUP(G31454,'pizza types'!$A$2:$D$33,3,FALSE)</f>
        <v>Veggie</v>
      </c>
      <c r="P31454" t="str">
        <f>VLOOKUP(G31454,'pizza types'!$A$2:$D$33,4,FALSE)</f>
        <v>Ricotta Cheese, Gorgonzola Piccante Cheese, Mozzarella Cheese, Parmigiano Reggiano Cheese, Garlic</v>
      </c>
    </row>
    <row r="31455" spans="1:16">
      <c r="A31455">
        <v>31454</v>
      </c>
      <c r="B31455">
        <v>13886</v>
      </c>
      <c r="C31455" t="s">
        <v>37</v>
      </c>
      <c r="D31455">
        <v>1</v>
      </c>
      <c r="E31455" s="22">
        <f>VLOOKUP(B31455,orders.!$A$2:$C$21351,2,FALSE)</f>
        <v>42235</v>
      </c>
      <c r="F31455" s="29">
        <f>VLOOKUP(B31455,orders.!$A$2:$C$21351,3,FALSE)</f>
        <v>0.917731481481482</v>
      </c>
      <c r="G31455" t="str">
        <f>VLOOKUP(C31455,pizzas.!$A$2:$D$97,2,FALSE)</f>
        <v>bbq_ckn</v>
      </c>
      <c r="H31455" t="str">
        <f>VLOOKUP(C31455,pizzas.!$A$2:$D$97,3,FALSE)</f>
        <v>L</v>
      </c>
      <c r="I31455" s="1">
        <f>VLOOKUP(C31455,pizzas.!$A$2:$D$97,4,FALSE)</f>
        <v>20.75</v>
      </c>
      <c r="J31455" s="1">
        <f t="shared" si="1964"/>
        <v>20.75</v>
      </c>
      <c r="K31455" t="str">
        <f t="shared" si="1965"/>
        <v>August</v>
      </c>
      <c r="L31455" t="str">
        <f t="shared" si="1966"/>
        <v>Wednesday</v>
      </c>
      <c r="M31455" t="str">
        <f t="shared" si="1967"/>
        <v>22</v>
      </c>
      <c r="N31455" t="str">
        <f>VLOOKUP(G31455,'pizza types'!$A$2:$D$33,2,FALSE)</f>
        <v>The Barbecue Chicken Pizza</v>
      </c>
      <c r="O31455" t="str">
        <f>VLOOKUP(G31455,'pizza types'!$A$2:$D$33,3,FALSE)</f>
        <v>Chicken</v>
      </c>
      <c r="P31455" t="str">
        <f>VLOOKUP(G31455,'pizza types'!$A$2:$D$33,4,FALSE)</f>
        <v>Barbecued Chicken, Red Peppers, Green Peppers, Tomatoes, Red Onions, Barbecue Sauce</v>
      </c>
    </row>
    <row r="31456" spans="1:16">
      <c r="A31456">
        <v>31455</v>
      </c>
      <c r="B31456">
        <v>13886</v>
      </c>
      <c r="C31456" t="s">
        <v>44</v>
      </c>
      <c r="D31456">
        <v>1</v>
      </c>
      <c r="E31456" s="22">
        <f>VLOOKUP(B31456,orders.!$A$2:$C$21351,2,FALSE)</f>
        <v>42235</v>
      </c>
      <c r="F31456" s="29">
        <f>VLOOKUP(B31456,orders.!$A$2:$C$21351,3,FALSE)</f>
        <v>0.917731481481482</v>
      </c>
      <c r="G31456" t="str">
        <f>VLOOKUP(C31456,pizzas.!$A$2:$D$97,2,FALSE)</f>
        <v>soppressata</v>
      </c>
      <c r="H31456" t="str">
        <f>VLOOKUP(C31456,pizzas.!$A$2:$D$97,3,FALSE)</f>
        <v>L</v>
      </c>
      <c r="I31456" s="1">
        <f>VLOOKUP(C31456,pizzas.!$A$2:$D$97,4,FALSE)</f>
        <v>20.75</v>
      </c>
      <c r="J31456" s="1">
        <f t="shared" si="1964"/>
        <v>20.75</v>
      </c>
      <c r="K31456" t="str">
        <f t="shared" si="1965"/>
        <v>August</v>
      </c>
      <c r="L31456" t="str">
        <f t="shared" si="1966"/>
        <v>Wednesday</v>
      </c>
      <c r="M31456" t="str">
        <f t="shared" si="1967"/>
        <v>22</v>
      </c>
      <c r="N31456" t="str">
        <f>VLOOKUP(G31456,'pizza types'!$A$2:$D$33,2,FALSE)</f>
        <v>The Soppressata Pizza</v>
      </c>
      <c r="O31456" t="str">
        <f>VLOOKUP(G31456,'pizza types'!$A$2:$D$33,3,FALSE)</f>
        <v>Supreme</v>
      </c>
      <c r="P31456" t="str">
        <f>VLOOKUP(G31456,'pizza types'!$A$2:$D$33,4,FALSE)</f>
        <v>Soppressata Salami, Fontina Cheese, Mozzarella Cheese, Mushrooms, Garlic</v>
      </c>
    </row>
    <row r="31457" spans="1:16">
      <c r="A31457">
        <v>31456</v>
      </c>
      <c r="B31457">
        <v>13886</v>
      </c>
      <c r="C31457" t="s">
        <v>81</v>
      </c>
      <c r="D31457">
        <v>1</v>
      </c>
      <c r="E31457" s="22">
        <f>VLOOKUP(B31457,orders.!$A$2:$C$21351,2,FALSE)</f>
        <v>42235</v>
      </c>
      <c r="F31457" s="29">
        <f>VLOOKUP(B31457,orders.!$A$2:$C$21351,3,FALSE)</f>
        <v>0.917731481481482</v>
      </c>
      <c r="G31457" t="str">
        <f>VLOOKUP(C31457,pizzas.!$A$2:$D$97,2,FALSE)</f>
        <v>southw_ckn</v>
      </c>
      <c r="H31457" t="str">
        <f>VLOOKUP(C31457,pizzas.!$A$2:$D$97,3,FALSE)</f>
        <v>M</v>
      </c>
      <c r="I31457" s="1">
        <f>VLOOKUP(C31457,pizzas.!$A$2:$D$97,4,FALSE)</f>
        <v>16.75</v>
      </c>
      <c r="J31457" s="1">
        <f t="shared" si="1964"/>
        <v>16.75</v>
      </c>
      <c r="K31457" t="str">
        <f t="shared" si="1965"/>
        <v>August</v>
      </c>
      <c r="L31457" t="str">
        <f t="shared" si="1966"/>
        <v>Wednesday</v>
      </c>
      <c r="M31457" t="str">
        <f t="shared" si="1967"/>
        <v>22</v>
      </c>
      <c r="N31457" t="str">
        <f>VLOOKUP(G31457,'pizza types'!$A$2:$D$33,2,FALSE)</f>
        <v>The Southwest Chicken Pizza</v>
      </c>
      <c r="O31457" t="str">
        <f>VLOOKUP(G31457,'pizza types'!$A$2:$D$33,3,FALSE)</f>
        <v>Chicken</v>
      </c>
      <c r="P31457" t="str">
        <f>VLOOKUP(G31457,'pizza types'!$A$2:$D$33,4,FALSE)</f>
        <v>Chicken, Tomatoes, Red Peppers, Red Onions, Jalapeno Peppers, Corn, Cilantro, Chipotle Sauce</v>
      </c>
    </row>
    <row r="31458" spans="1:16">
      <c r="A31458">
        <v>31457</v>
      </c>
      <c r="B31458">
        <v>13887</v>
      </c>
      <c r="C31458" t="s">
        <v>82</v>
      </c>
      <c r="D31458">
        <v>1</v>
      </c>
      <c r="E31458" s="22">
        <f>VLOOKUP(B31458,orders.!$A$2:$C$21351,2,FALSE)</f>
        <v>42235</v>
      </c>
      <c r="F31458" s="29">
        <f>VLOOKUP(B31458,orders.!$A$2:$C$21351,3,FALSE)</f>
        <v>0.931956018518519</v>
      </c>
      <c r="G31458" t="str">
        <f>VLOOKUP(C31458,pizzas.!$A$2:$D$97,2,FALSE)</f>
        <v>pep_msh_pep</v>
      </c>
      <c r="H31458" t="str">
        <f>VLOOKUP(C31458,pizzas.!$A$2:$D$97,3,FALSE)</f>
        <v>M</v>
      </c>
      <c r="I31458" s="1">
        <f>VLOOKUP(C31458,pizzas.!$A$2:$D$97,4,FALSE)</f>
        <v>14.5</v>
      </c>
      <c r="J31458" s="1">
        <f t="shared" si="1964"/>
        <v>14.5</v>
      </c>
      <c r="K31458" t="str">
        <f t="shared" si="1965"/>
        <v>August</v>
      </c>
      <c r="L31458" t="str">
        <f t="shared" si="1966"/>
        <v>Wednesday</v>
      </c>
      <c r="M31458" t="str">
        <f t="shared" si="1967"/>
        <v>22</v>
      </c>
      <c r="N31458" t="str">
        <f>VLOOKUP(G31458,'pizza types'!$A$2:$D$33,2,FALSE)</f>
        <v>The Pepperoni, Mushroom, and Peppers Pizza</v>
      </c>
      <c r="O31458" t="str">
        <f>VLOOKUP(G31458,'pizza types'!$A$2:$D$33,3,FALSE)</f>
        <v>Classic</v>
      </c>
      <c r="P31458" t="str">
        <f>VLOOKUP(G31458,'pizza types'!$A$2:$D$33,4,FALSE)</f>
        <v>Pepperoni, Mushrooms, Green Peppers</v>
      </c>
    </row>
    <row r="31459" spans="1:16">
      <c r="A31459">
        <v>31458</v>
      </c>
      <c r="B31459">
        <v>13887</v>
      </c>
      <c r="C31459" t="s">
        <v>98</v>
      </c>
      <c r="D31459">
        <v>1</v>
      </c>
      <c r="E31459" s="22">
        <f>VLOOKUP(B31459,orders.!$A$2:$C$21351,2,FALSE)</f>
        <v>42235</v>
      </c>
      <c r="F31459" s="29">
        <f>VLOOKUP(B31459,orders.!$A$2:$C$21351,3,FALSE)</f>
        <v>0.931956018518519</v>
      </c>
      <c r="G31459" t="str">
        <f>VLOOKUP(C31459,pizzas.!$A$2:$D$97,2,FALSE)</f>
        <v>spin_pesto</v>
      </c>
      <c r="H31459" t="str">
        <f>VLOOKUP(C31459,pizzas.!$A$2:$D$97,3,FALSE)</f>
        <v>M</v>
      </c>
      <c r="I31459" s="1">
        <f>VLOOKUP(C31459,pizzas.!$A$2:$D$97,4,FALSE)</f>
        <v>16.5</v>
      </c>
      <c r="J31459" s="1">
        <f t="shared" si="1964"/>
        <v>16.5</v>
      </c>
      <c r="K31459" t="str">
        <f t="shared" si="1965"/>
        <v>August</v>
      </c>
      <c r="L31459" t="str">
        <f t="shared" si="1966"/>
        <v>Wednesday</v>
      </c>
      <c r="M31459" t="str">
        <f t="shared" si="1967"/>
        <v>22</v>
      </c>
      <c r="N31459" t="str">
        <f>VLOOKUP(G31459,'pizza types'!$A$2:$D$33,2,FALSE)</f>
        <v>The Spinach Pesto Pizza</v>
      </c>
      <c r="O31459" t="str">
        <f>VLOOKUP(G31459,'pizza types'!$A$2:$D$33,3,FALSE)</f>
        <v>Veggie</v>
      </c>
      <c r="P31459" t="str">
        <f>VLOOKUP(G31459,'pizza types'!$A$2:$D$33,4,FALSE)</f>
        <v>Spinach, Artichokes, Tomatoes, Sun-dried Tomatoes, Garlic, Pesto Sauce</v>
      </c>
    </row>
    <row r="31460" spans="1:16">
      <c r="A31460">
        <v>31459</v>
      </c>
      <c r="B31460">
        <v>13888</v>
      </c>
      <c r="C31460" t="s">
        <v>27</v>
      </c>
      <c r="D31460">
        <v>1</v>
      </c>
      <c r="E31460" s="22">
        <f>VLOOKUP(B31460,orders.!$A$2:$C$21351,2,FALSE)</f>
        <v>42235</v>
      </c>
      <c r="F31460" s="29">
        <f>VLOOKUP(B31460,orders.!$A$2:$C$21351,3,FALSE)</f>
        <v>0.9378125</v>
      </c>
      <c r="G31460" t="str">
        <f>VLOOKUP(C31460,pizzas.!$A$2:$D$97,2,FALSE)</f>
        <v>classic_dlx</v>
      </c>
      <c r="H31460" t="str">
        <f>VLOOKUP(C31460,pizzas.!$A$2:$D$97,3,FALSE)</f>
        <v>S</v>
      </c>
      <c r="I31460" s="1">
        <f>VLOOKUP(C31460,pizzas.!$A$2:$D$97,4,FALSE)</f>
        <v>12</v>
      </c>
      <c r="J31460" s="1">
        <f t="shared" si="1964"/>
        <v>12</v>
      </c>
      <c r="K31460" t="str">
        <f t="shared" si="1965"/>
        <v>August</v>
      </c>
      <c r="L31460" t="str">
        <f t="shared" si="1966"/>
        <v>Wednesday</v>
      </c>
      <c r="M31460" t="str">
        <f t="shared" si="1967"/>
        <v>22</v>
      </c>
      <c r="N31460" t="str">
        <f>VLOOKUP(G31460,'pizza types'!$A$2:$D$33,2,FALSE)</f>
        <v>The Classic Deluxe Pizza</v>
      </c>
      <c r="O31460" t="str">
        <f>VLOOKUP(G31460,'pizza types'!$A$2:$D$33,3,FALSE)</f>
        <v>Classic</v>
      </c>
      <c r="P31460" t="str">
        <f>VLOOKUP(G31460,'pizza types'!$A$2:$D$33,4,FALSE)</f>
        <v>Pepperoni, Mushrooms, Red Onions, Red Peppers, Bacon</v>
      </c>
    </row>
    <row r="31461" spans="1:16">
      <c r="A31461">
        <v>31460</v>
      </c>
      <c r="B31461">
        <v>13888</v>
      </c>
      <c r="C31461" t="s">
        <v>77</v>
      </c>
      <c r="D31461">
        <v>1</v>
      </c>
      <c r="E31461" s="22">
        <f>VLOOKUP(B31461,orders.!$A$2:$C$21351,2,FALSE)</f>
        <v>42235</v>
      </c>
      <c r="F31461" s="29">
        <f>VLOOKUP(B31461,orders.!$A$2:$C$21351,3,FALSE)</f>
        <v>0.9378125</v>
      </c>
      <c r="G31461" t="str">
        <f>VLOOKUP(C31461,pizzas.!$A$2:$D$97,2,FALSE)</f>
        <v>pep_msh_pep</v>
      </c>
      <c r="H31461" t="str">
        <f>VLOOKUP(C31461,pizzas.!$A$2:$D$97,3,FALSE)</f>
        <v>S</v>
      </c>
      <c r="I31461" s="1">
        <f>VLOOKUP(C31461,pizzas.!$A$2:$D$97,4,FALSE)</f>
        <v>11</v>
      </c>
      <c r="J31461" s="1">
        <f t="shared" si="1964"/>
        <v>11</v>
      </c>
      <c r="K31461" t="str">
        <f t="shared" si="1965"/>
        <v>August</v>
      </c>
      <c r="L31461" t="str">
        <f t="shared" si="1966"/>
        <v>Wednesday</v>
      </c>
      <c r="M31461" t="str">
        <f t="shared" si="1967"/>
        <v>22</v>
      </c>
      <c r="N31461" t="str">
        <f>VLOOKUP(G31461,'pizza types'!$A$2:$D$33,2,FALSE)</f>
        <v>The Pepperoni, Mushroom, and Peppers Pizza</v>
      </c>
      <c r="O31461" t="str">
        <f>VLOOKUP(G31461,'pizza types'!$A$2:$D$33,3,FALSE)</f>
        <v>Classic</v>
      </c>
      <c r="P31461" t="str">
        <f>VLOOKUP(G31461,'pizza types'!$A$2:$D$33,4,FALSE)</f>
        <v>Pepperoni, Mushrooms, Green Peppers</v>
      </c>
    </row>
    <row r="31462" spans="1:16">
      <c r="A31462">
        <v>31461</v>
      </c>
      <c r="B31462">
        <v>13888</v>
      </c>
      <c r="C31462" t="s">
        <v>86</v>
      </c>
      <c r="D31462">
        <v>1</v>
      </c>
      <c r="E31462" s="22">
        <f>VLOOKUP(B31462,orders.!$A$2:$C$21351,2,FALSE)</f>
        <v>42235</v>
      </c>
      <c r="F31462" s="29">
        <f>VLOOKUP(B31462,orders.!$A$2:$C$21351,3,FALSE)</f>
        <v>0.9378125</v>
      </c>
      <c r="G31462" t="str">
        <f>VLOOKUP(C31462,pizzas.!$A$2:$D$97,2,FALSE)</f>
        <v>spinach_supr</v>
      </c>
      <c r="H31462" t="str">
        <f>VLOOKUP(C31462,pizzas.!$A$2:$D$97,3,FALSE)</f>
        <v>L</v>
      </c>
      <c r="I31462" s="1">
        <f>VLOOKUP(C31462,pizzas.!$A$2:$D$97,4,FALSE)</f>
        <v>20.75</v>
      </c>
      <c r="J31462" s="1">
        <f t="shared" si="1964"/>
        <v>20.75</v>
      </c>
      <c r="K31462" t="str">
        <f t="shared" si="1965"/>
        <v>August</v>
      </c>
      <c r="L31462" t="str">
        <f t="shared" si="1966"/>
        <v>Wednesday</v>
      </c>
      <c r="M31462" t="str">
        <f t="shared" si="1967"/>
        <v>22</v>
      </c>
      <c r="N31462" t="str">
        <f>VLOOKUP(G31462,'pizza types'!$A$2:$D$33,2,FALSE)</f>
        <v>The Spinach Supreme Pizza</v>
      </c>
      <c r="O31462" t="str">
        <f>VLOOKUP(G31462,'pizza types'!$A$2:$D$33,3,FALSE)</f>
        <v>Supreme</v>
      </c>
      <c r="P31462" t="str">
        <f>VLOOKUP(G31462,'pizza types'!$A$2:$D$33,4,FALSE)</f>
        <v>Spinach, Red Onions, Pepperoni, Tomatoes, Artichokes, Kalamata Olives, Garlic, Asiago Cheese</v>
      </c>
    </row>
    <row r="31463" spans="1:16">
      <c r="A31463">
        <v>31462</v>
      </c>
      <c r="B31463">
        <v>13889</v>
      </c>
      <c r="C31463" t="s">
        <v>39</v>
      </c>
      <c r="D31463">
        <v>1</v>
      </c>
      <c r="E31463" s="22">
        <f>VLOOKUP(B31463,orders.!$A$2:$C$21351,2,FALSE)</f>
        <v>42236</v>
      </c>
      <c r="F31463" s="29">
        <f>VLOOKUP(B31463,orders.!$A$2:$C$21351,3,FALSE)</f>
        <v>0.47005787037037</v>
      </c>
      <c r="G31463" t="str">
        <f>VLOOKUP(C31463,pizzas.!$A$2:$D$97,2,FALSE)</f>
        <v>cali_ckn</v>
      </c>
      <c r="H31463" t="str">
        <f>VLOOKUP(C31463,pizzas.!$A$2:$D$97,3,FALSE)</f>
        <v>M</v>
      </c>
      <c r="I31463" s="1">
        <f>VLOOKUP(C31463,pizzas.!$A$2:$D$97,4,FALSE)</f>
        <v>16.75</v>
      </c>
      <c r="J31463" s="1">
        <f t="shared" si="1964"/>
        <v>16.75</v>
      </c>
      <c r="K31463" t="str">
        <f t="shared" si="1965"/>
        <v>August</v>
      </c>
      <c r="L31463" t="str">
        <f t="shared" si="1966"/>
        <v>Thursday</v>
      </c>
      <c r="M31463" t="str">
        <f t="shared" si="1967"/>
        <v>11</v>
      </c>
      <c r="N31463" t="str">
        <f>VLOOKUP(G31463,'pizza types'!$A$2:$D$33,2,FALSE)</f>
        <v>The California Chicken Pizza</v>
      </c>
      <c r="O31463" t="str">
        <f>VLOOKUP(G31463,'pizza types'!$A$2:$D$33,3,FALSE)</f>
        <v>Chicken</v>
      </c>
      <c r="P31463" t="str">
        <f>VLOOKUP(G31463,'pizza types'!$A$2:$D$33,4,FALSE)</f>
        <v>Chicken, Artichoke, Spinach, Garlic, Jalapeno Peppers, Fontina Cheese, Gouda Cheese</v>
      </c>
    </row>
    <row r="31464" spans="1:16">
      <c r="A31464">
        <v>31463</v>
      </c>
      <c r="B31464">
        <v>13890</v>
      </c>
      <c r="C31464" t="s">
        <v>97</v>
      </c>
      <c r="D31464">
        <v>1</v>
      </c>
      <c r="E31464" s="22">
        <f>VLOOKUP(B31464,orders.!$A$2:$C$21351,2,FALSE)</f>
        <v>42236</v>
      </c>
      <c r="F31464" s="29">
        <f>VLOOKUP(B31464,orders.!$A$2:$C$21351,3,FALSE)</f>
        <v>0.47306712962963</v>
      </c>
      <c r="G31464" t="str">
        <f>VLOOKUP(C31464,pizzas.!$A$2:$D$97,2,FALSE)</f>
        <v>napolitana</v>
      </c>
      <c r="H31464" t="str">
        <f>VLOOKUP(C31464,pizzas.!$A$2:$D$97,3,FALSE)</f>
        <v>M</v>
      </c>
      <c r="I31464" s="1">
        <f>VLOOKUP(C31464,pizzas.!$A$2:$D$97,4,FALSE)</f>
        <v>16</v>
      </c>
      <c r="J31464" s="1">
        <f t="shared" si="1964"/>
        <v>16</v>
      </c>
      <c r="K31464" t="str">
        <f t="shared" si="1965"/>
        <v>August</v>
      </c>
      <c r="L31464" t="str">
        <f t="shared" si="1966"/>
        <v>Thursday</v>
      </c>
      <c r="M31464" t="str">
        <f t="shared" si="1967"/>
        <v>11</v>
      </c>
      <c r="N31464" t="str">
        <f>VLOOKUP(G31464,'pizza types'!$A$2:$D$33,2,FALSE)</f>
        <v>The Napolitana Pizza</v>
      </c>
      <c r="O31464" t="str">
        <f>VLOOKUP(G31464,'pizza types'!$A$2:$D$33,3,FALSE)</f>
        <v>Classic</v>
      </c>
      <c r="P31464" t="str">
        <f>VLOOKUP(G31464,'pizza types'!$A$2:$D$33,4,FALSE)</f>
        <v>Tomatoes, Anchovies, Green Olives, Red Onions, Garlic</v>
      </c>
    </row>
    <row r="31465" spans="1:16">
      <c r="A31465">
        <v>31464</v>
      </c>
      <c r="B31465">
        <v>13890</v>
      </c>
      <c r="C31465" t="s">
        <v>32</v>
      </c>
      <c r="D31465">
        <v>1</v>
      </c>
      <c r="E31465" s="22">
        <f>VLOOKUP(B31465,orders.!$A$2:$C$21351,2,FALSE)</f>
        <v>42236</v>
      </c>
      <c r="F31465" s="29">
        <f>VLOOKUP(B31465,orders.!$A$2:$C$21351,3,FALSE)</f>
        <v>0.47306712962963</v>
      </c>
      <c r="G31465" t="str">
        <f>VLOOKUP(C31465,pizzas.!$A$2:$D$97,2,FALSE)</f>
        <v>spicy_ital</v>
      </c>
      <c r="H31465" t="str">
        <f>VLOOKUP(C31465,pizzas.!$A$2:$D$97,3,FALSE)</f>
        <v>L</v>
      </c>
      <c r="I31465" s="1">
        <f>VLOOKUP(C31465,pizzas.!$A$2:$D$97,4,FALSE)</f>
        <v>20.75</v>
      </c>
      <c r="J31465" s="1">
        <f t="shared" si="1964"/>
        <v>20.75</v>
      </c>
      <c r="K31465" t="str">
        <f t="shared" si="1965"/>
        <v>August</v>
      </c>
      <c r="L31465" t="str">
        <f t="shared" si="1966"/>
        <v>Thursday</v>
      </c>
      <c r="M31465" t="str">
        <f t="shared" si="1967"/>
        <v>11</v>
      </c>
      <c r="N31465" t="str">
        <f>VLOOKUP(G31465,'pizza types'!$A$2:$D$33,2,FALSE)</f>
        <v>The Spicy Italian Pizza</v>
      </c>
      <c r="O31465" t="str">
        <f>VLOOKUP(G31465,'pizza types'!$A$2:$D$33,3,FALSE)</f>
        <v>Supreme</v>
      </c>
      <c r="P31465" t="str">
        <f>VLOOKUP(G31465,'pizza types'!$A$2:$D$33,4,FALSE)</f>
        <v>Capocollo, Tomatoes, Goat Cheese, Artichokes, Peperoncini verdi, Garlic</v>
      </c>
    </row>
    <row r="31466" spans="1:16">
      <c r="A31466">
        <v>31465</v>
      </c>
      <c r="B31466">
        <v>13890</v>
      </c>
      <c r="C31466" t="s">
        <v>96</v>
      </c>
      <c r="D31466">
        <v>1</v>
      </c>
      <c r="E31466" s="22">
        <f>VLOOKUP(B31466,orders.!$A$2:$C$21351,2,FALSE)</f>
        <v>42236</v>
      </c>
      <c r="F31466" s="29">
        <f>VLOOKUP(B31466,orders.!$A$2:$C$21351,3,FALSE)</f>
        <v>0.47306712962963</v>
      </c>
      <c r="G31466" t="str">
        <f>VLOOKUP(C31466,pizzas.!$A$2:$D$97,2,FALSE)</f>
        <v>spinach_fet</v>
      </c>
      <c r="H31466" t="str">
        <f>VLOOKUP(C31466,pizzas.!$A$2:$D$97,3,FALSE)</f>
        <v>M</v>
      </c>
      <c r="I31466" s="1">
        <f>VLOOKUP(C31466,pizzas.!$A$2:$D$97,4,FALSE)</f>
        <v>16</v>
      </c>
      <c r="J31466" s="1">
        <f t="shared" si="1964"/>
        <v>16</v>
      </c>
      <c r="K31466" t="str">
        <f t="shared" si="1965"/>
        <v>August</v>
      </c>
      <c r="L31466" t="str">
        <f t="shared" si="1966"/>
        <v>Thursday</v>
      </c>
      <c r="M31466" t="str">
        <f t="shared" si="1967"/>
        <v>11</v>
      </c>
      <c r="N31466" t="str">
        <f>VLOOKUP(G31466,'pizza types'!$A$2:$D$33,2,FALSE)</f>
        <v>The Spinach and Feta Pizza</v>
      </c>
      <c r="O31466" t="str">
        <f>VLOOKUP(G31466,'pizza types'!$A$2:$D$33,3,FALSE)</f>
        <v>Veggie</v>
      </c>
      <c r="P31466" t="str">
        <f>VLOOKUP(G31466,'pizza types'!$A$2:$D$33,4,FALSE)</f>
        <v>Spinach, Mushrooms, Red Onions, Feta Cheese, Garlic</v>
      </c>
    </row>
    <row r="31467" spans="1:16">
      <c r="A31467">
        <v>31466</v>
      </c>
      <c r="B31467">
        <v>13891</v>
      </c>
      <c r="C31467" t="s">
        <v>38</v>
      </c>
      <c r="D31467">
        <v>1</v>
      </c>
      <c r="E31467" s="22">
        <f>VLOOKUP(B31467,orders.!$A$2:$C$21351,2,FALSE)</f>
        <v>42236</v>
      </c>
      <c r="F31467" s="29">
        <f>VLOOKUP(B31467,orders.!$A$2:$C$21351,3,FALSE)</f>
        <v>0.475034722222222</v>
      </c>
      <c r="G31467" t="str">
        <f>VLOOKUP(C31467,pizzas.!$A$2:$D$97,2,FALSE)</f>
        <v>cali_ckn</v>
      </c>
      <c r="H31467" t="str">
        <f>VLOOKUP(C31467,pizzas.!$A$2:$D$97,3,FALSE)</f>
        <v>L</v>
      </c>
      <c r="I31467" s="1">
        <f>VLOOKUP(C31467,pizzas.!$A$2:$D$97,4,FALSE)</f>
        <v>20.75</v>
      </c>
      <c r="J31467" s="1">
        <f t="shared" si="1964"/>
        <v>20.75</v>
      </c>
      <c r="K31467" t="str">
        <f t="shared" si="1965"/>
        <v>August</v>
      </c>
      <c r="L31467" t="str">
        <f t="shared" si="1966"/>
        <v>Thursday</v>
      </c>
      <c r="M31467" t="str">
        <f t="shared" si="1967"/>
        <v>11</v>
      </c>
      <c r="N31467" t="str">
        <f>VLOOKUP(G31467,'pizza types'!$A$2:$D$33,2,FALSE)</f>
        <v>The California Chicken Pizza</v>
      </c>
      <c r="O31467" t="str">
        <f>VLOOKUP(G31467,'pizza types'!$A$2:$D$33,3,FALSE)</f>
        <v>Chicken</v>
      </c>
      <c r="P31467" t="str">
        <f>VLOOKUP(G31467,'pizza types'!$A$2:$D$33,4,FALSE)</f>
        <v>Chicken, Artichoke, Spinach, Garlic, Jalapeno Peppers, Fontina Cheese, Gouda Cheese</v>
      </c>
    </row>
    <row r="31468" spans="1:16">
      <c r="A31468">
        <v>31467</v>
      </c>
      <c r="B31468">
        <v>13891</v>
      </c>
      <c r="C31468" t="s">
        <v>96</v>
      </c>
      <c r="D31468">
        <v>1</v>
      </c>
      <c r="E31468" s="22">
        <f>VLOOKUP(B31468,orders.!$A$2:$C$21351,2,FALSE)</f>
        <v>42236</v>
      </c>
      <c r="F31468" s="29">
        <f>VLOOKUP(B31468,orders.!$A$2:$C$21351,3,FALSE)</f>
        <v>0.475034722222222</v>
      </c>
      <c r="G31468" t="str">
        <f>VLOOKUP(C31468,pizzas.!$A$2:$D$97,2,FALSE)</f>
        <v>spinach_fet</v>
      </c>
      <c r="H31468" t="str">
        <f>VLOOKUP(C31468,pizzas.!$A$2:$D$97,3,FALSE)</f>
        <v>M</v>
      </c>
      <c r="I31468" s="1">
        <f>VLOOKUP(C31468,pizzas.!$A$2:$D$97,4,FALSE)</f>
        <v>16</v>
      </c>
      <c r="J31468" s="1">
        <f t="shared" si="1964"/>
        <v>16</v>
      </c>
      <c r="K31468" t="str">
        <f t="shared" si="1965"/>
        <v>August</v>
      </c>
      <c r="L31468" t="str">
        <f t="shared" si="1966"/>
        <v>Thursday</v>
      </c>
      <c r="M31468" t="str">
        <f t="shared" si="1967"/>
        <v>11</v>
      </c>
      <c r="N31468" t="str">
        <f>VLOOKUP(G31468,'pizza types'!$A$2:$D$33,2,FALSE)</f>
        <v>The Spinach and Feta Pizza</v>
      </c>
      <c r="O31468" t="str">
        <f>VLOOKUP(G31468,'pizza types'!$A$2:$D$33,3,FALSE)</f>
        <v>Veggie</v>
      </c>
      <c r="P31468" t="str">
        <f>VLOOKUP(G31468,'pizza types'!$A$2:$D$33,4,FALSE)</f>
        <v>Spinach, Mushrooms, Red Onions, Feta Cheese, Garlic</v>
      </c>
    </row>
    <row r="31469" spans="1:16">
      <c r="A31469">
        <v>31468</v>
      </c>
      <c r="B31469">
        <v>13892</v>
      </c>
      <c r="C31469" t="s">
        <v>32</v>
      </c>
      <c r="D31469">
        <v>1</v>
      </c>
      <c r="E31469" s="22">
        <f>VLOOKUP(B31469,orders.!$A$2:$C$21351,2,FALSE)</f>
        <v>42236</v>
      </c>
      <c r="F31469" s="29">
        <f>VLOOKUP(B31469,orders.!$A$2:$C$21351,3,FALSE)</f>
        <v>0.489988425925926</v>
      </c>
      <c r="G31469" t="str">
        <f>VLOOKUP(C31469,pizzas.!$A$2:$D$97,2,FALSE)</f>
        <v>spicy_ital</v>
      </c>
      <c r="H31469" t="str">
        <f>VLOOKUP(C31469,pizzas.!$A$2:$D$97,3,FALSE)</f>
        <v>L</v>
      </c>
      <c r="I31469" s="1">
        <f>VLOOKUP(C31469,pizzas.!$A$2:$D$97,4,FALSE)</f>
        <v>20.75</v>
      </c>
      <c r="J31469" s="1">
        <f t="shared" si="1964"/>
        <v>20.75</v>
      </c>
      <c r="K31469" t="str">
        <f t="shared" si="1965"/>
        <v>August</v>
      </c>
      <c r="L31469" t="str">
        <f t="shared" si="1966"/>
        <v>Thursday</v>
      </c>
      <c r="M31469" t="str">
        <f t="shared" si="1967"/>
        <v>11</v>
      </c>
      <c r="N31469" t="str">
        <f>VLOOKUP(G31469,'pizza types'!$A$2:$D$33,2,FALSE)</f>
        <v>The Spicy Italian Pizza</v>
      </c>
      <c r="O31469" t="str">
        <f>VLOOKUP(G31469,'pizza types'!$A$2:$D$33,3,FALSE)</f>
        <v>Supreme</v>
      </c>
      <c r="P31469" t="str">
        <f>VLOOKUP(G31469,'pizza types'!$A$2:$D$33,4,FALSE)</f>
        <v>Capocollo, Tomatoes, Goat Cheese, Artichokes, Peperoncini verdi, Garlic</v>
      </c>
    </row>
    <row r="31470" spans="1:16">
      <c r="A31470">
        <v>31469</v>
      </c>
      <c r="B31470">
        <v>13893</v>
      </c>
      <c r="C31470" t="s">
        <v>17</v>
      </c>
      <c r="D31470">
        <v>1</v>
      </c>
      <c r="E31470" s="22">
        <f>VLOOKUP(B31470,orders.!$A$2:$C$21351,2,FALSE)</f>
        <v>42236</v>
      </c>
      <c r="F31470" s="29">
        <f>VLOOKUP(B31470,orders.!$A$2:$C$21351,3,FALSE)</f>
        <v>0.49068287037037</v>
      </c>
      <c r="G31470" t="str">
        <f>VLOOKUP(C31470,pizzas.!$A$2:$D$97,2,FALSE)</f>
        <v>classic_dlx</v>
      </c>
      <c r="H31470" t="str">
        <f>VLOOKUP(C31470,pizzas.!$A$2:$D$97,3,FALSE)</f>
        <v>M</v>
      </c>
      <c r="I31470" s="1">
        <f>VLOOKUP(C31470,pizzas.!$A$2:$D$97,4,FALSE)</f>
        <v>16</v>
      </c>
      <c r="J31470" s="1">
        <f t="shared" si="1964"/>
        <v>16</v>
      </c>
      <c r="K31470" t="str">
        <f t="shared" si="1965"/>
        <v>August</v>
      </c>
      <c r="L31470" t="str">
        <f t="shared" si="1966"/>
        <v>Thursday</v>
      </c>
      <c r="M31470" t="str">
        <f t="shared" si="1967"/>
        <v>11</v>
      </c>
      <c r="N31470" t="str">
        <f>VLOOKUP(G31470,'pizza types'!$A$2:$D$33,2,FALSE)</f>
        <v>The Classic Deluxe Pizza</v>
      </c>
      <c r="O31470" t="str">
        <f>VLOOKUP(G31470,'pizza types'!$A$2:$D$33,3,FALSE)</f>
        <v>Classic</v>
      </c>
      <c r="P31470" t="str">
        <f>VLOOKUP(G31470,'pizza types'!$A$2:$D$33,4,FALSE)</f>
        <v>Pepperoni, Mushrooms, Red Onions, Red Peppers, Bacon</v>
      </c>
    </row>
    <row r="31471" spans="1:16">
      <c r="A31471">
        <v>31470</v>
      </c>
      <c r="B31471">
        <v>13893</v>
      </c>
      <c r="C31471" t="s">
        <v>22</v>
      </c>
      <c r="D31471">
        <v>1</v>
      </c>
      <c r="E31471" s="22">
        <f>VLOOKUP(B31471,orders.!$A$2:$C$21351,2,FALSE)</f>
        <v>42236</v>
      </c>
      <c r="F31471" s="29">
        <f>VLOOKUP(B31471,orders.!$A$2:$C$21351,3,FALSE)</f>
        <v>0.49068287037037</v>
      </c>
      <c r="G31471" t="str">
        <f>VLOOKUP(C31471,pizzas.!$A$2:$D$97,2,FALSE)</f>
        <v>ital_supr</v>
      </c>
      <c r="H31471" t="str">
        <f>VLOOKUP(C31471,pizzas.!$A$2:$D$97,3,FALSE)</f>
        <v>M</v>
      </c>
      <c r="I31471" s="1">
        <f>VLOOKUP(C31471,pizzas.!$A$2:$D$97,4,FALSE)</f>
        <v>16.5</v>
      </c>
      <c r="J31471" s="1">
        <f t="shared" si="1964"/>
        <v>16.5</v>
      </c>
      <c r="K31471" t="str">
        <f t="shared" si="1965"/>
        <v>August</v>
      </c>
      <c r="L31471" t="str">
        <f t="shared" si="1966"/>
        <v>Thursday</v>
      </c>
      <c r="M31471" t="str">
        <f t="shared" si="1967"/>
        <v>11</v>
      </c>
      <c r="N31471" t="str">
        <f>VLOOKUP(G31471,'pizza types'!$A$2:$D$33,2,FALSE)</f>
        <v>The Italian Supreme Pizza</v>
      </c>
      <c r="O31471" t="str">
        <f>VLOOKUP(G31471,'pizza types'!$A$2:$D$33,3,FALSE)</f>
        <v>Supreme</v>
      </c>
      <c r="P31471" t="str">
        <f>VLOOKUP(G31471,'pizza types'!$A$2:$D$33,4,FALSE)</f>
        <v>Calabrese Salami, Capocollo, Tomatoes, Red Onions, Green Olives, Garlic</v>
      </c>
    </row>
    <row r="31472" spans="1:16">
      <c r="A31472">
        <v>31471</v>
      </c>
      <c r="B31472">
        <v>13893</v>
      </c>
      <c r="C31472" t="s">
        <v>50</v>
      </c>
      <c r="D31472">
        <v>1</v>
      </c>
      <c r="E31472" s="22">
        <f>VLOOKUP(B31472,orders.!$A$2:$C$21351,2,FALSE)</f>
        <v>42236</v>
      </c>
      <c r="F31472" s="29">
        <f>VLOOKUP(B31472,orders.!$A$2:$C$21351,3,FALSE)</f>
        <v>0.49068287037037</v>
      </c>
      <c r="G31472" t="str">
        <f>VLOOKUP(C31472,pizzas.!$A$2:$D$97,2,FALSE)</f>
        <v>mediterraneo</v>
      </c>
      <c r="H31472" t="str">
        <f>VLOOKUP(C31472,pizzas.!$A$2:$D$97,3,FALSE)</f>
        <v>M</v>
      </c>
      <c r="I31472" s="1">
        <f>VLOOKUP(C31472,pizzas.!$A$2:$D$97,4,FALSE)</f>
        <v>16</v>
      </c>
      <c r="J31472" s="1">
        <f t="shared" si="1964"/>
        <v>16</v>
      </c>
      <c r="K31472" t="str">
        <f t="shared" si="1965"/>
        <v>August</v>
      </c>
      <c r="L31472" t="str">
        <f t="shared" si="1966"/>
        <v>Thursday</v>
      </c>
      <c r="M31472" t="str">
        <f t="shared" si="1967"/>
        <v>11</v>
      </c>
      <c r="N31472" t="str">
        <f>VLOOKUP(G31472,'pizza types'!$A$2:$D$33,2,FALSE)</f>
        <v>The Mediterranean Pizza</v>
      </c>
      <c r="O31472" t="str">
        <f>VLOOKUP(G31472,'pizza types'!$A$2:$D$33,3,FALSE)</f>
        <v>Veggie</v>
      </c>
      <c r="P31472" t="str">
        <f>VLOOKUP(G31472,'pizza types'!$A$2:$D$33,4,FALSE)</f>
        <v>Spinach, Artichokes, Kalamata Olives, Sun-dried Tomatoes, Feta Cheese, Plum Tomatoes, Red Onions</v>
      </c>
    </row>
    <row r="31473" spans="1:16">
      <c r="A31473">
        <v>31472</v>
      </c>
      <c r="B31473">
        <v>13894</v>
      </c>
      <c r="C31473" t="s">
        <v>30</v>
      </c>
      <c r="D31473">
        <v>1</v>
      </c>
      <c r="E31473" s="22">
        <f>VLOOKUP(B31473,orders.!$A$2:$C$21351,2,FALSE)</f>
        <v>42236</v>
      </c>
      <c r="F31473" s="29">
        <f>VLOOKUP(B31473,orders.!$A$2:$C$21351,3,FALSE)</f>
        <v>0.494375</v>
      </c>
      <c r="G31473" t="str">
        <f>VLOOKUP(C31473,pizzas.!$A$2:$D$97,2,FALSE)</f>
        <v>ital_supr</v>
      </c>
      <c r="H31473" t="str">
        <f>VLOOKUP(C31473,pizzas.!$A$2:$D$97,3,FALSE)</f>
        <v>S</v>
      </c>
      <c r="I31473" s="1">
        <f>VLOOKUP(C31473,pizzas.!$A$2:$D$97,4,FALSE)</f>
        <v>12.5</v>
      </c>
      <c r="J31473" s="1">
        <f t="shared" si="1964"/>
        <v>12.5</v>
      </c>
      <c r="K31473" t="str">
        <f t="shared" si="1965"/>
        <v>August</v>
      </c>
      <c r="L31473" t="str">
        <f t="shared" si="1966"/>
        <v>Thursday</v>
      </c>
      <c r="M31473" t="str">
        <f t="shared" si="1967"/>
        <v>11</v>
      </c>
      <c r="N31473" t="str">
        <f>VLOOKUP(G31473,'pizza types'!$A$2:$D$33,2,FALSE)</f>
        <v>The Italian Supreme Pizza</v>
      </c>
      <c r="O31473" t="str">
        <f>VLOOKUP(G31473,'pizza types'!$A$2:$D$33,3,FALSE)</f>
        <v>Supreme</v>
      </c>
      <c r="P31473" t="str">
        <f>VLOOKUP(G31473,'pizza types'!$A$2:$D$33,4,FALSE)</f>
        <v>Calabrese Salami, Capocollo, Tomatoes, Red Onions, Green Olives, Garlic</v>
      </c>
    </row>
    <row r="31474" spans="1:16">
      <c r="A31474">
        <v>31473</v>
      </c>
      <c r="B31474">
        <v>13894</v>
      </c>
      <c r="C31474" t="s">
        <v>81</v>
      </c>
      <c r="D31474">
        <v>1</v>
      </c>
      <c r="E31474" s="22">
        <f>VLOOKUP(B31474,orders.!$A$2:$C$21351,2,FALSE)</f>
        <v>42236</v>
      </c>
      <c r="F31474" s="29">
        <f>VLOOKUP(B31474,orders.!$A$2:$C$21351,3,FALSE)</f>
        <v>0.494375</v>
      </c>
      <c r="G31474" t="str">
        <f>VLOOKUP(C31474,pizzas.!$A$2:$D$97,2,FALSE)</f>
        <v>southw_ckn</v>
      </c>
      <c r="H31474" t="str">
        <f>VLOOKUP(C31474,pizzas.!$A$2:$D$97,3,FALSE)</f>
        <v>M</v>
      </c>
      <c r="I31474" s="1">
        <f>VLOOKUP(C31474,pizzas.!$A$2:$D$97,4,FALSE)</f>
        <v>16.75</v>
      </c>
      <c r="J31474" s="1">
        <f t="shared" si="1964"/>
        <v>16.75</v>
      </c>
      <c r="K31474" t="str">
        <f t="shared" si="1965"/>
        <v>August</v>
      </c>
      <c r="L31474" t="str">
        <f t="shared" si="1966"/>
        <v>Thursday</v>
      </c>
      <c r="M31474" t="str">
        <f t="shared" si="1967"/>
        <v>11</v>
      </c>
      <c r="N31474" t="str">
        <f>VLOOKUP(G31474,'pizza types'!$A$2:$D$33,2,FALSE)</f>
        <v>The Southwest Chicken Pizza</v>
      </c>
      <c r="O31474" t="str">
        <f>VLOOKUP(G31474,'pizza types'!$A$2:$D$33,3,FALSE)</f>
        <v>Chicken</v>
      </c>
      <c r="P31474" t="str">
        <f>VLOOKUP(G31474,'pizza types'!$A$2:$D$33,4,FALSE)</f>
        <v>Chicken, Tomatoes, Red Peppers, Red Onions, Jalapeno Peppers, Corn, Cilantro, Chipotle Sauce</v>
      </c>
    </row>
    <row r="31475" spans="1:16">
      <c r="A31475">
        <v>31474</v>
      </c>
      <c r="B31475">
        <v>13895</v>
      </c>
      <c r="C31475" t="s">
        <v>18</v>
      </c>
      <c r="D31475">
        <v>1</v>
      </c>
      <c r="E31475" s="22">
        <f>VLOOKUP(B31475,orders.!$A$2:$C$21351,2,FALSE)</f>
        <v>42236</v>
      </c>
      <c r="F31475" s="29">
        <f>VLOOKUP(B31475,orders.!$A$2:$C$21351,3,FALSE)</f>
        <v>0.508599537037037</v>
      </c>
      <c r="G31475" t="str">
        <f>VLOOKUP(C31475,pizzas.!$A$2:$D$97,2,FALSE)</f>
        <v>five_cheese</v>
      </c>
      <c r="H31475" t="str">
        <f>VLOOKUP(C31475,pizzas.!$A$2:$D$97,3,FALSE)</f>
        <v>L</v>
      </c>
      <c r="I31475" s="1">
        <f>VLOOKUP(C31475,pizzas.!$A$2:$D$97,4,FALSE)</f>
        <v>18.5</v>
      </c>
      <c r="J31475" s="1">
        <f t="shared" si="1964"/>
        <v>18.5</v>
      </c>
      <c r="K31475" t="str">
        <f t="shared" si="1965"/>
        <v>August</v>
      </c>
      <c r="L31475" t="str">
        <f t="shared" si="1966"/>
        <v>Thursday</v>
      </c>
      <c r="M31475" t="str">
        <f t="shared" si="1967"/>
        <v>12</v>
      </c>
      <c r="N31475" t="str">
        <f>VLOOKUP(G31475,'pizza types'!$A$2:$D$33,2,FALSE)</f>
        <v>The Five Cheese Pizza</v>
      </c>
      <c r="O31475" t="str">
        <f>VLOOKUP(G31475,'pizza types'!$A$2:$D$33,3,FALSE)</f>
        <v>Veggie</v>
      </c>
      <c r="P31475" t="str">
        <f>VLOOKUP(G31475,'pizza types'!$A$2:$D$33,4,FALSE)</f>
        <v>Mozzarella Cheese, Provolone Cheese, Smoked Gouda Cheese, Romano Cheese, Blue Cheese, Garlic</v>
      </c>
    </row>
    <row r="31476" spans="1:16">
      <c r="A31476">
        <v>31475</v>
      </c>
      <c r="B31476">
        <v>13896</v>
      </c>
      <c r="C31476" t="s">
        <v>16</v>
      </c>
      <c r="D31476">
        <v>1</v>
      </c>
      <c r="E31476" s="22">
        <f>VLOOKUP(B31476,orders.!$A$2:$C$21351,2,FALSE)</f>
        <v>42236</v>
      </c>
      <c r="F31476" s="29">
        <f>VLOOKUP(B31476,orders.!$A$2:$C$21351,3,FALSE)</f>
        <v>0.509895833333333</v>
      </c>
      <c r="G31476" t="str">
        <f>VLOOKUP(C31476,pizzas.!$A$2:$D$97,2,FALSE)</f>
        <v>hawaiian</v>
      </c>
      <c r="H31476" t="str">
        <f>VLOOKUP(C31476,pizzas.!$A$2:$D$97,3,FALSE)</f>
        <v>M</v>
      </c>
      <c r="I31476" s="1">
        <f>VLOOKUP(C31476,pizzas.!$A$2:$D$97,4,FALSE)</f>
        <v>13.25</v>
      </c>
      <c r="J31476" s="1">
        <f t="shared" si="1964"/>
        <v>13.25</v>
      </c>
      <c r="K31476" t="str">
        <f t="shared" si="1965"/>
        <v>August</v>
      </c>
      <c r="L31476" t="str">
        <f t="shared" si="1966"/>
        <v>Thursday</v>
      </c>
      <c r="M31476" t="str">
        <f t="shared" si="1967"/>
        <v>12</v>
      </c>
      <c r="N31476" t="str">
        <f>VLOOKUP(G31476,'pizza types'!$A$2:$D$33,2,FALSE)</f>
        <v>The Hawaiian Pizza</v>
      </c>
      <c r="O31476" t="str">
        <f>VLOOKUP(G31476,'pizza types'!$A$2:$D$33,3,FALSE)</f>
        <v>Classic</v>
      </c>
      <c r="P31476" t="str">
        <f>VLOOKUP(G31476,'pizza types'!$A$2:$D$33,4,FALSE)</f>
        <v>Sliced Ham, Pineapple, Mozzarella Cheese</v>
      </c>
    </row>
    <row r="31477" spans="1:16">
      <c r="A31477">
        <v>31476</v>
      </c>
      <c r="B31477">
        <v>13897</v>
      </c>
      <c r="C31477" t="s">
        <v>96</v>
      </c>
      <c r="D31477">
        <v>1</v>
      </c>
      <c r="E31477" s="22">
        <f>VLOOKUP(B31477,orders.!$A$2:$C$21351,2,FALSE)</f>
        <v>42236</v>
      </c>
      <c r="F31477" s="29">
        <f>VLOOKUP(B31477,orders.!$A$2:$C$21351,3,FALSE)</f>
        <v>0.519826388888889</v>
      </c>
      <c r="G31477" t="str">
        <f>VLOOKUP(C31477,pizzas.!$A$2:$D$97,2,FALSE)</f>
        <v>spinach_fet</v>
      </c>
      <c r="H31477" t="str">
        <f>VLOOKUP(C31477,pizzas.!$A$2:$D$97,3,FALSE)</f>
        <v>M</v>
      </c>
      <c r="I31477" s="1">
        <f>VLOOKUP(C31477,pizzas.!$A$2:$D$97,4,FALSE)</f>
        <v>16</v>
      </c>
      <c r="J31477" s="1">
        <f t="shared" si="1964"/>
        <v>16</v>
      </c>
      <c r="K31477" t="str">
        <f t="shared" si="1965"/>
        <v>August</v>
      </c>
      <c r="L31477" t="str">
        <f t="shared" si="1966"/>
        <v>Thursday</v>
      </c>
      <c r="M31477" t="str">
        <f t="shared" si="1967"/>
        <v>12</v>
      </c>
      <c r="N31477" t="str">
        <f>VLOOKUP(G31477,'pizza types'!$A$2:$D$33,2,FALSE)</f>
        <v>The Spinach and Feta Pizza</v>
      </c>
      <c r="O31477" t="str">
        <f>VLOOKUP(G31477,'pizza types'!$A$2:$D$33,3,FALSE)</f>
        <v>Veggie</v>
      </c>
      <c r="P31477" t="str">
        <f>VLOOKUP(G31477,'pizza types'!$A$2:$D$33,4,FALSE)</f>
        <v>Spinach, Mushrooms, Red Onions, Feta Cheese, Garlic</v>
      </c>
    </row>
    <row r="31478" spans="1:16">
      <c r="A31478">
        <v>31477</v>
      </c>
      <c r="B31478">
        <v>13898</v>
      </c>
      <c r="C31478" t="s">
        <v>43</v>
      </c>
      <c r="D31478">
        <v>1</v>
      </c>
      <c r="E31478" s="22">
        <f>VLOOKUP(B31478,orders.!$A$2:$C$21351,2,FALSE)</f>
        <v>42236</v>
      </c>
      <c r="F31478" s="29">
        <f>VLOOKUP(B31478,orders.!$A$2:$C$21351,3,FALSE)</f>
        <v>0.519988425925926</v>
      </c>
      <c r="G31478" t="str">
        <f>VLOOKUP(C31478,pizzas.!$A$2:$D$97,2,FALSE)</f>
        <v>big_meat</v>
      </c>
      <c r="H31478" t="str">
        <f>VLOOKUP(C31478,pizzas.!$A$2:$D$97,3,FALSE)</f>
        <v>S</v>
      </c>
      <c r="I31478" s="1">
        <f>VLOOKUP(C31478,pizzas.!$A$2:$D$97,4,FALSE)</f>
        <v>12</v>
      </c>
      <c r="J31478" s="1">
        <f t="shared" si="1964"/>
        <v>12</v>
      </c>
      <c r="K31478" t="str">
        <f t="shared" si="1965"/>
        <v>August</v>
      </c>
      <c r="L31478" t="str">
        <f t="shared" si="1966"/>
        <v>Thursday</v>
      </c>
      <c r="M31478" t="str">
        <f t="shared" si="1967"/>
        <v>12</v>
      </c>
      <c r="N31478" t="str">
        <f>VLOOKUP(G31478,'pizza types'!$A$2:$D$33,2,FALSE)</f>
        <v>The Big Meat Pizza</v>
      </c>
      <c r="O31478" t="str">
        <f>VLOOKUP(G31478,'pizza types'!$A$2:$D$33,3,FALSE)</f>
        <v>Classic</v>
      </c>
      <c r="P31478" t="str">
        <f>VLOOKUP(G31478,'pizza types'!$A$2:$D$33,4,FALSE)</f>
        <v>Bacon, Pepperoni, Italian Sausage, Chorizo Sausage</v>
      </c>
    </row>
    <row r="31479" spans="1:16">
      <c r="A31479">
        <v>31478</v>
      </c>
      <c r="B31479">
        <v>13898</v>
      </c>
      <c r="C31479" t="s">
        <v>87</v>
      </c>
      <c r="D31479">
        <v>1</v>
      </c>
      <c r="E31479" s="22">
        <f>VLOOKUP(B31479,orders.!$A$2:$C$21351,2,FALSE)</f>
        <v>42236</v>
      </c>
      <c r="F31479" s="29">
        <f>VLOOKUP(B31479,orders.!$A$2:$C$21351,3,FALSE)</f>
        <v>0.519988425925926</v>
      </c>
      <c r="G31479" t="str">
        <f>VLOOKUP(C31479,pizzas.!$A$2:$D$97,2,FALSE)</f>
        <v>ital_veggie</v>
      </c>
      <c r="H31479" t="str">
        <f>VLOOKUP(C31479,pizzas.!$A$2:$D$97,3,FALSE)</f>
        <v>L</v>
      </c>
      <c r="I31479" s="1">
        <f>VLOOKUP(C31479,pizzas.!$A$2:$D$97,4,FALSE)</f>
        <v>21</v>
      </c>
      <c r="J31479" s="1">
        <f t="shared" si="1964"/>
        <v>21</v>
      </c>
      <c r="K31479" t="str">
        <f t="shared" si="1965"/>
        <v>August</v>
      </c>
      <c r="L31479" t="str">
        <f t="shared" si="1966"/>
        <v>Thursday</v>
      </c>
      <c r="M31479" t="str">
        <f t="shared" si="1967"/>
        <v>12</v>
      </c>
      <c r="N31479" t="str">
        <f>VLOOKUP(G31479,'pizza types'!$A$2:$D$33,2,FALSE)</f>
        <v>The Italian Vegetables Pizza</v>
      </c>
      <c r="O31479" t="str">
        <f>VLOOKUP(G31479,'pizza types'!$A$2:$D$33,3,FALSE)</f>
        <v>Veggie</v>
      </c>
      <c r="P31479" t="str">
        <f>VLOOKUP(G31479,'pizza types'!$A$2:$D$33,4,FALSE)</f>
        <v>Eggplant, Artichokes, Tomatoes, Zucchini, Red Peppers, Garlic, Pesto Sauce</v>
      </c>
    </row>
    <row r="31480" spans="1:16">
      <c r="A31480">
        <v>31479</v>
      </c>
      <c r="B31480">
        <v>13899</v>
      </c>
      <c r="C31480" t="s">
        <v>73</v>
      </c>
      <c r="D31480">
        <v>1</v>
      </c>
      <c r="E31480" s="22">
        <f>VLOOKUP(B31480,orders.!$A$2:$C$21351,2,FALSE)</f>
        <v>42236</v>
      </c>
      <c r="F31480" s="29">
        <f>VLOOKUP(B31480,orders.!$A$2:$C$21351,3,FALSE)</f>
        <v>0.558622685185185</v>
      </c>
      <c r="G31480" t="str">
        <f>VLOOKUP(C31480,pizzas.!$A$2:$D$97,2,FALSE)</f>
        <v>classic_dlx</v>
      </c>
      <c r="H31480" t="str">
        <f>VLOOKUP(C31480,pizzas.!$A$2:$D$97,3,FALSE)</f>
        <v>L</v>
      </c>
      <c r="I31480" s="1">
        <f>VLOOKUP(C31480,pizzas.!$A$2:$D$97,4,FALSE)</f>
        <v>20.5</v>
      </c>
      <c r="J31480" s="1">
        <f t="shared" si="1964"/>
        <v>20.5</v>
      </c>
      <c r="K31480" t="str">
        <f t="shared" si="1965"/>
        <v>August</v>
      </c>
      <c r="L31480" t="str">
        <f t="shared" si="1966"/>
        <v>Thursday</v>
      </c>
      <c r="M31480" t="str">
        <f t="shared" si="1967"/>
        <v>13</v>
      </c>
      <c r="N31480" t="str">
        <f>VLOOKUP(G31480,'pizza types'!$A$2:$D$33,2,FALSE)</f>
        <v>The Classic Deluxe Pizza</v>
      </c>
      <c r="O31480" t="str">
        <f>VLOOKUP(G31480,'pizza types'!$A$2:$D$33,3,FALSE)</f>
        <v>Classic</v>
      </c>
      <c r="P31480" t="str">
        <f>VLOOKUP(G31480,'pizza types'!$A$2:$D$33,4,FALSE)</f>
        <v>Pepperoni, Mushrooms, Red Onions, Red Peppers, Bacon</v>
      </c>
    </row>
    <row r="31481" spans="1:16">
      <c r="A31481">
        <v>31480</v>
      </c>
      <c r="B31481">
        <v>13900</v>
      </c>
      <c r="C31481" t="s">
        <v>37</v>
      </c>
      <c r="D31481">
        <v>1</v>
      </c>
      <c r="E31481" s="22">
        <f>VLOOKUP(B31481,orders.!$A$2:$C$21351,2,FALSE)</f>
        <v>42236</v>
      </c>
      <c r="F31481" s="29">
        <f>VLOOKUP(B31481,orders.!$A$2:$C$21351,3,FALSE)</f>
        <v>0.564571759259259</v>
      </c>
      <c r="G31481" t="str">
        <f>VLOOKUP(C31481,pizzas.!$A$2:$D$97,2,FALSE)</f>
        <v>bbq_ckn</v>
      </c>
      <c r="H31481" t="str">
        <f>VLOOKUP(C31481,pizzas.!$A$2:$D$97,3,FALSE)</f>
        <v>L</v>
      </c>
      <c r="I31481" s="1">
        <f>VLOOKUP(C31481,pizzas.!$A$2:$D$97,4,FALSE)</f>
        <v>20.75</v>
      </c>
      <c r="J31481" s="1">
        <f t="shared" si="1964"/>
        <v>20.75</v>
      </c>
      <c r="K31481" t="str">
        <f t="shared" si="1965"/>
        <v>August</v>
      </c>
      <c r="L31481" t="str">
        <f t="shared" si="1966"/>
        <v>Thursday</v>
      </c>
      <c r="M31481" t="str">
        <f t="shared" si="1967"/>
        <v>13</v>
      </c>
      <c r="N31481" t="str">
        <f>VLOOKUP(G31481,'pizza types'!$A$2:$D$33,2,FALSE)</f>
        <v>The Barbecue Chicken Pizza</v>
      </c>
      <c r="O31481" t="str">
        <f>VLOOKUP(G31481,'pizza types'!$A$2:$D$33,3,FALSE)</f>
        <v>Chicken</v>
      </c>
      <c r="P31481" t="str">
        <f>VLOOKUP(G31481,'pizza types'!$A$2:$D$33,4,FALSE)</f>
        <v>Barbecued Chicken, Red Peppers, Green Peppers, Tomatoes, Red Onions, Barbecue Sauce</v>
      </c>
    </row>
    <row r="31482" spans="1:16">
      <c r="A31482">
        <v>31481</v>
      </c>
      <c r="B31482">
        <v>13900</v>
      </c>
      <c r="C31482" t="s">
        <v>43</v>
      </c>
      <c r="D31482">
        <v>1</v>
      </c>
      <c r="E31482" s="22">
        <f>VLOOKUP(B31482,orders.!$A$2:$C$21351,2,FALSE)</f>
        <v>42236</v>
      </c>
      <c r="F31482" s="29">
        <f>VLOOKUP(B31482,orders.!$A$2:$C$21351,3,FALSE)</f>
        <v>0.564571759259259</v>
      </c>
      <c r="G31482" t="str">
        <f>VLOOKUP(C31482,pizzas.!$A$2:$D$97,2,FALSE)</f>
        <v>big_meat</v>
      </c>
      <c r="H31482" t="str">
        <f>VLOOKUP(C31482,pizzas.!$A$2:$D$97,3,FALSE)</f>
        <v>S</v>
      </c>
      <c r="I31482" s="1">
        <f>VLOOKUP(C31482,pizzas.!$A$2:$D$97,4,FALSE)</f>
        <v>12</v>
      </c>
      <c r="J31482" s="1">
        <f t="shared" si="1964"/>
        <v>12</v>
      </c>
      <c r="K31482" t="str">
        <f t="shared" si="1965"/>
        <v>August</v>
      </c>
      <c r="L31482" t="str">
        <f t="shared" si="1966"/>
        <v>Thursday</v>
      </c>
      <c r="M31482" t="str">
        <f t="shared" si="1967"/>
        <v>13</v>
      </c>
      <c r="N31482" t="str">
        <f>VLOOKUP(G31482,'pizza types'!$A$2:$D$33,2,FALSE)</f>
        <v>The Big Meat Pizza</v>
      </c>
      <c r="O31482" t="str">
        <f>VLOOKUP(G31482,'pizza types'!$A$2:$D$33,3,FALSE)</f>
        <v>Classic</v>
      </c>
      <c r="P31482" t="str">
        <f>VLOOKUP(G31482,'pizza types'!$A$2:$D$33,4,FALSE)</f>
        <v>Bacon, Pepperoni, Italian Sausage, Chorizo Sausage</v>
      </c>
    </row>
    <row r="31483" spans="1:16">
      <c r="A31483">
        <v>31482</v>
      </c>
      <c r="B31483">
        <v>13900</v>
      </c>
      <c r="C31483" t="s">
        <v>38</v>
      </c>
      <c r="D31483">
        <v>1</v>
      </c>
      <c r="E31483" s="22">
        <f>VLOOKUP(B31483,orders.!$A$2:$C$21351,2,FALSE)</f>
        <v>42236</v>
      </c>
      <c r="F31483" s="29">
        <f>VLOOKUP(B31483,orders.!$A$2:$C$21351,3,FALSE)</f>
        <v>0.564571759259259</v>
      </c>
      <c r="G31483" t="str">
        <f>VLOOKUP(C31483,pizzas.!$A$2:$D$97,2,FALSE)</f>
        <v>cali_ckn</v>
      </c>
      <c r="H31483" t="str">
        <f>VLOOKUP(C31483,pizzas.!$A$2:$D$97,3,FALSE)</f>
        <v>L</v>
      </c>
      <c r="I31483" s="1">
        <f>VLOOKUP(C31483,pizzas.!$A$2:$D$97,4,FALSE)</f>
        <v>20.75</v>
      </c>
      <c r="J31483" s="1">
        <f t="shared" si="1964"/>
        <v>20.75</v>
      </c>
      <c r="K31483" t="str">
        <f t="shared" si="1965"/>
        <v>August</v>
      </c>
      <c r="L31483" t="str">
        <f t="shared" si="1966"/>
        <v>Thursday</v>
      </c>
      <c r="M31483" t="str">
        <f t="shared" si="1967"/>
        <v>13</v>
      </c>
      <c r="N31483" t="str">
        <f>VLOOKUP(G31483,'pizza types'!$A$2:$D$33,2,FALSE)</f>
        <v>The California Chicken Pizza</v>
      </c>
      <c r="O31483" t="str">
        <f>VLOOKUP(G31483,'pizza types'!$A$2:$D$33,3,FALSE)</f>
        <v>Chicken</v>
      </c>
      <c r="P31483" t="str">
        <f>VLOOKUP(G31483,'pizza types'!$A$2:$D$33,4,FALSE)</f>
        <v>Chicken, Artichoke, Spinach, Garlic, Jalapeno Peppers, Fontina Cheese, Gouda Cheese</v>
      </c>
    </row>
    <row r="31484" spans="1:16">
      <c r="A31484">
        <v>31483</v>
      </c>
      <c r="B31484">
        <v>13900</v>
      </c>
      <c r="C31484" t="s">
        <v>75</v>
      </c>
      <c r="D31484">
        <v>1</v>
      </c>
      <c r="E31484" s="22">
        <f>VLOOKUP(B31484,orders.!$A$2:$C$21351,2,FALSE)</f>
        <v>42236</v>
      </c>
      <c r="F31484" s="29">
        <f>VLOOKUP(B31484,orders.!$A$2:$C$21351,3,FALSE)</f>
        <v>0.564571759259259</v>
      </c>
      <c r="G31484" t="str">
        <f>VLOOKUP(C31484,pizzas.!$A$2:$D$97,2,FALSE)</f>
        <v>the_greek</v>
      </c>
      <c r="H31484" t="str">
        <f>VLOOKUP(C31484,pizzas.!$A$2:$D$97,3,FALSE)</f>
        <v>XL</v>
      </c>
      <c r="I31484" s="1">
        <f>VLOOKUP(C31484,pizzas.!$A$2:$D$97,4,FALSE)</f>
        <v>25.5</v>
      </c>
      <c r="J31484" s="1">
        <f t="shared" si="1964"/>
        <v>25.5</v>
      </c>
      <c r="K31484" t="str">
        <f t="shared" si="1965"/>
        <v>August</v>
      </c>
      <c r="L31484" t="str">
        <f t="shared" si="1966"/>
        <v>Thursday</v>
      </c>
      <c r="M31484" t="str">
        <f t="shared" si="1967"/>
        <v>13</v>
      </c>
      <c r="N31484" t="str">
        <f>VLOOKUP(G31484,'pizza types'!$A$2:$D$33,2,FALSE)</f>
        <v>The Greek Pizza</v>
      </c>
      <c r="O31484" t="str">
        <f>VLOOKUP(G31484,'pizza types'!$A$2:$D$33,3,FALSE)</f>
        <v>Classic</v>
      </c>
      <c r="P31484" t="str">
        <f>VLOOKUP(G31484,'pizza types'!$A$2:$D$33,4,FALSE)</f>
        <v>Kalamata Olives, Feta Cheese, Tomatoes, Garlic, Beef Chuck Roast, Red Onions</v>
      </c>
    </row>
    <row r="31485" spans="1:16">
      <c r="A31485">
        <v>31484</v>
      </c>
      <c r="B31485">
        <v>13901</v>
      </c>
      <c r="C31485" t="s">
        <v>35</v>
      </c>
      <c r="D31485">
        <v>1</v>
      </c>
      <c r="E31485" s="22">
        <f>VLOOKUP(B31485,orders.!$A$2:$C$21351,2,FALSE)</f>
        <v>42236</v>
      </c>
      <c r="F31485" s="29">
        <f>VLOOKUP(B31485,orders.!$A$2:$C$21351,3,FALSE)</f>
        <v>0.569548611111111</v>
      </c>
      <c r="G31485" t="str">
        <f>VLOOKUP(C31485,pizzas.!$A$2:$D$97,2,FALSE)</f>
        <v>mexicana</v>
      </c>
      <c r="H31485" t="str">
        <f>VLOOKUP(C31485,pizzas.!$A$2:$D$97,3,FALSE)</f>
        <v>L</v>
      </c>
      <c r="I31485" s="1">
        <f>VLOOKUP(C31485,pizzas.!$A$2:$D$97,4,FALSE)</f>
        <v>20.25</v>
      </c>
      <c r="J31485" s="1">
        <f t="shared" si="1964"/>
        <v>20.25</v>
      </c>
      <c r="K31485" t="str">
        <f t="shared" si="1965"/>
        <v>August</v>
      </c>
      <c r="L31485" t="str">
        <f t="shared" si="1966"/>
        <v>Thursday</v>
      </c>
      <c r="M31485" t="str">
        <f t="shared" si="1967"/>
        <v>13</v>
      </c>
      <c r="N31485" t="str">
        <f>VLOOKUP(G31485,'pizza types'!$A$2:$D$33,2,FALSE)</f>
        <v>The Mexicana Pizza</v>
      </c>
      <c r="O31485" t="str">
        <f>VLOOKUP(G31485,'pizza types'!$A$2:$D$33,3,FALSE)</f>
        <v>Veggie</v>
      </c>
      <c r="P31485" t="str">
        <f>VLOOKUP(G31485,'pizza types'!$A$2:$D$33,4,FALSE)</f>
        <v>Tomatoes, Red Peppers, Jalapeno Peppers, Red Onions, Cilantro, Corn, Chipotle Sauce, Garlic</v>
      </c>
    </row>
    <row r="31486" spans="1:16">
      <c r="A31486">
        <v>31485</v>
      </c>
      <c r="B31486">
        <v>13902</v>
      </c>
      <c r="C31486" t="s">
        <v>18</v>
      </c>
      <c r="D31486">
        <v>1</v>
      </c>
      <c r="E31486" s="22">
        <f>VLOOKUP(B31486,orders.!$A$2:$C$21351,2,FALSE)</f>
        <v>42236</v>
      </c>
      <c r="F31486" s="29">
        <f>VLOOKUP(B31486,orders.!$A$2:$C$21351,3,FALSE)</f>
        <v>0.575289351851852</v>
      </c>
      <c r="G31486" t="str">
        <f>VLOOKUP(C31486,pizzas.!$A$2:$D$97,2,FALSE)</f>
        <v>five_cheese</v>
      </c>
      <c r="H31486" t="str">
        <f>VLOOKUP(C31486,pizzas.!$A$2:$D$97,3,FALSE)</f>
        <v>L</v>
      </c>
      <c r="I31486" s="1">
        <f>VLOOKUP(C31486,pizzas.!$A$2:$D$97,4,FALSE)</f>
        <v>18.5</v>
      </c>
      <c r="J31486" s="1">
        <f t="shared" si="1964"/>
        <v>18.5</v>
      </c>
      <c r="K31486" t="str">
        <f t="shared" si="1965"/>
        <v>August</v>
      </c>
      <c r="L31486" t="str">
        <f t="shared" si="1966"/>
        <v>Thursday</v>
      </c>
      <c r="M31486" t="str">
        <f t="shared" si="1967"/>
        <v>13</v>
      </c>
      <c r="N31486" t="str">
        <f>VLOOKUP(G31486,'pizza types'!$A$2:$D$33,2,FALSE)</f>
        <v>The Five Cheese Pizza</v>
      </c>
      <c r="O31486" t="str">
        <f>VLOOKUP(G31486,'pizza types'!$A$2:$D$33,3,FALSE)</f>
        <v>Veggie</v>
      </c>
      <c r="P31486" t="str">
        <f>VLOOKUP(G31486,'pizza types'!$A$2:$D$33,4,FALSE)</f>
        <v>Mozzarella Cheese, Provolone Cheese, Smoked Gouda Cheese, Romano Cheese, Blue Cheese, Garlic</v>
      </c>
    </row>
    <row r="31487" spans="1:16">
      <c r="A31487">
        <v>31486</v>
      </c>
      <c r="B31487">
        <v>13902</v>
      </c>
      <c r="C31487" t="s">
        <v>59</v>
      </c>
      <c r="D31487">
        <v>1</v>
      </c>
      <c r="E31487" s="22">
        <f>VLOOKUP(B31487,orders.!$A$2:$C$21351,2,FALSE)</f>
        <v>42236</v>
      </c>
      <c r="F31487" s="29">
        <f>VLOOKUP(B31487,orders.!$A$2:$C$21351,3,FALSE)</f>
        <v>0.575289351851852</v>
      </c>
      <c r="G31487" t="str">
        <f>VLOOKUP(C31487,pizzas.!$A$2:$D$97,2,FALSE)</f>
        <v>prsc_argla</v>
      </c>
      <c r="H31487" t="str">
        <f>VLOOKUP(C31487,pizzas.!$A$2:$D$97,3,FALSE)</f>
        <v>S</v>
      </c>
      <c r="I31487" s="1">
        <f>VLOOKUP(C31487,pizzas.!$A$2:$D$97,4,FALSE)</f>
        <v>12.5</v>
      </c>
      <c r="J31487" s="1">
        <f t="shared" si="1964"/>
        <v>12.5</v>
      </c>
      <c r="K31487" t="str">
        <f t="shared" si="1965"/>
        <v>August</v>
      </c>
      <c r="L31487" t="str">
        <f t="shared" si="1966"/>
        <v>Thursday</v>
      </c>
      <c r="M31487" t="str">
        <f t="shared" si="1967"/>
        <v>13</v>
      </c>
      <c r="N31487" t="str">
        <f>VLOOKUP(G31487,'pizza types'!$A$2:$D$33,2,FALSE)</f>
        <v>The Prosciutto and Arugula Pizza</v>
      </c>
      <c r="O31487" t="str">
        <f>VLOOKUP(G31487,'pizza types'!$A$2:$D$33,3,FALSE)</f>
        <v>Supreme</v>
      </c>
      <c r="P31487" t="str">
        <f>VLOOKUP(G31487,'pizza types'!$A$2:$D$33,4,FALSE)</f>
        <v>Prosciutto di San Daniele, Arugula, Mozzarella Cheese</v>
      </c>
    </row>
    <row r="31488" spans="1:16">
      <c r="A31488">
        <v>31487</v>
      </c>
      <c r="B31488">
        <v>13902</v>
      </c>
      <c r="C31488" t="s">
        <v>36</v>
      </c>
      <c r="D31488">
        <v>1</v>
      </c>
      <c r="E31488" s="22">
        <f>VLOOKUP(B31488,orders.!$A$2:$C$21351,2,FALSE)</f>
        <v>42236</v>
      </c>
      <c r="F31488" s="29">
        <f>VLOOKUP(B31488,orders.!$A$2:$C$21351,3,FALSE)</f>
        <v>0.575289351851852</v>
      </c>
      <c r="G31488" t="str">
        <f>VLOOKUP(C31488,pizzas.!$A$2:$D$97,2,FALSE)</f>
        <v>southw_ckn</v>
      </c>
      <c r="H31488" t="str">
        <f>VLOOKUP(C31488,pizzas.!$A$2:$D$97,3,FALSE)</f>
        <v>L</v>
      </c>
      <c r="I31488" s="1">
        <f>VLOOKUP(C31488,pizzas.!$A$2:$D$97,4,FALSE)</f>
        <v>20.75</v>
      </c>
      <c r="J31488" s="1">
        <f t="shared" si="1964"/>
        <v>20.75</v>
      </c>
      <c r="K31488" t="str">
        <f t="shared" si="1965"/>
        <v>August</v>
      </c>
      <c r="L31488" t="str">
        <f t="shared" si="1966"/>
        <v>Thursday</v>
      </c>
      <c r="M31488" t="str">
        <f t="shared" si="1967"/>
        <v>13</v>
      </c>
      <c r="N31488" t="str">
        <f>VLOOKUP(G31488,'pizza types'!$A$2:$D$33,2,FALSE)</f>
        <v>The Southwest Chicken Pizza</v>
      </c>
      <c r="O31488" t="str">
        <f>VLOOKUP(G31488,'pizza types'!$A$2:$D$33,3,FALSE)</f>
        <v>Chicken</v>
      </c>
      <c r="P31488" t="str">
        <f>VLOOKUP(G31488,'pizza types'!$A$2:$D$33,4,FALSE)</f>
        <v>Chicken, Tomatoes, Red Peppers, Red Onions, Jalapeno Peppers, Corn, Cilantro, Chipotle Sauce</v>
      </c>
    </row>
    <row r="31489" spans="1:16">
      <c r="A31489">
        <v>31488</v>
      </c>
      <c r="B31489">
        <v>13902</v>
      </c>
      <c r="C31489" t="s">
        <v>25</v>
      </c>
      <c r="D31489">
        <v>1</v>
      </c>
      <c r="E31489" s="22">
        <f>VLOOKUP(B31489,orders.!$A$2:$C$21351,2,FALSE)</f>
        <v>42236</v>
      </c>
      <c r="F31489" s="29">
        <f>VLOOKUP(B31489,orders.!$A$2:$C$21351,3,FALSE)</f>
        <v>0.575289351851852</v>
      </c>
      <c r="G31489" t="str">
        <f>VLOOKUP(C31489,pizzas.!$A$2:$D$97,2,FALSE)</f>
        <v>the_greek</v>
      </c>
      <c r="H31489" t="str">
        <f>VLOOKUP(C31489,pizzas.!$A$2:$D$97,3,FALSE)</f>
        <v>S</v>
      </c>
      <c r="I31489" s="1">
        <f>VLOOKUP(C31489,pizzas.!$A$2:$D$97,4,FALSE)</f>
        <v>12</v>
      </c>
      <c r="J31489" s="1">
        <f t="shared" si="1964"/>
        <v>12</v>
      </c>
      <c r="K31489" t="str">
        <f t="shared" si="1965"/>
        <v>August</v>
      </c>
      <c r="L31489" t="str">
        <f t="shared" si="1966"/>
        <v>Thursday</v>
      </c>
      <c r="M31489" t="str">
        <f t="shared" si="1967"/>
        <v>13</v>
      </c>
      <c r="N31489" t="str">
        <f>VLOOKUP(G31489,'pizza types'!$A$2:$D$33,2,FALSE)</f>
        <v>The Greek Pizza</v>
      </c>
      <c r="O31489" t="str">
        <f>VLOOKUP(G31489,'pizza types'!$A$2:$D$33,3,FALSE)</f>
        <v>Classic</v>
      </c>
      <c r="P31489" t="str">
        <f>VLOOKUP(G31489,'pizza types'!$A$2:$D$33,4,FALSE)</f>
        <v>Kalamata Olives, Feta Cheese, Tomatoes, Garlic, Beef Chuck Roast, Red Onions</v>
      </c>
    </row>
    <row r="31490" spans="1:16">
      <c r="A31490">
        <v>31489</v>
      </c>
      <c r="B31490">
        <v>13903</v>
      </c>
      <c r="C31490" t="s">
        <v>18</v>
      </c>
      <c r="D31490">
        <v>1</v>
      </c>
      <c r="E31490" s="22">
        <f>VLOOKUP(B31490,orders.!$A$2:$C$21351,2,FALSE)</f>
        <v>42236</v>
      </c>
      <c r="F31490" s="29">
        <f>VLOOKUP(B31490,orders.!$A$2:$C$21351,3,FALSE)</f>
        <v>0.576238425925926</v>
      </c>
      <c r="G31490" t="str">
        <f>VLOOKUP(C31490,pizzas.!$A$2:$D$97,2,FALSE)</f>
        <v>five_cheese</v>
      </c>
      <c r="H31490" t="str">
        <f>VLOOKUP(C31490,pizzas.!$A$2:$D$97,3,FALSE)</f>
        <v>L</v>
      </c>
      <c r="I31490" s="1">
        <f>VLOOKUP(C31490,pizzas.!$A$2:$D$97,4,FALSE)</f>
        <v>18.5</v>
      </c>
      <c r="J31490" s="1">
        <f t="shared" si="1964"/>
        <v>18.5</v>
      </c>
      <c r="K31490" t="str">
        <f t="shared" si="1965"/>
        <v>August</v>
      </c>
      <c r="L31490" t="str">
        <f t="shared" si="1966"/>
        <v>Thursday</v>
      </c>
      <c r="M31490" t="str">
        <f t="shared" si="1967"/>
        <v>13</v>
      </c>
      <c r="N31490" t="str">
        <f>VLOOKUP(G31490,'pizza types'!$A$2:$D$33,2,FALSE)</f>
        <v>The Five Cheese Pizza</v>
      </c>
      <c r="O31490" t="str">
        <f>VLOOKUP(G31490,'pizza types'!$A$2:$D$33,3,FALSE)</f>
        <v>Veggie</v>
      </c>
      <c r="P31490" t="str">
        <f>VLOOKUP(G31490,'pizza types'!$A$2:$D$33,4,FALSE)</f>
        <v>Mozzarella Cheese, Provolone Cheese, Smoked Gouda Cheese, Romano Cheese, Blue Cheese, Garlic</v>
      </c>
    </row>
    <row r="31491" spans="1:16">
      <c r="A31491">
        <v>31490</v>
      </c>
      <c r="B31491">
        <v>13903</v>
      </c>
      <c r="C31491" t="s">
        <v>76</v>
      </c>
      <c r="D31491">
        <v>1</v>
      </c>
      <c r="E31491" s="22">
        <f>VLOOKUP(B31491,orders.!$A$2:$C$21351,2,FALSE)</f>
        <v>42236</v>
      </c>
      <c r="F31491" s="29">
        <f>VLOOKUP(B31491,orders.!$A$2:$C$21351,3,FALSE)</f>
        <v>0.576238425925926</v>
      </c>
      <c r="G31491" t="str">
        <f>VLOOKUP(C31491,pizzas.!$A$2:$D$97,2,FALSE)</f>
        <v>hawaiian</v>
      </c>
      <c r="H31491" t="str">
        <f>VLOOKUP(C31491,pizzas.!$A$2:$D$97,3,FALSE)</f>
        <v>L</v>
      </c>
      <c r="I31491" s="1">
        <f>VLOOKUP(C31491,pizzas.!$A$2:$D$97,4,FALSE)</f>
        <v>16.5</v>
      </c>
      <c r="J31491" s="1">
        <f t="shared" ref="J31491:J31554" si="1968">(D31491*I31491)</f>
        <v>16.5</v>
      </c>
      <c r="K31491" t="str">
        <f t="shared" ref="K31491:K31554" si="1969">TEXT(E31491,"MMMM")</f>
        <v>August</v>
      </c>
      <c r="L31491" t="str">
        <f t="shared" ref="L31491:L31554" si="1970">TEXT(E31491,"DDDD")</f>
        <v>Thursday</v>
      </c>
      <c r="M31491" t="str">
        <f t="shared" ref="M31491:M31554" si="1971">TEXT(F31491,"H")</f>
        <v>13</v>
      </c>
      <c r="N31491" t="str">
        <f>VLOOKUP(G31491,'pizza types'!$A$2:$D$33,2,FALSE)</f>
        <v>The Hawaiian Pizza</v>
      </c>
      <c r="O31491" t="str">
        <f>VLOOKUP(G31491,'pizza types'!$A$2:$D$33,3,FALSE)</f>
        <v>Classic</v>
      </c>
      <c r="P31491" t="str">
        <f>VLOOKUP(G31491,'pizza types'!$A$2:$D$33,4,FALSE)</f>
        <v>Sliced Ham, Pineapple, Mozzarella Cheese</v>
      </c>
    </row>
    <row r="31492" spans="1:16">
      <c r="A31492">
        <v>31491</v>
      </c>
      <c r="B31492">
        <v>13904</v>
      </c>
      <c r="C31492" t="s">
        <v>21</v>
      </c>
      <c r="D31492">
        <v>1</v>
      </c>
      <c r="E31492" s="22">
        <f>VLOOKUP(B31492,orders.!$A$2:$C$21351,2,FALSE)</f>
        <v>42236</v>
      </c>
      <c r="F31492" s="29">
        <f>VLOOKUP(B31492,orders.!$A$2:$C$21351,3,FALSE)</f>
        <v>0.578344907407407</v>
      </c>
      <c r="G31492" t="str">
        <f>VLOOKUP(C31492,pizzas.!$A$2:$D$97,2,FALSE)</f>
        <v>thai_ckn</v>
      </c>
      <c r="H31492" t="str">
        <f>VLOOKUP(C31492,pizzas.!$A$2:$D$97,3,FALSE)</f>
        <v>L</v>
      </c>
      <c r="I31492" s="1">
        <f>VLOOKUP(C31492,pizzas.!$A$2:$D$97,4,FALSE)</f>
        <v>20.75</v>
      </c>
      <c r="J31492" s="1">
        <f t="shared" si="1968"/>
        <v>20.75</v>
      </c>
      <c r="K31492" t="str">
        <f t="shared" si="1969"/>
        <v>August</v>
      </c>
      <c r="L31492" t="str">
        <f t="shared" si="1970"/>
        <v>Thursday</v>
      </c>
      <c r="M31492" t="str">
        <f t="shared" si="1971"/>
        <v>13</v>
      </c>
      <c r="N31492" t="str">
        <f>VLOOKUP(G31492,'pizza types'!$A$2:$D$33,2,FALSE)</f>
        <v>The Thai Chicken Pizza</v>
      </c>
      <c r="O31492" t="str">
        <f>VLOOKUP(G31492,'pizza types'!$A$2:$D$33,3,FALSE)</f>
        <v>Chicken</v>
      </c>
      <c r="P31492" t="str">
        <f>VLOOKUP(G31492,'pizza types'!$A$2:$D$33,4,FALSE)</f>
        <v>Chicken, Pineapple, Tomatoes, Red Peppers, Thai Sweet Chilli Sauce</v>
      </c>
    </row>
    <row r="31493" spans="1:16">
      <c r="A31493">
        <v>31492</v>
      </c>
      <c r="B31493">
        <v>13905</v>
      </c>
      <c r="C31493" t="s">
        <v>67</v>
      </c>
      <c r="D31493">
        <v>1</v>
      </c>
      <c r="E31493" s="22">
        <f>VLOOKUP(B31493,orders.!$A$2:$C$21351,2,FALSE)</f>
        <v>42236</v>
      </c>
      <c r="F31493" s="29">
        <f>VLOOKUP(B31493,orders.!$A$2:$C$21351,3,FALSE)</f>
        <v>0.58693287037037</v>
      </c>
      <c r="G31493" t="str">
        <f>VLOOKUP(C31493,pizzas.!$A$2:$D$97,2,FALSE)</f>
        <v>hawaiian</v>
      </c>
      <c r="H31493" t="str">
        <f>VLOOKUP(C31493,pizzas.!$A$2:$D$97,3,FALSE)</f>
        <v>S</v>
      </c>
      <c r="I31493" s="1">
        <f>VLOOKUP(C31493,pizzas.!$A$2:$D$97,4,FALSE)</f>
        <v>10.5</v>
      </c>
      <c r="J31493" s="1">
        <f t="shared" si="1968"/>
        <v>10.5</v>
      </c>
      <c r="K31493" t="str">
        <f t="shared" si="1969"/>
        <v>August</v>
      </c>
      <c r="L31493" t="str">
        <f t="shared" si="1970"/>
        <v>Thursday</v>
      </c>
      <c r="M31493" t="str">
        <f t="shared" si="1971"/>
        <v>14</v>
      </c>
      <c r="N31493" t="str">
        <f>VLOOKUP(G31493,'pizza types'!$A$2:$D$33,2,FALSE)</f>
        <v>The Hawaiian Pizza</v>
      </c>
      <c r="O31493" t="str">
        <f>VLOOKUP(G31493,'pizza types'!$A$2:$D$33,3,FALSE)</f>
        <v>Classic</v>
      </c>
      <c r="P31493" t="str">
        <f>VLOOKUP(G31493,'pizza types'!$A$2:$D$33,4,FALSE)</f>
        <v>Sliced Ham, Pineapple, Mozzarella Cheese</v>
      </c>
    </row>
    <row r="31494" spans="1:16">
      <c r="A31494">
        <v>31493</v>
      </c>
      <c r="B31494">
        <v>13906</v>
      </c>
      <c r="C31494" t="s">
        <v>57</v>
      </c>
      <c r="D31494">
        <v>1</v>
      </c>
      <c r="E31494" s="22">
        <f>VLOOKUP(B31494,orders.!$A$2:$C$21351,2,FALSE)</f>
        <v>42236</v>
      </c>
      <c r="F31494" s="29">
        <f>VLOOKUP(B31494,orders.!$A$2:$C$21351,3,FALSE)</f>
        <v>0.590902777777778</v>
      </c>
      <c r="G31494" t="str">
        <f>VLOOKUP(C31494,pizzas.!$A$2:$D$97,2,FALSE)</f>
        <v>bbq_ckn</v>
      </c>
      <c r="H31494" t="str">
        <f>VLOOKUP(C31494,pizzas.!$A$2:$D$97,3,FALSE)</f>
        <v>M</v>
      </c>
      <c r="I31494" s="1">
        <f>VLOOKUP(C31494,pizzas.!$A$2:$D$97,4,FALSE)</f>
        <v>16.75</v>
      </c>
      <c r="J31494" s="1">
        <f t="shared" si="1968"/>
        <v>16.75</v>
      </c>
      <c r="K31494" t="str">
        <f t="shared" si="1969"/>
        <v>August</v>
      </c>
      <c r="L31494" t="str">
        <f t="shared" si="1970"/>
        <v>Thursday</v>
      </c>
      <c r="M31494" t="str">
        <f t="shared" si="1971"/>
        <v>14</v>
      </c>
      <c r="N31494" t="str">
        <f>VLOOKUP(G31494,'pizza types'!$A$2:$D$33,2,FALSE)</f>
        <v>The Barbecue Chicken Pizza</v>
      </c>
      <c r="O31494" t="str">
        <f>VLOOKUP(G31494,'pizza types'!$A$2:$D$33,3,FALSE)</f>
        <v>Chicken</v>
      </c>
      <c r="P31494" t="str">
        <f>VLOOKUP(G31494,'pizza types'!$A$2:$D$33,4,FALSE)</f>
        <v>Barbecued Chicken, Red Peppers, Green Peppers, Tomatoes, Red Onions, Barbecue Sauce</v>
      </c>
    </row>
    <row r="31495" spans="1:16">
      <c r="A31495">
        <v>31494</v>
      </c>
      <c r="B31495">
        <v>13906</v>
      </c>
      <c r="C31495" t="s">
        <v>43</v>
      </c>
      <c r="D31495">
        <v>1</v>
      </c>
      <c r="E31495" s="22">
        <f>VLOOKUP(B31495,orders.!$A$2:$C$21351,2,FALSE)</f>
        <v>42236</v>
      </c>
      <c r="F31495" s="29">
        <f>VLOOKUP(B31495,orders.!$A$2:$C$21351,3,FALSE)</f>
        <v>0.590902777777778</v>
      </c>
      <c r="G31495" t="str">
        <f>VLOOKUP(C31495,pizzas.!$A$2:$D$97,2,FALSE)</f>
        <v>big_meat</v>
      </c>
      <c r="H31495" t="str">
        <f>VLOOKUP(C31495,pizzas.!$A$2:$D$97,3,FALSE)</f>
        <v>S</v>
      </c>
      <c r="I31495" s="1">
        <f>VLOOKUP(C31495,pizzas.!$A$2:$D$97,4,FALSE)</f>
        <v>12</v>
      </c>
      <c r="J31495" s="1">
        <f t="shared" si="1968"/>
        <v>12</v>
      </c>
      <c r="K31495" t="str">
        <f t="shared" si="1969"/>
        <v>August</v>
      </c>
      <c r="L31495" t="str">
        <f t="shared" si="1970"/>
        <v>Thursday</v>
      </c>
      <c r="M31495" t="str">
        <f t="shared" si="1971"/>
        <v>14</v>
      </c>
      <c r="N31495" t="str">
        <f>VLOOKUP(G31495,'pizza types'!$A$2:$D$33,2,FALSE)</f>
        <v>The Big Meat Pizza</v>
      </c>
      <c r="O31495" t="str">
        <f>VLOOKUP(G31495,'pizza types'!$A$2:$D$33,3,FALSE)</f>
        <v>Classic</v>
      </c>
      <c r="P31495" t="str">
        <f>VLOOKUP(G31495,'pizza types'!$A$2:$D$33,4,FALSE)</f>
        <v>Bacon, Pepperoni, Italian Sausage, Chorizo Sausage</v>
      </c>
    </row>
    <row r="31496" spans="1:16">
      <c r="A31496">
        <v>31495</v>
      </c>
      <c r="B31496">
        <v>13906</v>
      </c>
      <c r="C31496" t="s">
        <v>17</v>
      </c>
      <c r="D31496">
        <v>1</v>
      </c>
      <c r="E31496" s="22">
        <f>VLOOKUP(B31496,orders.!$A$2:$C$21351,2,FALSE)</f>
        <v>42236</v>
      </c>
      <c r="F31496" s="29">
        <f>VLOOKUP(B31496,orders.!$A$2:$C$21351,3,FALSE)</f>
        <v>0.590902777777778</v>
      </c>
      <c r="G31496" t="str">
        <f>VLOOKUP(C31496,pizzas.!$A$2:$D$97,2,FALSE)</f>
        <v>classic_dlx</v>
      </c>
      <c r="H31496" t="str">
        <f>VLOOKUP(C31496,pizzas.!$A$2:$D$97,3,FALSE)</f>
        <v>M</v>
      </c>
      <c r="I31496" s="1">
        <f>VLOOKUP(C31496,pizzas.!$A$2:$D$97,4,FALSE)</f>
        <v>16</v>
      </c>
      <c r="J31496" s="1">
        <f t="shared" si="1968"/>
        <v>16</v>
      </c>
      <c r="K31496" t="str">
        <f t="shared" si="1969"/>
        <v>August</v>
      </c>
      <c r="L31496" t="str">
        <f t="shared" si="1970"/>
        <v>Thursday</v>
      </c>
      <c r="M31496" t="str">
        <f t="shared" si="1971"/>
        <v>14</v>
      </c>
      <c r="N31496" t="str">
        <f>VLOOKUP(G31496,'pizza types'!$A$2:$D$33,2,FALSE)</f>
        <v>The Classic Deluxe Pizza</v>
      </c>
      <c r="O31496" t="str">
        <f>VLOOKUP(G31496,'pizza types'!$A$2:$D$33,3,FALSE)</f>
        <v>Classic</v>
      </c>
      <c r="P31496" t="str">
        <f>VLOOKUP(G31496,'pizza types'!$A$2:$D$33,4,FALSE)</f>
        <v>Pepperoni, Mushrooms, Red Onions, Red Peppers, Bacon</v>
      </c>
    </row>
    <row r="31497" spans="1:16">
      <c r="A31497">
        <v>31496</v>
      </c>
      <c r="B31497">
        <v>13906</v>
      </c>
      <c r="C31497" t="s">
        <v>29</v>
      </c>
      <c r="D31497">
        <v>1</v>
      </c>
      <c r="E31497" s="22">
        <f>VLOOKUP(B31497,orders.!$A$2:$C$21351,2,FALSE)</f>
        <v>42236</v>
      </c>
      <c r="F31497" s="29">
        <f>VLOOKUP(B31497,orders.!$A$2:$C$21351,3,FALSE)</f>
        <v>0.590902777777778</v>
      </c>
      <c r="G31497" t="str">
        <f>VLOOKUP(C31497,pizzas.!$A$2:$D$97,2,FALSE)</f>
        <v>ital_cpcllo</v>
      </c>
      <c r="H31497" t="str">
        <f>VLOOKUP(C31497,pizzas.!$A$2:$D$97,3,FALSE)</f>
        <v>L</v>
      </c>
      <c r="I31497" s="1">
        <f>VLOOKUP(C31497,pizzas.!$A$2:$D$97,4,FALSE)</f>
        <v>20.5</v>
      </c>
      <c r="J31497" s="1">
        <f t="shared" si="1968"/>
        <v>20.5</v>
      </c>
      <c r="K31497" t="str">
        <f t="shared" si="1969"/>
        <v>August</v>
      </c>
      <c r="L31497" t="str">
        <f t="shared" si="1970"/>
        <v>Thursday</v>
      </c>
      <c r="M31497" t="str">
        <f t="shared" si="1971"/>
        <v>14</v>
      </c>
      <c r="N31497" t="str">
        <f>VLOOKUP(G31497,'pizza types'!$A$2:$D$33,2,FALSE)</f>
        <v>The Italian Capocollo Pizza</v>
      </c>
      <c r="O31497" t="str">
        <f>VLOOKUP(G31497,'pizza types'!$A$2:$D$33,3,FALSE)</f>
        <v>Classic</v>
      </c>
      <c r="P31497" t="str">
        <f>VLOOKUP(G31497,'pizza types'!$A$2:$D$33,4,FALSE)</f>
        <v>Capocollo, Red Peppers, Tomatoes, Goat Cheese, Garlic, Oregano</v>
      </c>
    </row>
    <row r="31498" spans="1:16">
      <c r="A31498">
        <v>31497</v>
      </c>
      <c r="B31498">
        <v>13906</v>
      </c>
      <c r="C31498" t="s">
        <v>50</v>
      </c>
      <c r="D31498">
        <v>1</v>
      </c>
      <c r="E31498" s="22">
        <f>VLOOKUP(B31498,orders.!$A$2:$C$21351,2,FALSE)</f>
        <v>42236</v>
      </c>
      <c r="F31498" s="29">
        <f>VLOOKUP(B31498,orders.!$A$2:$C$21351,3,FALSE)</f>
        <v>0.590902777777778</v>
      </c>
      <c r="G31498" t="str">
        <f>VLOOKUP(C31498,pizzas.!$A$2:$D$97,2,FALSE)</f>
        <v>mediterraneo</v>
      </c>
      <c r="H31498" t="str">
        <f>VLOOKUP(C31498,pizzas.!$A$2:$D$97,3,FALSE)</f>
        <v>M</v>
      </c>
      <c r="I31498" s="1">
        <f>VLOOKUP(C31498,pizzas.!$A$2:$D$97,4,FALSE)</f>
        <v>16</v>
      </c>
      <c r="J31498" s="1">
        <f t="shared" si="1968"/>
        <v>16</v>
      </c>
      <c r="K31498" t="str">
        <f t="shared" si="1969"/>
        <v>August</v>
      </c>
      <c r="L31498" t="str">
        <f t="shared" si="1970"/>
        <v>Thursday</v>
      </c>
      <c r="M31498" t="str">
        <f t="shared" si="1971"/>
        <v>14</v>
      </c>
      <c r="N31498" t="str">
        <f>VLOOKUP(G31498,'pizza types'!$A$2:$D$33,2,FALSE)</f>
        <v>The Mediterranean Pizza</v>
      </c>
      <c r="O31498" t="str">
        <f>VLOOKUP(G31498,'pizza types'!$A$2:$D$33,3,FALSE)</f>
        <v>Veggie</v>
      </c>
      <c r="P31498" t="str">
        <f>VLOOKUP(G31498,'pizza types'!$A$2:$D$33,4,FALSE)</f>
        <v>Spinach, Artichokes, Kalamata Olives, Sun-dried Tomatoes, Feta Cheese, Plum Tomatoes, Red Onions</v>
      </c>
    </row>
    <row r="31499" spans="1:16">
      <c r="A31499">
        <v>31498</v>
      </c>
      <c r="B31499">
        <v>13906</v>
      </c>
      <c r="C31499" t="s">
        <v>97</v>
      </c>
      <c r="D31499">
        <v>1</v>
      </c>
      <c r="E31499" s="22">
        <f>VLOOKUP(B31499,orders.!$A$2:$C$21351,2,FALSE)</f>
        <v>42236</v>
      </c>
      <c r="F31499" s="29">
        <f>VLOOKUP(B31499,orders.!$A$2:$C$21351,3,FALSE)</f>
        <v>0.590902777777778</v>
      </c>
      <c r="G31499" t="str">
        <f>VLOOKUP(C31499,pizzas.!$A$2:$D$97,2,FALSE)</f>
        <v>napolitana</v>
      </c>
      <c r="H31499" t="str">
        <f>VLOOKUP(C31499,pizzas.!$A$2:$D$97,3,FALSE)</f>
        <v>M</v>
      </c>
      <c r="I31499" s="1">
        <f>VLOOKUP(C31499,pizzas.!$A$2:$D$97,4,FALSE)</f>
        <v>16</v>
      </c>
      <c r="J31499" s="1">
        <f t="shared" si="1968"/>
        <v>16</v>
      </c>
      <c r="K31499" t="str">
        <f t="shared" si="1969"/>
        <v>August</v>
      </c>
      <c r="L31499" t="str">
        <f t="shared" si="1970"/>
        <v>Thursday</v>
      </c>
      <c r="M31499" t="str">
        <f t="shared" si="1971"/>
        <v>14</v>
      </c>
      <c r="N31499" t="str">
        <f>VLOOKUP(G31499,'pizza types'!$A$2:$D$33,2,FALSE)</f>
        <v>The Napolitana Pizza</v>
      </c>
      <c r="O31499" t="str">
        <f>VLOOKUP(G31499,'pizza types'!$A$2:$D$33,3,FALSE)</f>
        <v>Classic</v>
      </c>
      <c r="P31499" t="str">
        <f>VLOOKUP(G31499,'pizza types'!$A$2:$D$33,4,FALSE)</f>
        <v>Tomatoes, Anchovies, Green Olives, Red Onions, Garlic</v>
      </c>
    </row>
    <row r="31500" spans="1:16">
      <c r="A31500">
        <v>31499</v>
      </c>
      <c r="B31500">
        <v>13906</v>
      </c>
      <c r="C31500" t="s">
        <v>46</v>
      </c>
      <c r="D31500">
        <v>1</v>
      </c>
      <c r="E31500" s="22">
        <f>VLOOKUP(B31500,orders.!$A$2:$C$21351,2,FALSE)</f>
        <v>42236</v>
      </c>
      <c r="F31500" s="29">
        <f>VLOOKUP(B31500,orders.!$A$2:$C$21351,3,FALSE)</f>
        <v>0.590902777777778</v>
      </c>
      <c r="G31500" t="str">
        <f>VLOOKUP(C31500,pizzas.!$A$2:$D$97,2,FALSE)</f>
        <v>napolitana</v>
      </c>
      <c r="H31500" t="str">
        <f>VLOOKUP(C31500,pizzas.!$A$2:$D$97,3,FALSE)</f>
        <v>S</v>
      </c>
      <c r="I31500" s="1">
        <f>VLOOKUP(C31500,pizzas.!$A$2:$D$97,4,FALSE)</f>
        <v>12</v>
      </c>
      <c r="J31500" s="1">
        <f t="shared" si="1968"/>
        <v>12</v>
      </c>
      <c r="K31500" t="str">
        <f t="shared" si="1969"/>
        <v>August</v>
      </c>
      <c r="L31500" t="str">
        <f t="shared" si="1970"/>
        <v>Thursday</v>
      </c>
      <c r="M31500" t="str">
        <f t="shared" si="1971"/>
        <v>14</v>
      </c>
      <c r="N31500" t="str">
        <f>VLOOKUP(G31500,'pizza types'!$A$2:$D$33,2,FALSE)</f>
        <v>The Napolitana Pizza</v>
      </c>
      <c r="O31500" t="str">
        <f>VLOOKUP(G31500,'pizza types'!$A$2:$D$33,3,FALSE)</f>
        <v>Classic</v>
      </c>
      <c r="P31500" t="str">
        <f>VLOOKUP(G31500,'pizza types'!$A$2:$D$33,4,FALSE)</f>
        <v>Tomatoes, Anchovies, Green Olives, Red Onions, Garlic</v>
      </c>
    </row>
    <row r="31501" spans="1:16">
      <c r="A31501">
        <v>31500</v>
      </c>
      <c r="B31501">
        <v>13906</v>
      </c>
      <c r="C31501" t="s">
        <v>77</v>
      </c>
      <c r="D31501">
        <v>1</v>
      </c>
      <c r="E31501" s="22">
        <f>VLOOKUP(B31501,orders.!$A$2:$C$21351,2,FALSE)</f>
        <v>42236</v>
      </c>
      <c r="F31501" s="29">
        <f>VLOOKUP(B31501,orders.!$A$2:$C$21351,3,FALSE)</f>
        <v>0.590902777777778</v>
      </c>
      <c r="G31501" t="str">
        <f>VLOOKUP(C31501,pizzas.!$A$2:$D$97,2,FALSE)</f>
        <v>pep_msh_pep</v>
      </c>
      <c r="H31501" t="str">
        <f>VLOOKUP(C31501,pizzas.!$A$2:$D$97,3,FALSE)</f>
        <v>S</v>
      </c>
      <c r="I31501" s="1">
        <f>VLOOKUP(C31501,pizzas.!$A$2:$D$97,4,FALSE)</f>
        <v>11</v>
      </c>
      <c r="J31501" s="1">
        <f t="shared" si="1968"/>
        <v>11</v>
      </c>
      <c r="K31501" t="str">
        <f t="shared" si="1969"/>
        <v>August</v>
      </c>
      <c r="L31501" t="str">
        <f t="shared" si="1970"/>
        <v>Thursday</v>
      </c>
      <c r="M31501" t="str">
        <f t="shared" si="1971"/>
        <v>14</v>
      </c>
      <c r="N31501" t="str">
        <f>VLOOKUP(G31501,'pizza types'!$A$2:$D$33,2,FALSE)</f>
        <v>The Pepperoni, Mushroom, and Peppers Pizza</v>
      </c>
      <c r="O31501" t="str">
        <f>VLOOKUP(G31501,'pizza types'!$A$2:$D$33,3,FALSE)</f>
        <v>Classic</v>
      </c>
      <c r="P31501" t="str">
        <f>VLOOKUP(G31501,'pizza types'!$A$2:$D$33,4,FALSE)</f>
        <v>Pepperoni, Mushrooms, Green Peppers</v>
      </c>
    </row>
    <row r="31502" spans="1:16">
      <c r="A31502">
        <v>31501</v>
      </c>
      <c r="B31502">
        <v>13906</v>
      </c>
      <c r="C31502" t="s">
        <v>58</v>
      </c>
      <c r="D31502">
        <v>1</v>
      </c>
      <c r="E31502" s="22">
        <f>VLOOKUP(B31502,orders.!$A$2:$C$21351,2,FALSE)</f>
        <v>42236</v>
      </c>
      <c r="F31502" s="29">
        <f>VLOOKUP(B31502,orders.!$A$2:$C$21351,3,FALSE)</f>
        <v>0.590902777777778</v>
      </c>
      <c r="G31502" t="str">
        <f>VLOOKUP(C31502,pizzas.!$A$2:$D$97,2,FALSE)</f>
        <v>pepperoni</v>
      </c>
      <c r="H31502" t="str">
        <f>VLOOKUP(C31502,pizzas.!$A$2:$D$97,3,FALSE)</f>
        <v>M</v>
      </c>
      <c r="I31502" s="1">
        <f>VLOOKUP(C31502,pizzas.!$A$2:$D$97,4,FALSE)</f>
        <v>12.5</v>
      </c>
      <c r="J31502" s="1">
        <f t="shared" si="1968"/>
        <v>12.5</v>
      </c>
      <c r="K31502" t="str">
        <f t="shared" si="1969"/>
        <v>August</v>
      </c>
      <c r="L31502" t="str">
        <f t="shared" si="1970"/>
        <v>Thursday</v>
      </c>
      <c r="M31502" t="str">
        <f t="shared" si="1971"/>
        <v>14</v>
      </c>
      <c r="N31502" t="str">
        <f>VLOOKUP(G31502,'pizza types'!$A$2:$D$33,2,FALSE)</f>
        <v>The Pepperoni Pizza</v>
      </c>
      <c r="O31502" t="str">
        <f>VLOOKUP(G31502,'pizza types'!$A$2:$D$33,3,FALSE)</f>
        <v>Classic</v>
      </c>
      <c r="P31502" t="str">
        <f>VLOOKUP(G31502,'pizza types'!$A$2:$D$33,4,FALSE)</f>
        <v>Mozzarella Cheese, Pepperoni</v>
      </c>
    </row>
    <row r="31503" spans="1:16">
      <c r="A31503">
        <v>31502</v>
      </c>
      <c r="B31503">
        <v>13906</v>
      </c>
      <c r="C31503" t="s">
        <v>70</v>
      </c>
      <c r="D31503">
        <v>1</v>
      </c>
      <c r="E31503" s="22">
        <f>VLOOKUP(B31503,orders.!$A$2:$C$21351,2,FALSE)</f>
        <v>42236</v>
      </c>
      <c r="F31503" s="29">
        <f>VLOOKUP(B31503,orders.!$A$2:$C$21351,3,FALSE)</f>
        <v>0.590902777777778</v>
      </c>
      <c r="G31503" t="str">
        <f>VLOOKUP(C31503,pizzas.!$A$2:$D$97,2,FALSE)</f>
        <v>peppr_salami</v>
      </c>
      <c r="H31503" t="str">
        <f>VLOOKUP(C31503,pizzas.!$A$2:$D$97,3,FALSE)</f>
        <v>L</v>
      </c>
      <c r="I31503" s="1">
        <f>VLOOKUP(C31503,pizzas.!$A$2:$D$97,4,FALSE)</f>
        <v>20.75</v>
      </c>
      <c r="J31503" s="1">
        <f t="shared" si="1968"/>
        <v>20.75</v>
      </c>
      <c r="K31503" t="str">
        <f t="shared" si="1969"/>
        <v>August</v>
      </c>
      <c r="L31503" t="str">
        <f t="shared" si="1970"/>
        <v>Thursday</v>
      </c>
      <c r="M31503" t="str">
        <f t="shared" si="1971"/>
        <v>14</v>
      </c>
      <c r="N31503" t="str">
        <f>VLOOKUP(G31503,'pizza types'!$A$2:$D$33,2,FALSE)</f>
        <v>The Pepper Salami Pizza</v>
      </c>
      <c r="O31503" t="str">
        <f>VLOOKUP(G31503,'pizza types'!$A$2:$D$33,3,FALSE)</f>
        <v>Supreme</v>
      </c>
      <c r="P31503" t="str">
        <f>VLOOKUP(G31503,'pizza types'!$A$2:$D$33,4,FALSE)</f>
        <v>Genoa Salami, Capocollo, Pepperoni, Tomatoes, Asiago Cheese, Garlic</v>
      </c>
    </row>
    <row r="31504" spans="1:16">
      <c r="A31504">
        <v>31503</v>
      </c>
      <c r="B31504">
        <v>13906</v>
      </c>
      <c r="C31504" t="s">
        <v>32</v>
      </c>
      <c r="D31504">
        <v>1</v>
      </c>
      <c r="E31504" s="22">
        <f>VLOOKUP(B31504,orders.!$A$2:$C$21351,2,FALSE)</f>
        <v>42236</v>
      </c>
      <c r="F31504" s="29">
        <f>VLOOKUP(B31504,orders.!$A$2:$C$21351,3,FALSE)</f>
        <v>0.590902777777778</v>
      </c>
      <c r="G31504" t="str">
        <f>VLOOKUP(C31504,pizzas.!$A$2:$D$97,2,FALSE)</f>
        <v>spicy_ital</v>
      </c>
      <c r="H31504" t="str">
        <f>VLOOKUP(C31504,pizzas.!$A$2:$D$97,3,FALSE)</f>
        <v>L</v>
      </c>
      <c r="I31504" s="1">
        <f>VLOOKUP(C31504,pizzas.!$A$2:$D$97,4,FALSE)</f>
        <v>20.75</v>
      </c>
      <c r="J31504" s="1">
        <f t="shared" si="1968"/>
        <v>20.75</v>
      </c>
      <c r="K31504" t="str">
        <f t="shared" si="1969"/>
        <v>August</v>
      </c>
      <c r="L31504" t="str">
        <f t="shared" si="1970"/>
        <v>Thursday</v>
      </c>
      <c r="M31504" t="str">
        <f t="shared" si="1971"/>
        <v>14</v>
      </c>
      <c r="N31504" t="str">
        <f>VLOOKUP(G31504,'pizza types'!$A$2:$D$33,2,FALSE)</f>
        <v>The Spicy Italian Pizza</v>
      </c>
      <c r="O31504" t="str">
        <f>VLOOKUP(G31504,'pizza types'!$A$2:$D$33,3,FALSE)</f>
        <v>Supreme</v>
      </c>
      <c r="P31504" t="str">
        <f>VLOOKUP(G31504,'pizza types'!$A$2:$D$33,4,FALSE)</f>
        <v>Capocollo, Tomatoes, Goat Cheese, Artichokes, Peperoncini verdi, Garlic</v>
      </c>
    </row>
    <row r="31505" spans="1:16">
      <c r="A31505">
        <v>31504</v>
      </c>
      <c r="B31505">
        <v>13906</v>
      </c>
      <c r="C31505" t="s">
        <v>84</v>
      </c>
      <c r="D31505">
        <v>1</v>
      </c>
      <c r="E31505" s="22">
        <f>VLOOKUP(B31505,orders.!$A$2:$C$21351,2,FALSE)</f>
        <v>42236</v>
      </c>
      <c r="F31505" s="29">
        <f>VLOOKUP(B31505,orders.!$A$2:$C$21351,3,FALSE)</f>
        <v>0.590902777777778</v>
      </c>
      <c r="G31505" t="str">
        <f>VLOOKUP(C31505,pizzas.!$A$2:$D$97,2,FALSE)</f>
        <v>spicy_ital</v>
      </c>
      <c r="H31505" t="str">
        <f>VLOOKUP(C31505,pizzas.!$A$2:$D$97,3,FALSE)</f>
        <v>S</v>
      </c>
      <c r="I31505" s="1">
        <f>VLOOKUP(C31505,pizzas.!$A$2:$D$97,4,FALSE)</f>
        <v>12.5</v>
      </c>
      <c r="J31505" s="1">
        <f t="shared" si="1968"/>
        <v>12.5</v>
      </c>
      <c r="K31505" t="str">
        <f t="shared" si="1969"/>
        <v>August</v>
      </c>
      <c r="L31505" t="str">
        <f t="shared" si="1970"/>
        <v>Thursday</v>
      </c>
      <c r="M31505" t="str">
        <f t="shared" si="1971"/>
        <v>14</v>
      </c>
      <c r="N31505" t="str">
        <f>VLOOKUP(G31505,'pizza types'!$A$2:$D$33,2,FALSE)</f>
        <v>The Spicy Italian Pizza</v>
      </c>
      <c r="O31505" t="str">
        <f>VLOOKUP(G31505,'pizza types'!$A$2:$D$33,3,FALSE)</f>
        <v>Supreme</v>
      </c>
      <c r="P31505" t="str">
        <f>VLOOKUP(G31505,'pizza types'!$A$2:$D$33,4,FALSE)</f>
        <v>Capocollo, Tomatoes, Goat Cheese, Artichokes, Peperoncini verdi, Garlic</v>
      </c>
    </row>
    <row r="31506" spans="1:16">
      <c r="A31506">
        <v>31505</v>
      </c>
      <c r="B31506">
        <v>13906</v>
      </c>
      <c r="C31506" t="s">
        <v>52</v>
      </c>
      <c r="D31506">
        <v>1</v>
      </c>
      <c r="E31506" s="22">
        <f>VLOOKUP(B31506,orders.!$A$2:$C$21351,2,FALSE)</f>
        <v>42236</v>
      </c>
      <c r="F31506" s="29">
        <f>VLOOKUP(B31506,orders.!$A$2:$C$21351,3,FALSE)</f>
        <v>0.590902777777778</v>
      </c>
      <c r="G31506" t="str">
        <f>VLOOKUP(C31506,pizzas.!$A$2:$D$97,2,FALSE)</f>
        <v>spinach_fet</v>
      </c>
      <c r="H31506" t="str">
        <f>VLOOKUP(C31506,pizzas.!$A$2:$D$97,3,FALSE)</f>
        <v>L</v>
      </c>
      <c r="I31506" s="1">
        <f>VLOOKUP(C31506,pizzas.!$A$2:$D$97,4,FALSE)</f>
        <v>20.25</v>
      </c>
      <c r="J31506" s="1">
        <f t="shared" si="1968"/>
        <v>20.25</v>
      </c>
      <c r="K31506" t="str">
        <f t="shared" si="1969"/>
        <v>August</v>
      </c>
      <c r="L31506" t="str">
        <f t="shared" si="1970"/>
        <v>Thursday</v>
      </c>
      <c r="M31506" t="str">
        <f t="shared" si="1971"/>
        <v>14</v>
      </c>
      <c r="N31506" t="str">
        <f>VLOOKUP(G31506,'pizza types'!$A$2:$D$33,2,FALSE)</f>
        <v>The Spinach and Feta Pizza</v>
      </c>
      <c r="O31506" t="str">
        <f>VLOOKUP(G31506,'pizza types'!$A$2:$D$33,3,FALSE)</f>
        <v>Veggie</v>
      </c>
      <c r="P31506" t="str">
        <f>VLOOKUP(G31506,'pizza types'!$A$2:$D$33,4,FALSE)</f>
        <v>Spinach, Mushrooms, Red Onions, Feta Cheese, Garlic</v>
      </c>
    </row>
    <row r="31507" spans="1:16">
      <c r="A31507">
        <v>31506</v>
      </c>
      <c r="B31507">
        <v>13906</v>
      </c>
      <c r="C31507" t="s">
        <v>102</v>
      </c>
      <c r="D31507">
        <v>1</v>
      </c>
      <c r="E31507" s="22">
        <f>VLOOKUP(B31507,orders.!$A$2:$C$21351,2,FALSE)</f>
        <v>42236</v>
      </c>
      <c r="F31507" s="29">
        <f>VLOOKUP(B31507,orders.!$A$2:$C$21351,3,FALSE)</f>
        <v>0.590902777777778</v>
      </c>
      <c r="G31507" t="str">
        <f>VLOOKUP(C31507,pizzas.!$A$2:$D$97,2,FALSE)</f>
        <v>the_greek</v>
      </c>
      <c r="H31507" t="str">
        <f>VLOOKUP(C31507,pizzas.!$A$2:$D$97,3,FALSE)</f>
        <v>L</v>
      </c>
      <c r="I31507" s="1">
        <f>VLOOKUP(C31507,pizzas.!$A$2:$D$97,4,FALSE)</f>
        <v>20.5</v>
      </c>
      <c r="J31507" s="1">
        <f t="shared" si="1968"/>
        <v>20.5</v>
      </c>
      <c r="K31507" t="str">
        <f t="shared" si="1969"/>
        <v>August</v>
      </c>
      <c r="L31507" t="str">
        <f t="shared" si="1970"/>
        <v>Thursday</v>
      </c>
      <c r="M31507" t="str">
        <f t="shared" si="1971"/>
        <v>14</v>
      </c>
      <c r="N31507" t="str">
        <f>VLOOKUP(G31507,'pizza types'!$A$2:$D$33,2,FALSE)</f>
        <v>The Greek Pizza</v>
      </c>
      <c r="O31507" t="str">
        <f>VLOOKUP(G31507,'pizza types'!$A$2:$D$33,3,FALSE)</f>
        <v>Classic</v>
      </c>
      <c r="P31507" t="str">
        <f>VLOOKUP(G31507,'pizza types'!$A$2:$D$33,4,FALSE)</f>
        <v>Kalamata Olives, Feta Cheese, Tomatoes, Garlic, Beef Chuck Roast, Red Onions</v>
      </c>
    </row>
    <row r="31508" spans="1:16">
      <c r="A31508">
        <v>31507</v>
      </c>
      <c r="B31508">
        <v>13906</v>
      </c>
      <c r="C31508" t="s">
        <v>34</v>
      </c>
      <c r="D31508">
        <v>1</v>
      </c>
      <c r="E31508" s="22">
        <f>VLOOKUP(B31508,orders.!$A$2:$C$21351,2,FALSE)</f>
        <v>42236</v>
      </c>
      <c r="F31508" s="29">
        <f>VLOOKUP(B31508,orders.!$A$2:$C$21351,3,FALSE)</f>
        <v>0.590902777777778</v>
      </c>
      <c r="G31508" t="str">
        <f>VLOOKUP(C31508,pizzas.!$A$2:$D$97,2,FALSE)</f>
        <v>veggie_veg</v>
      </c>
      <c r="H31508" t="str">
        <f>VLOOKUP(C31508,pizzas.!$A$2:$D$97,3,FALSE)</f>
        <v>S</v>
      </c>
      <c r="I31508" s="1">
        <f>VLOOKUP(C31508,pizzas.!$A$2:$D$97,4,FALSE)</f>
        <v>12</v>
      </c>
      <c r="J31508" s="1">
        <f t="shared" si="1968"/>
        <v>12</v>
      </c>
      <c r="K31508" t="str">
        <f t="shared" si="1969"/>
        <v>August</v>
      </c>
      <c r="L31508" t="str">
        <f t="shared" si="1970"/>
        <v>Thursday</v>
      </c>
      <c r="M31508" t="str">
        <f t="shared" si="1971"/>
        <v>14</v>
      </c>
      <c r="N31508" t="str">
        <f>VLOOKUP(G31508,'pizza types'!$A$2:$D$33,2,FALSE)</f>
        <v>The Vegetables + Vegetables Pizza</v>
      </c>
      <c r="O31508" t="str">
        <f>VLOOKUP(G31508,'pizza types'!$A$2:$D$33,3,FALSE)</f>
        <v>Veggie</v>
      </c>
      <c r="P31508" t="str">
        <f>VLOOKUP(G31508,'pizza types'!$A$2:$D$33,4,FALSE)</f>
        <v>Mushrooms, Tomatoes, Red Peppers, Green Peppers, Red Onions, Zucchini, Spinach, Garlic</v>
      </c>
    </row>
    <row r="31509" spans="1:16">
      <c r="A31509">
        <v>31508</v>
      </c>
      <c r="B31509">
        <v>13907</v>
      </c>
      <c r="C31509" t="s">
        <v>43</v>
      </c>
      <c r="D31509">
        <v>1</v>
      </c>
      <c r="E31509" s="22">
        <f>VLOOKUP(B31509,orders.!$A$2:$C$21351,2,FALSE)</f>
        <v>42236</v>
      </c>
      <c r="F31509" s="29">
        <f>VLOOKUP(B31509,orders.!$A$2:$C$21351,3,FALSE)</f>
        <v>0.598819444444444</v>
      </c>
      <c r="G31509" t="str">
        <f>VLOOKUP(C31509,pizzas.!$A$2:$D$97,2,FALSE)</f>
        <v>big_meat</v>
      </c>
      <c r="H31509" t="str">
        <f>VLOOKUP(C31509,pizzas.!$A$2:$D$97,3,FALSE)</f>
        <v>S</v>
      </c>
      <c r="I31509" s="1">
        <f>VLOOKUP(C31509,pizzas.!$A$2:$D$97,4,FALSE)</f>
        <v>12</v>
      </c>
      <c r="J31509" s="1">
        <f t="shared" si="1968"/>
        <v>12</v>
      </c>
      <c r="K31509" t="str">
        <f t="shared" si="1969"/>
        <v>August</v>
      </c>
      <c r="L31509" t="str">
        <f t="shared" si="1970"/>
        <v>Thursday</v>
      </c>
      <c r="M31509" t="str">
        <f t="shared" si="1971"/>
        <v>14</v>
      </c>
      <c r="N31509" t="str">
        <f>VLOOKUP(G31509,'pizza types'!$A$2:$D$33,2,FALSE)</f>
        <v>The Big Meat Pizza</v>
      </c>
      <c r="O31509" t="str">
        <f>VLOOKUP(G31509,'pizza types'!$A$2:$D$33,3,FALSE)</f>
        <v>Classic</v>
      </c>
      <c r="P31509" t="str">
        <f>VLOOKUP(G31509,'pizza types'!$A$2:$D$33,4,FALSE)</f>
        <v>Bacon, Pepperoni, Italian Sausage, Chorizo Sausage</v>
      </c>
    </row>
    <row r="31510" spans="1:16">
      <c r="A31510">
        <v>31509</v>
      </c>
      <c r="B31510">
        <v>13907</v>
      </c>
      <c r="C31510" t="s">
        <v>39</v>
      </c>
      <c r="D31510">
        <v>1</v>
      </c>
      <c r="E31510" s="22">
        <f>VLOOKUP(B31510,orders.!$A$2:$C$21351,2,FALSE)</f>
        <v>42236</v>
      </c>
      <c r="F31510" s="29">
        <f>VLOOKUP(B31510,orders.!$A$2:$C$21351,3,FALSE)</f>
        <v>0.598819444444444</v>
      </c>
      <c r="G31510" t="str">
        <f>VLOOKUP(C31510,pizzas.!$A$2:$D$97,2,FALSE)</f>
        <v>cali_ckn</v>
      </c>
      <c r="H31510" t="str">
        <f>VLOOKUP(C31510,pizzas.!$A$2:$D$97,3,FALSE)</f>
        <v>M</v>
      </c>
      <c r="I31510" s="1">
        <f>VLOOKUP(C31510,pizzas.!$A$2:$D$97,4,FALSE)</f>
        <v>16.75</v>
      </c>
      <c r="J31510" s="1">
        <f t="shared" si="1968"/>
        <v>16.75</v>
      </c>
      <c r="K31510" t="str">
        <f t="shared" si="1969"/>
        <v>August</v>
      </c>
      <c r="L31510" t="str">
        <f t="shared" si="1970"/>
        <v>Thursday</v>
      </c>
      <c r="M31510" t="str">
        <f t="shared" si="1971"/>
        <v>14</v>
      </c>
      <c r="N31510" t="str">
        <f>VLOOKUP(G31510,'pizza types'!$A$2:$D$33,2,FALSE)</f>
        <v>The California Chicken Pizza</v>
      </c>
      <c r="O31510" t="str">
        <f>VLOOKUP(G31510,'pizza types'!$A$2:$D$33,3,FALSE)</f>
        <v>Chicken</v>
      </c>
      <c r="P31510" t="str">
        <f>VLOOKUP(G31510,'pizza types'!$A$2:$D$33,4,FALSE)</f>
        <v>Chicken, Artichoke, Spinach, Garlic, Jalapeno Peppers, Fontina Cheese, Gouda Cheese</v>
      </c>
    </row>
    <row r="31511" spans="1:16">
      <c r="A31511">
        <v>31510</v>
      </c>
      <c r="B31511">
        <v>13907</v>
      </c>
      <c r="C31511" t="s">
        <v>69</v>
      </c>
      <c r="D31511">
        <v>1</v>
      </c>
      <c r="E31511" s="22">
        <f>VLOOKUP(B31511,orders.!$A$2:$C$21351,2,FALSE)</f>
        <v>42236</v>
      </c>
      <c r="F31511" s="29">
        <f>VLOOKUP(B31511,orders.!$A$2:$C$21351,3,FALSE)</f>
        <v>0.598819444444444</v>
      </c>
      <c r="G31511" t="str">
        <f>VLOOKUP(C31511,pizzas.!$A$2:$D$97,2,FALSE)</f>
        <v>ckn_alfredo</v>
      </c>
      <c r="H31511" t="str">
        <f>VLOOKUP(C31511,pizzas.!$A$2:$D$97,3,FALSE)</f>
        <v>M</v>
      </c>
      <c r="I31511" s="1">
        <f>VLOOKUP(C31511,pizzas.!$A$2:$D$97,4,FALSE)</f>
        <v>16.75</v>
      </c>
      <c r="J31511" s="1">
        <f t="shared" si="1968"/>
        <v>16.75</v>
      </c>
      <c r="K31511" t="str">
        <f t="shared" si="1969"/>
        <v>August</v>
      </c>
      <c r="L31511" t="str">
        <f t="shared" si="1970"/>
        <v>Thursday</v>
      </c>
      <c r="M31511" t="str">
        <f t="shared" si="1971"/>
        <v>14</v>
      </c>
      <c r="N31511" t="str">
        <f>VLOOKUP(G31511,'pizza types'!$A$2:$D$33,2,FALSE)</f>
        <v>The Chicken Alfredo Pizza</v>
      </c>
      <c r="O31511" t="str">
        <f>VLOOKUP(G31511,'pizza types'!$A$2:$D$33,3,FALSE)</f>
        <v>Chicken</v>
      </c>
      <c r="P31511" t="str">
        <f>VLOOKUP(G31511,'pizza types'!$A$2:$D$33,4,FALSE)</f>
        <v>Chicken, Red Onions, Red Peppers, Mushrooms, Asiago Cheese, Alfredo Sauce</v>
      </c>
    </row>
    <row r="31512" spans="1:16">
      <c r="A31512">
        <v>31511</v>
      </c>
      <c r="B31512">
        <v>13907</v>
      </c>
      <c r="C31512" t="s">
        <v>44</v>
      </c>
      <c r="D31512">
        <v>1</v>
      </c>
      <c r="E31512" s="22">
        <f>VLOOKUP(B31512,orders.!$A$2:$C$21351,2,FALSE)</f>
        <v>42236</v>
      </c>
      <c r="F31512" s="29">
        <f>VLOOKUP(B31512,orders.!$A$2:$C$21351,3,FALSE)</f>
        <v>0.598819444444444</v>
      </c>
      <c r="G31512" t="str">
        <f>VLOOKUP(C31512,pizzas.!$A$2:$D$97,2,FALSE)</f>
        <v>soppressata</v>
      </c>
      <c r="H31512" t="str">
        <f>VLOOKUP(C31512,pizzas.!$A$2:$D$97,3,FALSE)</f>
        <v>L</v>
      </c>
      <c r="I31512" s="1">
        <f>VLOOKUP(C31512,pizzas.!$A$2:$D$97,4,FALSE)</f>
        <v>20.75</v>
      </c>
      <c r="J31512" s="1">
        <f t="shared" si="1968"/>
        <v>20.75</v>
      </c>
      <c r="K31512" t="str">
        <f t="shared" si="1969"/>
        <v>August</v>
      </c>
      <c r="L31512" t="str">
        <f t="shared" si="1970"/>
        <v>Thursday</v>
      </c>
      <c r="M31512" t="str">
        <f t="shared" si="1971"/>
        <v>14</v>
      </c>
      <c r="N31512" t="str">
        <f>VLOOKUP(G31512,'pizza types'!$A$2:$D$33,2,FALSE)</f>
        <v>The Soppressata Pizza</v>
      </c>
      <c r="O31512" t="str">
        <f>VLOOKUP(G31512,'pizza types'!$A$2:$D$33,3,FALSE)</f>
        <v>Supreme</v>
      </c>
      <c r="P31512" t="str">
        <f>VLOOKUP(G31512,'pizza types'!$A$2:$D$33,4,FALSE)</f>
        <v>Soppressata Salami, Fontina Cheese, Mozzarella Cheese, Mushrooms, Garlic</v>
      </c>
    </row>
    <row r="31513" spans="1:16">
      <c r="A31513">
        <v>31512</v>
      </c>
      <c r="B31513">
        <v>13908</v>
      </c>
      <c r="C31513" t="s">
        <v>63</v>
      </c>
      <c r="D31513">
        <v>1</v>
      </c>
      <c r="E31513" s="22">
        <f>VLOOKUP(B31513,orders.!$A$2:$C$21351,2,FALSE)</f>
        <v>42236</v>
      </c>
      <c r="F31513" s="29">
        <f>VLOOKUP(B31513,orders.!$A$2:$C$21351,3,FALSE)</f>
        <v>0.612604166666667</v>
      </c>
      <c r="G31513" t="str">
        <f>VLOOKUP(C31513,pizzas.!$A$2:$D$97,2,FALSE)</f>
        <v>pepperoni</v>
      </c>
      <c r="H31513" t="str">
        <f>VLOOKUP(C31513,pizzas.!$A$2:$D$97,3,FALSE)</f>
        <v>S</v>
      </c>
      <c r="I31513" s="1">
        <f>VLOOKUP(C31513,pizzas.!$A$2:$D$97,4,FALSE)</f>
        <v>9.75</v>
      </c>
      <c r="J31513" s="1">
        <f t="shared" si="1968"/>
        <v>9.75</v>
      </c>
      <c r="K31513" t="str">
        <f t="shared" si="1969"/>
        <v>August</v>
      </c>
      <c r="L31513" t="str">
        <f t="shared" si="1970"/>
        <v>Thursday</v>
      </c>
      <c r="M31513" t="str">
        <f t="shared" si="1971"/>
        <v>14</v>
      </c>
      <c r="N31513" t="str">
        <f>VLOOKUP(G31513,'pizza types'!$A$2:$D$33,2,FALSE)</f>
        <v>The Pepperoni Pizza</v>
      </c>
      <c r="O31513" t="str">
        <f>VLOOKUP(G31513,'pizza types'!$A$2:$D$33,3,FALSE)</f>
        <v>Classic</v>
      </c>
      <c r="P31513" t="str">
        <f>VLOOKUP(G31513,'pizza types'!$A$2:$D$33,4,FALSE)</f>
        <v>Mozzarella Cheese, Pepperoni</v>
      </c>
    </row>
    <row r="31514" spans="1:16">
      <c r="A31514">
        <v>31513</v>
      </c>
      <c r="B31514">
        <v>13908</v>
      </c>
      <c r="C31514" t="s">
        <v>25</v>
      </c>
      <c r="D31514">
        <v>1</v>
      </c>
      <c r="E31514" s="22">
        <f>VLOOKUP(B31514,orders.!$A$2:$C$21351,2,FALSE)</f>
        <v>42236</v>
      </c>
      <c r="F31514" s="29">
        <f>VLOOKUP(B31514,orders.!$A$2:$C$21351,3,FALSE)</f>
        <v>0.612604166666667</v>
      </c>
      <c r="G31514" t="str">
        <f>VLOOKUP(C31514,pizzas.!$A$2:$D$97,2,FALSE)</f>
        <v>the_greek</v>
      </c>
      <c r="H31514" t="str">
        <f>VLOOKUP(C31514,pizzas.!$A$2:$D$97,3,FALSE)</f>
        <v>S</v>
      </c>
      <c r="I31514" s="1">
        <f>VLOOKUP(C31514,pizzas.!$A$2:$D$97,4,FALSE)</f>
        <v>12</v>
      </c>
      <c r="J31514" s="1">
        <f t="shared" si="1968"/>
        <v>12</v>
      </c>
      <c r="K31514" t="str">
        <f t="shared" si="1969"/>
        <v>August</v>
      </c>
      <c r="L31514" t="str">
        <f t="shared" si="1970"/>
        <v>Thursday</v>
      </c>
      <c r="M31514" t="str">
        <f t="shared" si="1971"/>
        <v>14</v>
      </c>
      <c r="N31514" t="str">
        <f>VLOOKUP(G31514,'pizza types'!$A$2:$D$33,2,FALSE)</f>
        <v>The Greek Pizza</v>
      </c>
      <c r="O31514" t="str">
        <f>VLOOKUP(G31514,'pizza types'!$A$2:$D$33,3,FALSE)</f>
        <v>Classic</v>
      </c>
      <c r="P31514" t="str">
        <f>VLOOKUP(G31514,'pizza types'!$A$2:$D$33,4,FALSE)</f>
        <v>Kalamata Olives, Feta Cheese, Tomatoes, Garlic, Beef Chuck Roast, Red Onions</v>
      </c>
    </row>
    <row r="31515" spans="1:16">
      <c r="A31515">
        <v>31514</v>
      </c>
      <c r="B31515">
        <v>13909</v>
      </c>
      <c r="C31515" t="s">
        <v>53</v>
      </c>
      <c r="D31515">
        <v>1</v>
      </c>
      <c r="E31515" s="22">
        <f>VLOOKUP(B31515,orders.!$A$2:$C$21351,2,FALSE)</f>
        <v>42236</v>
      </c>
      <c r="F31515" s="29">
        <f>VLOOKUP(B31515,orders.!$A$2:$C$21351,3,FALSE)</f>
        <v>0.613506944444444</v>
      </c>
      <c r="G31515" t="str">
        <f>VLOOKUP(C31515,pizzas.!$A$2:$D$97,2,FALSE)</f>
        <v>napolitana</v>
      </c>
      <c r="H31515" t="str">
        <f>VLOOKUP(C31515,pizzas.!$A$2:$D$97,3,FALSE)</f>
        <v>L</v>
      </c>
      <c r="I31515" s="1">
        <f>VLOOKUP(C31515,pizzas.!$A$2:$D$97,4,FALSE)</f>
        <v>20.5</v>
      </c>
      <c r="J31515" s="1">
        <f t="shared" si="1968"/>
        <v>20.5</v>
      </c>
      <c r="K31515" t="str">
        <f t="shared" si="1969"/>
        <v>August</v>
      </c>
      <c r="L31515" t="str">
        <f t="shared" si="1970"/>
        <v>Thursday</v>
      </c>
      <c r="M31515" t="str">
        <f t="shared" si="1971"/>
        <v>14</v>
      </c>
      <c r="N31515" t="str">
        <f>VLOOKUP(G31515,'pizza types'!$A$2:$D$33,2,FALSE)</f>
        <v>The Napolitana Pizza</v>
      </c>
      <c r="O31515" t="str">
        <f>VLOOKUP(G31515,'pizza types'!$A$2:$D$33,3,FALSE)</f>
        <v>Classic</v>
      </c>
      <c r="P31515" t="str">
        <f>VLOOKUP(G31515,'pizza types'!$A$2:$D$33,4,FALSE)</f>
        <v>Tomatoes, Anchovies, Green Olives, Red Onions, Garlic</v>
      </c>
    </row>
    <row r="31516" spans="1:16">
      <c r="A31516">
        <v>31515</v>
      </c>
      <c r="B31516">
        <v>13909</v>
      </c>
      <c r="C31516" t="s">
        <v>83</v>
      </c>
      <c r="D31516">
        <v>1</v>
      </c>
      <c r="E31516" s="22">
        <f>VLOOKUP(B31516,orders.!$A$2:$C$21351,2,FALSE)</f>
        <v>42236</v>
      </c>
      <c r="F31516" s="29">
        <f>VLOOKUP(B31516,orders.!$A$2:$C$21351,3,FALSE)</f>
        <v>0.613506944444444</v>
      </c>
      <c r="G31516" t="str">
        <f>VLOOKUP(C31516,pizzas.!$A$2:$D$97,2,FALSE)</f>
        <v>sicilian</v>
      </c>
      <c r="H31516" t="str">
        <f>VLOOKUP(C31516,pizzas.!$A$2:$D$97,3,FALSE)</f>
        <v>S</v>
      </c>
      <c r="I31516" s="1">
        <f>VLOOKUP(C31516,pizzas.!$A$2:$D$97,4,FALSE)</f>
        <v>12.25</v>
      </c>
      <c r="J31516" s="1">
        <f t="shared" si="1968"/>
        <v>12.25</v>
      </c>
      <c r="K31516" t="str">
        <f t="shared" si="1969"/>
        <v>August</v>
      </c>
      <c r="L31516" t="str">
        <f t="shared" si="1970"/>
        <v>Thursday</v>
      </c>
      <c r="M31516" t="str">
        <f t="shared" si="1971"/>
        <v>14</v>
      </c>
      <c r="N31516" t="str">
        <f>VLOOKUP(G31516,'pizza types'!$A$2:$D$33,2,FALSE)</f>
        <v>The Sicilian Pizza</v>
      </c>
      <c r="O31516" t="str">
        <f>VLOOKUP(G31516,'pizza types'!$A$2:$D$33,3,FALSE)</f>
        <v>Supreme</v>
      </c>
      <c r="P31516" t="str">
        <f>VLOOKUP(G31516,'pizza types'!$A$2:$D$33,4,FALSE)</f>
        <v>Coarse Sicilian Salami, Tomatoes, Green Olives, Luganega Sausage, Onions, Garlic</v>
      </c>
    </row>
    <row r="31517" spans="1:16">
      <c r="A31517">
        <v>31516</v>
      </c>
      <c r="B31517">
        <v>13910</v>
      </c>
      <c r="C31517" t="s">
        <v>24</v>
      </c>
      <c r="D31517">
        <v>1</v>
      </c>
      <c r="E31517" s="22">
        <f>VLOOKUP(B31517,orders.!$A$2:$C$21351,2,FALSE)</f>
        <v>42236</v>
      </c>
      <c r="F31517" s="29">
        <f>VLOOKUP(B31517,orders.!$A$2:$C$21351,3,FALSE)</f>
        <v>0.638703703703704</v>
      </c>
      <c r="G31517" t="str">
        <f>VLOOKUP(C31517,pizzas.!$A$2:$D$97,2,FALSE)</f>
        <v>bbq_ckn</v>
      </c>
      <c r="H31517" t="str">
        <f>VLOOKUP(C31517,pizzas.!$A$2:$D$97,3,FALSE)</f>
        <v>S</v>
      </c>
      <c r="I31517" s="1">
        <f>VLOOKUP(C31517,pizzas.!$A$2:$D$97,4,FALSE)</f>
        <v>12.75</v>
      </c>
      <c r="J31517" s="1">
        <f t="shared" si="1968"/>
        <v>12.75</v>
      </c>
      <c r="K31517" t="str">
        <f t="shared" si="1969"/>
        <v>August</v>
      </c>
      <c r="L31517" t="str">
        <f t="shared" si="1970"/>
        <v>Thursday</v>
      </c>
      <c r="M31517" t="str">
        <f t="shared" si="1971"/>
        <v>15</v>
      </c>
      <c r="N31517" t="str">
        <f>VLOOKUP(G31517,'pizza types'!$A$2:$D$33,2,FALSE)</f>
        <v>The Barbecue Chicken Pizza</v>
      </c>
      <c r="O31517" t="str">
        <f>VLOOKUP(G31517,'pizza types'!$A$2:$D$33,3,FALSE)</f>
        <v>Chicken</v>
      </c>
      <c r="P31517" t="str">
        <f>VLOOKUP(G31517,'pizza types'!$A$2:$D$33,4,FALSE)</f>
        <v>Barbecued Chicken, Red Peppers, Green Peppers, Tomatoes, Red Onions, Barbecue Sauce</v>
      </c>
    </row>
    <row r="31518" spans="1:16">
      <c r="A31518">
        <v>31517</v>
      </c>
      <c r="B31518">
        <v>13911</v>
      </c>
      <c r="C31518" t="s">
        <v>76</v>
      </c>
      <c r="D31518">
        <v>1</v>
      </c>
      <c r="E31518" s="22">
        <f>VLOOKUP(B31518,orders.!$A$2:$C$21351,2,FALSE)</f>
        <v>42236</v>
      </c>
      <c r="F31518" s="29">
        <f>VLOOKUP(B31518,orders.!$A$2:$C$21351,3,FALSE)</f>
        <v>0.656018518518519</v>
      </c>
      <c r="G31518" t="str">
        <f>VLOOKUP(C31518,pizzas.!$A$2:$D$97,2,FALSE)</f>
        <v>hawaiian</v>
      </c>
      <c r="H31518" t="str">
        <f>VLOOKUP(C31518,pizzas.!$A$2:$D$97,3,FALSE)</f>
        <v>L</v>
      </c>
      <c r="I31518" s="1">
        <f>VLOOKUP(C31518,pizzas.!$A$2:$D$97,4,FALSE)</f>
        <v>16.5</v>
      </c>
      <c r="J31518" s="1">
        <f t="shared" si="1968"/>
        <v>16.5</v>
      </c>
      <c r="K31518" t="str">
        <f t="shared" si="1969"/>
        <v>August</v>
      </c>
      <c r="L31518" t="str">
        <f t="shared" si="1970"/>
        <v>Thursday</v>
      </c>
      <c r="M31518" t="str">
        <f t="shared" si="1971"/>
        <v>15</v>
      </c>
      <c r="N31518" t="str">
        <f>VLOOKUP(G31518,'pizza types'!$A$2:$D$33,2,FALSE)</f>
        <v>The Hawaiian Pizza</v>
      </c>
      <c r="O31518" t="str">
        <f>VLOOKUP(G31518,'pizza types'!$A$2:$D$33,3,FALSE)</f>
        <v>Classic</v>
      </c>
      <c r="P31518" t="str">
        <f>VLOOKUP(G31518,'pizza types'!$A$2:$D$33,4,FALSE)</f>
        <v>Sliced Ham, Pineapple, Mozzarella Cheese</v>
      </c>
    </row>
    <row r="31519" spans="1:16">
      <c r="A31519">
        <v>31518</v>
      </c>
      <c r="B31519">
        <v>13912</v>
      </c>
      <c r="C31519" t="s">
        <v>45</v>
      </c>
      <c r="D31519">
        <v>1</v>
      </c>
      <c r="E31519" s="22">
        <f>VLOOKUP(B31519,orders.!$A$2:$C$21351,2,FALSE)</f>
        <v>42236</v>
      </c>
      <c r="F31519" s="29">
        <f>VLOOKUP(B31519,orders.!$A$2:$C$21351,3,FALSE)</f>
        <v>0.688032407407407</v>
      </c>
      <c r="G31519" t="str">
        <f>VLOOKUP(C31519,pizzas.!$A$2:$D$97,2,FALSE)</f>
        <v>four_cheese</v>
      </c>
      <c r="H31519" t="str">
        <f>VLOOKUP(C31519,pizzas.!$A$2:$D$97,3,FALSE)</f>
        <v>L</v>
      </c>
      <c r="I31519" s="1">
        <f>VLOOKUP(C31519,pizzas.!$A$2:$D$97,4,FALSE)</f>
        <v>17.95</v>
      </c>
      <c r="J31519" s="1">
        <f t="shared" si="1968"/>
        <v>17.95</v>
      </c>
      <c r="K31519" t="str">
        <f t="shared" si="1969"/>
        <v>August</v>
      </c>
      <c r="L31519" t="str">
        <f t="shared" si="1970"/>
        <v>Thursday</v>
      </c>
      <c r="M31519" t="str">
        <f t="shared" si="1971"/>
        <v>16</v>
      </c>
      <c r="N31519" t="str">
        <f>VLOOKUP(G31519,'pizza types'!$A$2:$D$33,2,FALSE)</f>
        <v>The Four Cheese Pizza</v>
      </c>
      <c r="O31519" t="str">
        <f>VLOOKUP(G31519,'pizza types'!$A$2:$D$33,3,FALSE)</f>
        <v>Veggie</v>
      </c>
      <c r="P31519" t="str">
        <f>VLOOKUP(G31519,'pizza types'!$A$2:$D$33,4,FALSE)</f>
        <v>Ricotta Cheese, Gorgonzola Piccante Cheese, Mozzarella Cheese, Parmigiano Reggiano Cheese, Garlic</v>
      </c>
    </row>
    <row r="31520" spans="1:16">
      <c r="A31520">
        <v>31519</v>
      </c>
      <c r="B31520">
        <v>13913</v>
      </c>
      <c r="C31520" t="s">
        <v>19</v>
      </c>
      <c r="D31520">
        <v>1</v>
      </c>
      <c r="E31520" s="22">
        <f>VLOOKUP(B31520,orders.!$A$2:$C$21351,2,FALSE)</f>
        <v>42236</v>
      </c>
      <c r="F31520" s="29">
        <f>VLOOKUP(B31520,orders.!$A$2:$C$21351,3,FALSE)</f>
        <v>0.696747685185185</v>
      </c>
      <c r="G31520" t="str">
        <f>VLOOKUP(C31520,pizzas.!$A$2:$D$97,2,FALSE)</f>
        <v>ital_supr</v>
      </c>
      <c r="H31520" t="str">
        <f>VLOOKUP(C31520,pizzas.!$A$2:$D$97,3,FALSE)</f>
        <v>L</v>
      </c>
      <c r="I31520" s="1">
        <f>VLOOKUP(C31520,pizzas.!$A$2:$D$97,4,FALSE)</f>
        <v>20.75</v>
      </c>
      <c r="J31520" s="1">
        <f t="shared" si="1968"/>
        <v>20.75</v>
      </c>
      <c r="K31520" t="str">
        <f t="shared" si="1969"/>
        <v>August</v>
      </c>
      <c r="L31520" t="str">
        <f t="shared" si="1970"/>
        <v>Thursday</v>
      </c>
      <c r="M31520" t="str">
        <f t="shared" si="1971"/>
        <v>16</v>
      </c>
      <c r="N31520" t="str">
        <f>VLOOKUP(G31520,'pizza types'!$A$2:$D$33,2,FALSE)</f>
        <v>The Italian Supreme Pizza</v>
      </c>
      <c r="O31520" t="str">
        <f>VLOOKUP(G31520,'pizza types'!$A$2:$D$33,3,FALSE)</f>
        <v>Supreme</v>
      </c>
      <c r="P31520" t="str">
        <f>VLOOKUP(G31520,'pizza types'!$A$2:$D$33,4,FALSE)</f>
        <v>Calabrese Salami, Capocollo, Tomatoes, Red Onions, Green Olives, Garlic</v>
      </c>
    </row>
    <row r="31521" spans="1:16">
      <c r="A31521">
        <v>31520</v>
      </c>
      <c r="B31521">
        <v>13913</v>
      </c>
      <c r="C31521" t="s">
        <v>58</v>
      </c>
      <c r="D31521">
        <v>1</v>
      </c>
      <c r="E31521" s="22">
        <f>VLOOKUP(B31521,orders.!$A$2:$C$21351,2,FALSE)</f>
        <v>42236</v>
      </c>
      <c r="F31521" s="29">
        <f>VLOOKUP(B31521,orders.!$A$2:$C$21351,3,FALSE)</f>
        <v>0.696747685185185</v>
      </c>
      <c r="G31521" t="str">
        <f>VLOOKUP(C31521,pizzas.!$A$2:$D$97,2,FALSE)</f>
        <v>pepperoni</v>
      </c>
      <c r="H31521" t="str">
        <f>VLOOKUP(C31521,pizzas.!$A$2:$D$97,3,FALSE)</f>
        <v>M</v>
      </c>
      <c r="I31521" s="1">
        <f>VLOOKUP(C31521,pizzas.!$A$2:$D$97,4,FALSE)</f>
        <v>12.5</v>
      </c>
      <c r="J31521" s="1">
        <f t="shared" si="1968"/>
        <v>12.5</v>
      </c>
      <c r="K31521" t="str">
        <f t="shared" si="1969"/>
        <v>August</v>
      </c>
      <c r="L31521" t="str">
        <f t="shared" si="1970"/>
        <v>Thursday</v>
      </c>
      <c r="M31521" t="str">
        <f t="shared" si="1971"/>
        <v>16</v>
      </c>
      <c r="N31521" t="str">
        <f>VLOOKUP(G31521,'pizza types'!$A$2:$D$33,2,FALSE)</f>
        <v>The Pepperoni Pizza</v>
      </c>
      <c r="O31521" t="str">
        <f>VLOOKUP(G31521,'pizza types'!$A$2:$D$33,3,FALSE)</f>
        <v>Classic</v>
      </c>
      <c r="P31521" t="str">
        <f>VLOOKUP(G31521,'pizza types'!$A$2:$D$33,4,FALSE)</f>
        <v>Mozzarella Cheese, Pepperoni</v>
      </c>
    </row>
    <row r="31522" spans="1:16">
      <c r="A31522">
        <v>31521</v>
      </c>
      <c r="B31522">
        <v>13913</v>
      </c>
      <c r="C31522" t="s">
        <v>21</v>
      </c>
      <c r="D31522">
        <v>1</v>
      </c>
      <c r="E31522" s="22">
        <f>VLOOKUP(B31522,orders.!$A$2:$C$21351,2,FALSE)</f>
        <v>42236</v>
      </c>
      <c r="F31522" s="29">
        <f>VLOOKUP(B31522,orders.!$A$2:$C$21351,3,FALSE)</f>
        <v>0.696747685185185</v>
      </c>
      <c r="G31522" t="str">
        <f>VLOOKUP(C31522,pizzas.!$A$2:$D$97,2,FALSE)</f>
        <v>thai_ckn</v>
      </c>
      <c r="H31522" t="str">
        <f>VLOOKUP(C31522,pizzas.!$A$2:$D$97,3,FALSE)</f>
        <v>L</v>
      </c>
      <c r="I31522" s="1">
        <f>VLOOKUP(C31522,pizzas.!$A$2:$D$97,4,FALSE)</f>
        <v>20.75</v>
      </c>
      <c r="J31522" s="1">
        <f t="shared" si="1968"/>
        <v>20.75</v>
      </c>
      <c r="K31522" t="str">
        <f t="shared" si="1969"/>
        <v>August</v>
      </c>
      <c r="L31522" t="str">
        <f t="shared" si="1970"/>
        <v>Thursday</v>
      </c>
      <c r="M31522" t="str">
        <f t="shared" si="1971"/>
        <v>16</v>
      </c>
      <c r="N31522" t="str">
        <f>VLOOKUP(G31522,'pizza types'!$A$2:$D$33,2,FALSE)</f>
        <v>The Thai Chicken Pizza</v>
      </c>
      <c r="O31522" t="str">
        <f>VLOOKUP(G31522,'pizza types'!$A$2:$D$33,3,FALSE)</f>
        <v>Chicken</v>
      </c>
      <c r="P31522" t="str">
        <f>VLOOKUP(G31522,'pizza types'!$A$2:$D$33,4,FALSE)</f>
        <v>Chicken, Pineapple, Tomatoes, Red Peppers, Thai Sweet Chilli Sauce</v>
      </c>
    </row>
    <row r="31523" spans="1:16">
      <c r="A31523">
        <v>31522</v>
      </c>
      <c r="B31523">
        <v>13914</v>
      </c>
      <c r="C31523" t="s">
        <v>48</v>
      </c>
      <c r="D31523">
        <v>1</v>
      </c>
      <c r="E31523" s="22">
        <f>VLOOKUP(B31523,orders.!$A$2:$C$21351,2,FALSE)</f>
        <v>42236</v>
      </c>
      <c r="F31523" s="29">
        <f>VLOOKUP(B31523,orders.!$A$2:$C$21351,3,FALSE)</f>
        <v>0.707094907407407</v>
      </c>
      <c r="G31523" t="str">
        <f>VLOOKUP(C31523,pizzas.!$A$2:$D$97,2,FALSE)</f>
        <v>four_cheese</v>
      </c>
      <c r="H31523" t="str">
        <f>VLOOKUP(C31523,pizzas.!$A$2:$D$97,3,FALSE)</f>
        <v>M</v>
      </c>
      <c r="I31523" s="1">
        <f>VLOOKUP(C31523,pizzas.!$A$2:$D$97,4,FALSE)</f>
        <v>14.75</v>
      </c>
      <c r="J31523" s="1">
        <f t="shared" si="1968"/>
        <v>14.75</v>
      </c>
      <c r="K31523" t="str">
        <f t="shared" si="1969"/>
        <v>August</v>
      </c>
      <c r="L31523" t="str">
        <f t="shared" si="1970"/>
        <v>Thursday</v>
      </c>
      <c r="M31523" t="str">
        <f t="shared" si="1971"/>
        <v>16</v>
      </c>
      <c r="N31523" t="str">
        <f>VLOOKUP(G31523,'pizza types'!$A$2:$D$33,2,FALSE)</f>
        <v>The Four Cheese Pizza</v>
      </c>
      <c r="O31523" t="str">
        <f>VLOOKUP(G31523,'pizza types'!$A$2:$D$33,3,FALSE)</f>
        <v>Veggie</v>
      </c>
      <c r="P31523" t="str">
        <f>VLOOKUP(G31523,'pizza types'!$A$2:$D$33,4,FALSE)</f>
        <v>Ricotta Cheese, Gorgonzola Piccante Cheese, Mozzarella Cheese, Parmigiano Reggiano Cheese, Garlic</v>
      </c>
    </row>
    <row r="31524" spans="1:16">
      <c r="A31524">
        <v>31523</v>
      </c>
      <c r="B31524">
        <v>13914</v>
      </c>
      <c r="C31524" t="s">
        <v>55</v>
      </c>
      <c r="D31524">
        <v>1</v>
      </c>
      <c r="E31524" s="22">
        <f>VLOOKUP(B31524,orders.!$A$2:$C$21351,2,FALSE)</f>
        <v>42236</v>
      </c>
      <c r="F31524" s="29">
        <f>VLOOKUP(B31524,orders.!$A$2:$C$21351,3,FALSE)</f>
        <v>0.707094907407407</v>
      </c>
      <c r="G31524" t="str">
        <f>VLOOKUP(C31524,pizzas.!$A$2:$D$97,2,FALSE)</f>
        <v>ital_cpcllo</v>
      </c>
      <c r="H31524" t="str">
        <f>VLOOKUP(C31524,pizzas.!$A$2:$D$97,3,FALSE)</f>
        <v>M</v>
      </c>
      <c r="I31524" s="1">
        <f>VLOOKUP(C31524,pizzas.!$A$2:$D$97,4,FALSE)</f>
        <v>16</v>
      </c>
      <c r="J31524" s="1">
        <f t="shared" si="1968"/>
        <v>16</v>
      </c>
      <c r="K31524" t="str">
        <f t="shared" si="1969"/>
        <v>August</v>
      </c>
      <c r="L31524" t="str">
        <f t="shared" si="1970"/>
        <v>Thursday</v>
      </c>
      <c r="M31524" t="str">
        <f t="shared" si="1971"/>
        <v>16</v>
      </c>
      <c r="N31524" t="str">
        <f>VLOOKUP(G31524,'pizza types'!$A$2:$D$33,2,FALSE)</f>
        <v>The Italian Capocollo Pizza</v>
      </c>
      <c r="O31524" t="str">
        <f>VLOOKUP(G31524,'pizza types'!$A$2:$D$33,3,FALSE)</f>
        <v>Classic</v>
      </c>
      <c r="P31524" t="str">
        <f>VLOOKUP(G31524,'pizza types'!$A$2:$D$33,4,FALSE)</f>
        <v>Capocollo, Red Peppers, Tomatoes, Goat Cheese, Garlic, Oregano</v>
      </c>
    </row>
    <row r="31525" spans="1:16">
      <c r="A31525">
        <v>31524</v>
      </c>
      <c r="B31525">
        <v>13915</v>
      </c>
      <c r="C31525" t="s">
        <v>47</v>
      </c>
      <c r="D31525">
        <v>1</v>
      </c>
      <c r="E31525" s="22">
        <f>VLOOKUP(B31525,orders.!$A$2:$C$21351,2,FALSE)</f>
        <v>42236</v>
      </c>
      <c r="F31525" s="29">
        <f>VLOOKUP(B31525,orders.!$A$2:$C$21351,3,FALSE)</f>
        <v>0.709236111111111</v>
      </c>
      <c r="G31525" t="str">
        <f>VLOOKUP(C31525,pizzas.!$A$2:$D$97,2,FALSE)</f>
        <v>calabrese</v>
      </c>
      <c r="H31525" t="str">
        <f>VLOOKUP(C31525,pizzas.!$A$2:$D$97,3,FALSE)</f>
        <v>M</v>
      </c>
      <c r="I31525" s="1">
        <f>VLOOKUP(C31525,pizzas.!$A$2:$D$97,4,FALSE)</f>
        <v>16.25</v>
      </c>
      <c r="J31525" s="1">
        <f t="shared" si="1968"/>
        <v>16.25</v>
      </c>
      <c r="K31525" t="str">
        <f t="shared" si="1969"/>
        <v>August</v>
      </c>
      <c r="L31525" t="str">
        <f t="shared" si="1970"/>
        <v>Thursday</v>
      </c>
      <c r="M31525" t="str">
        <f t="shared" si="1971"/>
        <v>17</v>
      </c>
      <c r="N31525" t="str">
        <f>VLOOKUP(G31525,'pizza types'!$A$2:$D$33,2,FALSE)</f>
        <v>The Calabrese Pizza</v>
      </c>
      <c r="O31525" t="str">
        <f>VLOOKUP(G31525,'pizza types'!$A$2:$D$33,3,FALSE)</f>
        <v>Supreme</v>
      </c>
      <c r="P31525" t="str">
        <f>VLOOKUP(G31525,'pizza types'!$A$2:$D$33,4,FALSE)</f>
        <v>‘Nduja Salami, Pancetta, Tomatoes, Red Onions, Friggitello Peppers, Garlic</v>
      </c>
    </row>
    <row r="31526" spans="1:16">
      <c r="A31526">
        <v>31525</v>
      </c>
      <c r="B31526">
        <v>13915</v>
      </c>
      <c r="C31526" t="s">
        <v>54</v>
      </c>
      <c r="D31526">
        <v>1</v>
      </c>
      <c r="E31526" s="22">
        <f>VLOOKUP(B31526,orders.!$A$2:$C$21351,2,FALSE)</f>
        <v>42236</v>
      </c>
      <c r="F31526" s="29">
        <f>VLOOKUP(B31526,orders.!$A$2:$C$21351,3,FALSE)</f>
        <v>0.709236111111111</v>
      </c>
      <c r="G31526" t="str">
        <f>VLOOKUP(C31526,pizzas.!$A$2:$D$97,2,FALSE)</f>
        <v>sicilian</v>
      </c>
      <c r="H31526" t="str">
        <f>VLOOKUP(C31526,pizzas.!$A$2:$D$97,3,FALSE)</f>
        <v>L</v>
      </c>
      <c r="I31526" s="1">
        <f>VLOOKUP(C31526,pizzas.!$A$2:$D$97,4,FALSE)</f>
        <v>20.25</v>
      </c>
      <c r="J31526" s="1">
        <f t="shared" si="1968"/>
        <v>20.25</v>
      </c>
      <c r="K31526" t="str">
        <f t="shared" si="1969"/>
        <v>August</v>
      </c>
      <c r="L31526" t="str">
        <f t="shared" si="1970"/>
        <v>Thursday</v>
      </c>
      <c r="M31526" t="str">
        <f t="shared" si="1971"/>
        <v>17</v>
      </c>
      <c r="N31526" t="str">
        <f>VLOOKUP(G31526,'pizza types'!$A$2:$D$33,2,FALSE)</f>
        <v>The Sicilian Pizza</v>
      </c>
      <c r="O31526" t="str">
        <f>VLOOKUP(G31526,'pizza types'!$A$2:$D$33,3,FALSE)</f>
        <v>Supreme</v>
      </c>
      <c r="P31526" t="str">
        <f>VLOOKUP(G31526,'pizza types'!$A$2:$D$33,4,FALSE)</f>
        <v>Coarse Sicilian Salami, Tomatoes, Green Olives, Luganega Sausage, Onions, Garlic</v>
      </c>
    </row>
    <row r="31527" spans="1:16">
      <c r="A31527">
        <v>31526</v>
      </c>
      <c r="B31527">
        <v>13915</v>
      </c>
      <c r="C31527" t="s">
        <v>60</v>
      </c>
      <c r="D31527">
        <v>1</v>
      </c>
      <c r="E31527" s="22">
        <f>VLOOKUP(B31527,orders.!$A$2:$C$21351,2,FALSE)</f>
        <v>42236</v>
      </c>
      <c r="F31527" s="29">
        <f>VLOOKUP(B31527,orders.!$A$2:$C$21351,3,FALSE)</f>
        <v>0.709236111111111</v>
      </c>
      <c r="G31527" t="str">
        <f>VLOOKUP(C31527,pizzas.!$A$2:$D$97,2,FALSE)</f>
        <v>sicilian</v>
      </c>
      <c r="H31527" t="str">
        <f>VLOOKUP(C31527,pizzas.!$A$2:$D$97,3,FALSE)</f>
        <v>M</v>
      </c>
      <c r="I31527" s="1">
        <f>VLOOKUP(C31527,pizzas.!$A$2:$D$97,4,FALSE)</f>
        <v>16.25</v>
      </c>
      <c r="J31527" s="1">
        <f t="shared" si="1968"/>
        <v>16.25</v>
      </c>
      <c r="K31527" t="str">
        <f t="shared" si="1969"/>
        <v>August</v>
      </c>
      <c r="L31527" t="str">
        <f t="shared" si="1970"/>
        <v>Thursday</v>
      </c>
      <c r="M31527" t="str">
        <f t="shared" si="1971"/>
        <v>17</v>
      </c>
      <c r="N31527" t="str">
        <f>VLOOKUP(G31527,'pizza types'!$A$2:$D$33,2,FALSE)</f>
        <v>The Sicilian Pizza</v>
      </c>
      <c r="O31527" t="str">
        <f>VLOOKUP(G31527,'pizza types'!$A$2:$D$33,3,FALSE)</f>
        <v>Supreme</v>
      </c>
      <c r="P31527" t="str">
        <f>VLOOKUP(G31527,'pizza types'!$A$2:$D$33,4,FALSE)</f>
        <v>Coarse Sicilian Salami, Tomatoes, Green Olives, Luganega Sausage, Onions, Garlic</v>
      </c>
    </row>
    <row r="31528" spans="1:16">
      <c r="A31528">
        <v>31527</v>
      </c>
      <c r="B31528">
        <v>13915</v>
      </c>
      <c r="C31528" t="s">
        <v>84</v>
      </c>
      <c r="D31528">
        <v>1</v>
      </c>
      <c r="E31528" s="22">
        <f>VLOOKUP(B31528,orders.!$A$2:$C$21351,2,FALSE)</f>
        <v>42236</v>
      </c>
      <c r="F31528" s="29">
        <f>VLOOKUP(B31528,orders.!$A$2:$C$21351,3,FALSE)</f>
        <v>0.709236111111111</v>
      </c>
      <c r="G31528" t="str">
        <f>VLOOKUP(C31528,pizzas.!$A$2:$D$97,2,FALSE)</f>
        <v>spicy_ital</v>
      </c>
      <c r="H31528" t="str">
        <f>VLOOKUP(C31528,pizzas.!$A$2:$D$97,3,FALSE)</f>
        <v>S</v>
      </c>
      <c r="I31528" s="1">
        <f>VLOOKUP(C31528,pizzas.!$A$2:$D$97,4,FALSE)</f>
        <v>12.5</v>
      </c>
      <c r="J31528" s="1">
        <f t="shared" si="1968"/>
        <v>12.5</v>
      </c>
      <c r="K31528" t="str">
        <f t="shared" si="1969"/>
        <v>August</v>
      </c>
      <c r="L31528" t="str">
        <f t="shared" si="1970"/>
        <v>Thursday</v>
      </c>
      <c r="M31528" t="str">
        <f t="shared" si="1971"/>
        <v>17</v>
      </c>
      <c r="N31528" t="str">
        <f>VLOOKUP(G31528,'pizza types'!$A$2:$D$33,2,FALSE)</f>
        <v>The Spicy Italian Pizza</v>
      </c>
      <c r="O31528" t="str">
        <f>VLOOKUP(G31528,'pizza types'!$A$2:$D$33,3,FALSE)</f>
        <v>Supreme</v>
      </c>
      <c r="P31528" t="str">
        <f>VLOOKUP(G31528,'pizza types'!$A$2:$D$33,4,FALSE)</f>
        <v>Capocollo, Tomatoes, Goat Cheese, Artichokes, Peperoncini verdi, Garlic</v>
      </c>
    </row>
    <row r="31529" spans="1:16">
      <c r="A31529">
        <v>31528</v>
      </c>
      <c r="B31529">
        <v>13916</v>
      </c>
      <c r="C31529" t="s">
        <v>88</v>
      </c>
      <c r="D31529">
        <v>1</v>
      </c>
      <c r="E31529" s="22">
        <f>VLOOKUP(B31529,orders.!$A$2:$C$21351,2,FALSE)</f>
        <v>42236</v>
      </c>
      <c r="F31529" s="29">
        <f>VLOOKUP(B31529,orders.!$A$2:$C$21351,3,FALSE)</f>
        <v>0.70931712962963</v>
      </c>
      <c r="G31529" t="str">
        <f>VLOOKUP(C31529,pizzas.!$A$2:$D$97,2,FALSE)</f>
        <v>veggie_veg</v>
      </c>
      <c r="H31529" t="str">
        <f>VLOOKUP(C31529,pizzas.!$A$2:$D$97,3,FALSE)</f>
        <v>M</v>
      </c>
      <c r="I31529" s="1">
        <f>VLOOKUP(C31529,pizzas.!$A$2:$D$97,4,FALSE)</f>
        <v>16</v>
      </c>
      <c r="J31529" s="1">
        <f t="shared" si="1968"/>
        <v>16</v>
      </c>
      <c r="K31529" t="str">
        <f t="shared" si="1969"/>
        <v>August</v>
      </c>
      <c r="L31529" t="str">
        <f t="shared" si="1970"/>
        <v>Thursday</v>
      </c>
      <c r="M31529" t="str">
        <f t="shared" si="1971"/>
        <v>17</v>
      </c>
      <c r="N31529" t="str">
        <f>VLOOKUP(G31529,'pizza types'!$A$2:$D$33,2,FALSE)</f>
        <v>The Vegetables + Vegetables Pizza</v>
      </c>
      <c r="O31529" t="str">
        <f>VLOOKUP(G31529,'pizza types'!$A$2:$D$33,3,FALSE)</f>
        <v>Veggie</v>
      </c>
      <c r="P31529" t="str">
        <f>VLOOKUP(G31529,'pizza types'!$A$2:$D$33,4,FALSE)</f>
        <v>Mushrooms, Tomatoes, Red Peppers, Green Peppers, Red Onions, Zucchini, Spinach, Garlic</v>
      </c>
    </row>
    <row r="31530" spans="1:16">
      <c r="A31530">
        <v>31529</v>
      </c>
      <c r="B31530">
        <v>13917</v>
      </c>
      <c r="C31530" t="s">
        <v>87</v>
      </c>
      <c r="D31530">
        <v>1</v>
      </c>
      <c r="E31530" s="22">
        <f>VLOOKUP(B31530,orders.!$A$2:$C$21351,2,FALSE)</f>
        <v>42236</v>
      </c>
      <c r="F31530" s="29">
        <f>VLOOKUP(B31530,orders.!$A$2:$C$21351,3,FALSE)</f>
        <v>0.711041666666667</v>
      </c>
      <c r="G31530" t="str">
        <f>VLOOKUP(C31530,pizzas.!$A$2:$D$97,2,FALSE)</f>
        <v>ital_veggie</v>
      </c>
      <c r="H31530" t="str">
        <f>VLOOKUP(C31530,pizzas.!$A$2:$D$97,3,FALSE)</f>
        <v>L</v>
      </c>
      <c r="I31530" s="1">
        <f>VLOOKUP(C31530,pizzas.!$A$2:$D$97,4,FALSE)</f>
        <v>21</v>
      </c>
      <c r="J31530" s="1">
        <f t="shared" si="1968"/>
        <v>21</v>
      </c>
      <c r="K31530" t="str">
        <f t="shared" si="1969"/>
        <v>August</v>
      </c>
      <c r="L31530" t="str">
        <f t="shared" si="1970"/>
        <v>Thursday</v>
      </c>
      <c r="M31530" t="str">
        <f t="shared" si="1971"/>
        <v>17</v>
      </c>
      <c r="N31530" t="str">
        <f>VLOOKUP(G31530,'pizza types'!$A$2:$D$33,2,FALSE)</f>
        <v>The Italian Vegetables Pizza</v>
      </c>
      <c r="O31530" t="str">
        <f>VLOOKUP(G31530,'pizza types'!$A$2:$D$33,3,FALSE)</f>
        <v>Veggie</v>
      </c>
      <c r="P31530" t="str">
        <f>VLOOKUP(G31530,'pizza types'!$A$2:$D$33,4,FALSE)</f>
        <v>Eggplant, Artichokes, Tomatoes, Zucchini, Red Peppers, Garlic, Pesto Sauce</v>
      </c>
    </row>
    <row r="31531" spans="1:16">
      <c r="A31531">
        <v>31530</v>
      </c>
      <c r="B31531">
        <v>13917</v>
      </c>
      <c r="C31531" t="s">
        <v>68</v>
      </c>
      <c r="D31531">
        <v>1</v>
      </c>
      <c r="E31531" s="22">
        <f>VLOOKUP(B31531,orders.!$A$2:$C$21351,2,FALSE)</f>
        <v>42236</v>
      </c>
      <c r="F31531" s="29">
        <f>VLOOKUP(B31531,orders.!$A$2:$C$21351,3,FALSE)</f>
        <v>0.711041666666667</v>
      </c>
      <c r="G31531" t="str">
        <f>VLOOKUP(C31531,pizzas.!$A$2:$D$97,2,FALSE)</f>
        <v>peppr_salami</v>
      </c>
      <c r="H31531" t="str">
        <f>VLOOKUP(C31531,pizzas.!$A$2:$D$97,3,FALSE)</f>
        <v>M</v>
      </c>
      <c r="I31531" s="1">
        <f>VLOOKUP(C31531,pizzas.!$A$2:$D$97,4,FALSE)</f>
        <v>16.5</v>
      </c>
      <c r="J31531" s="1">
        <f t="shared" si="1968"/>
        <v>16.5</v>
      </c>
      <c r="K31531" t="str">
        <f t="shared" si="1969"/>
        <v>August</v>
      </c>
      <c r="L31531" t="str">
        <f t="shared" si="1970"/>
        <v>Thursday</v>
      </c>
      <c r="M31531" t="str">
        <f t="shared" si="1971"/>
        <v>17</v>
      </c>
      <c r="N31531" t="str">
        <f>VLOOKUP(G31531,'pizza types'!$A$2:$D$33,2,FALSE)</f>
        <v>The Pepper Salami Pizza</v>
      </c>
      <c r="O31531" t="str">
        <f>VLOOKUP(G31531,'pizza types'!$A$2:$D$33,3,FALSE)</f>
        <v>Supreme</v>
      </c>
      <c r="P31531" t="str">
        <f>VLOOKUP(G31531,'pizza types'!$A$2:$D$33,4,FALSE)</f>
        <v>Genoa Salami, Capocollo, Pepperoni, Tomatoes, Asiago Cheese, Garlic</v>
      </c>
    </row>
    <row r="31532" spans="1:16">
      <c r="A31532">
        <v>31531</v>
      </c>
      <c r="B31532">
        <v>13918</v>
      </c>
      <c r="C31532" t="s">
        <v>37</v>
      </c>
      <c r="D31532">
        <v>1</v>
      </c>
      <c r="E31532" s="22">
        <f>VLOOKUP(B31532,orders.!$A$2:$C$21351,2,FALSE)</f>
        <v>42236</v>
      </c>
      <c r="F31532" s="29">
        <f>VLOOKUP(B31532,orders.!$A$2:$C$21351,3,FALSE)</f>
        <v>0.721909722222222</v>
      </c>
      <c r="G31532" t="str">
        <f>VLOOKUP(C31532,pizzas.!$A$2:$D$97,2,FALSE)</f>
        <v>bbq_ckn</v>
      </c>
      <c r="H31532" t="str">
        <f>VLOOKUP(C31532,pizzas.!$A$2:$D$97,3,FALSE)</f>
        <v>L</v>
      </c>
      <c r="I31532" s="1">
        <f>VLOOKUP(C31532,pizzas.!$A$2:$D$97,4,FALSE)</f>
        <v>20.75</v>
      </c>
      <c r="J31532" s="1">
        <f t="shared" si="1968"/>
        <v>20.75</v>
      </c>
      <c r="K31532" t="str">
        <f t="shared" si="1969"/>
        <v>August</v>
      </c>
      <c r="L31532" t="str">
        <f t="shared" si="1970"/>
        <v>Thursday</v>
      </c>
      <c r="M31532" t="str">
        <f t="shared" si="1971"/>
        <v>17</v>
      </c>
      <c r="N31532" t="str">
        <f>VLOOKUP(G31532,'pizza types'!$A$2:$D$33,2,FALSE)</f>
        <v>The Barbecue Chicken Pizza</v>
      </c>
      <c r="O31532" t="str">
        <f>VLOOKUP(G31532,'pizza types'!$A$2:$D$33,3,FALSE)</f>
        <v>Chicken</v>
      </c>
      <c r="P31532" t="str">
        <f>VLOOKUP(G31532,'pizza types'!$A$2:$D$33,4,FALSE)</f>
        <v>Barbecued Chicken, Red Peppers, Green Peppers, Tomatoes, Red Onions, Barbecue Sauce</v>
      </c>
    </row>
    <row r="31533" spans="1:16">
      <c r="A31533">
        <v>31532</v>
      </c>
      <c r="B31533">
        <v>13919</v>
      </c>
      <c r="C31533" t="s">
        <v>47</v>
      </c>
      <c r="D31533">
        <v>1</v>
      </c>
      <c r="E31533" s="22">
        <f>VLOOKUP(B31533,orders.!$A$2:$C$21351,2,FALSE)</f>
        <v>42236</v>
      </c>
      <c r="F31533" s="29">
        <f>VLOOKUP(B31533,orders.!$A$2:$C$21351,3,FALSE)</f>
        <v>0.726921296296296</v>
      </c>
      <c r="G31533" t="str">
        <f>VLOOKUP(C31533,pizzas.!$A$2:$D$97,2,FALSE)</f>
        <v>calabrese</v>
      </c>
      <c r="H31533" t="str">
        <f>VLOOKUP(C31533,pizzas.!$A$2:$D$97,3,FALSE)</f>
        <v>M</v>
      </c>
      <c r="I31533" s="1">
        <f>VLOOKUP(C31533,pizzas.!$A$2:$D$97,4,FALSE)</f>
        <v>16.25</v>
      </c>
      <c r="J31533" s="1">
        <f t="shared" si="1968"/>
        <v>16.25</v>
      </c>
      <c r="K31533" t="str">
        <f t="shared" si="1969"/>
        <v>August</v>
      </c>
      <c r="L31533" t="str">
        <f t="shared" si="1970"/>
        <v>Thursday</v>
      </c>
      <c r="M31533" t="str">
        <f t="shared" si="1971"/>
        <v>17</v>
      </c>
      <c r="N31533" t="str">
        <f>VLOOKUP(G31533,'pizza types'!$A$2:$D$33,2,FALSE)</f>
        <v>The Calabrese Pizza</v>
      </c>
      <c r="O31533" t="str">
        <f>VLOOKUP(G31533,'pizza types'!$A$2:$D$33,3,FALSE)</f>
        <v>Supreme</v>
      </c>
      <c r="P31533" t="str">
        <f>VLOOKUP(G31533,'pizza types'!$A$2:$D$33,4,FALSE)</f>
        <v>‘Nduja Salami, Pancetta, Tomatoes, Red Onions, Friggitello Peppers, Garlic</v>
      </c>
    </row>
    <row r="31534" spans="1:16">
      <c r="A31534">
        <v>31533</v>
      </c>
      <c r="B31534">
        <v>13919</v>
      </c>
      <c r="C31534" t="s">
        <v>103</v>
      </c>
      <c r="D31534">
        <v>1</v>
      </c>
      <c r="E31534" s="22">
        <f>VLOOKUP(B31534,orders.!$A$2:$C$21351,2,FALSE)</f>
        <v>42236</v>
      </c>
      <c r="F31534" s="29">
        <f>VLOOKUP(B31534,orders.!$A$2:$C$21351,3,FALSE)</f>
        <v>0.726921296296296</v>
      </c>
      <c r="G31534" t="str">
        <f>VLOOKUP(C31534,pizzas.!$A$2:$D$97,2,FALSE)</f>
        <v>soppressata</v>
      </c>
      <c r="H31534" t="str">
        <f>VLOOKUP(C31534,pizzas.!$A$2:$D$97,3,FALSE)</f>
        <v>M</v>
      </c>
      <c r="I31534" s="1">
        <f>VLOOKUP(C31534,pizzas.!$A$2:$D$97,4,FALSE)</f>
        <v>16.5</v>
      </c>
      <c r="J31534" s="1">
        <f t="shared" si="1968"/>
        <v>16.5</v>
      </c>
      <c r="K31534" t="str">
        <f t="shared" si="1969"/>
        <v>August</v>
      </c>
      <c r="L31534" t="str">
        <f t="shared" si="1970"/>
        <v>Thursday</v>
      </c>
      <c r="M31534" t="str">
        <f t="shared" si="1971"/>
        <v>17</v>
      </c>
      <c r="N31534" t="str">
        <f>VLOOKUP(G31534,'pizza types'!$A$2:$D$33,2,FALSE)</f>
        <v>The Soppressata Pizza</v>
      </c>
      <c r="O31534" t="str">
        <f>VLOOKUP(G31534,'pizza types'!$A$2:$D$33,3,FALSE)</f>
        <v>Supreme</v>
      </c>
      <c r="P31534" t="str">
        <f>VLOOKUP(G31534,'pizza types'!$A$2:$D$33,4,FALSE)</f>
        <v>Soppressata Salami, Fontina Cheese, Mozzarella Cheese, Mushrooms, Garlic</v>
      </c>
    </row>
    <row r="31535" spans="1:16">
      <c r="A31535">
        <v>31534</v>
      </c>
      <c r="B31535">
        <v>13920</v>
      </c>
      <c r="C31535" t="s">
        <v>44</v>
      </c>
      <c r="D31535">
        <v>1</v>
      </c>
      <c r="E31535" s="22">
        <f>VLOOKUP(B31535,orders.!$A$2:$C$21351,2,FALSE)</f>
        <v>42236</v>
      </c>
      <c r="F31535" s="29">
        <f>VLOOKUP(B31535,orders.!$A$2:$C$21351,3,FALSE)</f>
        <v>0.733078703703704</v>
      </c>
      <c r="G31535" t="str">
        <f>VLOOKUP(C31535,pizzas.!$A$2:$D$97,2,FALSE)</f>
        <v>soppressata</v>
      </c>
      <c r="H31535" t="str">
        <f>VLOOKUP(C31535,pizzas.!$A$2:$D$97,3,FALSE)</f>
        <v>L</v>
      </c>
      <c r="I31535" s="1">
        <f>VLOOKUP(C31535,pizzas.!$A$2:$D$97,4,FALSE)</f>
        <v>20.75</v>
      </c>
      <c r="J31535" s="1">
        <f t="shared" si="1968"/>
        <v>20.75</v>
      </c>
      <c r="K31535" t="str">
        <f t="shared" si="1969"/>
        <v>August</v>
      </c>
      <c r="L31535" t="str">
        <f t="shared" si="1970"/>
        <v>Thursday</v>
      </c>
      <c r="M31535" t="str">
        <f t="shared" si="1971"/>
        <v>17</v>
      </c>
      <c r="N31535" t="str">
        <f>VLOOKUP(G31535,'pizza types'!$A$2:$D$33,2,FALSE)</f>
        <v>The Soppressata Pizza</v>
      </c>
      <c r="O31535" t="str">
        <f>VLOOKUP(G31535,'pizza types'!$A$2:$D$33,3,FALSE)</f>
        <v>Supreme</v>
      </c>
      <c r="P31535" t="str">
        <f>VLOOKUP(G31535,'pizza types'!$A$2:$D$33,4,FALSE)</f>
        <v>Soppressata Salami, Fontina Cheese, Mozzarella Cheese, Mushrooms, Garlic</v>
      </c>
    </row>
    <row r="31536" spans="1:16">
      <c r="A31536">
        <v>31535</v>
      </c>
      <c r="B31536">
        <v>13920</v>
      </c>
      <c r="C31536" t="s">
        <v>26</v>
      </c>
      <c r="D31536">
        <v>2</v>
      </c>
      <c r="E31536" s="22">
        <f>VLOOKUP(B31536,orders.!$A$2:$C$21351,2,FALSE)</f>
        <v>42236</v>
      </c>
      <c r="F31536" s="29">
        <f>VLOOKUP(B31536,orders.!$A$2:$C$21351,3,FALSE)</f>
        <v>0.733078703703704</v>
      </c>
      <c r="G31536" t="str">
        <f>VLOOKUP(C31536,pizzas.!$A$2:$D$97,2,FALSE)</f>
        <v>spinach_supr</v>
      </c>
      <c r="H31536" t="str">
        <f>VLOOKUP(C31536,pizzas.!$A$2:$D$97,3,FALSE)</f>
        <v>S</v>
      </c>
      <c r="I31536" s="1">
        <f>VLOOKUP(C31536,pizzas.!$A$2:$D$97,4,FALSE)</f>
        <v>12.5</v>
      </c>
      <c r="J31536" s="1">
        <f t="shared" si="1968"/>
        <v>25</v>
      </c>
      <c r="K31536" t="str">
        <f t="shared" si="1969"/>
        <v>August</v>
      </c>
      <c r="L31536" t="str">
        <f t="shared" si="1970"/>
        <v>Thursday</v>
      </c>
      <c r="M31536" t="str">
        <f t="shared" si="1971"/>
        <v>17</v>
      </c>
      <c r="N31536" t="str">
        <f>VLOOKUP(G31536,'pizza types'!$A$2:$D$33,2,FALSE)</f>
        <v>The Spinach Supreme Pizza</v>
      </c>
      <c r="O31536" t="str">
        <f>VLOOKUP(G31536,'pizza types'!$A$2:$D$33,3,FALSE)</f>
        <v>Supreme</v>
      </c>
      <c r="P31536" t="str">
        <f>VLOOKUP(G31536,'pizza types'!$A$2:$D$33,4,FALSE)</f>
        <v>Spinach, Red Onions, Pepperoni, Tomatoes, Artichokes, Kalamata Olives, Garlic, Asiago Cheese</v>
      </c>
    </row>
    <row r="31537" spans="1:16">
      <c r="A31537">
        <v>31536</v>
      </c>
      <c r="B31537">
        <v>13921</v>
      </c>
      <c r="C31537" t="s">
        <v>41</v>
      </c>
      <c r="D31537">
        <v>1</v>
      </c>
      <c r="E31537" s="22">
        <f>VLOOKUP(B31537,orders.!$A$2:$C$21351,2,FALSE)</f>
        <v>42236</v>
      </c>
      <c r="F31537" s="29">
        <f>VLOOKUP(B31537,orders.!$A$2:$C$21351,3,FALSE)</f>
        <v>0.744456018518519</v>
      </c>
      <c r="G31537" t="str">
        <f>VLOOKUP(C31537,pizzas.!$A$2:$D$97,2,FALSE)</f>
        <v>cali_ckn</v>
      </c>
      <c r="H31537" t="str">
        <f>VLOOKUP(C31537,pizzas.!$A$2:$D$97,3,FALSE)</f>
        <v>S</v>
      </c>
      <c r="I31537" s="1">
        <f>VLOOKUP(C31537,pizzas.!$A$2:$D$97,4,FALSE)</f>
        <v>12.75</v>
      </c>
      <c r="J31537" s="1">
        <f t="shared" si="1968"/>
        <v>12.75</v>
      </c>
      <c r="K31537" t="str">
        <f t="shared" si="1969"/>
        <v>August</v>
      </c>
      <c r="L31537" t="str">
        <f t="shared" si="1970"/>
        <v>Thursday</v>
      </c>
      <c r="M31537" t="str">
        <f t="shared" si="1971"/>
        <v>17</v>
      </c>
      <c r="N31537" t="str">
        <f>VLOOKUP(G31537,'pizza types'!$A$2:$D$33,2,FALSE)</f>
        <v>The California Chicken Pizza</v>
      </c>
      <c r="O31537" t="str">
        <f>VLOOKUP(G31537,'pizza types'!$A$2:$D$33,3,FALSE)</f>
        <v>Chicken</v>
      </c>
      <c r="P31537" t="str">
        <f>VLOOKUP(G31537,'pizza types'!$A$2:$D$33,4,FALSE)</f>
        <v>Chicken, Artichoke, Spinach, Garlic, Jalapeno Peppers, Fontina Cheese, Gouda Cheese</v>
      </c>
    </row>
    <row r="31538" spans="1:16">
      <c r="A31538">
        <v>31537</v>
      </c>
      <c r="B31538">
        <v>13921</v>
      </c>
      <c r="C31538" t="s">
        <v>35</v>
      </c>
      <c r="D31538">
        <v>1</v>
      </c>
      <c r="E31538" s="22">
        <f>VLOOKUP(B31538,orders.!$A$2:$C$21351,2,FALSE)</f>
        <v>42236</v>
      </c>
      <c r="F31538" s="29">
        <f>VLOOKUP(B31538,orders.!$A$2:$C$21351,3,FALSE)</f>
        <v>0.744456018518519</v>
      </c>
      <c r="G31538" t="str">
        <f>VLOOKUP(C31538,pizzas.!$A$2:$D$97,2,FALSE)</f>
        <v>mexicana</v>
      </c>
      <c r="H31538" t="str">
        <f>VLOOKUP(C31538,pizzas.!$A$2:$D$97,3,FALSE)</f>
        <v>L</v>
      </c>
      <c r="I31538" s="1">
        <f>VLOOKUP(C31538,pizzas.!$A$2:$D$97,4,FALSE)</f>
        <v>20.25</v>
      </c>
      <c r="J31538" s="1">
        <f t="shared" si="1968"/>
        <v>20.25</v>
      </c>
      <c r="K31538" t="str">
        <f t="shared" si="1969"/>
        <v>August</v>
      </c>
      <c r="L31538" t="str">
        <f t="shared" si="1970"/>
        <v>Thursday</v>
      </c>
      <c r="M31538" t="str">
        <f t="shared" si="1971"/>
        <v>17</v>
      </c>
      <c r="N31538" t="str">
        <f>VLOOKUP(G31538,'pizza types'!$A$2:$D$33,2,FALSE)</f>
        <v>The Mexicana Pizza</v>
      </c>
      <c r="O31538" t="str">
        <f>VLOOKUP(G31538,'pizza types'!$A$2:$D$33,3,FALSE)</f>
        <v>Veggie</v>
      </c>
      <c r="P31538" t="str">
        <f>VLOOKUP(G31538,'pizza types'!$A$2:$D$33,4,FALSE)</f>
        <v>Tomatoes, Red Peppers, Jalapeno Peppers, Red Onions, Cilantro, Corn, Chipotle Sauce, Garlic</v>
      </c>
    </row>
    <row r="31539" spans="1:16">
      <c r="A31539">
        <v>31538</v>
      </c>
      <c r="B31539">
        <v>13922</v>
      </c>
      <c r="C31539" t="s">
        <v>99</v>
      </c>
      <c r="D31539">
        <v>1</v>
      </c>
      <c r="E31539" s="22">
        <f>VLOOKUP(B31539,orders.!$A$2:$C$21351,2,FALSE)</f>
        <v>42236</v>
      </c>
      <c r="F31539" s="29">
        <f>VLOOKUP(B31539,orders.!$A$2:$C$21351,3,FALSE)</f>
        <v>0.746631944444444</v>
      </c>
      <c r="G31539" t="str">
        <f>VLOOKUP(C31539,pizzas.!$A$2:$D$97,2,FALSE)</f>
        <v>brie_carre</v>
      </c>
      <c r="H31539" t="str">
        <f>VLOOKUP(C31539,pizzas.!$A$2:$D$97,3,FALSE)</f>
        <v>S</v>
      </c>
      <c r="I31539" s="1">
        <f>VLOOKUP(C31539,pizzas.!$A$2:$D$97,4,FALSE)</f>
        <v>23.65</v>
      </c>
      <c r="J31539" s="1">
        <f t="shared" si="1968"/>
        <v>23.65</v>
      </c>
      <c r="K31539" t="str">
        <f t="shared" si="1969"/>
        <v>August</v>
      </c>
      <c r="L31539" t="str">
        <f t="shared" si="1970"/>
        <v>Thursday</v>
      </c>
      <c r="M31539" t="str">
        <f t="shared" si="1971"/>
        <v>17</v>
      </c>
      <c r="N31539" t="str">
        <f>VLOOKUP(G31539,'pizza types'!$A$2:$D$33,2,FALSE)</f>
        <v>The Brie Carre Pizza</v>
      </c>
      <c r="O31539" t="str">
        <f>VLOOKUP(G31539,'pizza types'!$A$2:$D$33,3,FALSE)</f>
        <v>Supreme</v>
      </c>
      <c r="P31539" t="str">
        <f>VLOOKUP(G31539,'pizza types'!$A$2:$D$33,4,FALSE)</f>
        <v>Brie Carre Cheese, Prosciutto, Caramelized Onions, Pears, Thyme, Garlic</v>
      </c>
    </row>
    <row r="31540" spans="1:16">
      <c r="A31540">
        <v>31539</v>
      </c>
      <c r="B31540">
        <v>13922</v>
      </c>
      <c r="C31540" t="s">
        <v>17</v>
      </c>
      <c r="D31540">
        <v>1</v>
      </c>
      <c r="E31540" s="22">
        <f>VLOOKUP(B31540,orders.!$A$2:$C$21351,2,FALSE)</f>
        <v>42236</v>
      </c>
      <c r="F31540" s="29">
        <f>VLOOKUP(B31540,orders.!$A$2:$C$21351,3,FALSE)</f>
        <v>0.746631944444444</v>
      </c>
      <c r="G31540" t="str">
        <f>VLOOKUP(C31540,pizzas.!$A$2:$D$97,2,FALSE)</f>
        <v>classic_dlx</v>
      </c>
      <c r="H31540" t="str">
        <f>VLOOKUP(C31540,pizzas.!$A$2:$D$97,3,FALSE)</f>
        <v>M</v>
      </c>
      <c r="I31540" s="1">
        <f>VLOOKUP(C31540,pizzas.!$A$2:$D$97,4,FALSE)</f>
        <v>16</v>
      </c>
      <c r="J31540" s="1">
        <f t="shared" si="1968"/>
        <v>16</v>
      </c>
      <c r="K31540" t="str">
        <f t="shared" si="1969"/>
        <v>August</v>
      </c>
      <c r="L31540" t="str">
        <f t="shared" si="1970"/>
        <v>Thursday</v>
      </c>
      <c r="M31540" t="str">
        <f t="shared" si="1971"/>
        <v>17</v>
      </c>
      <c r="N31540" t="str">
        <f>VLOOKUP(G31540,'pizza types'!$A$2:$D$33,2,FALSE)</f>
        <v>The Classic Deluxe Pizza</v>
      </c>
      <c r="O31540" t="str">
        <f>VLOOKUP(G31540,'pizza types'!$A$2:$D$33,3,FALSE)</f>
        <v>Classic</v>
      </c>
      <c r="P31540" t="str">
        <f>VLOOKUP(G31540,'pizza types'!$A$2:$D$33,4,FALSE)</f>
        <v>Pepperoni, Mushrooms, Red Onions, Red Peppers, Bacon</v>
      </c>
    </row>
    <row r="31541" spans="1:16">
      <c r="A31541">
        <v>31540</v>
      </c>
      <c r="B31541">
        <v>13923</v>
      </c>
      <c r="C31541" t="s">
        <v>28</v>
      </c>
      <c r="D31541">
        <v>1</v>
      </c>
      <c r="E31541" s="22">
        <f>VLOOKUP(B31541,orders.!$A$2:$C$21351,2,FALSE)</f>
        <v>42236</v>
      </c>
      <c r="F31541" s="29">
        <f>VLOOKUP(B31541,orders.!$A$2:$C$21351,3,FALSE)</f>
        <v>0.752743055555556</v>
      </c>
      <c r="G31541" t="str">
        <f>VLOOKUP(C31541,pizzas.!$A$2:$D$97,2,FALSE)</f>
        <v>green_garden</v>
      </c>
      <c r="H31541" t="str">
        <f>VLOOKUP(C31541,pizzas.!$A$2:$D$97,3,FALSE)</f>
        <v>S</v>
      </c>
      <c r="I31541" s="1">
        <f>VLOOKUP(C31541,pizzas.!$A$2:$D$97,4,FALSE)</f>
        <v>12</v>
      </c>
      <c r="J31541" s="1">
        <f t="shared" si="1968"/>
        <v>12</v>
      </c>
      <c r="K31541" t="str">
        <f t="shared" si="1969"/>
        <v>August</v>
      </c>
      <c r="L31541" t="str">
        <f t="shared" si="1970"/>
        <v>Thursday</v>
      </c>
      <c r="M31541" t="str">
        <f t="shared" si="1971"/>
        <v>18</v>
      </c>
      <c r="N31541" t="str">
        <f>VLOOKUP(G31541,'pizza types'!$A$2:$D$33,2,FALSE)</f>
        <v>The Green Garden Pizza</v>
      </c>
      <c r="O31541" t="str">
        <f>VLOOKUP(G31541,'pizza types'!$A$2:$D$33,3,FALSE)</f>
        <v>Veggie</v>
      </c>
      <c r="P31541" t="str">
        <f>VLOOKUP(G31541,'pizza types'!$A$2:$D$33,4,FALSE)</f>
        <v>Spinach, Mushrooms, Tomatoes, Green Olives, Feta Cheese</v>
      </c>
    </row>
    <row r="31542" spans="1:16">
      <c r="A31542">
        <v>31541</v>
      </c>
      <c r="B31542">
        <v>13923</v>
      </c>
      <c r="C31542" t="s">
        <v>89</v>
      </c>
      <c r="D31542">
        <v>1</v>
      </c>
      <c r="E31542" s="22">
        <f>VLOOKUP(B31542,orders.!$A$2:$C$21351,2,FALSE)</f>
        <v>42236</v>
      </c>
      <c r="F31542" s="29">
        <f>VLOOKUP(B31542,orders.!$A$2:$C$21351,3,FALSE)</f>
        <v>0.752743055555556</v>
      </c>
      <c r="G31542" t="str">
        <f>VLOOKUP(C31542,pizzas.!$A$2:$D$97,2,FALSE)</f>
        <v>the_greek</v>
      </c>
      <c r="H31542" t="str">
        <f>VLOOKUP(C31542,pizzas.!$A$2:$D$97,3,FALSE)</f>
        <v>M</v>
      </c>
      <c r="I31542" s="1">
        <f>VLOOKUP(C31542,pizzas.!$A$2:$D$97,4,FALSE)</f>
        <v>16</v>
      </c>
      <c r="J31542" s="1">
        <f t="shared" si="1968"/>
        <v>16</v>
      </c>
      <c r="K31542" t="str">
        <f t="shared" si="1969"/>
        <v>August</v>
      </c>
      <c r="L31542" t="str">
        <f t="shared" si="1970"/>
        <v>Thursday</v>
      </c>
      <c r="M31542" t="str">
        <f t="shared" si="1971"/>
        <v>18</v>
      </c>
      <c r="N31542" t="str">
        <f>VLOOKUP(G31542,'pizza types'!$A$2:$D$33,2,FALSE)</f>
        <v>The Greek Pizza</v>
      </c>
      <c r="O31542" t="str">
        <f>VLOOKUP(G31542,'pizza types'!$A$2:$D$33,3,FALSE)</f>
        <v>Classic</v>
      </c>
      <c r="P31542" t="str">
        <f>VLOOKUP(G31542,'pizza types'!$A$2:$D$33,4,FALSE)</f>
        <v>Kalamata Olives, Feta Cheese, Tomatoes, Garlic, Beef Chuck Roast, Red Onions</v>
      </c>
    </row>
    <row r="31543" spans="1:16">
      <c r="A31543">
        <v>31542</v>
      </c>
      <c r="B31543">
        <v>13924</v>
      </c>
      <c r="C31543" t="s">
        <v>94</v>
      </c>
      <c r="D31543">
        <v>1</v>
      </c>
      <c r="E31543" s="22">
        <f>VLOOKUP(B31543,orders.!$A$2:$C$21351,2,FALSE)</f>
        <v>42236</v>
      </c>
      <c r="F31543" s="29">
        <f>VLOOKUP(B31543,orders.!$A$2:$C$21351,3,FALSE)</f>
        <v>0.753020833333333</v>
      </c>
      <c r="G31543" t="str">
        <f>VLOOKUP(C31543,pizzas.!$A$2:$D$97,2,FALSE)</f>
        <v>ital_cpcllo</v>
      </c>
      <c r="H31543" t="str">
        <f>VLOOKUP(C31543,pizzas.!$A$2:$D$97,3,FALSE)</f>
        <v>S</v>
      </c>
      <c r="I31543" s="1">
        <f>VLOOKUP(C31543,pizzas.!$A$2:$D$97,4,FALSE)</f>
        <v>12</v>
      </c>
      <c r="J31543" s="1">
        <f t="shared" si="1968"/>
        <v>12</v>
      </c>
      <c r="K31543" t="str">
        <f t="shared" si="1969"/>
        <v>August</v>
      </c>
      <c r="L31543" t="str">
        <f t="shared" si="1970"/>
        <v>Thursday</v>
      </c>
      <c r="M31543" t="str">
        <f t="shared" si="1971"/>
        <v>18</v>
      </c>
      <c r="N31543" t="str">
        <f>VLOOKUP(G31543,'pizza types'!$A$2:$D$33,2,FALSE)</f>
        <v>The Italian Capocollo Pizza</v>
      </c>
      <c r="O31543" t="str">
        <f>VLOOKUP(G31543,'pizza types'!$A$2:$D$33,3,FALSE)</f>
        <v>Classic</v>
      </c>
      <c r="P31543" t="str">
        <f>VLOOKUP(G31543,'pizza types'!$A$2:$D$33,4,FALSE)</f>
        <v>Capocollo, Red Peppers, Tomatoes, Goat Cheese, Garlic, Oregano</v>
      </c>
    </row>
    <row r="31544" spans="1:16">
      <c r="A31544">
        <v>31543</v>
      </c>
      <c r="B31544">
        <v>13925</v>
      </c>
      <c r="C31544" t="s">
        <v>67</v>
      </c>
      <c r="D31544">
        <v>1</v>
      </c>
      <c r="E31544" s="22">
        <f>VLOOKUP(B31544,orders.!$A$2:$C$21351,2,FALSE)</f>
        <v>42236</v>
      </c>
      <c r="F31544" s="29">
        <f>VLOOKUP(B31544,orders.!$A$2:$C$21351,3,FALSE)</f>
        <v>0.75662037037037</v>
      </c>
      <c r="G31544" t="str">
        <f>VLOOKUP(C31544,pizzas.!$A$2:$D$97,2,FALSE)</f>
        <v>hawaiian</v>
      </c>
      <c r="H31544" t="str">
        <f>VLOOKUP(C31544,pizzas.!$A$2:$D$97,3,FALSE)</f>
        <v>S</v>
      </c>
      <c r="I31544" s="1">
        <f>VLOOKUP(C31544,pizzas.!$A$2:$D$97,4,FALSE)</f>
        <v>10.5</v>
      </c>
      <c r="J31544" s="1">
        <f t="shared" si="1968"/>
        <v>10.5</v>
      </c>
      <c r="K31544" t="str">
        <f t="shared" si="1969"/>
        <v>August</v>
      </c>
      <c r="L31544" t="str">
        <f t="shared" si="1970"/>
        <v>Thursday</v>
      </c>
      <c r="M31544" t="str">
        <f t="shared" si="1971"/>
        <v>18</v>
      </c>
      <c r="N31544" t="str">
        <f>VLOOKUP(G31544,'pizza types'!$A$2:$D$33,2,FALSE)</f>
        <v>The Hawaiian Pizza</v>
      </c>
      <c r="O31544" t="str">
        <f>VLOOKUP(G31544,'pizza types'!$A$2:$D$33,3,FALSE)</f>
        <v>Classic</v>
      </c>
      <c r="P31544" t="str">
        <f>VLOOKUP(G31544,'pizza types'!$A$2:$D$33,4,FALSE)</f>
        <v>Sliced Ham, Pineapple, Mozzarella Cheese</v>
      </c>
    </row>
    <row r="31545" spans="1:16">
      <c r="A31545">
        <v>31544</v>
      </c>
      <c r="B31545">
        <v>13925</v>
      </c>
      <c r="C31545" t="s">
        <v>50</v>
      </c>
      <c r="D31545">
        <v>1</v>
      </c>
      <c r="E31545" s="22">
        <f>VLOOKUP(B31545,orders.!$A$2:$C$21351,2,FALSE)</f>
        <v>42236</v>
      </c>
      <c r="F31545" s="29">
        <f>VLOOKUP(B31545,orders.!$A$2:$C$21351,3,FALSE)</f>
        <v>0.75662037037037</v>
      </c>
      <c r="G31545" t="str">
        <f>VLOOKUP(C31545,pizzas.!$A$2:$D$97,2,FALSE)</f>
        <v>mediterraneo</v>
      </c>
      <c r="H31545" t="str">
        <f>VLOOKUP(C31545,pizzas.!$A$2:$D$97,3,FALSE)</f>
        <v>M</v>
      </c>
      <c r="I31545" s="1">
        <f>VLOOKUP(C31545,pizzas.!$A$2:$D$97,4,FALSE)</f>
        <v>16</v>
      </c>
      <c r="J31545" s="1">
        <f t="shared" si="1968"/>
        <v>16</v>
      </c>
      <c r="K31545" t="str">
        <f t="shared" si="1969"/>
        <v>August</v>
      </c>
      <c r="L31545" t="str">
        <f t="shared" si="1970"/>
        <v>Thursday</v>
      </c>
      <c r="M31545" t="str">
        <f t="shared" si="1971"/>
        <v>18</v>
      </c>
      <c r="N31545" t="str">
        <f>VLOOKUP(G31545,'pizza types'!$A$2:$D$33,2,FALSE)</f>
        <v>The Mediterranean Pizza</v>
      </c>
      <c r="O31545" t="str">
        <f>VLOOKUP(G31545,'pizza types'!$A$2:$D$33,3,FALSE)</f>
        <v>Veggie</v>
      </c>
      <c r="P31545" t="str">
        <f>VLOOKUP(G31545,'pizza types'!$A$2:$D$33,4,FALSE)</f>
        <v>Spinach, Artichokes, Kalamata Olives, Sun-dried Tomatoes, Feta Cheese, Plum Tomatoes, Red Onions</v>
      </c>
    </row>
    <row r="31546" spans="1:16">
      <c r="A31546">
        <v>31545</v>
      </c>
      <c r="B31546">
        <v>13926</v>
      </c>
      <c r="C31546" t="s">
        <v>45</v>
      </c>
      <c r="D31546">
        <v>1</v>
      </c>
      <c r="E31546" s="22">
        <f>VLOOKUP(B31546,orders.!$A$2:$C$21351,2,FALSE)</f>
        <v>42236</v>
      </c>
      <c r="F31546" s="29">
        <f>VLOOKUP(B31546,orders.!$A$2:$C$21351,3,FALSE)</f>
        <v>0.761342592592593</v>
      </c>
      <c r="G31546" t="str">
        <f>VLOOKUP(C31546,pizzas.!$A$2:$D$97,2,FALSE)</f>
        <v>four_cheese</v>
      </c>
      <c r="H31546" t="str">
        <f>VLOOKUP(C31546,pizzas.!$A$2:$D$97,3,FALSE)</f>
        <v>L</v>
      </c>
      <c r="I31546" s="1">
        <f>VLOOKUP(C31546,pizzas.!$A$2:$D$97,4,FALSE)</f>
        <v>17.95</v>
      </c>
      <c r="J31546" s="1">
        <f t="shared" si="1968"/>
        <v>17.95</v>
      </c>
      <c r="K31546" t="str">
        <f t="shared" si="1969"/>
        <v>August</v>
      </c>
      <c r="L31546" t="str">
        <f t="shared" si="1970"/>
        <v>Thursday</v>
      </c>
      <c r="M31546" t="str">
        <f t="shared" si="1971"/>
        <v>18</v>
      </c>
      <c r="N31546" t="str">
        <f>VLOOKUP(G31546,'pizza types'!$A$2:$D$33,2,FALSE)</f>
        <v>The Four Cheese Pizza</v>
      </c>
      <c r="O31546" t="str">
        <f>VLOOKUP(G31546,'pizza types'!$A$2:$D$33,3,FALSE)</f>
        <v>Veggie</v>
      </c>
      <c r="P31546" t="str">
        <f>VLOOKUP(G31546,'pizza types'!$A$2:$D$33,4,FALSE)</f>
        <v>Ricotta Cheese, Gorgonzola Piccante Cheese, Mozzarella Cheese, Parmigiano Reggiano Cheese, Garlic</v>
      </c>
    </row>
    <row r="31547" spans="1:16">
      <c r="A31547">
        <v>31546</v>
      </c>
      <c r="B31547">
        <v>13926</v>
      </c>
      <c r="C31547" t="s">
        <v>67</v>
      </c>
      <c r="D31547">
        <v>1</v>
      </c>
      <c r="E31547" s="22">
        <f>VLOOKUP(B31547,orders.!$A$2:$C$21351,2,FALSE)</f>
        <v>42236</v>
      </c>
      <c r="F31547" s="29">
        <f>VLOOKUP(B31547,orders.!$A$2:$C$21351,3,FALSE)</f>
        <v>0.761342592592593</v>
      </c>
      <c r="G31547" t="str">
        <f>VLOOKUP(C31547,pizzas.!$A$2:$D$97,2,FALSE)</f>
        <v>hawaiian</v>
      </c>
      <c r="H31547" t="str">
        <f>VLOOKUP(C31547,pizzas.!$A$2:$D$97,3,FALSE)</f>
        <v>S</v>
      </c>
      <c r="I31547" s="1">
        <f>VLOOKUP(C31547,pizzas.!$A$2:$D$97,4,FALSE)</f>
        <v>10.5</v>
      </c>
      <c r="J31547" s="1">
        <f t="shared" si="1968"/>
        <v>10.5</v>
      </c>
      <c r="K31547" t="str">
        <f t="shared" si="1969"/>
        <v>August</v>
      </c>
      <c r="L31547" t="str">
        <f t="shared" si="1970"/>
        <v>Thursday</v>
      </c>
      <c r="M31547" t="str">
        <f t="shared" si="1971"/>
        <v>18</v>
      </c>
      <c r="N31547" t="str">
        <f>VLOOKUP(G31547,'pizza types'!$A$2:$D$33,2,FALSE)</f>
        <v>The Hawaiian Pizza</v>
      </c>
      <c r="O31547" t="str">
        <f>VLOOKUP(G31547,'pizza types'!$A$2:$D$33,3,FALSE)</f>
        <v>Classic</v>
      </c>
      <c r="P31547" t="str">
        <f>VLOOKUP(G31547,'pizza types'!$A$2:$D$33,4,FALSE)</f>
        <v>Sliced Ham, Pineapple, Mozzarella Cheese</v>
      </c>
    </row>
    <row r="31548" spans="1:16">
      <c r="A31548">
        <v>31547</v>
      </c>
      <c r="B31548">
        <v>13926</v>
      </c>
      <c r="C31548" t="s">
        <v>79</v>
      </c>
      <c r="D31548">
        <v>1</v>
      </c>
      <c r="E31548" s="22">
        <f>VLOOKUP(B31548,orders.!$A$2:$C$21351,2,FALSE)</f>
        <v>42236</v>
      </c>
      <c r="F31548" s="29">
        <f>VLOOKUP(B31548,orders.!$A$2:$C$21351,3,FALSE)</f>
        <v>0.761342592592593</v>
      </c>
      <c r="G31548" t="str">
        <f>VLOOKUP(C31548,pizzas.!$A$2:$D$97,2,FALSE)</f>
        <v>prsc_argla</v>
      </c>
      <c r="H31548" t="str">
        <f>VLOOKUP(C31548,pizzas.!$A$2:$D$97,3,FALSE)</f>
        <v>M</v>
      </c>
      <c r="I31548" s="1">
        <f>VLOOKUP(C31548,pizzas.!$A$2:$D$97,4,FALSE)</f>
        <v>16.5</v>
      </c>
      <c r="J31548" s="1">
        <f t="shared" si="1968"/>
        <v>16.5</v>
      </c>
      <c r="K31548" t="str">
        <f t="shared" si="1969"/>
        <v>August</v>
      </c>
      <c r="L31548" t="str">
        <f t="shared" si="1970"/>
        <v>Thursday</v>
      </c>
      <c r="M31548" t="str">
        <f t="shared" si="1971"/>
        <v>18</v>
      </c>
      <c r="N31548" t="str">
        <f>VLOOKUP(G31548,'pizza types'!$A$2:$D$33,2,FALSE)</f>
        <v>The Prosciutto and Arugula Pizza</v>
      </c>
      <c r="O31548" t="str">
        <f>VLOOKUP(G31548,'pizza types'!$A$2:$D$33,3,FALSE)</f>
        <v>Supreme</v>
      </c>
      <c r="P31548" t="str">
        <f>VLOOKUP(G31548,'pizza types'!$A$2:$D$33,4,FALSE)</f>
        <v>Prosciutto di San Daniele, Arugula, Mozzarella Cheese</v>
      </c>
    </row>
    <row r="31549" spans="1:16">
      <c r="A31549">
        <v>31548</v>
      </c>
      <c r="B31549">
        <v>13926</v>
      </c>
      <c r="C31549" t="s">
        <v>60</v>
      </c>
      <c r="D31549">
        <v>1</v>
      </c>
      <c r="E31549" s="22">
        <f>VLOOKUP(B31549,orders.!$A$2:$C$21351,2,FALSE)</f>
        <v>42236</v>
      </c>
      <c r="F31549" s="29">
        <f>VLOOKUP(B31549,orders.!$A$2:$C$21351,3,FALSE)</f>
        <v>0.761342592592593</v>
      </c>
      <c r="G31549" t="str">
        <f>VLOOKUP(C31549,pizzas.!$A$2:$D$97,2,FALSE)</f>
        <v>sicilian</v>
      </c>
      <c r="H31549" t="str">
        <f>VLOOKUP(C31549,pizzas.!$A$2:$D$97,3,FALSE)</f>
        <v>M</v>
      </c>
      <c r="I31549" s="1">
        <f>VLOOKUP(C31549,pizzas.!$A$2:$D$97,4,FALSE)</f>
        <v>16.25</v>
      </c>
      <c r="J31549" s="1">
        <f t="shared" si="1968"/>
        <v>16.25</v>
      </c>
      <c r="K31549" t="str">
        <f t="shared" si="1969"/>
        <v>August</v>
      </c>
      <c r="L31549" t="str">
        <f t="shared" si="1970"/>
        <v>Thursday</v>
      </c>
      <c r="M31549" t="str">
        <f t="shared" si="1971"/>
        <v>18</v>
      </c>
      <c r="N31549" t="str">
        <f>VLOOKUP(G31549,'pizza types'!$A$2:$D$33,2,FALSE)</f>
        <v>The Sicilian Pizza</v>
      </c>
      <c r="O31549" t="str">
        <f>VLOOKUP(G31549,'pizza types'!$A$2:$D$33,3,FALSE)</f>
        <v>Supreme</v>
      </c>
      <c r="P31549" t="str">
        <f>VLOOKUP(G31549,'pizza types'!$A$2:$D$33,4,FALSE)</f>
        <v>Coarse Sicilian Salami, Tomatoes, Green Olives, Luganega Sausage, Onions, Garlic</v>
      </c>
    </row>
    <row r="31550" spans="1:16">
      <c r="A31550">
        <v>31549</v>
      </c>
      <c r="B31550">
        <v>13927</v>
      </c>
      <c r="C31550" t="s">
        <v>18</v>
      </c>
      <c r="D31550">
        <v>1</v>
      </c>
      <c r="E31550" s="22">
        <f>VLOOKUP(B31550,orders.!$A$2:$C$21351,2,FALSE)</f>
        <v>42236</v>
      </c>
      <c r="F31550" s="29">
        <f>VLOOKUP(B31550,orders.!$A$2:$C$21351,3,FALSE)</f>
        <v>0.762152777777778</v>
      </c>
      <c r="G31550" t="str">
        <f>VLOOKUP(C31550,pizzas.!$A$2:$D$97,2,FALSE)</f>
        <v>five_cheese</v>
      </c>
      <c r="H31550" t="str">
        <f>VLOOKUP(C31550,pizzas.!$A$2:$D$97,3,FALSE)</f>
        <v>L</v>
      </c>
      <c r="I31550" s="1">
        <f>VLOOKUP(C31550,pizzas.!$A$2:$D$97,4,FALSE)</f>
        <v>18.5</v>
      </c>
      <c r="J31550" s="1">
        <f t="shared" si="1968"/>
        <v>18.5</v>
      </c>
      <c r="K31550" t="str">
        <f t="shared" si="1969"/>
        <v>August</v>
      </c>
      <c r="L31550" t="str">
        <f t="shared" si="1970"/>
        <v>Thursday</v>
      </c>
      <c r="M31550" t="str">
        <f t="shared" si="1971"/>
        <v>18</v>
      </c>
      <c r="N31550" t="str">
        <f>VLOOKUP(G31550,'pizza types'!$A$2:$D$33,2,FALSE)</f>
        <v>The Five Cheese Pizza</v>
      </c>
      <c r="O31550" t="str">
        <f>VLOOKUP(G31550,'pizza types'!$A$2:$D$33,3,FALSE)</f>
        <v>Veggie</v>
      </c>
      <c r="P31550" t="str">
        <f>VLOOKUP(G31550,'pizza types'!$A$2:$D$33,4,FALSE)</f>
        <v>Mozzarella Cheese, Provolone Cheese, Smoked Gouda Cheese, Romano Cheese, Blue Cheese, Garlic</v>
      </c>
    </row>
    <row r="31551" spans="1:16">
      <c r="A31551">
        <v>31550</v>
      </c>
      <c r="B31551">
        <v>13927</v>
      </c>
      <c r="C31551" t="s">
        <v>32</v>
      </c>
      <c r="D31551">
        <v>1</v>
      </c>
      <c r="E31551" s="22">
        <f>VLOOKUP(B31551,orders.!$A$2:$C$21351,2,FALSE)</f>
        <v>42236</v>
      </c>
      <c r="F31551" s="29">
        <f>VLOOKUP(B31551,orders.!$A$2:$C$21351,3,FALSE)</f>
        <v>0.762152777777778</v>
      </c>
      <c r="G31551" t="str">
        <f>VLOOKUP(C31551,pizzas.!$A$2:$D$97,2,FALSE)</f>
        <v>spicy_ital</v>
      </c>
      <c r="H31551" t="str">
        <f>VLOOKUP(C31551,pizzas.!$A$2:$D$97,3,FALSE)</f>
        <v>L</v>
      </c>
      <c r="I31551" s="1">
        <f>VLOOKUP(C31551,pizzas.!$A$2:$D$97,4,FALSE)</f>
        <v>20.75</v>
      </c>
      <c r="J31551" s="1">
        <f t="shared" si="1968"/>
        <v>20.75</v>
      </c>
      <c r="K31551" t="str">
        <f t="shared" si="1969"/>
        <v>August</v>
      </c>
      <c r="L31551" t="str">
        <f t="shared" si="1970"/>
        <v>Thursday</v>
      </c>
      <c r="M31551" t="str">
        <f t="shared" si="1971"/>
        <v>18</v>
      </c>
      <c r="N31551" t="str">
        <f>VLOOKUP(G31551,'pizza types'!$A$2:$D$33,2,FALSE)</f>
        <v>The Spicy Italian Pizza</v>
      </c>
      <c r="O31551" t="str">
        <f>VLOOKUP(G31551,'pizza types'!$A$2:$D$33,3,FALSE)</f>
        <v>Supreme</v>
      </c>
      <c r="P31551" t="str">
        <f>VLOOKUP(G31551,'pizza types'!$A$2:$D$33,4,FALSE)</f>
        <v>Capocollo, Tomatoes, Goat Cheese, Artichokes, Peperoncini verdi, Garlic</v>
      </c>
    </row>
    <row r="31552" spans="1:16">
      <c r="A31552">
        <v>31551</v>
      </c>
      <c r="B31552">
        <v>13928</v>
      </c>
      <c r="C31552" t="s">
        <v>96</v>
      </c>
      <c r="D31552">
        <v>1</v>
      </c>
      <c r="E31552" s="22">
        <f>VLOOKUP(B31552,orders.!$A$2:$C$21351,2,FALSE)</f>
        <v>42236</v>
      </c>
      <c r="F31552" s="29">
        <f>VLOOKUP(B31552,orders.!$A$2:$C$21351,3,FALSE)</f>
        <v>0.766030092592593</v>
      </c>
      <c r="G31552" t="str">
        <f>VLOOKUP(C31552,pizzas.!$A$2:$D$97,2,FALSE)</f>
        <v>spinach_fet</v>
      </c>
      <c r="H31552" t="str">
        <f>VLOOKUP(C31552,pizzas.!$A$2:$D$97,3,FALSE)</f>
        <v>M</v>
      </c>
      <c r="I31552" s="1">
        <f>VLOOKUP(C31552,pizzas.!$A$2:$D$97,4,FALSE)</f>
        <v>16</v>
      </c>
      <c r="J31552" s="1">
        <f t="shared" si="1968"/>
        <v>16</v>
      </c>
      <c r="K31552" t="str">
        <f t="shared" si="1969"/>
        <v>August</v>
      </c>
      <c r="L31552" t="str">
        <f t="shared" si="1970"/>
        <v>Thursday</v>
      </c>
      <c r="M31552" t="str">
        <f t="shared" si="1971"/>
        <v>18</v>
      </c>
      <c r="N31552" t="str">
        <f>VLOOKUP(G31552,'pizza types'!$A$2:$D$33,2,FALSE)</f>
        <v>The Spinach and Feta Pizza</v>
      </c>
      <c r="O31552" t="str">
        <f>VLOOKUP(G31552,'pizza types'!$A$2:$D$33,3,FALSE)</f>
        <v>Veggie</v>
      </c>
      <c r="P31552" t="str">
        <f>VLOOKUP(G31552,'pizza types'!$A$2:$D$33,4,FALSE)</f>
        <v>Spinach, Mushrooms, Red Onions, Feta Cheese, Garlic</v>
      </c>
    </row>
    <row r="31553" spans="1:16">
      <c r="A31553">
        <v>31552</v>
      </c>
      <c r="B31553">
        <v>13929</v>
      </c>
      <c r="C31553" t="s">
        <v>37</v>
      </c>
      <c r="D31553">
        <v>1</v>
      </c>
      <c r="E31553" s="22">
        <f>VLOOKUP(B31553,orders.!$A$2:$C$21351,2,FALSE)</f>
        <v>42236</v>
      </c>
      <c r="F31553" s="29">
        <f>VLOOKUP(B31553,orders.!$A$2:$C$21351,3,FALSE)</f>
        <v>0.767615740740741</v>
      </c>
      <c r="G31553" t="str">
        <f>VLOOKUP(C31553,pizzas.!$A$2:$D$97,2,FALSE)</f>
        <v>bbq_ckn</v>
      </c>
      <c r="H31553" t="str">
        <f>VLOOKUP(C31553,pizzas.!$A$2:$D$97,3,FALSE)</f>
        <v>L</v>
      </c>
      <c r="I31553" s="1">
        <f>VLOOKUP(C31553,pizzas.!$A$2:$D$97,4,FALSE)</f>
        <v>20.75</v>
      </c>
      <c r="J31553" s="1">
        <f t="shared" si="1968"/>
        <v>20.75</v>
      </c>
      <c r="K31553" t="str">
        <f t="shared" si="1969"/>
        <v>August</v>
      </c>
      <c r="L31553" t="str">
        <f t="shared" si="1970"/>
        <v>Thursday</v>
      </c>
      <c r="M31553" t="str">
        <f t="shared" si="1971"/>
        <v>18</v>
      </c>
      <c r="N31553" t="str">
        <f>VLOOKUP(G31553,'pizza types'!$A$2:$D$33,2,FALSE)</f>
        <v>The Barbecue Chicken Pizza</v>
      </c>
      <c r="O31553" t="str">
        <f>VLOOKUP(G31553,'pizza types'!$A$2:$D$33,3,FALSE)</f>
        <v>Chicken</v>
      </c>
      <c r="P31553" t="str">
        <f>VLOOKUP(G31553,'pizza types'!$A$2:$D$33,4,FALSE)</f>
        <v>Barbecued Chicken, Red Peppers, Green Peppers, Tomatoes, Red Onions, Barbecue Sauce</v>
      </c>
    </row>
    <row r="31554" spans="1:16">
      <c r="A31554">
        <v>31553</v>
      </c>
      <c r="B31554">
        <v>13929</v>
      </c>
      <c r="C31554" t="s">
        <v>98</v>
      </c>
      <c r="D31554">
        <v>1</v>
      </c>
      <c r="E31554" s="22">
        <f>VLOOKUP(B31554,orders.!$A$2:$C$21351,2,FALSE)</f>
        <v>42236</v>
      </c>
      <c r="F31554" s="29">
        <f>VLOOKUP(B31554,orders.!$A$2:$C$21351,3,FALSE)</f>
        <v>0.767615740740741</v>
      </c>
      <c r="G31554" t="str">
        <f>VLOOKUP(C31554,pizzas.!$A$2:$D$97,2,FALSE)</f>
        <v>spin_pesto</v>
      </c>
      <c r="H31554" t="str">
        <f>VLOOKUP(C31554,pizzas.!$A$2:$D$97,3,FALSE)</f>
        <v>M</v>
      </c>
      <c r="I31554" s="1">
        <f>VLOOKUP(C31554,pizzas.!$A$2:$D$97,4,FALSE)</f>
        <v>16.5</v>
      </c>
      <c r="J31554" s="1">
        <f t="shared" si="1968"/>
        <v>16.5</v>
      </c>
      <c r="K31554" t="str">
        <f t="shared" si="1969"/>
        <v>August</v>
      </c>
      <c r="L31554" t="str">
        <f t="shared" si="1970"/>
        <v>Thursday</v>
      </c>
      <c r="M31554" t="str">
        <f t="shared" si="1971"/>
        <v>18</v>
      </c>
      <c r="N31554" t="str">
        <f>VLOOKUP(G31554,'pizza types'!$A$2:$D$33,2,FALSE)</f>
        <v>The Spinach Pesto Pizza</v>
      </c>
      <c r="O31554" t="str">
        <f>VLOOKUP(G31554,'pizza types'!$A$2:$D$33,3,FALSE)</f>
        <v>Veggie</v>
      </c>
      <c r="P31554" t="str">
        <f>VLOOKUP(G31554,'pizza types'!$A$2:$D$33,4,FALSE)</f>
        <v>Spinach, Artichokes, Tomatoes, Sun-dried Tomatoes, Garlic, Pesto Sauce</v>
      </c>
    </row>
    <row r="31555" spans="1:16">
      <c r="A31555">
        <v>31554</v>
      </c>
      <c r="B31555">
        <v>13930</v>
      </c>
      <c r="C31555" t="s">
        <v>52</v>
      </c>
      <c r="D31555">
        <v>1</v>
      </c>
      <c r="E31555" s="22">
        <f>VLOOKUP(B31555,orders.!$A$2:$C$21351,2,FALSE)</f>
        <v>42236</v>
      </c>
      <c r="F31555" s="29">
        <f>VLOOKUP(B31555,orders.!$A$2:$C$21351,3,FALSE)</f>
        <v>0.7728125</v>
      </c>
      <c r="G31555" t="str">
        <f>VLOOKUP(C31555,pizzas.!$A$2:$D$97,2,FALSE)</f>
        <v>spinach_fet</v>
      </c>
      <c r="H31555" t="str">
        <f>VLOOKUP(C31555,pizzas.!$A$2:$D$97,3,FALSE)</f>
        <v>L</v>
      </c>
      <c r="I31555" s="1">
        <f>VLOOKUP(C31555,pizzas.!$A$2:$D$97,4,FALSE)</f>
        <v>20.25</v>
      </c>
      <c r="J31555" s="1">
        <f t="shared" ref="J31555:J31618" si="1972">(D31555*I31555)</f>
        <v>20.25</v>
      </c>
      <c r="K31555" t="str">
        <f t="shared" ref="K31555:K31618" si="1973">TEXT(E31555,"MMMM")</f>
        <v>August</v>
      </c>
      <c r="L31555" t="str">
        <f t="shared" ref="L31555:L31618" si="1974">TEXT(E31555,"DDDD")</f>
        <v>Thursday</v>
      </c>
      <c r="M31555" t="str">
        <f t="shared" ref="M31555:M31618" si="1975">TEXT(F31555,"H")</f>
        <v>18</v>
      </c>
      <c r="N31555" t="str">
        <f>VLOOKUP(G31555,'pizza types'!$A$2:$D$33,2,FALSE)</f>
        <v>The Spinach and Feta Pizza</v>
      </c>
      <c r="O31555" t="str">
        <f>VLOOKUP(G31555,'pizza types'!$A$2:$D$33,3,FALSE)</f>
        <v>Veggie</v>
      </c>
      <c r="P31555" t="str">
        <f>VLOOKUP(G31555,'pizza types'!$A$2:$D$33,4,FALSE)</f>
        <v>Spinach, Mushrooms, Red Onions, Feta Cheese, Garlic</v>
      </c>
    </row>
    <row r="31556" spans="1:16">
      <c r="A31556">
        <v>31555</v>
      </c>
      <c r="B31556">
        <v>13931</v>
      </c>
      <c r="C31556" t="s">
        <v>44</v>
      </c>
      <c r="D31556">
        <v>1</v>
      </c>
      <c r="E31556" s="22">
        <f>VLOOKUP(B31556,orders.!$A$2:$C$21351,2,FALSE)</f>
        <v>42236</v>
      </c>
      <c r="F31556" s="29">
        <f>VLOOKUP(B31556,orders.!$A$2:$C$21351,3,FALSE)</f>
        <v>0.776539351851852</v>
      </c>
      <c r="G31556" t="str">
        <f>VLOOKUP(C31556,pizzas.!$A$2:$D$97,2,FALSE)</f>
        <v>soppressata</v>
      </c>
      <c r="H31556" t="str">
        <f>VLOOKUP(C31556,pizzas.!$A$2:$D$97,3,FALSE)</f>
        <v>L</v>
      </c>
      <c r="I31556" s="1">
        <f>VLOOKUP(C31556,pizzas.!$A$2:$D$97,4,FALSE)</f>
        <v>20.75</v>
      </c>
      <c r="J31556" s="1">
        <f t="shared" si="1972"/>
        <v>20.75</v>
      </c>
      <c r="K31556" t="str">
        <f t="shared" si="1973"/>
        <v>August</v>
      </c>
      <c r="L31556" t="str">
        <f t="shared" si="1974"/>
        <v>Thursday</v>
      </c>
      <c r="M31556" t="str">
        <f t="shared" si="1975"/>
        <v>18</v>
      </c>
      <c r="N31556" t="str">
        <f>VLOOKUP(G31556,'pizza types'!$A$2:$D$33,2,FALSE)</f>
        <v>The Soppressata Pizza</v>
      </c>
      <c r="O31556" t="str">
        <f>VLOOKUP(G31556,'pizza types'!$A$2:$D$33,3,FALSE)</f>
        <v>Supreme</v>
      </c>
      <c r="P31556" t="str">
        <f>VLOOKUP(G31556,'pizza types'!$A$2:$D$33,4,FALSE)</f>
        <v>Soppressata Salami, Fontina Cheese, Mozzarella Cheese, Mushrooms, Garlic</v>
      </c>
    </row>
    <row r="31557" spans="1:16">
      <c r="A31557">
        <v>31556</v>
      </c>
      <c r="B31557">
        <v>13932</v>
      </c>
      <c r="C31557" t="s">
        <v>27</v>
      </c>
      <c r="D31557">
        <v>1</v>
      </c>
      <c r="E31557" s="22">
        <f>VLOOKUP(B31557,orders.!$A$2:$C$21351,2,FALSE)</f>
        <v>42236</v>
      </c>
      <c r="F31557" s="29">
        <f>VLOOKUP(B31557,orders.!$A$2:$C$21351,3,FALSE)</f>
        <v>0.798194444444444</v>
      </c>
      <c r="G31557" t="str">
        <f>VLOOKUP(C31557,pizzas.!$A$2:$D$97,2,FALSE)</f>
        <v>classic_dlx</v>
      </c>
      <c r="H31557" t="str">
        <f>VLOOKUP(C31557,pizzas.!$A$2:$D$97,3,FALSE)</f>
        <v>S</v>
      </c>
      <c r="I31557" s="1">
        <f>VLOOKUP(C31557,pizzas.!$A$2:$D$97,4,FALSE)</f>
        <v>12</v>
      </c>
      <c r="J31557" s="1">
        <f t="shared" si="1972"/>
        <v>12</v>
      </c>
      <c r="K31557" t="str">
        <f t="shared" si="1973"/>
        <v>August</v>
      </c>
      <c r="L31557" t="str">
        <f t="shared" si="1974"/>
        <v>Thursday</v>
      </c>
      <c r="M31557" t="str">
        <f t="shared" si="1975"/>
        <v>19</v>
      </c>
      <c r="N31557" t="str">
        <f>VLOOKUP(G31557,'pizza types'!$A$2:$D$33,2,FALSE)</f>
        <v>The Classic Deluxe Pizza</v>
      </c>
      <c r="O31557" t="str">
        <f>VLOOKUP(G31557,'pizza types'!$A$2:$D$33,3,FALSE)</f>
        <v>Classic</v>
      </c>
      <c r="P31557" t="str">
        <f>VLOOKUP(G31557,'pizza types'!$A$2:$D$33,4,FALSE)</f>
        <v>Pepperoni, Mushrooms, Red Onions, Red Peppers, Bacon</v>
      </c>
    </row>
    <row r="31558" spans="1:16">
      <c r="A31558">
        <v>31557</v>
      </c>
      <c r="B31558">
        <v>13932</v>
      </c>
      <c r="C31558" t="s">
        <v>26</v>
      </c>
      <c r="D31558">
        <v>1</v>
      </c>
      <c r="E31558" s="22">
        <f>VLOOKUP(B31558,orders.!$A$2:$C$21351,2,FALSE)</f>
        <v>42236</v>
      </c>
      <c r="F31558" s="29">
        <f>VLOOKUP(B31558,orders.!$A$2:$C$21351,3,FALSE)</f>
        <v>0.798194444444444</v>
      </c>
      <c r="G31558" t="str">
        <f>VLOOKUP(C31558,pizzas.!$A$2:$D$97,2,FALSE)</f>
        <v>spinach_supr</v>
      </c>
      <c r="H31558" t="str">
        <f>VLOOKUP(C31558,pizzas.!$A$2:$D$97,3,FALSE)</f>
        <v>S</v>
      </c>
      <c r="I31558" s="1">
        <f>VLOOKUP(C31558,pizzas.!$A$2:$D$97,4,FALSE)</f>
        <v>12.5</v>
      </c>
      <c r="J31558" s="1">
        <f t="shared" si="1972"/>
        <v>12.5</v>
      </c>
      <c r="K31558" t="str">
        <f t="shared" si="1973"/>
        <v>August</v>
      </c>
      <c r="L31558" t="str">
        <f t="shared" si="1974"/>
        <v>Thursday</v>
      </c>
      <c r="M31558" t="str">
        <f t="shared" si="1975"/>
        <v>19</v>
      </c>
      <c r="N31558" t="str">
        <f>VLOOKUP(G31558,'pizza types'!$A$2:$D$33,2,FALSE)</f>
        <v>The Spinach Supreme Pizza</v>
      </c>
      <c r="O31558" t="str">
        <f>VLOOKUP(G31558,'pizza types'!$A$2:$D$33,3,FALSE)</f>
        <v>Supreme</v>
      </c>
      <c r="P31558" t="str">
        <f>VLOOKUP(G31558,'pizza types'!$A$2:$D$33,4,FALSE)</f>
        <v>Spinach, Red Onions, Pepperoni, Tomatoes, Artichokes, Kalamata Olives, Garlic, Asiago Cheese</v>
      </c>
    </row>
    <row r="31559" spans="1:16">
      <c r="A31559">
        <v>31558</v>
      </c>
      <c r="B31559">
        <v>13933</v>
      </c>
      <c r="C31559" t="s">
        <v>99</v>
      </c>
      <c r="D31559">
        <v>1</v>
      </c>
      <c r="E31559" s="22">
        <f>VLOOKUP(B31559,orders.!$A$2:$C$21351,2,FALSE)</f>
        <v>42236</v>
      </c>
      <c r="F31559" s="29">
        <f>VLOOKUP(B31559,orders.!$A$2:$C$21351,3,FALSE)</f>
        <v>0.803356481481482</v>
      </c>
      <c r="G31559" t="str">
        <f>VLOOKUP(C31559,pizzas.!$A$2:$D$97,2,FALSE)</f>
        <v>brie_carre</v>
      </c>
      <c r="H31559" t="str">
        <f>VLOOKUP(C31559,pizzas.!$A$2:$D$97,3,FALSE)</f>
        <v>S</v>
      </c>
      <c r="I31559" s="1">
        <f>VLOOKUP(C31559,pizzas.!$A$2:$D$97,4,FALSE)</f>
        <v>23.65</v>
      </c>
      <c r="J31559" s="1">
        <f t="shared" si="1972"/>
        <v>23.65</v>
      </c>
      <c r="K31559" t="str">
        <f t="shared" si="1973"/>
        <v>August</v>
      </c>
      <c r="L31559" t="str">
        <f t="shared" si="1974"/>
        <v>Thursday</v>
      </c>
      <c r="M31559" t="str">
        <f t="shared" si="1975"/>
        <v>19</v>
      </c>
      <c r="N31559" t="str">
        <f>VLOOKUP(G31559,'pizza types'!$A$2:$D$33,2,FALSE)</f>
        <v>The Brie Carre Pizza</v>
      </c>
      <c r="O31559" t="str">
        <f>VLOOKUP(G31559,'pizza types'!$A$2:$D$33,3,FALSE)</f>
        <v>Supreme</v>
      </c>
      <c r="P31559" t="str">
        <f>VLOOKUP(G31559,'pizza types'!$A$2:$D$33,4,FALSE)</f>
        <v>Brie Carre Cheese, Prosciutto, Caramelized Onions, Pears, Thyme, Garlic</v>
      </c>
    </row>
    <row r="31560" spans="1:16">
      <c r="A31560">
        <v>31559</v>
      </c>
      <c r="B31560">
        <v>13933</v>
      </c>
      <c r="C31560" t="s">
        <v>39</v>
      </c>
      <c r="D31560">
        <v>1</v>
      </c>
      <c r="E31560" s="22">
        <f>VLOOKUP(B31560,orders.!$A$2:$C$21351,2,FALSE)</f>
        <v>42236</v>
      </c>
      <c r="F31560" s="29">
        <f>VLOOKUP(B31560,orders.!$A$2:$C$21351,3,FALSE)</f>
        <v>0.803356481481482</v>
      </c>
      <c r="G31560" t="str">
        <f>VLOOKUP(C31560,pizzas.!$A$2:$D$97,2,FALSE)</f>
        <v>cali_ckn</v>
      </c>
      <c r="H31560" t="str">
        <f>VLOOKUP(C31560,pizzas.!$A$2:$D$97,3,FALSE)</f>
        <v>M</v>
      </c>
      <c r="I31560" s="1">
        <f>VLOOKUP(C31560,pizzas.!$A$2:$D$97,4,FALSE)</f>
        <v>16.75</v>
      </c>
      <c r="J31560" s="1">
        <f t="shared" si="1972"/>
        <v>16.75</v>
      </c>
      <c r="K31560" t="str">
        <f t="shared" si="1973"/>
        <v>August</v>
      </c>
      <c r="L31560" t="str">
        <f t="shared" si="1974"/>
        <v>Thursday</v>
      </c>
      <c r="M31560" t="str">
        <f t="shared" si="1975"/>
        <v>19</v>
      </c>
      <c r="N31560" t="str">
        <f>VLOOKUP(G31560,'pizza types'!$A$2:$D$33,2,FALSE)</f>
        <v>The California Chicken Pizza</v>
      </c>
      <c r="O31560" t="str">
        <f>VLOOKUP(G31560,'pizza types'!$A$2:$D$33,3,FALSE)</f>
        <v>Chicken</v>
      </c>
      <c r="P31560" t="str">
        <f>VLOOKUP(G31560,'pizza types'!$A$2:$D$33,4,FALSE)</f>
        <v>Chicken, Artichoke, Spinach, Garlic, Jalapeno Peppers, Fontina Cheese, Gouda Cheese</v>
      </c>
    </row>
    <row r="31561" spans="1:16">
      <c r="A31561">
        <v>31560</v>
      </c>
      <c r="B31561">
        <v>13934</v>
      </c>
      <c r="C31561" t="s">
        <v>24</v>
      </c>
      <c r="D31561">
        <v>1</v>
      </c>
      <c r="E31561" s="22">
        <f>VLOOKUP(B31561,orders.!$A$2:$C$21351,2,FALSE)</f>
        <v>42236</v>
      </c>
      <c r="F31561" s="29">
        <f>VLOOKUP(B31561,orders.!$A$2:$C$21351,3,FALSE)</f>
        <v>0.818715277777778</v>
      </c>
      <c r="G31561" t="str">
        <f>VLOOKUP(C31561,pizzas.!$A$2:$D$97,2,FALSE)</f>
        <v>bbq_ckn</v>
      </c>
      <c r="H31561" t="str">
        <f>VLOOKUP(C31561,pizzas.!$A$2:$D$97,3,FALSE)</f>
        <v>S</v>
      </c>
      <c r="I31561" s="1">
        <f>VLOOKUP(C31561,pizzas.!$A$2:$D$97,4,FALSE)</f>
        <v>12.75</v>
      </c>
      <c r="J31561" s="1">
        <f t="shared" si="1972"/>
        <v>12.75</v>
      </c>
      <c r="K31561" t="str">
        <f t="shared" si="1973"/>
        <v>August</v>
      </c>
      <c r="L31561" t="str">
        <f t="shared" si="1974"/>
        <v>Thursday</v>
      </c>
      <c r="M31561" t="str">
        <f t="shared" si="1975"/>
        <v>19</v>
      </c>
      <c r="N31561" t="str">
        <f>VLOOKUP(G31561,'pizza types'!$A$2:$D$33,2,FALSE)</f>
        <v>The Barbecue Chicken Pizza</v>
      </c>
      <c r="O31561" t="str">
        <f>VLOOKUP(G31561,'pizza types'!$A$2:$D$33,3,FALSE)</f>
        <v>Chicken</v>
      </c>
      <c r="P31561" t="str">
        <f>VLOOKUP(G31561,'pizza types'!$A$2:$D$33,4,FALSE)</f>
        <v>Barbecued Chicken, Red Peppers, Green Peppers, Tomatoes, Red Onions, Barbecue Sauce</v>
      </c>
    </row>
    <row r="31562" spans="1:16">
      <c r="A31562">
        <v>31561</v>
      </c>
      <c r="B31562">
        <v>13934</v>
      </c>
      <c r="C31562" t="s">
        <v>85</v>
      </c>
      <c r="D31562">
        <v>1</v>
      </c>
      <c r="E31562" s="22">
        <f>VLOOKUP(B31562,orders.!$A$2:$C$21351,2,FALSE)</f>
        <v>42236</v>
      </c>
      <c r="F31562" s="29">
        <f>VLOOKUP(B31562,orders.!$A$2:$C$21351,3,FALSE)</f>
        <v>0.818715277777778</v>
      </c>
      <c r="G31562" t="str">
        <f>VLOOKUP(C31562,pizzas.!$A$2:$D$97,2,FALSE)</f>
        <v>thai_ckn</v>
      </c>
      <c r="H31562" t="str">
        <f>VLOOKUP(C31562,pizzas.!$A$2:$D$97,3,FALSE)</f>
        <v>S</v>
      </c>
      <c r="I31562" s="1">
        <f>VLOOKUP(C31562,pizzas.!$A$2:$D$97,4,FALSE)</f>
        <v>12.75</v>
      </c>
      <c r="J31562" s="1">
        <f t="shared" si="1972"/>
        <v>12.75</v>
      </c>
      <c r="K31562" t="str">
        <f t="shared" si="1973"/>
        <v>August</v>
      </c>
      <c r="L31562" t="str">
        <f t="shared" si="1974"/>
        <v>Thursday</v>
      </c>
      <c r="M31562" t="str">
        <f t="shared" si="1975"/>
        <v>19</v>
      </c>
      <c r="N31562" t="str">
        <f>VLOOKUP(G31562,'pizza types'!$A$2:$D$33,2,FALSE)</f>
        <v>The Thai Chicken Pizza</v>
      </c>
      <c r="O31562" t="str">
        <f>VLOOKUP(G31562,'pizza types'!$A$2:$D$33,3,FALSE)</f>
        <v>Chicken</v>
      </c>
      <c r="P31562" t="str">
        <f>VLOOKUP(G31562,'pizza types'!$A$2:$D$33,4,FALSE)</f>
        <v>Chicken, Pineapple, Tomatoes, Red Peppers, Thai Sweet Chilli Sauce</v>
      </c>
    </row>
    <row r="31563" spans="1:16">
      <c r="A31563">
        <v>31562</v>
      </c>
      <c r="B31563">
        <v>13935</v>
      </c>
      <c r="C31563" t="s">
        <v>38</v>
      </c>
      <c r="D31563">
        <v>1</v>
      </c>
      <c r="E31563" s="22">
        <f>VLOOKUP(B31563,orders.!$A$2:$C$21351,2,FALSE)</f>
        <v>42236</v>
      </c>
      <c r="F31563" s="29">
        <f>VLOOKUP(B31563,orders.!$A$2:$C$21351,3,FALSE)</f>
        <v>0.840416666666667</v>
      </c>
      <c r="G31563" t="str">
        <f>VLOOKUP(C31563,pizzas.!$A$2:$D$97,2,FALSE)</f>
        <v>cali_ckn</v>
      </c>
      <c r="H31563" t="str">
        <f>VLOOKUP(C31563,pizzas.!$A$2:$D$97,3,FALSE)</f>
        <v>L</v>
      </c>
      <c r="I31563" s="1">
        <f>VLOOKUP(C31563,pizzas.!$A$2:$D$97,4,FALSE)</f>
        <v>20.75</v>
      </c>
      <c r="J31563" s="1">
        <f t="shared" si="1972"/>
        <v>20.75</v>
      </c>
      <c r="K31563" t="str">
        <f t="shared" si="1973"/>
        <v>August</v>
      </c>
      <c r="L31563" t="str">
        <f t="shared" si="1974"/>
        <v>Thursday</v>
      </c>
      <c r="M31563" t="str">
        <f t="shared" si="1975"/>
        <v>20</v>
      </c>
      <c r="N31563" t="str">
        <f>VLOOKUP(G31563,'pizza types'!$A$2:$D$33,2,FALSE)</f>
        <v>The California Chicken Pizza</v>
      </c>
      <c r="O31563" t="str">
        <f>VLOOKUP(G31563,'pizza types'!$A$2:$D$33,3,FALSE)</f>
        <v>Chicken</v>
      </c>
      <c r="P31563" t="str">
        <f>VLOOKUP(G31563,'pizza types'!$A$2:$D$33,4,FALSE)</f>
        <v>Chicken, Artichoke, Spinach, Garlic, Jalapeno Peppers, Fontina Cheese, Gouda Cheese</v>
      </c>
    </row>
    <row r="31564" spans="1:16">
      <c r="A31564">
        <v>31563</v>
      </c>
      <c r="B31564">
        <v>13935</v>
      </c>
      <c r="C31564" t="s">
        <v>40</v>
      </c>
      <c r="D31564">
        <v>1</v>
      </c>
      <c r="E31564" s="22">
        <f>VLOOKUP(B31564,orders.!$A$2:$C$21351,2,FALSE)</f>
        <v>42236</v>
      </c>
      <c r="F31564" s="29">
        <f>VLOOKUP(B31564,orders.!$A$2:$C$21351,3,FALSE)</f>
        <v>0.840416666666667</v>
      </c>
      <c r="G31564" t="str">
        <f>VLOOKUP(C31564,pizzas.!$A$2:$D$97,2,FALSE)</f>
        <v>pepperoni</v>
      </c>
      <c r="H31564" t="str">
        <f>VLOOKUP(C31564,pizzas.!$A$2:$D$97,3,FALSE)</f>
        <v>L</v>
      </c>
      <c r="I31564" s="1">
        <f>VLOOKUP(C31564,pizzas.!$A$2:$D$97,4,FALSE)</f>
        <v>15.25</v>
      </c>
      <c r="J31564" s="1">
        <f t="shared" si="1972"/>
        <v>15.25</v>
      </c>
      <c r="K31564" t="str">
        <f t="shared" si="1973"/>
        <v>August</v>
      </c>
      <c r="L31564" t="str">
        <f t="shared" si="1974"/>
        <v>Thursday</v>
      </c>
      <c r="M31564" t="str">
        <f t="shared" si="1975"/>
        <v>20</v>
      </c>
      <c r="N31564" t="str">
        <f>VLOOKUP(G31564,'pizza types'!$A$2:$D$33,2,FALSE)</f>
        <v>The Pepperoni Pizza</v>
      </c>
      <c r="O31564" t="str">
        <f>VLOOKUP(G31564,'pizza types'!$A$2:$D$33,3,FALSE)</f>
        <v>Classic</v>
      </c>
      <c r="P31564" t="str">
        <f>VLOOKUP(G31564,'pizza types'!$A$2:$D$33,4,FALSE)</f>
        <v>Mozzarella Cheese, Pepperoni</v>
      </c>
    </row>
    <row r="31565" spans="1:16">
      <c r="A31565">
        <v>31564</v>
      </c>
      <c r="B31565">
        <v>13935</v>
      </c>
      <c r="C31565" t="s">
        <v>21</v>
      </c>
      <c r="D31565">
        <v>1</v>
      </c>
      <c r="E31565" s="22">
        <f>VLOOKUP(B31565,orders.!$A$2:$C$21351,2,FALSE)</f>
        <v>42236</v>
      </c>
      <c r="F31565" s="29">
        <f>VLOOKUP(B31565,orders.!$A$2:$C$21351,3,FALSE)</f>
        <v>0.840416666666667</v>
      </c>
      <c r="G31565" t="str">
        <f>VLOOKUP(C31565,pizzas.!$A$2:$D$97,2,FALSE)</f>
        <v>thai_ckn</v>
      </c>
      <c r="H31565" t="str">
        <f>VLOOKUP(C31565,pizzas.!$A$2:$D$97,3,FALSE)</f>
        <v>L</v>
      </c>
      <c r="I31565" s="1">
        <f>VLOOKUP(C31565,pizzas.!$A$2:$D$97,4,FALSE)</f>
        <v>20.75</v>
      </c>
      <c r="J31565" s="1">
        <f t="shared" si="1972"/>
        <v>20.75</v>
      </c>
      <c r="K31565" t="str">
        <f t="shared" si="1973"/>
        <v>August</v>
      </c>
      <c r="L31565" t="str">
        <f t="shared" si="1974"/>
        <v>Thursday</v>
      </c>
      <c r="M31565" t="str">
        <f t="shared" si="1975"/>
        <v>20</v>
      </c>
      <c r="N31565" t="str">
        <f>VLOOKUP(G31565,'pizza types'!$A$2:$D$33,2,FALSE)</f>
        <v>The Thai Chicken Pizza</v>
      </c>
      <c r="O31565" t="str">
        <f>VLOOKUP(G31565,'pizza types'!$A$2:$D$33,3,FALSE)</f>
        <v>Chicken</v>
      </c>
      <c r="P31565" t="str">
        <f>VLOOKUP(G31565,'pizza types'!$A$2:$D$33,4,FALSE)</f>
        <v>Chicken, Pineapple, Tomatoes, Red Peppers, Thai Sweet Chilli Sauce</v>
      </c>
    </row>
    <row r="31566" spans="1:16">
      <c r="A31566">
        <v>31565</v>
      </c>
      <c r="B31566">
        <v>13936</v>
      </c>
      <c r="C31566" t="s">
        <v>74</v>
      </c>
      <c r="D31566">
        <v>1</v>
      </c>
      <c r="E31566" s="22">
        <f>VLOOKUP(B31566,orders.!$A$2:$C$21351,2,FALSE)</f>
        <v>42236</v>
      </c>
      <c r="F31566" s="29">
        <f>VLOOKUP(B31566,orders.!$A$2:$C$21351,3,FALSE)</f>
        <v>0.844270833333333</v>
      </c>
      <c r="G31566" t="str">
        <f>VLOOKUP(C31566,pizzas.!$A$2:$D$97,2,FALSE)</f>
        <v>ckn_pesto</v>
      </c>
      <c r="H31566" t="str">
        <f>VLOOKUP(C31566,pizzas.!$A$2:$D$97,3,FALSE)</f>
        <v>M</v>
      </c>
      <c r="I31566" s="1">
        <f>VLOOKUP(C31566,pizzas.!$A$2:$D$97,4,FALSE)</f>
        <v>16.75</v>
      </c>
      <c r="J31566" s="1">
        <f t="shared" si="1972"/>
        <v>16.75</v>
      </c>
      <c r="K31566" t="str">
        <f t="shared" si="1973"/>
        <v>August</v>
      </c>
      <c r="L31566" t="str">
        <f t="shared" si="1974"/>
        <v>Thursday</v>
      </c>
      <c r="M31566" t="str">
        <f t="shared" si="1975"/>
        <v>20</v>
      </c>
      <c r="N31566" t="str">
        <f>VLOOKUP(G31566,'pizza types'!$A$2:$D$33,2,FALSE)</f>
        <v>The Chicken Pesto Pizza</v>
      </c>
      <c r="O31566" t="str">
        <f>VLOOKUP(G31566,'pizza types'!$A$2:$D$33,3,FALSE)</f>
        <v>Chicken</v>
      </c>
      <c r="P31566" t="str">
        <f>VLOOKUP(G31566,'pizza types'!$A$2:$D$33,4,FALSE)</f>
        <v>Chicken, Tomatoes, Red Peppers, Spinach, Garlic, Pesto Sauce</v>
      </c>
    </row>
    <row r="31567" spans="1:16">
      <c r="A31567">
        <v>31566</v>
      </c>
      <c r="B31567">
        <v>13937</v>
      </c>
      <c r="C31567" t="s">
        <v>57</v>
      </c>
      <c r="D31567">
        <v>1</v>
      </c>
      <c r="E31567" s="22">
        <f>VLOOKUP(B31567,orders.!$A$2:$C$21351,2,FALSE)</f>
        <v>42236</v>
      </c>
      <c r="F31567" s="29">
        <f>VLOOKUP(B31567,orders.!$A$2:$C$21351,3,FALSE)</f>
        <v>0.847731481481481</v>
      </c>
      <c r="G31567" t="str">
        <f>VLOOKUP(C31567,pizzas.!$A$2:$D$97,2,FALSE)</f>
        <v>bbq_ckn</v>
      </c>
      <c r="H31567" t="str">
        <f>VLOOKUP(C31567,pizzas.!$A$2:$D$97,3,FALSE)</f>
        <v>M</v>
      </c>
      <c r="I31567" s="1">
        <f>VLOOKUP(C31567,pizzas.!$A$2:$D$97,4,FALSE)</f>
        <v>16.75</v>
      </c>
      <c r="J31567" s="1">
        <f t="shared" si="1972"/>
        <v>16.75</v>
      </c>
      <c r="K31567" t="str">
        <f t="shared" si="1973"/>
        <v>August</v>
      </c>
      <c r="L31567" t="str">
        <f t="shared" si="1974"/>
        <v>Thursday</v>
      </c>
      <c r="M31567" t="str">
        <f t="shared" si="1975"/>
        <v>20</v>
      </c>
      <c r="N31567" t="str">
        <f>VLOOKUP(G31567,'pizza types'!$A$2:$D$33,2,FALSE)</f>
        <v>The Barbecue Chicken Pizza</v>
      </c>
      <c r="O31567" t="str">
        <f>VLOOKUP(G31567,'pizza types'!$A$2:$D$33,3,FALSE)</f>
        <v>Chicken</v>
      </c>
      <c r="P31567" t="str">
        <f>VLOOKUP(G31567,'pizza types'!$A$2:$D$33,4,FALSE)</f>
        <v>Barbecued Chicken, Red Peppers, Green Peppers, Tomatoes, Red Onions, Barbecue Sauce</v>
      </c>
    </row>
    <row r="31568" spans="1:16">
      <c r="A31568">
        <v>31567</v>
      </c>
      <c r="B31568">
        <v>13938</v>
      </c>
      <c r="C31568" t="s">
        <v>20</v>
      </c>
      <c r="D31568">
        <v>1</v>
      </c>
      <c r="E31568" s="22">
        <f>VLOOKUP(B31568,orders.!$A$2:$C$21351,2,FALSE)</f>
        <v>42236</v>
      </c>
      <c r="F31568" s="29">
        <f>VLOOKUP(B31568,orders.!$A$2:$C$21351,3,FALSE)</f>
        <v>0.850381944444444</v>
      </c>
      <c r="G31568" t="str">
        <f>VLOOKUP(C31568,pizzas.!$A$2:$D$97,2,FALSE)</f>
        <v>mexicana</v>
      </c>
      <c r="H31568" t="str">
        <f>VLOOKUP(C31568,pizzas.!$A$2:$D$97,3,FALSE)</f>
        <v>M</v>
      </c>
      <c r="I31568" s="1">
        <f>VLOOKUP(C31568,pizzas.!$A$2:$D$97,4,FALSE)</f>
        <v>16</v>
      </c>
      <c r="J31568" s="1">
        <f t="shared" si="1972"/>
        <v>16</v>
      </c>
      <c r="K31568" t="str">
        <f t="shared" si="1973"/>
        <v>August</v>
      </c>
      <c r="L31568" t="str">
        <f t="shared" si="1974"/>
        <v>Thursday</v>
      </c>
      <c r="M31568" t="str">
        <f t="shared" si="1975"/>
        <v>20</v>
      </c>
      <c r="N31568" t="str">
        <f>VLOOKUP(G31568,'pizza types'!$A$2:$D$33,2,FALSE)</f>
        <v>The Mexicana Pizza</v>
      </c>
      <c r="O31568" t="str">
        <f>VLOOKUP(G31568,'pizza types'!$A$2:$D$33,3,FALSE)</f>
        <v>Veggie</v>
      </c>
      <c r="P31568" t="str">
        <f>VLOOKUP(G31568,'pizza types'!$A$2:$D$33,4,FALSE)</f>
        <v>Tomatoes, Red Peppers, Jalapeno Peppers, Red Onions, Cilantro, Corn, Chipotle Sauce, Garlic</v>
      </c>
    </row>
    <row r="31569" spans="1:16">
      <c r="A31569">
        <v>31568</v>
      </c>
      <c r="B31569">
        <v>13939</v>
      </c>
      <c r="C31569" t="s">
        <v>76</v>
      </c>
      <c r="D31569">
        <v>1</v>
      </c>
      <c r="E31569" s="22">
        <f>VLOOKUP(B31569,orders.!$A$2:$C$21351,2,FALSE)</f>
        <v>42236</v>
      </c>
      <c r="F31569" s="29">
        <f>VLOOKUP(B31569,orders.!$A$2:$C$21351,3,FALSE)</f>
        <v>0.870798611111111</v>
      </c>
      <c r="G31569" t="str">
        <f>VLOOKUP(C31569,pizzas.!$A$2:$D$97,2,FALSE)</f>
        <v>hawaiian</v>
      </c>
      <c r="H31569" t="str">
        <f>VLOOKUP(C31569,pizzas.!$A$2:$D$97,3,FALSE)</f>
        <v>L</v>
      </c>
      <c r="I31569" s="1">
        <f>VLOOKUP(C31569,pizzas.!$A$2:$D$97,4,FALSE)</f>
        <v>16.5</v>
      </c>
      <c r="J31569" s="1">
        <f t="shared" si="1972"/>
        <v>16.5</v>
      </c>
      <c r="K31569" t="str">
        <f t="shared" si="1973"/>
        <v>August</v>
      </c>
      <c r="L31569" t="str">
        <f t="shared" si="1974"/>
        <v>Thursday</v>
      </c>
      <c r="M31569" t="str">
        <f t="shared" si="1975"/>
        <v>20</v>
      </c>
      <c r="N31569" t="str">
        <f>VLOOKUP(G31569,'pizza types'!$A$2:$D$33,2,FALSE)</f>
        <v>The Hawaiian Pizza</v>
      </c>
      <c r="O31569" t="str">
        <f>VLOOKUP(G31569,'pizza types'!$A$2:$D$33,3,FALSE)</f>
        <v>Classic</v>
      </c>
      <c r="P31569" t="str">
        <f>VLOOKUP(G31569,'pizza types'!$A$2:$D$33,4,FALSE)</f>
        <v>Sliced Ham, Pineapple, Mozzarella Cheese</v>
      </c>
    </row>
    <row r="31570" spans="1:16">
      <c r="A31570">
        <v>31569</v>
      </c>
      <c r="B31570">
        <v>13939</v>
      </c>
      <c r="C31570" t="s">
        <v>53</v>
      </c>
      <c r="D31570">
        <v>1</v>
      </c>
      <c r="E31570" s="22">
        <f>VLOOKUP(B31570,orders.!$A$2:$C$21351,2,FALSE)</f>
        <v>42236</v>
      </c>
      <c r="F31570" s="29">
        <f>VLOOKUP(B31570,orders.!$A$2:$C$21351,3,FALSE)</f>
        <v>0.870798611111111</v>
      </c>
      <c r="G31570" t="str">
        <f>VLOOKUP(C31570,pizzas.!$A$2:$D$97,2,FALSE)</f>
        <v>napolitana</v>
      </c>
      <c r="H31570" t="str">
        <f>VLOOKUP(C31570,pizzas.!$A$2:$D$97,3,FALSE)</f>
        <v>L</v>
      </c>
      <c r="I31570" s="1">
        <f>VLOOKUP(C31570,pizzas.!$A$2:$D$97,4,FALSE)</f>
        <v>20.5</v>
      </c>
      <c r="J31570" s="1">
        <f t="shared" si="1972"/>
        <v>20.5</v>
      </c>
      <c r="K31570" t="str">
        <f t="shared" si="1973"/>
        <v>August</v>
      </c>
      <c r="L31570" t="str">
        <f t="shared" si="1974"/>
        <v>Thursday</v>
      </c>
      <c r="M31570" t="str">
        <f t="shared" si="1975"/>
        <v>20</v>
      </c>
      <c r="N31570" t="str">
        <f>VLOOKUP(G31570,'pizza types'!$A$2:$D$33,2,FALSE)</f>
        <v>The Napolitana Pizza</v>
      </c>
      <c r="O31570" t="str">
        <f>VLOOKUP(G31570,'pizza types'!$A$2:$D$33,3,FALSE)</f>
        <v>Classic</v>
      </c>
      <c r="P31570" t="str">
        <f>VLOOKUP(G31570,'pizza types'!$A$2:$D$33,4,FALSE)</f>
        <v>Tomatoes, Anchovies, Green Olives, Red Onions, Garlic</v>
      </c>
    </row>
    <row r="31571" spans="1:16">
      <c r="A31571">
        <v>31570</v>
      </c>
      <c r="B31571">
        <v>13940</v>
      </c>
      <c r="C31571" t="s">
        <v>16</v>
      </c>
      <c r="D31571">
        <v>1</v>
      </c>
      <c r="E31571" s="22">
        <f>VLOOKUP(B31571,orders.!$A$2:$C$21351,2,FALSE)</f>
        <v>42236</v>
      </c>
      <c r="F31571" s="29">
        <f>VLOOKUP(B31571,orders.!$A$2:$C$21351,3,FALSE)</f>
        <v>0.876446759259259</v>
      </c>
      <c r="G31571" t="str">
        <f>VLOOKUP(C31571,pizzas.!$A$2:$D$97,2,FALSE)</f>
        <v>hawaiian</v>
      </c>
      <c r="H31571" t="str">
        <f>VLOOKUP(C31571,pizzas.!$A$2:$D$97,3,FALSE)</f>
        <v>M</v>
      </c>
      <c r="I31571" s="1">
        <f>VLOOKUP(C31571,pizzas.!$A$2:$D$97,4,FALSE)</f>
        <v>13.25</v>
      </c>
      <c r="J31571" s="1">
        <f t="shared" si="1972"/>
        <v>13.25</v>
      </c>
      <c r="K31571" t="str">
        <f t="shared" si="1973"/>
        <v>August</v>
      </c>
      <c r="L31571" t="str">
        <f t="shared" si="1974"/>
        <v>Thursday</v>
      </c>
      <c r="M31571" t="str">
        <f t="shared" si="1975"/>
        <v>21</v>
      </c>
      <c r="N31571" t="str">
        <f>VLOOKUP(G31571,'pizza types'!$A$2:$D$33,2,FALSE)</f>
        <v>The Hawaiian Pizza</v>
      </c>
      <c r="O31571" t="str">
        <f>VLOOKUP(G31571,'pizza types'!$A$2:$D$33,3,FALSE)</f>
        <v>Classic</v>
      </c>
      <c r="P31571" t="str">
        <f>VLOOKUP(G31571,'pizza types'!$A$2:$D$33,4,FALSE)</f>
        <v>Sliced Ham, Pineapple, Mozzarella Cheese</v>
      </c>
    </row>
    <row r="31572" spans="1:16">
      <c r="A31572">
        <v>31571</v>
      </c>
      <c r="B31572">
        <v>13940</v>
      </c>
      <c r="C31572" t="s">
        <v>58</v>
      </c>
      <c r="D31572">
        <v>1</v>
      </c>
      <c r="E31572" s="22">
        <f>VLOOKUP(B31572,orders.!$A$2:$C$21351,2,FALSE)</f>
        <v>42236</v>
      </c>
      <c r="F31572" s="29">
        <f>VLOOKUP(B31572,orders.!$A$2:$C$21351,3,FALSE)</f>
        <v>0.876446759259259</v>
      </c>
      <c r="G31572" t="str">
        <f>VLOOKUP(C31572,pizzas.!$A$2:$D$97,2,FALSE)</f>
        <v>pepperoni</v>
      </c>
      <c r="H31572" t="str">
        <f>VLOOKUP(C31572,pizzas.!$A$2:$D$97,3,FALSE)</f>
        <v>M</v>
      </c>
      <c r="I31572" s="1">
        <f>VLOOKUP(C31572,pizzas.!$A$2:$D$97,4,FALSE)</f>
        <v>12.5</v>
      </c>
      <c r="J31572" s="1">
        <f t="shared" si="1972"/>
        <v>12.5</v>
      </c>
      <c r="K31572" t="str">
        <f t="shared" si="1973"/>
        <v>August</v>
      </c>
      <c r="L31572" t="str">
        <f t="shared" si="1974"/>
        <v>Thursday</v>
      </c>
      <c r="M31572" t="str">
        <f t="shared" si="1975"/>
        <v>21</v>
      </c>
      <c r="N31572" t="str">
        <f>VLOOKUP(G31572,'pizza types'!$A$2:$D$33,2,FALSE)</f>
        <v>The Pepperoni Pizza</v>
      </c>
      <c r="O31572" t="str">
        <f>VLOOKUP(G31572,'pizza types'!$A$2:$D$33,3,FALSE)</f>
        <v>Classic</v>
      </c>
      <c r="P31572" t="str">
        <f>VLOOKUP(G31572,'pizza types'!$A$2:$D$33,4,FALSE)</f>
        <v>Mozzarella Cheese, Pepperoni</v>
      </c>
    </row>
    <row r="31573" spans="1:16">
      <c r="A31573">
        <v>31572</v>
      </c>
      <c r="B31573">
        <v>13941</v>
      </c>
      <c r="C31573" t="s">
        <v>31</v>
      </c>
      <c r="D31573">
        <v>1</v>
      </c>
      <c r="E31573" s="22">
        <f>VLOOKUP(B31573,orders.!$A$2:$C$21351,2,FALSE)</f>
        <v>42236</v>
      </c>
      <c r="F31573" s="29">
        <f>VLOOKUP(B31573,orders.!$A$2:$C$21351,3,FALSE)</f>
        <v>0.883530092592593</v>
      </c>
      <c r="G31573" t="str">
        <f>VLOOKUP(C31573,pizzas.!$A$2:$D$97,2,FALSE)</f>
        <v>mexicana</v>
      </c>
      <c r="H31573" t="str">
        <f>VLOOKUP(C31573,pizzas.!$A$2:$D$97,3,FALSE)</f>
        <v>S</v>
      </c>
      <c r="I31573" s="1">
        <f>VLOOKUP(C31573,pizzas.!$A$2:$D$97,4,FALSE)</f>
        <v>12</v>
      </c>
      <c r="J31573" s="1">
        <f t="shared" si="1972"/>
        <v>12</v>
      </c>
      <c r="K31573" t="str">
        <f t="shared" si="1973"/>
        <v>August</v>
      </c>
      <c r="L31573" t="str">
        <f t="shared" si="1974"/>
        <v>Thursday</v>
      </c>
      <c r="M31573" t="str">
        <f t="shared" si="1975"/>
        <v>21</v>
      </c>
      <c r="N31573" t="str">
        <f>VLOOKUP(G31573,'pizza types'!$A$2:$D$33,2,FALSE)</f>
        <v>The Mexicana Pizza</v>
      </c>
      <c r="O31573" t="str">
        <f>VLOOKUP(G31573,'pizza types'!$A$2:$D$33,3,FALSE)</f>
        <v>Veggie</v>
      </c>
      <c r="P31573" t="str">
        <f>VLOOKUP(G31573,'pizza types'!$A$2:$D$33,4,FALSE)</f>
        <v>Tomatoes, Red Peppers, Jalapeno Peppers, Red Onions, Cilantro, Corn, Chipotle Sauce, Garlic</v>
      </c>
    </row>
    <row r="31574" spans="1:16">
      <c r="A31574">
        <v>31573</v>
      </c>
      <c r="B31574">
        <v>13942</v>
      </c>
      <c r="C31574" t="s">
        <v>48</v>
      </c>
      <c r="D31574">
        <v>1</v>
      </c>
      <c r="E31574" s="22">
        <f>VLOOKUP(B31574,orders.!$A$2:$C$21351,2,FALSE)</f>
        <v>42236</v>
      </c>
      <c r="F31574" s="29">
        <f>VLOOKUP(B31574,orders.!$A$2:$C$21351,3,FALSE)</f>
        <v>0.8865625</v>
      </c>
      <c r="G31574" t="str">
        <f>VLOOKUP(C31574,pizzas.!$A$2:$D$97,2,FALSE)</f>
        <v>four_cheese</v>
      </c>
      <c r="H31574" t="str">
        <f>VLOOKUP(C31574,pizzas.!$A$2:$D$97,3,FALSE)</f>
        <v>M</v>
      </c>
      <c r="I31574" s="1">
        <f>VLOOKUP(C31574,pizzas.!$A$2:$D$97,4,FALSE)</f>
        <v>14.75</v>
      </c>
      <c r="J31574" s="1">
        <f t="shared" si="1972"/>
        <v>14.75</v>
      </c>
      <c r="K31574" t="str">
        <f t="shared" si="1973"/>
        <v>August</v>
      </c>
      <c r="L31574" t="str">
        <f t="shared" si="1974"/>
        <v>Thursday</v>
      </c>
      <c r="M31574" t="str">
        <f t="shared" si="1975"/>
        <v>21</v>
      </c>
      <c r="N31574" t="str">
        <f>VLOOKUP(G31574,'pizza types'!$A$2:$D$33,2,FALSE)</f>
        <v>The Four Cheese Pizza</v>
      </c>
      <c r="O31574" t="str">
        <f>VLOOKUP(G31574,'pizza types'!$A$2:$D$33,3,FALSE)</f>
        <v>Veggie</v>
      </c>
      <c r="P31574" t="str">
        <f>VLOOKUP(G31574,'pizza types'!$A$2:$D$33,4,FALSE)</f>
        <v>Ricotta Cheese, Gorgonzola Piccante Cheese, Mozzarella Cheese, Parmigiano Reggiano Cheese, Garlic</v>
      </c>
    </row>
    <row r="31575" spans="1:16">
      <c r="A31575">
        <v>31574</v>
      </c>
      <c r="B31575">
        <v>13942</v>
      </c>
      <c r="C31575" t="s">
        <v>63</v>
      </c>
      <c r="D31575">
        <v>1</v>
      </c>
      <c r="E31575" s="22">
        <f>VLOOKUP(B31575,orders.!$A$2:$C$21351,2,FALSE)</f>
        <v>42236</v>
      </c>
      <c r="F31575" s="29">
        <f>VLOOKUP(B31575,orders.!$A$2:$C$21351,3,FALSE)</f>
        <v>0.8865625</v>
      </c>
      <c r="G31575" t="str">
        <f>VLOOKUP(C31575,pizzas.!$A$2:$D$97,2,FALSE)</f>
        <v>pepperoni</v>
      </c>
      <c r="H31575" t="str">
        <f>VLOOKUP(C31575,pizzas.!$A$2:$D$97,3,FALSE)</f>
        <v>S</v>
      </c>
      <c r="I31575" s="1">
        <f>VLOOKUP(C31575,pizzas.!$A$2:$D$97,4,FALSE)</f>
        <v>9.75</v>
      </c>
      <c r="J31575" s="1">
        <f t="shared" si="1972"/>
        <v>9.75</v>
      </c>
      <c r="K31575" t="str">
        <f t="shared" si="1973"/>
        <v>August</v>
      </c>
      <c r="L31575" t="str">
        <f t="shared" si="1974"/>
        <v>Thursday</v>
      </c>
      <c r="M31575" t="str">
        <f t="shared" si="1975"/>
        <v>21</v>
      </c>
      <c r="N31575" t="str">
        <f>VLOOKUP(G31575,'pizza types'!$A$2:$D$33,2,FALSE)</f>
        <v>The Pepperoni Pizza</v>
      </c>
      <c r="O31575" t="str">
        <f>VLOOKUP(G31575,'pizza types'!$A$2:$D$33,3,FALSE)</f>
        <v>Classic</v>
      </c>
      <c r="P31575" t="str">
        <f>VLOOKUP(G31575,'pizza types'!$A$2:$D$33,4,FALSE)</f>
        <v>Mozzarella Cheese, Pepperoni</v>
      </c>
    </row>
    <row r="31576" spans="1:16">
      <c r="A31576">
        <v>31575</v>
      </c>
      <c r="B31576">
        <v>13943</v>
      </c>
      <c r="C31576" t="s">
        <v>76</v>
      </c>
      <c r="D31576">
        <v>1</v>
      </c>
      <c r="E31576" s="22">
        <f>VLOOKUP(B31576,orders.!$A$2:$C$21351,2,FALSE)</f>
        <v>42236</v>
      </c>
      <c r="F31576" s="29">
        <f>VLOOKUP(B31576,orders.!$A$2:$C$21351,3,FALSE)</f>
        <v>0.919733796296296</v>
      </c>
      <c r="G31576" t="str">
        <f>VLOOKUP(C31576,pizzas.!$A$2:$D$97,2,FALSE)</f>
        <v>hawaiian</v>
      </c>
      <c r="H31576" t="str">
        <f>VLOOKUP(C31576,pizzas.!$A$2:$D$97,3,FALSE)</f>
        <v>L</v>
      </c>
      <c r="I31576" s="1">
        <f>VLOOKUP(C31576,pizzas.!$A$2:$D$97,4,FALSE)</f>
        <v>16.5</v>
      </c>
      <c r="J31576" s="1">
        <f t="shared" si="1972"/>
        <v>16.5</v>
      </c>
      <c r="K31576" t="str">
        <f t="shared" si="1973"/>
        <v>August</v>
      </c>
      <c r="L31576" t="str">
        <f t="shared" si="1974"/>
        <v>Thursday</v>
      </c>
      <c r="M31576" t="str">
        <f t="shared" si="1975"/>
        <v>22</v>
      </c>
      <c r="N31576" t="str">
        <f>VLOOKUP(G31576,'pizza types'!$A$2:$D$33,2,FALSE)</f>
        <v>The Hawaiian Pizza</v>
      </c>
      <c r="O31576" t="str">
        <f>VLOOKUP(G31576,'pizza types'!$A$2:$D$33,3,FALSE)</f>
        <v>Classic</v>
      </c>
      <c r="P31576" t="str">
        <f>VLOOKUP(G31576,'pizza types'!$A$2:$D$33,4,FALSE)</f>
        <v>Sliced Ham, Pineapple, Mozzarella Cheese</v>
      </c>
    </row>
    <row r="31577" spans="1:16">
      <c r="A31577">
        <v>31576</v>
      </c>
      <c r="B31577">
        <v>13943</v>
      </c>
      <c r="C31577" t="s">
        <v>55</v>
      </c>
      <c r="D31577">
        <v>1</v>
      </c>
      <c r="E31577" s="22">
        <f>VLOOKUP(B31577,orders.!$A$2:$C$21351,2,FALSE)</f>
        <v>42236</v>
      </c>
      <c r="F31577" s="29">
        <f>VLOOKUP(B31577,orders.!$A$2:$C$21351,3,FALSE)</f>
        <v>0.919733796296296</v>
      </c>
      <c r="G31577" t="str">
        <f>VLOOKUP(C31577,pizzas.!$A$2:$D$97,2,FALSE)</f>
        <v>ital_cpcllo</v>
      </c>
      <c r="H31577" t="str">
        <f>VLOOKUP(C31577,pizzas.!$A$2:$D$97,3,FALSE)</f>
        <v>M</v>
      </c>
      <c r="I31577" s="1">
        <f>VLOOKUP(C31577,pizzas.!$A$2:$D$97,4,FALSE)</f>
        <v>16</v>
      </c>
      <c r="J31577" s="1">
        <f t="shared" si="1972"/>
        <v>16</v>
      </c>
      <c r="K31577" t="str">
        <f t="shared" si="1973"/>
        <v>August</v>
      </c>
      <c r="L31577" t="str">
        <f t="shared" si="1974"/>
        <v>Thursday</v>
      </c>
      <c r="M31577" t="str">
        <f t="shared" si="1975"/>
        <v>22</v>
      </c>
      <c r="N31577" t="str">
        <f>VLOOKUP(G31577,'pizza types'!$A$2:$D$33,2,FALSE)</f>
        <v>The Italian Capocollo Pizza</v>
      </c>
      <c r="O31577" t="str">
        <f>VLOOKUP(G31577,'pizza types'!$A$2:$D$33,3,FALSE)</f>
        <v>Classic</v>
      </c>
      <c r="P31577" t="str">
        <f>VLOOKUP(G31577,'pizza types'!$A$2:$D$33,4,FALSE)</f>
        <v>Capocollo, Red Peppers, Tomatoes, Goat Cheese, Garlic, Oregano</v>
      </c>
    </row>
    <row r="31578" spans="1:16">
      <c r="A31578">
        <v>31577</v>
      </c>
      <c r="B31578">
        <v>13944</v>
      </c>
      <c r="C31578" t="s">
        <v>32</v>
      </c>
      <c r="D31578">
        <v>1</v>
      </c>
      <c r="E31578" s="22">
        <f>VLOOKUP(B31578,orders.!$A$2:$C$21351,2,FALSE)</f>
        <v>42237</v>
      </c>
      <c r="F31578" s="29">
        <f>VLOOKUP(B31578,orders.!$A$2:$C$21351,3,FALSE)</f>
        <v>0.485752314814815</v>
      </c>
      <c r="G31578" t="str">
        <f>VLOOKUP(C31578,pizzas.!$A$2:$D$97,2,FALSE)</f>
        <v>spicy_ital</v>
      </c>
      <c r="H31578" t="str">
        <f>VLOOKUP(C31578,pizzas.!$A$2:$D$97,3,FALSE)</f>
        <v>L</v>
      </c>
      <c r="I31578" s="1">
        <f>VLOOKUP(C31578,pizzas.!$A$2:$D$97,4,FALSE)</f>
        <v>20.75</v>
      </c>
      <c r="J31578" s="1">
        <f t="shared" si="1972"/>
        <v>20.75</v>
      </c>
      <c r="K31578" t="str">
        <f t="shared" si="1973"/>
        <v>August</v>
      </c>
      <c r="L31578" t="str">
        <f t="shared" si="1974"/>
        <v>Friday</v>
      </c>
      <c r="M31578" t="str">
        <f t="shared" si="1975"/>
        <v>11</v>
      </c>
      <c r="N31578" t="str">
        <f>VLOOKUP(G31578,'pizza types'!$A$2:$D$33,2,FALSE)</f>
        <v>The Spicy Italian Pizza</v>
      </c>
      <c r="O31578" t="str">
        <f>VLOOKUP(G31578,'pizza types'!$A$2:$D$33,3,FALSE)</f>
        <v>Supreme</v>
      </c>
      <c r="P31578" t="str">
        <f>VLOOKUP(G31578,'pizza types'!$A$2:$D$33,4,FALSE)</f>
        <v>Capocollo, Tomatoes, Goat Cheese, Artichokes, Peperoncini verdi, Garlic</v>
      </c>
    </row>
    <row r="31579" spans="1:16">
      <c r="A31579">
        <v>31578</v>
      </c>
      <c r="B31579">
        <v>13945</v>
      </c>
      <c r="C31579" t="s">
        <v>39</v>
      </c>
      <c r="D31579">
        <v>1</v>
      </c>
      <c r="E31579" s="22">
        <f>VLOOKUP(B31579,orders.!$A$2:$C$21351,2,FALSE)</f>
        <v>42237</v>
      </c>
      <c r="F31579" s="29">
        <f>VLOOKUP(B31579,orders.!$A$2:$C$21351,3,FALSE)</f>
        <v>0.494814814814815</v>
      </c>
      <c r="G31579" t="str">
        <f>VLOOKUP(C31579,pizzas.!$A$2:$D$97,2,FALSE)</f>
        <v>cali_ckn</v>
      </c>
      <c r="H31579" t="str">
        <f>VLOOKUP(C31579,pizzas.!$A$2:$D$97,3,FALSE)</f>
        <v>M</v>
      </c>
      <c r="I31579" s="1">
        <f>VLOOKUP(C31579,pizzas.!$A$2:$D$97,4,FALSE)</f>
        <v>16.75</v>
      </c>
      <c r="J31579" s="1">
        <f t="shared" si="1972"/>
        <v>16.75</v>
      </c>
      <c r="K31579" t="str">
        <f t="shared" si="1973"/>
        <v>August</v>
      </c>
      <c r="L31579" t="str">
        <f t="shared" si="1974"/>
        <v>Friday</v>
      </c>
      <c r="M31579" t="str">
        <f t="shared" si="1975"/>
        <v>11</v>
      </c>
      <c r="N31579" t="str">
        <f>VLOOKUP(G31579,'pizza types'!$A$2:$D$33,2,FALSE)</f>
        <v>The California Chicken Pizza</v>
      </c>
      <c r="O31579" t="str">
        <f>VLOOKUP(G31579,'pizza types'!$A$2:$D$33,3,FALSE)</f>
        <v>Chicken</v>
      </c>
      <c r="P31579" t="str">
        <f>VLOOKUP(G31579,'pizza types'!$A$2:$D$33,4,FALSE)</f>
        <v>Chicken, Artichoke, Spinach, Garlic, Jalapeno Peppers, Fontina Cheese, Gouda Cheese</v>
      </c>
    </row>
    <row r="31580" spans="1:16">
      <c r="A31580">
        <v>31579</v>
      </c>
      <c r="B31580">
        <v>13945</v>
      </c>
      <c r="C31580" t="s">
        <v>67</v>
      </c>
      <c r="D31580">
        <v>1</v>
      </c>
      <c r="E31580" s="22">
        <f>VLOOKUP(B31580,orders.!$A$2:$C$21351,2,FALSE)</f>
        <v>42237</v>
      </c>
      <c r="F31580" s="29">
        <f>VLOOKUP(B31580,orders.!$A$2:$C$21351,3,FALSE)</f>
        <v>0.494814814814815</v>
      </c>
      <c r="G31580" t="str">
        <f>VLOOKUP(C31580,pizzas.!$A$2:$D$97,2,FALSE)</f>
        <v>hawaiian</v>
      </c>
      <c r="H31580" t="str">
        <f>VLOOKUP(C31580,pizzas.!$A$2:$D$97,3,FALSE)</f>
        <v>S</v>
      </c>
      <c r="I31580" s="1">
        <f>VLOOKUP(C31580,pizzas.!$A$2:$D$97,4,FALSE)</f>
        <v>10.5</v>
      </c>
      <c r="J31580" s="1">
        <f t="shared" si="1972"/>
        <v>10.5</v>
      </c>
      <c r="K31580" t="str">
        <f t="shared" si="1973"/>
        <v>August</v>
      </c>
      <c r="L31580" t="str">
        <f t="shared" si="1974"/>
        <v>Friday</v>
      </c>
      <c r="M31580" t="str">
        <f t="shared" si="1975"/>
        <v>11</v>
      </c>
      <c r="N31580" t="str">
        <f>VLOOKUP(G31580,'pizza types'!$A$2:$D$33,2,FALSE)</f>
        <v>The Hawaiian Pizza</v>
      </c>
      <c r="O31580" t="str">
        <f>VLOOKUP(G31580,'pizza types'!$A$2:$D$33,3,FALSE)</f>
        <v>Classic</v>
      </c>
      <c r="P31580" t="str">
        <f>VLOOKUP(G31580,'pizza types'!$A$2:$D$33,4,FALSE)</f>
        <v>Sliced Ham, Pineapple, Mozzarella Cheese</v>
      </c>
    </row>
    <row r="31581" spans="1:16">
      <c r="A31581">
        <v>31580</v>
      </c>
      <c r="B31581">
        <v>13945</v>
      </c>
      <c r="C31581" t="s">
        <v>58</v>
      </c>
      <c r="D31581">
        <v>1</v>
      </c>
      <c r="E31581" s="22">
        <f>VLOOKUP(B31581,orders.!$A$2:$C$21351,2,FALSE)</f>
        <v>42237</v>
      </c>
      <c r="F31581" s="29">
        <f>VLOOKUP(B31581,orders.!$A$2:$C$21351,3,FALSE)</f>
        <v>0.494814814814815</v>
      </c>
      <c r="G31581" t="str">
        <f>VLOOKUP(C31581,pizzas.!$A$2:$D$97,2,FALSE)</f>
        <v>pepperoni</v>
      </c>
      <c r="H31581" t="str">
        <f>VLOOKUP(C31581,pizzas.!$A$2:$D$97,3,FALSE)</f>
        <v>M</v>
      </c>
      <c r="I31581" s="1">
        <f>VLOOKUP(C31581,pizzas.!$A$2:$D$97,4,FALSE)</f>
        <v>12.5</v>
      </c>
      <c r="J31581" s="1">
        <f t="shared" si="1972"/>
        <v>12.5</v>
      </c>
      <c r="K31581" t="str">
        <f t="shared" si="1973"/>
        <v>August</v>
      </c>
      <c r="L31581" t="str">
        <f t="shared" si="1974"/>
        <v>Friday</v>
      </c>
      <c r="M31581" t="str">
        <f t="shared" si="1975"/>
        <v>11</v>
      </c>
      <c r="N31581" t="str">
        <f>VLOOKUP(G31581,'pizza types'!$A$2:$D$33,2,FALSE)</f>
        <v>The Pepperoni Pizza</v>
      </c>
      <c r="O31581" t="str">
        <f>VLOOKUP(G31581,'pizza types'!$A$2:$D$33,3,FALSE)</f>
        <v>Classic</v>
      </c>
      <c r="P31581" t="str">
        <f>VLOOKUP(G31581,'pizza types'!$A$2:$D$33,4,FALSE)</f>
        <v>Mozzarella Cheese, Pepperoni</v>
      </c>
    </row>
    <row r="31582" spans="1:16">
      <c r="A31582">
        <v>31581</v>
      </c>
      <c r="B31582">
        <v>13945</v>
      </c>
      <c r="C31582" t="s">
        <v>83</v>
      </c>
      <c r="D31582">
        <v>1</v>
      </c>
      <c r="E31582" s="22">
        <f>VLOOKUP(B31582,orders.!$A$2:$C$21351,2,FALSE)</f>
        <v>42237</v>
      </c>
      <c r="F31582" s="29">
        <f>VLOOKUP(B31582,orders.!$A$2:$C$21351,3,FALSE)</f>
        <v>0.494814814814815</v>
      </c>
      <c r="G31582" t="str">
        <f>VLOOKUP(C31582,pizzas.!$A$2:$D$97,2,FALSE)</f>
        <v>sicilian</v>
      </c>
      <c r="H31582" t="str">
        <f>VLOOKUP(C31582,pizzas.!$A$2:$D$97,3,FALSE)</f>
        <v>S</v>
      </c>
      <c r="I31582" s="1">
        <f>VLOOKUP(C31582,pizzas.!$A$2:$D$97,4,FALSE)</f>
        <v>12.25</v>
      </c>
      <c r="J31582" s="1">
        <f t="shared" si="1972"/>
        <v>12.25</v>
      </c>
      <c r="K31582" t="str">
        <f t="shared" si="1973"/>
        <v>August</v>
      </c>
      <c r="L31582" t="str">
        <f t="shared" si="1974"/>
        <v>Friday</v>
      </c>
      <c r="M31582" t="str">
        <f t="shared" si="1975"/>
        <v>11</v>
      </c>
      <c r="N31582" t="str">
        <f>VLOOKUP(G31582,'pizza types'!$A$2:$D$33,2,FALSE)</f>
        <v>The Sicilian Pizza</v>
      </c>
      <c r="O31582" t="str">
        <f>VLOOKUP(G31582,'pizza types'!$A$2:$D$33,3,FALSE)</f>
        <v>Supreme</v>
      </c>
      <c r="P31582" t="str">
        <f>VLOOKUP(G31582,'pizza types'!$A$2:$D$33,4,FALSE)</f>
        <v>Coarse Sicilian Salami, Tomatoes, Green Olives, Luganega Sausage, Onions, Garlic</v>
      </c>
    </row>
    <row r="31583" spans="1:16">
      <c r="A31583">
        <v>31582</v>
      </c>
      <c r="B31583">
        <v>13946</v>
      </c>
      <c r="C31583" t="s">
        <v>77</v>
      </c>
      <c r="D31583">
        <v>1</v>
      </c>
      <c r="E31583" s="22">
        <f>VLOOKUP(B31583,orders.!$A$2:$C$21351,2,FALSE)</f>
        <v>42237</v>
      </c>
      <c r="F31583" s="29">
        <f>VLOOKUP(B31583,orders.!$A$2:$C$21351,3,FALSE)</f>
        <v>0.510115740740741</v>
      </c>
      <c r="G31583" t="str">
        <f>VLOOKUP(C31583,pizzas.!$A$2:$D$97,2,FALSE)</f>
        <v>pep_msh_pep</v>
      </c>
      <c r="H31583" t="str">
        <f>VLOOKUP(C31583,pizzas.!$A$2:$D$97,3,FALSE)</f>
        <v>S</v>
      </c>
      <c r="I31583" s="1">
        <f>VLOOKUP(C31583,pizzas.!$A$2:$D$97,4,FALSE)</f>
        <v>11</v>
      </c>
      <c r="J31583" s="1">
        <f t="shared" si="1972"/>
        <v>11</v>
      </c>
      <c r="K31583" t="str">
        <f t="shared" si="1973"/>
        <v>August</v>
      </c>
      <c r="L31583" t="str">
        <f t="shared" si="1974"/>
        <v>Friday</v>
      </c>
      <c r="M31583" t="str">
        <f t="shared" si="1975"/>
        <v>12</v>
      </c>
      <c r="N31583" t="str">
        <f>VLOOKUP(G31583,'pizza types'!$A$2:$D$33,2,FALSE)</f>
        <v>The Pepperoni, Mushroom, and Peppers Pizza</v>
      </c>
      <c r="O31583" t="str">
        <f>VLOOKUP(G31583,'pizza types'!$A$2:$D$33,3,FALSE)</f>
        <v>Classic</v>
      </c>
      <c r="P31583" t="str">
        <f>VLOOKUP(G31583,'pizza types'!$A$2:$D$33,4,FALSE)</f>
        <v>Pepperoni, Mushrooms, Green Peppers</v>
      </c>
    </row>
    <row r="31584" spans="1:16">
      <c r="A31584">
        <v>31583</v>
      </c>
      <c r="B31584">
        <v>13947</v>
      </c>
      <c r="C31584" t="s">
        <v>90</v>
      </c>
      <c r="D31584">
        <v>1</v>
      </c>
      <c r="E31584" s="22">
        <f>VLOOKUP(B31584,orders.!$A$2:$C$21351,2,FALSE)</f>
        <v>42237</v>
      </c>
      <c r="F31584" s="29">
        <f>VLOOKUP(B31584,orders.!$A$2:$C$21351,3,FALSE)</f>
        <v>0.512094907407407</v>
      </c>
      <c r="G31584" t="str">
        <f>VLOOKUP(C31584,pizzas.!$A$2:$D$97,2,FALSE)</f>
        <v>ckn_pesto</v>
      </c>
      <c r="H31584" t="str">
        <f>VLOOKUP(C31584,pizzas.!$A$2:$D$97,3,FALSE)</f>
        <v>S</v>
      </c>
      <c r="I31584" s="1">
        <f>VLOOKUP(C31584,pizzas.!$A$2:$D$97,4,FALSE)</f>
        <v>12.75</v>
      </c>
      <c r="J31584" s="1">
        <f t="shared" si="1972"/>
        <v>12.75</v>
      </c>
      <c r="K31584" t="str">
        <f t="shared" si="1973"/>
        <v>August</v>
      </c>
      <c r="L31584" t="str">
        <f t="shared" si="1974"/>
        <v>Friday</v>
      </c>
      <c r="M31584" t="str">
        <f t="shared" si="1975"/>
        <v>12</v>
      </c>
      <c r="N31584" t="str">
        <f>VLOOKUP(G31584,'pizza types'!$A$2:$D$33,2,FALSE)</f>
        <v>The Chicken Pesto Pizza</v>
      </c>
      <c r="O31584" t="str">
        <f>VLOOKUP(G31584,'pizza types'!$A$2:$D$33,3,FALSE)</f>
        <v>Chicken</v>
      </c>
      <c r="P31584" t="str">
        <f>VLOOKUP(G31584,'pizza types'!$A$2:$D$33,4,FALSE)</f>
        <v>Chicken, Tomatoes, Red Peppers, Spinach, Garlic, Pesto Sauce</v>
      </c>
    </row>
    <row r="31585" spans="1:16">
      <c r="A31585">
        <v>31584</v>
      </c>
      <c r="B31585">
        <v>13947</v>
      </c>
      <c r="C31585" t="s">
        <v>27</v>
      </c>
      <c r="D31585">
        <v>1</v>
      </c>
      <c r="E31585" s="22">
        <f>VLOOKUP(B31585,orders.!$A$2:$C$21351,2,FALSE)</f>
        <v>42237</v>
      </c>
      <c r="F31585" s="29">
        <f>VLOOKUP(B31585,orders.!$A$2:$C$21351,3,FALSE)</f>
        <v>0.512094907407407</v>
      </c>
      <c r="G31585" t="str">
        <f>VLOOKUP(C31585,pizzas.!$A$2:$D$97,2,FALSE)</f>
        <v>classic_dlx</v>
      </c>
      <c r="H31585" t="str">
        <f>VLOOKUP(C31585,pizzas.!$A$2:$D$97,3,FALSE)</f>
        <v>S</v>
      </c>
      <c r="I31585" s="1">
        <f>VLOOKUP(C31585,pizzas.!$A$2:$D$97,4,FALSE)</f>
        <v>12</v>
      </c>
      <c r="J31585" s="1">
        <f t="shared" si="1972"/>
        <v>12</v>
      </c>
      <c r="K31585" t="str">
        <f t="shared" si="1973"/>
        <v>August</v>
      </c>
      <c r="L31585" t="str">
        <f t="shared" si="1974"/>
        <v>Friday</v>
      </c>
      <c r="M31585" t="str">
        <f t="shared" si="1975"/>
        <v>12</v>
      </c>
      <c r="N31585" t="str">
        <f>VLOOKUP(G31585,'pizza types'!$A$2:$D$33,2,FALSE)</f>
        <v>The Classic Deluxe Pizza</v>
      </c>
      <c r="O31585" t="str">
        <f>VLOOKUP(G31585,'pizza types'!$A$2:$D$33,3,FALSE)</f>
        <v>Classic</v>
      </c>
      <c r="P31585" t="str">
        <f>VLOOKUP(G31585,'pizza types'!$A$2:$D$33,4,FALSE)</f>
        <v>Pepperoni, Mushrooms, Red Onions, Red Peppers, Bacon</v>
      </c>
    </row>
    <row r="31586" spans="1:16">
      <c r="A31586">
        <v>31585</v>
      </c>
      <c r="B31586">
        <v>13948</v>
      </c>
      <c r="C31586" t="s">
        <v>69</v>
      </c>
      <c r="D31586">
        <v>1</v>
      </c>
      <c r="E31586" s="22">
        <f>VLOOKUP(B31586,orders.!$A$2:$C$21351,2,FALSE)</f>
        <v>42237</v>
      </c>
      <c r="F31586" s="29">
        <f>VLOOKUP(B31586,orders.!$A$2:$C$21351,3,FALSE)</f>
        <v>0.512916666666667</v>
      </c>
      <c r="G31586" t="str">
        <f>VLOOKUP(C31586,pizzas.!$A$2:$D$97,2,FALSE)</f>
        <v>ckn_alfredo</v>
      </c>
      <c r="H31586" t="str">
        <f>VLOOKUP(C31586,pizzas.!$A$2:$D$97,3,FALSE)</f>
        <v>M</v>
      </c>
      <c r="I31586" s="1">
        <f>VLOOKUP(C31586,pizzas.!$A$2:$D$97,4,FALSE)</f>
        <v>16.75</v>
      </c>
      <c r="J31586" s="1">
        <f t="shared" si="1972"/>
        <v>16.75</v>
      </c>
      <c r="K31586" t="str">
        <f t="shared" si="1973"/>
        <v>August</v>
      </c>
      <c r="L31586" t="str">
        <f t="shared" si="1974"/>
        <v>Friday</v>
      </c>
      <c r="M31586" t="str">
        <f t="shared" si="1975"/>
        <v>12</v>
      </c>
      <c r="N31586" t="str">
        <f>VLOOKUP(G31586,'pizza types'!$A$2:$D$33,2,FALSE)</f>
        <v>The Chicken Alfredo Pizza</v>
      </c>
      <c r="O31586" t="str">
        <f>VLOOKUP(G31586,'pizza types'!$A$2:$D$33,3,FALSE)</f>
        <v>Chicken</v>
      </c>
      <c r="P31586" t="str">
        <f>VLOOKUP(G31586,'pizza types'!$A$2:$D$33,4,FALSE)</f>
        <v>Chicken, Red Onions, Red Peppers, Mushrooms, Asiago Cheese, Alfredo Sauce</v>
      </c>
    </row>
    <row r="31587" spans="1:16">
      <c r="A31587">
        <v>31586</v>
      </c>
      <c r="B31587">
        <v>13948</v>
      </c>
      <c r="C31587" t="s">
        <v>18</v>
      </c>
      <c r="D31587">
        <v>1</v>
      </c>
      <c r="E31587" s="22">
        <f>VLOOKUP(B31587,orders.!$A$2:$C$21351,2,FALSE)</f>
        <v>42237</v>
      </c>
      <c r="F31587" s="29">
        <f>VLOOKUP(B31587,orders.!$A$2:$C$21351,3,FALSE)</f>
        <v>0.512916666666667</v>
      </c>
      <c r="G31587" t="str">
        <f>VLOOKUP(C31587,pizzas.!$A$2:$D$97,2,FALSE)</f>
        <v>five_cheese</v>
      </c>
      <c r="H31587" t="str">
        <f>VLOOKUP(C31587,pizzas.!$A$2:$D$97,3,FALSE)</f>
        <v>L</v>
      </c>
      <c r="I31587" s="1">
        <f>VLOOKUP(C31587,pizzas.!$A$2:$D$97,4,FALSE)</f>
        <v>18.5</v>
      </c>
      <c r="J31587" s="1">
        <f t="shared" si="1972"/>
        <v>18.5</v>
      </c>
      <c r="K31587" t="str">
        <f t="shared" si="1973"/>
        <v>August</v>
      </c>
      <c r="L31587" t="str">
        <f t="shared" si="1974"/>
        <v>Friday</v>
      </c>
      <c r="M31587" t="str">
        <f t="shared" si="1975"/>
        <v>12</v>
      </c>
      <c r="N31587" t="str">
        <f>VLOOKUP(G31587,'pizza types'!$A$2:$D$33,2,FALSE)</f>
        <v>The Five Cheese Pizza</v>
      </c>
      <c r="O31587" t="str">
        <f>VLOOKUP(G31587,'pizza types'!$A$2:$D$33,3,FALSE)</f>
        <v>Veggie</v>
      </c>
      <c r="P31587" t="str">
        <f>VLOOKUP(G31587,'pizza types'!$A$2:$D$33,4,FALSE)</f>
        <v>Mozzarella Cheese, Provolone Cheese, Smoked Gouda Cheese, Romano Cheese, Blue Cheese, Garlic</v>
      </c>
    </row>
    <row r="31588" spans="1:16">
      <c r="A31588">
        <v>31587</v>
      </c>
      <c r="B31588">
        <v>13948</v>
      </c>
      <c r="C31588" t="s">
        <v>45</v>
      </c>
      <c r="D31588">
        <v>1</v>
      </c>
      <c r="E31588" s="22">
        <f>VLOOKUP(B31588,orders.!$A$2:$C$21351,2,FALSE)</f>
        <v>42237</v>
      </c>
      <c r="F31588" s="29">
        <f>VLOOKUP(B31588,orders.!$A$2:$C$21351,3,FALSE)</f>
        <v>0.512916666666667</v>
      </c>
      <c r="G31588" t="str">
        <f>VLOOKUP(C31588,pizzas.!$A$2:$D$97,2,FALSE)</f>
        <v>four_cheese</v>
      </c>
      <c r="H31588" t="str">
        <f>VLOOKUP(C31588,pizzas.!$A$2:$D$97,3,FALSE)</f>
        <v>L</v>
      </c>
      <c r="I31588" s="1">
        <f>VLOOKUP(C31588,pizzas.!$A$2:$D$97,4,FALSE)</f>
        <v>17.95</v>
      </c>
      <c r="J31588" s="1">
        <f t="shared" si="1972"/>
        <v>17.95</v>
      </c>
      <c r="K31588" t="str">
        <f t="shared" si="1973"/>
        <v>August</v>
      </c>
      <c r="L31588" t="str">
        <f t="shared" si="1974"/>
        <v>Friday</v>
      </c>
      <c r="M31588" t="str">
        <f t="shared" si="1975"/>
        <v>12</v>
      </c>
      <c r="N31588" t="str">
        <f>VLOOKUP(G31588,'pizza types'!$A$2:$D$33,2,FALSE)</f>
        <v>The Four Cheese Pizza</v>
      </c>
      <c r="O31588" t="str">
        <f>VLOOKUP(G31588,'pizza types'!$A$2:$D$33,3,FALSE)</f>
        <v>Veggie</v>
      </c>
      <c r="P31588" t="str">
        <f>VLOOKUP(G31588,'pizza types'!$A$2:$D$33,4,FALSE)</f>
        <v>Ricotta Cheese, Gorgonzola Piccante Cheese, Mozzarella Cheese, Parmigiano Reggiano Cheese, Garlic</v>
      </c>
    </row>
    <row r="31589" spans="1:16">
      <c r="A31589">
        <v>31588</v>
      </c>
      <c r="B31589">
        <v>13948</v>
      </c>
      <c r="C31589" t="s">
        <v>58</v>
      </c>
      <c r="D31589">
        <v>1</v>
      </c>
      <c r="E31589" s="22">
        <f>VLOOKUP(B31589,orders.!$A$2:$C$21351,2,FALSE)</f>
        <v>42237</v>
      </c>
      <c r="F31589" s="29">
        <f>VLOOKUP(B31589,orders.!$A$2:$C$21351,3,FALSE)</f>
        <v>0.512916666666667</v>
      </c>
      <c r="G31589" t="str">
        <f>VLOOKUP(C31589,pizzas.!$A$2:$D$97,2,FALSE)</f>
        <v>pepperoni</v>
      </c>
      <c r="H31589" t="str">
        <f>VLOOKUP(C31589,pizzas.!$A$2:$D$97,3,FALSE)</f>
        <v>M</v>
      </c>
      <c r="I31589" s="1">
        <f>VLOOKUP(C31589,pizzas.!$A$2:$D$97,4,FALSE)</f>
        <v>12.5</v>
      </c>
      <c r="J31589" s="1">
        <f t="shared" si="1972"/>
        <v>12.5</v>
      </c>
      <c r="K31589" t="str">
        <f t="shared" si="1973"/>
        <v>August</v>
      </c>
      <c r="L31589" t="str">
        <f t="shared" si="1974"/>
        <v>Friday</v>
      </c>
      <c r="M31589" t="str">
        <f t="shared" si="1975"/>
        <v>12</v>
      </c>
      <c r="N31589" t="str">
        <f>VLOOKUP(G31589,'pizza types'!$A$2:$D$33,2,FALSE)</f>
        <v>The Pepperoni Pizza</v>
      </c>
      <c r="O31589" t="str">
        <f>VLOOKUP(G31589,'pizza types'!$A$2:$D$33,3,FALSE)</f>
        <v>Classic</v>
      </c>
      <c r="P31589" t="str">
        <f>VLOOKUP(G31589,'pizza types'!$A$2:$D$33,4,FALSE)</f>
        <v>Mozzarella Cheese, Pepperoni</v>
      </c>
    </row>
    <row r="31590" spans="1:16">
      <c r="A31590">
        <v>31589</v>
      </c>
      <c r="B31590">
        <v>13948</v>
      </c>
      <c r="C31590" t="s">
        <v>86</v>
      </c>
      <c r="D31590">
        <v>1</v>
      </c>
      <c r="E31590" s="22">
        <f>VLOOKUP(B31590,orders.!$A$2:$C$21351,2,FALSE)</f>
        <v>42237</v>
      </c>
      <c r="F31590" s="29">
        <f>VLOOKUP(B31590,orders.!$A$2:$C$21351,3,FALSE)</f>
        <v>0.512916666666667</v>
      </c>
      <c r="G31590" t="str">
        <f>VLOOKUP(C31590,pizzas.!$A$2:$D$97,2,FALSE)</f>
        <v>spinach_supr</v>
      </c>
      <c r="H31590" t="str">
        <f>VLOOKUP(C31590,pizzas.!$A$2:$D$97,3,FALSE)</f>
        <v>L</v>
      </c>
      <c r="I31590" s="1">
        <f>VLOOKUP(C31590,pizzas.!$A$2:$D$97,4,FALSE)</f>
        <v>20.75</v>
      </c>
      <c r="J31590" s="1">
        <f t="shared" si="1972"/>
        <v>20.75</v>
      </c>
      <c r="K31590" t="str">
        <f t="shared" si="1973"/>
        <v>August</v>
      </c>
      <c r="L31590" t="str">
        <f t="shared" si="1974"/>
        <v>Friday</v>
      </c>
      <c r="M31590" t="str">
        <f t="shared" si="1975"/>
        <v>12</v>
      </c>
      <c r="N31590" t="str">
        <f>VLOOKUP(G31590,'pizza types'!$A$2:$D$33,2,FALSE)</f>
        <v>The Spinach Supreme Pizza</v>
      </c>
      <c r="O31590" t="str">
        <f>VLOOKUP(G31590,'pizza types'!$A$2:$D$33,3,FALSE)</f>
        <v>Supreme</v>
      </c>
      <c r="P31590" t="str">
        <f>VLOOKUP(G31590,'pizza types'!$A$2:$D$33,4,FALSE)</f>
        <v>Spinach, Red Onions, Pepperoni, Tomatoes, Artichokes, Kalamata Olives, Garlic, Asiago Cheese</v>
      </c>
    </row>
    <row r="31591" spans="1:16">
      <c r="A31591">
        <v>31590</v>
      </c>
      <c r="B31591">
        <v>13948</v>
      </c>
      <c r="C31591" t="s">
        <v>21</v>
      </c>
      <c r="D31591">
        <v>1</v>
      </c>
      <c r="E31591" s="22">
        <f>VLOOKUP(B31591,orders.!$A$2:$C$21351,2,FALSE)</f>
        <v>42237</v>
      </c>
      <c r="F31591" s="29">
        <f>VLOOKUP(B31591,orders.!$A$2:$C$21351,3,FALSE)</f>
        <v>0.512916666666667</v>
      </c>
      <c r="G31591" t="str">
        <f>VLOOKUP(C31591,pizzas.!$A$2:$D$97,2,FALSE)</f>
        <v>thai_ckn</v>
      </c>
      <c r="H31591" t="str">
        <f>VLOOKUP(C31591,pizzas.!$A$2:$D$97,3,FALSE)</f>
        <v>L</v>
      </c>
      <c r="I31591" s="1">
        <f>VLOOKUP(C31591,pizzas.!$A$2:$D$97,4,FALSE)</f>
        <v>20.75</v>
      </c>
      <c r="J31591" s="1">
        <f t="shared" si="1972"/>
        <v>20.75</v>
      </c>
      <c r="K31591" t="str">
        <f t="shared" si="1973"/>
        <v>August</v>
      </c>
      <c r="L31591" t="str">
        <f t="shared" si="1974"/>
        <v>Friday</v>
      </c>
      <c r="M31591" t="str">
        <f t="shared" si="1975"/>
        <v>12</v>
      </c>
      <c r="N31591" t="str">
        <f>VLOOKUP(G31591,'pizza types'!$A$2:$D$33,2,FALSE)</f>
        <v>The Thai Chicken Pizza</v>
      </c>
      <c r="O31591" t="str">
        <f>VLOOKUP(G31591,'pizza types'!$A$2:$D$33,3,FALSE)</f>
        <v>Chicken</v>
      </c>
      <c r="P31591" t="str">
        <f>VLOOKUP(G31591,'pizza types'!$A$2:$D$33,4,FALSE)</f>
        <v>Chicken, Pineapple, Tomatoes, Red Peppers, Thai Sweet Chilli Sauce</v>
      </c>
    </row>
    <row r="31592" spans="1:16">
      <c r="A31592">
        <v>31591</v>
      </c>
      <c r="B31592">
        <v>13948</v>
      </c>
      <c r="C31592" t="s">
        <v>85</v>
      </c>
      <c r="D31592">
        <v>1</v>
      </c>
      <c r="E31592" s="22">
        <f>VLOOKUP(B31592,orders.!$A$2:$C$21351,2,FALSE)</f>
        <v>42237</v>
      </c>
      <c r="F31592" s="29">
        <f>VLOOKUP(B31592,orders.!$A$2:$C$21351,3,FALSE)</f>
        <v>0.512916666666667</v>
      </c>
      <c r="G31592" t="str">
        <f>VLOOKUP(C31592,pizzas.!$A$2:$D$97,2,FALSE)</f>
        <v>thai_ckn</v>
      </c>
      <c r="H31592" t="str">
        <f>VLOOKUP(C31592,pizzas.!$A$2:$D$97,3,FALSE)</f>
        <v>S</v>
      </c>
      <c r="I31592" s="1">
        <f>VLOOKUP(C31592,pizzas.!$A$2:$D$97,4,FALSE)</f>
        <v>12.75</v>
      </c>
      <c r="J31592" s="1">
        <f t="shared" si="1972"/>
        <v>12.75</v>
      </c>
      <c r="K31592" t="str">
        <f t="shared" si="1973"/>
        <v>August</v>
      </c>
      <c r="L31592" t="str">
        <f t="shared" si="1974"/>
        <v>Friday</v>
      </c>
      <c r="M31592" t="str">
        <f t="shared" si="1975"/>
        <v>12</v>
      </c>
      <c r="N31592" t="str">
        <f>VLOOKUP(G31592,'pizza types'!$A$2:$D$33,2,FALSE)</f>
        <v>The Thai Chicken Pizza</v>
      </c>
      <c r="O31592" t="str">
        <f>VLOOKUP(G31592,'pizza types'!$A$2:$D$33,3,FALSE)</f>
        <v>Chicken</v>
      </c>
      <c r="P31592" t="str">
        <f>VLOOKUP(G31592,'pizza types'!$A$2:$D$33,4,FALSE)</f>
        <v>Chicken, Pineapple, Tomatoes, Red Peppers, Thai Sweet Chilli Sauce</v>
      </c>
    </row>
    <row r="31593" spans="1:16">
      <c r="A31593">
        <v>31592</v>
      </c>
      <c r="B31593">
        <v>13949</v>
      </c>
      <c r="C31593" t="s">
        <v>19</v>
      </c>
      <c r="D31593">
        <v>1</v>
      </c>
      <c r="E31593" s="22">
        <f>VLOOKUP(B31593,orders.!$A$2:$C$21351,2,FALSE)</f>
        <v>42237</v>
      </c>
      <c r="F31593" s="29">
        <f>VLOOKUP(B31593,orders.!$A$2:$C$21351,3,FALSE)</f>
        <v>0.523043981481481</v>
      </c>
      <c r="G31593" t="str">
        <f>VLOOKUP(C31593,pizzas.!$A$2:$D$97,2,FALSE)</f>
        <v>ital_supr</v>
      </c>
      <c r="H31593" t="str">
        <f>VLOOKUP(C31593,pizzas.!$A$2:$D$97,3,FALSE)</f>
        <v>L</v>
      </c>
      <c r="I31593" s="1">
        <f>VLOOKUP(C31593,pizzas.!$A$2:$D$97,4,FALSE)</f>
        <v>20.75</v>
      </c>
      <c r="J31593" s="1">
        <f t="shared" si="1972"/>
        <v>20.75</v>
      </c>
      <c r="K31593" t="str">
        <f t="shared" si="1973"/>
        <v>August</v>
      </c>
      <c r="L31593" t="str">
        <f t="shared" si="1974"/>
        <v>Friday</v>
      </c>
      <c r="M31593" t="str">
        <f t="shared" si="1975"/>
        <v>12</v>
      </c>
      <c r="N31593" t="str">
        <f>VLOOKUP(G31593,'pizza types'!$A$2:$D$33,2,FALSE)</f>
        <v>The Italian Supreme Pizza</v>
      </c>
      <c r="O31593" t="str">
        <f>VLOOKUP(G31593,'pizza types'!$A$2:$D$33,3,FALSE)</f>
        <v>Supreme</v>
      </c>
      <c r="P31593" t="str">
        <f>VLOOKUP(G31593,'pizza types'!$A$2:$D$33,4,FALSE)</f>
        <v>Calabrese Salami, Capocollo, Tomatoes, Red Onions, Green Olives, Garlic</v>
      </c>
    </row>
    <row r="31594" spans="1:16">
      <c r="A31594">
        <v>31593</v>
      </c>
      <c r="B31594">
        <v>13949</v>
      </c>
      <c r="C31594" t="s">
        <v>63</v>
      </c>
      <c r="D31594">
        <v>1</v>
      </c>
      <c r="E31594" s="22">
        <f>VLOOKUP(B31594,orders.!$A$2:$C$21351,2,FALSE)</f>
        <v>42237</v>
      </c>
      <c r="F31594" s="29">
        <f>VLOOKUP(B31594,orders.!$A$2:$C$21351,3,FALSE)</f>
        <v>0.523043981481481</v>
      </c>
      <c r="G31594" t="str">
        <f>VLOOKUP(C31594,pizzas.!$A$2:$D$97,2,FALSE)</f>
        <v>pepperoni</v>
      </c>
      <c r="H31594" t="str">
        <f>VLOOKUP(C31594,pizzas.!$A$2:$D$97,3,FALSE)</f>
        <v>S</v>
      </c>
      <c r="I31594" s="1">
        <f>VLOOKUP(C31594,pizzas.!$A$2:$D$97,4,FALSE)</f>
        <v>9.75</v>
      </c>
      <c r="J31594" s="1">
        <f t="shared" si="1972"/>
        <v>9.75</v>
      </c>
      <c r="K31594" t="str">
        <f t="shared" si="1973"/>
        <v>August</v>
      </c>
      <c r="L31594" t="str">
        <f t="shared" si="1974"/>
        <v>Friday</v>
      </c>
      <c r="M31594" t="str">
        <f t="shared" si="1975"/>
        <v>12</v>
      </c>
      <c r="N31594" t="str">
        <f>VLOOKUP(G31594,'pizza types'!$A$2:$D$33,2,FALSE)</f>
        <v>The Pepperoni Pizza</v>
      </c>
      <c r="O31594" t="str">
        <f>VLOOKUP(G31594,'pizza types'!$A$2:$D$33,3,FALSE)</f>
        <v>Classic</v>
      </c>
      <c r="P31594" t="str">
        <f>VLOOKUP(G31594,'pizza types'!$A$2:$D$33,4,FALSE)</f>
        <v>Mozzarella Cheese, Pepperoni</v>
      </c>
    </row>
    <row r="31595" spans="1:16">
      <c r="A31595">
        <v>31594</v>
      </c>
      <c r="B31595">
        <v>13949</v>
      </c>
      <c r="C31595" t="s">
        <v>103</v>
      </c>
      <c r="D31595">
        <v>1</v>
      </c>
      <c r="E31595" s="22">
        <f>VLOOKUP(B31595,orders.!$A$2:$C$21351,2,FALSE)</f>
        <v>42237</v>
      </c>
      <c r="F31595" s="29">
        <f>VLOOKUP(B31595,orders.!$A$2:$C$21351,3,FALSE)</f>
        <v>0.523043981481481</v>
      </c>
      <c r="G31595" t="str">
        <f>VLOOKUP(C31595,pizzas.!$A$2:$D$97,2,FALSE)</f>
        <v>soppressata</v>
      </c>
      <c r="H31595" t="str">
        <f>VLOOKUP(C31595,pizzas.!$A$2:$D$97,3,FALSE)</f>
        <v>M</v>
      </c>
      <c r="I31595" s="1">
        <f>VLOOKUP(C31595,pizzas.!$A$2:$D$97,4,FALSE)</f>
        <v>16.5</v>
      </c>
      <c r="J31595" s="1">
        <f t="shared" si="1972"/>
        <v>16.5</v>
      </c>
      <c r="K31595" t="str">
        <f t="shared" si="1973"/>
        <v>August</v>
      </c>
      <c r="L31595" t="str">
        <f t="shared" si="1974"/>
        <v>Friday</v>
      </c>
      <c r="M31595" t="str">
        <f t="shared" si="1975"/>
        <v>12</v>
      </c>
      <c r="N31595" t="str">
        <f>VLOOKUP(G31595,'pizza types'!$A$2:$D$33,2,FALSE)</f>
        <v>The Soppressata Pizza</v>
      </c>
      <c r="O31595" t="str">
        <f>VLOOKUP(G31595,'pizza types'!$A$2:$D$33,3,FALSE)</f>
        <v>Supreme</v>
      </c>
      <c r="P31595" t="str">
        <f>VLOOKUP(G31595,'pizza types'!$A$2:$D$33,4,FALSE)</f>
        <v>Soppressata Salami, Fontina Cheese, Mozzarella Cheese, Mushrooms, Garlic</v>
      </c>
    </row>
    <row r="31596" spans="1:16">
      <c r="A31596">
        <v>31595</v>
      </c>
      <c r="B31596">
        <v>13949</v>
      </c>
      <c r="C31596" t="s">
        <v>84</v>
      </c>
      <c r="D31596">
        <v>1</v>
      </c>
      <c r="E31596" s="22">
        <f>VLOOKUP(B31596,orders.!$A$2:$C$21351,2,FALSE)</f>
        <v>42237</v>
      </c>
      <c r="F31596" s="29">
        <f>VLOOKUP(B31596,orders.!$A$2:$C$21351,3,FALSE)</f>
        <v>0.523043981481481</v>
      </c>
      <c r="G31596" t="str">
        <f>VLOOKUP(C31596,pizzas.!$A$2:$D$97,2,FALSE)</f>
        <v>spicy_ital</v>
      </c>
      <c r="H31596" t="str">
        <f>VLOOKUP(C31596,pizzas.!$A$2:$D$97,3,FALSE)</f>
        <v>S</v>
      </c>
      <c r="I31596" s="1">
        <f>VLOOKUP(C31596,pizzas.!$A$2:$D$97,4,FALSE)</f>
        <v>12.5</v>
      </c>
      <c r="J31596" s="1">
        <f t="shared" si="1972"/>
        <v>12.5</v>
      </c>
      <c r="K31596" t="str">
        <f t="shared" si="1973"/>
        <v>August</v>
      </c>
      <c r="L31596" t="str">
        <f t="shared" si="1974"/>
        <v>Friday</v>
      </c>
      <c r="M31596" t="str">
        <f t="shared" si="1975"/>
        <v>12</v>
      </c>
      <c r="N31596" t="str">
        <f>VLOOKUP(G31596,'pizza types'!$A$2:$D$33,2,FALSE)</f>
        <v>The Spicy Italian Pizza</v>
      </c>
      <c r="O31596" t="str">
        <f>VLOOKUP(G31596,'pizza types'!$A$2:$D$33,3,FALSE)</f>
        <v>Supreme</v>
      </c>
      <c r="P31596" t="str">
        <f>VLOOKUP(G31596,'pizza types'!$A$2:$D$33,4,FALSE)</f>
        <v>Capocollo, Tomatoes, Goat Cheese, Artichokes, Peperoncini verdi, Garlic</v>
      </c>
    </row>
    <row r="31597" spans="1:16">
      <c r="A31597">
        <v>31596</v>
      </c>
      <c r="B31597">
        <v>13950</v>
      </c>
      <c r="C31597" t="s">
        <v>17</v>
      </c>
      <c r="D31597">
        <v>1</v>
      </c>
      <c r="E31597" s="22">
        <f>VLOOKUP(B31597,orders.!$A$2:$C$21351,2,FALSE)</f>
        <v>42237</v>
      </c>
      <c r="F31597" s="29">
        <f>VLOOKUP(B31597,orders.!$A$2:$C$21351,3,FALSE)</f>
        <v>0.52681712962963</v>
      </c>
      <c r="G31597" t="str">
        <f>VLOOKUP(C31597,pizzas.!$A$2:$D$97,2,FALSE)</f>
        <v>classic_dlx</v>
      </c>
      <c r="H31597" t="str">
        <f>VLOOKUP(C31597,pizzas.!$A$2:$D$97,3,FALSE)</f>
        <v>M</v>
      </c>
      <c r="I31597" s="1">
        <f>VLOOKUP(C31597,pizzas.!$A$2:$D$97,4,FALSE)</f>
        <v>16</v>
      </c>
      <c r="J31597" s="1">
        <f t="shared" si="1972"/>
        <v>16</v>
      </c>
      <c r="K31597" t="str">
        <f t="shared" si="1973"/>
        <v>August</v>
      </c>
      <c r="L31597" t="str">
        <f t="shared" si="1974"/>
        <v>Friday</v>
      </c>
      <c r="M31597" t="str">
        <f t="shared" si="1975"/>
        <v>12</v>
      </c>
      <c r="N31597" t="str">
        <f>VLOOKUP(G31597,'pizza types'!$A$2:$D$33,2,FALSE)</f>
        <v>The Classic Deluxe Pizza</v>
      </c>
      <c r="O31597" t="str">
        <f>VLOOKUP(G31597,'pizza types'!$A$2:$D$33,3,FALSE)</f>
        <v>Classic</v>
      </c>
      <c r="P31597" t="str">
        <f>VLOOKUP(G31597,'pizza types'!$A$2:$D$33,4,FALSE)</f>
        <v>Pepperoni, Mushrooms, Red Onions, Red Peppers, Bacon</v>
      </c>
    </row>
    <row r="31598" spans="1:16">
      <c r="A31598">
        <v>31597</v>
      </c>
      <c r="B31598">
        <v>13950</v>
      </c>
      <c r="C31598" t="s">
        <v>29</v>
      </c>
      <c r="D31598">
        <v>1</v>
      </c>
      <c r="E31598" s="22">
        <f>VLOOKUP(B31598,orders.!$A$2:$C$21351,2,FALSE)</f>
        <v>42237</v>
      </c>
      <c r="F31598" s="29">
        <f>VLOOKUP(B31598,orders.!$A$2:$C$21351,3,FALSE)</f>
        <v>0.52681712962963</v>
      </c>
      <c r="G31598" t="str">
        <f>VLOOKUP(C31598,pizzas.!$A$2:$D$97,2,FALSE)</f>
        <v>ital_cpcllo</v>
      </c>
      <c r="H31598" t="str">
        <f>VLOOKUP(C31598,pizzas.!$A$2:$D$97,3,FALSE)</f>
        <v>L</v>
      </c>
      <c r="I31598" s="1">
        <f>VLOOKUP(C31598,pizzas.!$A$2:$D$97,4,FALSE)</f>
        <v>20.5</v>
      </c>
      <c r="J31598" s="1">
        <f t="shared" si="1972"/>
        <v>20.5</v>
      </c>
      <c r="K31598" t="str">
        <f t="shared" si="1973"/>
        <v>August</v>
      </c>
      <c r="L31598" t="str">
        <f t="shared" si="1974"/>
        <v>Friday</v>
      </c>
      <c r="M31598" t="str">
        <f t="shared" si="1975"/>
        <v>12</v>
      </c>
      <c r="N31598" t="str">
        <f>VLOOKUP(G31598,'pizza types'!$A$2:$D$33,2,FALSE)</f>
        <v>The Italian Capocollo Pizza</v>
      </c>
      <c r="O31598" t="str">
        <f>VLOOKUP(G31598,'pizza types'!$A$2:$D$33,3,FALSE)</f>
        <v>Classic</v>
      </c>
      <c r="P31598" t="str">
        <f>VLOOKUP(G31598,'pizza types'!$A$2:$D$33,4,FALSE)</f>
        <v>Capocollo, Red Peppers, Tomatoes, Goat Cheese, Garlic, Oregano</v>
      </c>
    </row>
    <row r="31599" spans="1:16">
      <c r="A31599">
        <v>31598</v>
      </c>
      <c r="B31599">
        <v>13950</v>
      </c>
      <c r="C31599" t="s">
        <v>61</v>
      </c>
      <c r="D31599">
        <v>1</v>
      </c>
      <c r="E31599" s="22">
        <f>VLOOKUP(B31599,orders.!$A$2:$C$21351,2,FALSE)</f>
        <v>42237</v>
      </c>
      <c r="F31599" s="29">
        <f>VLOOKUP(B31599,orders.!$A$2:$C$21351,3,FALSE)</f>
        <v>0.52681712962963</v>
      </c>
      <c r="G31599" t="str">
        <f>VLOOKUP(C31599,pizzas.!$A$2:$D$97,2,FALSE)</f>
        <v>veggie_veg</v>
      </c>
      <c r="H31599" t="str">
        <f>VLOOKUP(C31599,pizzas.!$A$2:$D$97,3,FALSE)</f>
        <v>L</v>
      </c>
      <c r="I31599" s="1">
        <f>VLOOKUP(C31599,pizzas.!$A$2:$D$97,4,FALSE)</f>
        <v>20.25</v>
      </c>
      <c r="J31599" s="1">
        <f t="shared" si="1972"/>
        <v>20.25</v>
      </c>
      <c r="K31599" t="str">
        <f t="shared" si="1973"/>
        <v>August</v>
      </c>
      <c r="L31599" t="str">
        <f t="shared" si="1974"/>
        <v>Friday</v>
      </c>
      <c r="M31599" t="str">
        <f t="shared" si="1975"/>
        <v>12</v>
      </c>
      <c r="N31599" t="str">
        <f>VLOOKUP(G31599,'pizza types'!$A$2:$D$33,2,FALSE)</f>
        <v>The Vegetables + Vegetables Pizza</v>
      </c>
      <c r="O31599" t="str">
        <f>VLOOKUP(G31599,'pizza types'!$A$2:$D$33,3,FALSE)</f>
        <v>Veggie</v>
      </c>
      <c r="P31599" t="str">
        <f>VLOOKUP(G31599,'pizza types'!$A$2:$D$33,4,FALSE)</f>
        <v>Mushrooms, Tomatoes, Red Peppers, Green Peppers, Red Onions, Zucchini, Spinach, Garlic</v>
      </c>
    </row>
    <row r="31600" spans="1:16">
      <c r="A31600">
        <v>31599</v>
      </c>
      <c r="B31600">
        <v>13951</v>
      </c>
      <c r="C31600" t="s">
        <v>29</v>
      </c>
      <c r="D31600">
        <v>1</v>
      </c>
      <c r="E31600" s="22">
        <f>VLOOKUP(B31600,orders.!$A$2:$C$21351,2,FALSE)</f>
        <v>42237</v>
      </c>
      <c r="F31600" s="29">
        <f>VLOOKUP(B31600,orders.!$A$2:$C$21351,3,FALSE)</f>
        <v>0.531631944444444</v>
      </c>
      <c r="G31600" t="str">
        <f>VLOOKUP(C31600,pizzas.!$A$2:$D$97,2,FALSE)</f>
        <v>ital_cpcllo</v>
      </c>
      <c r="H31600" t="str">
        <f>VLOOKUP(C31600,pizzas.!$A$2:$D$97,3,FALSE)</f>
        <v>L</v>
      </c>
      <c r="I31600" s="1">
        <f>VLOOKUP(C31600,pizzas.!$A$2:$D$97,4,FALSE)</f>
        <v>20.5</v>
      </c>
      <c r="J31600" s="1">
        <f t="shared" si="1972"/>
        <v>20.5</v>
      </c>
      <c r="K31600" t="str">
        <f t="shared" si="1973"/>
        <v>August</v>
      </c>
      <c r="L31600" t="str">
        <f t="shared" si="1974"/>
        <v>Friday</v>
      </c>
      <c r="M31600" t="str">
        <f t="shared" si="1975"/>
        <v>12</v>
      </c>
      <c r="N31600" t="str">
        <f>VLOOKUP(G31600,'pizza types'!$A$2:$D$33,2,FALSE)</f>
        <v>The Italian Capocollo Pizza</v>
      </c>
      <c r="O31600" t="str">
        <f>VLOOKUP(G31600,'pizza types'!$A$2:$D$33,3,FALSE)</f>
        <v>Classic</v>
      </c>
      <c r="P31600" t="str">
        <f>VLOOKUP(G31600,'pizza types'!$A$2:$D$33,4,FALSE)</f>
        <v>Capocollo, Red Peppers, Tomatoes, Goat Cheese, Garlic, Oregano</v>
      </c>
    </row>
    <row r="31601" spans="1:16">
      <c r="A31601">
        <v>31600</v>
      </c>
      <c r="B31601">
        <v>13951</v>
      </c>
      <c r="C31601" t="s">
        <v>25</v>
      </c>
      <c r="D31601">
        <v>1</v>
      </c>
      <c r="E31601" s="22">
        <f>VLOOKUP(B31601,orders.!$A$2:$C$21351,2,FALSE)</f>
        <v>42237</v>
      </c>
      <c r="F31601" s="29">
        <f>VLOOKUP(B31601,orders.!$A$2:$C$21351,3,FALSE)</f>
        <v>0.531631944444444</v>
      </c>
      <c r="G31601" t="str">
        <f>VLOOKUP(C31601,pizzas.!$A$2:$D$97,2,FALSE)</f>
        <v>the_greek</v>
      </c>
      <c r="H31601" t="str">
        <f>VLOOKUP(C31601,pizzas.!$A$2:$D$97,3,FALSE)</f>
        <v>S</v>
      </c>
      <c r="I31601" s="1">
        <f>VLOOKUP(C31601,pizzas.!$A$2:$D$97,4,FALSE)</f>
        <v>12</v>
      </c>
      <c r="J31601" s="1">
        <f t="shared" si="1972"/>
        <v>12</v>
      </c>
      <c r="K31601" t="str">
        <f t="shared" si="1973"/>
        <v>August</v>
      </c>
      <c r="L31601" t="str">
        <f t="shared" si="1974"/>
        <v>Friday</v>
      </c>
      <c r="M31601" t="str">
        <f t="shared" si="1975"/>
        <v>12</v>
      </c>
      <c r="N31601" t="str">
        <f>VLOOKUP(G31601,'pizza types'!$A$2:$D$33,2,FALSE)</f>
        <v>The Greek Pizza</v>
      </c>
      <c r="O31601" t="str">
        <f>VLOOKUP(G31601,'pizza types'!$A$2:$D$33,3,FALSE)</f>
        <v>Classic</v>
      </c>
      <c r="P31601" t="str">
        <f>VLOOKUP(G31601,'pizza types'!$A$2:$D$33,4,FALSE)</f>
        <v>Kalamata Olives, Feta Cheese, Tomatoes, Garlic, Beef Chuck Roast, Red Onions</v>
      </c>
    </row>
    <row r="31602" spans="1:16">
      <c r="A31602">
        <v>31601</v>
      </c>
      <c r="B31602">
        <v>13952</v>
      </c>
      <c r="C31602" t="s">
        <v>54</v>
      </c>
      <c r="D31602">
        <v>1</v>
      </c>
      <c r="E31602" s="22">
        <f>VLOOKUP(B31602,orders.!$A$2:$C$21351,2,FALSE)</f>
        <v>42237</v>
      </c>
      <c r="F31602" s="29">
        <f>VLOOKUP(B31602,orders.!$A$2:$C$21351,3,FALSE)</f>
        <v>0.53212962962963</v>
      </c>
      <c r="G31602" t="str">
        <f>VLOOKUP(C31602,pizzas.!$A$2:$D$97,2,FALSE)</f>
        <v>sicilian</v>
      </c>
      <c r="H31602" t="str">
        <f>VLOOKUP(C31602,pizzas.!$A$2:$D$97,3,FALSE)</f>
        <v>L</v>
      </c>
      <c r="I31602" s="1">
        <f>VLOOKUP(C31602,pizzas.!$A$2:$D$97,4,FALSE)</f>
        <v>20.25</v>
      </c>
      <c r="J31602" s="1">
        <f t="shared" si="1972"/>
        <v>20.25</v>
      </c>
      <c r="K31602" t="str">
        <f t="shared" si="1973"/>
        <v>August</v>
      </c>
      <c r="L31602" t="str">
        <f t="shared" si="1974"/>
        <v>Friday</v>
      </c>
      <c r="M31602" t="str">
        <f t="shared" si="1975"/>
        <v>12</v>
      </c>
      <c r="N31602" t="str">
        <f>VLOOKUP(G31602,'pizza types'!$A$2:$D$33,2,FALSE)</f>
        <v>The Sicilian Pizza</v>
      </c>
      <c r="O31602" t="str">
        <f>VLOOKUP(G31602,'pizza types'!$A$2:$D$33,3,FALSE)</f>
        <v>Supreme</v>
      </c>
      <c r="P31602" t="str">
        <f>VLOOKUP(G31602,'pizza types'!$A$2:$D$33,4,FALSE)</f>
        <v>Coarse Sicilian Salami, Tomatoes, Green Olives, Luganega Sausage, Onions, Garlic</v>
      </c>
    </row>
    <row r="31603" spans="1:16">
      <c r="A31603">
        <v>31602</v>
      </c>
      <c r="B31603">
        <v>13953</v>
      </c>
      <c r="C31603" t="s">
        <v>18</v>
      </c>
      <c r="D31603">
        <v>1</v>
      </c>
      <c r="E31603" s="22">
        <f>VLOOKUP(B31603,orders.!$A$2:$C$21351,2,FALSE)</f>
        <v>42237</v>
      </c>
      <c r="F31603" s="29">
        <f>VLOOKUP(B31603,orders.!$A$2:$C$21351,3,FALSE)</f>
        <v>0.533680555555556</v>
      </c>
      <c r="G31603" t="str">
        <f>VLOOKUP(C31603,pizzas.!$A$2:$D$97,2,FALSE)</f>
        <v>five_cheese</v>
      </c>
      <c r="H31603" t="str">
        <f>VLOOKUP(C31603,pizzas.!$A$2:$D$97,3,FALSE)</f>
        <v>L</v>
      </c>
      <c r="I31603" s="1">
        <f>VLOOKUP(C31603,pizzas.!$A$2:$D$97,4,FALSE)</f>
        <v>18.5</v>
      </c>
      <c r="J31603" s="1">
        <f t="shared" si="1972"/>
        <v>18.5</v>
      </c>
      <c r="K31603" t="str">
        <f t="shared" si="1973"/>
        <v>August</v>
      </c>
      <c r="L31603" t="str">
        <f t="shared" si="1974"/>
        <v>Friday</v>
      </c>
      <c r="M31603" t="str">
        <f t="shared" si="1975"/>
        <v>12</v>
      </c>
      <c r="N31603" t="str">
        <f>VLOOKUP(G31603,'pizza types'!$A$2:$D$33,2,FALSE)</f>
        <v>The Five Cheese Pizza</v>
      </c>
      <c r="O31603" t="str">
        <f>VLOOKUP(G31603,'pizza types'!$A$2:$D$33,3,FALSE)</f>
        <v>Veggie</v>
      </c>
      <c r="P31603" t="str">
        <f>VLOOKUP(G31603,'pizza types'!$A$2:$D$33,4,FALSE)</f>
        <v>Mozzarella Cheese, Provolone Cheese, Smoked Gouda Cheese, Romano Cheese, Blue Cheese, Garlic</v>
      </c>
    </row>
    <row r="31604" spans="1:16">
      <c r="A31604">
        <v>31603</v>
      </c>
      <c r="B31604">
        <v>13953</v>
      </c>
      <c r="C31604" t="s">
        <v>88</v>
      </c>
      <c r="D31604">
        <v>1</v>
      </c>
      <c r="E31604" s="22">
        <f>VLOOKUP(B31604,orders.!$A$2:$C$21351,2,FALSE)</f>
        <v>42237</v>
      </c>
      <c r="F31604" s="29">
        <f>VLOOKUP(B31604,orders.!$A$2:$C$21351,3,FALSE)</f>
        <v>0.533680555555556</v>
      </c>
      <c r="G31604" t="str">
        <f>VLOOKUP(C31604,pizzas.!$A$2:$D$97,2,FALSE)</f>
        <v>veggie_veg</v>
      </c>
      <c r="H31604" t="str">
        <f>VLOOKUP(C31604,pizzas.!$A$2:$D$97,3,FALSE)</f>
        <v>M</v>
      </c>
      <c r="I31604" s="1">
        <f>VLOOKUP(C31604,pizzas.!$A$2:$D$97,4,FALSE)</f>
        <v>16</v>
      </c>
      <c r="J31604" s="1">
        <f t="shared" si="1972"/>
        <v>16</v>
      </c>
      <c r="K31604" t="str">
        <f t="shared" si="1973"/>
        <v>August</v>
      </c>
      <c r="L31604" t="str">
        <f t="shared" si="1974"/>
        <v>Friday</v>
      </c>
      <c r="M31604" t="str">
        <f t="shared" si="1975"/>
        <v>12</v>
      </c>
      <c r="N31604" t="str">
        <f>VLOOKUP(G31604,'pizza types'!$A$2:$D$33,2,FALSE)</f>
        <v>The Vegetables + Vegetables Pizza</v>
      </c>
      <c r="O31604" t="str">
        <f>VLOOKUP(G31604,'pizza types'!$A$2:$D$33,3,FALSE)</f>
        <v>Veggie</v>
      </c>
      <c r="P31604" t="str">
        <f>VLOOKUP(G31604,'pizza types'!$A$2:$D$33,4,FALSE)</f>
        <v>Mushrooms, Tomatoes, Red Peppers, Green Peppers, Red Onions, Zucchini, Spinach, Garlic</v>
      </c>
    </row>
    <row r="31605" spans="1:16">
      <c r="A31605">
        <v>31604</v>
      </c>
      <c r="B31605">
        <v>13954</v>
      </c>
      <c r="C31605" t="s">
        <v>48</v>
      </c>
      <c r="D31605">
        <v>1</v>
      </c>
      <c r="E31605" s="22">
        <f>VLOOKUP(B31605,orders.!$A$2:$C$21351,2,FALSE)</f>
        <v>42237</v>
      </c>
      <c r="F31605" s="29">
        <f>VLOOKUP(B31605,orders.!$A$2:$C$21351,3,FALSE)</f>
        <v>0.536342592592593</v>
      </c>
      <c r="G31605" t="str">
        <f>VLOOKUP(C31605,pizzas.!$A$2:$D$97,2,FALSE)</f>
        <v>four_cheese</v>
      </c>
      <c r="H31605" t="str">
        <f>VLOOKUP(C31605,pizzas.!$A$2:$D$97,3,FALSE)</f>
        <v>M</v>
      </c>
      <c r="I31605" s="1">
        <f>VLOOKUP(C31605,pizzas.!$A$2:$D$97,4,FALSE)</f>
        <v>14.75</v>
      </c>
      <c r="J31605" s="1">
        <f t="shared" si="1972"/>
        <v>14.75</v>
      </c>
      <c r="K31605" t="str">
        <f t="shared" si="1973"/>
        <v>August</v>
      </c>
      <c r="L31605" t="str">
        <f t="shared" si="1974"/>
        <v>Friday</v>
      </c>
      <c r="M31605" t="str">
        <f t="shared" si="1975"/>
        <v>12</v>
      </c>
      <c r="N31605" t="str">
        <f>VLOOKUP(G31605,'pizza types'!$A$2:$D$33,2,FALSE)</f>
        <v>The Four Cheese Pizza</v>
      </c>
      <c r="O31605" t="str">
        <f>VLOOKUP(G31605,'pizza types'!$A$2:$D$33,3,FALSE)</f>
        <v>Veggie</v>
      </c>
      <c r="P31605" t="str">
        <f>VLOOKUP(G31605,'pizza types'!$A$2:$D$33,4,FALSE)</f>
        <v>Ricotta Cheese, Gorgonzola Piccante Cheese, Mozzarella Cheese, Parmigiano Reggiano Cheese, Garlic</v>
      </c>
    </row>
    <row r="31606" spans="1:16">
      <c r="A31606">
        <v>31605</v>
      </c>
      <c r="B31606">
        <v>13955</v>
      </c>
      <c r="C31606" t="s">
        <v>41</v>
      </c>
      <c r="D31606">
        <v>1</v>
      </c>
      <c r="E31606" s="22">
        <f>VLOOKUP(B31606,orders.!$A$2:$C$21351,2,FALSE)</f>
        <v>42237</v>
      </c>
      <c r="F31606" s="29">
        <f>VLOOKUP(B31606,orders.!$A$2:$C$21351,3,FALSE)</f>
        <v>0.539212962962963</v>
      </c>
      <c r="G31606" t="str">
        <f>VLOOKUP(C31606,pizzas.!$A$2:$D$97,2,FALSE)</f>
        <v>cali_ckn</v>
      </c>
      <c r="H31606" t="str">
        <f>VLOOKUP(C31606,pizzas.!$A$2:$D$97,3,FALSE)</f>
        <v>S</v>
      </c>
      <c r="I31606" s="1">
        <f>VLOOKUP(C31606,pizzas.!$A$2:$D$97,4,FALSE)</f>
        <v>12.75</v>
      </c>
      <c r="J31606" s="1">
        <f t="shared" si="1972"/>
        <v>12.75</v>
      </c>
      <c r="K31606" t="str">
        <f t="shared" si="1973"/>
        <v>August</v>
      </c>
      <c r="L31606" t="str">
        <f t="shared" si="1974"/>
        <v>Friday</v>
      </c>
      <c r="M31606" t="str">
        <f t="shared" si="1975"/>
        <v>12</v>
      </c>
      <c r="N31606" t="str">
        <f>VLOOKUP(G31606,'pizza types'!$A$2:$D$33,2,FALSE)</f>
        <v>The California Chicken Pizza</v>
      </c>
      <c r="O31606" t="str">
        <f>VLOOKUP(G31606,'pizza types'!$A$2:$D$33,3,FALSE)</f>
        <v>Chicken</v>
      </c>
      <c r="P31606" t="str">
        <f>VLOOKUP(G31606,'pizza types'!$A$2:$D$33,4,FALSE)</f>
        <v>Chicken, Artichoke, Spinach, Garlic, Jalapeno Peppers, Fontina Cheese, Gouda Cheese</v>
      </c>
    </row>
    <row r="31607" spans="1:16">
      <c r="A31607">
        <v>31606</v>
      </c>
      <c r="B31607">
        <v>13955</v>
      </c>
      <c r="C31607" t="s">
        <v>69</v>
      </c>
      <c r="D31607">
        <v>1</v>
      </c>
      <c r="E31607" s="22">
        <f>VLOOKUP(B31607,orders.!$A$2:$C$21351,2,FALSE)</f>
        <v>42237</v>
      </c>
      <c r="F31607" s="29">
        <f>VLOOKUP(B31607,orders.!$A$2:$C$21351,3,FALSE)</f>
        <v>0.539212962962963</v>
      </c>
      <c r="G31607" t="str">
        <f>VLOOKUP(C31607,pizzas.!$A$2:$D$97,2,FALSE)</f>
        <v>ckn_alfredo</v>
      </c>
      <c r="H31607" t="str">
        <f>VLOOKUP(C31607,pizzas.!$A$2:$D$97,3,FALSE)</f>
        <v>M</v>
      </c>
      <c r="I31607" s="1">
        <f>VLOOKUP(C31607,pizzas.!$A$2:$D$97,4,FALSE)</f>
        <v>16.75</v>
      </c>
      <c r="J31607" s="1">
        <f t="shared" si="1972"/>
        <v>16.75</v>
      </c>
      <c r="K31607" t="str">
        <f t="shared" si="1973"/>
        <v>August</v>
      </c>
      <c r="L31607" t="str">
        <f t="shared" si="1974"/>
        <v>Friday</v>
      </c>
      <c r="M31607" t="str">
        <f t="shared" si="1975"/>
        <v>12</v>
      </c>
      <c r="N31607" t="str">
        <f>VLOOKUP(G31607,'pizza types'!$A$2:$D$33,2,FALSE)</f>
        <v>The Chicken Alfredo Pizza</v>
      </c>
      <c r="O31607" t="str">
        <f>VLOOKUP(G31607,'pizza types'!$A$2:$D$33,3,FALSE)</f>
        <v>Chicken</v>
      </c>
      <c r="P31607" t="str">
        <f>VLOOKUP(G31607,'pizza types'!$A$2:$D$33,4,FALSE)</f>
        <v>Chicken, Red Onions, Red Peppers, Mushrooms, Asiago Cheese, Alfredo Sauce</v>
      </c>
    </row>
    <row r="31608" spans="1:16">
      <c r="A31608">
        <v>31607</v>
      </c>
      <c r="B31608">
        <v>13955</v>
      </c>
      <c r="C31608" t="s">
        <v>65</v>
      </c>
      <c r="D31608">
        <v>1</v>
      </c>
      <c r="E31608" s="22">
        <f>VLOOKUP(B31608,orders.!$A$2:$C$21351,2,FALSE)</f>
        <v>42237</v>
      </c>
      <c r="F31608" s="29">
        <f>VLOOKUP(B31608,orders.!$A$2:$C$21351,3,FALSE)</f>
        <v>0.539212962962963</v>
      </c>
      <c r="G31608" t="str">
        <f>VLOOKUP(C31608,pizzas.!$A$2:$D$97,2,FALSE)</f>
        <v>green_garden</v>
      </c>
      <c r="H31608" t="str">
        <f>VLOOKUP(C31608,pizzas.!$A$2:$D$97,3,FALSE)</f>
        <v>M</v>
      </c>
      <c r="I31608" s="1">
        <f>VLOOKUP(C31608,pizzas.!$A$2:$D$97,4,FALSE)</f>
        <v>16</v>
      </c>
      <c r="J31608" s="1">
        <f t="shared" si="1972"/>
        <v>16</v>
      </c>
      <c r="K31608" t="str">
        <f t="shared" si="1973"/>
        <v>August</v>
      </c>
      <c r="L31608" t="str">
        <f t="shared" si="1974"/>
        <v>Friday</v>
      </c>
      <c r="M31608" t="str">
        <f t="shared" si="1975"/>
        <v>12</v>
      </c>
      <c r="N31608" t="str">
        <f>VLOOKUP(G31608,'pizza types'!$A$2:$D$33,2,FALSE)</f>
        <v>The Green Garden Pizza</v>
      </c>
      <c r="O31608" t="str">
        <f>VLOOKUP(G31608,'pizza types'!$A$2:$D$33,3,FALSE)</f>
        <v>Veggie</v>
      </c>
      <c r="P31608" t="str">
        <f>VLOOKUP(G31608,'pizza types'!$A$2:$D$33,4,FALSE)</f>
        <v>Spinach, Mushrooms, Tomatoes, Green Olives, Feta Cheese</v>
      </c>
    </row>
    <row r="31609" spans="1:16">
      <c r="A31609">
        <v>31608</v>
      </c>
      <c r="B31609">
        <v>13955</v>
      </c>
      <c r="C31609" t="s">
        <v>98</v>
      </c>
      <c r="D31609">
        <v>1</v>
      </c>
      <c r="E31609" s="22">
        <f>VLOOKUP(B31609,orders.!$A$2:$C$21351,2,FALSE)</f>
        <v>42237</v>
      </c>
      <c r="F31609" s="29">
        <f>VLOOKUP(B31609,orders.!$A$2:$C$21351,3,FALSE)</f>
        <v>0.539212962962963</v>
      </c>
      <c r="G31609" t="str">
        <f>VLOOKUP(C31609,pizzas.!$A$2:$D$97,2,FALSE)</f>
        <v>spin_pesto</v>
      </c>
      <c r="H31609" t="str">
        <f>VLOOKUP(C31609,pizzas.!$A$2:$D$97,3,FALSE)</f>
        <v>M</v>
      </c>
      <c r="I31609" s="1">
        <f>VLOOKUP(C31609,pizzas.!$A$2:$D$97,4,FALSE)</f>
        <v>16.5</v>
      </c>
      <c r="J31609" s="1">
        <f t="shared" si="1972"/>
        <v>16.5</v>
      </c>
      <c r="K31609" t="str">
        <f t="shared" si="1973"/>
        <v>August</v>
      </c>
      <c r="L31609" t="str">
        <f t="shared" si="1974"/>
        <v>Friday</v>
      </c>
      <c r="M31609" t="str">
        <f t="shared" si="1975"/>
        <v>12</v>
      </c>
      <c r="N31609" t="str">
        <f>VLOOKUP(G31609,'pizza types'!$A$2:$D$33,2,FALSE)</f>
        <v>The Spinach Pesto Pizza</v>
      </c>
      <c r="O31609" t="str">
        <f>VLOOKUP(G31609,'pizza types'!$A$2:$D$33,3,FALSE)</f>
        <v>Veggie</v>
      </c>
      <c r="P31609" t="str">
        <f>VLOOKUP(G31609,'pizza types'!$A$2:$D$33,4,FALSE)</f>
        <v>Spinach, Artichokes, Tomatoes, Sun-dried Tomatoes, Garlic, Pesto Sauce</v>
      </c>
    </row>
    <row r="31610" spans="1:16">
      <c r="A31610">
        <v>31609</v>
      </c>
      <c r="B31610">
        <v>13956</v>
      </c>
      <c r="C31610" t="s">
        <v>63</v>
      </c>
      <c r="D31610">
        <v>1</v>
      </c>
      <c r="E31610" s="22">
        <f>VLOOKUP(B31610,orders.!$A$2:$C$21351,2,FALSE)</f>
        <v>42237</v>
      </c>
      <c r="F31610" s="29">
        <f>VLOOKUP(B31610,orders.!$A$2:$C$21351,3,FALSE)</f>
        <v>0.541041666666667</v>
      </c>
      <c r="G31610" t="str">
        <f>VLOOKUP(C31610,pizzas.!$A$2:$D$97,2,FALSE)</f>
        <v>pepperoni</v>
      </c>
      <c r="H31610" t="str">
        <f>VLOOKUP(C31610,pizzas.!$A$2:$D$97,3,FALSE)</f>
        <v>S</v>
      </c>
      <c r="I31610" s="1">
        <f>VLOOKUP(C31610,pizzas.!$A$2:$D$97,4,FALSE)</f>
        <v>9.75</v>
      </c>
      <c r="J31610" s="1">
        <f t="shared" si="1972"/>
        <v>9.75</v>
      </c>
      <c r="K31610" t="str">
        <f t="shared" si="1973"/>
        <v>August</v>
      </c>
      <c r="L31610" t="str">
        <f t="shared" si="1974"/>
        <v>Friday</v>
      </c>
      <c r="M31610" t="str">
        <f t="shared" si="1975"/>
        <v>12</v>
      </c>
      <c r="N31610" t="str">
        <f>VLOOKUP(G31610,'pizza types'!$A$2:$D$33,2,FALSE)</f>
        <v>The Pepperoni Pizza</v>
      </c>
      <c r="O31610" t="str">
        <f>VLOOKUP(G31610,'pizza types'!$A$2:$D$33,3,FALSE)</f>
        <v>Classic</v>
      </c>
      <c r="P31610" t="str">
        <f>VLOOKUP(G31610,'pizza types'!$A$2:$D$33,4,FALSE)</f>
        <v>Mozzarella Cheese, Pepperoni</v>
      </c>
    </row>
    <row r="31611" spans="1:16">
      <c r="A31611">
        <v>31610</v>
      </c>
      <c r="B31611">
        <v>13957</v>
      </c>
      <c r="C31611" t="s">
        <v>22</v>
      </c>
      <c r="D31611">
        <v>1</v>
      </c>
      <c r="E31611" s="22">
        <f>VLOOKUP(B31611,orders.!$A$2:$C$21351,2,FALSE)</f>
        <v>42237</v>
      </c>
      <c r="F31611" s="29">
        <f>VLOOKUP(B31611,orders.!$A$2:$C$21351,3,FALSE)</f>
        <v>0.541377314814815</v>
      </c>
      <c r="G31611" t="str">
        <f>VLOOKUP(C31611,pizzas.!$A$2:$D$97,2,FALSE)</f>
        <v>ital_supr</v>
      </c>
      <c r="H31611" t="str">
        <f>VLOOKUP(C31611,pizzas.!$A$2:$D$97,3,FALSE)</f>
        <v>M</v>
      </c>
      <c r="I31611" s="1">
        <f>VLOOKUP(C31611,pizzas.!$A$2:$D$97,4,FALSE)</f>
        <v>16.5</v>
      </c>
      <c r="J31611" s="1">
        <f t="shared" si="1972"/>
        <v>16.5</v>
      </c>
      <c r="K31611" t="str">
        <f t="shared" si="1973"/>
        <v>August</v>
      </c>
      <c r="L31611" t="str">
        <f t="shared" si="1974"/>
        <v>Friday</v>
      </c>
      <c r="M31611" t="str">
        <f t="shared" si="1975"/>
        <v>12</v>
      </c>
      <c r="N31611" t="str">
        <f>VLOOKUP(G31611,'pizza types'!$A$2:$D$33,2,FALSE)</f>
        <v>The Italian Supreme Pizza</v>
      </c>
      <c r="O31611" t="str">
        <f>VLOOKUP(G31611,'pizza types'!$A$2:$D$33,3,FALSE)</f>
        <v>Supreme</v>
      </c>
      <c r="P31611" t="str">
        <f>VLOOKUP(G31611,'pizza types'!$A$2:$D$33,4,FALSE)</f>
        <v>Calabrese Salami, Capocollo, Tomatoes, Red Onions, Green Olives, Garlic</v>
      </c>
    </row>
    <row r="31612" spans="1:16">
      <c r="A31612">
        <v>31611</v>
      </c>
      <c r="B31612">
        <v>13958</v>
      </c>
      <c r="C31612" t="s">
        <v>24</v>
      </c>
      <c r="D31612">
        <v>1</v>
      </c>
      <c r="E31612" s="22">
        <f>VLOOKUP(B31612,orders.!$A$2:$C$21351,2,FALSE)</f>
        <v>42237</v>
      </c>
      <c r="F31612" s="29">
        <f>VLOOKUP(B31612,orders.!$A$2:$C$21351,3,FALSE)</f>
        <v>0.545335648148148</v>
      </c>
      <c r="G31612" t="str">
        <f>VLOOKUP(C31612,pizzas.!$A$2:$D$97,2,FALSE)</f>
        <v>bbq_ckn</v>
      </c>
      <c r="H31612" t="str">
        <f>VLOOKUP(C31612,pizzas.!$A$2:$D$97,3,FALSE)</f>
        <v>S</v>
      </c>
      <c r="I31612" s="1">
        <f>VLOOKUP(C31612,pizzas.!$A$2:$D$97,4,FALSE)</f>
        <v>12.75</v>
      </c>
      <c r="J31612" s="1">
        <f t="shared" si="1972"/>
        <v>12.75</v>
      </c>
      <c r="K31612" t="str">
        <f t="shared" si="1973"/>
        <v>August</v>
      </c>
      <c r="L31612" t="str">
        <f t="shared" si="1974"/>
        <v>Friday</v>
      </c>
      <c r="M31612" t="str">
        <f t="shared" si="1975"/>
        <v>13</v>
      </c>
      <c r="N31612" t="str">
        <f>VLOOKUP(G31612,'pizza types'!$A$2:$D$33,2,FALSE)</f>
        <v>The Barbecue Chicken Pizza</v>
      </c>
      <c r="O31612" t="str">
        <f>VLOOKUP(G31612,'pizza types'!$A$2:$D$33,3,FALSE)</f>
        <v>Chicken</v>
      </c>
      <c r="P31612" t="str">
        <f>VLOOKUP(G31612,'pizza types'!$A$2:$D$33,4,FALSE)</f>
        <v>Barbecued Chicken, Red Peppers, Green Peppers, Tomatoes, Red Onions, Barbecue Sauce</v>
      </c>
    </row>
    <row r="31613" spans="1:16">
      <c r="A31613">
        <v>31612</v>
      </c>
      <c r="B31613">
        <v>13959</v>
      </c>
      <c r="C31613" t="s">
        <v>82</v>
      </c>
      <c r="D31613">
        <v>1</v>
      </c>
      <c r="E31613" s="22">
        <f>VLOOKUP(B31613,orders.!$A$2:$C$21351,2,FALSE)</f>
        <v>42237</v>
      </c>
      <c r="F31613" s="29">
        <f>VLOOKUP(B31613,orders.!$A$2:$C$21351,3,FALSE)</f>
        <v>0.549976851851852</v>
      </c>
      <c r="G31613" t="str">
        <f>VLOOKUP(C31613,pizzas.!$A$2:$D$97,2,FALSE)</f>
        <v>pep_msh_pep</v>
      </c>
      <c r="H31613" t="str">
        <f>VLOOKUP(C31613,pizzas.!$A$2:$D$97,3,FALSE)</f>
        <v>M</v>
      </c>
      <c r="I31613" s="1">
        <f>VLOOKUP(C31613,pizzas.!$A$2:$D$97,4,FALSE)</f>
        <v>14.5</v>
      </c>
      <c r="J31613" s="1">
        <f t="shared" si="1972"/>
        <v>14.5</v>
      </c>
      <c r="K31613" t="str">
        <f t="shared" si="1973"/>
        <v>August</v>
      </c>
      <c r="L31613" t="str">
        <f t="shared" si="1974"/>
        <v>Friday</v>
      </c>
      <c r="M31613" t="str">
        <f t="shared" si="1975"/>
        <v>13</v>
      </c>
      <c r="N31613" t="str">
        <f>VLOOKUP(G31613,'pizza types'!$A$2:$D$33,2,FALSE)</f>
        <v>The Pepperoni, Mushroom, and Peppers Pizza</v>
      </c>
      <c r="O31613" t="str">
        <f>VLOOKUP(G31613,'pizza types'!$A$2:$D$33,3,FALSE)</f>
        <v>Classic</v>
      </c>
      <c r="P31613" t="str">
        <f>VLOOKUP(G31613,'pizza types'!$A$2:$D$33,4,FALSE)</f>
        <v>Pepperoni, Mushrooms, Green Peppers</v>
      </c>
    </row>
    <row r="31614" spans="1:16">
      <c r="A31614">
        <v>31613</v>
      </c>
      <c r="B31614">
        <v>13959</v>
      </c>
      <c r="C31614" t="s">
        <v>91</v>
      </c>
      <c r="D31614">
        <v>1</v>
      </c>
      <c r="E31614" s="22">
        <f>VLOOKUP(B31614,orders.!$A$2:$C$21351,2,FALSE)</f>
        <v>42237</v>
      </c>
      <c r="F31614" s="29">
        <f>VLOOKUP(B31614,orders.!$A$2:$C$21351,3,FALSE)</f>
        <v>0.549976851851852</v>
      </c>
      <c r="G31614" t="str">
        <f>VLOOKUP(C31614,pizzas.!$A$2:$D$97,2,FALSE)</f>
        <v>spinach_fet</v>
      </c>
      <c r="H31614" t="str">
        <f>VLOOKUP(C31614,pizzas.!$A$2:$D$97,3,FALSE)</f>
        <v>S</v>
      </c>
      <c r="I31614" s="1">
        <f>VLOOKUP(C31614,pizzas.!$A$2:$D$97,4,FALSE)</f>
        <v>12</v>
      </c>
      <c r="J31614" s="1">
        <f t="shared" si="1972"/>
        <v>12</v>
      </c>
      <c r="K31614" t="str">
        <f t="shared" si="1973"/>
        <v>August</v>
      </c>
      <c r="L31614" t="str">
        <f t="shared" si="1974"/>
        <v>Friday</v>
      </c>
      <c r="M31614" t="str">
        <f t="shared" si="1975"/>
        <v>13</v>
      </c>
      <c r="N31614" t="str">
        <f>VLOOKUP(G31614,'pizza types'!$A$2:$D$33,2,FALSE)</f>
        <v>The Spinach and Feta Pizza</v>
      </c>
      <c r="O31614" t="str">
        <f>VLOOKUP(G31614,'pizza types'!$A$2:$D$33,3,FALSE)</f>
        <v>Veggie</v>
      </c>
      <c r="P31614" t="str">
        <f>VLOOKUP(G31614,'pizza types'!$A$2:$D$33,4,FALSE)</f>
        <v>Spinach, Mushrooms, Red Onions, Feta Cheese, Garlic</v>
      </c>
    </row>
    <row r="31615" spans="1:16">
      <c r="A31615">
        <v>31614</v>
      </c>
      <c r="B31615">
        <v>13959</v>
      </c>
      <c r="C31615" t="s">
        <v>86</v>
      </c>
      <c r="D31615">
        <v>1</v>
      </c>
      <c r="E31615" s="22">
        <f>VLOOKUP(B31615,orders.!$A$2:$C$21351,2,FALSE)</f>
        <v>42237</v>
      </c>
      <c r="F31615" s="29">
        <f>VLOOKUP(B31615,orders.!$A$2:$C$21351,3,FALSE)</f>
        <v>0.549976851851852</v>
      </c>
      <c r="G31615" t="str">
        <f>VLOOKUP(C31615,pizzas.!$A$2:$D$97,2,FALSE)</f>
        <v>spinach_supr</v>
      </c>
      <c r="H31615" t="str">
        <f>VLOOKUP(C31615,pizzas.!$A$2:$D$97,3,FALSE)</f>
        <v>L</v>
      </c>
      <c r="I31615" s="1">
        <f>VLOOKUP(C31615,pizzas.!$A$2:$D$97,4,FALSE)</f>
        <v>20.75</v>
      </c>
      <c r="J31615" s="1">
        <f t="shared" si="1972"/>
        <v>20.75</v>
      </c>
      <c r="K31615" t="str">
        <f t="shared" si="1973"/>
        <v>August</v>
      </c>
      <c r="L31615" t="str">
        <f t="shared" si="1974"/>
        <v>Friday</v>
      </c>
      <c r="M31615" t="str">
        <f t="shared" si="1975"/>
        <v>13</v>
      </c>
      <c r="N31615" t="str">
        <f>VLOOKUP(G31615,'pizza types'!$A$2:$D$33,2,FALSE)</f>
        <v>The Spinach Supreme Pizza</v>
      </c>
      <c r="O31615" t="str">
        <f>VLOOKUP(G31615,'pizza types'!$A$2:$D$33,3,FALSE)</f>
        <v>Supreme</v>
      </c>
      <c r="P31615" t="str">
        <f>VLOOKUP(G31615,'pizza types'!$A$2:$D$33,4,FALSE)</f>
        <v>Spinach, Red Onions, Pepperoni, Tomatoes, Artichokes, Kalamata Olives, Garlic, Asiago Cheese</v>
      </c>
    </row>
    <row r="31616" spans="1:16">
      <c r="A31616">
        <v>31615</v>
      </c>
      <c r="B31616">
        <v>13960</v>
      </c>
      <c r="C31616" t="s">
        <v>40</v>
      </c>
      <c r="D31616">
        <v>1</v>
      </c>
      <c r="E31616" s="22">
        <f>VLOOKUP(B31616,orders.!$A$2:$C$21351,2,FALSE)</f>
        <v>42237</v>
      </c>
      <c r="F31616" s="29">
        <f>VLOOKUP(B31616,orders.!$A$2:$C$21351,3,FALSE)</f>
        <v>0.550578703703704</v>
      </c>
      <c r="G31616" t="str">
        <f>VLOOKUP(C31616,pizzas.!$A$2:$D$97,2,FALSE)</f>
        <v>pepperoni</v>
      </c>
      <c r="H31616" t="str">
        <f>VLOOKUP(C31616,pizzas.!$A$2:$D$97,3,FALSE)</f>
        <v>L</v>
      </c>
      <c r="I31616" s="1">
        <f>VLOOKUP(C31616,pizzas.!$A$2:$D$97,4,FALSE)</f>
        <v>15.25</v>
      </c>
      <c r="J31616" s="1">
        <f t="shared" si="1972"/>
        <v>15.25</v>
      </c>
      <c r="K31616" t="str">
        <f t="shared" si="1973"/>
        <v>August</v>
      </c>
      <c r="L31616" t="str">
        <f t="shared" si="1974"/>
        <v>Friday</v>
      </c>
      <c r="M31616" t="str">
        <f t="shared" si="1975"/>
        <v>13</v>
      </c>
      <c r="N31616" t="str">
        <f>VLOOKUP(G31616,'pizza types'!$A$2:$D$33,2,FALSE)</f>
        <v>The Pepperoni Pizza</v>
      </c>
      <c r="O31616" t="str">
        <f>VLOOKUP(G31616,'pizza types'!$A$2:$D$33,3,FALSE)</f>
        <v>Classic</v>
      </c>
      <c r="P31616" t="str">
        <f>VLOOKUP(G31616,'pizza types'!$A$2:$D$33,4,FALSE)</f>
        <v>Mozzarella Cheese, Pepperoni</v>
      </c>
    </row>
    <row r="31617" spans="1:16">
      <c r="A31617">
        <v>31616</v>
      </c>
      <c r="B31617">
        <v>13960</v>
      </c>
      <c r="C31617" t="s">
        <v>103</v>
      </c>
      <c r="D31617">
        <v>1</v>
      </c>
      <c r="E31617" s="22">
        <f>VLOOKUP(B31617,orders.!$A$2:$C$21351,2,FALSE)</f>
        <v>42237</v>
      </c>
      <c r="F31617" s="29">
        <f>VLOOKUP(B31617,orders.!$A$2:$C$21351,3,FALSE)</f>
        <v>0.550578703703704</v>
      </c>
      <c r="G31617" t="str">
        <f>VLOOKUP(C31617,pizzas.!$A$2:$D$97,2,FALSE)</f>
        <v>soppressata</v>
      </c>
      <c r="H31617" t="str">
        <f>VLOOKUP(C31617,pizzas.!$A$2:$D$97,3,FALSE)</f>
        <v>M</v>
      </c>
      <c r="I31617" s="1">
        <f>VLOOKUP(C31617,pizzas.!$A$2:$D$97,4,FALSE)</f>
        <v>16.5</v>
      </c>
      <c r="J31617" s="1">
        <f t="shared" si="1972"/>
        <v>16.5</v>
      </c>
      <c r="K31617" t="str">
        <f t="shared" si="1973"/>
        <v>August</v>
      </c>
      <c r="L31617" t="str">
        <f t="shared" si="1974"/>
        <v>Friday</v>
      </c>
      <c r="M31617" t="str">
        <f t="shared" si="1975"/>
        <v>13</v>
      </c>
      <c r="N31617" t="str">
        <f>VLOOKUP(G31617,'pizza types'!$A$2:$D$33,2,FALSE)</f>
        <v>The Soppressata Pizza</v>
      </c>
      <c r="O31617" t="str">
        <f>VLOOKUP(G31617,'pizza types'!$A$2:$D$33,3,FALSE)</f>
        <v>Supreme</v>
      </c>
      <c r="P31617" t="str">
        <f>VLOOKUP(G31617,'pizza types'!$A$2:$D$33,4,FALSE)</f>
        <v>Soppressata Salami, Fontina Cheese, Mozzarella Cheese, Mushrooms, Garlic</v>
      </c>
    </row>
    <row r="31618" spans="1:16">
      <c r="A31618">
        <v>31617</v>
      </c>
      <c r="B31618">
        <v>13961</v>
      </c>
      <c r="C31618" t="s">
        <v>48</v>
      </c>
      <c r="D31618">
        <v>1</v>
      </c>
      <c r="E31618" s="22">
        <f>VLOOKUP(B31618,orders.!$A$2:$C$21351,2,FALSE)</f>
        <v>42237</v>
      </c>
      <c r="F31618" s="29">
        <f>VLOOKUP(B31618,orders.!$A$2:$C$21351,3,FALSE)</f>
        <v>0.566516203703704</v>
      </c>
      <c r="G31618" t="str">
        <f>VLOOKUP(C31618,pizzas.!$A$2:$D$97,2,FALSE)</f>
        <v>four_cheese</v>
      </c>
      <c r="H31618" t="str">
        <f>VLOOKUP(C31618,pizzas.!$A$2:$D$97,3,FALSE)</f>
        <v>M</v>
      </c>
      <c r="I31618" s="1">
        <f>VLOOKUP(C31618,pizzas.!$A$2:$D$97,4,FALSE)</f>
        <v>14.75</v>
      </c>
      <c r="J31618" s="1">
        <f t="shared" si="1972"/>
        <v>14.75</v>
      </c>
      <c r="K31618" t="str">
        <f t="shared" si="1973"/>
        <v>August</v>
      </c>
      <c r="L31618" t="str">
        <f t="shared" si="1974"/>
        <v>Friday</v>
      </c>
      <c r="M31618" t="str">
        <f t="shared" si="1975"/>
        <v>13</v>
      </c>
      <c r="N31618" t="str">
        <f>VLOOKUP(G31618,'pizza types'!$A$2:$D$33,2,FALSE)</f>
        <v>The Four Cheese Pizza</v>
      </c>
      <c r="O31618" t="str">
        <f>VLOOKUP(G31618,'pizza types'!$A$2:$D$33,3,FALSE)</f>
        <v>Veggie</v>
      </c>
      <c r="P31618" t="str">
        <f>VLOOKUP(G31618,'pizza types'!$A$2:$D$33,4,FALSE)</f>
        <v>Ricotta Cheese, Gorgonzola Piccante Cheese, Mozzarella Cheese, Parmigiano Reggiano Cheese, Garlic</v>
      </c>
    </row>
    <row r="31619" spans="1:16">
      <c r="A31619">
        <v>31618</v>
      </c>
      <c r="B31619">
        <v>13961</v>
      </c>
      <c r="C31619" t="s">
        <v>96</v>
      </c>
      <c r="D31619">
        <v>1</v>
      </c>
      <c r="E31619" s="22">
        <f>VLOOKUP(B31619,orders.!$A$2:$C$21351,2,FALSE)</f>
        <v>42237</v>
      </c>
      <c r="F31619" s="29">
        <f>VLOOKUP(B31619,orders.!$A$2:$C$21351,3,FALSE)</f>
        <v>0.566516203703704</v>
      </c>
      <c r="G31619" t="str">
        <f>VLOOKUP(C31619,pizzas.!$A$2:$D$97,2,FALSE)</f>
        <v>spinach_fet</v>
      </c>
      <c r="H31619" t="str">
        <f>VLOOKUP(C31619,pizzas.!$A$2:$D$97,3,FALSE)</f>
        <v>M</v>
      </c>
      <c r="I31619" s="1">
        <f>VLOOKUP(C31619,pizzas.!$A$2:$D$97,4,FALSE)</f>
        <v>16</v>
      </c>
      <c r="J31619" s="1">
        <f t="shared" ref="J31619:J31682" si="1976">(D31619*I31619)</f>
        <v>16</v>
      </c>
      <c r="K31619" t="str">
        <f t="shared" ref="K31619:K31682" si="1977">TEXT(E31619,"MMMM")</f>
        <v>August</v>
      </c>
      <c r="L31619" t="str">
        <f t="shared" ref="L31619:L31682" si="1978">TEXT(E31619,"DDDD")</f>
        <v>Friday</v>
      </c>
      <c r="M31619" t="str">
        <f t="shared" ref="M31619:M31682" si="1979">TEXT(F31619,"H")</f>
        <v>13</v>
      </c>
      <c r="N31619" t="str">
        <f>VLOOKUP(G31619,'pizza types'!$A$2:$D$33,2,FALSE)</f>
        <v>The Spinach and Feta Pizza</v>
      </c>
      <c r="O31619" t="str">
        <f>VLOOKUP(G31619,'pizza types'!$A$2:$D$33,3,FALSE)</f>
        <v>Veggie</v>
      </c>
      <c r="P31619" t="str">
        <f>VLOOKUP(G31619,'pizza types'!$A$2:$D$33,4,FALSE)</f>
        <v>Spinach, Mushrooms, Red Onions, Feta Cheese, Garlic</v>
      </c>
    </row>
    <row r="31620" spans="1:16">
      <c r="A31620">
        <v>31619</v>
      </c>
      <c r="B31620">
        <v>13962</v>
      </c>
      <c r="C31620" t="s">
        <v>54</v>
      </c>
      <c r="D31620">
        <v>1</v>
      </c>
      <c r="E31620" s="22">
        <f>VLOOKUP(B31620,orders.!$A$2:$C$21351,2,FALSE)</f>
        <v>42237</v>
      </c>
      <c r="F31620" s="29">
        <f>VLOOKUP(B31620,orders.!$A$2:$C$21351,3,FALSE)</f>
        <v>0.574201388888889</v>
      </c>
      <c r="G31620" t="str">
        <f>VLOOKUP(C31620,pizzas.!$A$2:$D$97,2,FALSE)</f>
        <v>sicilian</v>
      </c>
      <c r="H31620" t="str">
        <f>VLOOKUP(C31620,pizzas.!$A$2:$D$97,3,FALSE)</f>
        <v>L</v>
      </c>
      <c r="I31620" s="1">
        <f>VLOOKUP(C31620,pizzas.!$A$2:$D$97,4,FALSE)</f>
        <v>20.25</v>
      </c>
      <c r="J31620" s="1">
        <f t="shared" si="1976"/>
        <v>20.25</v>
      </c>
      <c r="K31620" t="str">
        <f t="shared" si="1977"/>
        <v>August</v>
      </c>
      <c r="L31620" t="str">
        <f t="shared" si="1978"/>
        <v>Friday</v>
      </c>
      <c r="M31620" t="str">
        <f t="shared" si="1979"/>
        <v>13</v>
      </c>
      <c r="N31620" t="str">
        <f>VLOOKUP(G31620,'pizza types'!$A$2:$D$33,2,FALSE)</f>
        <v>The Sicilian Pizza</v>
      </c>
      <c r="O31620" t="str">
        <f>VLOOKUP(G31620,'pizza types'!$A$2:$D$33,3,FALSE)</f>
        <v>Supreme</v>
      </c>
      <c r="P31620" t="str">
        <f>VLOOKUP(G31620,'pizza types'!$A$2:$D$33,4,FALSE)</f>
        <v>Coarse Sicilian Salami, Tomatoes, Green Olives, Luganega Sausage, Onions, Garlic</v>
      </c>
    </row>
    <row r="31621" spans="1:16">
      <c r="A31621">
        <v>31620</v>
      </c>
      <c r="B31621">
        <v>13963</v>
      </c>
      <c r="C31621" t="s">
        <v>93</v>
      </c>
      <c r="D31621">
        <v>1</v>
      </c>
      <c r="E31621" s="22">
        <f>VLOOKUP(B31621,orders.!$A$2:$C$21351,2,FALSE)</f>
        <v>42237</v>
      </c>
      <c r="F31621" s="29">
        <f>VLOOKUP(B31621,orders.!$A$2:$C$21351,3,FALSE)</f>
        <v>0.60880787037037</v>
      </c>
      <c r="G31621" t="str">
        <f>VLOOKUP(C31621,pizzas.!$A$2:$D$97,2,FALSE)</f>
        <v>ital_veggie</v>
      </c>
      <c r="H31621" t="str">
        <f>VLOOKUP(C31621,pizzas.!$A$2:$D$97,3,FALSE)</f>
        <v>M</v>
      </c>
      <c r="I31621" s="1">
        <f>VLOOKUP(C31621,pizzas.!$A$2:$D$97,4,FALSE)</f>
        <v>16.75</v>
      </c>
      <c r="J31621" s="1">
        <f t="shared" si="1976"/>
        <v>16.75</v>
      </c>
      <c r="K31621" t="str">
        <f t="shared" si="1977"/>
        <v>August</v>
      </c>
      <c r="L31621" t="str">
        <f t="shared" si="1978"/>
        <v>Friday</v>
      </c>
      <c r="M31621" t="str">
        <f t="shared" si="1979"/>
        <v>14</v>
      </c>
      <c r="N31621" t="str">
        <f>VLOOKUP(G31621,'pizza types'!$A$2:$D$33,2,FALSE)</f>
        <v>The Italian Vegetables Pizza</v>
      </c>
      <c r="O31621" t="str">
        <f>VLOOKUP(G31621,'pizza types'!$A$2:$D$33,3,FALSE)</f>
        <v>Veggie</v>
      </c>
      <c r="P31621" t="str">
        <f>VLOOKUP(G31621,'pizza types'!$A$2:$D$33,4,FALSE)</f>
        <v>Eggplant, Artichokes, Tomatoes, Zucchini, Red Peppers, Garlic, Pesto Sauce</v>
      </c>
    </row>
    <row r="31622" spans="1:16">
      <c r="A31622">
        <v>31621</v>
      </c>
      <c r="B31622">
        <v>13963</v>
      </c>
      <c r="C31622" t="s">
        <v>40</v>
      </c>
      <c r="D31622">
        <v>1</v>
      </c>
      <c r="E31622" s="22">
        <f>VLOOKUP(B31622,orders.!$A$2:$C$21351,2,FALSE)</f>
        <v>42237</v>
      </c>
      <c r="F31622" s="29">
        <f>VLOOKUP(B31622,orders.!$A$2:$C$21351,3,FALSE)</f>
        <v>0.60880787037037</v>
      </c>
      <c r="G31622" t="str">
        <f>VLOOKUP(C31622,pizzas.!$A$2:$D$97,2,FALSE)</f>
        <v>pepperoni</v>
      </c>
      <c r="H31622" t="str">
        <f>VLOOKUP(C31622,pizzas.!$A$2:$D$97,3,FALSE)</f>
        <v>L</v>
      </c>
      <c r="I31622" s="1">
        <f>VLOOKUP(C31622,pizzas.!$A$2:$D$97,4,FALSE)</f>
        <v>15.25</v>
      </c>
      <c r="J31622" s="1">
        <f t="shared" si="1976"/>
        <v>15.25</v>
      </c>
      <c r="K31622" t="str">
        <f t="shared" si="1977"/>
        <v>August</v>
      </c>
      <c r="L31622" t="str">
        <f t="shared" si="1978"/>
        <v>Friday</v>
      </c>
      <c r="M31622" t="str">
        <f t="shared" si="1979"/>
        <v>14</v>
      </c>
      <c r="N31622" t="str">
        <f>VLOOKUP(G31622,'pizza types'!$A$2:$D$33,2,FALSE)</f>
        <v>The Pepperoni Pizza</v>
      </c>
      <c r="O31622" t="str">
        <f>VLOOKUP(G31622,'pizza types'!$A$2:$D$33,3,FALSE)</f>
        <v>Classic</v>
      </c>
      <c r="P31622" t="str">
        <f>VLOOKUP(G31622,'pizza types'!$A$2:$D$33,4,FALSE)</f>
        <v>Mozzarella Cheese, Pepperoni</v>
      </c>
    </row>
    <row r="31623" spans="1:16">
      <c r="A31623">
        <v>31622</v>
      </c>
      <c r="B31623">
        <v>13963</v>
      </c>
      <c r="C31623" t="s">
        <v>21</v>
      </c>
      <c r="D31623">
        <v>1</v>
      </c>
      <c r="E31623" s="22">
        <f>VLOOKUP(B31623,orders.!$A$2:$C$21351,2,FALSE)</f>
        <v>42237</v>
      </c>
      <c r="F31623" s="29">
        <f>VLOOKUP(B31623,orders.!$A$2:$C$21351,3,FALSE)</f>
        <v>0.60880787037037</v>
      </c>
      <c r="G31623" t="str">
        <f>VLOOKUP(C31623,pizzas.!$A$2:$D$97,2,FALSE)</f>
        <v>thai_ckn</v>
      </c>
      <c r="H31623" t="str">
        <f>VLOOKUP(C31623,pizzas.!$A$2:$D$97,3,FALSE)</f>
        <v>L</v>
      </c>
      <c r="I31623" s="1">
        <f>VLOOKUP(C31623,pizzas.!$A$2:$D$97,4,FALSE)</f>
        <v>20.75</v>
      </c>
      <c r="J31623" s="1">
        <f t="shared" si="1976"/>
        <v>20.75</v>
      </c>
      <c r="K31623" t="str">
        <f t="shared" si="1977"/>
        <v>August</v>
      </c>
      <c r="L31623" t="str">
        <f t="shared" si="1978"/>
        <v>Friday</v>
      </c>
      <c r="M31623" t="str">
        <f t="shared" si="1979"/>
        <v>14</v>
      </c>
      <c r="N31623" t="str">
        <f>VLOOKUP(G31623,'pizza types'!$A$2:$D$33,2,FALSE)</f>
        <v>The Thai Chicken Pizza</v>
      </c>
      <c r="O31623" t="str">
        <f>VLOOKUP(G31623,'pizza types'!$A$2:$D$33,3,FALSE)</f>
        <v>Chicken</v>
      </c>
      <c r="P31623" t="str">
        <f>VLOOKUP(G31623,'pizza types'!$A$2:$D$33,4,FALSE)</f>
        <v>Chicken, Pineapple, Tomatoes, Red Peppers, Thai Sweet Chilli Sauce</v>
      </c>
    </row>
    <row r="31624" spans="1:16">
      <c r="A31624">
        <v>31623</v>
      </c>
      <c r="B31624">
        <v>13964</v>
      </c>
      <c r="C31624" t="s">
        <v>53</v>
      </c>
      <c r="D31624">
        <v>1</v>
      </c>
      <c r="E31624" s="22">
        <f>VLOOKUP(B31624,orders.!$A$2:$C$21351,2,FALSE)</f>
        <v>42237</v>
      </c>
      <c r="F31624" s="29">
        <f>VLOOKUP(B31624,orders.!$A$2:$C$21351,3,FALSE)</f>
        <v>0.628738425925926</v>
      </c>
      <c r="G31624" t="str">
        <f>VLOOKUP(C31624,pizzas.!$A$2:$D$97,2,FALSE)</f>
        <v>napolitana</v>
      </c>
      <c r="H31624" t="str">
        <f>VLOOKUP(C31624,pizzas.!$A$2:$D$97,3,FALSE)</f>
        <v>L</v>
      </c>
      <c r="I31624" s="1">
        <f>VLOOKUP(C31624,pizzas.!$A$2:$D$97,4,FALSE)</f>
        <v>20.5</v>
      </c>
      <c r="J31624" s="1">
        <f t="shared" si="1976"/>
        <v>20.5</v>
      </c>
      <c r="K31624" t="str">
        <f t="shared" si="1977"/>
        <v>August</v>
      </c>
      <c r="L31624" t="str">
        <f t="shared" si="1978"/>
        <v>Friday</v>
      </c>
      <c r="M31624" t="str">
        <f t="shared" si="1979"/>
        <v>15</v>
      </c>
      <c r="N31624" t="str">
        <f>VLOOKUP(G31624,'pizza types'!$A$2:$D$33,2,FALSE)</f>
        <v>The Napolitana Pizza</v>
      </c>
      <c r="O31624" t="str">
        <f>VLOOKUP(G31624,'pizza types'!$A$2:$D$33,3,FALSE)</f>
        <v>Classic</v>
      </c>
      <c r="P31624" t="str">
        <f>VLOOKUP(G31624,'pizza types'!$A$2:$D$33,4,FALSE)</f>
        <v>Tomatoes, Anchovies, Green Olives, Red Onions, Garlic</v>
      </c>
    </row>
    <row r="31625" spans="1:16">
      <c r="A31625">
        <v>31624</v>
      </c>
      <c r="B31625">
        <v>13965</v>
      </c>
      <c r="C31625" t="s">
        <v>43</v>
      </c>
      <c r="D31625">
        <v>1</v>
      </c>
      <c r="E31625" s="22">
        <f>VLOOKUP(B31625,orders.!$A$2:$C$21351,2,FALSE)</f>
        <v>42237</v>
      </c>
      <c r="F31625" s="29">
        <f>VLOOKUP(B31625,orders.!$A$2:$C$21351,3,FALSE)</f>
        <v>0.656087962962963</v>
      </c>
      <c r="G31625" t="str">
        <f>VLOOKUP(C31625,pizzas.!$A$2:$D$97,2,FALSE)</f>
        <v>big_meat</v>
      </c>
      <c r="H31625" t="str">
        <f>VLOOKUP(C31625,pizzas.!$A$2:$D$97,3,FALSE)</f>
        <v>S</v>
      </c>
      <c r="I31625" s="1">
        <f>VLOOKUP(C31625,pizzas.!$A$2:$D$97,4,FALSE)</f>
        <v>12</v>
      </c>
      <c r="J31625" s="1">
        <f t="shared" si="1976"/>
        <v>12</v>
      </c>
      <c r="K31625" t="str">
        <f t="shared" si="1977"/>
        <v>August</v>
      </c>
      <c r="L31625" t="str">
        <f t="shared" si="1978"/>
        <v>Friday</v>
      </c>
      <c r="M31625" t="str">
        <f t="shared" si="1979"/>
        <v>15</v>
      </c>
      <c r="N31625" t="str">
        <f>VLOOKUP(G31625,'pizza types'!$A$2:$D$33,2,FALSE)</f>
        <v>The Big Meat Pizza</v>
      </c>
      <c r="O31625" t="str">
        <f>VLOOKUP(G31625,'pizza types'!$A$2:$D$33,3,FALSE)</f>
        <v>Classic</v>
      </c>
      <c r="P31625" t="str">
        <f>VLOOKUP(G31625,'pizza types'!$A$2:$D$33,4,FALSE)</f>
        <v>Bacon, Pepperoni, Italian Sausage, Chorizo Sausage</v>
      </c>
    </row>
    <row r="31626" spans="1:16">
      <c r="A31626">
        <v>31625</v>
      </c>
      <c r="B31626">
        <v>13965</v>
      </c>
      <c r="C31626" t="s">
        <v>17</v>
      </c>
      <c r="D31626">
        <v>1</v>
      </c>
      <c r="E31626" s="22">
        <f>VLOOKUP(B31626,orders.!$A$2:$C$21351,2,FALSE)</f>
        <v>42237</v>
      </c>
      <c r="F31626" s="29">
        <f>VLOOKUP(B31626,orders.!$A$2:$C$21351,3,FALSE)</f>
        <v>0.656087962962963</v>
      </c>
      <c r="G31626" t="str">
        <f>VLOOKUP(C31626,pizzas.!$A$2:$D$97,2,FALSE)</f>
        <v>classic_dlx</v>
      </c>
      <c r="H31626" t="str">
        <f>VLOOKUP(C31626,pizzas.!$A$2:$D$97,3,FALSE)</f>
        <v>M</v>
      </c>
      <c r="I31626" s="1">
        <f>VLOOKUP(C31626,pizzas.!$A$2:$D$97,4,FALSE)</f>
        <v>16</v>
      </c>
      <c r="J31626" s="1">
        <f t="shared" si="1976"/>
        <v>16</v>
      </c>
      <c r="K31626" t="str">
        <f t="shared" si="1977"/>
        <v>August</v>
      </c>
      <c r="L31626" t="str">
        <f t="shared" si="1978"/>
        <v>Friday</v>
      </c>
      <c r="M31626" t="str">
        <f t="shared" si="1979"/>
        <v>15</v>
      </c>
      <c r="N31626" t="str">
        <f>VLOOKUP(G31626,'pizza types'!$A$2:$D$33,2,FALSE)</f>
        <v>The Classic Deluxe Pizza</v>
      </c>
      <c r="O31626" t="str">
        <f>VLOOKUP(G31626,'pizza types'!$A$2:$D$33,3,FALSE)</f>
        <v>Classic</v>
      </c>
      <c r="P31626" t="str">
        <f>VLOOKUP(G31626,'pizza types'!$A$2:$D$33,4,FALSE)</f>
        <v>Pepperoni, Mushrooms, Red Onions, Red Peppers, Bacon</v>
      </c>
    </row>
    <row r="31627" spans="1:16">
      <c r="A31627">
        <v>31626</v>
      </c>
      <c r="B31627">
        <v>13966</v>
      </c>
      <c r="C31627" t="s">
        <v>84</v>
      </c>
      <c r="D31627">
        <v>1</v>
      </c>
      <c r="E31627" s="22">
        <f>VLOOKUP(B31627,orders.!$A$2:$C$21351,2,FALSE)</f>
        <v>42237</v>
      </c>
      <c r="F31627" s="29">
        <f>VLOOKUP(B31627,orders.!$A$2:$C$21351,3,FALSE)</f>
        <v>0.673854166666667</v>
      </c>
      <c r="G31627" t="str">
        <f>VLOOKUP(C31627,pizzas.!$A$2:$D$97,2,FALSE)</f>
        <v>spicy_ital</v>
      </c>
      <c r="H31627" t="str">
        <f>VLOOKUP(C31627,pizzas.!$A$2:$D$97,3,FALSE)</f>
        <v>S</v>
      </c>
      <c r="I31627" s="1">
        <f>VLOOKUP(C31627,pizzas.!$A$2:$D$97,4,FALSE)</f>
        <v>12.5</v>
      </c>
      <c r="J31627" s="1">
        <f t="shared" si="1976"/>
        <v>12.5</v>
      </c>
      <c r="K31627" t="str">
        <f t="shared" si="1977"/>
        <v>August</v>
      </c>
      <c r="L31627" t="str">
        <f t="shared" si="1978"/>
        <v>Friday</v>
      </c>
      <c r="M31627" t="str">
        <f t="shared" si="1979"/>
        <v>16</v>
      </c>
      <c r="N31627" t="str">
        <f>VLOOKUP(G31627,'pizza types'!$A$2:$D$33,2,FALSE)</f>
        <v>The Spicy Italian Pizza</v>
      </c>
      <c r="O31627" t="str">
        <f>VLOOKUP(G31627,'pizza types'!$A$2:$D$33,3,FALSE)</f>
        <v>Supreme</v>
      </c>
      <c r="P31627" t="str">
        <f>VLOOKUP(G31627,'pizza types'!$A$2:$D$33,4,FALSE)</f>
        <v>Capocollo, Tomatoes, Goat Cheese, Artichokes, Peperoncini verdi, Garlic</v>
      </c>
    </row>
    <row r="31628" spans="1:16">
      <c r="A31628">
        <v>31627</v>
      </c>
      <c r="B31628">
        <v>13967</v>
      </c>
      <c r="C31628" t="s">
        <v>21</v>
      </c>
      <c r="D31628">
        <v>1</v>
      </c>
      <c r="E31628" s="22">
        <f>VLOOKUP(B31628,orders.!$A$2:$C$21351,2,FALSE)</f>
        <v>42237</v>
      </c>
      <c r="F31628" s="29">
        <f>VLOOKUP(B31628,orders.!$A$2:$C$21351,3,FALSE)</f>
        <v>0.694826388888889</v>
      </c>
      <c r="G31628" t="str">
        <f>VLOOKUP(C31628,pizzas.!$A$2:$D$97,2,FALSE)</f>
        <v>thai_ckn</v>
      </c>
      <c r="H31628" t="str">
        <f>VLOOKUP(C31628,pizzas.!$A$2:$D$97,3,FALSE)</f>
        <v>L</v>
      </c>
      <c r="I31628" s="1">
        <f>VLOOKUP(C31628,pizzas.!$A$2:$D$97,4,FALSE)</f>
        <v>20.75</v>
      </c>
      <c r="J31628" s="1">
        <f t="shared" si="1976"/>
        <v>20.75</v>
      </c>
      <c r="K31628" t="str">
        <f t="shared" si="1977"/>
        <v>August</v>
      </c>
      <c r="L31628" t="str">
        <f t="shared" si="1978"/>
        <v>Friday</v>
      </c>
      <c r="M31628" t="str">
        <f t="shared" si="1979"/>
        <v>16</v>
      </c>
      <c r="N31628" t="str">
        <f>VLOOKUP(G31628,'pizza types'!$A$2:$D$33,2,FALSE)</f>
        <v>The Thai Chicken Pizza</v>
      </c>
      <c r="O31628" t="str">
        <f>VLOOKUP(G31628,'pizza types'!$A$2:$D$33,3,FALSE)</f>
        <v>Chicken</v>
      </c>
      <c r="P31628" t="str">
        <f>VLOOKUP(G31628,'pizza types'!$A$2:$D$33,4,FALSE)</f>
        <v>Chicken, Pineapple, Tomatoes, Red Peppers, Thai Sweet Chilli Sauce</v>
      </c>
    </row>
    <row r="31629" spans="1:16">
      <c r="A31629">
        <v>31628</v>
      </c>
      <c r="B31629">
        <v>13967</v>
      </c>
      <c r="C31629" t="s">
        <v>85</v>
      </c>
      <c r="D31629">
        <v>1</v>
      </c>
      <c r="E31629" s="22">
        <f>VLOOKUP(B31629,orders.!$A$2:$C$21351,2,FALSE)</f>
        <v>42237</v>
      </c>
      <c r="F31629" s="29">
        <f>VLOOKUP(B31629,orders.!$A$2:$C$21351,3,FALSE)</f>
        <v>0.694826388888889</v>
      </c>
      <c r="G31629" t="str">
        <f>VLOOKUP(C31629,pizzas.!$A$2:$D$97,2,FALSE)</f>
        <v>thai_ckn</v>
      </c>
      <c r="H31629" t="str">
        <f>VLOOKUP(C31629,pizzas.!$A$2:$D$97,3,FALSE)</f>
        <v>S</v>
      </c>
      <c r="I31629" s="1">
        <f>VLOOKUP(C31629,pizzas.!$A$2:$D$97,4,FALSE)</f>
        <v>12.75</v>
      </c>
      <c r="J31629" s="1">
        <f t="shared" si="1976"/>
        <v>12.75</v>
      </c>
      <c r="K31629" t="str">
        <f t="shared" si="1977"/>
        <v>August</v>
      </c>
      <c r="L31629" t="str">
        <f t="shared" si="1978"/>
        <v>Friday</v>
      </c>
      <c r="M31629" t="str">
        <f t="shared" si="1979"/>
        <v>16</v>
      </c>
      <c r="N31629" t="str">
        <f>VLOOKUP(G31629,'pizza types'!$A$2:$D$33,2,FALSE)</f>
        <v>The Thai Chicken Pizza</v>
      </c>
      <c r="O31629" t="str">
        <f>VLOOKUP(G31629,'pizza types'!$A$2:$D$33,3,FALSE)</f>
        <v>Chicken</v>
      </c>
      <c r="P31629" t="str">
        <f>VLOOKUP(G31629,'pizza types'!$A$2:$D$33,4,FALSE)</f>
        <v>Chicken, Pineapple, Tomatoes, Red Peppers, Thai Sweet Chilli Sauce</v>
      </c>
    </row>
    <row r="31630" spans="1:16">
      <c r="A31630">
        <v>31629</v>
      </c>
      <c r="B31630">
        <v>13968</v>
      </c>
      <c r="C31630" t="s">
        <v>40</v>
      </c>
      <c r="D31630">
        <v>1</v>
      </c>
      <c r="E31630" s="22">
        <f>VLOOKUP(B31630,orders.!$A$2:$C$21351,2,FALSE)</f>
        <v>42237</v>
      </c>
      <c r="F31630" s="29">
        <f>VLOOKUP(B31630,orders.!$A$2:$C$21351,3,FALSE)</f>
        <v>0.699212962962963</v>
      </c>
      <c r="G31630" t="str">
        <f>VLOOKUP(C31630,pizzas.!$A$2:$D$97,2,FALSE)</f>
        <v>pepperoni</v>
      </c>
      <c r="H31630" t="str">
        <f>VLOOKUP(C31630,pizzas.!$A$2:$D$97,3,FALSE)</f>
        <v>L</v>
      </c>
      <c r="I31630" s="1">
        <f>VLOOKUP(C31630,pizzas.!$A$2:$D$97,4,FALSE)</f>
        <v>15.25</v>
      </c>
      <c r="J31630" s="1">
        <f t="shared" si="1976"/>
        <v>15.25</v>
      </c>
      <c r="K31630" t="str">
        <f t="shared" si="1977"/>
        <v>August</v>
      </c>
      <c r="L31630" t="str">
        <f t="shared" si="1978"/>
        <v>Friday</v>
      </c>
      <c r="M31630" t="str">
        <f t="shared" si="1979"/>
        <v>16</v>
      </c>
      <c r="N31630" t="str">
        <f>VLOOKUP(G31630,'pizza types'!$A$2:$D$33,2,FALSE)</f>
        <v>The Pepperoni Pizza</v>
      </c>
      <c r="O31630" t="str">
        <f>VLOOKUP(G31630,'pizza types'!$A$2:$D$33,3,FALSE)</f>
        <v>Classic</v>
      </c>
      <c r="P31630" t="str">
        <f>VLOOKUP(G31630,'pizza types'!$A$2:$D$33,4,FALSE)</f>
        <v>Mozzarella Cheese, Pepperoni</v>
      </c>
    </row>
    <row r="31631" spans="1:16">
      <c r="A31631">
        <v>31630</v>
      </c>
      <c r="B31631">
        <v>13968</v>
      </c>
      <c r="C31631" t="s">
        <v>36</v>
      </c>
      <c r="D31631">
        <v>1</v>
      </c>
      <c r="E31631" s="22">
        <f>VLOOKUP(B31631,orders.!$A$2:$C$21351,2,FALSE)</f>
        <v>42237</v>
      </c>
      <c r="F31631" s="29">
        <f>VLOOKUP(B31631,orders.!$A$2:$C$21351,3,FALSE)</f>
        <v>0.699212962962963</v>
      </c>
      <c r="G31631" t="str">
        <f>VLOOKUP(C31631,pizzas.!$A$2:$D$97,2,FALSE)</f>
        <v>southw_ckn</v>
      </c>
      <c r="H31631" t="str">
        <f>VLOOKUP(C31631,pizzas.!$A$2:$D$97,3,FALSE)</f>
        <v>L</v>
      </c>
      <c r="I31631" s="1">
        <f>VLOOKUP(C31631,pizzas.!$A$2:$D$97,4,FALSE)</f>
        <v>20.75</v>
      </c>
      <c r="J31631" s="1">
        <f t="shared" si="1976"/>
        <v>20.75</v>
      </c>
      <c r="K31631" t="str">
        <f t="shared" si="1977"/>
        <v>August</v>
      </c>
      <c r="L31631" t="str">
        <f t="shared" si="1978"/>
        <v>Friday</v>
      </c>
      <c r="M31631" t="str">
        <f t="shared" si="1979"/>
        <v>16</v>
      </c>
      <c r="N31631" t="str">
        <f>VLOOKUP(G31631,'pizza types'!$A$2:$D$33,2,FALSE)</f>
        <v>The Southwest Chicken Pizza</v>
      </c>
      <c r="O31631" t="str">
        <f>VLOOKUP(G31631,'pizza types'!$A$2:$D$33,3,FALSE)</f>
        <v>Chicken</v>
      </c>
      <c r="P31631" t="str">
        <f>VLOOKUP(G31631,'pizza types'!$A$2:$D$33,4,FALSE)</f>
        <v>Chicken, Tomatoes, Red Peppers, Red Onions, Jalapeno Peppers, Corn, Cilantro, Chipotle Sauce</v>
      </c>
    </row>
    <row r="31632" spans="1:16">
      <c r="A31632">
        <v>31631</v>
      </c>
      <c r="B31632">
        <v>13968</v>
      </c>
      <c r="C31632" t="s">
        <v>96</v>
      </c>
      <c r="D31632">
        <v>1</v>
      </c>
      <c r="E31632" s="22">
        <f>VLOOKUP(B31632,orders.!$A$2:$C$21351,2,FALSE)</f>
        <v>42237</v>
      </c>
      <c r="F31632" s="29">
        <f>VLOOKUP(B31632,orders.!$A$2:$C$21351,3,FALSE)</f>
        <v>0.699212962962963</v>
      </c>
      <c r="G31632" t="str">
        <f>VLOOKUP(C31632,pizzas.!$A$2:$D$97,2,FALSE)</f>
        <v>spinach_fet</v>
      </c>
      <c r="H31632" t="str">
        <f>VLOOKUP(C31632,pizzas.!$A$2:$D$97,3,FALSE)</f>
        <v>M</v>
      </c>
      <c r="I31632" s="1">
        <f>VLOOKUP(C31632,pizzas.!$A$2:$D$97,4,FALSE)</f>
        <v>16</v>
      </c>
      <c r="J31632" s="1">
        <f t="shared" si="1976"/>
        <v>16</v>
      </c>
      <c r="K31632" t="str">
        <f t="shared" si="1977"/>
        <v>August</v>
      </c>
      <c r="L31632" t="str">
        <f t="shared" si="1978"/>
        <v>Friday</v>
      </c>
      <c r="M31632" t="str">
        <f t="shared" si="1979"/>
        <v>16</v>
      </c>
      <c r="N31632" t="str">
        <f>VLOOKUP(G31632,'pizza types'!$A$2:$D$33,2,FALSE)</f>
        <v>The Spinach and Feta Pizza</v>
      </c>
      <c r="O31632" t="str">
        <f>VLOOKUP(G31632,'pizza types'!$A$2:$D$33,3,FALSE)</f>
        <v>Veggie</v>
      </c>
      <c r="P31632" t="str">
        <f>VLOOKUP(G31632,'pizza types'!$A$2:$D$33,4,FALSE)</f>
        <v>Spinach, Mushrooms, Red Onions, Feta Cheese, Garlic</v>
      </c>
    </row>
    <row r="31633" spans="1:16">
      <c r="A31633">
        <v>31632</v>
      </c>
      <c r="B31633">
        <v>13969</v>
      </c>
      <c r="C31633" t="s">
        <v>53</v>
      </c>
      <c r="D31633">
        <v>1</v>
      </c>
      <c r="E31633" s="22">
        <f>VLOOKUP(B31633,orders.!$A$2:$C$21351,2,FALSE)</f>
        <v>42237</v>
      </c>
      <c r="F31633" s="29">
        <f>VLOOKUP(B31633,orders.!$A$2:$C$21351,3,FALSE)</f>
        <v>0.704907407407407</v>
      </c>
      <c r="G31633" t="str">
        <f>VLOOKUP(C31633,pizzas.!$A$2:$D$97,2,FALSE)</f>
        <v>napolitana</v>
      </c>
      <c r="H31633" t="str">
        <f>VLOOKUP(C31633,pizzas.!$A$2:$D$97,3,FALSE)</f>
        <v>L</v>
      </c>
      <c r="I31633" s="1">
        <f>VLOOKUP(C31633,pizzas.!$A$2:$D$97,4,FALSE)</f>
        <v>20.5</v>
      </c>
      <c r="J31633" s="1">
        <f t="shared" si="1976"/>
        <v>20.5</v>
      </c>
      <c r="K31633" t="str">
        <f t="shared" si="1977"/>
        <v>August</v>
      </c>
      <c r="L31633" t="str">
        <f t="shared" si="1978"/>
        <v>Friday</v>
      </c>
      <c r="M31633" t="str">
        <f t="shared" si="1979"/>
        <v>16</v>
      </c>
      <c r="N31633" t="str">
        <f>VLOOKUP(G31633,'pizza types'!$A$2:$D$33,2,FALSE)</f>
        <v>The Napolitana Pizza</v>
      </c>
      <c r="O31633" t="str">
        <f>VLOOKUP(G31633,'pizza types'!$A$2:$D$33,3,FALSE)</f>
        <v>Classic</v>
      </c>
      <c r="P31633" t="str">
        <f>VLOOKUP(G31633,'pizza types'!$A$2:$D$33,4,FALSE)</f>
        <v>Tomatoes, Anchovies, Green Olives, Red Onions, Garlic</v>
      </c>
    </row>
    <row r="31634" spans="1:16">
      <c r="A31634">
        <v>31633</v>
      </c>
      <c r="B31634">
        <v>13970</v>
      </c>
      <c r="C31634" t="s">
        <v>17</v>
      </c>
      <c r="D31634">
        <v>1</v>
      </c>
      <c r="E31634" s="22">
        <f>VLOOKUP(B31634,orders.!$A$2:$C$21351,2,FALSE)</f>
        <v>42237</v>
      </c>
      <c r="F31634" s="29">
        <f>VLOOKUP(B31634,orders.!$A$2:$C$21351,3,FALSE)</f>
        <v>0.705717592592593</v>
      </c>
      <c r="G31634" t="str">
        <f>VLOOKUP(C31634,pizzas.!$A$2:$D$97,2,FALSE)</f>
        <v>classic_dlx</v>
      </c>
      <c r="H31634" t="str">
        <f>VLOOKUP(C31634,pizzas.!$A$2:$D$97,3,FALSE)</f>
        <v>M</v>
      </c>
      <c r="I31634" s="1">
        <f>VLOOKUP(C31634,pizzas.!$A$2:$D$97,4,FALSE)</f>
        <v>16</v>
      </c>
      <c r="J31634" s="1">
        <f t="shared" si="1976"/>
        <v>16</v>
      </c>
      <c r="K31634" t="str">
        <f t="shared" si="1977"/>
        <v>August</v>
      </c>
      <c r="L31634" t="str">
        <f t="shared" si="1978"/>
        <v>Friday</v>
      </c>
      <c r="M31634" t="str">
        <f t="shared" si="1979"/>
        <v>16</v>
      </c>
      <c r="N31634" t="str">
        <f>VLOOKUP(G31634,'pizza types'!$A$2:$D$33,2,FALSE)</f>
        <v>The Classic Deluxe Pizza</v>
      </c>
      <c r="O31634" t="str">
        <f>VLOOKUP(G31634,'pizza types'!$A$2:$D$33,3,FALSE)</f>
        <v>Classic</v>
      </c>
      <c r="P31634" t="str">
        <f>VLOOKUP(G31634,'pizza types'!$A$2:$D$33,4,FALSE)</f>
        <v>Pepperoni, Mushrooms, Red Onions, Red Peppers, Bacon</v>
      </c>
    </row>
    <row r="31635" spans="1:16">
      <c r="A31635">
        <v>31634</v>
      </c>
      <c r="B31635">
        <v>13970</v>
      </c>
      <c r="C31635" t="s">
        <v>76</v>
      </c>
      <c r="D31635">
        <v>1</v>
      </c>
      <c r="E31635" s="22">
        <f>VLOOKUP(B31635,orders.!$A$2:$C$21351,2,FALSE)</f>
        <v>42237</v>
      </c>
      <c r="F31635" s="29">
        <f>VLOOKUP(B31635,orders.!$A$2:$C$21351,3,FALSE)</f>
        <v>0.705717592592593</v>
      </c>
      <c r="G31635" t="str">
        <f>VLOOKUP(C31635,pizzas.!$A$2:$D$97,2,FALSE)</f>
        <v>hawaiian</v>
      </c>
      <c r="H31635" t="str">
        <f>VLOOKUP(C31635,pizzas.!$A$2:$D$97,3,FALSE)</f>
        <v>L</v>
      </c>
      <c r="I31635" s="1">
        <f>VLOOKUP(C31635,pizzas.!$A$2:$D$97,4,FALSE)</f>
        <v>16.5</v>
      </c>
      <c r="J31635" s="1">
        <f t="shared" si="1976"/>
        <v>16.5</v>
      </c>
      <c r="K31635" t="str">
        <f t="shared" si="1977"/>
        <v>August</v>
      </c>
      <c r="L31635" t="str">
        <f t="shared" si="1978"/>
        <v>Friday</v>
      </c>
      <c r="M31635" t="str">
        <f t="shared" si="1979"/>
        <v>16</v>
      </c>
      <c r="N31635" t="str">
        <f>VLOOKUP(G31635,'pizza types'!$A$2:$D$33,2,FALSE)</f>
        <v>The Hawaiian Pizza</v>
      </c>
      <c r="O31635" t="str">
        <f>VLOOKUP(G31635,'pizza types'!$A$2:$D$33,3,FALSE)</f>
        <v>Classic</v>
      </c>
      <c r="P31635" t="str">
        <f>VLOOKUP(G31635,'pizza types'!$A$2:$D$33,4,FALSE)</f>
        <v>Sliced Ham, Pineapple, Mozzarella Cheese</v>
      </c>
    </row>
    <row r="31636" spans="1:16">
      <c r="A31636">
        <v>31635</v>
      </c>
      <c r="B31636">
        <v>13971</v>
      </c>
      <c r="C31636" t="s">
        <v>16</v>
      </c>
      <c r="D31636">
        <v>1</v>
      </c>
      <c r="E31636" s="22">
        <f>VLOOKUP(B31636,orders.!$A$2:$C$21351,2,FALSE)</f>
        <v>42237</v>
      </c>
      <c r="F31636" s="29">
        <f>VLOOKUP(B31636,orders.!$A$2:$C$21351,3,FALSE)</f>
        <v>0.708518518518519</v>
      </c>
      <c r="G31636" t="str">
        <f>VLOOKUP(C31636,pizzas.!$A$2:$D$97,2,FALSE)</f>
        <v>hawaiian</v>
      </c>
      <c r="H31636" t="str">
        <f>VLOOKUP(C31636,pizzas.!$A$2:$D$97,3,FALSE)</f>
        <v>M</v>
      </c>
      <c r="I31636" s="1">
        <f>VLOOKUP(C31636,pizzas.!$A$2:$D$97,4,FALSE)</f>
        <v>13.25</v>
      </c>
      <c r="J31636" s="1">
        <f t="shared" si="1976"/>
        <v>13.25</v>
      </c>
      <c r="K31636" t="str">
        <f t="shared" si="1977"/>
        <v>August</v>
      </c>
      <c r="L31636" t="str">
        <f t="shared" si="1978"/>
        <v>Friday</v>
      </c>
      <c r="M31636" t="str">
        <f t="shared" si="1979"/>
        <v>17</v>
      </c>
      <c r="N31636" t="str">
        <f>VLOOKUP(G31636,'pizza types'!$A$2:$D$33,2,FALSE)</f>
        <v>The Hawaiian Pizza</v>
      </c>
      <c r="O31636" t="str">
        <f>VLOOKUP(G31636,'pizza types'!$A$2:$D$33,3,FALSE)</f>
        <v>Classic</v>
      </c>
      <c r="P31636" t="str">
        <f>VLOOKUP(G31636,'pizza types'!$A$2:$D$33,4,FALSE)</f>
        <v>Sliced Ham, Pineapple, Mozzarella Cheese</v>
      </c>
    </row>
    <row r="31637" spans="1:16">
      <c r="A31637">
        <v>31636</v>
      </c>
      <c r="B31637">
        <v>13971</v>
      </c>
      <c r="C31637" t="s">
        <v>44</v>
      </c>
      <c r="D31637">
        <v>1</v>
      </c>
      <c r="E31637" s="22">
        <f>VLOOKUP(B31637,orders.!$A$2:$C$21351,2,FALSE)</f>
        <v>42237</v>
      </c>
      <c r="F31637" s="29">
        <f>VLOOKUP(B31637,orders.!$A$2:$C$21351,3,FALSE)</f>
        <v>0.708518518518519</v>
      </c>
      <c r="G31637" t="str">
        <f>VLOOKUP(C31637,pizzas.!$A$2:$D$97,2,FALSE)</f>
        <v>soppressata</v>
      </c>
      <c r="H31637" t="str">
        <f>VLOOKUP(C31637,pizzas.!$A$2:$D$97,3,FALSE)</f>
        <v>L</v>
      </c>
      <c r="I31637" s="1">
        <f>VLOOKUP(C31637,pizzas.!$A$2:$D$97,4,FALSE)</f>
        <v>20.75</v>
      </c>
      <c r="J31637" s="1">
        <f t="shared" si="1976"/>
        <v>20.75</v>
      </c>
      <c r="K31637" t="str">
        <f t="shared" si="1977"/>
        <v>August</v>
      </c>
      <c r="L31637" t="str">
        <f t="shared" si="1978"/>
        <v>Friday</v>
      </c>
      <c r="M31637" t="str">
        <f t="shared" si="1979"/>
        <v>17</v>
      </c>
      <c r="N31637" t="str">
        <f>VLOOKUP(G31637,'pizza types'!$A$2:$D$33,2,FALSE)</f>
        <v>The Soppressata Pizza</v>
      </c>
      <c r="O31637" t="str">
        <f>VLOOKUP(G31637,'pizza types'!$A$2:$D$33,3,FALSE)</f>
        <v>Supreme</v>
      </c>
      <c r="P31637" t="str">
        <f>VLOOKUP(G31637,'pizza types'!$A$2:$D$33,4,FALSE)</f>
        <v>Soppressata Salami, Fontina Cheese, Mozzarella Cheese, Mushrooms, Garlic</v>
      </c>
    </row>
    <row r="31638" spans="1:16">
      <c r="A31638">
        <v>31637</v>
      </c>
      <c r="B31638">
        <v>13972</v>
      </c>
      <c r="C31638" t="s">
        <v>17</v>
      </c>
      <c r="D31638">
        <v>2</v>
      </c>
      <c r="E31638" s="22">
        <f>VLOOKUP(B31638,orders.!$A$2:$C$21351,2,FALSE)</f>
        <v>42237</v>
      </c>
      <c r="F31638" s="29">
        <f>VLOOKUP(B31638,orders.!$A$2:$C$21351,3,FALSE)</f>
        <v>0.716747685185185</v>
      </c>
      <c r="G31638" t="str">
        <f>VLOOKUP(C31638,pizzas.!$A$2:$D$97,2,FALSE)</f>
        <v>classic_dlx</v>
      </c>
      <c r="H31638" t="str">
        <f>VLOOKUP(C31638,pizzas.!$A$2:$D$97,3,FALSE)</f>
        <v>M</v>
      </c>
      <c r="I31638" s="1">
        <f>VLOOKUP(C31638,pizzas.!$A$2:$D$97,4,FALSE)</f>
        <v>16</v>
      </c>
      <c r="J31638" s="1">
        <f t="shared" si="1976"/>
        <v>32</v>
      </c>
      <c r="K31638" t="str">
        <f t="shared" si="1977"/>
        <v>August</v>
      </c>
      <c r="L31638" t="str">
        <f t="shared" si="1978"/>
        <v>Friday</v>
      </c>
      <c r="M31638" t="str">
        <f t="shared" si="1979"/>
        <v>17</v>
      </c>
      <c r="N31638" t="str">
        <f>VLOOKUP(G31638,'pizza types'!$A$2:$D$33,2,FALSE)</f>
        <v>The Classic Deluxe Pizza</v>
      </c>
      <c r="O31638" t="str">
        <f>VLOOKUP(G31638,'pizza types'!$A$2:$D$33,3,FALSE)</f>
        <v>Classic</v>
      </c>
      <c r="P31638" t="str">
        <f>VLOOKUP(G31638,'pizza types'!$A$2:$D$33,4,FALSE)</f>
        <v>Pepperoni, Mushrooms, Red Onions, Red Peppers, Bacon</v>
      </c>
    </row>
    <row r="31639" spans="1:16">
      <c r="A31639">
        <v>31638</v>
      </c>
      <c r="B31639">
        <v>13973</v>
      </c>
      <c r="C31639" t="s">
        <v>43</v>
      </c>
      <c r="D31639">
        <v>1</v>
      </c>
      <c r="E31639" s="22">
        <f>VLOOKUP(B31639,orders.!$A$2:$C$21351,2,FALSE)</f>
        <v>42237</v>
      </c>
      <c r="F31639" s="29">
        <f>VLOOKUP(B31639,orders.!$A$2:$C$21351,3,FALSE)</f>
        <v>0.7265625</v>
      </c>
      <c r="G31639" t="str">
        <f>VLOOKUP(C31639,pizzas.!$A$2:$D$97,2,FALSE)</f>
        <v>big_meat</v>
      </c>
      <c r="H31639" t="str">
        <f>VLOOKUP(C31639,pizzas.!$A$2:$D$97,3,FALSE)</f>
        <v>S</v>
      </c>
      <c r="I31639" s="1">
        <f>VLOOKUP(C31639,pizzas.!$A$2:$D$97,4,FALSE)</f>
        <v>12</v>
      </c>
      <c r="J31639" s="1">
        <f t="shared" si="1976"/>
        <v>12</v>
      </c>
      <c r="K31639" t="str">
        <f t="shared" si="1977"/>
        <v>August</v>
      </c>
      <c r="L31639" t="str">
        <f t="shared" si="1978"/>
        <v>Friday</v>
      </c>
      <c r="M31639" t="str">
        <f t="shared" si="1979"/>
        <v>17</v>
      </c>
      <c r="N31639" t="str">
        <f>VLOOKUP(G31639,'pizza types'!$A$2:$D$33,2,FALSE)</f>
        <v>The Big Meat Pizza</v>
      </c>
      <c r="O31639" t="str">
        <f>VLOOKUP(G31639,'pizza types'!$A$2:$D$33,3,FALSE)</f>
        <v>Classic</v>
      </c>
      <c r="P31639" t="str">
        <f>VLOOKUP(G31639,'pizza types'!$A$2:$D$33,4,FALSE)</f>
        <v>Bacon, Pepperoni, Italian Sausage, Chorizo Sausage</v>
      </c>
    </row>
    <row r="31640" spans="1:16">
      <c r="A31640">
        <v>31639</v>
      </c>
      <c r="B31640">
        <v>13973</v>
      </c>
      <c r="C31640" t="s">
        <v>69</v>
      </c>
      <c r="D31640">
        <v>1</v>
      </c>
      <c r="E31640" s="22">
        <f>VLOOKUP(B31640,orders.!$A$2:$C$21351,2,FALSE)</f>
        <v>42237</v>
      </c>
      <c r="F31640" s="29">
        <f>VLOOKUP(B31640,orders.!$A$2:$C$21351,3,FALSE)</f>
        <v>0.7265625</v>
      </c>
      <c r="G31640" t="str">
        <f>VLOOKUP(C31640,pizzas.!$A$2:$D$97,2,FALSE)</f>
        <v>ckn_alfredo</v>
      </c>
      <c r="H31640" t="str">
        <f>VLOOKUP(C31640,pizzas.!$A$2:$D$97,3,FALSE)</f>
        <v>M</v>
      </c>
      <c r="I31640" s="1">
        <f>VLOOKUP(C31640,pizzas.!$A$2:$D$97,4,FALSE)</f>
        <v>16.75</v>
      </c>
      <c r="J31640" s="1">
        <f t="shared" si="1976"/>
        <v>16.75</v>
      </c>
      <c r="K31640" t="str">
        <f t="shared" si="1977"/>
        <v>August</v>
      </c>
      <c r="L31640" t="str">
        <f t="shared" si="1978"/>
        <v>Friday</v>
      </c>
      <c r="M31640" t="str">
        <f t="shared" si="1979"/>
        <v>17</v>
      </c>
      <c r="N31640" t="str">
        <f>VLOOKUP(G31640,'pizza types'!$A$2:$D$33,2,FALSE)</f>
        <v>The Chicken Alfredo Pizza</v>
      </c>
      <c r="O31640" t="str">
        <f>VLOOKUP(G31640,'pizza types'!$A$2:$D$33,3,FALSE)</f>
        <v>Chicken</v>
      </c>
      <c r="P31640" t="str">
        <f>VLOOKUP(G31640,'pizza types'!$A$2:$D$33,4,FALSE)</f>
        <v>Chicken, Red Onions, Red Peppers, Mushrooms, Asiago Cheese, Alfredo Sauce</v>
      </c>
    </row>
    <row r="31641" spans="1:16">
      <c r="A31641">
        <v>31640</v>
      </c>
      <c r="B31641">
        <v>13974</v>
      </c>
      <c r="C31641" t="s">
        <v>76</v>
      </c>
      <c r="D31641">
        <v>1</v>
      </c>
      <c r="E31641" s="22">
        <f>VLOOKUP(B31641,orders.!$A$2:$C$21351,2,FALSE)</f>
        <v>42237</v>
      </c>
      <c r="F31641" s="29">
        <f>VLOOKUP(B31641,orders.!$A$2:$C$21351,3,FALSE)</f>
        <v>0.731076388888889</v>
      </c>
      <c r="G31641" t="str">
        <f>VLOOKUP(C31641,pizzas.!$A$2:$D$97,2,FALSE)</f>
        <v>hawaiian</v>
      </c>
      <c r="H31641" t="str">
        <f>VLOOKUP(C31641,pizzas.!$A$2:$D$97,3,FALSE)</f>
        <v>L</v>
      </c>
      <c r="I31641" s="1">
        <f>VLOOKUP(C31641,pizzas.!$A$2:$D$97,4,FALSE)</f>
        <v>16.5</v>
      </c>
      <c r="J31641" s="1">
        <f t="shared" si="1976"/>
        <v>16.5</v>
      </c>
      <c r="K31641" t="str">
        <f t="shared" si="1977"/>
        <v>August</v>
      </c>
      <c r="L31641" t="str">
        <f t="shared" si="1978"/>
        <v>Friday</v>
      </c>
      <c r="M31641" t="str">
        <f t="shared" si="1979"/>
        <v>17</v>
      </c>
      <c r="N31641" t="str">
        <f>VLOOKUP(G31641,'pizza types'!$A$2:$D$33,2,FALSE)</f>
        <v>The Hawaiian Pizza</v>
      </c>
      <c r="O31641" t="str">
        <f>VLOOKUP(G31641,'pizza types'!$A$2:$D$33,3,FALSE)</f>
        <v>Classic</v>
      </c>
      <c r="P31641" t="str">
        <f>VLOOKUP(G31641,'pizza types'!$A$2:$D$33,4,FALSE)</f>
        <v>Sliced Ham, Pineapple, Mozzarella Cheese</v>
      </c>
    </row>
    <row r="31642" spans="1:16">
      <c r="A31642">
        <v>31641</v>
      </c>
      <c r="B31642">
        <v>13974</v>
      </c>
      <c r="C31642" t="s">
        <v>46</v>
      </c>
      <c r="D31642">
        <v>1</v>
      </c>
      <c r="E31642" s="22">
        <f>VLOOKUP(B31642,orders.!$A$2:$C$21351,2,FALSE)</f>
        <v>42237</v>
      </c>
      <c r="F31642" s="29">
        <f>VLOOKUP(B31642,orders.!$A$2:$C$21351,3,FALSE)</f>
        <v>0.731076388888889</v>
      </c>
      <c r="G31642" t="str">
        <f>VLOOKUP(C31642,pizzas.!$A$2:$D$97,2,FALSE)</f>
        <v>napolitana</v>
      </c>
      <c r="H31642" t="str">
        <f>VLOOKUP(C31642,pizzas.!$A$2:$D$97,3,FALSE)</f>
        <v>S</v>
      </c>
      <c r="I31642" s="1">
        <f>VLOOKUP(C31642,pizzas.!$A$2:$D$97,4,FALSE)</f>
        <v>12</v>
      </c>
      <c r="J31642" s="1">
        <f t="shared" si="1976"/>
        <v>12</v>
      </c>
      <c r="K31642" t="str">
        <f t="shared" si="1977"/>
        <v>August</v>
      </c>
      <c r="L31642" t="str">
        <f t="shared" si="1978"/>
        <v>Friday</v>
      </c>
      <c r="M31642" t="str">
        <f t="shared" si="1979"/>
        <v>17</v>
      </c>
      <c r="N31642" t="str">
        <f>VLOOKUP(G31642,'pizza types'!$A$2:$D$33,2,FALSE)</f>
        <v>The Napolitana Pizza</v>
      </c>
      <c r="O31642" t="str">
        <f>VLOOKUP(G31642,'pizza types'!$A$2:$D$33,3,FALSE)</f>
        <v>Classic</v>
      </c>
      <c r="P31642" t="str">
        <f>VLOOKUP(G31642,'pizza types'!$A$2:$D$33,4,FALSE)</f>
        <v>Tomatoes, Anchovies, Green Olives, Red Onions, Garlic</v>
      </c>
    </row>
    <row r="31643" spans="1:16">
      <c r="A31643">
        <v>31642</v>
      </c>
      <c r="B31643">
        <v>13974</v>
      </c>
      <c r="C31643" t="s">
        <v>102</v>
      </c>
      <c r="D31643">
        <v>1</v>
      </c>
      <c r="E31643" s="22">
        <f>VLOOKUP(B31643,orders.!$A$2:$C$21351,2,FALSE)</f>
        <v>42237</v>
      </c>
      <c r="F31643" s="29">
        <f>VLOOKUP(B31643,orders.!$A$2:$C$21351,3,FALSE)</f>
        <v>0.731076388888889</v>
      </c>
      <c r="G31643" t="str">
        <f>VLOOKUP(C31643,pizzas.!$A$2:$D$97,2,FALSE)</f>
        <v>the_greek</v>
      </c>
      <c r="H31643" t="str">
        <f>VLOOKUP(C31643,pizzas.!$A$2:$D$97,3,FALSE)</f>
        <v>L</v>
      </c>
      <c r="I31643" s="1">
        <f>VLOOKUP(C31643,pizzas.!$A$2:$D$97,4,FALSE)</f>
        <v>20.5</v>
      </c>
      <c r="J31643" s="1">
        <f t="shared" si="1976"/>
        <v>20.5</v>
      </c>
      <c r="K31643" t="str">
        <f t="shared" si="1977"/>
        <v>August</v>
      </c>
      <c r="L31643" t="str">
        <f t="shared" si="1978"/>
        <v>Friday</v>
      </c>
      <c r="M31643" t="str">
        <f t="shared" si="1979"/>
        <v>17</v>
      </c>
      <c r="N31643" t="str">
        <f>VLOOKUP(G31643,'pizza types'!$A$2:$D$33,2,FALSE)</f>
        <v>The Greek Pizza</v>
      </c>
      <c r="O31643" t="str">
        <f>VLOOKUP(G31643,'pizza types'!$A$2:$D$33,3,FALSE)</f>
        <v>Classic</v>
      </c>
      <c r="P31643" t="str">
        <f>VLOOKUP(G31643,'pizza types'!$A$2:$D$33,4,FALSE)</f>
        <v>Kalamata Olives, Feta Cheese, Tomatoes, Garlic, Beef Chuck Roast, Red Onions</v>
      </c>
    </row>
    <row r="31644" spans="1:16">
      <c r="A31644">
        <v>31643</v>
      </c>
      <c r="B31644">
        <v>13975</v>
      </c>
      <c r="C31644" t="s">
        <v>43</v>
      </c>
      <c r="D31644">
        <v>1</v>
      </c>
      <c r="E31644" s="22">
        <f>VLOOKUP(B31644,orders.!$A$2:$C$21351,2,FALSE)</f>
        <v>42237</v>
      </c>
      <c r="F31644" s="29">
        <f>VLOOKUP(B31644,orders.!$A$2:$C$21351,3,FALSE)</f>
        <v>0.738148148148148</v>
      </c>
      <c r="G31644" t="str">
        <f>VLOOKUP(C31644,pizzas.!$A$2:$D$97,2,FALSE)</f>
        <v>big_meat</v>
      </c>
      <c r="H31644" t="str">
        <f>VLOOKUP(C31644,pizzas.!$A$2:$D$97,3,FALSE)</f>
        <v>S</v>
      </c>
      <c r="I31644" s="1">
        <f>VLOOKUP(C31644,pizzas.!$A$2:$D$97,4,FALSE)</f>
        <v>12</v>
      </c>
      <c r="J31644" s="1">
        <f t="shared" si="1976"/>
        <v>12</v>
      </c>
      <c r="K31644" t="str">
        <f t="shared" si="1977"/>
        <v>August</v>
      </c>
      <c r="L31644" t="str">
        <f t="shared" si="1978"/>
        <v>Friday</v>
      </c>
      <c r="M31644" t="str">
        <f t="shared" si="1979"/>
        <v>17</v>
      </c>
      <c r="N31644" t="str">
        <f>VLOOKUP(G31644,'pizza types'!$A$2:$D$33,2,FALSE)</f>
        <v>The Big Meat Pizza</v>
      </c>
      <c r="O31644" t="str">
        <f>VLOOKUP(G31644,'pizza types'!$A$2:$D$33,3,FALSE)</f>
        <v>Classic</v>
      </c>
      <c r="P31644" t="str">
        <f>VLOOKUP(G31644,'pizza types'!$A$2:$D$33,4,FALSE)</f>
        <v>Bacon, Pepperoni, Italian Sausage, Chorizo Sausage</v>
      </c>
    </row>
    <row r="31645" spans="1:16">
      <c r="A31645">
        <v>31644</v>
      </c>
      <c r="B31645">
        <v>13975</v>
      </c>
      <c r="C31645" t="s">
        <v>67</v>
      </c>
      <c r="D31645">
        <v>1</v>
      </c>
      <c r="E31645" s="22">
        <f>VLOOKUP(B31645,orders.!$A$2:$C$21351,2,FALSE)</f>
        <v>42237</v>
      </c>
      <c r="F31645" s="29">
        <f>VLOOKUP(B31645,orders.!$A$2:$C$21351,3,FALSE)</f>
        <v>0.738148148148148</v>
      </c>
      <c r="G31645" t="str">
        <f>VLOOKUP(C31645,pizzas.!$A$2:$D$97,2,FALSE)</f>
        <v>hawaiian</v>
      </c>
      <c r="H31645" t="str">
        <f>VLOOKUP(C31645,pizzas.!$A$2:$D$97,3,FALSE)</f>
        <v>S</v>
      </c>
      <c r="I31645" s="1">
        <f>VLOOKUP(C31645,pizzas.!$A$2:$D$97,4,FALSE)</f>
        <v>10.5</v>
      </c>
      <c r="J31645" s="1">
        <f t="shared" si="1976"/>
        <v>10.5</v>
      </c>
      <c r="K31645" t="str">
        <f t="shared" si="1977"/>
        <v>August</v>
      </c>
      <c r="L31645" t="str">
        <f t="shared" si="1978"/>
        <v>Friday</v>
      </c>
      <c r="M31645" t="str">
        <f t="shared" si="1979"/>
        <v>17</v>
      </c>
      <c r="N31645" t="str">
        <f>VLOOKUP(G31645,'pizza types'!$A$2:$D$33,2,FALSE)</f>
        <v>The Hawaiian Pizza</v>
      </c>
      <c r="O31645" t="str">
        <f>VLOOKUP(G31645,'pizza types'!$A$2:$D$33,3,FALSE)</f>
        <v>Classic</v>
      </c>
      <c r="P31645" t="str">
        <f>VLOOKUP(G31645,'pizza types'!$A$2:$D$33,4,FALSE)</f>
        <v>Sliced Ham, Pineapple, Mozzarella Cheese</v>
      </c>
    </row>
    <row r="31646" spans="1:16">
      <c r="A31646">
        <v>31645</v>
      </c>
      <c r="B31646">
        <v>13975</v>
      </c>
      <c r="C31646" t="s">
        <v>82</v>
      </c>
      <c r="D31646">
        <v>1</v>
      </c>
      <c r="E31646" s="22">
        <f>VLOOKUP(B31646,orders.!$A$2:$C$21351,2,FALSE)</f>
        <v>42237</v>
      </c>
      <c r="F31646" s="29">
        <f>VLOOKUP(B31646,orders.!$A$2:$C$21351,3,FALSE)</f>
        <v>0.738148148148148</v>
      </c>
      <c r="G31646" t="str">
        <f>VLOOKUP(C31646,pizzas.!$A$2:$D$97,2,FALSE)</f>
        <v>pep_msh_pep</v>
      </c>
      <c r="H31646" t="str">
        <f>VLOOKUP(C31646,pizzas.!$A$2:$D$97,3,FALSE)</f>
        <v>M</v>
      </c>
      <c r="I31646" s="1">
        <f>VLOOKUP(C31646,pizzas.!$A$2:$D$97,4,FALSE)</f>
        <v>14.5</v>
      </c>
      <c r="J31646" s="1">
        <f t="shared" si="1976"/>
        <v>14.5</v>
      </c>
      <c r="K31646" t="str">
        <f t="shared" si="1977"/>
        <v>August</v>
      </c>
      <c r="L31646" t="str">
        <f t="shared" si="1978"/>
        <v>Friday</v>
      </c>
      <c r="M31646" t="str">
        <f t="shared" si="1979"/>
        <v>17</v>
      </c>
      <c r="N31646" t="str">
        <f>VLOOKUP(G31646,'pizza types'!$A$2:$D$33,2,FALSE)</f>
        <v>The Pepperoni, Mushroom, and Peppers Pizza</v>
      </c>
      <c r="O31646" t="str">
        <f>VLOOKUP(G31646,'pizza types'!$A$2:$D$33,3,FALSE)</f>
        <v>Classic</v>
      </c>
      <c r="P31646" t="str">
        <f>VLOOKUP(G31646,'pizza types'!$A$2:$D$33,4,FALSE)</f>
        <v>Pepperoni, Mushrooms, Green Peppers</v>
      </c>
    </row>
    <row r="31647" spans="1:16">
      <c r="A31647">
        <v>31646</v>
      </c>
      <c r="B31647">
        <v>13975</v>
      </c>
      <c r="C31647" t="s">
        <v>71</v>
      </c>
      <c r="D31647">
        <v>1</v>
      </c>
      <c r="E31647" s="22">
        <f>VLOOKUP(B31647,orders.!$A$2:$C$21351,2,FALSE)</f>
        <v>42237</v>
      </c>
      <c r="F31647" s="29">
        <f>VLOOKUP(B31647,orders.!$A$2:$C$21351,3,FALSE)</f>
        <v>0.738148148148148</v>
      </c>
      <c r="G31647" t="str">
        <f>VLOOKUP(C31647,pizzas.!$A$2:$D$97,2,FALSE)</f>
        <v>spin_pesto</v>
      </c>
      <c r="H31647" t="str">
        <f>VLOOKUP(C31647,pizzas.!$A$2:$D$97,3,FALSE)</f>
        <v>S</v>
      </c>
      <c r="I31647" s="1">
        <f>VLOOKUP(C31647,pizzas.!$A$2:$D$97,4,FALSE)</f>
        <v>12.5</v>
      </c>
      <c r="J31647" s="1">
        <f t="shared" si="1976"/>
        <v>12.5</v>
      </c>
      <c r="K31647" t="str">
        <f t="shared" si="1977"/>
        <v>August</v>
      </c>
      <c r="L31647" t="str">
        <f t="shared" si="1978"/>
        <v>Friday</v>
      </c>
      <c r="M31647" t="str">
        <f t="shared" si="1979"/>
        <v>17</v>
      </c>
      <c r="N31647" t="str">
        <f>VLOOKUP(G31647,'pizza types'!$A$2:$D$33,2,FALSE)</f>
        <v>The Spinach Pesto Pizza</v>
      </c>
      <c r="O31647" t="str">
        <f>VLOOKUP(G31647,'pizza types'!$A$2:$D$33,3,FALSE)</f>
        <v>Veggie</v>
      </c>
      <c r="P31647" t="str">
        <f>VLOOKUP(G31647,'pizza types'!$A$2:$D$33,4,FALSE)</f>
        <v>Spinach, Artichokes, Tomatoes, Sun-dried Tomatoes, Garlic, Pesto Sauce</v>
      </c>
    </row>
    <row r="31648" spans="1:16">
      <c r="A31648">
        <v>31647</v>
      </c>
      <c r="B31648">
        <v>13976</v>
      </c>
      <c r="C31648" t="s">
        <v>17</v>
      </c>
      <c r="D31648">
        <v>1</v>
      </c>
      <c r="E31648" s="22">
        <f>VLOOKUP(B31648,orders.!$A$2:$C$21351,2,FALSE)</f>
        <v>42237</v>
      </c>
      <c r="F31648" s="29">
        <f>VLOOKUP(B31648,orders.!$A$2:$C$21351,3,FALSE)</f>
        <v>0.739907407407407</v>
      </c>
      <c r="G31648" t="str">
        <f>VLOOKUP(C31648,pizzas.!$A$2:$D$97,2,FALSE)</f>
        <v>classic_dlx</v>
      </c>
      <c r="H31648" t="str">
        <f>VLOOKUP(C31648,pizzas.!$A$2:$D$97,3,FALSE)</f>
        <v>M</v>
      </c>
      <c r="I31648" s="1">
        <f>VLOOKUP(C31648,pizzas.!$A$2:$D$97,4,FALSE)</f>
        <v>16</v>
      </c>
      <c r="J31648" s="1">
        <f t="shared" si="1976"/>
        <v>16</v>
      </c>
      <c r="K31648" t="str">
        <f t="shared" si="1977"/>
        <v>August</v>
      </c>
      <c r="L31648" t="str">
        <f t="shared" si="1978"/>
        <v>Friday</v>
      </c>
      <c r="M31648" t="str">
        <f t="shared" si="1979"/>
        <v>17</v>
      </c>
      <c r="N31648" t="str">
        <f>VLOOKUP(G31648,'pizza types'!$A$2:$D$33,2,FALSE)</f>
        <v>The Classic Deluxe Pizza</v>
      </c>
      <c r="O31648" t="str">
        <f>VLOOKUP(G31648,'pizza types'!$A$2:$D$33,3,FALSE)</f>
        <v>Classic</v>
      </c>
      <c r="P31648" t="str">
        <f>VLOOKUP(G31648,'pizza types'!$A$2:$D$33,4,FALSE)</f>
        <v>Pepperoni, Mushrooms, Red Onions, Red Peppers, Bacon</v>
      </c>
    </row>
    <row r="31649" spans="1:16">
      <c r="A31649">
        <v>31648</v>
      </c>
      <c r="B31649">
        <v>13976</v>
      </c>
      <c r="C31649" t="s">
        <v>55</v>
      </c>
      <c r="D31649">
        <v>1</v>
      </c>
      <c r="E31649" s="22">
        <f>VLOOKUP(B31649,orders.!$A$2:$C$21351,2,FALSE)</f>
        <v>42237</v>
      </c>
      <c r="F31649" s="29">
        <f>VLOOKUP(B31649,orders.!$A$2:$C$21351,3,FALSE)</f>
        <v>0.739907407407407</v>
      </c>
      <c r="G31649" t="str">
        <f>VLOOKUP(C31649,pizzas.!$A$2:$D$97,2,FALSE)</f>
        <v>ital_cpcllo</v>
      </c>
      <c r="H31649" t="str">
        <f>VLOOKUP(C31649,pizzas.!$A$2:$D$97,3,FALSE)</f>
        <v>M</v>
      </c>
      <c r="I31649" s="1">
        <f>VLOOKUP(C31649,pizzas.!$A$2:$D$97,4,FALSE)</f>
        <v>16</v>
      </c>
      <c r="J31649" s="1">
        <f t="shared" si="1976"/>
        <v>16</v>
      </c>
      <c r="K31649" t="str">
        <f t="shared" si="1977"/>
        <v>August</v>
      </c>
      <c r="L31649" t="str">
        <f t="shared" si="1978"/>
        <v>Friday</v>
      </c>
      <c r="M31649" t="str">
        <f t="shared" si="1979"/>
        <v>17</v>
      </c>
      <c r="N31649" t="str">
        <f>VLOOKUP(G31649,'pizza types'!$A$2:$D$33,2,FALSE)</f>
        <v>The Italian Capocollo Pizza</v>
      </c>
      <c r="O31649" t="str">
        <f>VLOOKUP(G31649,'pizza types'!$A$2:$D$33,3,FALSE)</f>
        <v>Classic</v>
      </c>
      <c r="P31649" t="str">
        <f>VLOOKUP(G31649,'pizza types'!$A$2:$D$33,4,FALSE)</f>
        <v>Capocollo, Red Peppers, Tomatoes, Goat Cheese, Garlic, Oregano</v>
      </c>
    </row>
    <row r="31650" spans="1:16">
      <c r="A31650">
        <v>31649</v>
      </c>
      <c r="B31650">
        <v>13976</v>
      </c>
      <c r="C31650" t="s">
        <v>22</v>
      </c>
      <c r="D31650">
        <v>1</v>
      </c>
      <c r="E31650" s="22">
        <f>VLOOKUP(B31650,orders.!$A$2:$C$21351,2,FALSE)</f>
        <v>42237</v>
      </c>
      <c r="F31650" s="29">
        <f>VLOOKUP(B31650,orders.!$A$2:$C$21351,3,FALSE)</f>
        <v>0.739907407407407</v>
      </c>
      <c r="G31650" t="str">
        <f>VLOOKUP(C31650,pizzas.!$A$2:$D$97,2,FALSE)</f>
        <v>ital_supr</v>
      </c>
      <c r="H31650" t="str">
        <f>VLOOKUP(C31650,pizzas.!$A$2:$D$97,3,FALSE)</f>
        <v>M</v>
      </c>
      <c r="I31650" s="1">
        <f>VLOOKUP(C31650,pizzas.!$A$2:$D$97,4,FALSE)</f>
        <v>16.5</v>
      </c>
      <c r="J31650" s="1">
        <f t="shared" si="1976"/>
        <v>16.5</v>
      </c>
      <c r="K31650" t="str">
        <f t="shared" si="1977"/>
        <v>August</v>
      </c>
      <c r="L31650" t="str">
        <f t="shared" si="1978"/>
        <v>Friday</v>
      </c>
      <c r="M31650" t="str">
        <f t="shared" si="1979"/>
        <v>17</v>
      </c>
      <c r="N31650" t="str">
        <f>VLOOKUP(G31650,'pizza types'!$A$2:$D$33,2,FALSE)</f>
        <v>The Italian Supreme Pizza</v>
      </c>
      <c r="O31650" t="str">
        <f>VLOOKUP(G31650,'pizza types'!$A$2:$D$33,3,FALSE)</f>
        <v>Supreme</v>
      </c>
      <c r="P31650" t="str">
        <f>VLOOKUP(G31650,'pizza types'!$A$2:$D$33,4,FALSE)</f>
        <v>Calabrese Salami, Capocollo, Tomatoes, Red Onions, Green Olives, Garlic</v>
      </c>
    </row>
    <row r="31651" spans="1:16">
      <c r="A31651">
        <v>31650</v>
      </c>
      <c r="B31651">
        <v>13977</v>
      </c>
      <c r="C31651" t="s">
        <v>39</v>
      </c>
      <c r="D31651">
        <v>1</v>
      </c>
      <c r="E31651" s="22">
        <f>VLOOKUP(B31651,orders.!$A$2:$C$21351,2,FALSE)</f>
        <v>42237</v>
      </c>
      <c r="F31651" s="29">
        <f>VLOOKUP(B31651,orders.!$A$2:$C$21351,3,FALSE)</f>
        <v>0.742974537037037</v>
      </c>
      <c r="G31651" t="str">
        <f>VLOOKUP(C31651,pizzas.!$A$2:$D$97,2,FALSE)</f>
        <v>cali_ckn</v>
      </c>
      <c r="H31651" t="str">
        <f>VLOOKUP(C31651,pizzas.!$A$2:$D$97,3,FALSE)</f>
        <v>M</v>
      </c>
      <c r="I31651" s="1">
        <f>VLOOKUP(C31651,pizzas.!$A$2:$D$97,4,FALSE)</f>
        <v>16.75</v>
      </c>
      <c r="J31651" s="1">
        <f t="shared" si="1976"/>
        <v>16.75</v>
      </c>
      <c r="K31651" t="str">
        <f t="shared" si="1977"/>
        <v>August</v>
      </c>
      <c r="L31651" t="str">
        <f t="shared" si="1978"/>
        <v>Friday</v>
      </c>
      <c r="M31651" t="str">
        <f t="shared" si="1979"/>
        <v>17</v>
      </c>
      <c r="N31651" t="str">
        <f>VLOOKUP(G31651,'pizza types'!$A$2:$D$33,2,FALSE)</f>
        <v>The California Chicken Pizza</v>
      </c>
      <c r="O31651" t="str">
        <f>VLOOKUP(G31651,'pizza types'!$A$2:$D$33,3,FALSE)</f>
        <v>Chicken</v>
      </c>
      <c r="P31651" t="str">
        <f>VLOOKUP(G31651,'pizza types'!$A$2:$D$33,4,FALSE)</f>
        <v>Chicken, Artichoke, Spinach, Garlic, Jalapeno Peppers, Fontina Cheese, Gouda Cheese</v>
      </c>
    </row>
    <row r="31652" spans="1:16">
      <c r="A31652">
        <v>31651</v>
      </c>
      <c r="B31652">
        <v>13977</v>
      </c>
      <c r="C31652" t="s">
        <v>45</v>
      </c>
      <c r="D31652">
        <v>1</v>
      </c>
      <c r="E31652" s="22">
        <f>VLOOKUP(B31652,orders.!$A$2:$C$21351,2,FALSE)</f>
        <v>42237</v>
      </c>
      <c r="F31652" s="29">
        <f>VLOOKUP(B31652,orders.!$A$2:$C$21351,3,FALSE)</f>
        <v>0.742974537037037</v>
      </c>
      <c r="G31652" t="str">
        <f>VLOOKUP(C31652,pizzas.!$A$2:$D$97,2,FALSE)</f>
        <v>four_cheese</v>
      </c>
      <c r="H31652" t="str">
        <f>VLOOKUP(C31652,pizzas.!$A$2:$D$97,3,FALSE)</f>
        <v>L</v>
      </c>
      <c r="I31652" s="1">
        <f>VLOOKUP(C31652,pizzas.!$A$2:$D$97,4,FALSE)</f>
        <v>17.95</v>
      </c>
      <c r="J31652" s="1">
        <f t="shared" si="1976"/>
        <v>17.95</v>
      </c>
      <c r="K31652" t="str">
        <f t="shared" si="1977"/>
        <v>August</v>
      </c>
      <c r="L31652" t="str">
        <f t="shared" si="1978"/>
        <v>Friday</v>
      </c>
      <c r="M31652" t="str">
        <f t="shared" si="1979"/>
        <v>17</v>
      </c>
      <c r="N31652" t="str">
        <f>VLOOKUP(G31652,'pizza types'!$A$2:$D$33,2,FALSE)</f>
        <v>The Four Cheese Pizza</v>
      </c>
      <c r="O31652" t="str">
        <f>VLOOKUP(G31652,'pizza types'!$A$2:$D$33,3,FALSE)</f>
        <v>Veggie</v>
      </c>
      <c r="P31652" t="str">
        <f>VLOOKUP(G31652,'pizza types'!$A$2:$D$33,4,FALSE)</f>
        <v>Ricotta Cheese, Gorgonzola Piccante Cheese, Mozzarella Cheese, Parmigiano Reggiano Cheese, Garlic</v>
      </c>
    </row>
    <row r="31653" spans="1:16">
      <c r="A31653">
        <v>31652</v>
      </c>
      <c r="B31653">
        <v>13977</v>
      </c>
      <c r="C31653" t="s">
        <v>70</v>
      </c>
      <c r="D31653">
        <v>1</v>
      </c>
      <c r="E31653" s="22">
        <f>VLOOKUP(B31653,orders.!$A$2:$C$21351,2,FALSE)</f>
        <v>42237</v>
      </c>
      <c r="F31653" s="29">
        <f>VLOOKUP(B31653,orders.!$A$2:$C$21351,3,FALSE)</f>
        <v>0.742974537037037</v>
      </c>
      <c r="G31653" t="str">
        <f>VLOOKUP(C31653,pizzas.!$A$2:$D$97,2,FALSE)</f>
        <v>peppr_salami</v>
      </c>
      <c r="H31653" t="str">
        <f>VLOOKUP(C31653,pizzas.!$A$2:$D$97,3,FALSE)</f>
        <v>L</v>
      </c>
      <c r="I31653" s="1">
        <f>VLOOKUP(C31653,pizzas.!$A$2:$D$97,4,FALSE)</f>
        <v>20.75</v>
      </c>
      <c r="J31653" s="1">
        <f t="shared" si="1976"/>
        <v>20.75</v>
      </c>
      <c r="K31653" t="str">
        <f t="shared" si="1977"/>
        <v>August</v>
      </c>
      <c r="L31653" t="str">
        <f t="shared" si="1978"/>
        <v>Friday</v>
      </c>
      <c r="M31653" t="str">
        <f t="shared" si="1979"/>
        <v>17</v>
      </c>
      <c r="N31653" t="str">
        <f>VLOOKUP(G31653,'pizza types'!$A$2:$D$33,2,FALSE)</f>
        <v>The Pepper Salami Pizza</v>
      </c>
      <c r="O31653" t="str">
        <f>VLOOKUP(G31653,'pizza types'!$A$2:$D$33,3,FALSE)</f>
        <v>Supreme</v>
      </c>
      <c r="P31653" t="str">
        <f>VLOOKUP(G31653,'pizza types'!$A$2:$D$33,4,FALSE)</f>
        <v>Genoa Salami, Capocollo, Pepperoni, Tomatoes, Asiago Cheese, Garlic</v>
      </c>
    </row>
    <row r="31654" spans="1:16">
      <c r="A31654">
        <v>31653</v>
      </c>
      <c r="B31654">
        <v>13977</v>
      </c>
      <c r="C31654" t="s">
        <v>81</v>
      </c>
      <c r="D31654">
        <v>1</v>
      </c>
      <c r="E31654" s="22">
        <f>VLOOKUP(B31654,orders.!$A$2:$C$21351,2,FALSE)</f>
        <v>42237</v>
      </c>
      <c r="F31654" s="29">
        <f>VLOOKUP(B31654,orders.!$A$2:$C$21351,3,FALSE)</f>
        <v>0.742974537037037</v>
      </c>
      <c r="G31654" t="str">
        <f>VLOOKUP(C31654,pizzas.!$A$2:$D$97,2,FALSE)</f>
        <v>southw_ckn</v>
      </c>
      <c r="H31654" t="str">
        <f>VLOOKUP(C31654,pizzas.!$A$2:$D$97,3,FALSE)</f>
        <v>M</v>
      </c>
      <c r="I31654" s="1">
        <f>VLOOKUP(C31654,pizzas.!$A$2:$D$97,4,FALSE)</f>
        <v>16.75</v>
      </c>
      <c r="J31654" s="1">
        <f t="shared" si="1976"/>
        <v>16.75</v>
      </c>
      <c r="K31654" t="str">
        <f t="shared" si="1977"/>
        <v>August</v>
      </c>
      <c r="L31654" t="str">
        <f t="shared" si="1978"/>
        <v>Friday</v>
      </c>
      <c r="M31654" t="str">
        <f t="shared" si="1979"/>
        <v>17</v>
      </c>
      <c r="N31654" t="str">
        <f>VLOOKUP(G31654,'pizza types'!$A$2:$D$33,2,FALSE)</f>
        <v>The Southwest Chicken Pizza</v>
      </c>
      <c r="O31654" t="str">
        <f>VLOOKUP(G31654,'pizza types'!$A$2:$D$33,3,FALSE)</f>
        <v>Chicken</v>
      </c>
      <c r="P31654" t="str">
        <f>VLOOKUP(G31654,'pizza types'!$A$2:$D$33,4,FALSE)</f>
        <v>Chicken, Tomatoes, Red Peppers, Red Onions, Jalapeno Peppers, Corn, Cilantro, Chipotle Sauce</v>
      </c>
    </row>
    <row r="31655" spans="1:16">
      <c r="A31655">
        <v>31654</v>
      </c>
      <c r="B31655">
        <v>13978</v>
      </c>
      <c r="C31655" t="s">
        <v>57</v>
      </c>
      <c r="D31655">
        <v>1</v>
      </c>
      <c r="E31655" s="22">
        <f>VLOOKUP(B31655,orders.!$A$2:$C$21351,2,FALSE)</f>
        <v>42237</v>
      </c>
      <c r="F31655" s="29">
        <f>VLOOKUP(B31655,orders.!$A$2:$C$21351,3,FALSE)</f>
        <v>0.747476851851852</v>
      </c>
      <c r="G31655" t="str">
        <f>VLOOKUP(C31655,pizzas.!$A$2:$D$97,2,FALSE)</f>
        <v>bbq_ckn</v>
      </c>
      <c r="H31655" t="str">
        <f>VLOOKUP(C31655,pizzas.!$A$2:$D$97,3,FALSE)</f>
        <v>M</v>
      </c>
      <c r="I31655" s="1">
        <f>VLOOKUP(C31655,pizzas.!$A$2:$D$97,4,FALSE)</f>
        <v>16.75</v>
      </c>
      <c r="J31655" s="1">
        <f t="shared" si="1976"/>
        <v>16.75</v>
      </c>
      <c r="K31655" t="str">
        <f t="shared" si="1977"/>
        <v>August</v>
      </c>
      <c r="L31655" t="str">
        <f t="shared" si="1978"/>
        <v>Friday</v>
      </c>
      <c r="M31655" t="str">
        <f t="shared" si="1979"/>
        <v>17</v>
      </c>
      <c r="N31655" t="str">
        <f>VLOOKUP(G31655,'pizza types'!$A$2:$D$33,2,FALSE)</f>
        <v>The Barbecue Chicken Pizza</v>
      </c>
      <c r="O31655" t="str">
        <f>VLOOKUP(G31655,'pizza types'!$A$2:$D$33,3,FALSE)</f>
        <v>Chicken</v>
      </c>
      <c r="P31655" t="str">
        <f>VLOOKUP(G31655,'pizza types'!$A$2:$D$33,4,FALSE)</f>
        <v>Barbecued Chicken, Red Peppers, Green Peppers, Tomatoes, Red Onions, Barbecue Sauce</v>
      </c>
    </row>
    <row r="31656" spans="1:16">
      <c r="A31656">
        <v>31655</v>
      </c>
      <c r="B31656">
        <v>13978</v>
      </c>
      <c r="C31656" t="s">
        <v>43</v>
      </c>
      <c r="D31656">
        <v>1</v>
      </c>
      <c r="E31656" s="22">
        <f>VLOOKUP(B31656,orders.!$A$2:$C$21351,2,FALSE)</f>
        <v>42237</v>
      </c>
      <c r="F31656" s="29">
        <f>VLOOKUP(B31656,orders.!$A$2:$C$21351,3,FALSE)</f>
        <v>0.747476851851852</v>
      </c>
      <c r="G31656" t="str">
        <f>VLOOKUP(C31656,pizzas.!$A$2:$D$97,2,FALSE)</f>
        <v>big_meat</v>
      </c>
      <c r="H31656" t="str">
        <f>VLOOKUP(C31656,pizzas.!$A$2:$D$97,3,FALSE)</f>
        <v>S</v>
      </c>
      <c r="I31656" s="1">
        <f>VLOOKUP(C31656,pizzas.!$A$2:$D$97,4,FALSE)</f>
        <v>12</v>
      </c>
      <c r="J31656" s="1">
        <f t="shared" si="1976"/>
        <v>12</v>
      </c>
      <c r="K31656" t="str">
        <f t="shared" si="1977"/>
        <v>August</v>
      </c>
      <c r="L31656" t="str">
        <f t="shared" si="1978"/>
        <v>Friday</v>
      </c>
      <c r="M31656" t="str">
        <f t="shared" si="1979"/>
        <v>17</v>
      </c>
      <c r="N31656" t="str">
        <f>VLOOKUP(G31656,'pizza types'!$A$2:$D$33,2,FALSE)</f>
        <v>The Big Meat Pizza</v>
      </c>
      <c r="O31656" t="str">
        <f>VLOOKUP(G31656,'pizza types'!$A$2:$D$33,3,FALSE)</f>
        <v>Classic</v>
      </c>
      <c r="P31656" t="str">
        <f>VLOOKUP(G31656,'pizza types'!$A$2:$D$33,4,FALSE)</f>
        <v>Bacon, Pepperoni, Italian Sausage, Chorizo Sausage</v>
      </c>
    </row>
    <row r="31657" spans="1:16">
      <c r="A31657">
        <v>31656</v>
      </c>
      <c r="B31657">
        <v>13978</v>
      </c>
      <c r="C31657" t="s">
        <v>48</v>
      </c>
      <c r="D31657">
        <v>1</v>
      </c>
      <c r="E31657" s="22">
        <f>VLOOKUP(B31657,orders.!$A$2:$C$21351,2,FALSE)</f>
        <v>42237</v>
      </c>
      <c r="F31657" s="29">
        <f>VLOOKUP(B31657,orders.!$A$2:$C$21351,3,FALSE)</f>
        <v>0.747476851851852</v>
      </c>
      <c r="G31657" t="str">
        <f>VLOOKUP(C31657,pizzas.!$A$2:$D$97,2,FALSE)</f>
        <v>four_cheese</v>
      </c>
      <c r="H31657" t="str">
        <f>VLOOKUP(C31657,pizzas.!$A$2:$D$97,3,FALSE)</f>
        <v>M</v>
      </c>
      <c r="I31657" s="1">
        <f>VLOOKUP(C31657,pizzas.!$A$2:$D$97,4,FALSE)</f>
        <v>14.75</v>
      </c>
      <c r="J31657" s="1">
        <f t="shared" si="1976"/>
        <v>14.75</v>
      </c>
      <c r="K31657" t="str">
        <f t="shared" si="1977"/>
        <v>August</v>
      </c>
      <c r="L31657" t="str">
        <f t="shared" si="1978"/>
        <v>Friday</v>
      </c>
      <c r="M31657" t="str">
        <f t="shared" si="1979"/>
        <v>17</v>
      </c>
      <c r="N31657" t="str">
        <f>VLOOKUP(G31657,'pizza types'!$A$2:$D$33,2,FALSE)</f>
        <v>The Four Cheese Pizza</v>
      </c>
      <c r="O31657" t="str">
        <f>VLOOKUP(G31657,'pizza types'!$A$2:$D$33,3,FALSE)</f>
        <v>Veggie</v>
      </c>
      <c r="P31657" t="str">
        <f>VLOOKUP(G31657,'pizza types'!$A$2:$D$33,4,FALSE)</f>
        <v>Ricotta Cheese, Gorgonzola Piccante Cheese, Mozzarella Cheese, Parmigiano Reggiano Cheese, Garlic</v>
      </c>
    </row>
    <row r="31658" spans="1:16">
      <c r="A31658">
        <v>31657</v>
      </c>
      <c r="B31658">
        <v>13978</v>
      </c>
      <c r="C31658" t="s">
        <v>66</v>
      </c>
      <c r="D31658">
        <v>1</v>
      </c>
      <c r="E31658" s="22">
        <f>VLOOKUP(B31658,orders.!$A$2:$C$21351,2,FALSE)</f>
        <v>42237</v>
      </c>
      <c r="F31658" s="29">
        <f>VLOOKUP(B31658,orders.!$A$2:$C$21351,3,FALSE)</f>
        <v>0.747476851851852</v>
      </c>
      <c r="G31658" t="str">
        <f>VLOOKUP(C31658,pizzas.!$A$2:$D$97,2,FALSE)</f>
        <v>pep_msh_pep</v>
      </c>
      <c r="H31658" t="str">
        <f>VLOOKUP(C31658,pizzas.!$A$2:$D$97,3,FALSE)</f>
        <v>L</v>
      </c>
      <c r="I31658" s="1">
        <f>VLOOKUP(C31658,pizzas.!$A$2:$D$97,4,FALSE)</f>
        <v>17.5</v>
      </c>
      <c r="J31658" s="1">
        <f t="shared" si="1976"/>
        <v>17.5</v>
      </c>
      <c r="K31658" t="str">
        <f t="shared" si="1977"/>
        <v>August</v>
      </c>
      <c r="L31658" t="str">
        <f t="shared" si="1978"/>
        <v>Friday</v>
      </c>
      <c r="M31658" t="str">
        <f t="shared" si="1979"/>
        <v>17</v>
      </c>
      <c r="N31658" t="str">
        <f>VLOOKUP(G31658,'pizza types'!$A$2:$D$33,2,FALSE)</f>
        <v>The Pepperoni, Mushroom, and Peppers Pizza</v>
      </c>
      <c r="O31658" t="str">
        <f>VLOOKUP(G31658,'pizza types'!$A$2:$D$33,3,FALSE)</f>
        <v>Classic</v>
      </c>
      <c r="P31658" t="str">
        <f>VLOOKUP(G31658,'pizza types'!$A$2:$D$33,4,FALSE)</f>
        <v>Pepperoni, Mushrooms, Green Peppers</v>
      </c>
    </row>
    <row r="31659" spans="1:16">
      <c r="A31659">
        <v>31658</v>
      </c>
      <c r="B31659">
        <v>13979</v>
      </c>
      <c r="C31659" t="s">
        <v>57</v>
      </c>
      <c r="D31659">
        <v>1</v>
      </c>
      <c r="E31659" s="22">
        <f>VLOOKUP(B31659,orders.!$A$2:$C$21351,2,FALSE)</f>
        <v>42237</v>
      </c>
      <c r="F31659" s="29">
        <f>VLOOKUP(B31659,orders.!$A$2:$C$21351,3,FALSE)</f>
        <v>0.750023148148148</v>
      </c>
      <c r="G31659" t="str">
        <f>VLOOKUP(C31659,pizzas.!$A$2:$D$97,2,FALSE)</f>
        <v>bbq_ckn</v>
      </c>
      <c r="H31659" t="str">
        <f>VLOOKUP(C31659,pizzas.!$A$2:$D$97,3,FALSE)</f>
        <v>M</v>
      </c>
      <c r="I31659" s="1">
        <f>VLOOKUP(C31659,pizzas.!$A$2:$D$97,4,FALSE)</f>
        <v>16.75</v>
      </c>
      <c r="J31659" s="1">
        <f t="shared" si="1976"/>
        <v>16.75</v>
      </c>
      <c r="K31659" t="str">
        <f t="shared" si="1977"/>
        <v>August</v>
      </c>
      <c r="L31659" t="str">
        <f t="shared" si="1978"/>
        <v>Friday</v>
      </c>
      <c r="M31659" t="str">
        <f t="shared" si="1979"/>
        <v>18</v>
      </c>
      <c r="N31659" t="str">
        <f>VLOOKUP(G31659,'pizza types'!$A$2:$D$33,2,FALSE)</f>
        <v>The Barbecue Chicken Pizza</v>
      </c>
      <c r="O31659" t="str">
        <f>VLOOKUP(G31659,'pizza types'!$A$2:$D$33,3,FALSE)</f>
        <v>Chicken</v>
      </c>
      <c r="P31659" t="str">
        <f>VLOOKUP(G31659,'pizza types'!$A$2:$D$33,4,FALSE)</f>
        <v>Barbecued Chicken, Red Peppers, Green Peppers, Tomatoes, Red Onions, Barbecue Sauce</v>
      </c>
    </row>
    <row r="31660" spans="1:16">
      <c r="A31660">
        <v>31659</v>
      </c>
      <c r="B31660">
        <v>13979</v>
      </c>
      <c r="C31660" t="s">
        <v>49</v>
      </c>
      <c r="D31660">
        <v>1</v>
      </c>
      <c r="E31660" s="22">
        <f>VLOOKUP(B31660,orders.!$A$2:$C$21351,2,FALSE)</f>
        <v>42237</v>
      </c>
      <c r="F31660" s="29">
        <f>VLOOKUP(B31660,orders.!$A$2:$C$21351,3,FALSE)</f>
        <v>0.750023148148148</v>
      </c>
      <c r="G31660" t="str">
        <f>VLOOKUP(C31660,pizzas.!$A$2:$D$97,2,FALSE)</f>
        <v>ital_veggie</v>
      </c>
      <c r="H31660" t="str">
        <f>VLOOKUP(C31660,pizzas.!$A$2:$D$97,3,FALSE)</f>
        <v>S</v>
      </c>
      <c r="I31660" s="1">
        <f>VLOOKUP(C31660,pizzas.!$A$2:$D$97,4,FALSE)</f>
        <v>12.75</v>
      </c>
      <c r="J31660" s="1">
        <f t="shared" si="1976"/>
        <v>12.75</v>
      </c>
      <c r="K31660" t="str">
        <f t="shared" si="1977"/>
        <v>August</v>
      </c>
      <c r="L31660" t="str">
        <f t="shared" si="1978"/>
        <v>Friday</v>
      </c>
      <c r="M31660" t="str">
        <f t="shared" si="1979"/>
        <v>18</v>
      </c>
      <c r="N31660" t="str">
        <f>VLOOKUP(G31660,'pizza types'!$A$2:$D$33,2,FALSE)</f>
        <v>The Italian Vegetables Pizza</v>
      </c>
      <c r="O31660" t="str">
        <f>VLOOKUP(G31660,'pizza types'!$A$2:$D$33,3,FALSE)</f>
        <v>Veggie</v>
      </c>
      <c r="P31660" t="str">
        <f>VLOOKUP(G31660,'pizza types'!$A$2:$D$33,4,FALSE)</f>
        <v>Eggplant, Artichokes, Tomatoes, Zucchini, Red Peppers, Garlic, Pesto Sauce</v>
      </c>
    </row>
    <row r="31661" spans="1:16">
      <c r="A31661">
        <v>31660</v>
      </c>
      <c r="B31661">
        <v>13979</v>
      </c>
      <c r="C31661" t="s">
        <v>63</v>
      </c>
      <c r="D31661">
        <v>1</v>
      </c>
      <c r="E31661" s="22">
        <f>VLOOKUP(B31661,orders.!$A$2:$C$21351,2,FALSE)</f>
        <v>42237</v>
      </c>
      <c r="F31661" s="29">
        <f>VLOOKUP(B31661,orders.!$A$2:$C$21351,3,FALSE)</f>
        <v>0.750023148148148</v>
      </c>
      <c r="G31661" t="str">
        <f>VLOOKUP(C31661,pizzas.!$A$2:$D$97,2,FALSE)</f>
        <v>pepperoni</v>
      </c>
      <c r="H31661" t="str">
        <f>VLOOKUP(C31661,pizzas.!$A$2:$D$97,3,FALSE)</f>
        <v>S</v>
      </c>
      <c r="I31661" s="1">
        <f>VLOOKUP(C31661,pizzas.!$A$2:$D$97,4,FALSE)</f>
        <v>9.75</v>
      </c>
      <c r="J31661" s="1">
        <f t="shared" si="1976"/>
        <v>9.75</v>
      </c>
      <c r="K31661" t="str">
        <f t="shared" si="1977"/>
        <v>August</v>
      </c>
      <c r="L31661" t="str">
        <f t="shared" si="1978"/>
        <v>Friday</v>
      </c>
      <c r="M31661" t="str">
        <f t="shared" si="1979"/>
        <v>18</v>
      </c>
      <c r="N31661" t="str">
        <f>VLOOKUP(G31661,'pizza types'!$A$2:$D$33,2,FALSE)</f>
        <v>The Pepperoni Pizza</v>
      </c>
      <c r="O31661" t="str">
        <f>VLOOKUP(G31661,'pizza types'!$A$2:$D$33,3,FALSE)</f>
        <v>Classic</v>
      </c>
      <c r="P31661" t="str">
        <f>VLOOKUP(G31661,'pizza types'!$A$2:$D$33,4,FALSE)</f>
        <v>Mozzarella Cheese, Pepperoni</v>
      </c>
    </row>
    <row r="31662" spans="1:16">
      <c r="A31662">
        <v>31661</v>
      </c>
      <c r="B31662">
        <v>13979</v>
      </c>
      <c r="C31662" t="s">
        <v>26</v>
      </c>
      <c r="D31662">
        <v>1</v>
      </c>
      <c r="E31662" s="22">
        <f>VLOOKUP(B31662,orders.!$A$2:$C$21351,2,FALSE)</f>
        <v>42237</v>
      </c>
      <c r="F31662" s="29">
        <f>VLOOKUP(B31662,orders.!$A$2:$C$21351,3,FALSE)</f>
        <v>0.750023148148148</v>
      </c>
      <c r="G31662" t="str">
        <f>VLOOKUP(C31662,pizzas.!$A$2:$D$97,2,FALSE)</f>
        <v>spinach_supr</v>
      </c>
      <c r="H31662" t="str">
        <f>VLOOKUP(C31662,pizzas.!$A$2:$D$97,3,FALSE)</f>
        <v>S</v>
      </c>
      <c r="I31662" s="1">
        <f>VLOOKUP(C31662,pizzas.!$A$2:$D$97,4,FALSE)</f>
        <v>12.5</v>
      </c>
      <c r="J31662" s="1">
        <f t="shared" si="1976"/>
        <v>12.5</v>
      </c>
      <c r="K31662" t="str">
        <f t="shared" si="1977"/>
        <v>August</v>
      </c>
      <c r="L31662" t="str">
        <f t="shared" si="1978"/>
        <v>Friday</v>
      </c>
      <c r="M31662" t="str">
        <f t="shared" si="1979"/>
        <v>18</v>
      </c>
      <c r="N31662" t="str">
        <f>VLOOKUP(G31662,'pizza types'!$A$2:$D$33,2,FALSE)</f>
        <v>The Spinach Supreme Pizza</v>
      </c>
      <c r="O31662" t="str">
        <f>VLOOKUP(G31662,'pizza types'!$A$2:$D$33,3,FALSE)</f>
        <v>Supreme</v>
      </c>
      <c r="P31662" t="str">
        <f>VLOOKUP(G31662,'pizza types'!$A$2:$D$33,4,FALSE)</f>
        <v>Spinach, Red Onions, Pepperoni, Tomatoes, Artichokes, Kalamata Olives, Garlic, Asiago Cheese</v>
      </c>
    </row>
    <row r="31663" spans="1:16">
      <c r="A31663">
        <v>31662</v>
      </c>
      <c r="B31663">
        <v>13980</v>
      </c>
      <c r="C31663" t="s">
        <v>28</v>
      </c>
      <c r="D31663">
        <v>1</v>
      </c>
      <c r="E31663" s="22">
        <f>VLOOKUP(B31663,orders.!$A$2:$C$21351,2,FALSE)</f>
        <v>42237</v>
      </c>
      <c r="F31663" s="29">
        <f>VLOOKUP(B31663,orders.!$A$2:$C$21351,3,FALSE)</f>
        <v>0.753877314814815</v>
      </c>
      <c r="G31663" t="str">
        <f>VLOOKUP(C31663,pizzas.!$A$2:$D$97,2,FALSE)</f>
        <v>green_garden</v>
      </c>
      <c r="H31663" t="str">
        <f>VLOOKUP(C31663,pizzas.!$A$2:$D$97,3,FALSE)</f>
        <v>S</v>
      </c>
      <c r="I31663" s="1">
        <f>VLOOKUP(C31663,pizzas.!$A$2:$D$97,4,FALSE)</f>
        <v>12</v>
      </c>
      <c r="J31663" s="1">
        <f t="shared" si="1976"/>
        <v>12</v>
      </c>
      <c r="K31663" t="str">
        <f t="shared" si="1977"/>
        <v>August</v>
      </c>
      <c r="L31663" t="str">
        <f t="shared" si="1978"/>
        <v>Friday</v>
      </c>
      <c r="M31663" t="str">
        <f t="shared" si="1979"/>
        <v>18</v>
      </c>
      <c r="N31663" t="str">
        <f>VLOOKUP(G31663,'pizza types'!$A$2:$D$33,2,FALSE)</f>
        <v>The Green Garden Pizza</v>
      </c>
      <c r="O31663" t="str">
        <f>VLOOKUP(G31663,'pizza types'!$A$2:$D$33,3,FALSE)</f>
        <v>Veggie</v>
      </c>
      <c r="P31663" t="str">
        <f>VLOOKUP(G31663,'pizza types'!$A$2:$D$33,4,FALSE)</f>
        <v>Spinach, Mushrooms, Tomatoes, Green Olives, Feta Cheese</v>
      </c>
    </row>
    <row r="31664" spans="1:16">
      <c r="A31664">
        <v>31663</v>
      </c>
      <c r="B31664">
        <v>13980</v>
      </c>
      <c r="C31664" t="s">
        <v>35</v>
      </c>
      <c r="D31664">
        <v>1</v>
      </c>
      <c r="E31664" s="22">
        <f>VLOOKUP(B31664,orders.!$A$2:$C$21351,2,FALSE)</f>
        <v>42237</v>
      </c>
      <c r="F31664" s="29">
        <f>VLOOKUP(B31664,orders.!$A$2:$C$21351,3,FALSE)</f>
        <v>0.753877314814815</v>
      </c>
      <c r="G31664" t="str">
        <f>VLOOKUP(C31664,pizzas.!$A$2:$D$97,2,FALSE)</f>
        <v>mexicana</v>
      </c>
      <c r="H31664" t="str">
        <f>VLOOKUP(C31664,pizzas.!$A$2:$D$97,3,FALSE)</f>
        <v>L</v>
      </c>
      <c r="I31664" s="1">
        <f>VLOOKUP(C31664,pizzas.!$A$2:$D$97,4,FALSE)</f>
        <v>20.25</v>
      </c>
      <c r="J31664" s="1">
        <f t="shared" si="1976"/>
        <v>20.25</v>
      </c>
      <c r="K31664" t="str">
        <f t="shared" si="1977"/>
        <v>August</v>
      </c>
      <c r="L31664" t="str">
        <f t="shared" si="1978"/>
        <v>Friday</v>
      </c>
      <c r="M31664" t="str">
        <f t="shared" si="1979"/>
        <v>18</v>
      </c>
      <c r="N31664" t="str">
        <f>VLOOKUP(G31664,'pizza types'!$A$2:$D$33,2,FALSE)</f>
        <v>The Mexicana Pizza</v>
      </c>
      <c r="O31664" t="str">
        <f>VLOOKUP(G31664,'pizza types'!$A$2:$D$33,3,FALSE)</f>
        <v>Veggie</v>
      </c>
      <c r="P31664" t="str">
        <f>VLOOKUP(G31664,'pizza types'!$A$2:$D$33,4,FALSE)</f>
        <v>Tomatoes, Red Peppers, Jalapeno Peppers, Red Onions, Cilantro, Corn, Chipotle Sauce, Garlic</v>
      </c>
    </row>
    <row r="31665" spans="1:16">
      <c r="A31665">
        <v>31664</v>
      </c>
      <c r="B31665">
        <v>13981</v>
      </c>
      <c r="C31665" t="s">
        <v>67</v>
      </c>
      <c r="D31665">
        <v>2</v>
      </c>
      <c r="E31665" s="22">
        <f>VLOOKUP(B31665,orders.!$A$2:$C$21351,2,FALSE)</f>
        <v>42237</v>
      </c>
      <c r="F31665" s="29">
        <f>VLOOKUP(B31665,orders.!$A$2:$C$21351,3,FALSE)</f>
        <v>0.754803240740741</v>
      </c>
      <c r="G31665" t="str">
        <f>VLOOKUP(C31665,pizzas.!$A$2:$D$97,2,FALSE)</f>
        <v>hawaiian</v>
      </c>
      <c r="H31665" t="str">
        <f>VLOOKUP(C31665,pizzas.!$A$2:$D$97,3,FALSE)</f>
        <v>S</v>
      </c>
      <c r="I31665" s="1">
        <f>VLOOKUP(C31665,pizzas.!$A$2:$D$97,4,FALSE)</f>
        <v>10.5</v>
      </c>
      <c r="J31665" s="1">
        <f t="shared" si="1976"/>
        <v>21</v>
      </c>
      <c r="K31665" t="str">
        <f t="shared" si="1977"/>
        <v>August</v>
      </c>
      <c r="L31665" t="str">
        <f t="shared" si="1978"/>
        <v>Friday</v>
      </c>
      <c r="M31665" t="str">
        <f t="shared" si="1979"/>
        <v>18</v>
      </c>
      <c r="N31665" t="str">
        <f>VLOOKUP(G31665,'pizza types'!$A$2:$D$33,2,FALSE)</f>
        <v>The Hawaiian Pizza</v>
      </c>
      <c r="O31665" t="str">
        <f>VLOOKUP(G31665,'pizza types'!$A$2:$D$33,3,FALSE)</f>
        <v>Classic</v>
      </c>
      <c r="P31665" t="str">
        <f>VLOOKUP(G31665,'pizza types'!$A$2:$D$33,4,FALSE)</f>
        <v>Sliced Ham, Pineapple, Mozzarella Cheese</v>
      </c>
    </row>
    <row r="31666" spans="1:16">
      <c r="A31666">
        <v>31665</v>
      </c>
      <c r="B31666">
        <v>13981</v>
      </c>
      <c r="C31666" t="s">
        <v>102</v>
      </c>
      <c r="D31666">
        <v>1</v>
      </c>
      <c r="E31666" s="22">
        <f>VLOOKUP(B31666,orders.!$A$2:$C$21351,2,FALSE)</f>
        <v>42237</v>
      </c>
      <c r="F31666" s="29">
        <f>VLOOKUP(B31666,orders.!$A$2:$C$21351,3,FALSE)</f>
        <v>0.754803240740741</v>
      </c>
      <c r="G31666" t="str">
        <f>VLOOKUP(C31666,pizzas.!$A$2:$D$97,2,FALSE)</f>
        <v>the_greek</v>
      </c>
      <c r="H31666" t="str">
        <f>VLOOKUP(C31666,pizzas.!$A$2:$D$97,3,FALSE)</f>
        <v>L</v>
      </c>
      <c r="I31666" s="1">
        <f>VLOOKUP(C31666,pizzas.!$A$2:$D$97,4,FALSE)</f>
        <v>20.5</v>
      </c>
      <c r="J31666" s="1">
        <f t="shared" si="1976"/>
        <v>20.5</v>
      </c>
      <c r="K31666" t="str">
        <f t="shared" si="1977"/>
        <v>August</v>
      </c>
      <c r="L31666" t="str">
        <f t="shared" si="1978"/>
        <v>Friday</v>
      </c>
      <c r="M31666" t="str">
        <f t="shared" si="1979"/>
        <v>18</v>
      </c>
      <c r="N31666" t="str">
        <f>VLOOKUP(G31666,'pizza types'!$A$2:$D$33,2,FALSE)</f>
        <v>The Greek Pizza</v>
      </c>
      <c r="O31666" t="str">
        <f>VLOOKUP(G31666,'pizza types'!$A$2:$D$33,3,FALSE)</f>
        <v>Classic</v>
      </c>
      <c r="P31666" t="str">
        <f>VLOOKUP(G31666,'pizza types'!$A$2:$D$33,4,FALSE)</f>
        <v>Kalamata Olives, Feta Cheese, Tomatoes, Garlic, Beef Chuck Roast, Red Onions</v>
      </c>
    </row>
    <row r="31667" spans="1:16">
      <c r="A31667">
        <v>31666</v>
      </c>
      <c r="B31667">
        <v>13981</v>
      </c>
      <c r="C31667" t="s">
        <v>75</v>
      </c>
      <c r="D31667">
        <v>1</v>
      </c>
      <c r="E31667" s="22">
        <f>VLOOKUP(B31667,orders.!$A$2:$C$21351,2,FALSE)</f>
        <v>42237</v>
      </c>
      <c r="F31667" s="29">
        <f>VLOOKUP(B31667,orders.!$A$2:$C$21351,3,FALSE)</f>
        <v>0.754803240740741</v>
      </c>
      <c r="G31667" t="str">
        <f>VLOOKUP(C31667,pizzas.!$A$2:$D$97,2,FALSE)</f>
        <v>the_greek</v>
      </c>
      <c r="H31667" t="str">
        <f>VLOOKUP(C31667,pizzas.!$A$2:$D$97,3,FALSE)</f>
        <v>XL</v>
      </c>
      <c r="I31667" s="1">
        <f>VLOOKUP(C31667,pizzas.!$A$2:$D$97,4,FALSE)</f>
        <v>25.5</v>
      </c>
      <c r="J31667" s="1">
        <f t="shared" si="1976"/>
        <v>25.5</v>
      </c>
      <c r="K31667" t="str">
        <f t="shared" si="1977"/>
        <v>August</v>
      </c>
      <c r="L31667" t="str">
        <f t="shared" si="1978"/>
        <v>Friday</v>
      </c>
      <c r="M31667" t="str">
        <f t="shared" si="1979"/>
        <v>18</v>
      </c>
      <c r="N31667" t="str">
        <f>VLOOKUP(G31667,'pizza types'!$A$2:$D$33,2,FALSE)</f>
        <v>The Greek Pizza</v>
      </c>
      <c r="O31667" t="str">
        <f>VLOOKUP(G31667,'pizza types'!$A$2:$D$33,3,FALSE)</f>
        <v>Classic</v>
      </c>
      <c r="P31667" t="str">
        <f>VLOOKUP(G31667,'pizza types'!$A$2:$D$33,4,FALSE)</f>
        <v>Kalamata Olives, Feta Cheese, Tomatoes, Garlic, Beef Chuck Roast, Red Onions</v>
      </c>
    </row>
    <row r="31668" spans="1:16">
      <c r="A31668">
        <v>31667</v>
      </c>
      <c r="B31668">
        <v>13982</v>
      </c>
      <c r="C31668" t="s">
        <v>43</v>
      </c>
      <c r="D31668">
        <v>1</v>
      </c>
      <c r="E31668" s="22">
        <f>VLOOKUP(B31668,orders.!$A$2:$C$21351,2,FALSE)</f>
        <v>42237</v>
      </c>
      <c r="F31668" s="29">
        <f>VLOOKUP(B31668,orders.!$A$2:$C$21351,3,FALSE)</f>
        <v>0.761064814814815</v>
      </c>
      <c r="G31668" t="str">
        <f>VLOOKUP(C31668,pizzas.!$A$2:$D$97,2,FALSE)</f>
        <v>big_meat</v>
      </c>
      <c r="H31668" t="str">
        <f>VLOOKUP(C31668,pizzas.!$A$2:$D$97,3,FALSE)</f>
        <v>S</v>
      </c>
      <c r="I31668" s="1">
        <f>VLOOKUP(C31668,pizzas.!$A$2:$D$97,4,FALSE)</f>
        <v>12</v>
      </c>
      <c r="J31668" s="1">
        <f t="shared" si="1976"/>
        <v>12</v>
      </c>
      <c r="K31668" t="str">
        <f t="shared" si="1977"/>
        <v>August</v>
      </c>
      <c r="L31668" t="str">
        <f t="shared" si="1978"/>
        <v>Friday</v>
      </c>
      <c r="M31668" t="str">
        <f t="shared" si="1979"/>
        <v>18</v>
      </c>
      <c r="N31668" t="str">
        <f>VLOOKUP(G31668,'pizza types'!$A$2:$D$33,2,FALSE)</f>
        <v>The Big Meat Pizza</v>
      </c>
      <c r="O31668" t="str">
        <f>VLOOKUP(G31668,'pizza types'!$A$2:$D$33,3,FALSE)</f>
        <v>Classic</v>
      </c>
      <c r="P31668" t="str">
        <f>VLOOKUP(G31668,'pizza types'!$A$2:$D$33,4,FALSE)</f>
        <v>Bacon, Pepperoni, Italian Sausage, Chorizo Sausage</v>
      </c>
    </row>
    <row r="31669" spans="1:16">
      <c r="A31669">
        <v>31668</v>
      </c>
      <c r="B31669">
        <v>13982</v>
      </c>
      <c r="C31669" t="s">
        <v>102</v>
      </c>
      <c r="D31669">
        <v>1</v>
      </c>
      <c r="E31669" s="22">
        <f>VLOOKUP(B31669,orders.!$A$2:$C$21351,2,FALSE)</f>
        <v>42237</v>
      </c>
      <c r="F31669" s="29">
        <f>VLOOKUP(B31669,orders.!$A$2:$C$21351,3,FALSE)</f>
        <v>0.761064814814815</v>
      </c>
      <c r="G31669" t="str">
        <f>VLOOKUP(C31669,pizzas.!$A$2:$D$97,2,FALSE)</f>
        <v>the_greek</v>
      </c>
      <c r="H31669" t="str">
        <f>VLOOKUP(C31669,pizzas.!$A$2:$D$97,3,FALSE)</f>
        <v>L</v>
      </c>
      <c r="I31669" s="1">
        <f>VLOOKUP(C31669,pizzas.!$A$2:$D$97,4,FALSE)</f>
        <v>20.5</v>
      </c>
      <c r="J31669" s="1">
        <f t="shared" si="1976"/>
        <v>20.5</v>
      </c>
      <c r="K31669" t="str">
        <f t="shared" si="1977"/>
        <v>August</v>
      </c>
      <c r="L31669" t="str">
        <f t="shared" si="1978"/>
        <v>Friday</v>
      </c>
      <c r="M31669" t="str">
        <f t="shared" si="1979"/>
        <v>18</v>
      </c>
      <c r="N31669" t="str">
        <f>VLOOKUP(G31669,'pizza types'!$A$2:$D$33,2,FALSE)</f>
        <v>The Greek Pizza</v>
      </c>
      <c r="O31669" t="str">
        <f>VLOOKUP(G31669,'pizza types'!$A$2:$D$33,3,FALSE)</f>
        <v>Classic</v>
      </c>
      <c r="P31669" t="str">
        <f>VLOOKUP(G31669,'pizza types'!$A$2:$D$33,4,FALSE)</f>
        <v>Kalamata Olives, Feta Cheese, Tomatoes, Garlic, Beef Chuck Roast, Red Onions</v>
      </c>
    </row>
    <row r="31670" spans="1:16">
      <c r="A31670">
        <v>31669</v>
      </c>
      <c r="B31670">
        <v>13983</v>
      </c>
      <c r="C31670" t="s">
        <v>90</v>
      </c>
      <c r="D31670">
        <v>1</v>
      </c>
      <c r="E31670" s="22">
        <f>VLOOKUP(B31670,orders.!$A$2:$C$21351,2,FALSE)</f>
        <v>42237</v>
      </c>
      <c r="F31670" s="29">
        <f>VLOOKUP(B31670,orders.!$A$2:$C$21351,3,FALSE)</f>
        <v>0.762071759259259</v>
      </c>
      <c r="G31670" t="str">
        <f>VLOOKUP(C31670,pizzas.!$A$2:$D$97,2,FALSE)</f>
        <v>ckn_pesto</v>
      </c>
      <c r="H31670" t="str">
        <f>VLOOKUP(C31670,pizzas.!$A$2:$D$97,3,FALSE)</f>
        <v>S</v>
      </c>
      <c r="I31670" s="1">
        <f>VLOOKUP(C31670,pizzas.!$A$2:$D$97,4,FALSE)</f>
        <v>12.75</v>
      </c>
      <c r="J31670" s="1">
        <f t="shared" si="1976"/>
        <v>12.75</v>
      </c>
      <c r="K31670" t="str">
        <f t="shared" si="1977"/>
        <v>August</v>
      </c>
      <c r="L31670" t="str">
        <f t="shared" si="1978"/>
        <v>Friday</v>
      </c>
      <c r="M31670" t="str">
        <f t="shared" si="1979"/>
        <v>18</v>
      </c>
      <c r="N31670" t="str">
        <f>VLOOKUP(G31670,'pizza types'!$A$2:$D$33,2,FALSE)</f>
        <v>The Chicken Pesto Pizza</v>
      </c>
      <c r="O31670" t="str">
        <f>VLOOKUP(G31670,'pizza types'!$A$2:$D$33,3,FALSE)</f>
        <v>Chicken</v>
      </c>
      <c r="P31670" t="str">
        <f>VLOOKUP(G31670,'pizza types'!$A$2:$D$33,4,FALSE)</f>
        <v>Chicken, Tomatoes, Red Peppers, Spinach, Garlic, Pesto Sauce</v>
      </c>
    </row>
    <row r="31671" spans="1:16">
      <c r="A31671">
        <v>31670</v>
      </c>
      <c r="B31671">
        <v>13983</v>
      </c>
      <c r="C31671" t="s">
        <v>89</v>
      </c>
      <c r="D31671">
        <v>1</v>
      </c>
      <c r="E31671" s="22">
        <f>VLOOKUP(B31671,orders.!$A$2:$C$21351,2,FALSE)</f>
        <v>42237</v>
      </c>
      <c r="F31671" s="29">
        <f>VLOOKUP(B31671,orders.!$A$2:$C$21351,3,FALSE)</f>
        <v>0.762071759259259</v>
      </c>
      <c r="G31671" t="str">
        <f>VLOOKUP(C31671,pizzas.!$A$2:$D$97,2,FALSE)</f>
        <v>the_greek</v>
      </c>
      <c r="H31671" t="str">
        <f>VLOOKUP(C31671,pizzas.!$A$2:$D$97,3,FALSE)</f>
        <v>M</v>
      </c>
      <c r="I31671" s="1">
        <f>VLOOKUP(C31671,pizzas.!$A$2:$D$97,4,FALSE)</f>
        <v>16</v>
      </c>
      <c r="J31671" s="1">
        <f t="shared" si="1976"/>
        <v>16</v>
      </c>
      <c r="K31671" t="str">
        <f t="shared" si="1977"/>
        <v>August</v>
      </c>
      <c r="L31671" t="str">
        <f t="shared" si="1978"/>
        <v>Friday</v>
      </c>
      <c r="M31671" t="str">
        <f t="shared" si="1979"/>
        <v>18</v>
      </c>
      <c r="N31671" t="str">
        <f>VLOOKUP(G31671,'pizza types'!$A$2:$D$33,2,FALSE)</f>
        <v>The Greek Pizza</v>
      </c>
      <c r="O31671" t="str">
        <f>VLOOKUP(G31671,'pizza types'!$A$2:$D$33,3,FALSE)</f>
        <v>Classic</v>
      </c>
      <c r="P31671" t="str">
        <f>VLOOKUP(G31671,'pizza types'!$A$2:$D$33,4,FALSE)</f>
        <v>Kalamata Olives, Feta Cheese, Tomatoes, Garlic, Beef Chuck Roast, Red Onions</v>
      </c>
    </row>
    <row r="31672" spans="1:16">
      <c r="A31672">
        <v>31671</v>
      </c>
      <c r="B31672">
        <v>13984</v>
      </c>
      <c r="C31672" t="s">
        <v>82</v>
      </c>
      <c r="D31672">
        <v>1</v>
      </c>
      <c r="E31672" s="22">
        <f>VLOOKUP(B31672,orders.!$A$2:$C$21351,2,FALSE)</f>
        <v>42237</v>
      </c>
      <c r="F31672" s="29">
        <f>VLOOKUP(B31672,orders.!$A$2:$C$21351,3,FALSE)</f>
        <v>0.7625</v>
      </c>
      <c r="G31672" t="str">
        <f>VLOOKUP(C31672,pizzas.!$A$2:$D$97,2,FALSE)</f>
        <v>pep_msh_pep</v>
      </c>
      <c r="H31672" t="str">
        <f>VLOOKUP(C31672,pizzas.!$A$2:$D$97,3,FALSE)</f>
        <v>M</v>
      </c>
      <c r="I31672" s="1">
        <f>VLOOKUP(C31672,pizzas.!$A$2:$D$97,4,FALSE)</f>
        <v>14.5</v>
      </c>
      <c r="J31672" s="1">
        <f t="shared" si="1976"/>
        <v>14.5</v>
      </c>
      <c r="K31672" t="str">
        <f t="shared" si="1977"/>
        <v>August</v>
      </c>
      <c r="L31672" t="str">
        <f t="shared" si="1978"/>
        <v>Friday</v>
      </c>
      <c r="M31672" t="str">
        <f t="shared" si="1979"/>
        <v>18</v>
      </c>
      <c r="N31672" t="str">
        <f>VLOOKUP(G31672,'pizza types'!$A$2:$D$33,2,FALSE)</f>
        <v>The Pepperoni, Mushroom, and Peppers Pizza</v>
      </c>
      <c r="O31672" t="str">
        <f>VLOOKUP(G31672,'pizza types'!$A$2:$D$33,3,FALSE)</f>
        <v>Classic</v>
      </c>
      <c r="P31672" t="str">
        <f>VLOOKUP(G31672,'pizza types'!$A$2:$D$33,4,FALSE)</f>
        <v>Pepperoni, Mushrooms, Green Peppers</v>
      </c>
    </row>
    <row r="31673" spans="1:16">
      <c r="A31673">
        <v>31672</v>
      </c>
      <c r="B31673">
        <v>13984</v>
      </c>
      <c r="C31673" t="s">
        <v>21</v>
      </c>
      <c r="D31673">
        <v>1</v>
      </c>
      <c r="E31673" s="22">
        <f>VLOOKUP(B31673,orders.!$A$2:$C$21351,2,FALSE)</f>
        <v>42237</v>
      </c>
      <c r="F31673" s="29">
        <f>VLOOKUP(B31673,orders.!$A$2:$C$21351,3,FALSE)</f>
        <v>0.7625</v>
      </c>
      <c r="G31673" t="str">
        <f>VLOOKUP(C31673,pizzas.!$A$2:$D$97,2,FALSE)</f>
        <v>thai_ckn</v>
      </c>
      <c r="H31673" t="str">
        <f>VLOOKUP(C31673,pizzas.!$A$2:$D$97,3,FALSE)</f>
        <v>L</v>
      </c>
      <c r="I31673" s="1">
        <f>VLOOKUP(C31673,pizzas.!$A$2:$D$97,4,FALSE)</f>
        <v>20.75</v>
      </c>
      <c r="J31673" s="1">
        <f t="shared" si="1976"/>
        <v>20.75</v>
      </c>
      <c r="K31673" t="str">
        <f t="shared" si="1977"/>
        <v>August</v>
      </c>
      <c r="L31673" t="str">
        <f t="shared" si="1978"/>
        <v>Friday</v>
      </c>
      <c r="M31673" t="str">
        <f t="shared" si="1979"/>
        <v>18</v>
      </c>
      <c r="N31673" t="str">
        <f>VLOOKUP(G31673,'pizza types'!$A$2:$D$33,2,FALSE)</f>
        <v>The Thai Chicken Pizza</v>
      </c>
      <c r="O31673" t="str">
        <f>VLOOKUP(G31673,'pizza types'!$A$2:$D$33,3,FALSE)</f>
        <v>Chicken</v>
      </c>
      <c r="P31673" t="str">
        <f>VLOOKUP(G31673,'pizza types'!$A$2:$D$33,4,FALSE)</f>
        <v>Chicken, Pineapple, Tomatoes, Red Peppers, Thai Sweet Chilli Sauce</v>
      </c>
    </row>
    <row r="31674" spans="1:16">
      <c r="A31674">
        <v>31673</v>
      </c>
      <c r="B31674">
        <v>13985</v>
      </c>
      <c r="C31674" t="s">
        <v>57</v>
      </c>
      <c r="D31674">
        <v>1</v>
      </c>
      <c r="E31674" s="22">
        <f>VLOOKUP(B31674,orders.!$A$2:$C$21351,2,FALSE)</f>
        <v>42237</v>
      </c>
      <c r="F31674" s="29">
        <f>VLOOKUP(B31674,orders.!$A$2:$C$21351,3,FALSE)</f>
        <v>0.762777777777778</v>
      </c>
      <c r="G31674" t="str">
        <f>VLOOKUP(C31674,pizzas.!$A$2:$D$97,2,FALSE)</f>
        <v>bbq_ckn</v>
      </c>
      <c r="H31674" t="str">
        <f>VLOOKUP(C31674,pizzas.!$A$2:$D$97,3,FALSE)</f>
        <v>M</v>
      </c>
      <c r="I31674" s="1">
        <f>VLOOKUP(C31674,pizzas.!$A$2:$D$97,4,FALSE)</f>
        <v>16.75</v>
      </c>
      <c r="J31674" s="1">
        <f t="shared" si="1976"/>
        <v>16.75</v>
      </c>
      <c r="K31674" t="str">
        <f t="shared" si="1977"/>
        <v>August</v>
      </c>
      <c r="L31674" t="str">
        <f t="shared" si="1978"/>
        <v>Friday</v>
      </c>
      <c r="M31674" t="str">
        <f t="shared" si="1979"/>
        <v>18</v>
      </c>
      <c r="N31674" t="str">
        <f>VLOOKUP(G31674,'pizza types'!$A$2:$D$33,2,FALSE)</f>
        <v>The Barbecue Chicken Pizza</v>
      </c>
      <c r="O31674" t="str">
        <f>VLOOKUP(G31674,'pizza types'!$A$2:$D$33,3,FALSE)</f>
        <v>Chicken</v>
      </c>
      <c r="P31674" t="str">
        <f>VLOOKUP(G31674,'pizza types'!$A$2:$D$33,4,FALSE)</f>
        <v>Barbecued Chicken, Red Peppers, Green Peppers, Tomatoes, Red Onions, Barbecue Sauce</v>
      </c>
    </row>
    <row r="31675" spans="1:16">
      <c r="A31675">
        <v>31674</v>
      </c>
      <c r="B31675">
        <v>13985</v>
      </c>
      <c r="C31675" t="s">
        <v>36</v>
      </c>
      <c r="D31675">
        <v>1</v>
      </c>
      <c r="E31675" s="22">
        <f>VLOOKUP(B31675,orders.!$A$2:$C$21351,2,FALSE)</f>
        <v>42237</v>
      </c>
      <c r="F31675" s="29">
        <f>VLOOKUP(B31675,orders.!$A$2:$C$21351,3,FALSE)</f>
        <v>0.762777777777778</v>
      </c>
      <c r="G31675" t="str">
        <f>VLOOKUP(C31675,pizzas.!$A$2:$D$97,2,FALSE)</f>
        <v>southw_ckn</v>
      </c>
      <c r="H31675" t="str">
        <f>VLOOKUP(C31675,pizzas.!$A$2:$D$97,3,FALSE)</f>
        <v>L</v>
      </c>
      <c r="I31675" s="1">
        <f>VLOOKUP(C31675,pizzas.!$A$2:$D$97,4,FALSE)</f>
        <v>20.75</v>
      </c>
      <c r="J31675" s="1">
        <f t="shared" si="1976"/>
        <v>20.75</v>
      </c>
      <c r="K31675" t="str">
        <f t="shared" si="1977"/>
        <v>August</v>
      </c>
      <c r="L31675" t="str">
        <f t="shared" si="1978"/>
        <v>Friday</v>
      </c>
      <c r="M31675" t="str">
        <f t="shared" si="1979"/>
        <v>18</v>
      </c>
      <c r="N31675" t="str">
        <f>VLOOKUP(G31675,'pizza types'!$A$2:$D$33,2,FALSE)</f>
        <v>The Southwest Chicken Pizza</v>
      </c>
      <c r="O31675" t="str">
        <f>VLOOKUP(G31675,'pizza types'!$A$2:$D$33,3,FALSE)</f>
        <v>Chicken</v>
      </c>
      <c r="P31675" t="str">
        <f>VLOOKUP(G31675,'pizza types'!$A$2:$D$33,4,FALSE)</f>
        <v>Chicken, Tomatoes, Red Peppers, Red Onions, Jalapeno Peppers, Corn, Cilantro, Chipotle Sauce</v>
      </c>
    </row>
    <row r="31676" spans="1:16">
      <c r="A31676">
        <v>31675</v>
      </c>
      <c r="B31676">
        <v>13985</v>
      </c>
      <c r="C31676" t="s">
        <v>91</v>
      </c>
      <c r="D31676">
        <v>1</v>
      </c>
      <c r="E31676" s="22">
        <f>VLOOKUP(B31676,orders.!$A$2:$C$21351,2,FALSE)</f>
        <v>42237</v>
      </c>
      <c r="F31676" s="29">
        <f>VLOOKUP(B31676,orders.!$A$2:$C$21351,3,FALSE)</f>
        <v>0.762777777777778</v>
      </c>
      <c r="G31676" t="str">
        <f>VLOOKUP(C31676,pizzas.!$A$2:$D$97,2,FALSE)</f>
        <v>spinach_fet</v>
      </c>
      <c r="H31676" t="str">
        <f>VLOOKUP(C31676,pizzas.!$A$2:$D$97,3,FALSE)</f>
        <v>S</v>
      </c>
      <c r="I31676" s="1">
        <f>VLOOKUP(C31676,pizzas.!$A$2:$D$97,4,FALSE)</f>
        <v>12</v>
      </c>
      <c r="J31676" s="1">
        <f t="shared" si="1976"/>
        <v>12</v>
      </c>
      <c r="K31676" t="str">
        <f t="shared" si="1977"/>
        <v>August</v>
      </c>
      <c r="L31676" t="str">
        <f t="shared" si="1978"/>
        <v>Friday</v>
      </c>
      <c r="M31676" t="str">
        <f t="shared" si="1979"/>
        <v>18</v>
      </c>
      <c r="N31676" t="str">
        <f>VLOOKUP(G31676,'pizza types'!$A$2:$D$33,2,FALSE)</f>
        <v>The Spinach and Feta Pizza</v>
      </c>
      <c r="O31676" t="str">
        <f>VLOOKUP(G31676,'pizza types'!$A$2:$D$33,3,FALSE)</f>
        <v>Veggie</v>
      </c>
      <c r="P31676" t="str">
        <f>VLOOKUP(G31676,'pizza types'!$A$2:$D$33,4,FALSE)</f>
        <v>Spinach, Mushrooms, Red Onions, Feta Cheese, Garlic</v>
      </c>
    </row>
    <row r="31677" spans="1:16">
      <c r="A31677">
        <v>31676</v>
      </c>
      <c r="B31677">
        <v>13985</v>
      </c>
      <c r="C31677" t="s">
        <v>85</v>
      </c>
      <c r="D31677">
        <v>1</v>
      </c>
      <c r="E31677" s="22">
        <f>VLOOKUP(B31677,orders.!$A$2:$C$21351,2,FALSE)</f>
        <v>42237</v>
      </c>
      <c r="F31677" s="29">
        <f>VLOOKUP(B31677,orders.!$A$2:$C$21351,3,FALSE)</f>
        <v>0.762777777777778</v>
      </c>
      <c r="G31677" t="str">
        <f>VLOOKUP(C31677,pizzas.!$A$2:$D$97,2,FALSE)</f>
        <v>thai_ckn</v>
      </c>
      <c r="H31677" t="str">
        <f>VLOOKUP(C31677,pizzas.!$A$2:$D$97,3,FALSE)</f>
        <v>S</v>
      </c>
      <c r="I31677" s="1">
        <f>VLOOKUP(C31677,pizzas.!$A$2:$D$97,4,FALSE)</f>
        <v>12.75</v>
      </c>
      <c r="J31677" s="1">
        <f t="shared" si="1976"/>
        <v>12.75</v>
      </c>
      <c r="K31677" t="str">
        <f t="shared" si="1977"/>
        <v>August</v>
      </c>
      <c r="L31677" t="str">
        <f t="shared" si="1978"/>
        <v>Friday</v>
      </c>
      <c r="M31677" t="str">
        <f t="shared" si="1979"/>
        <v>18</v>
      </c>
      <c r="N31677" t="str">
        <f>VLOOKUP(G31677,'pizza types'!$A$2:$D$33,2,FALSE)</f>
        <v>The Thai Chicken Pizza</v>
      </c>
      <c r="O31677" t="str">
        <f>VLOOKUP(G31677,'pizza types'!$A$2:$D$33,3,FALSE)</f>
        <v>Chicken</v>
      </c>
      <c r="P31677" t="str">
        <f>VLOOKUP(G31677,'pizza types'!$A$2:$D$33,4,FALSE)</f>
        <v>Chicken, Pineapple, Tomatoes, Red Peppers, Thai Sweet Chilli Sauce</v>
      </c>
    </row>
    <row r="31678" spans="1:16">
      <c r="A31678">
        <v>31677</v>
      </c>
      <c r="B31678">
        <v>13986</v>
      </c>
      <c r="C31678" t="s">
        <v>77</v>
      </c>
      <c r="D31678">
        <v>1</v>
      </c>
      <c r="E31678" s="22">
        <f>VLOOKUP(B31678,orders.!$A$2:$C$21351,2,FALSE)</f>
        <v>42237</v>
      </c>
      <c r="F31678" s="29">
        <f>VLOOKUP(B31678,orders.!$A$2:$C$21351,3,FALSE)</f>
        <v>0.763043981481481</v>
      </c>
      <c r="G31678" t="str">
        <f>VLOOKUP(C31678,pizzas.!$A$2:$D$97,2,FALSE)</f>
        <v>pep_msh_pep</v>
      </c>
      <c r="H31678" t="str">
        <f>VLOOKUP(C31678,pizzas.!$A$2:$D$97,3,FALSE)</f>
        <v>S</v>
      </c>
      <c r="I31678" s="1">
        <f>VLOOKUP(C31678,pizzas.!$A$2:$D$97,4,FALSE)</f>
        <v>11</v>
      </c>
      <c r="J31678" s="1">
        <f t="shared" si="1976"/>
        <v>11</v>
      </c>
      <c r="K31678" t="str">
        <f t="shared" si="1977"/>
        <v>August</v>
      </c>
      <c r="L31678" t="str">
        <f t="shared" si="1978"/>
        <v>Friday</v>
      </c>
      <c r="M31678" t="str">
        <f t="shared" si="1979"/>
        <v>18</v>
      </c>
      <c r="N31678" t="str">
        <f>VLOOKUP(G31678,'pizza types'!$A$2:$D$33,2,FALSE)</f>
        <v>The Pepperoni, Mushroom, and Peppers Pizza</v>
      </c>
      <c r="O31678" t="str">
        <f>VLOOKUP(G31678,'pizza types'!$A$2:$D$33,3,FALSE)</f>
        <v>Classic</v>
      </c>
      <c r="P31678" t="str">
        <f>VLOOKUP(G31678,'pizza types'!$A$2:$D$33,4,FALSE)</f>
        <v>Pepperoni, Mushrooms, Green Peppers</v>
      </c>
    </row>
    <row r="31679" spans="1:16">
      <c r="A31679">
        <v>31678</v>
      </c>
      <c r="B31679">
        <v>13986</v>
      </c>
      <c r="C31679" t="s">
        <v>40</v>
      </c>
      <c r="D31679">
        <v>1</v>
      </c>
      <c r="E31679" s="22">
        <f>VLOOKUP(B31679,orders.!$A$2:$C$21351,2,FALSE)</f>
        <v>42237</v>
      </c>
      <c r="F31679" s="29">
        <f>VLOOKUP(B31679,orders.!$A$2:$C$21351,3,FALSE)</f>
        <v>0.763043981481481</v>
      </c>
      <c r="G31679" t="str">
        <f>VLOOKUP(C31679,pizzas.!$A$2:$D$97,2,FALSE)</f>
        <v>pepperoni</v>
      </c>
      <c r="H31679" t="str">
        <f>VLOOKUP(C31679,pizzas.!$A$2:$D$97,3,FALSE)</f>
        <v>L</v>
      </c>
      <c r="I31679" s="1">
        <f>VLOOKUP(C31679,pizzas.!$A$2:$D$97,4,FALSE)</f>
        <v>15.25</v>
      </c>
      <c r="J31679" s="1">
        <f t="shared" si="1976"/>
        <v>15.25</v>
      </c>
      <c r="K31679" t="str">
        <f t="shared" si="1977"/>
        <v>August</v>
      </c>
      <c r="L31679" t="str">
        <f t="shared" si="1978"/>
        <v>Friday</v>
      </c>
      <c r="M31679" t="str">
        <f t="shared" si="1979"/>
        <v>18</v>
      </c>
      <c r="N31679" t="str">
        <f>VLOOKUP(G31679,'pizza types'!$A$2:$D$33,2,FALSE)</f>
        <v>The Pepperoni Pizza</v>
      </c>
      <c r="O31679" t="str">
        <f>VLOOKUP(G31679,'pizza types'!$A$2:$D$33,3,FALSE)</f>
        <v>Classic</v>
      </c>
      <c r="P31679" t="str">
        <f>VLOOKUP(G31679,'pizza types'!$A$2:$D$33,4,FALSE)</f>
        <v>Mozzarella Cheese, Pepperoni</v>
      </c>
    </row>
    <row r="31680" spans="1:16">
      <c r="A31680">
        <v>31679</v>
      </c>
      <c r="B31680">
        <v>13986</v>
      </c>
      <c r="C31680" t="s">
        <v>36</v>
      </c>
      <c r="D31680">
        <v>1</v>
      </c>
      <c r="E31680" s="22">
        <f>VLOOKUP(B31680,orders.!$A$2:$C$21351,2,FALSE)</f>
        <v>42237</v>
      </c>
      <c r="F31680" s="29">
        <f>VLOOKUP(B31680,orders.!$A$2:$C$21351,3,FALSE)</f>
        <v>0.763043981481481</v>
      </c>
      <c r="G31680" t="str">
        <f>VLOOKUP(C31680,pizzas.!$A$2:$D$97,2,FALSE)</f>
        <v>southw_ckn</v>
      </c>
      <c r="H31680" t="str">
        <f>VLOOKUP(C31680,pizzas.!$A$2:$D$97,3,FALSE)</f>
        <v>L</v>
      </c>
      <c r="I31680" s="1">
        <f>VLOOKUP(C31680,pizzas.!$A$2:$D$97,4,FALSE)</f>
        <v>20.75</v>
      </c>
      <c r="J31680" s="1">
        <f t="shared" si="1976"/>
        <v>20.75</v>
      </c>
      <c r="K31680" t="str">
        <f t="shared" si="1977"/>
        <v>August</v>
      </c>
      <c r="L31680" t="str">
        <f t="shared" si="1978"/>
        <v>Friday</v>
      </c>
      <c r="M31680" t="str">
        <f t="shared" si="1979"/>
        <v>18</v>
      </c>
      <c r="N31680" t="str">
        <f>VLOOKUP(G31680,'pizza types'!$A$2:$D$33,2,FALSE)</f>
        <v>The Southwest Chicken Pizza</v>
      </c>
      <c r="O31680" t="str">
        <f>VLOOKUP(G31680,'pizza types'!$A$2:$D$33,3,FALSE)</f>
        <v>Chicken</v>
      </c>
      <c r="P31680" t="str">
        <f>VLOOKUP(G31680,'pizza types'!$A$2:$D$33,4,FALSE)</f>
        <v>Chicken, Tomatoes, Red Peppers, Red Onions, Jalapeno Peppers, Corn, Cilantro, Chipotle Sauce</v>
      </c>
    </row>
    <row r="31681" spans="1:16">
      <c r="A31681">
        <v>31680</v>
      </c>
      <c r="B31681">
        <v>13986</v>
      </c>
      <c r="C31681" t="s">
        <v>32</v>
      </c>
      <c r="D31681">
        <v>1</v>
      </c>
      <c r="E31681" s="22">
        <f>VLOOKUP(B31681,orders.!$A$2:$C$21351,2,FALSE)</f>
        <v>42237</v>
      </c>
      <c r="F31681" s="29">
        <f>VLOOKUP(B31681,orders.!$A$2:$C$21351,3,FALSE)</f>
        <v>0.763043981481481</v>
      </c>
      <c r="G31681" t="str">
        <f>VLOOKUP(C31681,pizzas.!$A$2:$D$97,2,FALSE)</f>
        <v>spicy_ital</v>
      </c>
      <c r="H31681" t="str">
        <f>VLOOKUP(C31681,pizzas.!$A$2:$D$97,3,FALSE)</f>
        <v>L</v>
      </c>
      <c r="I31681" s="1">
        <f>VLOOKUP(C31681,pizzas.!$A$2:$D$97,4,FALSE)</f>
        <v>20.75</v>
      </c>
      <c r="J31681" s="1">
        <f t="shared" si="1976"/>
        <v>20.75</v>
      </c>
      <c r="K31681" t="str">
        <f t="shared" si="1977"/>
        <v>August</v>
      </c>
      <c r="L31681" t="str">
        <f t="shared" si="1978"/>
        <v>Friday</v>
      </c>
      <c r="M31681" t="str">
        <f t="shared" si="1979"/>
        <v>18</v>
      </c>
      <c r="N31681" t="str">
        <f>VLOOKUP(G31681,'pizza types'!$A$2:$D$33,2,FALSE)</f>
        <v>The Spicy Italian Pizza</v>
      </c>
      <c r="O31681" t="str">
        <f>VLOOKUP(G31681,'pizza types'!$A$2:$D$33,3,FALSE)</f>
        <v>Supreme</v>
      </c>
      <c r="P31681" t="str">
        <f>VLOOKUP(G31681,'pizza types'!$A$2:$D$33,4,FALSE)</f>
        <v>Capocollo, Tomatoes, Goat Cheese, Artichokes, Peperoncini verdi, Garlic</v>
      </c>
    </row>
    <row r="31682" spans="1:16">
      <c r="A31682">
        <v>31681</v>
      </c>
      <c r="B31682">
        <v>13987</v>
      </c>
      <c r="C31682" t="s">
        <v>17</v>
      </c>
      <c r="D31682">
        <v>1</v>
      </c>
      <c r="E31682" s="22">
        <f>VLOOKUP(B31682,orders.!$A$2:$C$21351,2,FALSE)</f>
        <v>42237</v>
      </c>
      <c r="F31682" s="29">
        <f>VLOOKUP(B31682,orders.!$A$2:$C$21351,3,FALSE)</f>
        <v>0.769027777777778</v>
      </c>
      <c r="G31682" t="str">
        <f>VLOOKUP(C31682,pizzas.!$A$2:$D$97,2,FALSE)</f>
        <v>classic_dlx</v>
      </c>
      <c r="H31682" t="str">
        <f>VLOOKUP(C31682,pizzas.!$A$2:$D$97,3,FALSE)</f>
        <v>M</v>
      </c>
      <c r="I31682" s="1">
        <f>VLOOKUP(C31682,pizzas.!$A$2:$D$97,4,FALSE)</f>
        <v>16</v>
      </c>
      <c r="J31682" s="1">
        <f t="shared" si="1976"/>
        <v>16</v>
      </c>
      <c r="K31682" t="str">
        <f t="shared" si="1977"/>
        <v>August</v>
      </c>
      <c r="L31682" t="str">
        <f t="shared" si="1978"/>
        <v>Friday</v>
      </c>
      <c r="M31682" t="str">
        <f t="shared" si="1979"/>
        <v>18</v>
      </c>
      <c r="N31682" t="str">
        <f>VLOOKUP(G31682,'pizza types'!$A$2:$D$33,2,FALSE)</f>
        <v>The Classic Deluxe Pizza</v>
      </c>
      <c r="O31682" t="str">
        <f>VLOOKUP(G31682,'pizza types'!$A$2:$D$33,3,FALSE)</f>
        <v>Classic</v>
      </c>
      <c r="P31682" t="str">
        <f>VLOOKUP(G31682,'pizza types'!$A$2:$D$33,4,FALSE)</f>
        <v>Pepperoni, Mushrooms, Red Onions, Red Peppers, Bacon</v>
      </c>
    </row>
    <row r="31683" spans="1:16">
      <c r="A31683">
        <v>31682</v>
      </c>
      <c r="B31683">
        <v>13987</v>
      </c>
      <c r="C31683" t="s">
        <v>79</v>
      </c>
      <c r="D31683">
        <v>1</v>
      </c>
      <c r="E31683" s="22">
        <f>VLOOKUP(B31683,orders.!$A$2:$C$21351,2,FALSE)</f>
        <v>42237</v>
      </c>
      <c r="F31683" s="29">
        <f>VLOOKUP(B31683,orders.!$A$2:$C$21351,3,FALSE)</f>
        <v>0.769027777777778</v>
      </c>
      <c r="G31683" t="str">
        <f>VLOOKUP(C31683,pizzas.!$A$2:$D$97,2,FALSE)</f>
        <v>prsc_argla</v>
      </c>
      <c r="H31683" t="str">
        <f>VLOOKUP(C31683,pizzas.!$A$2:$D$97,3,FALSE)</f>
        <v>M</v>
      </c>
      <c r="I31683" s="1">
        <f>VLOOKUP(C31683,pizzas.!$A$2:$D$97,4,FALSE)</f>
        <v>16.5</v>
      </c>
      <c r="J31683" s="1">
        <f t="shared" ref="J31683:J31746" si="1980">(D31683*I31683)</f>
        <v>16.5</v>
      </c>
      <c r="K31683" t="str">
        <f t="shared" ref="K31683:K31746" si="1981">TEXT(E31683,"MMMM")</f>
        <v>August</v>
      </c>
      <c r="L31683" t="str">
        <f t="shared" ref="L31683:L31746" si="1982">TEXT(E31683,"DDDD")</f>
        <v>Friday</v>
      </c>
      <c r="M31683" t="str">
        <f t="shared" ref="M31683:M31746" si="1983">TEXT(F31683,"H")</f>
        <v>18</v>
      </c>
      <c r="N31683" t="str">
        <f>VLOOKUP(G31683,'pizza types'!$A$2:$D$33,2,FALSE)</f>
        <v>The Prosciutto and Arugula Pizza</v>
      </c>
      <c r="O31683" t="str">
        <f>VLOOKUP(G31683,'pizza types'!$A$2:$D$33,3,FALSE)</f>
        <v>Supreme</v>
      </c>
      <c r="P31683" t="str">
        <f>VLOOKUP(G31683,'pizza types'!$A$2:$D$33,4,FALSE)</f>
        <v>Prosciutto di San Daniele, Arugula, Mozzarella Cheese</v>
      </c>
    </row>
    <row r="31684" spans="1:16">
      <c r="A31684">
        <v>31683</v>
      </c>
      <c r="B31684">
        <v>13988</v>
      </c>
      <c r="C31684" t="s">
        <v>57</v>
      </c>
      <c r="D31684">
        <v>1</v>
      </c>
      <c r="E31684" s="22">
        <f>VLOOKUP(B31684,orders.!$A$2:$C$21351,2,FALSE)</f>
        <v>42237</v>
      </c>
      <c r="F31684" s="29">
        <f>VLOOKUP(B31684,orders.!$A$2:$C$21351,3,FALSE)</f>
        <v>0.780844907407407</v>
      </c>
      <c r="G31684" t="str">
        <f>VLOOKUP(C31684,pizzas.!$A$2:$D$97,2,FALSE)</f>
        <v>bbq_ckn</v>
      </c>
      <c r="H31684" t="str">
        <f>VLOOKUP(C31684,pizzas.!$A$2:$D$97,3,FALSE)</f>
        <v>M</v>
      </c>
      <c r="I31684" s="1">
        <f>VLOOKUP(C31684,pizzas.!$A$2:$D$97,4,FALSE)</f>
        <v>16.75</v>
      </c>
      <c r="J31684" s="1">
        <f t="shared" si="1980"/>
        <v>16.75</v>
      </c>
      <c r="K31684" t="str">
        <f t="shared" si="1981"/>
        <v>August</v>
      </c>
      <c r="L31684" t="str">
        <f t="shared" si="1982"/>
        <v>Friday</v>
      </c>
      <c r="M31684" t="str">
        <f t="shared" si="1983"/>
        <v>18</v>
      </c>
      <c r="N31684" t="str">
        <f>VLOOKUP(G31684,'pizza types'!$A$2:$D$33,2,FALSE)</f>
        <v>The Barbecue Chicken Pizza</v>
      </c>
      <c r="O31684" t="str">
        <f>VLOOKUP(G31684,'pizza types'!$A$2:$D$33,3,FALSE)</f>
        <v>Chicken</v>
      </c>
      <c r="P31684" t="str">
        <f>VLOOKUP(G31684,'pizza types'!$A$2:$D$33,4,FALSE)</f>
        <v>Barbecued Chicken, Red Peppers, Green Peppers, Tomatoes, Red Onions, Barbecue Sauce</v>
      </c>
    </row>
    <row r="31685" spans="1:16">
      <c r="A31685">
        <v>31684</v>
      </c>
      <c r="B31685">
        <v>13988</v>
      </c>
      <c r="C31685" t="s">
        <v>77</v>
      </c>
      <c r="D31685">
        <v>1</v>
      </c>
      <c r="E31685" s="22">
        <f>VLOOKUP(B31685,orders.!$A$2:$C$21351,2,FALSE)</f>
        <v>42237</v>
      </c>
      <c r="F31685" s="29">
        <f>VLOOKUP(B31685,orders.!$A$2:$C$21351,3,FALSE)</f>
        <v>0.780844907407407</v>
      </c>
      <c r="G31685" t="str">
        <f>VLOOKUP(C31685,pizzas.!$A$2:$D$97,2,FALSE)</f>
        <v>pep_msh_pep</v>
      </c>
      <c r="H31685" t="str">
        <f>VLOOKUP(C31685,pizzas.!$A$2:$D$97,3,FALSE)</f>
        <v>S</v>
      </c>
      <c r="I31685" s="1">
        <f>VLOOKUP(C31685,pizzas.!$A$2:$D$97,4,FALSE)</f>
        <v>11</v>
      </c>
      <c r="J31685" s="1">
        <f t="shared" si="1980"/>
        <v>11</v>
      </c>
      <c r="K31685" t="str">
        <f t="shared" si="1981"/>
        <v>August</v>
      </c>
      <c r="L31685" t="str">
        <f t="shared" si="1982"/>
        <v>Friday</v>
      </c>
      <c r="M31685" t="str">
        <f t="shared" si="1983"/>
        <v>18</v>
      </c>
      <c r="N31685" t="str">
        <f>VLOOKUP(G31685,'pizza types'!$A$2:$D$33,2,FALSE)</f>
        <v>The Pepperoni, Mushroom, and Peppers Pizza</v>
      </c>
      <c r="O31685" t="str">
        <f>VLOOKUP(G31685,'pizza types'!$A$2:$D$33,3,FALSE)</f>
        <v>Classic</v>
      </c>
      <c r="P31685" t="str">
        <f>VLOOKUP(G31685,'pizza types'!$A$2:$D$33,4,FALSE)</f>
        <v>Pepperoni, Mushrooms, Green Peppers</v>
      </c>
    </row>
    <row r="31686" spans="1:16">
      <c r="A31686">
        <v>31685</v>
      </c>
      <c r="B31686">
        <v>13988</v>
      </c>
      <c r="C31686" t="s">
        <v>63</v>
      </c>
      <c r="D31686">
        <v>1</v>
      </c>
      <c r="E31686" s="22">
        <f>VLOOKUP(B31686,orders.!$A$2:$C$21351,2,FALSE)</f>
        <v>42237</v>
      </c>
      <c r="F31686" s="29">
        <f>VLOOKUP(B31686,orders.!$A$2:$C$21351,3,FALSE)</f>
        <v>0.780844907407407</v>
      </c>
      <c r="G31686" t="str">
        <f>VLOOKUP(C31686,pizzas.!$A$2:$D$97,2,FALSE)</f>
        <v>pepperoni</v>
      </c>
      <c r="H31686" t="str">
        <f>VLOOKUP(C31686,pizzas.!$A$2:$D$97,3,FALSE)</f>
        <v>S</v>
      </c>
      <c r="I31686" s="1">
        <f>VLOOKUP(C31686,pizzas.!$A$2:$D$97,4,FALSE)</f>
        <v>9.75</v>
      </c>
      <c r="J31686" s="1">
        <f t="shared" si="1980"/>
        <v>9.75</v>
      </c>
      <c r="K31686" t="str">
        <f t="shared" si="1981"/>
        <v>August</v>
      </c>
      <c r="L31686" t="str">
        <f t="shared" si="1982"/>
        <v>Friday</v>
      </c>
      <c r="M31686" t="str">
        <f t="shared" si="1983"/>
        <v>18</v>
      </c>
      <c r="N31686" t="str">
        <f>VLOOKUP(G31686,'pizza types'!$A$2:$D$33,2,FALSE)</f>
        <v>The Pepperoni Pizza</v>
      </c>
      <c r="O31686" t="str">
        <f>VLOOKUP(G31686,'pizza types'!$A$2:$D$33,3,FALSE)</f>
        <v>Classic</v>
      </c>
      <c r="P31686" t="str">
        <f>VLOOKUP(G31686,'pizza types'!$A$2:$D$33,4,FALSE)</f>
        <v>Mozzarella Cheese, Pepperoni</v>
      </c>
    </row>
    <row r="31687" spans="1:16">
      <c r="A31687">
        <v>31686</v>
      </c>
      <c r="B31687">
        <v>13988</v>
      </c>
      <c r="C31687" t="s">
        <v>60</v>
      </c>
      <c r="D31687">
        <v>1</v>
      </c>
      <c r="E31687" s="22">
        <f>VLOOKUP(B31687,orders.!$A$2:$C$21351,2,FALSE)</f>
        <v>42237</v>
      </c>
      <c r="F31687" s="29">
        <f>VLOOKUP(B31687,orders.!$A$2:$C$21351,3,FALSE)</f>
        <v>0.780844907407407</v>
      </c>
      <c r="G31687" t="str">
        <f>VLOOKUP(C31687,pizzas.!$A$2:$D$97,2,FALSE)</f>
        <v>sicilian</v>
      </c>
      <c r="H31687" t="str">
        <f>VLOOKUP(C31687,pizzas.!$A$2:$D$97,3,FALSE)</f>
        <v>M</v>
      </c>
      <c r="I31687" s="1">
        <f>VLOOKUP(C31687,pizzas.!$A$2:$D$97,4,FALSE)</f>
        <v>16.25</v>
      </c>
      <c r="J31687" s="1">
        <f t="shared" si="1980"/>
        <v>16.25</v>
      </c>
      <c r="K31687" t="str">
        <f t="shared" si="1981"/>
        <v>August</v>
      </c>
      <c r="L31687" t="str">
        <f t="shared" si="1982"/>
        <v>Friday</v>
      </c>
      <c r="M31687" t="str">
        <f t="shared" si="1983"/>
        <v>18</v>
      </c>
      <c r="N31687" t="str">
        <f>VLOOKUP(G31687,'pizza types'!$A$2:$D$33,2,FALSE)</f>
        <v>The Sicilian Pizza</v>
      </c>
      <c r="O31687" t="str">
        <f>VLOOKUP(G31687,'pizza types'!$A$2:$D$33,3,FALSE)</f>
        <v>Supreme</v>
      </c>
      <c r="P31687" t="str">
        <f>VLOOKUP(G31687,'pizza types'!$A$2:$D$33,4,FALSE)</f>
        <v>Coarse Sicilian Salami, Tomatoes, Green Olives, Luganega Sausage, Onions, Garlic</v>
      </c>
    </row>
    <row r="31688" spans="1:16">
      <c r="A31688">
        <v>31687</v>
      </c>
      <c r="B31688">
        <v>13989</v>
      </c>
      <c r="C31688" t="s">
        <v>76</v>
      </c>
      <c r="D31688">
        <v>1</v>
      </c>
      <c r="E31688" s="22">
        <f>VLOOKUP(B31688,orders.!$A$2:$C$21351,2,FALSE)</f>
        <v>42237</v>
      </c>
      <c r="F31688" s="29">
        <f>VLOOKUP(B31688,orders.!$A$2:$C$21351,3,FALSE)</f>
        <v>0.792291666666667</v>
      </c>
      <c r="G31688" t="str">
        <f>VLOOKUP(C31688,pizzas.!$A$2:$D$97,2,FALSE)</f>
        <v>hawaiian</v>
      </c>
      <c r="H31688" t="str">
        <f>VLOOKUP(C31688,pizzas.!$A$2:$D$97,3,FALSE)</f>
        <v>L</v>
      </c>
      <c r="I31688" s="1">
        <f>VLOOKUP(C31688,pizzas.!$A$2:$D$97,4,FALSE)</f>
        <v>16.5</v>
      </c>
      <c r="J31688" s="1">
        <f t="shared" si="1980"/>
        <v>16.5</v>
      </c>
      <c r="K31688" t="str">
        <f t="shared" si="1981"/>
        <v>August</v>
      </c>
      <c r="L31688" t="str">
        <f t="shared" si="1982"/>
        <v>Friday</v>
      </c>
      <c r="M31688" t="str">
        <f t="shared" si="1983"/>
        <v>19</v>
      </c>
      <c r="N31688" t="str">
        <f>VLOOKUP(G31688,'pizza types'!$A$2:$D$33,2,FALSE)</f>
        <v>The Hawaiian Pizza</v>
      </c>
      <c r="O31688" t="str">
        <f>VLOOKUP(G31688,'pizza types'!$A$2:$D$33,3,FALSE)</f>
        <v>Classic</v>
      </c>
      <c r="P31688" t="str">
        <f>VLOOKUP(G31688,'pizza types'!$A$2:$D$33,4,FALSE)</f>
        <v>Sliced Ham, Pineapple, Mozzarella Cheese</v>
      </c>
    </row>
    <row r="31689" spans="1:16">
      <c r="A31689">
        <v>31688</v>
      </c>
      <c r="B31689">
        <v>13989</v>
      </c>
      <c r="C31689" t="s">
        <v>36</v>
      </c>
      <c r="D31689">
        <v>1</v>
      </c>
      <c r="E31689" s="22">
        <f>VLOOKUP(B31689,orders.!$A$2:$C$21351,2,FALSE)</f>
        <v>42237</v>
      </c>
      <c r="F31689" s="29">
        <f>VLOOKUP(B31689,orders.!$A$2:$C$21351,3,FALSE)</f>
        <v>0.792291666666667</v>
      </c>
      <c r="G31689" t="str">
        <f>VLOOKUP(C31689,pizzas.!$A$2:$D$97,2,FALSE)</f>
        <v>southw_ckn</v>
      </c>
      <c r="H31689" t="str">
        <f>VLOOKUP(C31689,pizzas.!$A$2:$D$97,3,FALSE)</f>
        <v>L</v>
      </c>
      <c r="I31689" s="1">
        <f>VLOOKUP(C31689,pizzas.!$A$2:$D$97,4,FALSE)</f>
        <v>20.75</v>
      </c>
      <c r="J31689" s="1">
        <f t="shared" si="1980"/>
        <v>20.75</v>
      </c>
      <c r="K31689" t="str">
        <f t="shared" si="1981"/>
        <v>August</v>
      </c>
      <c r="L31689" t="str">
        <f t="shared" si="1982"/>
        <v>Friday</v>
      </c>
      <c r="M31689" t="str">
        <f t="shared" si="1983"/>
        <v>19</v>
      </c>
      <c r="N31689" t="str">
        <f>VLOOKUP(G31689,'pizza types'!$A$2:$D$33,2,FALSE)</f>
        <v>The Southwest Chicken Pizza</v>
      </c>
      <c r="O31689" t="str">
        <f>VLOOKUP(G31689,'pizza types'!$A$2:$D$33,3,FALSE)</f>
        <v>Chicken</v>
      </c>
      <c r="P31689" t="str">
        <f>VLOOKUP(G31689,'pizza types'!$A$2:$D$33,4,FALSE)</f>
        <v>Chicken, Tomatoes, Red Peppers, Red Onions, Jalapeno Peppers, Corn, Cilantro, Chipotle Sauce</v>
      </c>
    </row>
    <row r="31690" spans="1:16">
      <c r="A31690">
        <v>31689</v>
      </c>
      <c r="B31690">
        <v>13990</v>
      </c>
      <c r="C31690" t="s">
        <v>79</v>
      </c>
      <c r="D31690">
        <v>1</v>
      </c>
      <c r="E31690" s="22">
        <f>VLOOKUP(B31690,orders.!$A$2:$C$21351,2,FALSE)</f>
        <v>42237</v>
      </c>
      <c r="F31690" s="29">
        <f>VLOOKUP(B31690,orders.!$A$2:$C$21351,3,FALSE)</f>
        <v>0.794039351851852</v>
      </c>
      <c r="G31690" t="str">
        <f>VLOOKUP(C31690,pizzas.!$A$2:$D$97,2,FALSE)</f>
        <v>prsc_argla</v>
      </c>
      <c r="H31690" t="str">
        <f>VLOOKUP(C31690,pizzas.!$A$2:$D$97,3,FALSE)</f>
        <v>M</v>
      </c>
      <c r="I31690" s="1">
        <f>VLOOKUP(C31690,pizzas.!$A$2:$D$97,4,FALSE)</f>
        <v>16.5</v>
      </c>
      <c r="J31690" s="1">
        <f t="shared" si="1980"/>
        <v>16.5</v>
      </c>
      <c r="K31690" t="str">
        <f t="shared" si="1981"/>
        <v>August</v>
      </c>
      <c r="L31690" t="str">
        <f t="shared" si="1982"/>
        <v>Friday</v>
      </c>
      <c r="M31690" t="str">
        <f t="shared" si="1983"/>
        <v>19</v>
      </c>
      <c r="N31690" t="str">
        <f>VLOOKUP(G31690,'pizza types'!$A$2:$D$33,2,FALSE)</f>
        <v>The Prosciutto and Arugula Pizza</v>
      </c>
      <c r="O31690" t="str">
        <f>VLOOKUP(G31690,'pizza types'!$A$2:$D$33,3,FALSE)</f>
        <v>Supreme</v>
      </c>
      <c r="P31690" t="str">
        <f>VLOOKUP(G31690,'pizza types'!$A$2:$D$33,4,FALSE)</f>
        <v>Prosciutto di San Daniele, Arugula, Mozzarella Cheese</v>
      </c>
    </row>
    <row r="31691" spans="1:16">
      <c r="A31691">
        <v>31690</v>
      </c>
      <c r="B31691">
        <v>13991</v>
      </c>
      <c r="C31691" t="s">
        <v>36</v>
      </c>
      <c r="D31691">
        <v>1</v>
      </c>
      <c r="E31691" s="22">
        <f>VLOOKUP(B31691,orders.!$A$2:$C$21351,2,FALSE)</f>
        <v>42237</v>
      </c>
      <c r="F31691" s="29">
        <f>VLOOKUP(B31691,orders.!$A$2:$C$21351,3,FALSE)</f>
        <v>0.796840277777778</v>
      </c>
      <c r="G31691" t="str">
        <f>VLOOKUP(C31691,pizzas.!$A$2:$D$97,2,FALSE)</f>
        <v>southw_ckn</v>
      </c>
      <c r="H31691" t="str">
        <f>VLOOKUP(C31691,pizzas.!$A$2:$D$97,3,FALSE)</f>
        <v>L</v>
      </c>
      <c r="I31691" s="1">
        <f>VLOOKUP(C31691,pizzas.!$A$2:$D$97,4,FALSE)</f>
        <v>20.75</v>
      </c>
      <c r="J31691" s="1">
        <f t="shared" si="1980"/>
        <v>20.75</v>
      </c>
      <c r="K31691" t="str">
        <f t="shared" si="1981"/>
        <v>August</v>
      </c>
      <c r="L31691" t="str">
        <f t="shared" si="1982"/>
        <v>Friday</v>
      </c>
      <c r="M31691" t="str">
        <f t="shared" si="1983"/>
        <v>19</v>
      </c>
      <c r="N31691" t="str">
        <f>VLOOKUP(G31691,'pizza types'!$A$2:$D$33,2,FALSE)</f>
        <v>The Southwest Chicken Pizza</v>
      </c>
      <c r="O31691" t="str">
        <f>VLOOKUP(G31691,'pizza types'!$A$2:$D$33,3,FALSE)</f>
        <v>Chicken</v>
      </c>
      <c r="P31691" t="str">
        <f>VLOOKUP(G31691,'pizza types'!$A$2:$D$33,4,FALSE)</f>
        <v>Chicken, Tomatoes, Red Peppers, Red Onions, Jalapeno Peppers, Corn, Cilantro, Chipotle Sauce</v>
      </c>
    </row>
    <row r="31692" spans="1:16">
      <c r="A31692">
        <v>31691</v>
      </c>
      <c r="B31692">
        <v>13992</v>
      </c>
      <c r="C31692" t="s">
        <v>19</v>
      </c>
      <c r="D31692">
        <v>1</v>
      </c>
      <c r="E31692" s="22">
        <f>VLOOKUP(B31692,orders.!$A$2:$C$21351,2,FALSE)</f>
        <v>42237</v>
      </c>
      <c r="F31692" s="29">
        <f>VLOOKUP(B31692,orders.!$A$2:$C$21351,3,FALSE)</f>
        <v>0.806226851851852</v>
      </c>
      <c r="G31692" t="str">
        <f>VLOOKUP(C31692,pizzas.!$A$2:$D$97,2,FALSE)</f>
        <v>ital_supr</v>
      </c>
      <c r="H31692" t="str">
        <f>VLOOKUP(C31692,pizzas.!$A$2:$D$97,3,FALSE)</f>
        <v>L</v>
      </c>
      <c r="I31692" s="1">
        <f>VLOOKUP(C31692,pizzas.!$A$2:$D$97,4,FALSE)</f>
        <v>20.75</v>
      </c>
      <c r="J31692" s="1">
        <f t="shared" si="1980"/>
        <v>20.75</v>
      </c>
      <c r="K31692" t="str">
        <f t="shared" si="1981"/>
        <v>August</v>
      </c>
      <c r="L31692" t="str">
        <f t="shared" si="1982"/>
        <v>Friday</v>
      </c>
      <c r="M31692" t="str">
        <f t="shared" si="1983"/>
        <v>19</v>
      </c>
      <c r="N31692" t="str">
        <f>VLOOKUP(G31692,'pizza types'!$A$2:$D$33,2,FALSE)</f>
        <v>The Italian Supreme Pizza</v>
      </c>
      <c r="O31692" t="str">
        <f>VLOOKUP(G31692,'pizza types'!$A$2:$D$33,3,FALSE)</f>
        <v>Supreme</v>
      </c>
      <c r="P31692" t="str">
        <f>VLOOKUP(G31692,'pizza types'!$A$2:$D$33,4,FALSE)</f>
        <v>Calabrese Salami, Capocollo, Tomatoes, Red Onions, Green Olives, Garlic</v>
      </c>
    </row>
    <row r="31693" spans="1:16">
      <c r="A31693">
        <v>31692</v>
      </c>
      <c r="B31693">
        <v>13992</v>
      </c>
      <c r="C31693" t="s">
        <v>59</v>
      </c>
      <c r="D31693">
        <v>1</v>
      </c>
      <c r="E31693" s="22">
        <f>VLOOKUP(B31693,orders.!$A$2:$C$21351,2,FALSE)</f>
        <v>42237</v>
      </c>
      <c r="F31693" s="29">
        <f>VLOOKUP(B31693,orders.!$A$2:$C$21351,3,FALSE)</f>
        <v>0.806226851851852</v>
      </c>
      <c r="G31693" t="str">
        <f>VLOOKUP(C31693,pizzas.!$A$2:$D$97,2,FALSE)</f>
        <v>prsc_argla</v>
      </c>
      <c r="H31693" t="str">
        <f>VLOOKUP(C31693,pizzas.!$A$2:$D$97,3,FALSE)</f>
        <v>S</v>
      </c>
      <c r="I31693" s="1">
        <f>VLOOKUP(C31693,pizzas.!$A$2:$D$97,4,FALSE)</f>
        <v>12.5</v>
      </c>
      <c r="J31693" s="1">
        <f t="shared" si="1980"/>
        <v>12.5</v>
      </c>
      <c r="K31693" t="str">
        <f t="shared" si="1981"/>
        <v>August</v>
      </c>
      <c r="L31693" t="str">
        <f t="shared" si="1982"/>
        <v>Friday</v>
      </c>
      <c r="M31693" t="str">
        <f t="shared" si="1983"/>
        <v>19</v>
      </c>
      <c r="N31693" t="str">
        <f>VLOOKUP(G31693,'pizza types'!$A$2:$D$33,2,FALSE)</f>
        <v>The Prosciutto and Arugula Pizza</v>
      </c>
      <c r="O31693" t="str">
        <f>VLOOKUP(G31693,'pizza types'!$A$2:$D$33,3,FALSE)</f>
        <v>Supreme</v>
      </c>
      <c r="P31693" t="str">
        <f>VLOOKUP(G31693,'pizza types'!$A$2:$D$33,4,FALSE)</f>
        <v>Prosciutto di San Daniele, Arugula, Mozzarella Cheese</v>
      </c>
    </row>
    <row r="31694" spans="1:16">
      <c r="A31694">
        <v>31693</v>
      </c>
      <c r="B31694">
        <v>13993</v>
      </c>
      <c r="C31694" t="s">
        <v>105</v>
      </c>
      <c r="D31694">
        <v>1</v>
      </c>
      <c r="E31694" s="22">
        <f>VLOOKUP(B31694,orders.!$A$2:$C$21351,2,FALSE)</f>
        <v>42237</v>
      </c>
      <c r="F31694" s="29">
        <f>VLOOKUP(B31694,orders.!$A$2:$C$21351,3,FALSE)</f>
        <v>0.807199074074074</v>
      </c>
      <c r="G31694" t="str">
        <f>VLOOKUP(C31694,pizzas.!$A$2:$D$97,2,FALSE)</f>
        <v>calabrese</v>
      </c>
      <c r="H31694" t="str">
        <f>VLOOKUP(C31694,pizzas.!$A$2:$D$97,3,FALSE)</f>
        <v>L</v>
      </c>
      <c r="I31694" s="1">
        <f>VLOOKUP(C31694,pizzas.!$A$2:$D$97,4,FALSE)</f>
        <v>20.25</v>
      </c>
      <c r="J31694" s="1">
        <f t="shared" si="1980"/>
        <v>20.25</v>
      </c>
      <c r="K31694" t="str">
        <f t="shared" si="1981"/>
        <v>August</v>
      </c>
      <c r="L31694" t="str">
        <f t="shared" si="1982"/>
        <v>Friday</v>
      </c>
      <c r="M31694" t="str">
        <f t="shared" si="1983"/>
        <v>19</v>
      </c>
      <c r="N31694" t="str">
        <f>VLOOKUP(G31694,'pizza types'!$A$2:$D$33,2,FALSE)</f>
        <v>The Calabrese Pizza</v>
      </c>
      <c r="O31694" t="str">
        <f>VLOOKUP(G31694,'pizza types'!$A$2:$D$33,3,FALSE)</f>
        <v>Supreme</v>
      </c>
      <c r="P31694" t="str">
        <f>VLOOKUP(G31694,'pizza types'!$A$2:$D$33,4,FALSE)</f>
        <v>‘Nduja Salami, Pancetta, Tomatoes, Red Onions, Friggitello Peppers, Garlic</v>
      </c>
    </row>
    <row r="31695" spans="1:16">
      <c r="A31695">
        <v>31694</v>
      </c>
      <c r="B31695">
        <v>13994</v>
      </c>
      <c r="C31695" t="s">
        <v>17</v>
      </c>
      <c r="D31695">
        <v>1</v>
      </c>
      <c r="E31695" s="22">
        <f>VLOOKUP(B31695,orders.!$A$2:$C$21351,2,FALSE)</f>
        <v>42237</v>
      </c>
      <c r="F31695" s="29">
        <f>VLOOKUP(B31695,orders.!$A$2:$C$21351,3,FALSE)</f>
        <v>0.809189814814815</v>
      </c>
      <c r="G31695" t="str">
        <f>VLOOKUP(C31695,pizzas.!$A$2:$D$97,2,FALSE)</f>
        <v>classic_dlx</v>
      </c>
      <c r="H31695" t="str">
        <f>VLOOKUP(C31695,pizzas.!$A$2:$D$97,3,FALSE)</f>
        <v>M</v>
      </c>
      <c r="I31695" s="1">
        <f>VLOOKUP(C31695,pizzas.!$A$2:$D$97,4,FALSE)</f>
        <v>16</v>
      </c>
      <c r="J31695" s="1">
        <f t="shared" si="1980"/>
        <v>16</v>
      </c>
      <c r="K31695" t="str">
        <f t="shared" si="1981"/>
        <v>August</v>
      </c>
      <c r="L31695" t="str">
        <f t="shared" si="1982"/>
        <v>Friday</v>
      </c>
      <c r="M31695" t="str">
        <f t="shared" si="1983"/>
        <v>19</v>
      </c>
      <c r="N31695" t="str">
        <f>VLOOKUP(G31695,'pizza types'!$A$2:$D$33,2,FALSE)</f>
        <v>The Classic Deluxe Pizza</v>
      </c>
      <c r="O31695" t="str">
        <f>VLOOKUP(G31695,'pizza types'!$A$2:$D$33,3,FALSE)</f>
        <v>Classic</v>
      </c>
      <c r="P31695" t="str">
        <f>VLOOKUP(G31695,'pizza types'!$A$2:$D$33,4,FALSE)</f>
        <v>Pepperoni, Mushrooms, Red Onions, Red Peppers, Bacon</v>
      </c>
    </row>
    <row r="31696" spans="1:16">
      <c r="A31696">
        <v>31695</v>
      </c>
      <c r="B31696">
        <v>13994</v>
      </c>
      <c r="C31696" t="s">
        <v>46</v>
      </c>
      <c r="D31696">
        <v>1</v>
      </c>
      <c r="E31696" s="22">
        <f>VLOOKUP(B31696,orders.!$A$2:$C$21351,2,FALSE)</f>
        <v>42237</v>
      </c>
      <c r="F31696" s="29">
        <f>VLOOKUP(B31696,orders.!$A$2:$C$21351,3,FALSE)</f>
        <v>0.809189814814815</v>
      </c>
      <c r="G31696" t="str">
        <f>VLOOKUP(C31696,pizzas.!$A$2:$D$97,2,FALSE)</f>
        <v>napolitana</v>
      </c>
      <c r="H31696" t="str">
        <f>VLOOKUP(C31696,pizzas.!$A$2:$D$97,3,FALSE)</f>
        <v>S</v>
      </c>
      <c r="I31696" s="1">
        <f>VLOOKUP(C31696,pizzas.!$A$2:$D$97,4,FALSE)</f>
        <v>12</v>
      </c>
      <c r="J31696" s="1">
        <f t="shared" si="1980"/>
        <v>12</v>
      </c>
      <c r="K31696" t="str">
        <f t="shared" si="1981"/>
        <v>August</v>
      </c>
      <c r="L31696" t="str">
        <f t="shared" si="1982"/>
        <v>Friday</v>
      </c>
      <c r="M31696" t="str">
        <f t="shared" si="1983"/>
        <v>19</v>
      </c>
      <c r="N31696" t="str">
        <f>VLOOKUP(G31696,'pizza types'!$A$2:$D$33,2,FALSE)</f>
        <v>The Napolitana Pizza</v>
      </c>
      <c r="O31696" t="str">
        <f>VLOOKUP(G31696,'pizza types'!$A$2:$D$33,3,FALSE)</f>
        <v>Classic</v>
      </c>
      <c r="P31696" t="str">
        <f>VLOOKUP(G31696,'pizza types'!$A$2:$D$33,4,FALSE)</f>
        <v>Tomatoes, Anchovies, Green Olives, Red Onions, Garlic</v>
      </c>
    </row>
    <row r="31697" spans="1:16">
      <c r="A31697">
        <v>31696</v>
      </c>
      <c r="B31697">
        <v>13995</v>
      </c>
      <c r="C31697" t="s">
        <v>91</v>
      </c>
      <c r="D31697">
        <v>1</v>
      </c>
      <c r="E31697" s="22">
        <f>VLOOKUP(B31697,orders.!$A$2:$C$21351,2,FALSE)</f>
        <v>42237</v>
      </c>
      <c r="F31697" s="29">
        <f>VLOOKUP(B31697,orders.!$A$2:$C$21351,3,FALSE)</f>
        <v>0.814965277777778</v>
      </c>
      <c r="G31697" t="str">
        <f>VLOOKUP(C31697,pizzas.!$A$2:$D$97,2,FALSE)</f>
        <v>spinach_fet</v>
      </c>
      <c r="H31697" t="str">
        <f>VLOOKUP(C31697,pizzas.!$A$2:$D$97,3,FALSE)</f>
        <v>S</v>
      </c>
      <c r="I31697" s="1">
        <f>VLOOKUP(C31697,pizzas.!$A$2:$D$97,4,FALSE)</f>
        <v>12</v>
      </c>
      <c r="J31697" s="1">
        <f t="shared" si="1980"/>
        <v>12</v>
      </c>
      <c r="K31697" t="str">
        <f t="shared" si="1981"/>
        <v>August</v>
      </c>
      <c r="L31697" t="str">
        <f t="shared" si="1982"/>
        <v>Friday</v>
      </c>
      <c r="M31697" t="str">
        <f t="shared" si="1983"/>
        <v>19</v>
      </c>
      <c r="N31697" t="str">
        <f>VLOOKUP(G31697,'pizza types'!$A$2:$D$33,2,FALSE)</f>
        <v>The Spinach and Feta Pizza</v>
      </c>
      <c r="O31697" t="str">
        <f>VLOOKUP(G31697,'pizza types'!$A$2:$D$33,3,FALSE)</f>
        <v>Veggie</v>
      </c>
      <c r="P31697" t="str">
        <f>VLOOKUP(G31697,'pizza types'!$A$2:$D$33,4,FALSE)</f>
        <v>Spinach, Mushrooms, Red Onions, Feta Cheese, Garlic</v>
      </c>
    </row>
    <row r="31698" spans="1:16">
      <c r="A31698">
        <v>31697</v>
      </c>
      <c r="B31698">
        <v>13996</v>
      </c>
      <c r="C31698" t="s">
        <v>77</v>
      </c>
      <c r="D31698">
        <v>1</v>
      </c>
      <c r="E31698" s="22">
        <f>VLOOKUP(B31698,orders.!$A$2:$C$21351,2,FALSE)</f>
        <v>42237</v>
      </c>
      <c r="F31698" s="29">
        <f>VLOOKUP(B31698,orders.!$A$2:$C$21351,3,FALSE)</f>
        <v>0.816770833333333</v>
      </c>
      <c r="G31698" t="str">
        <f>VLOOKUP(C31698,pizzas.!$A$2:$D$97,2,FALSE)</f>
        <v>pep_msh_pep</v>
      </c>
      <c r="H31698" t="str">
        <f>VLOOKUP(C31698,pizzas.!$A$2:$D$97,3,FALSE)</f>
        <v>S</v>
      </c>
      <c r="I31698" s="1">
        <f>VLOOKUP(C31698,pizzas.!$A$2:$D$97,4,FALSE)</f>
        <v>11</v>
      </c>
      <c r="J31698" s="1">
        <f t="shared" si="1980"/>
        <v>11</v>
      </c>
      <c r="K31698" t="str">
        <f t="shared" si="1981"/>
        <v>August</v>
      </c>
      <c r="L31698" t="str">
        <f t="shared" si="1982"/>
        <v>Friday</v>
      </c>
      <c r="M31698" t="str">
        <f t="shared" si="1983"/>
        <v>19</v>
      </c>
      <c r="N31698" t="str">
        <f>VLOOKUP(G31698,'pizza types'!$A$2:$D$33,2,FALSE)</f>
        <v>The Pepperoni, Mushroom, and Peppers Pizza</v>
      </c>
      <c r="O31698" t="str">
        <f>VLOOKUP(G31698,'pizza types'!$A$2:$D$33,3,FALSE)</f>
        <v>Classic</v>
      </c>
      <c r="P31698" t="str">
        <f>VLOOKUP(G31698,'pizza types'!$A$2:$D$33,4,FALSE)</f>
        <v>Pepperoni, Mushrooms, Green Peppers</v>
      </c>
    </row>
    <row r="31699" spans="1:16">
      <c r="A31699">
        <v>31698</v>
      </c>
      <c r="B31699">
        <v>13997</v>
      </c>
      <c r="C31699" t="s">
        <v>73</v>
      </c>
      <c r="D31699">
        <v>1</v>
      </c>
      <c r="E31699" s="22">
        <f>VLOOKUP(B31699,orders.!$A$2:$C$21351,2,FALSE)</f>
        <v>42237</v>
      </c>
      <c r="F31699" s="29">
        <f>VLOOKUP(B31699,orders.!$A$2:$C$21351,3,FALSE)</f>
        <v>0.825185185185185</v>
      </c>
      <c r="G31699" t="str">
        <f>VLOOKUP(C31699,pizzas.!$A$2:$D$97,2,FALSE)</f>
        <v>classic_dlx</v>
      </c>
      <c r="H31699" t="str">
        <f>VLOOKUP(C31699,pizzas.!$A$2:$D$97,3,FALSE)</f>
        <v>L</v>
      </c>
      <c r="I31699" s="1">
        <f>VLOOKUP(C31699,pizzas.!$A$2:$D$97,4,FALSE)</f>
        <v>20.5</v>
      </c>
      <c r="J31699" s="1">
        <f t="shared" si="1980"/>
        <v>20.5</v>
      </c>
      <c r="K31699" t="str">
        <f t="shared" si="1981"/>
        <v>August</v>
      </c>
      <c r="L31699" t="str">
        <f t="shared" si="1982"/>
        <v>Friday</v>
      </c>
      <c r="M31699" t="str">
        <f t="shared" si="1983"/>
        <v>19</v>
      </c>
      <c r="N31699" t="str">
        <f>VLOOKUP(G31699,'pizza types'!$A$2:$D$33,2,FALSE)</f>
        <v>The Classic Deluxe Pizza</v>
      </c>
      <c r="O31699" t="str">
        <f>VLOOKUP(G31699,'pizza types'!$A$2:$D$33,3,FALSE)</f>
        <v>Classic</v>
      </c>
      <c r="P31699" t="str">
        <f>VLOOKUP(G31699,'pizza types'!$A$2:$D$33,4,FALSE)</f>
        <v>Pepperoni, Mushrooms, Red Onions, Red Peppers, Bacon</v>
      </c>
    </row>
    <row r="31700" spans="1:16">
      <c r="A31700">
        <v>31699</v>
      </c>
      <c r="B31700">
        <v>13997</v>
      </c>
      <c r="C31700" t="s">
        <v>26</v>
      </c>
      <c r="D31700">
        <v>1</v>
      </c>
      <c r="E31700" s="22">
        <f>VLOOKUP(B31700,orders.!$A$2:$C$21351,2,FALSE)</f>
        <v>42237</v>
      </c>
      <c r="F31700" s="29">
        <f>VLOOKUP(B31700,orders.!$A$2:$C$21351,3,FALSE)</f>
        <v>0.825185185185185</v>
      </c>
      <c r="G31700" t="str">
        <f>VLOOKUP(C31700,pizzas.!$A$2:$D$97,2,FALSE)</f>
        <v>spinach_supr</v>
      </c>
      <c r="H31700" t="str">
        <f>VLOOKUP(C31700,pizzas.!$A$2:$D$97,3,FALSE)</f>
        <v>S</v>
      </c>
      <c r="I31700" s="1">
        <f>VLOOKUP(C31700,pizzas.!$A$2:$D$97,4,FALSE)</f>
        <v>12.5</v>
      </c>
      <c r="J31700" s="1">
        <f t="shared" si="1980"/>
        <v>12.5</v>
      </c>
      <c r="K31700" t="str">
        <f t="shared" si="1981"/>
        <v>August</v>
      </c>
      <c r="L31700" t="str">
        <f t="shared" si="1982"/>
        <v>Friday</v>
      </c>
      <c r="M31700" t="str">
        <f t="shared" si="1983"/>
        <v>19</v>
      </c>
      <c r="N31700" t="str">
        <f>VLOOKUP(G31700,'pizza types'!$A$2:$D$33,2,FALSE)</f>
        <v>The Spinach Supreme Pizza</v>
      </c>
      <c r="O31700" t="str">
        <f>VLOOKUP(G31700,'pizza types'!$A$2:$D$33,3,FALSE)</f>
        <v>Supreme</v>
      </c>
      <c r="P31700" t="str">
        <f>VLOOKUP(G31700,'pizza types'!$A$2:$D$33,4,FALSE)</f>
        <v>Spinach, Red Onions, Pepperoni, Tomatoes, Artichokes, Kalamata Olives, Garlic, Asiago Cheese</v>
      </c>
    </row>
    <row r="31701" spans="1:16">
      <c r="A31701">
        <v>31700</v>
      </c>
      <c r="B31701">
        <v>13997</v>
      </c>
      <c r="C31701" t="s">
        <v>25</v>
      </c>
      <c r="D31701">
        <v>1</v>
      </c>
      <c r="E31701" s="22">
        <f>VLOOKUP(B31701,orders.!$A$2:$C$21351,2,FALSE)</f>
        <v>42237</v>
      </c>
      <c r="F31701" s="29">
        <f>VLOOKUP(B31701,orders.!$A$2:$C$21351,3,FALSE)</f>
        <v>0.825185185185185</v>
      </c>
      <c r="G31701" t="str">
        <f>VLOOKUP(C31701,pizzas.!$A$2:$D$97,2,FALSE)</f>
        <v>the_greek</v>
      </c>
      <c r="H31701" t="str">
        <f>VLOOKUP(C31701,pizzas.!$A$2:$D$97,3,FALSE)</f>
        <v>S</v>
      </c>
      <c r="I31701" s="1">
        <f>VLOOKUP(C31701,pizzas.!$A$2:$D$97,4,FALSE)</f>
        <v>12</v>
      </c>
      <c r="J31701" s="1">
        <f t="shared" si="1980"/>
        <v>12</v>
      </c>
      <c r="K31701" t="str">
        <f t="shared" si="1981"/>
        <v>August</v>
      </c>
      <c r="L31701" t="str">
        <f t="shared" si="1982"/>
        <v>Friday</v>
      </c>
      <c r="M31701" t="str">
        <f t="shared" si="1983"/>
        <v>19</v>
      </c>
      <c r="N31701" t="str">
        <f>VLOOKUP(G31701,'pizza types'!$A$2:$D$33,2,FALSE)</f>
        <v>The Greek Pizza</v>
      </c>
      <c r="O31701" t="str">
        <f>VLOOKUP(G31701,'pizza types'!$A$2:$D$33,3,FALSE)</f>
        <v>Classic</v>
      </c>
      <c r="P31701" t="str">
        <f>VLOOKUP(G31701,'pizza types'!$A$2:$D$33,4,FALSE)</f>
        <v>Kalamata Olives, Feta Cheese, Tomatoes, Garlic, Beef Chuck Roast, Red Onions</v>
      </c>
    </row>
    <row r="31702" spans="1:16">
      <c r="A31702">
        <v>31701</v>
      </c>
      <c r="B31702">
        <v>13998</v>
      </c>
      <c r="C31702" t="s">
        <v>43</v>
      </c>
      <c r="D31702">
        <v>1</v>
      </c>
      <c r="E31702" s="22">
        <f>VLOOKUP(B31702,orders.!$A$2:$C$21351,2,FALSE)</f>
        <v>42237</v>
      </c>
      <c r="F31702" s="29">
        <f>VLOOKUP(B31702,orders.!$A$2:$C$21351,3,FALSE)</f>
        <v>0.832384259259259</v>
      </c>
      <c r="G31702" t="str">
        <f>VLOOKUP(C31702,pizzas.!$A$2:$D$97,2,FALSE)</f>
        <v>big_meat</v>
      </c>
      <c r="H31702" t="str">
        <f>VLOOKUP(C31702,pizzas.!$A$2:$D$97,3,FALSE)</f>
        <v>S</v>
      </c>
      <c r="I31702" s="1">
        <f>VLOOKUP(C31702,pizzas.!$A$2:$D$97,4,FALSE)</f>
        <v>12</v>
      </c>
      <c r="J31702" s="1">
        <f t="shared" si="1980"/>
        <v>12</v>
      </c>
      <c r="K31702" t="str">
        <f t="shared" si="1981"/>
        <v>August</v>
      </c>
      <c r="L31702" t="str">
        <f t="shared" si="1982"/>
        <v>Friday</v>
      </c>
      <c r="M31702" t="str">
        <f t="shared" si="1983"/>
        <v>19</v>
      </c>
      <c r="N31702" t="str">
        <f>VLOOKUP(G31702,'pizza types'!$A$2:$D$33,2,FALSE)</f>
        <v>The Big Meat Pizza</v>
      </c>
      <c r="O31702" t="str">
        <f>VLOOKUP(G31702,'pizza types'!$A$2:$D$33,3,FALSE)</f>
        <v>Classic</v>
      </c>
      <c r="P31702" t="str">
        <f>VLOOKUP(G31702,'pizza types'!$A$2:$D$33,4,FALSE)</f>
        <v>Bacon, Pepperoni, Italian Sausage, Chorizo Sausage</v>
      </c>
    </row>
    <row r="31703" spans="1:16">
      <c r="A31703">
        <v>31702</v>
      </c>
      <c r="B31703">
        <v>13998</v>
      </c>
      <c r="C31703" t="s">
        <v>41</v>
      </c>
      <c r="D31703">
        <v>1</v>
      </c>
      <c r="E31703" s="22">
        <f>VLOOKUP(B31703,orders.!$A$2:$C$21351,2,FALSE)</f>
        <v>42237</v>
      </c>
      <c r="F31703" s="29">
        <f>VLOOKUP(B31703,orders.!$A$2:$C$21351,3,FALSE)</f>
        <v>0.832384259259259</v>
      </c>
      <c r="G31703" t="str">
        <f>VLOOKUP(C31703,pizzas.!$A$2:$D$97,2,FALSE)</f>
        <v>cali_ckn</v>
      </c>
      <c r="H31703" t="str">
        <f>VLOOKUP(C31703,pizzas.!$A$2:$D$97,3,FALSE)</f>
        <v>S</v>
      </c>
      <c r="I31703" s="1">
        <f>VLOOKUP(C31703,pizzas.!$A$2:$D$97,4,FALSE)</f>
        <v>12.75</v>
      </c>
      <c r="J31703" s="1">
        <f t="shared" si="1980"/>
        <v>12.75</v>
      </c>
      <c r="K31703" t="str">
        <f t="shared" si="1981"/>
        <v>August</v>
      </c>
      <c r="L31703" t="str">
        <f t="shared" si="1982"/>
        <v>Friday</v>
      </c>
      <c r="M31703" t="str">
        <f t="shared" si="1983"/>
        <v>19</v>
      </c>
      <c r="N31703" t="str">
        <f>VLOOKUP(G31703,'pizza types'!$A$2:$D$33,2,FALSE)</f>
        <v>The California Chicken Pizza</v>
      </c>
      <c r="O31703" t="str">
        <f>VLOOKUP(G31703,'pizza types'!$A$2:$D$33,3,FALSE)</f>
        <v>Chicken</v>
      </c>
      <c r="P31703" t="str">
        <f>VLOOKUP(G31703,'pizza types'!$A$2:$D$33,4,FALSE)</f>
        <v>Chicken, Artichoke, Spinach, Garlic, Jalapeno Peppers, Fontina Cheese, Gouda Cheese</v>
      </c>
    </row>
    <row r="31704" spans="1:16">
      <c r="A31704">
        <v>31703</v>
      </c>
      <c r="B31704">
        <v>13998</v>
      </c>
      <c r="C31704" t="s">
        <v>84</v>
      </c>
      <c r="D31704">
        <v>1</v>
      </c>
      <c r="E31704" s="22">
        <f>VLOOKUP(B31704,orders.!$A$2:$C$21351,2,FALSE)</f>
        <v>42237</v>
      </c>
      <c r="F31704" s="29">
        <f>VLOOKUP(B31704,orders.!$A$2:$C$21351,3,FALSE)</f>
        <v>0.832384259259259</v>
      </c>
      <c r="G31704" t="str">
        <f>VLOOKUP(C31704,pizzas.!$A$2:$D$97,2,FALSE)</f>
        <v>spicy_ital</v>
      </c>
      <c r="H31704" t="str">
        <f>VLOOKUP(C31704,pizzas.!$A$2:$D$97,3,FALSE)</f>
        <v>S</v>
      </c>
      <c r="I31704" s="1">
        <f>VLOOKUP(C31704,pizzas.!$A$2:$D$97,4,FALSE)</f>
        <v>12.5</v>
      </c>
      <c r="J31704" s="1">
        <f t="shared" si="1980"/>
        <v>12.5</v>
      </c>
      <c r="K31704" t="str">
        <f t="shared" si="1981"/>
        <v>August</v>
      </c>
      <c r="L31704" t="str">
        <f t="shared" si="1982"/>
        <v>Friday</v>
      </c>
      <c r="M31704" t="str">
        <f t="shared" si="1983"/>
        <v>19</v>
      </c>
      <c r="N31704" t="str">
        <f>VLOOKUP(G31704,'pizza types'!$A$2:$D$33,2,FALSE)</f>
        <v>The Spicy Italian Pizza</v>
      </c>
      <c r="O31704" t="str">
        <f>VLOOKUP(G31704,'pizza types'!$A$2:$D$33,3,FALSE)</f>
        <v>Supreme</v>
      </c>
      <c r="P31704" t="str">
        <f>VLOOKUP(G31704,'pizza types'!$A$2:$D$33,4,FALSE)</f>
        <v>Capocollo, Tomatoes, Goat Cheese, Artichokes, Peperoncini verdi, Garlic</v>
      </c>
    </row>
    <row r="31705" spans="1:16">
      <c r="A31705">
        <v>31704</v>
      </c>
      <c r="B31705">
        <v>13999</v>
      </c>
      <c r="C31705" t="s">
        <v>51</v>
      </c>
      <c r="D31705">
        <v>1</v>
      </c>
      <c r="E31705" s="22">
        <f>VLOOKUP(B31705,orders.!$A$2:$C$21351,2,FALSE)</f>
        <v>42237</v>
      </c>
      <c r="F31705" s="29">
        <f>VLOOKUP(B31705,orders.!$A$2:$C$21351,3,FALSE)</f>
        <v>0.834710648148148</v>
      </c>
      <c r="G31705" t="str">
        <f>VLOOKUP(C31705,pizzas.!$A$2:$D$97,2,FALSE)</f>
        <v>peppr_salami</v>
      </c>
      <c r="H31705" t="str">
        <f>VLOOKUP(C31705,pizzas.!$A$2:$D$97,3,FALSE)</f>
        <v>S</v>
      </c>
      <c r="I31705" s="1">
        <f>VLOOKUP(C31705,pizzas.!$A$2:$D$97,4,FALSE)</f>
        <v>12.5</v>
      </c>
      <c r="J31705" s="1">
        <f t="shared" si="1980"/>
        <v>12.5</v>
      </c>
      <c r="K31705" t="str">
        <f t="shared" si="1981"/>
        <v>August</v>
      </c>
      <c r="L31705" t="str">
        <f t="shared" si="1982"/>
        <v>Friday</v>
      </c>
      <c r="M31705" t="str">
        <f t="shared" si="1983"/>
        <v>20</v>
      </c>
      <c r="N31705" t="str">
        <f>VLOOKUP(G31705,'pizza types'!$A$2:$D$33,2,FALSE)</f>
        <v>The Pepper Salami Pizza</v>
      </c>
      <c r="O31705" t="str">
        <f>VLOOKUP(G31705,'pizza types'!$A$2:$D$33,3,FALSE)</f>
        <v>Supreme</v>
      </c>
      <c r="P31705" t="str">
        <f>VLOOKUP(G31705,'pizza types'!$A$2:$D$33,4,FALSE)</f>
        <v>Genoa Salami, Capocollo, Pepperoni, Tomatoes, Asiago Cheese, Garlic</v>
      </c>
    </row>
    <row r="31706" spans="1:16">
      <c r="A31706">
        <v>31705</v>
      </c>
      <c r="B31706">
        <v>13999</v>
      </c>
      <c r="C31706" t="s">
        <v>88</v>
      </c>
      <c r="D31706">
        <v>1</v>
      </c>
      <c r="E31706" s="22">
        <f>VLOOKUP(B31706,orders.!$A$2:$C$21351,2,FALSE)</f>
        <v>42237</v>
      </c>
      <c r="F31706" s="29">
        <f>VLOOKUP(B31706,orders.!$A$2:$C$21351,3,FALSE)</f>
        <v>0.834710648148148</v>
      </c>
      <c r="G31706" t="str">
        <f>VLOOKUP(C31706,pizzas.!$A$2:$D$97,2,FALSE)</f>
        <v>veggie_veg</v>
      </c>
      <c r="H31706" t="str">
        <f>VLOOKUP(C31706,pizzas.!$A$2:$D$97,3,FALSE)</f>
        <v>M</v>
      </c>
      <c r="I31706" s="1">
        <f>VLOOKUP(C31706,pizzas.!$A$2:$D$97,4,FALSE)</f>
        <v>16</v>
      </c>
      <c r="J31706" s="1">
        <f t="shared" si="1980"/>
        <v>16</v>
      </c>
      <c r="K31706" t="str">
        <f t="shared" si="1981"/>
        <v>August</v>
      </c>
      <c r="L31706" t="str">
        <f t="shared" si="1982"/>
        <v>Friday</v>
      </c>
      <c r="M31706" t="str">
        <f t="shared" si="1983"/>
        <v>20</v>
      </c>
      <c r="N31706" t="str">
        <f>VLOOKUP(G31706,'pizza types'!$A$2:$D$33,2,FALSE)</f>
        <v>The Vegetables + Vegetables Pizza</v>
      </c>
      <c r="O31706" t="str">
        <f>VLOOKUP(G31706,'pizza types'!$A$2:$D$33,3,FALSE)</f>
        <v>Veggie</v>
      </c>
      <c r="P31706" t="str">
        <f>VLOOKUP(G31706,'pizza types'!$A$2:$D$33,4,FALSE)</f>
        <v>Mushrooms, Tomatoes, Red Peppers, Green Peppers, Red Onions, Zucchini, Spinach, Garlic</v>
      </c>
    </row>
    <row r="31707" spans="1:16">
      <c r="A31707">
        <v>31706</v>
      </c>
      <c r="B31707">
        <v>14000</v>
      </c>
      <c r="C31707" t="s">
        <v>16</v>
      </c>
      <c r="D31707">
        <v>1</v>
      </c>
      <c r="E31707" s="22">
        <f>VLOOKUP(B31707,orders.!$A$2:$C$21351,2,FALSE)</f>
        <v>42237</v>
      </c>
      <c r="F31707" s="29">
        <f>VLOOKUP(B31707,orders.!$A$2:$C$21351,3,FALSE)</f>
        <v>0.844918981481481</v>
      </c>
      <c r="G31707" t="str">
        <f>VLOOKUP(C31707,pizzas.!$A$2:$D$97,2,FALSE)</f>
        <v>hawaiian</v>
      </c>
      <c r="H31707" t="str">
        <f>VLOOKUP(C31707,pizzas.!$A$2:$D$97,3,FALSE)</f>
        <v>M</v>
      </c>
      <c r="I31707" s="1">
        <f>VLOOKUP(C31707,pizzas.!$A$2:$D$97,4,FALSE)</f>
        <v>13.25</v>
      </c>
      <c r="J31707" s="1">
        <f t="shared" si="1980"/>
        <v>13.25</v>
      </c>
      <c r="K31707" t="str">
        <f t="shared" si="1981"/>
        <v>August</v>
      </c>
      <c r="L31707" t="str">
        <f t="shared" si="1982"/>
        <v>Friday</v>
      </c>
      <c r="M31707" t="str">
        <f t="shared" si="1983"/>
        <v>20</v>
      </c>
      <c r="N31707" t="str">
        <f>VLOOKUP(G31707,'pizza types'!$A$2:$D$33,2,FALSE)</f>
        <v>The Hawaiian Pizza</v>
      </c>
      <c r="O31707" t="str">
        <f>VLOOKUP(G31707,'pizza types'!$A$2:$D$33,3,FALSE)</f>
        <v>Classic</v>
      </c>
      <c r="P31707" t="str">
        <f>VLOOKUP(G31707,'pizza types'!$A$2:$D$33,4,FALSE)</f>
        <v>Sliced Ham, Pineapple, Mozzarella Cheese</v>
      </c>
    </row>
    <row r="31708" spans="1:16">
      <c r="A31708">
        <v>31707</v>
      </c>
      <c r="B31708">
        <v>14001</v>
      </c>
      <c r="C31708" t="s">
        <v>29</v>
      </c>
      <c r="D31708">
        <v>1</v>
      </c>
      <c r="E31708" s="22">
        <f>VLOOKUP(B31708,orders.!$A$2:$C$21351,2,FALSE)</f>
        <v>42237</v>
      </c>
      <c r="F31708" s="29">
        <f>VLOOKUP(B31708,orders.!$A$2:$C$21351,3,FALSE)</f>
        <v>0.847893518518518</v>
      </c>
      <c r="G31708" t="str">
        <f>VLOOKUP(C31708,pizzas.!$A$2:$D$97,2,FALSE)</f>
        <v>ital_cpcllo</v>
      </c>
      <c r="H31708" t="str">
        <f>VLOOKUP(C31708,pizzas.!$A$2:$D$97,3,FALSE)</f>
        <v>L</v>
      </c>
      <c r="I31708" s="1">
        <f>VLOOKUP(C31708,pizzas.!$A$2:$D$97,4,FALSE)</f>
        <v>20.5</v>
      </c>
      <c r="J31708" s="1">
        <f t="shared" si="1980"/>
        <v>20.5</v>
      </c>
      <c r="K31708" t="str">
        <f t="shared" si="1981"/>
        <v>August</v>
      </c>
      <c r="L31708" t="str">
        <f t="shared" si="1982"/>
        <v>Friday</v>
      </c>
      <c r="M31708" t="str">
        <f t="shared" si="1983"/>
        <v>20</v>
      </c>
      <c r="N31708" t="str">
        <f>VLOOKUP(G31708,'pizza types'!$A$2:$D$33,2,FALSE)</f>
        <v>The Italian Capocollo Pizza</v>
      </c>
      <c r="O31708" t="str">
        <f>VLOOKUP(G31708,'pizza types'!$A$2:$D$33,3,FALSE)</f>
        <v>Classic</v>
      </c>
      <c r="P31708" t="str">
        <f>VLOOKUP(G31708,'pizza types'!$A$2:$D$33,4,FALSE)</f>
        <v>Capocollo, Red Peppers, Tomatoes, Goat Cheese, Garlic, Oregano</v>
      </c>
    </row>
    <row r="31709" spans="1:16">
      <c r="A31709">
        <v>31708</v>
      </c>
      <c r="B31709">
        <v>14001</v>
      </c>
      <c r="C31709" t="s">
        <v>23</v>
      </c>
      <c r="D31709">
        <v>1</v>
      </c>
      <c r="E31709" s="22">
        <f>VLOOKUP(B31709,orders.!$A$2:$C$21351,2,FALSE)</f>
        <v>42237</v>
      </c>
      <c r="F31709" s="29">
        <f>VLOOKUP(B31709,orders.!$A$2:$C$21351,3,FALSE)</f>
        <v>0.847893518518518</v>
      </c>
      <c r="G31709" t="str">
        <f>VLOOKUP(C31709,pizzas.!$A$2:$D$97,2,FALSE)</f>
        <v>prsc_argla</v>
      </c>
      <c r="H31709" t="str">
        <f>VLOOKUP(C31709,pizzas.!$A$2:$D$97,3,FALSE)</f>
        <v>L</v>
      </c>
      <c r="I31709" s="1">
        <f>VLOOKUP(C31709,pizzas.!$A$2:$D$97,4,FALSE)</f>
        <v>20.75</v>
      </c>
      <c r="J31709" s="1">
        <f t="shared" si="1980"/>
        <v>20.75</v>
      </c>
      <c r="K31709" t="str">
        <f t="shared" si="1981"/>
        <v>August</v>
      </c>
      <c r="L31709" t="str">
        <f t="shared" si="1982"/>
        <v>Friday</v>
      </c>
      <c r="M31709" t="str">
        <f t="shared" si="1983"/>
        <v>20</v>
      </c>
      <c r="N31709" t="str">
        <f>VLOOKUP(G31709,'pizza types'!$A$2:$D$33,2,FALSE)</f>
        <v>The Prosciutto and Arugula Pizza</v>
      </c>
      <c r="O31709" t="str">
        <f>VLOOKUP(G31709,'pizza types'!$A$2:$D$33,3,FALSE)</f>
        <v>Supreme</v>
      </c>
      <c r="P31709" t="str">
        <f>VLOOKUP(G31709,'pizza types'!$A$2:$D$33,4,FALSE)</f>
        <v>Prosciutto di San Daniele, Arugula, Mozzarella Cheese</v>
      </c>
    </row>
    <row r="31710" spans="1:16">
      <c r="A31710">
        <v>31709</v>
      </c>
      <c r="B31710">
        <v>14001</v>
      </c>
      <c r="C31710" t="s">
        <v>32</v>
      </c>
      <c r="D31710">
        <v>1</v>
      </c>
      <c r="E31710" s="22">
        <f>VLOOKUP(B31710,orders.!$A$2:$C$21351,2,FALSE)</f>
        <v>42237</v>
      </c>
      <c r="F31710" s="29">
        <f>VLOOKUP(B31710,orders.!$A$2:$C$21351,3,FALSE)</f>
        <v>0.847893518518518</v>
      </c>
      <c r="G31710" t="str">
        <f>VLOOKUP(C31710,pizzas.!$A$2:$D$97,2,FALSE)</f>
        <v>spicy_ital</v>
      </c>
      <c r="H31710" t="str">
        <f>VLOOKUP(C31710,pizzas.!$A$2:$D$97,3,FALSE)</f>
        <v>L</v>
      </c>
      <c r="I31710" s="1">
        <f>VLOOKUP(C31710,pizzas.!$A$2:$D$97,4,FALSE)</f>
        <v>20.75</v>
      </c>
      <c r="J31710" s="1">
        <f t="shared" si="1980"/>
        <v>20.75</v>
      </c>
      <c r="K31710" t="str">
        <f t="shared" si="1981"/>
        <v>August</v>
      </c>
      <c r="L31710" t="str">
        <f t="shared" si="1982"/>
        <v>Friday</v>
      </c>
      <c r="M31710" t="str">
        <f t="shared" si="1983"/>
        <v>20</v>
      </c>
      <c r="N31710" t="str">
        <f>VLOOKUP(G31710,'pizza types'!$A$2:$D$33,2,FALSE)</f>
        <v>The Spicy Italian Pizza</v>
      </c>
      <c r="O31710" t="str">
        <f>VLOOKUP(G31710,'pizza types'!$A$2:$D$33,3,FALSE)</f>
        <v>Supreme</v>
      </c>
      <c r="P31710" t="str">
        <f>VLOOKUP(G31710,'pizza types'!$A$2:$D$33,4,FALSE)</f>
        <v>Capocollo, Tomatoes, Goat Cheese, Artichokes, Peperoncini verdi, Garlic</v>
      </c>
    </row>
    <row r="31711" spans="1:16">
      <c r="A31711">
        <v>31710</v>
      </c>
      <c r="B31711">
        <v>14002</v>
      </c>
      <c r="C31711" t="s">
        <v>103</v>
      </c>
      <c r="D31711">
        <v>1</v>
      </c>
      <c r="E31711" s="22">
        <f>VLOOKUP(B31711,orders.!$A$2:$C$21351,2,FALSE)</f>
        <v>42237</v>
      </c>
      <c r="F31711" s="29">
        <f>VLOOKUP(B31711,orders.!$A$2:$C$21351,3,FALSE)</f>
        <v>0.851030092592593</v>
      </c>
      <c r="G31711" t="str">
        <f>VLOOKUP(C31711,pizzas.!$A$2:$D$97,2,FALSE)</f>
        <v>soppressata</v>
      </c>
      <c r="H31711" t="str">
        <f>VLOOKUP(C31711,pizzas.!$A$2:$D$97,3,FALSE)</f>
        <v>M</v>
      </c>
      <c r="I31711" s="1">
        <f>VLOOKUP(C31711,pizzas.!$A$2:$D$97,4,FALSE)</f>
        <v>16.5</v>
      </c>
      <c r="J31711" s="1">
        <f t="shared" si="1980"/>
        <v>16.5</v>
      </c>
      <c r="K31711" t="str">
        <f t="shared" si="1981"/>
        <v>August</v>
      </c>
      <c r="L31711" t="str">
        <f t="shared" si="1982"/>
        <v>Friday</v>
      </c>
      <c r="M31711" t="str">
        <f t="shared" si="1983"/>
        <v>20</v>
      </c>
      <c r="N31711" t="str">
        <f>VLOOKUP(G31711,'pizza types'!$A$2:$D$33,2,FALSE)</f>
        <v>The Soppressata Pizza</v>
      </c>
      <c r="O31711" t="str">
        <f>VLOOKUP(G31711,'pizza types'!$A$2:$D$33,3,FALSE)</f>
        <v>Supreme</v>
      </c>
      <c r="P31711" t="str">
        <f>VLOOKUP(G31711,'pizza types'!$A$2:$D$33,4,FALSE)</f>
        <v>Soppressata Salami, Fontina Cheese, Mozzarella Cheese, Mushrooms, Garlic</v>
      </c>
    </row>
    <row r="31712" spans="1:16">
      <c r="A31712">
        <v>31711</v>
      </c>
      <c r="B31712">
        <v>14003</v>
      </c>
      <c r="C31712" t="s">
        <v>32</v>
      </c>
      <c r="D31712">
        <v>1</v>
      </c>
      <c r="E31712" s="22">
        <f>VLOOKUP(B31712,orders.!$A$2:$C$21351,2,FALSE)</f>
        <v>42237</v>
      </c>
      <c r="F31712" s="29">
        <f>VLOOKUP(B31712,orders.!$A$2:$C$21351,3,FALSE)</f>
        <v>0.856921296296296</v>
      </c>
      <c r="G31712" t="str">
        <f>VLOOKUP(C31712,pizzas.!$A$2:$D$97,2,FALSE)</f>
        <v>spicy_ital</v>
      </c>
      <c r="H31712" t="str">
        <f>VLOOKUP(C31712,pizzas.!$A$2:$D$97,3,FALSE)</f>
        <v>L</v>
      </c>
      <c r="I31712" s="1">
        <f>VLOOKUP(C31712,pizzas.!$A$2:$D$97,4,FALSE)</f>
        <v>20.75</v>
      </c>
      <c r="J31712" s="1">
        <f t="shared" si="1980"/>
        <v>20.75</v>
      </c>
      <c r="K31712" t="str">
        <f t="shared" si="1981"/>
        <v>August</v>
      </c>
      <c r="L31712" t="str">
        <f t="shared" si="1982"/>
        <v>Friday</v>
      </c>
      <c r="M31712" t="str">
        <f t="shared" si="1983"/>
        <v>20</v>
      </c>
      <c r="N31712" t="str">
        <f>VLOOKUP(G31712,'pizza types'!$A$2:$D$33,2,FALSE)</f>
        <v>The Spicy Italian Pizza</v>
      </c>
      <c r="O31712" t="str">
        <f>VLOOKUP(G31712,'pizza types'!$A$2:$D$33,3,FALSE)</f>
        <v>Supreme</v>
      </c>
      <c r="P31712" t="str">
        <f>VLOOKUP(G31712,'pizza types'!$A$2:$D$33,4,FALSE)</f>
        <v>Capocollo, Tomatoes, Goat Cheese, Artichokes, Peperoncini verdi, Garlic</v>
      </c>
    </row>
    <row r="31713" spans="1:16">
      <c r="A31713">
        <v>31712</v>
      </c>
      <c r="B31713">
        <v>14004</v>
      </c>
      <c r="C31713" t="s">
        <v>65</v>
      </c>
      <c r="D31713">
        <v>1</v>
      </c>
      <c r="E31713" s="22">
        <f>VLOOKUP(B31713,orders.!$A$2:$C$21351,2,FALSE)</f>
        <v>42237</v>
      </c>
      <c r="F31713" s="29">
        <f>VLOOKUP(B31713,orders.!$A$2:$C$21351,3,FALSE)</f>
        <v>0.858229166666667</v>
      </c>
      <c r="G31713" t="str">
        <f>VLOOKUP(C31713,pizzas.!$A$2:$D$97,2,FALSE)</f>
        <v>green_garden</v>
      </c>
      <c r="H31713" t="str">
        <f>VLOOKUP(C31713,pizzas.!$A$2:$D$97,3,FALSE)</f>
        <v>M</v>
      </c>
      <c r="I31713" s="1">
        <f>VLOOKUP(C31713,pizzas.!$A$2:$D$97,4,FALSE)</f>
        <v>16</v>
      </c>
      <c r="J31713" s="1">
        <f t="shared" si="1980"/>
        <v>16</v>
      </c>
      <c r="K31713" t="str">
        <f t="shared" si="1981"/>
        <v>August</v>
      </c>
      <c r="L31713" t="str">
        <f t="shared" si="1982"/>
        <v>Friday</v>
      </c>
      <c r="M31713" t="str">
        <f t="shared" si="1983"/>
        <v>20</v>
      </c>
      <c r="N31713" t="str">
        <f>VLOOKUP(G31713,'pizza types'!$A$2:$D$33,2,FALSE)</f>
        <v>The Green Garden Pizza</v>
      </c>
      <c r="O31713" t="str">
        <f>VLOOKUP(G31713,'pizza types'!$A$2:$D$33,3,FALSE)</f>
        <v>Veggie</v>
      </c>
      <c r="P31713" t="str">
        <f>VLOOKUP(G31713,'pizza types'!$A$2:$D$33,4,FALSE)</f>
        <v>Spinach, Mushrooms, Tomatoes, Green Olives, Feta Cheese</v>
      </c>
    </row>
    <row r="31714" spans="1:16">
      <c r="A31714">
        <v>31713</v>
      </c>
      <c r="B31714">
        <v>14004</v>
      </c>
      <c r="C31714" t="s">
        <v>21</v>
      </c>
      <c r="D31714">
        <v>1</v>
      </c>
      <c r="E31714" s="22">
        <f>VLOOKUP(B31714,orders.!$A$2:$C$21351,2,FALSE)</f>
        <v>42237</v>
      </c>
      <c r="F31714" s="29">
        <f>VLOOKUP(B31714,orders.!$A$2:$C$21351,3,FALSE)</f>
        <v>0.858229166666667</v>
      </c>
      <c r="G31714" t="str">
        <f>VLOOKUP(C31714,pizzas.!$A$2:$D$97,2,FALSE)</f>
        <v>thai_ckn</v>
      </c>
      <c r="H31714" t="str">
        <f>VLOOKUP(C31714,pizzas.!$A$2:$D$97,3,FALSE)</f>
        <v>L</v>
      </c>
      <c r="I31714" s="1">
        <f>VLOOKUP(C31714,pizzas.!$A$2:$D$97,4,FALSE)</f>
        <v>20.75</v>
      </c>
      <c r="J31714" s="1">
        <f t="shared" si="1980"/>
        <v>20.75</v>
      </c>
      <c r="K31714" t="str">
        <f t="shared" si="1981"/>
        <v>August</v>
      </c>
      <c r="L31714" t="str">
        <f t="shared" si="1982"/>
        <v>Friday</v>
      </c>
      <c r="M31714" t="str">
        <f t="shared" si="1983"/>
        <v>20</v>
      </c>
      <c r="N31714" t="str">
        <f>VLOOKUP(G31714,'pizza types'!$A$2:$D$33,2,FALSE)</f>
        <v>The Thai Chicken Pizza</v>
      </c>
      <c r="O31714" t="str">
        <f>VLOOKUP(G31714,'pizza types'!$A$2:$D$33,3,FALSE)</f>
        <v>Chicken</v>
      </c>
      <c r="P31714" t="str">
        <f>VLOOKUP(G31714,'pizza types'!$A$2:$D$33,4,FALSE)</f>
        <v>Chicken, Pineapple, Tomatoes, Red Peppers, Thai Sweet Chilli Sauce</v>
      </c>
    </row>
    <row r="31715" spans="1:16">
      <c r="A31715">
        <v>31714</v>
      </c>
      <c r="B31715">
        <v>14005</v>
      </c>
      <c r="C31715" t="s">
        <v>57</v>
      </c>
      <c r="D31715">
        <v>1</v>
      </c>
      <c r="E31715" s="22">
        <f>VLOOKUP(B31715,orders.!$A$2:$C$21351,2,FALSE)</f>
        <v>42237</v>
      </c>
      <c r="F31715" s="29">
        <f>VLOOKUP(B31715,orders.!$A$2:$C$21351,3,FALSE)</f>
        <v>0.864444444444444</v>
      </c>
      <c r="G31715" t="str">
        <f>VLOOKUP(C31715,pizzas.!$A$2:$D$97,2,FALSE)</f>
        <v>bbq_ckn</v>
      </c>
      <c r="H31715" t="str">
        <f>VLOOKUP(C31715,pizzas.!$A$2:$D$97,3,FALSE)</f>
        <v>M</v>
      </c>
      <c r="I31715" s="1">
        <f>VLOOKUP(C31715,pizzas.!$A$2:$D$97,4,FALSE)</f>
        <v>16.75</v>
      </c>
      <c r="J31715" s="1">
        <f t="shared" si="1980"/>
        <v>16.75</v>
      </c>
      <c r="K31715" t="str">
        <f t="shared" si="1981"/>
        <v>August</v>
      </c>
      <c r="L31715" t="str">
        <f t="shared" si="1982"/>
        <v>Friday</v>
      </c>
      <c r="M31715" t="str">
        <f t="shared" si="1983"/>
        <v>20</v>
      </c>
      <c r="N31715" t="str">
        <f>VLOOKUP(G31715,'pizza types'!$A$2:$D$33,2,FALSE)</f>
        <v>The Barbecue Chicken Pizza</v>
      </c>
      <c r="O31715" t="str">
        <f>VLOOKUP(G31715,'pizza types'!$A$2:$D$33,3,FALSE)</f>
        <v>Chicken</v>
      </c>
      <c r="P31715" t="str">
        <f>VLOOKUP(G31715,'pizza types'!$A$2:$D$33,4,FALSE)</f>
        <v>Barbecued Chicken, Red Peppers, Green Peppers, Tomatoes, Red Onions, Barbecue Sauce</v>
      </c>
    </row>
    <row r="31716" spans="1:16">
      <c r="A31716">
        <v>31715</v>
      </c>
      <c r="B31716">
        <v>14005</v>
      </c>
      <c r="C31716" t="s">
        <v>21</v>
      </c>
      <c r="D31716">
        <v>1</v>
      </c>
      <c r="E31716" s="22">
        <f>VLOOKUP(B31716,orders.!$A$2:$C$21351,2,FALSE)</f>
        <v>42237</v>
      </c>
      <c r="F31716" s="29">
        <f>VLOOKUP(B31716,orders.!$A$2:$C$21351,3,FALSE)</f>
        <v>0.864444444444444</v>
      </c>
      <c r="G31716" t="str">
        <f>VLOOKUP(C31716,pizzas.!$A$2:$D$97,2,FALSE)</f>
        <v>thai_ckn</v>
      </c>
      <c r="H31716" t="str">
        <f>VLOOKUP(C31716,pizzas.!$A$2:$D$97,3,FALSE)</f>
        <v>L</v>
      </c>
      <c r="I31716" s="1">
        <f>VLOOKUP(C31716,pizzas.!$A$2:$D$97,4,FALSE)</f>
        <v>20.75</v>
      </c>
      <c r="J31716" s="1">
        <f t="shared" si="1980"/>
        <v>20.75</v>
      </c>
      <c r="K31716" t="str">
        <f t="shared" si="1981"/>
        <v>August</v>
      </c>
      <c r="L31716" t="str">
        <f t="shared" si="1982"/>
        <v>Friday</v>
      </c>
      <c r="M31716" t="str">
        <f t="shared" si="1983"/>
        <v>20</v>
      </c>
      <c r="N31716" t="str">
        <f>VLOOKUP(G31716,'pizza types'!$A$2:$D$33,2,FALSE)</f>
        <v>The Thai Chicken Pizza</v>
      </c>
      <c r="O31716" t="str">
        <f>VLOOKUP(G31716,'pizza types'!$A$2:$D$33,3,FALSE)</f>
        <v>Chicken</v>
      </c>
      <c r="P31716" t="str">
        <f>VLOOKUP(G31716,'pizza types'!$A$2:$D$33,4,FALSE)</f>
        <v>Chicken, Pineapple, Tomatoes, Red Peppers, Thai Sweet Chilli Sauce</v>
      </c>
    </row>
    <row r="31717" spans="1:16">
      <c r="A31717">
        <v>31716</v>
      </c>
      <c r="B31717">
        <v>14005</v>
      </c>
      <c r="C31717" t="s">
        <v>88</v>
      </c>
      <c r="D31717">
        <v>1</v>
      </c>
      <c r="E31717" s="22">
        <f>VLOOKUP(B31717,orders.!$A$2:$C$21351,2,FALSE)</f>
        <v>42237</v>
      </c>
      <c r="F31717" s="29">
        <f>VLOOKUP(B31717,orders.!$A$2:$C$21351,3,FALSE)</f>
        <v>0.864444444444444</v>
      </c>
      <c r="G31717" t="str">
        <f>VLOOKUP(C31717,pizzas.!$A$2:$D$97,2,FALSE)</f>
        <v>veggie_veg</v>
      </c>
      <c r="H31717" t="str">
        <f>VLOOKUP(C31717,pizzas.!$A$2:$D$97,3,FALSE)</f>
        <v>M</v>
      </c>
      <c r="I31717" s="1">
        <f>VLOOKUP(C31717,pizzas.!$A$2:$D$97,4,FALSE)</f>
        <v>16</v>
      </c>
      <c r="J31717" s="1">
        <f t="shared" si="1980"/>
        <v>16</v>
      </c>
      <c r="K31717" t="str">
        <f t="shared" si="1981"/>
        <v>August</v>
      </c>
      <c r="L31717" t="str">
        <f t="shared" si="1982"/>
        <v>Friday</v>
      </c>
      <c r="M31717" t="str">
        <f t="shared" si="1983"/>
        <v>20</v>
      </c>
      <c r="N31717" t="str">
        <f>VLOOKUP(G31717,'pizza types'!$A$2:$D$33,2,FALSE)</f>
        <v>The Vegetables + Vegetables Pizza</v>
      </c>
      <c r="O31717" t="str">
        <f>VLOOKUP(G31717,'pizza types'!$A$2:$D$33,3,FALSE)</f>
        <v>Veggie</v>
      </c>
      <c r="P31717" t="str">
        <f>VLOOKUP(G31717,'pizza types'!$A$2:$D$33,4,FALSE)</f>
        <v>Mushrooms, Tomatoes, Red Peppers, Green Peppers, Red Onions, Zucchini, Spinach, Garlic</v>
      </c>
    </row>
    <row r="31718" spans="1:16">
      <c r="A31718">
        <v>31717</v>
      </c>
      <c r="B31718">
        <v>14006</v>
      </c>
      <c r="C31718" t="s">
        <v>39</v>
      </c>
      <c r="D31718">
        <v>1</v>
      </c>
      <c r="E31718" s="22">
        <f>VLOOKUP(B31718,orders.!$A$2:$C$21351,2,FALSE)</f>
        <v>42237</v>
      </c>
      <c r="F31718" s="29">
        <f>VLOOKUP(B31718,orders.!$A$2:$C$21351,3,FALSE)</f>
        <v>0.868715277777778</v>
      </c>
      <c r="G31718" t="str">
        <f>VLOOKUP(C31718,pizzas.!$A$2:$D$97,2,FALSE)</f>
        <v>cali_ckn</v>
      </c>
      <c r="H31718" t="str">
        <f>VLOOKUP(C31718,pizzas.!$A$2:$D$97,3,FALSE)</f>
        <v>M</v>
      </c>
      <c r="I31718" s="1">
        <f>VLOOKUP(C31718,pizzas.!$A$2:$D$97,4,FALSE)</f>
        <v>16.75</v>
      </c>
      <c r="J31718" s="1">
        <f t="shared" si="1980"/>
        <v>16.75</v>
      </c>
      <c r="K31718" t="str">
        <f t="shared" si="1981"/>
        <v>August</v>
      </c>
      <c r="L31718" t="str">
        <f t="shared" si="1982"/>
        <v>Friday</v>
      </c>
      <c r="M31718" t="str">
        <f t="shared" si="1983"/>
        <v>20</v>
      </c>
      <c r="N31718" t="str">
        <f>VLOOKUP(G31718,'pizza types'!$A$2:$D$33,2,FALSE)</f>
        <v>The California Chicken Pizza</v>
      </c>
      <c r="O31718" t="str">
        <f>VLOOKUP(G31718,'pizza types'!$A$2:$D$33,3,FALSE)</f>
        <v>Chicken</v>
      </c>
      <c r="P31718" t="str">
        <f>VLOOKUP(G31718,'pizza types'!$A$2:$D$33,4,FALSE)</f>
        <v>Chicken, Artichoke, Spinach, Garlic, Jalapeno Peppers, Fontina Cheese, Gouda Cheese</v>
      </c>
    </row>
    <row r="31719" spans="1:16">
      <c r="A31719">
        <v>31718</v>
      </c>
      <c r="B31719">
        <v>14006</v>
      </c>
      <c r="C31719" t="s">
        <v>21</v>
      </c>
      <c r="D31719">
        <v>1</v>
      </c>
      <c r="E31719" s="22">
        <f>VLOOKUP(B31719,orders.!$A$2:$C$21351,2,FALSE)</f>
        <v>42237</v>
      </c>
      <c r="F31719" s="29">
        <f>VLOOKUP(B31719,orders.!$A$2:$C$21351,3,FALSE)</f>
        <v>0.868715277777778</v>
      </c>
      <c r="G31719" t="str">
        <f>VLOOKUP(C31719,pizzas.!$A$2:$D$97,2,FALSE)</f>
        <v>thai_ckn</v>
      </c>
      <c r="H31719" t="str">
        <f>VLOOKUP(C31719,pizzas.!$A$2:$D$97,3,FALSE)</f>
        <v>L</v>
      </c>
      <c r="I31719" s="1">
        <f>VLOOKUP(C31719,pizzas.!$A$2:$D$97,4,FALSE)</f>
        <v>20.75</v>
      </c>
      <c r="J31719" s="1">
        <f t="shared" si="1980"/>
        <v>20.75</v>
      </c>
      <c r="K31719" t="str">
        <f t="shared" si="1981"/>
        <v>August</v>
      </c>
      <c r="L31719" t="str">
        <f t="shared" si="1982"/>
        <v>Friday</v>
      </c>
      <c r="M31719" t="str">
        <f t="shared" si="1983"/>
        <v>20</v>
      </c>
      <c r="N31719" t="str">
        <f>VLOOKUP(G31719,'pizza types'!$A$2:$D$33,2,FALSE)</f>
        <v>The Thai Chicken Pizza</v>
      </c>
      <c r="O31719" t="str">
        <f>VLOOKUP(G31719,'pizza types'!$A$2:$D$33,3,FALSE)</f>
        <v>Chicken</v>
      </c>
      <c r="P31719" t="str">
        <f>VLOOKUP(G31719,'pizza types'!$A$2:$D$33,4,FALSE)</f>
        <v>Chicken, Pineapple, Tomatoes, Red Peppers, Thai Sweet Chilli Sauce</v>
      </c>
    </row>
    <row r="31720" spans="1:16">
      <c r="A31720">
        <v>31719</v>
      </c>
      <c r="B31720">
        <v>14006</v>
      </c>
      <c r="C31720" t="s">
        <v>72</v>
      </c>
      <c r="D31720">
        <v>1</v>
      </c>
      <c r="E31720" s="22">
        <f>VLOOKUP(B31720,orders.!$A$2:$C$21351,2,FALSE)</f>
        <v>42237</v>
      </c>
      <c r="F31720" s="29">
        <f>VLOOKUP(B31720,orders.!$A$2:$C$21351,3,FALSE)</f>
        <v>0.868715277777778</v>
      </c>
      <c r="G31720" t="str">
        <f>VLOOKUP(C31720,pizzas.!$A$2:$D$97,2,FALSE)</f>
        <v>thai_ckn</v>
      </c>
      <c r="H31720" t="str">
        <f>VLOOKUP(C31720,pizzas.!$A$2:$D$97,3,FALSE)</f>
        <v>M</v>
      </c>
      <c r="I31720" s="1">
        <f>VLOOKUP(C31720,pizzas.!$A$2:$D$97,4,FALSE)</f>
        <v>16.75</v>
      </c>
      <c r="J31720" s="1">
        <f t="shared" si="1980"/>
        <v>16.75</v>
      </c>
      <c r="K31720" t="str">
        <f t="shared" si="1981"/>
        <v>August</v>
      </c>
      <c r="L31720" t="str">
        <f t="shared" si="1982"/>
        <v>Friday</v>
      </c>
      <c r="M31720" t="str">
        <f t="shared" si="1983"/>
        <v>20</v>
      </c>
      <c r="N31720" t="str">
        <f>VLOOKUP(G31720,'pizza types'!$A$2:$D$33,2,FALSE)</f>
        <v>The Thai Chicken Pizza</v>
      </c>
      <c r="O31720" t="str">
        <f>VLOOKUP(G31720,'pizza types'!$A$2:$D$33,3,FALSE)</f>
        <v>Chicken</v>
      </c>
      <c r="P31720" t="str">
        <f>VLOOKUP(G31720,'pizza types'!$A$2:$D$33,4,FALSE)</f>
        <v>Chicken, Pineapple, Tomatoes, Red Peppers, Thai Sweet Chilli Sauce</v>
      </c>
    </row>
    <row r="31721" spans="1:16">
      <c r="A31721">
        <v>31720</v>
      </c>
      <c r="B31721">
        <v>14007</v>
      </c>
      <c r="C31721" t="s">
        <v>97</v>
      </c>
      <c r="D31721">
        <v>1</v>
      </c>
      <c r="E31721" s="22">
        <f>VLOOKUP(B31721,orders.!$A$2:$C$21351,2,FALSE)</f>
        <v>42237</v>
      </c>
      <c r="F31721" s="29">
        <f>VLOOKUP(B31721,orders.!$A$2:$C$21351,3,FALSE)</f>
        <v>0.876273148148148</v>
      </c>
      <c r="G31721" t="str">
        <f>VLOOKUP(C31721,pizzas.!$A$2:$D$97,2,FALSE)</f>
        <v>napolitana</v>
      </c>
      <c r="H31721" t="str">
        <f>VLOOKUP(C31721,pizzas.!$A$2:$D$97,3,FALSE)</f>
        <v>M</v>
      </c>
      <c r="I31721" s="1">
        <f>VLOOKUP(C31721,pizzas.!$A$2:$D$97,4,FALSE)</f>
        <v>16</v>
      </c>
      <c r="J31721" s="1">
        <f t="shared" si="1980"/>
        <v>16</v>
      </c>
      <c r="K31721" t="str">
        <f t="shared" si="1981"/>
        <v>August</v>
      </c>
      <c r="L31721" t="str">
        <f t="shared" si="1982"/>
        <v>Friday</v>
      </c>
      <c r="M31721" t="str">
        <f t="shared" si="1983"/>
        <v>21</v>
      </c>
      <c r="N31721" t="str">
        <f>VLOOKUP(G31721,'pizza types'!$A$2:$D$33,2,FALSE)</f>
        <v>The Napolitana Pizza</v>
      </c>
      <c r="O31721" t="str">
        <f>VLOOKUP(G31721,'pizza types'!$A$2:$D$33,3,FALSE)</f>
        <v>Classic</v>
      </c>
      <c r="P31721" t="str">
        <f>VLOOKUP(G31721,'pizza types'!$A$2:$D$33,4,FALSE)</f>
        <v>Tomatoes, Anchovies, Green Olives, Red Onions, Garlic</v>
      </c>
    </row>
    <row r="31722" spans="1:16">
      <c r="A31722">
        <v>31721</v>
      </c>
      <c r="B31722">
        <v>14007</v>
      </c>
      <c r="C31722" t="s">
        <v>81</v>
      </c>
      <c r="D31722">
        <v>1</v>
      </c>
      <c r="E31722" s="22">
        <f>VLOOKUP(B31722,orders.!$A$2:$C$21351,2,FALSE)</f>
        <v>42237</v>
      </c>
      <c r="F31722" s="29">
        <f>VLOOKUP(B31722,orders.!$A$2:$C$21351,3,FALSE)</f>
        <v>0.876273148148148</v>
      </c>
      <c r="G31722" t="str">
        <f>VLOOKUP(C31722,pizzas.!$A$2:$D$97,2,FALSE)</f>
        <v>southw_ckn</v>
      </c>
      <c r="H31722" t="str">
        <f>VLOOKUP(C31722,pizzas.!$A$2:$D$97,3,FALSE)</f>
        <v>M</v>
      </c>
      <c r="I31722" s="1">
        <f>VLOOKUP(C31722,pizzas.!$A$2:$D$97,4,FALSE)</f>
        <v>16.75</v>
      </c>
      <c r="J31722" s="1">
        <f t="shared" si="1980"/>
        <v>16.75</v>
      </c>
      <c r="K31722" t="str">
        <f t="shared" si="1981"/>
        <v>August</v>
      </c>
      <c r="L31722" t="str">
        <f t="shared" si="1982"/>
        <v>Friday</v>
      </c>
      <c r="M31722" t="str">
        <f t="shared" si="1983"/>
        <v>21</v>
      </c>
      <c r="N31722" t="str">
        <f>VLOOKUP(G31722,'pizza types'!$A$2:$D$33,2,FALSE)</f>
        <v>The Southwest Chicken Pizza</v>
      </c>
      <c r="O31722" t="str">
        <f>VLOOKUP(G31722,'pizza types'!$A$2:$D$33,3,FALSE)</f>
        <v>Chicken</v>
      </c>
      <c r="P31722" t="str">
        <f>VLOOKUP(G31722,'pizza types'!$A$2:$D$33,4,FALSE)</f>
        <v>Chicken, Tomatoes, Red Peppers, Red Onions, Jalapeno Peppers, Corn, Cilantro, Chipotle Sauce</v>
      </c>
    </row>
    <row r="31723" spans="1:16">
      <c r="A31723">
        <v>31722</v>
      </c>
      <c r="B31723">
        <v>14007</v>
      </c>
      <c r="C31723" t="s">
        <v>102</v>
      </c>
      <c r="D31723">
        <v>1</v>
      </c>
      <c r="E31723" s="22">
        <f>VLOOKUP(B31723,orders.!$A$2:$C$21351,2,FALSE)</f>
        <v>42237</v>
      </c>
      <c r="F31723" s="29">
        <f>VLOOKUP(B31723,orders.!$A$2:$C$21351,3,FALSE)</f>
        <v>0.876273148148148</v>
      </c>
      <c r="G31723" t="str">
        <f>VLOOKUP(C31723,pizzas.!$A$2:$D$97,2,FALSE)</f>
        <v>the_greek</v>
      </c>
      <c r="H31723" t="str">
        <f>VLOOKUP(C31723,pizzas.!$A$2:$D$97,3,FALSE)</f>
        <v>L</v>
      </c>
      <c r="I31723" s="1">
        <f>VLOOKUP(C31723,pizzas.!$A$2:$D$97,4,FALSE)</f>
        <v>20.5</v>
      </c>
      <c r="J31723" s="1">
        <f t="shared" si="1980"/>
        <v>20.5</v>
      </c>
      <c r="K31723" t="str">
        <f t="shared" si="1981"/>
        <v>August</v>
      </c>
      <c r="L31723" t="str">
        <f t="shared" si="1982"/>
        <v>Friday</v>
      </c>
      <c r="M31723" t="str">
        <f t="shared" si="1983"/>
        <v>21</v>
      </c>
      <c r="N31723" t="str">
        <f>VLOOKUP(G31723,'pizza types'!$A$2:$D$33,2,FALSE)</f>
        <v>The Greek Pizza</v>
      </c>
      <c r="O31723" t="str">
        <f>VLOOKUP(G31723,'pizza types'!$A$2:$D$33,3,FALSE)</f>
        <v>Classic</v>
      </c>
      <c r="P31723" t="str">
        <f>VLOOKUP(G31723,'pizza types'!$A$2:$D$33,4,FALSE)</f>
        <v>Kalamata Olives, Feta Cheese, Tomatoes, Garlic, Beef Chuck Roast, Red Onions</v>
      </c>
    </row>
    <row r="31724" spans="1:16">
      <c r="A31724">
        <v>31723</v>
      </c>
      <c r="B31724">
        <v>14008</v>
      </c>
      <c r="C31724" t="s">
        <v>65</v>
      </c>
      <c r="D31724">
        <v>1</v>
      </c>
      <c r="E31724" s="22">
        <f>VLOOKUP(B31724,orders.!$A$2:$C$21351,2,FALSE)</f>
        <v>42237</v>
      </c>
      <c r="F31724" s="29">
        <f>VLOOKUP(B31724,orders.!$A$2:$C$21351,3,FALSE)</f>
        <v>0.879247685185185</v>
      </c>
      <c r="G31724" t="str">
        <f>VLOOKUP(C31724,pizzas.!$A$2:$D$97,2,FALSE)</f>
        <v>green_garden</v>
      </c>
      <c r="H31724" t="str">
        <f>VLOOKUP(C31724,pizzas.!$A$2:$D$97,3,FALSE)</f>
        <v>M</v>
      </c>
      <c r="I31724" s="1">
        <f>VLOOKUP(C31724,pizzas.!$A$2:$D$97,4,FALSE)</f>
        <v>16</v>
      </c>
      <c r="J31724" s="1">
        <f t="shared" si="1980"/>
        <v>16</v>
      </c>
      <c r="K31724" t="str">
        <f t="shared" si="1981"/>
        <v>August</v>
      </c>
      <c r="L31724" t="str">
        <f t="shared" si="1982"/>
        <v>Friday</v>
      </c>
      <c r="M31724" t="str">
        <f t="shared" si="1983"/>
        <v>21</v>
      </c>
      <c r="N31724" t="str">
        <f>VLOOKUP(G31724,'pizza types'!$A$2:$D$33,2,FALSE)</f>
        <v>The Green Garden Pizza</v>
      </c>
      <c r="O31724" t="str">
        <f>VLOOKUP(G31724,'pizza types'!$A$2:$D$33,3,FALSE)</f>
        <v>Veggie</v>
      </c>
      <c r="P31724" t="str">
        <f>VLOOKUP(G31724,'pizza types'!$A$2:$D$33,4,FALSE)</f>
        <v>Spinach, Mushrooms, Tomatoes, Green Olives, Feta Cheese</v>
      </c>
    </row>
    <row r="31725" spans="1:16">
      <c r="A31725">
        <v>31724</v>
      </c>
      <c r="B31725">
        <v>14008</v>
      </c>
      <c r="C31725" t="s">
        <v>76</v>
      </c>
      <c r="D31725">
        <v>1</v>
      </c>
      <c r="E31725" s="22">
        <f>VLOOKUP(B31725,orders.!$A$2:$C$21351,2,FALSE)</f>
        <v>42237</v>
      </c>
      <c r="F31725" s="29">
        <f>VLOOKUP(B31725,orders.!$A$2:$C$21351,3,FALSE)</f>
        <v>0.879247685185185</v>
      </c>
      <c r="G31725" t="str">
        <f>VLOOKUP(C31725,pizzas.!$A$2:$D$97,2,FALSE)</f>
        <v>hawaiian</v>
      </c>
      <c r="H31725" t="str">
        <f>VLOOKUP(C31725,pizzas.!$A$2:$D$97,3,FALSE)</f>
        <v>L</v>
      </c>
      <c r="I31725" s="1">
        <f>VLOOKUP(C31725,pizzas.!$A$2:$D$97,4,FALSE)</f>
        <v>16.5</v>
      </c>
      <c r="J31725" s="1">
        <f t="shared" si="1980"/>
        <v>16.5</v>
      </c>
      <c r="K31725" t="str">
        <f t="shared" si="1981"/>
        <v>August</v>
      </c>
      <c r="L31725" t="str">
        <f t="shared" si="1982"/>
        <v>Friday</v>
      </c>
      <c r="M31725" t="str">
        <f t="shared" si="1983"/>
        <v>21</v>
      </c>
      <c r="N31725" t="str">
        <f>VLOOKUP(G31725,'pizza types'!$A$2:$D$33,2,FALSE)</f>
        <v>The Hawaiian Pizza</v>
      </c>
      <c r="O31725" t="str">
        <f>VLOOKUP(G31725,'pizza types'!$A$2:$D$33,3,FALSE)</f>
        <v>Classic</v>
      </c>
      <c r="P31725" t="str">
        <f>VLOOKUP(G31725,'pizza types'!$A$2:$D$33,4,FALSE)</f>
        <v>Sliced Ham, Pineapple, Mozzarella Cheese</v>
      </c>
    </row>
    <row r="31726" spans="1:16">
      <c r="A31726">
        <v>31725</v>
      </c>
      <c r="B31726">
        <v>14008</v>
      </c>
      <c r="C31726" t="s">
        <v>77</v>
      </c>
      <c r="D31726">
        <v>1</v>
      </c>
      <c r="E31726" s="22">
        <f>VLOOKUP(B31726,orders.!$A$2:$C$21351,2,FALSE)</f>
        <v>42237</v>
      </c>
      <c r="F31726" s="29">
        <f>VLOOKUP(B31726,orders.!$A$2:$C$21351,3,FALSE)</f>
        <v>0.879247685185185</v>
      </c>
      <c r="G31726" t="str">
        <f>VLOOKUP(C31726,pizzas.!$A$2:$D$97,2,FALSE)</f>
        <v>pep_msh_pep</v>
      </c>
      <c r="H31726" t="str">
        <f>VLOOKUP(C31726,pizzas.!$A$2:$D$97,3,FALSE)</f>
        <v>S</v>
      </c>
      <c r="I31726" s="1">
        <f>VLOOKUP(C31726,pizzas.!$A$2:$D$97,4,FALSE)</f>
        <v>11</v>
      </c>
      <c r="J31726" s="1">
        <f t="shared" si="1980"/>
        <v>11</v>
      </c>
      <c r="K31726" t="str">
        <f t="shared" si="1981"/>
        <v>August</v>
      </c>
      <c r="L31726" t="str">
        <f t="shared" si="1982"/>
        <v>Friday</v>
      </c>
      <c r="M31726" t="str">
        <f t="shared" si="1983"/>
        <v>21</v>
      </c>
      <c r="N31726" t="str">
        <f>VLOOKUP(G31726,'pizza types'!$A$2:$D$33,2,FALSE)</f>
        <v>The Pepperoni, Mushroom, and Peppers Pizza</v>
      </c>
      <c r="O31726" t="str">
        <f>VLOOKUP(G31726,'pizza types'!$A$2:$D$33,3,FALSE)</f>
        <v>Classic</v>
      </c>
      <c r="P31726" t="str">
        <f>VLOOKUP(G31726,'pizza types'!$A$2:$D$33,4,FALSE)</f>
        <v>Pepperoni, Mushrooms, Green Peppers</v>
      </c>
    </row>
    <row r="31727" spans="1:16">
      <c r="A31727">
        <v>31726</v>
      </c>
      <c r="B31727">
        <v>14008</v>
      </c>
      <c r="C31727" t="s">
        <v>75</v>
      </c>
      <c r="D31727">
        <v>1</v>
      </c>
      <c r="E31727" s="22">
        <f>VLOOKUP(B31727,orders.!$A$2:$C$21351,2,FALSE)</f>
        <v>42237</v>
      </c>
      <c r="F31727" s="29">
        <f>VLOOKUP(B31727,orders.!$A$2:$C$21351,3,FALSE)</f>
        <v>0.879247685185185</v>
      </c>
      <c r="G31727" t="str">
        <f>VLOOKUP(C31727,pizzas.!$A$2:$D$97,2,FALSE)</f>
        <v>the_greek</v>
      </c>
      <c r="H31727" t="str">
        <f>VLOOKUP(C31727,pizzas.!$A$2:$D$97,3,FALSE)</f>
        <v>XL</v>
      </c>
      <c r="I31727" s="1">
        <f>VLOOKUP(C31727,pizzas.!$A$2:$D$97,4,FALSE)</f>
        <v>25.5</v>
      </c>
      <c r="J31727" s="1">
        <f t="shared" si="1980"/>
        <v>25.5</v>
      </c>
      <c r="K31727" t="str">
        <f t="shared" si="1981"/>
        <v>August</v>
      </c>
      <c r="L31727" t="str">
        <f t="shared" si="1982"/>
        <v>Friday</v>
      </c>
      <c r="M31727" t="str">
        <f t="shared" si="1983"/>
        <v>21</v>
      </c>
      <c r="N31727" t="str">
        <f>VLOOKUP(G31727,'pizza types'!$A$2:$D$33,2,FALSE)</f>
        <v>The Greek Pizza</v>
      </c>
      <c r="O31727" t="str">
        <f>VLOOKUP(G31727,'pizza types'!$A$2:$D$33,3,FALSE)</f>
        <v>Classic</v>
      </c>
      <c r="P31727" t="str">
        <f>VLOOKUP(G31727,'pizza types'!$A$2:$D$33,4,FALSE)</f>
        <v>Kalamata Olives, Feta Cheese, Tomatoes, Garlic, Beef Chuck Roast, Red Onions</v>
      </c>
    </row>
    <row r="31728" spans="1:16">
      <c r="A31728">
        <v>31727</v>
      </c>
      <c r="B31728">
        <v>14009</v>
      </c>
      <c r="C31728" t="s">
        <v>24</v>
      </c>
      <c r="D31728">
        <v>1</v>
      </c>
      <c r="E31728" s="22">
        <f>VLOOKUP(B31728,orders.!$A$2:$C$21351,2,FALSE)</f>
        <v>42237</v>
      </c>
      <c r="F31728" s="29">
        <f>VLOOKUP(B31728,orders.!$A$2:$C$21351,3,FALSE)</f>
        <v>0.884537037037037</v>
      </c>
      <c r="G31728" t="str">
        <f>VLOOKUP(C31728,pizzas.!$A$2:$D$97,2,FALSE)</f>
        <v>bbq_ckn</v>
      </c>
      <c r="H31728" t="str">
        <f>VLOOKUP(C31728,pizzas.!$A$2:$D$97,3,FALSE)</f>
        <v>S</v>
      </c>
      <c r="I31728" s="1">
        <f>VLOOKUP(C31728,pizzas.!$A$2:$D$97,4,FALSE)</f>
        <v>12.75</v>
      </c>
      <c r="J31728" s="1">
        <f t="shared" si="1980"/>
        <v>12.75</v>
      </c>
      <c r="K31728" t="str">
        <f t="shared" si="1981"/>
        <v>August</v>
      </c>
      <c r="L31728" t="str">
        <f t="shared" si="1982"/>
        <v>Friday</v>
      </c>
      <c r="M31728" t="str">
        <f t="shared" si="1983"/>
        <v>21</v>
      </c>
      <c r="N31728" t="str">
        <f>VLOOKUP(G31728,'pizza types'!$A$2:$D$33,2,FALSE)</f>
        <v>The Barbecue Chicken Pizza</v>
      </c>
      <c r="O31728" t="str">
        <f>VLOOKUP(G31728,'pizza types'!$A$2:$D$33,3,FALSE)</f>
        <v>Chicken</v>
      </c>
      <c r="P31728" t="str">
        <f>VLOOKUP(G31728,'pizza types'!$A$2:$D$33,4,FALSE)</f>
        <v>Barbecued Chicken, Red Peppers, Green Peppers, Tomatoes, Red Onions, Barbecue Sauce</v>
      </c>
    </row>
    <row r="31729" spans="1:16">
      <c r="A31729">
        <v>31728</v>
      </c>
      <c r="B31729">
        <v>14009</v>
      </c>
      <c r="C31729" t="s">
        <v>82</v>
      </c>
      <c r="D31729">
        <v>1</v>
      </c>
      <c r="E31729" s="22">
        <f>VLOOKUP(B31729,orders.!$A$2:$C$21351,2,FALSE)</f>
        <v>42237</v>
      </c>
      <c r="F31729" s="29">
        <f>VLOOKUP(B31729,orders.!$A$2:$C$21351,3,FALSE)</f>
        <v>0.884537037037037</v>
      </c>
      <c r="G31729" t="str">
        <f>VLOOKUP(C31729,pizzas.!$A$2:$D$97,2,FALSE)</f>
        <v>pep_msh_pep</v>
      </c>
      <c r="H31729" t="str">
        <f>VLOOKUP(C31729,pizzas.!$A$2:$D$97,3,FALSE)</f>
        <v>M</v>
      </c>
      <c r="I31729" s="1">
        <f>VLOOKUP(C31729,pizzas.!$A$2:$D$97,4,FALSE)</f>
        <v>14.5</v>
      </c>
      <c r="J31729" s="1">
        <f t="shared" si="1980"/>
        <v>14.5</v>
      </c>
      <c r="K31729" t="str">
        <f t="shared" si="1981"/>
        <v>August</v>
      </c>
      <c r="L31729" t="str">
        <f t="shared" si="1982"/>
        <v>Friday</v>
      </c>
      <c r="M31729" t="str">
        <f t="shared" si="1983"/>
        <v>21</v>
      </c>
      <c r="N31729" t="str">
        <f>VLOOKUP(G31729,'pizza types'!$A$2:$D$33,2,FALSE)</f>
        <v>The Pepperoni, Mushroom, and Peppers Pizza</v>
      </c>
      <c r="O31729" t="str">
        <f>VLOOKUP(G31729,'pizza types'!$A$2:$D$33,3,FALSE)</f>
        <v>Classic</v>
      </c>
      <c r="P31729" t="str">
        <f>VLOOKUP(G31729,'pizza types'!$A$2:$D$33,4,FALSE)</f>
        <v>Pepperoni, Mushrooms, Green Peppers</v>
      </c>
    </row>
    <row r="31730" spans="1:16">
      <c r="A31730">
        <v>31729</v>
      </c>
      <c r="B31730">
        <v>14009</v>
      </c>
      <c r="C31730" t="s">
        <v>88</v>
      </c>
      <c r="D31730">
        <v>1</v>
      </c>
      <c r="E31730" s="22">
        <f>VLOOKUP(B31730,orders.!$A$2:$C$21351,2,FALSE)</f>
        <v>42237</v>
      </c>
      <c r="F31730" s="29">
        <f>VLOOKUP(B31730,orders.!$A$2:$C$21351,3,FALSE)</f>
        <v>0.884537037037037</v>
      </c>
      <c r="G31730" t="str">
        <f>VLOOKUP(C31730,pizzas.!$A$2:$D$97,2,FALSE)</f>
        <v>veggie_veg</v>
      </c>
      <c r="H31730" t="str">
        <f>VLOOKUP(C31730,pizzas.!$A$2:$D$97,3,FALSE)</f>
        <v>M</v>
      </c>
      <c r="I31730" s="1">
        <f>VLOOKUP(C31730,pizzas.!$A$2:$D$97,4,FALSE)</f>
        <v>16</v>
      </c>
      <c r="J31730" s="1">
        <f t="shared" si="1980"/>
        <v>16</v>
      </c>
      <c r="K31730" t="str">
        <f t="shared" si="1981"/>
        <v>August</v>
      </c>
      <c r="L31730" t="str">
        <f t="shared" si="1982"/>
        <v>Friday</v>
      </c>
      <c r="M31730" t="str">
        <f t="shared" si="1983"/>
        <v>21</v>
      </c>
      <c r="N31730" t="str">
        <f>VLOOKUP(G31730,'pizza types'!$A$2:$D$33,2,FALSE)</f>
        <v>The Vegetables + Vegetables Pizza</v>
      </c>
      <c r="O31730" t="str">
        <f>VLOOKUP(G31730,'pizza types'!$A$2:$D$33,3,FALSE)</f>
        <v>Veggie</v>
      </c>
      <c r="P31730" t="str">
        <f>VLOOKUP(G31730,'pizza types'!$A$2:$D$33,4,FALSE)</f>
        <v>Mushrooms, Tomatoes, Red Peppers, Green Peppers, Red Onions, Zucchini, Spinach, Garlic</v>
      </c>
    </row>
    <row r="31731" spans="1:16">
      <c r="A31731">
        <v>31730</v>
      </c>
      <c r="B31731">
        <v>14010</v>
      </c>
      <c r="C31731" t="s">
        <v>47</v>
      </c>
      <c r="D31731">
        <v>1</v>
      </c>
      <c r="E31731" s="22">
        <f>VLOOKUP(B31731,orders.!$A$2:$C$21351,2,FALSE)</f>
        <v>42237</v>
      </c>
      <c r="F31731" s="29">
        <f>VLOOKUP(B31731,orders.!$A$2:$C$21351,3,FALSE)</f>
        <v>0.935034722222222</v>
      </c>
      <c r="G31731" t="str">
        <f>VLOOKUP(C31731,pizzas.!$A$2:$D$97,2,FALSE)</f>
        <v>calabrese</v>
      </c>
      <c r="H31731" t="str">
        <f>VLOOKUP(C31731,pizzas.!$A$2:$D$97,3,FALSE)</f>
        <v>M</v>
      </c>
      <c r="I31731" s="1">
        <f>VLOOKUP(C31731,pizzas.!$A$2:$D$97,4,FALSE)</f>
        <v>16.25</v>
      </c>
      <c r="J31731" s="1">
        <f t="shared" si="1980"/>
        <v>16.25</v>
      </c>
      <c r="K31731" t="str">
        <f t="shared" si="1981"/>
        <v>August</v>
      </c>
      <c r="L31731" t="str">
        <f t="shared" si="1982"/>
        <v>Friday</v>
      </c>
      <c r="M31731" t="str">
        <f t="shared" si="1983"/>
        <v>22</v>
      </c>
      <c r="N31731" t="str">
        <f>VLOOKUP(G31731,'pizza types'!$A$2:$D$33,2,FALSE)</f>
        <v>The Calabrese Pizza</v>
      </c>
      <c r="O31731" t="str">
        <f>VLOOKUP(G31731,'pizza types'!$A$2:$D$33,3,FALSE)</f>
        <v>Supreme</v>
      </c>
      <c r="P31731" t="str">
        <f>VLOOKUP(G31731,'pizza types'!$A$2:$D$33,4,FALSE)</f>
        <v>‘Nduja Salami, Pancetta, Tomatoes, Red Onions, Friggitello Peppers, Garlic</v>
      </c>
    </row>
    <row r="31732" spans="1:16">
      <c r="A31732">
        <v>31731</v>
      </c>
      <c r="B31732">
        <v>14010</v>
      </c>
      <c r="C31732" t="s">
        <v>17</v>
      </c>
      <c r="D31732">
        <v>1</v>
      </c>
      <c r="E31732" s="22">
        <f>VLOOKUP(B31732,orders.!$A$2:$C$21351,2,FALSE)</f>
        <v>42237</v>
      </c>
      <c r="F31732" s="29">
        <f>VLOOKUP(B31732,orders.!$A$2:$C$21351,3,FALSE)</f>
        <v>0.935034722222222</v>
      </c>
      <c r="G31732" t="str">
        <f>VLOOKUP(C31732,pizzas.!$A$2:$D$97,2,FALSE)</f>
        <v>classic_dlx</v>
      </c>
      <c r="H31732" t="str">
        <f>VLOOKUP(C31732,pizzas.!$A$2:$D$97,3,FALSE)</f>
        <v>M</v>
      </c>
      <c r="I31732" s="1">
        <f>VLOOKUP(C31732,pizzas.!$A$2:$D$97,4,FALSE)</f>
        <v>16</v>
      </c>
      <c r="J31732" s="1">
        <f t="shared" si="1980"/>
        <v>16</v>
      </c>
      <c r="K31732" t="str">
        <f t="shared" si="1981"/>
        <v>August</v>
      </c>
      <c r="L31732" t="str">
        <f t="shared" si="1982"/>
        <v>Friday</v>
      </c>
      <c r="M31732" t="str">
        <f t="shared" si="1983"/>
        <v>22</v>
      </c>
      <c r="N31732" t="str">
        <f>VLOOKUP(G31732,'pizza types'!$A$2:$D$33,2,FALSE)</f>
        <v>The Classic Deluxe Pizza</v>
      </c>
      <c r="O31732" t="str">
        <f>VLOOKUP(G31732,'pizza types'!$A$2:$D$33,3,FALSE)</f>
        <v>Classic</v>
      </c>
      <c r="P31732" t="str">
        <f>VLOOKUP(G31732,'pizza types'!$A$2:$D$33,4,FALSE)</f>
        <v>Pepperoni, Mushrooms, Red Onions, Red Peppers, Bacon</v>
      </c>
    </row>
    <row r="31733" spans="1:16">
      <c r="A31733">
        <v>31732</v>
      </c>
      <c r="B31733">
        <v>14010</v>
      </c>
      <c r="C31733" t="s">
        <v>33</v>
      </c>
      <c r="D31733">
        <v>1</v>
      </c>
      <c r="E31733" s="22">
        <f>VLOOKUP(B31733,orders.!$A$2:$C$21351,2,FALSE)</f>
        <v>42237</v>
      </c>
      <c r="F31733" s="29">
        <f>VLOOKUP(B31733,orders.!$A$2:$C$21351,3,FALSE)</f>
        <v>0.935034722222222</v>
      </c>
      <c r="G31733" t="str">
        <f>VLOOKUP(C31733,pizzas.!$A$2:$D$97,2,FALSE)</f>
        <v>spin_pesto</v>
      </c>
      <c r="H31733" t="str">
        <f>VLOOKUP(C31733,pizzas.!$A$2:$D$97,3,FALSE)</f>
        <v>L</v>
      </c>
      <c r="I31733" s="1">
        <f>VLOOKUP(C31733,pizzas.!$A$2:$D$97,4,FALSE)</f>
        <v>20.75</v>
      </c>
      <c r="J31733" s="1">
        <f t="shared" si="1980"/>
        <v>20.75</v>
      </c>
      <c r="K31733" t="str">
        <f t="shared" si="1981"/>
        <v>August</v>
      </c>
      <c r="L31733" t="str">
        <f t="shared" si="1982"/>
        <v>Friday</v>
      </c>
      <c r="M31733" t="str">
        <f t="shared" si="1983"/>
        <v>22</v>
      </c>
      <c r="N31733" t="str">
        <f>VLOOKUP(G31733,'pizza types'!$A$2:$D$33,2,FALSE)</f>
        <v>The Spinach Pesto Pizza</v>
      </c>
      <c r="O31733" t="str">
        <f>VLOOKUP(G31733,'pizza types'!$A$2:$D$33,3,FALSE)</f>
        <v>Veggie</v>
      </c>
      <c r="P31733" t="str">
        <f>VLOOKUP(G31733,'pizza types'!$A$2:$D$33,4,FALSE)</f>
        <v>Spinach, Artichokes, Tomatoes, Sun-dried Tomatoes, Garlic, Pesto Sauce</v>
      </c>
    </row>
    <row r="31734" spans="1:16">
      <c r="A31734">
        <v>31733</v>
      </c>
      <c r="B31734">
        <v>14011</v>
      </c>
      <c r="C31734" t="s">
        <v>49</v>
      </c>
      <c r="D31734">
        <v>1</v>
      </c>
      <c r="E31734" s="22">
        <f>VLOOKUP(B31734,orders.!$A$2:$C$21351,2,FALSE)</f>
        <v>42237</v>
      </c>
      <c r="F31734" s="29">
        <f>VLOOKUP(B31734,orders.!$A$2:$C$21351,3,FALSE)</f>
        <v>0.94568287037037</v>
      </c>
      <c r="G31734" t="str">
        <f>VLOOKUP(C31734,pizzas.!$A$2:$D$97,2,FALSE)</f>
        <v>ital_veggie</v>
      </c>
      <c r="H31734" t="str">
        <f>VLOOKUP(C31734,pizzas.!$A$2:$D$97,3,FALSE)</f>
        <v>S</v>
      </c>
      <c r="I31734" s="1">
        <f>VLOOKUP(C31734,pizzas.!$A$2:$D$97,4,FALSE)</f>
        <v>12.75</v>
      </c>
      <c r="J31734" s="1">
        <f t="shared" si="1980"/>
        <v>12.75</v>
      </c>
      <c r="K31734" t="str">
        <f t="shared" si="1981"/>
        <v>August</v>
      </c>
      <c r="L31734" t="str">
        <f t="shared" si="1982"/>
        <v>Friday</v>
      </c>
      <c r="M31734" t="str">
        <f t="shared" si="1983"/>
        <v>22</v>
      </c>
      <c r="N31734" t="str">
        <f>VLOOKUP(G31734,'pizza types'!$A$2:$D$33,2,FALSE)</f>
        <v>The Italian Vegetables Pizza</v>
      </c>
      <c r="O31734" t="str">
        <f>VLOOKUP(G31734,'pizza types'!$A$2:$D$33,3,FALSE)</f>
        <v>Veggie</v>
      </c>
      <c r="P31734" t="str">
        <f>VLOOKUP(G31734,'pizza types'!$A$2:$D$33,4,FALSE)</f>
        <v>Eggplant, Artichokes, Tomatoes, Zucchini, Red Peppers, Garlic, Pesto Sauce</v>
      </c>
    </row>
    <row r="31735" spans="1:16">
      <c r="A31735">
        <v>31734</v>
      </c>
      <c r="B31735">
        <v>14011</v>
      </c>
      <c r="C31735" t="s">
        <v>60</v>
      </c>
      <c r="D31735">
        <v>1</v>
      </c>
      <c r="E31735" s="22">
        <f>VLOOKUP(B31735,orders.!$A$2:$C$21351,2,FALSE)</f>
        <v>42237</v>
      </c>
      <c r="F31735" s="29">
        <f>VLOOKUP(B31735,orders.!$A$2:$C$21351,3,FALSE)</f>
        <v>0.94568287037037</v>
      </c>
      <c r="G31735" t="str">
        <f>VLOOKUP(C31735,pizzas.!$A$2:$D$97,2,FALSE)</f>
        <v>sicilian</v>
      </c>
      <c r="H31735" t="str">
        <f>VLOOKUP(C31735,pizzas.!$A$2:$D$97,3,FALSE)</f>
        <v>M</v>
      </c>
      <c r="I31735" s="1">
        <f>VLOOKUP(C31735,pizzas.!$A$2:$D$97,4,FALSE)</f>
        <v>16.25</v>
      </c>
      <c r="J31735" s="1">
        <f t="shared" si="1980"/>
        <v>16.25</v>
      </c>
      <c r="K31735" t="str">
        <f t="shared" si="1981"/>
        <v>August</v>
      </c>
      <c r="L31735" t="str">
        <f t="shared" si="1982"/>
        <v>Friday</v>
      </c>
      <c r="M31735" t="str">
        <f t="shared" si="1983"/>
        <v>22</v>
      </c>
      <c r="N31735" t="str">
        <f>VLOOKUP(G31735,'pizza types'!$A$2:$D$33,2,FALSE)</f>
        <v>The Sicilian Pizza</v>
      </c>
      <c r="O31735" t="str">
        <f>VLOOKUP(G31735,'pizza types'!$A$2:$D$33,3,FALSE)</f>
        <v>Supreme</v>
      </c>
      <c r="P31735" t="str">
        <f>VLOOKUP(G31735,'pizza types'!$A$2:$D$33,4,FALSE)</f>
        <v>Coarse Sicilian Salami, Tomatoes, Green Olives, Luganega Sausage, Onions, Garlic</v>
      </c>
    </row>
    <row r="31736" spans="1:16">
      <c r="A31736">
        <v>31735</v>
      </c>
      <c r="B31736">
        <v>14011</v>
      </c>
      <c r="C31736" t="s">
        <v>71</v>
      </c>
      <c r="D31736">
        <v>1</v>
      </c>
      <c r="E31736" s="22">
        <f>VLOOKUP(B31736,orders.!$A$2:$C$21351,2,FALSE)</f>
        <v>42237</v>
      </c>
      <c r="F31736" s="29">
        <f>VLOOKUP(B31736,orders.!$A$2:$C$21351,3,FALSE)</f>
        <v>0.94568287037037</v>
      </c>
      <c r="G31736" t="str">
        <f>VLOOKUP(C31736,pizzas.!$A$2:$D$97,2,FALSE)</f>
        <v>spin_pesto</v>
      </c>
      <c r="H31736" t="str">
        <f>VLOOKUP(C31736,pizzas.!$A$2:$D$97,3,FALSE)</f>
        <v>S</v>
      </c>
      <c r="I31736" s="1">
        <f>VLOOKUP(C31736,pizzas.!$A$2:$D$97,4,FALSE)</f>
        <v>12.5</v>
      </c>
      <c r="J31736" s="1">
        <f t="shared" si="1980"/>
        <v>12.5</v>
      </c>
      <c r="K31736" t="str">
        <f t="shared" si="1981"/>
        <v>August</v>
      </c>
      <c r="L31736" t="str">
        <f t="shared" si="1982"/>
        <v>Friday</v>
      </c>
      <c r="M31736" t="str">
        <f t="shared" si="1983"/>
        <v>22</v>
      </c>
      <c r="N31736" t="str">
        <f>VLOOKUP(G31736,'pizza types'!$A$2:$D$33,2,FALSE)</f>
        <v>The Spinach Pesto Pizza</v>
      </c>
      <c r="O31736" t="str">
        <f>VLOOKUP(G31736,'pizza types'!$A$2:$D$33,3,FALSE)</f>
        <v>Veggie</v>
      </c>
      <c r="P31736" t="str">
        <f>VLOOKUP(G31736,'pizza types'!$A$2:$D$33,4,FALSE)</f>
        <v>Spinach, Artichokes, Tomatoes, Sun-dried Tomatoes, Garlic, Pesto Sauce</v>
      </c>
    </row>
    <row r="31737" spans="1:16">
      <c r="A31737">
        <v>31736</v>
      </c>
      <c r="B31737">
        <v>14012</v>
      </c>
      <c r="C31737" t="s">
        <v>41</v>
      </c>
      <c r="D31737">
        <v>1</v>
      </c>
      <c r="E31737" s="22">
        <f>VLOOKUP(B31737,orders.!$A$2:$C$21351,2,FALSE)</f>
        <v>42237</v>
      </c>
      <c r="F31737" s="29">
        <f>VLOOKUP(B31737,orders.!$A$2:$C$21351,3,FALSE)</f>
        <v>0.961990740740741</v>
      </c>
      <c r="G31737" t="str">
        <f>VLOOKUP(C31737,pizzas.!$A$2:$D$97,2,FALSE)</f>
        <v>cali_ckn</v>
      </c>
      <c r="H31737" t="str">
        <f>VLOOKUP(C31737,pizzas.!$A$2:$D$97,3,FALSE)</f>
        <v>S</v>
      </c>
      <c r="I31737" s="1">
        <f>VLOOKUP(C31737,pizzas.!$A$2:$D$97,4,FALSE)</f>
        <v>12.75</v>
      </c>
      <c r="J31737" s="1">
        <f t="shared" si="1980"/>
        <v>12.75</v>
      </c>
      <c r="K31737" t="str">
        <f t="shared" si="1981"/>
        <v>August</v>
      </c>
      <c r="L31737" t="str">
        <f t="shared" si="1982"/>
        <v>Friday</v>
      </c>
      <c r="M31737" t="str">
        <f t="shared" si="1983"/>
        <v>23</v>
      </c>
      <c r="N31737" t="str">
        <f>VLOOKUP(G31737,'pizza types'!$A$2:$D$33,2,FALSE)</f>
        <v>The California Chicken Pizza</v>
      </c>
      <c r="O31737" t="str">
        <f>VLOOKUP(G31737,'pizza types'!$A$2:$D$33,3,FALSE)</f>
        <v>Chicken</v>
      </c>
      <c r="P31737" t="str">
        <f>VLOOKUP(G31737,'pizza types'!$A$2:$D$33,4,FALSE)</f>
        <v>Chicken, Artichoke, Spinach, Garlic, Jalapeno Peppers, Fontina Cheese, Gouda Cheese</v>
      </c>
    </row>
    <row r="31738" spans="1:16">
      <c r="A31738">
        <v>31737</v>
      </c>
      <c r="B31738">
        <v>14012</v>
      </c>
      <c r="C31738" t="s">
        <v>16</v>
      </c>
      <c r="D31738">
        <v>1</v>
      </c>
      <c r="E31738" s="22">
        <f>VLOOKUP(B31738,orders.!$A$2:$C$21351,2,FALSE)</f>
        <v>42237</v>
      </c>
      <c r="F31738" s="29">
        <f>VLOOKUP(B31738,orders.!$A$2:$C$21351,3,FALSE)</f>
        <v>0.961990740740741</v>
      </c>
      <c r="G31738" t="str">
        <f>VLOOKUP(C31738,pizzas.!$A$2:$D$97,2,FALSE)</f>
        <v>hawaiian</v>
      </c>
      <c r="H31738" t="str">
        <f>VLOOKUP(C31738,pizzas.!$A$2:$D$97,3,FALSE)</f>
        <v>M</v>
      </c>
      <c r="I31738" s="1">
        <f>VLOOKUP(C31738,pizzas.!$A$2:$D$97,4,FALSE)</f>
        <v>13.25</v>
      </c>
      <c r="J31738" s="1">
        <f t="shared" si="1980"/>
        <v>13.25</v>
      </c>
      <c r="K31738" t="str">
        <f t="shared" si="1981"/>
        <v>August</v>
      </c>
      <c r="L31738" t="str">
        <f t="shared" si="1982"/>
        <v>Friday</v>
      </c>
      <c r="M31738" t="str">
        <f t="shared" si="1983"/>
        <v>23</v>
      </c>
      <c r="N31738" t="str">
        <f>VLOOKUP(G31738,'pizza types'!$A$2:$D$33,2,FALSE)</f>
        <v>The Hawaiian Pizza</v>
      </c>
      <c r="O31738" t="str">
        <f>VLOOKUP(G31738,'pizza types'!$A$2:$D$33,3,FALSE)</f>
        <v>Classic</v>
      </c>
      <c r="P31738" t="str">
        <f>VLOOKUP(G31738,'pizza types'!$A$2:$D$33,4,FALSE)</f>
        <v>Sliced Ham, Pineapple, Mozzarella Cheese</v>
      </c>
    </row>
    <row r="31739" spans="1:16">
      <c r="A31739">
        <v>31738</v>
      </c>
      <c r="B31739">
        <v>14013</v>
      </c>
      <c r="C31739" t="s">
        <v>43</v>
      </c>
      <c r="D31739">
        <v>1</v>
      </c>
      <c r="E31739" s="22">
        <f>VLOOKUP(B31739,orders.!$A$2:$C$21351,2,FALSE)</f>
        <v>42238</v>
      </c>
      <c r="F31739" s="29">
        <f>VLOOKUP(B31739,orders.!$A$2:$C$21351,3,FALSE)</f>
        <v>0.490787037037037</v>
      </c>
      <c r="G31739" t="str">
        <f>VLOOKUP(C31739,pizzas.!$A$2:$D$97,2,FALSE)</f>
        <v>big_meat</v>
      </c>
      <c r="H31739" t="str">
        <f>VLOOKUP(C31739,pizzas.!$A$2:$D$97,3,FALSE)</f>
        <v>S</v>
      </c>
      <c r="I31739" s="1">
        <f>VLOOKUP(C31739,pizzas.!$A$2:$D$97,4,FALSE)</f>
        <v>12</v>
      </c>
      <c r="J31739" s="1">
        <f t="shared" si="1980"/>
        <v>12</v>
      </c>
      <c r="K31739" t="str">
        <f t="shared" si="1981"/>
        <v>August</v>
      </c>
      <c r="L31739" t="str">
        <f t="shared" si="1982"/>
        <v>Saturday</v>
      </c>
      <c r="M31739" t="str">
        <f t="shared" si="1983"/>
        <v>11</v>
      </c>
      <c r="N31739" t="str">
        <f>VLOOKUP(G31739,'pizza types'!$A$2:$D$33,2,FALSE)</f>
        <v>The Big Meat Pizza</v>
      </c>
      <c r="O31739" t="str">
        <f>VLOOKUP(G31739,'pizza types'!$A$2:$D$33,3,FALSE)</f>
        <v>Classic</v>
      </c>
      <c r="P31739" t="str">
        <f>VLOOKUP(G31739,'pizza types'!$A$2:$D$33,4,FALSE)</f>
        <v>Bacon, Pepperoni, Italian Sausage, Chorizo Sausage</v>
      </c>
    </row>
    <row r="31740" spans="1:16">
      <c r="A31740">
        <v>31739</v>
      </c>
      <c r="B31740">
        <v>14013</v>
      </c>
      <c r="C31740" t="s">
        <v>58</v>
      </c>
      <c r="D31740">
        <v>1</v>
      </c>
      <c r="E31740" s="22">
        <f>VLOOKUP(B31740,orders.!$A$2:$C$21351,2,FALSE)</f>
        <v>42238</v>
      </c>
      <c r="F31740" s="29">
        <f>VLOOKUP(B31740,orders.!$A$2:$C$21351,3,FALSE)</f>
        <v>0.490787037037037</v>
      </c>
      <c r="G31740" t="str">
        <f>VLOOKUP(C31740,pizzas.!$A$2:$D$97,2,FALSE)</f>
        <v>pepperoni</v>
      </c>
      <c r="H31740" t="str">
        <f>VLOOKUP(C31740,pizzas.!$A$2:$D$97,3,FALSE)</f>
        <v>M</v>
      </c>
      <c r="I31740" s="1">
        <f>VLOOKUP(C31740,pizzas.!$A$2:$D$97,4,FALSE)</f>
        <v>12.5</v>
      </c>
      <c r="J31740" s="1">
        <f t="shared" si="1980"/>
        <v>12.5</v>
      </c>
      <c r="K31740" t="str">
        <f t="shared" si="1981"/>
        <v>August</v>
      </c>
      <c r="L31740" t="str">
        <f t="shared" si="1982"/>
        <v>Saturday</v>
      </c>
      <c r="M31740" t="str">
        <f t="shared" si="1983"/>
        <v>11</v>
      </c>
      <c r="N31740" t="str">
        <f>VLOOKUP(G31740,'pizza types'!$A$2:$D$33,2,FALSE)</f>
        <v>The Pepperoni Pizza</v>
      </c>
      <c r="O31740" t="str">
        <f>VLOOKUP(G31740,'pizza types'!$A$2:$D$33,3,FALSE)</f>
        <v>Classic</v>
      </c>
      <c r="P31740" t="str">
        <f>VLOOKUP(G31740,'pizza types'!$A$2:$D$33,4,FALSE)</f>
        <v>Mozzarella Cheese, Pepperoni</v>
      </c>
    </row>
    <row r="31741" spans="1:16">
      <c r="A31741">
        <v>31740</v>
      </c>
      <c r="B31741">
        <v>14013</v>
      </c>
      <c r="C31741" t="s">
        <v>44</v>
      </c>
      <c r="D31741">
        <v>1</v>
      </c>
      <c r="E31741" s="22">
        <f>VLOOKUP(B31741,orders.!$A$2:$C$21351,2,FALSE)</f>
        <v>42238</v>
      </c>
      <c r="F31741" s="29">
        <f>VLOOKUP(B31741,orders.!$A$2:$C$21351,3,FALSE)</f>
        <v>0.490787037037037</v>
      </c>
      <c r="G31741" t="str">
        <f>VLOOKUP(C31741,pizzas.!$A$2:$D$97,2,FALSE)</f>
        <v>soppressata</v>
      </c>
      <c r="H31741" t="str">
        <f>VLOOKUP(C31741,pizzas.!$A$2:$D$97,3,FALSE)</f>
        <v>L</v>
      </c>
      <c r="I31741" s="1">
        <f>VLOOKUP(C31741,pizzas.!$A$2:$D$97,4,FALSE)</f>
        <v>20.75</v>
      </c>
      <c r="J31741" s="1">
        <f t="shared" si="1980"/>
        <v>20.75</v>
      </c>
      <c r="K31741" t="str">
        <f t="shared" si="1981"/>
        <v>August</v>
      </c>
      <c r="L31741" t="str">
        <f t="shared" si="1982"/>
        <v>Saturday</v>
      </c>
      <c r="M31741" t="str">
        <f t="shared" si="1983"/>
        <v>11</v>
      </c>
      <c r="N31741" t="str">
        <f>VLOOKUP(G31741,'pizza types'!$A$2:$D$33,2,FALSE)</f>
        <v>The Soppressata Pizza</v>
      </c>
      <c r="O31741" t="str">
        <f>VLOOKUP(G31741,'pizza types'!$A$2:$D$33,3,FALSE)</f>
        <v>Supreme</v>
      </c>
      <c r="P31741" t="str">
        <f>VLOOKUP(G31741,'pizza types'!$A$2:$D$33,4,FALSE)</f>
        <v>Soppressata Salami, Fontina Cheese, Mozzarella Cheese, Mushrooms, Garlic</v>
      </c>
    </row>
    <row r="31742" spans="1:16">
      <c r="A31742">
        <v>31741</v>
      </c>
      <c r="B31742">
        <v>14014</v>
      </c>
      <c r="C31742" t="s">
        <v>105</v>
      </c>
      <c r="D31742">
        <v>1</v>
      </c>
      <c r="E31742" s="22">
        <f>VLOOKUP(B31742,orders.!$A$2:$C$21351,2,FALSE)</f>
        <v>42238</v>
      </c>
      <c r="F31742" s="29">
        <f>VLOOKUP(B31742,orders.!$A$2:$C$21351,3,FALSE)</f>
        <v>0.498217592592593</v>
      </c>
      <c r="G31742" t="str">
        <f>VLOOKUP(C31742,pizzas.!$A$2:$D$97,2,FALSE)</f>
        <v>calabrese</v>
      </c>
      <c r="H31742" t="str">
        <f>VLOOKUP(C31742,pizzas.!$A$2:$D$97,3,FALSE)</f>
        <v>L</v>
      </c>
      <c r="I31742" s="1">
        <f>VLOOKUP(C31742,pizzas.!$A$2:$D$97,4,FALSE)</f>
        <v>20.25</v>
      </c>
      <c r="J31742" s="1">
        <f t="shared" si="1980"/>
        <v>20.25</v>
      </c>
      <c r="K31742" t="str">
        <f t="shared" si="1981"/>
        <v>August</v>
      </c>
      <c r="L31742" t="str">
        <f t="shared" si="1982"/>
        <v>Saturday</v>
      </c>
      <c r="M31742" t="str">
        <f t="shared" si="1983"/>
        <v>11</v>
      </c>
      <c r="N31742" t="str">
        <f>VLOOKUP(G31742,'pizza types'!$A$2:$D$33,2,FALSE)</f>
        <v>The Calabrese Pizza</v>
      </c>
      <c r="O31742" t="str">
        <f>VLOOKUP(G31742,'pizza types'!$A$2:$D$33,3,FALSE)</f>
        <v>Supreme</v>
      </c>
      <c r="P31742" t="str">
        <f>VLOOKUP(G31742,'pizza types'!$A$2:$D$33,4,FALSE)</f>
        <v>‘Nduja Salami, Pancetta, Tomatoes, Red Onions, Friggitello Peppers, Garlic</v>
      </c>
    </row>
    <row r="31743" spans="1:16">
      <c r="A31743">
        <v>31742</v>
      </c>
      <c r="B31743">
        <v>14014</v>
      </c>
      <c r="C31743" t="s">
        <v>16</v>
      </c>
      <c r="D31743">
        <v>1</v>
      </c>
      <c r="E31743" s="22">
        <f>VLOOKUP(B31743,orders.!$A$2:$C$21351,2,FALSE)</f>
        <v>42238</v>
      </c>
      <c r="F31743" s="29">
        <f>VLOOKUP(B31743,orders.!$A$2:$C$21351,3,FALSE)</f>
        <v>0.498217592592593</v>
      </c>
      <c r="G31743" t="str">
        <f>VLOOKUP(C31743,pizzas.!$A$2:$D$97,2,FALSE)</f>
        <v>hawaiian</v>
      </c>
      <c r="H31743" t="str">
        <f>VLOOKUP(C31743,pizzas.!$A$2:$D$97,3,FALSE)</f>
        <v>M</v>
      </c>
      <c r="I31743" s="1">
        <f>VLOOKUP(C31743,pizzas.!$A$2:$D$97,4,FALSE)</f>
        <v>13.25</v>
      </c>
      <c r="J31743" s="1">
        <f t="shared" si="1980"/>
        <v>13.25</v>
      </c>
      <c r="K31743" t="str">
        <f t="shared" si="1981"/>
        <v>August</v>
      </c>
      <c r="L31743" t="str">
        <f t="shared" si="1982"/>
        <v>Saturday</v>
      </c>
      <c r="M31743" t="str">
        <f t="shared" si="1983"/>
        <v>11</v>
      </c>
      <c r="N31743" t="str">
        <f>VLOOKUP(G31743,'pizza types'!$A$2:$D$33,2,FALSE)</f>
        <v>The Hawaiian Pizza</v>
      </c>
      <c r="O31743" t="str">
        <f>VLOOKUP(G31743,'pizza types'!$A$2:$D$33,3,FALSE)</f>
        <v>Classic</v>
      </c>
      <c r="P31743" t="str">
        <f>VLOOKUP(G31743,'pizza types'!$A$2:$D$33,4,FALSE)</f>
        <v>Sliced Ham, Pineapple, Mozzarella Cheese</v>
      </c>
    </row>
    <row r="31744" spans="1:16">
      <c r="A31744">
        <v>31743</v>
      </c>
      <c r="B31744">
        <v>14014</v>
      </c>
      <c r="C31744" t="s">
        <v>20</v>
      </c>
      <c r="D31744">
        <v>1</v>
      </c>
      <c r="E31744" s="22">
        <f>VLOOKUP(B31744,orders.!$A$2:$C$21351,2,FALSE)</f>
        <v>42238</v>
      </c>
      <c r="F31744" s="29">
        <f>VLOOKUP(B31744,orders.!$A$2:$C$21351,3,FALSE)</f>
        <v>0.498217592592593</v>
      </c>
      <c r="G31744" t="str">
        <f>VLOOKUP(C31744,pizzas.!$A$2:$D$97,2,FALSE)</f>
        <v>mexicana</v>
      </c>
      <c r="H31744" t="str">
        <f>VLOOKUP(C31744,pizzas.!$A$2:$D$97,3,FALSE)</f>
        <v>M</v>
      </c>
      <c r="I31744" s="1">
        <f>VLOOKUP(C31744,pizzas.!$A$2:$D$97,4,FALSE)</f>
        <v>16</v>
      </c>
      <c r="J31744" s="1">
        <f t="shared" si="1980"/>
        <v>16</v>
      </c>
      <c r="K31744" t="str">
        <f t="shared" si="1981"/>
        <v>August</v>
      </c>
      <c r="L31744" t="str">
        <f t="shared" si="1982"/>
        <v>Saturday</v>
      </c>
      <c r="M31744" t="str">
        <f t="shared" si="1983"/>
        <v>11</v>
      </c>
      <c r="N31744" t="str">
        <f>VLOOKUP(G31744,'pizza types'!$A$2:$D$33,2,FALSE)</f>
        <v>The Mexicana Pizza</v>
      </c>
      <c r="O31744" t="str">
        <f>VLOOKUP(G31744,'pizza types'!$A$2:$D$33,3,FALSE)</f>
        <v>Veggie</v>
      </c>
      <c r="P31744" t="str">
        <f>VLOOKUP(G31744,'pizza types'!$A$2:$D$33,4,FALSE)</f>
        <v>Tomatoes, Red Peppers, Jalapeno Peppers, Red Onions, Cilantro, Corn, Chipotle Sauce, Garlic</v>
      </c>
    </row>
    <row r="31745" spans="1:16">
      <c r="A31745">
        <v>31744</v>
      </c>
      <c r="B31745">
        <v>14014</v>
      </c>
      <c r="C31745" t="s">
        <v>92</v>
      </c>
      <c r="D31745">
        <v>1</v>
      </c>
      <c r="E31745" s="22">
        <f>VLOOKUP(B31745,orders.!$A$2:$C$21351,2,FALSE)</f>
        <v>42238</v>
      </c>
      <c r="F31745" s="29">
        <f>VLOOKUP(B31745,orders.!$A$2:$C$21351,3,FALSE)</f>
        <v>0.498217592592593</v>
      </c>
      <c r="G31745" t="str">
        <f>VLOOKUP(C31745,pizzas.!$A$2:$D$97,2,FALSE)</f>
        <v>spicy_ital</v>
      </c>
      <c r="H31745" t="str">
        <f>VLOOKUP(C31745,pizzas.!$A$2:$D$97,3,FALSE)</f>
        <v>M</v>
      </c>
      <c r="I31745" s="1">
        <f>VLOOKUP(C31745,pizzas.!$A$2:$D$97,4,FALSE)</f>
        <v>16.5</v>
      </c>
      <c r="J31745" s="1">
        <f t="shared" si="1980"/>
        <v>16.5</v>
      </c>
      <c r="K31745" t="str">
        <f t="shared" si="1981"/>
        <v>August</v>
      </c>
      <c r="L31745" t="str">
        <f t="shared" si="1982"/>
        <v>Saturday</v>
      </c>
      <c r="M31745" t="str">
        <f t="shared" si="1983"/>
        <v>11</v>
      </c>
      <c r="N31745" t="str">
        <f>VLOOKUP(G31745,'pizza types'!$A$2:$D$33,2,FALSE)</f>
        <v>The Spicy Italian Pizza</v>
      </c>
      <c r="O31745" t="str">
        <f>VLOOKUP(G31745,'pizza types'!$A$2:$D$33,3,FALSE)</f>
        <v>Supreme</v>
      </c>
      <c r="P31745" t="str">
        <f>VLOOKUP(G31745,'pizza types'!$A$2:$D$33,4,FALSE)</f>
        <v>Capocollo, Tomatoes, Goat Cheese, Artichokes, Peperoncini verdi, Garlic</v>
      </c>
    </row>
    <row r="31746" spans="1:16">
      <c r="A31746">
        <v>31745</v>
      </c>
      <c r="B31746">
        <v>14014</v>
      </c>
      <c r="C31746" t="s">
        <v>52</v>
      </c>
      <c r="D31746">
        <v>1</v>
      </c>
      <c r="E31746" s="22">
        <f>VLOOKUP(B31746,orders.!$A$2:$C$21351,2,FALSE)</f>
        <v>42238</v>
      </c>
      <c r="F31746" s="29">
        <f>VLOOKUP(B31746,orders.!$A$2:$C$21351,3,FALSE)</f>
        <v>0.498217592592593</v>
      </c>
      <c r="G31746" t="str">
        <f>VLOOKUP(C31746,pizzas.!$A$2:$D$97,2,FALSE)</f>
        <v>spinach_fet</v>
      </c>
      <c r="H31746" t="str">
        <f>VLOOKUP(C31746,pizzas.!$A$2:$D$97,3,FALSE)</f>
        <v>L</v>
      </c>
      <c r="I31746" s="1">
        <f>VLOOKUP(C31746,pizzas.!$A$2:$D$97,4,FALSE)</f>
        <v>20.25</v>
      </c>
      <c r="J31746" s="1">
        <f t="shared" si="1980"/>
        <v>20.25</v>
      </c>
      <c r="K31746" t="str">
        <f t="shared" si="1981"/>
        <v>August</v>
      </c>
      <c r="L31746" t="str">
        <f t="shared" si="1982"/>
        <v>Saturday</v>
      </c>
      <c r="M31746" t="str">
        <f t="shared" si="1983"/>
        <v>11</v>
      </c>
      <c r="N31746" t="str">
        <f>VLOOKUP(G31746,'pizza types'!$A$2:$D$33,2,FALSE)</f>
        <v>The Spinach and Feta Pizza</v>
      </c>
      <c r="O31746" t="str">
        <f>VLOOKUP(G31746,'pizza types'!$A$2:$D$33,3,FALSE)</f>
        <v>Veggie</v>
      </c>
      <c r="P31746" t="str">
        <f>VLOOKUP(G31746,'pizza types'!$A$2:$D$33,4,FALSE)</f>
        <v>Spinach, Mushrooms, Red Onions, Feta Cheese, Garlic</v>
      </c>
    </row>
    <row r="31747" spans="1:16">
      <c r="A31747">
        <v>31746</v>
      </c>
      <c r="B31747">
        <v>14015</v>
      </c>
      <c r="C31747" t="s">
        <v>18</v>
      </c>
      <c r="D31747">
        <v>1</v>
      </c>
      <c r="E31747" s="22">
        <f>VLOOKUP(B31747,orders.!$A$2:$C$21351,2,FALSE)</f>
        <v>42238</v>
      </c>
      <c r="F31747" s="29">
        <f>VLOOKUP(B31747,orders.!$A$2:$C$21351,3,FALSE)</f>
        <v>0.511655092592593</v>
      </c>
      <c r="G31747" t="str">
        <f>VLOOKUP(C31747,pizzas.!$A$2:$D$97,2,FALSE)</f>
        <v>five_cheese</v>
      </c>
      <c r="H31747" t="str">
        <f>VLOOKUP(C31747,pizzas.!$A$2:$D$97,3,FALSE)</f>
        <v>L</v>
      </c>
      <c r="I31747" s="1">
        <f>VLOOKUP(C31747,pizzas.!$A$2:$D$97,4,FALSE)</f>
        <v>18.5</v>
      </c>
      <c r="J31747" s="1">
        <f t="shared" ref="J31747:J31810" si="1984">(D31747*I31747)</f>
        <v>18.5</v>
      </c>
      <c r="K31747" t="str">
        <f t="shared" ref="K31747:K31810" si="1985">TEXT(E31747,"MMMM")</f>
        <v>August</v>
      </c>
      <c r="L31747" t="str">
        <f t="shared" ref="L31747:L31810" si="1986">TEXT(E31747,"DDDD")</f>
        <v>Saturday</v>
      </c>
      <c r="M31747" t="str">
        <f t="shared" ref="M31747:M31810" si="1987">TEXT(F31747,"H")</f>
        <v>12</v>
      </c>
      <c r="N31747" t="str">
        <f>VLOOKUP(G31747,'pizza types'!$A$2:$D$33,2,FALSE)</f>
        <v>The Five Cheese Pizza</v>
      </c>
      <c r="O31747" t="str">
        <f>VLOOKUP(G31747,'pizza types'!$A$2:$D$33,3,FALSE)</f>
        <v>Veggie</v>
      </c>
      <c r="P31747" t="str">
        <f>VLOOKUP(G31747,'pizza types'!$A$2:$D$33,4,FALSE)</f>
        <v>Mozzarella Cheese, Provolone Cheese, Smoked Gouda Cheese, Romano Cheese, Blue Cheese, Garlic</v>
      </c>
    </row>
    <row r="31748" spans="1:16">
      <c r="A31748">
        <v>31747</v>
      </c>
      <c r="B31748">
        <v>14016</v>
      </c>
      <c r="C31748" t="s">
        <v>93</v>
      </c>
      <c r="D31748">
        <v>1</v>
      </c>
      <c r="E31748" s="22">
        <f>VLOOKUP(B31748,orders.!$A$2:$C$21351,2,FALSE)</f>
        <v>42238</v>
      </c>
      <c r="F31748" s="29">
        <f>VLOOKUP(B31748,orders.!$A$2:$C$21351,3,FALSE)</f>
        <v>0.512152777777778</v>
      </c>
      <c r="G31748" t="str">
        <f>VLOOKUP(C31748,pizzas.!$A$2:$D$97,2,FALSE)</f>
        <v>ital_veggie</v>
      </c>
      <c r="H31748" t="str">
        <f>VLOOKUP(C31748,pizzas.!$A$2:$D$97,3,FALSE)</f>
        <v>M</v>
      </c>
      <c r="I31748" s="1">
        <f>VLOOKUP(C31748,pizzas.!$A$2:$D$97,4,FALSE)</f>
        <v>16.75</v>
      </c>
      <c r="J31748" s="1">
        <f t="shared" si="1984"/>
        <v>16.75</v>
      </c>
      <c r="K31748" t="str">
        <f t="shared" si="1985"/>
        <v>August</v>
      </c>
      <c r="L31748" t="str">
        <f t="shared" si="1986"/>
        <v>Saturday</v>
      </c>
      <c r="M31748" t="str">
        <f t="shared" si="1987"/>
        <v>12</v>
      </c>
      <c r="N31748" t="str">
        <f>VLOOKUP(G31748,'pizza types'!$A$2:$D$33,2,FALSE)</f>
        <v>The Italian Vegetables Pizza</v>
      </c>
      <c r="O31748" t="str">
        <f>VLOOKUP(G31748,'pizza types'!$A$2:$D$33,3,FALSE)</f>
        <v>Veggie</v>
      </c>
      <c r="P31748" t="str">
        <f>VLOOKUP(G31748,'pizza types'!$A$2:$D$33,4,FALSE)</f>
        <v>Eggplant, Artichokes, Tomatoes, Zucchini, Red Peppers, Garlic, Pesto Sauce</v>
      </c>
    </row>
    <row r="31749" spans="1:16">
      <c r="A31749">
        <v>31748</v>
      </c>
      <c r="B31749">
        <v>14017</v>
      </c>
      <c r="C31749" t="s">
        <v>47</v>
      </c>
      <c r="D31749">
        <v>1</v>
      </c>
      <c r="E31749" s="22">
        <f>VLOOKUP(B31749,orders.!$A$2:$C$21351,2,FALSE)</f>
        <v>42238</v>
      </c>
      <c r="F31749" s="29">
        <f>VLOOKUP(B31749,orders.!$A$2:$C$21351,3,FALSE)</f>
        <v>0.526145833333333</v>
      </c>
      <c r="G31749" t="str">
        <f>VLOOKUP(C31749,pizzas.!$A$2:$D$97,2,FALSE)</f>
        <v>calabrese</v>
      </c>
      <c r="H31749" t="str">
        <f>VLOOKUP(C31749,pizzas.!$A$2:$D$97,3,FALSE)</f>
        <v>M</v>
      </c>
      <c r="I31749" s="1">
        <f>VLOOKUP(C31749,pizzas.!$A$2:$D$97,4,FALSE)</f>
        <v>16.25</v>
      </c>
      <c r="J31749" s="1">
        <f t="shared" si="1984"/>
        <v>16.25</v>
      </c>
      <c r="K31749" t="str">
        <f t="shared" si="1985"/>
        <v>August</v>
      </c>
      <c r="L31749" t="str">
        <f t="shared" si="1986"/>
        <v>Saturday</v>
      </c>
      <c r="M31749" t="str">
        <f t="shared" si="1987"/>
        <v>12</v>
      </c>
      <c r="N31749" t="str">
        <f>VLOOKUP(G31749,'pizza types'!$A$2:$D$33,2,FALSE)</f>
        <v>The Calabrese Pizza</v>
      </c>
      <c r="O31749" t="str">
        <f>VLOOKUP(G31749,'pizza types'!$A$2:$D$33,3,FALSE)</f>
        <v>Supreme</v>
      </c>
      <c r="P31749" t="str">
        <f>VLOOKUP(G31749,'pizza types'!$A$2:$D$33,4,FALSE)</f>
        <v>‘Nduja Salami, Pancetta, Tomatoes, Red Onions, Friggitello Peppers, Garlic</v>
      </c>
    </row>
    <row r="31750" spans="1:16">
      <c r="A31750">
        <v>31749</v>
      </c>
      <c r="B31750">
        <v>14017</v>
      </c>
      <c r="C31750" t="s">
        <v>38</v>
      </c>
      <c r="D31750">
        <v>1</v>
      </c>
      <c r="E31750" s="22">
        <f>VLOOKUP(B31750,orders.!$A$2:$C$21351,2,FALSE)</f>
        <v>42238</v>
      </c>
      <c r="F31750" s="29">
        <f>VLOOKUP(B31750,orders.!$A$2:$C$21351,3,FALSE)</f>
        <v>0.526145833333333</v>
      </c>
      <c r="G31750" t="str">
        <f>VLOOKUP(C31750,pizzas.!$A$2:$D$97,2,FALSE)</f>
        <v>cali_ckn</v>
      </c>
      <c r="H31750" t="str">
        <f>VLOOKUP(C31750,pizzas.!$A$2:$D$97,3,FALSE)</f>
        <v>L</v>
      </c>
      <c r="I31750" s="1">
        <f>VLOOKUP(C31750,pizzas.!$A$2:$D$97,4,FALSE)</f>
        <v>20.75</v>
      </c>
      <c r="J31750" s="1">
        <f t="shared" si="1984"/>
        <v>20.75</v>
      </c>
      <c r="K31750" t="str">
        <f t="shared" si="1985"/>
        <v>August</v>
      </c>
      <c r="L31750" t="str">
        <f t="shared" si="1986"/>
        <v>Saturday</v>
      </c>
      <c r="M31750" t="str">
        <f t="shared" si="1987"/>
        <v>12</v>
      </c>
      <c r="N31750" t="str">
        <f>VLOOKUP(G31750,'pizza types'!$A$2:$D$33,2,FALSE)</f>
        <v>The California Chicken Pizza</v>
      </c>
      <c r="O31750" t="str">
        <f>VLOOKUP(G31750,'pizza types'!$A$2:$D$33,3,FALSE)</f>
        <v>Chicken</v>
      </c>
      <c r="P31750" t="str">
        <f>VLOOKUP(G31750,'pizza types'!$A$2:$D$33,4,FALSE)</f>
        <v>Chicken, Artichoke, Spinach, Garlic, Jalapeno Peppers, Fontina Cheese, Gouda Cheese</v>
      </c>
    </row>
    <row r="31751" spans="1:16">
      <c r="A31751">
        <v>31750</v>
      </c>
      <c r="B31751">
        <v>14018</v>
      </c>
      <c r="C31751" t="s">
        <v>98</v>
      </c>
      <c r="D31751">
        <v>1</v>
      </c>
      <c r="E31751" s="22">
        <f>VLOOKUP(B31751,orders.!$A$2:$C$21351,2,FALSE)</f>
        <v>42238</v>
      </c>
      <c r="F31751" s="29">
        <f>VLOOKUP(B31751,orders.!$A$2:$C$21351,3,FALSE)</f>
        <v>0.532858796296296</v>
      </c>
      <c r="G31751" t="str">
        <f>VLOOKUP(C31751,pizzas.!$A$2:$D$97,2,FALSE)</f>
        <v>spin_pesto</v>
      </c>
      <c r="H31751" t="str">
        <f>VLOOKUP(C31751,pizzas.!$A$2:$D$97,3,FALSE)</f>
        <v>M</v>
      </c>
      <c r="I31751" s="1">
        <f>VLOOKUP(C31751,pizzas.!$A$2:$D$97,4,FALSE)</f>
        <v>16.5</v>
      </c>
      <c r="J31751" s="1">
        <f t="shared" si="1984"/>
        <v>16.5</v>
      </c>
      <c r="K31751" t="str">
        <f t="shared" si="1985"/>
        <v>August</v>
      </c>
      <c r="L31751" t="str">
        <f t="shared" si="1986"/>
        <v>Saturday</v>
      </c>
      <c r="M31751" t="str">
        <f t="shared" si="1987"/>
        <v>12</v>
      </c>
      <c r="N31751" t="str">
        <f>VLOOKUP(G31751,'pizza types'!$A$2:$D$33,2,FALSE)</f>
        <v>The Spinach Pesto Pizza</v>
      </c>
      <c r="O31751" t="str">
        <f>VLOOKUP(G31751,'pizza types'!$A$2:$D$33,3,FALSE)</f>
        <v>Veggie</v>
      </c>
      <c r="P31751" t="str">
        <f>VLOOKUP(G31751,'pizza types'!$A$2:$D$33,4,FALSE)</f>
        <v>Spinach, Artichokes, Tomatoes, Sun-dried Tomatoes, Garlic, Pesto Sauce</v>
      </c>
    </row>
    <row r="31752" spans="1:16">
      <c r="A31752">
        <v>31751</v>
      </c>
      <c r="B31752">
        <v>14019</v>
      </c>
      <c r="C31752" t="s">
        <v>43</v>
      </c>
      <c r="D31752">
        <v>2</v>
      </c>
      <c r="E31752" s="22">
        <f>VLOOKUP(B31752,orders.!$A$2:$C$21351,2,FALSE)</f>
        <v>42238</v>
      </c>
      <c r="F31752" s="29">
        <f>VLOOKUP(B31752,orders.!$A$2:$C$21351,3,FALSE)</f>
        <v>0.537939814814815</v>
      </c>
      <c r="G31752" t="str">
        <f>VLOOKUP(C31752,pizzas.!$A$2:$D$97,2,FALSE)</f>
        <v>big_meat</v>
      </c>
      <c r="H31752" t="str">
        <f>VLOOKUP(C31752,pizzas.!$A$2:$D$97,3,FALSE)</f>
        <v>S</v>
      </c>
      <c r="I31752" s="1">
        <f>VLOOKUP(C31752,pizzas.!$A$2:$D$97,4,FALSE)</f>
        <v>12</v>
      </c>
      <c r="J31752" s="1">
        <f t="shared" si="1984"/>
        <v>24</v>
      </c>
      <c r="K31752" t="str">
        <f t="shared" si="1985"/>
        <v>August</v>
      </c>
      <c r="L31752" t="str">
        <f t="shared" si="1986"/>
        <v>Saturday</v>
      </c>
      <c r="M31752" t="str">
        <f t="shared" si="1987"/>
        <v>12</v>
      </c>
      <c r="N31752" t="str">
        <f>VLOOKUP(G31752,'pizza types'!$A$2:$D$33,2,FALSE)</f>
        <v>The Big Meat Pizza</v>
      </c>
      <c r="O31752" t="str">
        <f>VLOOKUP(G31752,'pizza types'!$A$2:$D$33,3,FALSE)</f>
        <v>Classic</v>
      </c>
      <c r="P31752" t="str">
        <f>VLOOKUP(G31752,'pizza types'!$A$2:$D$33,4,FALSE)</f>
        <v>Bacon, Pepperoni, Italian Sausage, Chorizo Sausage</v>
      </c>
    </row>
    <row r="31753" spans="1:16">
      <c r="A31753">
        <v>31752</v>
      </c>
      <c r="B31753">
        <v>14019</v>
      </c>
      <c r="C31753" t="s">
        <v>17</v>
      </c>
      <c r="D31753">
        <v>1</v>
      </c>
      <c r="E31753" s="22">
        <f>VLOOKUP(B31753,orders.!$A$2:$C$21351,2,FALSE)</f>
        <v>42238</v>
      </c>
      <c r="F31753" s="29">
        <f>VLOOKUP(B31753,orders.!$A$2:$C$21351,3,FALSE)</f>
        <v>0.537939814814815</v>
      </c>
      <c r="G31753" t="str">
        <f>VLOOKUP(C31753,pizzas.!$A$2:$D$97,2,FALSE)</f>
        <v>classic_dlx</v>
      </c>
      <c r="H31753" t="str">
        <f>VLOOKUP(C31753,pizzas.!$A$2:$D$97,3,FALSE)</f>
        <v>M</v>
      </c>
      <c r="I31753" s="1">
        <f>VLOOKUP(C31753,pizzas.!$A$2:$D$97,4,FALSE)</f>
        <v>16</v>
      </c>
      <c r="J31753" s="1">
        <f t="shared" si="1984"/>
        <v>16</v>
      </c>
      <c r="K31753" t="str">
        <f t="shared" si="1985"/>
        <v>August</v>
      </c>
      <c r="L31753" t="str">
        <f t="shared" si="1986"/>
        <v>Saturday</v>
      </c>
      <c r="M31753" t="str">
        <f t="shared" si="1987"/>
        <v>12</v>
      </c>
      <c r="N31753" t="str">
        <f>VLOOKUP(G31753,'pizza types'!$A$2:$D$33,2,FALSE)</f>
        <v>The Classic Deluxe Pizza</v>
      </c>
      <c r="O31753" t="str">
        <f>VLOOKUP(G31753,'pizza types'!$A$2:$D$33,3,FALSE)</f>
        <v>Classic</v>
      </c>
      <c r="P31753" t="str">
        <f>VLOOKUP(G31753,'pizza types'!$A$2:$D$33,4,FALSE)</f>
        <v>Pepperoni, Mushrooms, Red Onions, Red Peppers, Bacon</v>
      </c>
    </row>
    <row r="31754" spans="1:16">
      <c r="A31754">
        <v>31753</v>
      </c>
      <c r="B31754">
        <v>14019</v>
      </c>
      <c r="C31754" t="s">
        <v>67</v>
      </c>
      <c r="D31754">
        <v>1</v>
      </c>
      <c r="E31754" s="22">
        <f>VLOOKUP(B31754,orders.!$A$2:$C$21351,2,FALSE)</f>
        <v>42238</v>
      </c>
      <c r="F31754" s="29">
        <f>VLOOKUP(B31754,orders.!$A$2:$C$21351,3,FALSE)</f>
        <v>0.537939814814815</v>
      </c>
      <c r="G31754" t="str">
        <f>VLOOKUP(C31754,pizzas.!$A$2:$D$97,2,FALSE)</f>
        <v>hawaiian</v>
      </c>
      <c r="H31754" t="str">
        <f>VLOOKUP(C31754,pizzas.!$A$2:$D$97,3,FALSE)</f>
        <v>S</v>
      </c>
      <c r="I31754" s="1">
        <f>VLOOKUP(C31754,pizzas.!$A$2:$D$97,4,FALSE)</f>
        <v>10.5</v>
      </c>
      <c r="J31754" s="1">
        <f t="shared" si="1984"/>
        <v>10.5</v>
      </c>
      <c r="K31754" t="str">
        <f t="shared" si="1985"/>
        <v>August</v>
      </c>
      <c r="L31754" t="str">
        <f t="shared" si="1986"/>
        <v>Saturday</v>
      </c>
      <c r="M31754" t="str">
        <f t="shared" si="1987"/>
        <v>12</v>
      </c>
      <c r="N31754" t="str">
        <f>VLOOKUP(G31754,'pizza types'!$A$2:$D$33,2,FALSE)</f>
        <v>The Hawaiian Pizza</v>
      </c>
      <c r="O31754" t="str">
        <f>VLOOKUP(G31754,'pizza types'!$A$2:$D$33,3,FALSE)</f>
        <v>Classic</v>
      </c>
      <c r="P31754" t="str">
        <f>VLOOKUP(G31754,'pizza types'!$A$2:$D$33,4,FALSE)</f>
        <v>Sliced Ham, Pineapple, Mozzarella Cheese</v>
      </c>
    </row>
    <row r="31755" spans="1:16">
      <c r="A31755">
        <v>31754</v>
      </c>
      <c r="B31755">
        <v>14019</v>
      </c>
      <c r="C31755" t="s">
        <v>77</v>
      </c>
      <c r="D31755">
        <v>1</v>
      </c>
      <c r="E31755" s="22">
        <f>VLOOKUP(B31755,orders.!$A$2:$C$21351,2,FALSE)</f>
        <v>42238</v>
      </c>
      <c r="F31755" s="29">
        <f>VLOOKUP(B31755,orders.!$A$2:$C$21351,3,FALSE)</f>
        <v>0.537939814814815</v>
      </c>
      <c r="G31755" t="str">
        <f>VLOOKUP(C31755,pizzas.!$A$2:$D$97,2,FALSE)</f>
        <v>pep_msh_pep</v>
      </c>
      <c r="H31755" t="str">
        <f>VLOOKUP(C31755,pizzas.!$A$2:$D$97,3,FALSE)</f>
        <v>S</v>
      </c>
      <c r="I31755" s="1">
        <f>VLOOKUP(C31755,pizzas.!$A$2:$D$97,4,FALSE)</f>
        <v>11</v>
      </c>
      <c r="J31755" s="1">
        <f t="shared" si="1984"/>
        <v>11</v>
      </c>
      <c r="K31755" t="str">
        <f t="shared" si="1985"/>
        <v>August</v>
      </c>
      <c r="L31755" t="str">
        <f t="shared" si="1986"/>
        <v>Saturday</v>
      </c>
      <c r="M31755" t="str">
        <f t="shared" si="1987"/>
        <v>12</v>
      </c>
      <c r="N31755" t="str">
        <f>VLOOKUP(G31755,'pizza types'!$A$2:$D$33,2,FALSE)</f>
        <v>The Pepperoni, Mushroom, and Peppers Pizza</v>
      </c>
      <c r="O31755" t="str">
        <f>VLOOKUP(G31755,'pizza types'!$A$2:$D$33,3,FALSE)</f>
        <v>Classic</v>
      </c>
      <c r="P31755" t="str">
        <f>VLOOKUP(G31755,'pizza types'!$A$2:$D$33,4,FALSE)</f>
        <v>Pepperoni, Mushrooms, Green Peppers</v>
      </c>
    </row>
    <row r="31756" spans="1:16">
      <c r="A31756">
        <v>31755</v>
      </c>
      <c r="B31756">
        <v>14019</v>
      </c>
      <c r="C31756" t="s">
        <v>40</v>
      </c>
      <c r="D31756">
        <v>1</v>
      </c>
      <c r="E31756" s="22">
        <f>VLOOKUP(B31756,orders.!$A$2:$C$21351,2,FALSE)</f>
        <v>42238</v>
      </c>
      <c r="F31756" s="29">
        <f>VLOOKUP(B31756,orders.!$A$2:$C$21351,3,FALSE)</f>
        <v>0.537939814814815</v>
      </c>
      <c r="G31756" t="str">
        <f>VLOOKUP(C31756,pizzas.!$A$2:$D$97,2,FALSE)</f>
        <v>pepperoni</v>
      </c>
      <c r="H31756" t="str">
        <f>VLOOKUP(C31756,pizzas.!$A$2:$D$97,3,FALSE)</f>
        <v>L</v>
      </c>
      <c r="I31756" s="1">
        <f>VLOOKUP(C31756,pizzas.!$A$2:$D$97,4,FALSE)</f>
        <v>15.25</v>
      </c>
      <c r="J31756" s="1">
        <f t="shared" si="1984"/>
        <v>15.25</v>
      </c>
      <c r="K31756" t="str">
        <f t="shared" si="1985"/>
        <v>August</v>
      </c>
      <c r="L31756" t="str">
        <f t="shared" si="1986"/>
        <v>Saturday</v>
      </c>
      <c r="M31756" t="str">
        <f t="shared" si="1987"/>
        <v>12</v>
      </c>
      <c r="N31756" t="str">
        <f>VLOOKUP(G31756,'pizza types'!$A$2:$D$33,2,FALSE)</f>
        <v>The Pepperoni Pizza</v>
      </c>
      <c r="O31756" t="str">
        <f>VLOOKUP(G31756,'pizza types'!$A$2:$D$33,3,FALSE)</f>
        <v>Classic</v>
      </c>
      <c r="P31756" t="str">
        <f>VLOOKUP(G31756,'pizza types'!$A$2:$D$33,4,FALSE)</f>
        <v>Mozzarella Cheese, Pepperoni</v>
      </c>
    </row>
    <row r="31757" spans="1:16">
      <c r="A31757">
        <v>31756</v>
      </c>
      <c r="B31757">
        <v>14019</v>
      </c>
      <c r="C31757" t="s">
        <v>58</v>
      </c>
      <c r="D31757">
        <v>2</v>
      </c>
      <c r="E31757" s="22">
        <f>VLOOKUP(B31757,orders.!$A$2:$C$21351,2,FALSE)</f>
        <v>42238</v>
      </c>
      <c r="F31757" s="29">
        <f>VLOOKUP(B31757,orders.!$A$2:$C$21351,3,FALSE)</f>
        <v>0.537939814814815</v>
      </c>
      <c r="G31757" t="str">
        <f>VLOOKUP(C31757,pizzas.!$A$2:$D$97,2,FALSE)</f>
        <v>pepperoni</v>
      </c>
      <c r="H31757" t="str">
        <f>VLOOKUP(C31757,pizzas.!$A$2:$D$97,3,FALSE)</f>
        <v>M</v>
      </c>
      <c r="I31757" s="1">
        <f>VLOOKUP(C31757,pizzas.!$A$2:$D$97,4,FALSE)</f>
        <v>12.5</v>
      </c>
      <c r="J31757" s="1">
        <f t="shared" si="1984"/>
        <v>25</v>
      </c>
      <c r="K31757" t="str">
        <f t="shared" si="1985"/>
        <v>August</v>
      </c>
      <c r="L31757" t="str">
        <f t="shared" si="1986"/>
        <v>Saturday</v>
      </c>
      <c r="M31757" t="str">
        <f t="shared" si="1987"/>
        <v>12</v>
      </c>
      <c r="N31757" t="str">
        <f>VLOOKUP(G31757,'pizza types'!$A$2:$D$33,2,FALSE)</f>
        <v>The Pepperoni Pizza</v>
      </c>
      <c r="O31757" t="str">
        <f>VLOOKUP(G31757,'pizza types'!$A$2:$D$33,3,FALSE)</f>
        <v>Classic</v>
      </c>
      <c r="P31757" t="str">
        <f>VLOOKUP(G31757,'pizza types'!$A$2:$D$33,4,FALSE)</f>
        <v>Mozzarella Cheese, Pepperoni</v>
      </c>
    </row>
    <row r="31758" spans="1:16">
      <c r="A31758">
        <v>31757</v>
      </c>
      <c r="B31758">
        <v>14019</v>
      </c>
      <c r="C31758" t="s">
        <v>36</v>
      </c>
      <c r="D31758">
        <v>1</v>
      </c>
      <c r="E31758" s="22">
        <f>VLOOKUP(B31758,orders.!$A$2:$C$21351,2,FALSE)</f>
        <v>42238</v>
      </c>
      <c r="F31758" s="29">
        <f>VLOOKUP(B31758,orders.!$A$2:$C$21351,3,FALSE)</f>
        <v>0.537939814814815</v>
      </c>
      <c r="G31758" t="str">
        <f>VLOOKUP(C31758,pizzas.!$A$2:$D$97,2,FALSE)</f>
        <v>southw_ckn</v>
      </c>
      <c r="H31758" t="str">
        <f>VLOOKUP(C31758,pizzas.!$A$2:$D$97,3,FALSE)</f>
        <v>L</v>
      </c>
      <c r="I31758" s="1">
        <f>VLOOKUP(C31758,pizzas.!$A$2:$D$97,4,FALSE)</f>
        <v>20.75</v>
      </c>
      <c r="J31758" s="1">
        <f t="shared" si="1984"/>
        <v>20.75</v>
      </c>
      <c r="K31758" t="str">
        <f t="shared" si="1985"/>
        <v>August</v>
      </c>
      <c r="L31758" t="str">
        <f t="shared" si="1986"/>
        <v>Saturday</v>
      </c>
      <c r="M31758" t="str">
        <f t="shared" si="1987"/>
        <v>12</v>
      </c>
      <c r="N31758" t="str">
        <f>VLOOKUP(G31758,'pizza types'!$A$2:$D$33,2,FALSE)</f>
        <v>The Southwest Chicken Pizza</v>
      </c>
      <c r="O31758" t="str">
        <f>VLOOKUP(G31758,'pizza types'!$A$2:$D$33,3,FALSE)</f>
        <v>Chicken</v>
      </c>
      <c r="P31758" t="str">
        <f>VLOOKUP(G31758,'pizza types'!$A$2:$D$33,4,FALSE)</f>
        <v>Chicken, Tomatoes, Red Peppers, Red Onions, Jalapeno Peppers, Corn, Cilantro, Chipotle Sauce</v>
      </c>
    </row>
    <row r="31759" spans="1:16">
      <c r="A31759">
        <v>31758</v>
      </c>
      <c r="B31759">
        <v>14019</v>
      </c>
      <c r="C31759" t="s">
        <v>26</v>
      </c>
      <c r="D31759">
        <v>1</v>
      </c>
      <c r="E31759" s="22">
        <f>VLOOKUP(B31759,orders.!$A$2:$C$21351,2,FALSE)</f>
        <v>42238</v>
      </c>
      <c r="F31759" s="29">
        <f>VLOOKUP(B31759,orders.!$A$2:$C$21351,3,FALSE)</f>
        <v>0.537939814814815</v>
      </c>
      <c r="G31759" t="str">
        <f>VLOOKUP(C31759,pizzas.!$A$2:$D$97,2,FALSE)</f>
        <v>spinach_supr</v>
      </c>
      <c r="H31759" t="str">
        <f>VLOOKUP(C31759,pizzas.!$A$2:$D$97,3,FALSE)</f>
        <v>S</v>
      </c>
      <c r="I31759" s="1">
        <f>VLOOKUP(C31759,pizzas.!$A$2:$D$97,4,FALSE)</f>
        <v>12.5</v>
      </c>
      <c r="J31759" s="1">
        <f t="shared" si="1984"/>
        <v>12.5</v>
      </c>
      <c r="K31759" t="str">
        <f t="shared" si="1985"/>
        <v>August</v>
      </c>
      <c r="L31759" t="str">
        <f t="shared" si="1986"/>
        <v>Saturday</v>
      </c>
      <c r="M31759" t="str">
        <f t="shared" si="1987"/>
        <v>12</v>
      </c>
      <c r="N31759" t="str">
        <f>VLOOKUP(G31759,'pizza types'!$A$2:$D$33,2,FALSE)</f>
        <v>The Spinach Supreme Pizza</v>
      </c>
      <c r="O31759" t="str">
        <f>VLOOKUP(G31759,'pizza types'!$A$2:$D$33,3,FALSE)</f>
        <v>Supreme</v>
      </c>
      <c r="P31759" t="str">
        <f>VLOOKUP(G31759,'pizza types'!$A$2:$D$33,4,FALSE)</f>
        <v>Spinach, Red Onions, Pepperoni, Tomatoes, Artichokes, Kalamata Olives, Garlic, Asiago Cheese</v>
      </c>
    </row>
    <row r="31760" spans="1:16">
      <c r="A31760">
        <v>31759</v>
      </c>
      <c r="B31760">
        <v>14019</v>
      </c>
      <c r="C31760" t="s">
        <v>21</v>
      </c>
      <c r="D31760">
        <v>1</v>
      </c>
      <c r="E31760" s="22">
        <f>VLOOKUP(B31760,orders.!$A$2:$C$21351,2,FALSE)</f>
        <v>42238</v>
      </c>
      <c r="F31760" s="29">
        <f>VLOOKUP(B31760,orders.!$A$2:$C$21351,3,FALSE)</f>
        <v>0.537939814814815</v>
      </c>
      <c r="G31760" t="str">
        <f>VLOOKUP(C31760,pizzas.!$A$2:$D$97,2,FALSE)</f>
        <v>thai_ckn</v>
      </c>
      <c r="H31760" t="str">
        <f>VLOOKUP(C31760,pizzas.!$A$2:$D$97,3,FALSE)</f>
        <v>L</v>
      </c>
      <c r="I31760" s="1">
        <f>VLOOKUP(C31760,pizzas.!$A$2:$D$97,4,FALSE)</f>
        <v>20.75</v>
      </c>
      <c r="J31760" s="1">
        <f t="shared" si="1984"/>
        <v>20.75</v>
      </c>
      <c r="K31760" t="str">
        <f t="shared" si="1985"/>
        <v>August</v>
      </c>
      <c r="L31760" t="str">
        <f t="shared" si="1986"/>
        <v>Saturday</v>
      </c>
      <c r="M31760" t="str">
        <f t="shared" si="1987"/>
        <v>12</v>
      </c>
      <c r="N31760" t="str">
        <f>VLOOKUP(G31760,'pizza types'!$A$2:$D$33,2,FALSE)</f>
        <v>The Thai Chicken Pizza</v>
      </c>
      <c r="O31760" t="str">
        <f>VLOOKUP(G31760,'pizza types'!$A$2:$D$33,3,FALSE)</f>
        <v>Chicken</v>
      </c>
      <c r="P31760" t="str">
        <f>VLOOKUP(G31760,'pizza types'!$A$2:$D$33,4,FALSE)</f>
        <v>Chicken, Pineapple, Tomatoes, Red Peppers, Thai Sweet Chilli Sauce</v>
      </c>
    </row>
    <row r="31761" spans="1:16">
      <c r="A31761">
        <v>31760</v>
      </c>
      <c r="B31761">
        <v>14020</v>
      </c>
      <c r="C31761" t="s">
        <v>18</v>
      </c>
      <c r="D31761">
        <v>1</v>
      </c>
      <c r="E31761" s="22">
        <f>VLOOKUP(B31761,orders.!$A$2:$C$21351,2,FALSE)</f>
        <v>42238</v>
      </c>
      <c r="F31761" s="29">
        <f>VLOOKUP(B31761,orders.!$A$2:$C$21351,3,FALSE)</f>
        <v>0.561539351851852</v>
      </c>
      <c r="G31761" t="str">
        <f>VLOOKUP(C31761,pizzas.!$A$2:$D$97,2,FALSE)</f>
        <v>five_cheese</v>
      </c>
      <c r="H31761" t="str">
        <f>VLOOKUP(C31761,pizzas.!$A$2:$D$97,3,FALSE)</f>
        <v>L</v>
      </c>
      <c r="I31761" s="1">
        <f>VLOOKUP(C31761,pizzas.!$A$2:$D$97,4,FALSE)</f>
        <v>18.5</v>
      </c>
      <c r="J31761" s="1">
        <f t="shared" si="1984"/>
        <v>18.5</v>
      </c>
      <c r="K31761" t="str">
        <f t="shared" si="1985"/>
        <v>August</v>
      </c>
      <c r="L31761" t="str">
        <f t="shared" si="1986"/>
        <v>Saturday</v>
      </c>
      <c r="M31761" t="str">
        <f t="shared" si="1987"/>
        <v>13</v>
      </c>
      <c r="N31761" t="str">
        <f>VLOOKUP(G31761,'pizza types'!$A$2:$D$33,2,FALSE)</f>
        <v>The Five Cheese Pizza</v>
      </c>
      <c r="O31761" t="str">
        <f>VLOOKUP(G31761,'pizza types'!$A$2:$D$33,3,FALSE)</f>
        <v>Veggie</v>
      </c>
      <c r="P31761" t="str">
        <f>VLOOKUP(G31761,'pizza types'!$A$2:$D$33,4,FALSE)</f>
        <v>Mozzarella Cheese, Provolone Cheese, Smoked Gouda Cheese, Romano Cheese, Blue Cheese, Garlic</v>
      </c>
    </row>
    <row r="31762" spans="1:16">
      <c r="A31762">
        <v>31761</v>
      </c>
      <c r="B31762">
        <v>14020</v>
      </c>
      <c r="C31762" t="s">
        <v>87</v>
      </c>
      <c r="D31762">
        <v>1</v>
      </c>
      <c r="E31762" s="22">
        <f>VLOOKUP(B31762,orders.!$A$2:$C$21351,2,FALSE)</f>
        <v>42238</v>
      </c>
      <c r="F31762" s="29">
        <f>VLOOKUP(B31762,orders.!$A$2:$C$21351,3,FALSE)</f>
        <v>0.561539351851852</v>
      </c>
      <c r="G31762" t="str">
        <f>VLOOKUP(C31762,pizzas.!$A$2:$D$97,2,FALSE)</f>
        <v>ital_veggie</v>
      </c>
      <c r="H31762" t="str">
        <f>VLOOKUP(C31762,pizzas.!$A$2:$D$97,3,FALSE)</f>
        <v>L</v>
      </c>
      <c r="I31762" s="1">
        <f>VLOOKUP(C31762,pizzas.!$A$2:$D$97,4,FALSE)</f>
        <v>21</v>
      </c>
      <c r="J31762" s="1">
        <f t="shared" si="1984"/>
        <v>21</v>
      </c>
      <c r="K31762" t="str">
        <f t="shared" si="1985"/>
        <v>August</v>
      </c>
      <c r="L31762" t="str">
        <f t="shared" si="1986"/>
        <v>Saturday</v>
      </c>
      <c r="M31762" t="str">
        <f t="shared" si="1987"/>
        <v>13</v>
      </c>
      <c r="N31762" t="str">
        <f>VLOOKUP(G31762,'pizza types'!$A$2:$D$33,2,FALSE)</f>
        <v>The Italian Vegetables Pizza</v>
      </c>
      <c r="O31762" t="str">
        <f>VLOOKUP(G31762,'pizza types'!$A$2:$D$33,3,FALSE)</f>
        <v>Veggie</v>
      </c>
      <c r="P31762" t="str">
        <f>VLOOKUP(G31762,'pizza types'!$A$2:$D$33,4,FALSE)</f>
        <v>Eggplant, Artichokes, Tomatoes, Zucchini, Red Peppers, Garlic, Pesto Sauce</v>
      </c>
    </row>
    <row r="31763" spans="1:16">
      <c r="A31763">
        <v>31762</v>
      </c>
      <c r="B31763">
        <v>14020</v>
      </c>
      <c r="C31763" t="s">
        <v>44</v>
      </c>
      <c r="D31763">
        <v>1</v>
      </c>
      <c r="E31763" s="22">
        <f>VLOOKUP(B31763,orders.!$A$2:$C$21351,2,FALSE)</f>
        <v>42238</v>
      </c>
      <c r="F31763" s="29">
        <f>VLOOKUP(B31763,orders.!$A$2:$C$21351,3,FALSE)</f>
        <v>0.561539351851852</v>
      </c>
      <c r="G31763" t="str">
        <f>VLOOKUP(C31763,pizzas.!$A$2:$D$97,2,FALSE)</f>
        <v>soppressata</v>
      </c>
      <c r="H31763" t="str">
        <f>VLOOKUP(C31763,pizzas.!$A$2:$D$97,3,FALSE)</f>
        <v>L</v>
      </c>
      <c r="I31763" s="1">
        <f>VLOOKUP(C31763,pizzas.!$A$2:$D$97,4,FALSE)</f>
        <v>20.75</v>
      </c>
      <c r="J31763" s="1">
        <f t="shared" si="1984"/>
        <v>20.75</v>
      </c>
      <c r="K31763" t="str">
        <f t="shared" si="1985"/>
        <v>August</v>
      </c>
      <c r="L31763" t="str">
        <f t="shared" si="1986"/>
        <v>Saturday</v>
      </c>
      <c r="M31763" t="str">
        <f t="shared" si="1987"/>
        <v>13</v>
      </c>
      <c r="N31763" t="str">
        <f>VLOOKUP(G31763,'pizza types'!$A$2:$D$33,2,FALSE)</f>
        <v>The Soppressata Pizza</v>
      </c>
      <c r="O31763" t="str">
        <f>VLOOKUP(G31763,'pizza types'!$A$2:$D$33,3,FALSE)</f>
        <v>Supreme</v>
      </c>
      <c r="P31763" t="str">
        <f>VLOOKUP(G31763,'pizza types'!$A$2:$D$33,4,FALSE)</f>
        <v>Soppressata Salami, Fontina Cheese, Mozzarella Cheese, Mushrooms, Garlic</v>
      </c>
    </row>
    <row r="31764" spans="1:16">
      <c r="A31764">
        <v>31763</v>
      </c>
      <c r="B31764">
        <v>14021</v>
      </c>
      <c r="C31764" t="s">
        <v>57</v>
      </c>
      <c r="D31764">
        <v>1</v>
      </c>
      <c r="E31764" s="22">
        <f>VLOOKUP(B31764,orders.!$A$2:$C$21351,2,FALSE)</f>
        <v>42238</v>
      </c>
      <c r="F31764" s="29">
        <f>VLOOKUP(B31764,orders.!$A$2:$C$21351,3,FALSE)</f>
        <v>0.579710648148148</v>
      </c>
      <c r="G31764" t="str">
        <f>VLOOKUP(C31764,pizzas.!$A$2:$D$97,2,FALSE)</f>
        <v>bbq_ckn</v>
      </c>
      <c r="H31764" t="str">
        <f>VLOOKUP(C31764,pizzas.!$A$2:$D$97,3,FALSE)</f>
        <v>M</v>
      </c>
      <c r="I31764" s="1">
        <f>VLOOKUP(C31764,pizzas.!$A$2:$D$97,4,FALSE)</f>
        <v>16.75</v>
      </c>
      <c r="J31764" s="1">
        <f t="shared" si="1984"/>
        <v>16.75</v>
      </c>
      <c r="K31764" t="str">
        <f t="shared" si="1985"/>
        <v>August</v>
      </c>
      <c r="L31764" t="str">
        <f t="shared" si="1986"/>
        <v>Saturday</v>
      </c>
      <c r="M31764" t="str">
        <f t="shared" si="1987"/>
        <v>13</v>
      </c>
      <c r="N31764" t="str">
        <f>VLOOKUP(G31764,'pizza types'!$A$2:$D$33,2,FALSE)</f>
        <v>The Barbecue Chicken Pizza</v>
      </c>
      <c r="O31764" t="str">
        <f>VLOOKUP(G31764,'pizza types'!$A$2:$D$33,3,FALSE)</f>
        <v>Chicken</v>
      </c>
      <c r="P31764" t="str">
        <f>VLOOKUP(G31764,'pizza types'!$A$2:$D$33,4,FALSE)</f>
        <v>Barbecued Chicken, Red Peppers, Green Peppers, Tomatoes, Red Onions, Barbecue Sauce</v>
      </c>
    </row>
    <row r="31765" spans="1:16">
      <c r="A31765">
        <v>31764</v>
      </c>
      <c r="B31765">
        <v>14021</v>
      </c>
      <c r="C31765" t="s">
        <v>69</v>
      </c>
      <c r="D31765">
        <v>1</v>
      </c>
      <c r="E31765" s="22">
        <f>VLOOKUP(B31765,orders.!$A$2:$C$21351,2,FALSE)</f>
        <v>42238</v>
      </c>
      <c r="F31765" s="29">
        <f>VLOOKUP(B31765,orders.!$A$2:$C$21351,3,FALSE)</f>
        <v>0.579710648148148</v>
      </c>
      <c r="G31765" t="str">
        <f>VLOOKUP(C31765,pizzas.!$A$2:$D$97,2,FALSE)</f>
        <v>ckn_alfredo</v>
      </c>
      <c r="H31765" t="str">
        <f>VLOOKUP(C31765,pizzas.!$A$2:$D$97,3,FALSE)</f>
        <v>M</v>
      </c>
      <c r="I31765" s="1">
        <f>VLOOKUP(C31765,pizzas.!$A$2:$D$97,4,FALSE)</f>
        <v>16.75</v>
      </c>
      <c r="J31765" s="1">
        <f t="shared" si="1984"/>
        <v>16.75</v>
      </c>
      <c r="K31765" t="str">
        <f t="shared" si="1985"/>
        <v>August</v>
      </c>
      <c r="L31765" t="str">
        <f t="shared" si="1986"/>
        <v>Saturday</v>
      </c>
      <c r="M31765" t="str">
        <f t="shared" si="1987"/>
        <v>13</v>
      </c>
      <c r="N31765" t="str">
        <f>VLOOKUP(G31765,'pizza types'!$A$2:$D$33,2,FALSE)</f>
        <v>The Chicken Alfredo Pizza</v>
      </c>
      <c r="O31765" t="str">
        <f>VLOOKUP(G31765,'pizza types'!$A$2:$D$33,3,FALSE)</f>
        <v>Chicken</v>
      </c>
      <c r="P31765" t="str">
        <f>VLOOKUP(G31765,'pizza types'!$A$2:$D$33,4,FALSE)</f>
        <v>Chicken, Red Onions, Red Peppers, Mushrooms, Asiago Cheese, Alfredo Sauce</v>
      </c>
    </row>
    <row r="31766" spans="1:16">
      <c r="A31766">
        <v>31765</v>
      </c>
      <c r="B31766">
        <v>14021</v>
      </c>
      <c r="C31766" t="s">
        <v>80</v>
      </c>
      <c r="D31766">
        <v>1</v>
      </c>
      <c r="E31766" s="22">
        <f>VLOOKUP(B31766,orders.!$A$2:$C$21351,2,FALSE)</f>
        <v>42238</v>
      </c>
      <c r="F31766" s="29">
        <f>VLOOKUP(B31766,orders.!$A$2:$C$21351,3,FALSE)</f>
        <v>0.579710648148148</v>
      </c>
      <c r="G31766" t="str">
        <f>VLOOKUP(C31766,pizzas.!$A$2:$D$97,2,FALSE)</f>
        <v>mediterraneo</v>
      </c>
      <c r="H31766" t="str">
        <f>VLOOKUP(C31766,pizzas.!$A$2:$D$97,3,FALSE)</f>
        <v>L</v>
      </c>
      <c r="I31766" s="1">
        <f>VLOOKUP(C31766,pizzas.!$A$2:$D$97,4,FALSE)</f>
        <v>20.25</v>
      </c>
      <c r="J31766" s="1">
        <f t="shared" si="1984"/>
        <v>20.25</v>
      </c>
      <c r="K31766" t="str">
        <f t="shared" si="1985"/>
        <v>August</v>
      </c>
      <c r="L31766" t="str">
        <f t="shared" si="1986"/>
        <v>Saturday</v>
      </c>
      <c r="M31766" t="str">
        <f t="shared" si="1987"/>
        <v>13</v>
      </c>
      <c r="N31766" t="str">
        <f>VLOOKUP(G31766,'pizza types'!$A$2:$D$33,2,FALSE)</f>
        <v>The Mediterranean Pizza</v>
      </c>
      <c r="O31766" t="str">
        <f>VLOOKUP(G31766,'pizza types'!$A$2:$D$33,3,FALSE)</f>
        <v>Veggie</v>
      </c>
      <c r="P31766" t="str">
        <f>VLOOKUP(G31766,'pizza types'!$A$2:$D$33,4,FALSE)</f>
        <v>Spinach, Artichokes, Kalamata Olives, Sun-dried Tomatoes, Feta Cheese, Plum Tomatoes, Red Onions</v>
      </c>
    </row>
    <row r="31767" spans="1:16">
      <c r="A31767">
        <v>31766</v>
      </c>
      <c r="B31767">
        <v>14021</v>
      </c>
      <c r="C31767" t="s">
        <v>53</v>
      </c>
      <c r="D31767">
        <v>1</v>
      </c>
      <c r="E31767" s="22">
        <f>VLOOKUP(B31767,orders.!$A$2:$C$21351,2,FALSE)</f>
        <v>42238</v>
      </c>
      <c r="F31767" s="29">
        <f>VLOOKUP(B31767,orders.!$A$2:$C$21351,3,FALSE)</f>
        <v>0.579710648148148</v>
      </c>
      <c r="G31767" t="str">
        <f>VLOOKUP(C31767,pizzas.!$A$2:$D$97,2,FALSE)</f>
        <v>napolitana</v>
      </c>
      <c r="H31767" t="str">
        <f>VLOOKUP(C31767,pizzas.!$A$2:$D$97,3,FALSE)</f>
        <v>L</v>
      </c>
      <c r="I31767" s="1">
        <f>VLOOKUP(C31767,pizzas.!$A$2:$D$97,4,FALSE)</f>
        <v>20.5</v>
      </c>
      <c r="J31767" s="1">
        <f t="shared" si="1984"/>
        <v>20.5</v>
      </c>
      <c r="K31767" t="str">
        <f t="shared" si="1985"/>
        <v>August</v>
      </c>
      <c r="L31767" t="str">
        <f t="shared" si="1986"/>
        <v>Saturday</v>
      </c>
      <c r="M31767" t="str">
        <f t="shared" si="1987"/>
        <v>13</v>
      </c>
      <c r="N31767" t="str">
        <f>VLOOKUP(G31767,'pizza types'!$A$2:$D$33,2,FALSE)</f>
        <v>The Napolitana Pizza</v>
      </c>
      <c r="O31767" t="str">
        <f>VLOOKUP(G31767,'pizza types'!$A$2:$D$33,3,FALSE)</f>
        <v>Classic</v>
      </c>
      <c r="P31767" t="str">
        <f>VLOOKUP(G31767,'pizza types'!$A$2:$D$33,4,FALSE)</f>
        <v>Tomatoes, Anchovies, Green Olives, Red Onions, Garlic</v>
      </c>
    </row>
    <row r="31768" spans="1:16">
      <c r="A31768">
        <v>31767</v>
      </c>
      <c r="B31768">
        <v>14022</v>
      </c>
      <c r="C31768" t="s">
        <v>57</v>
      </c>
      <c r="D31768">
        <v>1</v>
      </c>
      <c r="E31768" s="22">
        <f>VLOOKUP(B31768,orders.!$A$2:$C$21351,2,FALSE)</f>
        <v>42238</v>
      </c>
      <c r="F31768" s="29">
        <f>VLOOKUP(B31768,orders.!$A$2:$C$21351,3,FALSE)</f>
        <v>0.582372685185185</v>
      </c>
      <c r="G31768" t="str">
        <f>VLOOKUP(C31768,pizzas.!$A$2:$D$97,2,FALSE)</f>
        <v>bbq_ckn</v>
      </c>
      <c r="H31768" t="str">
        <f>VLOOKUP(C31768,pizzas.!$A$2:$D$97,3,FALSE)</f>
        <v>M</v>
      </c>
      <c r="I31768" s="1">
        <f>VLOOKUP(C31768,pizzas.!$A$2:$D$97,4,FALSE)</f>
        <v>16.75</v>
      </c>
      <c r="J31768" s="1">
        <f t="shared" si="1984"/>
        <v>16.75</v>
      </c>
      <c r="K31768" t="str">
        <f t="shared" si="1985"/>
        <v>August</v>
      </c>
      <c r="L31768" t="str">
        <f t="shared" si="1986"/>
        <v>Saturday</v>
      </c>
      <c r="M31768" t="str">
        <f t="shared" si="1987"/>
        <v>13</v>
      </c>
      <c r="N31768" t="str">
        <f>VLOOKUP(G31768,'pizza types'!$A$2:$D$33,2,FALSE)</f>
        <v>The Barbecue Chicken Pizza</v>
      </c>
      <c r="O31768" t="str">
        <f>VLOOKUP(G31768,'pizza types'!$A$2:$D$33,3,FALSE)</f>
        <v>Chicken</v>
      </c>
      <c r="P31768" t="str">
        <f>VLOOKUP(G31768,'pizza types'!$A$2:$D$33,4,FALSE)</f>
        <v>Barbecued Chicken, Red Peppers, Green Peppers, Tomatoes, Red Onions, Barbecue Sauce</v>
      </c>
    </row>
    <row r="31769" spans="1:16">
      <c r="A31769">
        <v>31768</v>
      </c>
      <c r="B31769">
        <v>14022</v>
      </c>
      <c r="C31769" t="s">
        <v>43</v>
      </c>
      <c r="D31769">
        <v>1</v>
      </c>
      <c r="E31769" s="22">
        <f>VLOOKUP(B31769,orders.!$A$2:$C$21351,2,FALSE)</f>
        <v>42238</v>
      </c>
      <c r="F31769" s="29">
        <f>VLOOKUP(B31769,orders.!$A$2:$C$21351,3,FALSE)</f>
        <v>0.582372685185185</v>
      </c>
      <c r="G31769" t="str">
        <f>VLOOKUP(C31769,pizzas.!$A$2:$D$97,2,FALSE)</f>
        <v>big_meat</v>
      </c>
      <c r="H31769" t="str">
        <f>VLOOKUP(C31769,pizzas.!$A$2:$D$97,3,FALSE)</f>
        <v>S</v>
      </c>
      <c r="I31769" s="1">
        <f>VLOOKUP(C31769,pizzas.!$A$2:$D$97,4,FALSE)</f>
        <v>12</v>
      </c>
      <c r="J31769" s="1">
        <f t="shared" si="1984"/>
        <v>12</v>
      </c>
      <c r="K31769" t="str">
        <f t="shared" si="1985"/>
        <v>August</v>
      </c>
      <c r="L31769" t="str">
        <f t="shared" si="1986"/>
        <v>Saturday</v>
      </c>
      <c r="M31769" t="str">
        <f t="shared" si="1987"/>
        <v>13</v>
      </c>
      <c r="N31769" t="str">
        <f>VLOOKUP(G31769,'pizza types'!$A$2:$D$33,2,FALSE)</f>
        <v>The Big Meat Pizza</v>
      </c>
      <c r="O31769" t="str">
        <f>VLOOKUP(G31769,'pizza types'!$A$2:$D$33,3,FALSE)</f>
        <v>Classic</v>
      </c>
      <c r="P31769" t="str">
        <f>VLOOKUP(G31769,'pizza types'!$A$2:$D$33,4,FALSE)</f>
        <v>Bacon, Pepperoni, Italian Sausage, Chorizo Sausage</v>
      </c>
    </row>
    <row r="31770" spans="1:16">
      <c r="A31770">
        <v>31769</v>
      </c>
      <c r="B31770">
        <v>14022</v>
      </c>
      <c r="C31770" t="s">
        <v>76</v>
      </c>
      <c r="D31770">
        <v>1</v>
      </c>
      <c r="E31770" s="22">
        <f>VLOOKUP(B31770,orders.!$A$2:$C$21351,2,FALSE)</f>
        <v>42238</v>
      </c>
      <c r="F31770" s="29">
        <f>VLOOKUP(B31770,orders.!$A$2:$C$21351,3,FALSE)</f>
        <v>0.582372685185185</v>
      </c>
      <c r="G31770" t="str">
        <f>VLOOKUP(C31770,pizzas.!$A$2:$D$97,2,FALSE)</f>
        <v>hawaiian</v>
      </c>
      <c r="H31770" t="str">
        <f>VLOOKUP(C31770,pizzas.!$A$2:$D$97,3,FALSE)</f>
        <v>L</v>
      </c>
      <c r="I31770" s="1">
        <f>VLOOKUP(C31770,pizzas.!$A$2:$D$97,4,FALSE)</f>
        <v>16.5</v>
      </c>
      <c r="J31770" s="1">
        <f t="shared" si="1984"/>
        <v>16.5</v>
      </c>
      <c r="K31770" t="str">
        <f t="shared" si="1985"/>
        <v>August</v>
      </c>
      <c r="L31770" t="str">
        <f t="shared" si="1986"/>
        <v>Saturday</v>
      </c>
      <c r="M31770" t="str">
        <f t="shared" si="1987"/>
        <v>13</v>
      </c>
      <c r="N31770" t="str">
        <f>VLOOKUP(G31770,'pizza types'!$A$2:$D$33,2,FALSE)</f>
        <v>The Hawaiian Pizza</v>
      </c>
      <c r="O31770" t="str">
        <f>VLOOKUP(G31770,'pizza types'!$A$2:$D$33,3,FALSE)</f>
        <v>Classic</v>
      </c>
      <c r="P31770" t="str">
        <f>VLOOKUP(G31770,'pizza types'!$A$2:$D$33,4,FALSE)</f>
        <v>Sliced Ham, Pineapple, Mozzarella Cheese</v>
      </c>
    </row>
    <row r="31771" spans="1:16">
      <c r="A31771">
        <v>31770</v>
      </c>
      <c r="B31771">
        <v>14022</v>
      </c>
      <c r="C31771" t="s">
        <v>95</v>
      </c>
      <c r="D31771">
        <v>1</v>
      </c>
      <c r="E31771" s="22">
        <f>VLOOKUP(B31771,orders.!$A$2:$C$21351,2,FALSE)</f>
        <v>42238</v>
      </c>
      <c r="F31771" s="29">
        <f>VLOOKUP(B31771,orders.!$A$2:$C$21351,3,FALSE)</f>
        <v>0.582372685185185</v>
      </c>
      <c r="G31771" t="str">
        <f>VLOOKUP(C31771,pizzas.!$A$2:$D$97,2,FALSE)</f>
        <v>mediterraneo</v>
      </c>
      <c r="H31771" t="str">
        <f>VLOOKUP(C31771,pizzas.!$A$2:$D$97,3,FALSE)</f>
        <v>S</v>
      </c>
      <c r="I31771" s="1">
        <f>VLOOKUP(C31771,pizzas.!$A$2:$D$97,4,FALSE)</f>
        <v>12</v>
      </c>
      <c r="J31771" s="1">
        <f t="shared" si="1984"/>
        <v>12</v>
      </c>
      <c r="K31771" t="str">
        <f t="shared" si="1985"/>
        <v>August</v>
      </c>
      <c r="L31771" t="str">
        <f t="shared" si="1986"/>
        <v>Saturday</v>
      </c>
      <c r="M31771" t="str">
        <f t="shared" si="1987"/>
        <v>13</v>
      </c>
      <c r="N31771" t="str">
        <f>VLOOKUP(G31771,'pizza types'!$A$2:$D$33,2,FALSE)</f>
        <v>The Mediterranean Pizza</v>
      </c>
      <c r="O31771" t="str">
        <f>VLOOKUP(G31771,'pizza types'!$A$2:$D$33,3,FALSE)</f>
        <v>Veggie</v>
      </c>
      <c r="P31771" t="str">
        <f>VLOOKUP(G31771,'pizza types'!$A$2:$D$33,4,FALSE)</f>
        <v>Spinach, Artichokes, Kalamata Olives, Sun-dried Tomatoes, Feta Cheese, Plum Tomatoes, Red Onions</v>
      </c>
    </row>
    <row r="31772" spans="1:16">
      <c r="A31772">
        <v>31771</v>
      </c>
      <c r="B31772">
        <v>14022</v>
      </c>
      <c r="C31772" t="s">
        <v>63</v>
      </c>
      <c r="D31772">
        <v>1</v>
      </c>
      <c r="E31772" s="22">
        <f>VLOOKUP(B31772,orders.!$A$2:$C$21351,2,FALSE)</f>
        <v>42238</v>
      </c>
      <c r="F31772" s="29">
        <f>VLOOKUP(B31772,orders.!$A$2:$C$21351,3,FALSE)</f>
        <v>0.582372685185185</v>
      </c>
      <c r="G31772" t="str">
        <f>VLOOKUP(C31772,pizzas.!$A$2:$D$97,2,FALSE)</f>
        <v>pepperoni</v>
      </c>
      <c r="H31772" t="str">
        <f>VLOOKUP(C31772,pizzas.!$A$2:$D$97,3,FALSE)</f>
        <v>S</v>
      </c>
      <c r="I31772" s="1">
        <f>VLOOKUP(C31772,pizzas.!$A$2:$D$97,4,FALSE)</f>
        <v>9.75</v>
      </c>
      <c r="J31772" s="1">
        <f t="shared" si="1984"/>
        <v>9.75</v>
      </c>
      <c r="K31772" t="str">
        <f t="shared" si="1985"/>
        <v>August</v>
      </c>
      <c r="L31772" t="str">
        <f t="shared" si="1986"/>
        <v>Saturday</v>
      </c>
      <c r="M31772" t="str">
        <f t="shared" si="1987"/>
        <v>13</v>
      </c>
      <c r="N31772" t="str">
        <f>VLOOKUP(G31772,'pizza types'!$A$2:$D$33,2,FALSE)</f>
        <v>The Pepperoni Pizza</v>
      </c>
      <c r="O31772" t="str">
        <f>VLOOKUP(G31772,'pizza types'!$A$2:$D$33,3,FALSE)</f>
        <v>Classic</v>
      </c>
      <c r="P31772" t="str">
        <f>VLOOKUP(G31772,'pizza types'!$A$2:$D$33,4,FALSE)</f>
        <v>Mozzarella Cheese, Pepperoni</v>
      </c>
    </row>
    <row r="31773" spans="1:16">
      <c r="A31773">
        <v>31772</v>
      </c>
      <c r="B31773">
        <v>14022</v>
      </c>
      <c r="C31773" t="s">
        <v>75</v>
      </c>
      <c r="D31773">
        <v>1</v>
      </c>
      <c r="E31773" s="22">
        <f>VLOOKUP(B31773,orders.!$A$2:$C$21351,2,FALSE)</f>
        <v>42238</v>
      </c>
      <c r="F31773" s="29">
        <f>VLOOKUP(B31773,orders.!$A$2:$C$21351,3,FALSE)</f>
        <v>0.582372685185185</v>
      </c>
      <c r="G31773" t="str">
        <f>VLOOKUP(C31773,pizzas.!$A$2:$D$97,2,FALSE)</f>
        <v>the_greek</v>
      </c>
      <c r="H31773" t="str">
        <f>VLOOKUP(C31773,pizzas.!$A$2:$D$97,3,FALSE)</f>
        <v>XL</v>
      </c>
      <c r="I31773" s="1">
        <f>VLOOKUP(C31773,pizzas.!$A$2:$D$97,4,FALSE)</f>
        <v>25.5</v>
      </c>
      <c r="J31773" s="1">
        <f t="shared" si="1984"/>
        <v>25.5</v>
      </c>
      <c r="K31773" t="str">
        <f t="shared" si="1985"/>
        <v>August</v>
      </c>
      <c r="L31773" t="str">
        <f t="shared" si="1986"/>
        <v>Saturday</v>
      </c>
      <c r="M31773" t="str">
        <f t="shared" si="1987"/>
        <v>13</v>
      </c>
      <c r="N31773" t="str">
        <f>VLOOKUP(G31773,'pizza types'!$A$2:$D$33,2,FALSE)</f>
        <v>The Greek Pizza</v>
      </c>
      <c r="O31773" t="str">
        <f>VLOOKUP(G31773,'pizza types'!$A$2:$D$33,3,FALSE)</f>
        <v>Classic</v>
      </c>
      <c r="P31773" t="str">
        <f>VLOOKUP(G31773,'pizza types'!$A$2:$D$33,4,FALSE)</f>
        <v>Kalamata Olives, Feta Cheese, Tomatoes, Garlic, Beef Chuck Roast, Red Onions</v>
      </c>
    </row>
    <row r="31774" spans="1:16">
      <c r="A31774">
        <v>31773</v>
      </c>
      <c r="B31774">
        <v>14023</v>
      </c>
      <c r="C31774" t="s">
        <v>67</v>
      </c>
      <c r="D31774">
        <v>1</v>
      </c>
      <c r="E31774" s="22">
        <f>VLOOKUP(B31774,orders.!$A$2:$C$21351,2,FALSE)</f>
        <v>42238</v>
      </c>
      <c r="F31774" s="29">
        <f>VLOOKUP(B31774,orders.!$A$2:$C$21351,3,FALSE)</f>
        <v>0.583842592592593</v>
      </c>
      <c r="G31774" t="str">
        <f>VLOOKUP(C31774,pizzas.!$A$2:$D$97,2,FALSE)</f>
        <v>hawaiian</v>
      </c>
      <c r="H31774" t="str">
        <f>VLOOKUP(C31774,pizzas.!$A$2:$D$97,3,FALSE)</f>
        <v>S</v>
      </c>
      <c r="I31774" s="1">
        <f>VLOOKUP(C31774,pizzas.!$A$2:$D$97,4,FALSE)</f>
        <v>10.5</v>
      </c>
      <c r="J31774" s="1">
        <f t="shared" si="1984"/>
        <v>10.5</v>
      </c>
      <c r="K31774" t="str">
        <f t="shared" si="1985"/>
        <v>August</v>
      </c>
      <c r="L31774" t="str">
        <f t="shared" si="1986"/>
        <v>Saturday</v>
      </c>
      <c r="M31774" t="str">
        <f t="shared" si="1987"/>
        <v>14</v>
      </c>
      <c r="N31774" t="str">
        <f>VLOOKUP(G31774,'pizza types'!$A$2:$D$33,2,FALSE)</f>
        <v>The Hawaiian Pizza</v>
      </c>
      <c r="O31774" t="str">
        <f>VLOOKUP(G31774,'pizza types'!$A$2:$D$33,3,FALSE)</f>
        <v>Classic</v>
      </c>
      <c r="P31774" t="str">
        <f>VLOOKUP(G31774,'pizza types'!$A$2:$D$33,4,FALSE)</f>
        <v>Sliced Ham, Pineapple, Mozzarella Cheese</v>
      </c>
    </row>
    <row r="31775" spans="1:16">
      <c r="A31775">
        <v>31774</v>
      </c>
      <c r="B31775">
        <v>14023</v>
      </c>
      <c r="C31775" t="s">
        <v>21</v>
      </c>
      <c r="D31775">
        <v>2</v>
      </c>
      <c r="E31775" s="22">
        <f>VLOOKUP(B31775,orders.!$A$2:$C$21351,2,FALSE)</f>
        <v>42238</v>
      </c>
      <c r="F31775" s="29">
        <f>VLOOKUP(B31775,orders.!$A$2:$C$21351,3,FALSE)</f>
        <v>0.583842592592593</v>
      </c>
      <c r="G31775" t="str">
        <f>VLOOKUP(C31775,pizzas.!$A$2:$D$97,2,FALSE)</f>
        <v>thai_ckn</v>
      </c>
      <c r="H31775" t="str">
        <f>VLOOKUP(C31775,pizzas.!$A$2:$D$97,3,FALSE)</f>
        <v>L</v>
      </c>
      <c r="I31775" s="1">
        <f>VLOOKUP(C31775,pizzas.!$A$2:$D$97,4,FALSE)</f>
        <v>20.75</v>
      </c>
      <c r="J31775" s="1">
        <f t="shared" si="1984"/>
        <v>41.5</v>
      </c>
      <c r="K31775" t="str">
        <f t="shared" si="1985"/>
        <v>August</v>
      </c>
      <c r="L31775" t="str">
        <f t="shared" si="1986"/>
        <v>Saturday</v>
      </c>
      <c r="M31775" t="str">
        <f t="shared" si="1987"/>
        <v>14</v>
      </c>
      <c r="N31775" t="str">
        <f>VLOOKUP(G31775,'pizza types'!$A$2:$D$33,2,FALSE)</f>
        <v>The Thai Chicken Pizza</v>
      </c>
      <c r="O31775" t="str">
        <f>VLOOKUP(G31775,'pizza types'!$A$2:$D$33,3,FALSE)</f>
        <v>Chicken</v>
      </c>
      <c r="P31775" t="str">
        <f>VLOOKUP(G31775,'pizza types'!$A$2:$D$33,4,FALSE)</f>
        <v>Chicken, Pineapple, Tomatoes, Red Peppers, Thai Sweet Chilli Sauce</v>
      </c>
    </row>
    <row r="31776" spans="1:16">
      <c r="A31776">
        <v>31775</v>
      </c>
      <c r="B31776">
        <v>14024</v>
      </c>
      <c r="C31776" t="s">
        <v>18</v>
      </c>
      <c r="D31776">
        <v>1</v>
      </c>
      <c r="E31776" s="22">
        <f>VLOOKUP(B31776,orders.!$A$2:$C$21351,2,FALSE)</f>
        <v>42238</v>
      </c>
      <c r="F31776" s="29">
        <f>VLOOKUP(B31776,orders.!$A$2:$C$21351,3,FALSE)</f>
        <v>0.599166666666667</v>
      </c>
      <c r="G31776" t="str">
        <f>VLOOKUP(C31776,pizzas.!$A$2:$D$97,2,FALSE)</f>
        <v>five_cheese</v>
      </c>
      <c r="H31776" t="str">
        <f>VLOOKUP(C31776,pizzas.!$A$2:$D$97,3,FALSE)</f>
        <v>L</v>
      </c>
      <c r="I31776" s="1">
        <f>VLOOKUP(C31776,pizzas.!$A$2:$D$97,4,FALSE)</f>
        <v>18.5</v>
      </c>
      <c r="J31776" s="1">
        <f t="shared" si="1984"/>
        <v>18.5</v>
      </c>
      <c r="K31776" t="str">
        <f t="shared" si="1985"/>
        <v>August</v>
      </c>
      <c r="L31776" t="str">
        <f t="shared" si="1986"/>
        <v>Saturday</v>
      </c>
      <c r="M31776" t="str">
        <f t="shared" si="1987"/>
        <v>14</v>
      </c>
      <c r="N31776" t="str">
        <f>VLOOKUP(G31776,'pizza types'!$A$2:$D$33,2,FALSE)</f>
        <v>The Five Cheese Pizza</v>
      </c>
      <c r="O31776" t="str">
        <f>VLOOKUP(G31776,'pizza types'!$A$2:$D$33,3,FALSE)</f>
        <v>Veggie</v>
      </c>
      <c r="P31776" t="str">
        <f>VLOOKUP(G31776,'pizza types'!$A$2:$D$33,4,FALSE)</f>
        <v>Mozzarella Cheese, Provolone Cheese, Smoked Gouda Cheese, Romano Cheese, Blue Cheese, Garlic</v>
      </c>
    </row>
    <row r="31777" spans="1:16">
      <c r="A31777">
        <v>31776</v>
      </c>
      <c r="B31777">
        <v>14024</v>
      </c>
      <c r="C31777" t="s">
        <v>29</v>
      </c>
      <c r="D31777">
        <v>1</v>
      </c>
      <c r="E31777" s="22">
        <f>VLOOKUP(B31777,orders.!$A$2:$C$21351,2,FALSE)</f>
        <v>42238</v>
      </c>
      <c r="F31777" s="29">
        <f>VLOOKUP(B31777,orders.!$A$2:$C$21351,3,FALSE)</f>
        <v>0.599166666666667</v>
      </c>
      <c r="G31777" t="str">
        <f>VLOOKUP(C31777,pizzas.!$A$2:$D$97,2,FALSE)</f>
        <v>ital_cpcllo</v>
      </c>
      <c r="H31777" t="str">
        <f>VLOOKUP(C31777,pizzas.!$A$2:$D$97,3,FALSE)</f>
        <v>L</v>
      </c>
      <c r="I31777" s="1">
        <f>VLOOKUP(C31777,pizzas.!$A$2:$D$97,4,FALSE)</f>
        <v>20.5</v>
      </c>
      <c r="J31777" s="1">
        <f t="shared" si="1984"/>
        <v>20.5</v>
      </c>
      <c r="K31777" t="str">
        <f t="shared" si="1985"/>
        <v>August</v>
      </c>
      <c r="L31777" t="str">
        <f t="shared" si="1986"/>
        <v>Saturday</v>
      </c>
      <c r="M31777" t="str">
        <f t="shared" si="1987"/>
        <v>14</v>
      </c>
      <c r="N31777" t="str">
        <f>VLOOKUP(G31777,'pizza types'!$A$2:$D$33,2,FALSE)</f>
        <v>The Italian Capocollo Pizza</v>
      </c>
      <c r="O31777" t="str">
        <f>VLOOKUP(G31777,'pizza types'!$A$2:$D$33,3,FALSE)</f>
        <v>Classic</v>
      </c>
      <c r="P31777" t="str">
        <f>VLOOKUP(G31777,'pizza types'!$A$2:$D$33,4,FALSE)</f>
        <v>Capocollo, Red Peppers, Tomatoes, Goat Cheese, Garlic, Oregano</v>
      </c>
    </row>
    <row r="31778" spans="1:16">
      <c r="A31778">
        <v>31777</v>
      </c>
      <c r="B31778">
        <v>14024</v>
      </c>
      <c r="C31778" t="s">
        <v>77</v>
      </c>
      <c r="D31778">
        <v>1</v>
      </c>
      <c r="E31778" s="22">
        <f>VLOOKUP(B31778,orders.!$A$2:$C$21351,2,FALSE)</f>
        <v>42238</v>
      </c>
      <c r="F31778" s="29">
        <f>VLOOKUP(B31778,orders.!$A$2:$C$21351,3,FALSE)</f>
        <v>0.599166666666667</v>
      </c>
      <c r="G31778" t="str">
        <f>VLOOKUP(C31778,pizzas.!$A$2:$D$97,2,FALSE)</f>
        <v>pep_msh_pep</v>
      </c>
      <c r="H31778" t="str">
        <f>VLOOKUP(C31778,pizzas.!$A$2:$D$97,3,FALSE)</f>
        <v>S</v>
      </c>
      <c r="I31778" s="1">
        <f>VLOOKUP(C31778,pizzas.!$A$2:$D$97,4,FALSE)</f>
        <v>11</v>
      </c>
      <c r="J31778" s="1">
        <f t="shared" si="1984"/>
        <v>11</v>
      </c>
      <c r="K31778" t="str">
        <f t="shared" si="1985"/>
        <v>August</v>
      </c>
      <c r="L31778" t="str">
        <f t="shared" si="1986"/>
        <v>Saturday</v>
      </c>
      <c r="M31778" t="str">
        <f t="shared" si="1987"/>
        <v>14</v>
      </c>
      <c r="N31778" t="str">
        <f>VLOOKUP(G31778,'pizza types'!$A$2:$D$33,2,FALSE)</f>
        <v>The Pepperoni, Mushroom, and Peppers Pizza</v>
      </c>
      <c r="O31778" t="str">
        <f>VLOOKUP(G31778,'pizza types'!$A$2:$D$33,3,FALSE)</f>
        <v>Classic</v>
      </c>
      <c r="P31778" t="str">
        <f>VLOOKUP(G31778,'pizza types'!$A$2:$D$33,4,FALSE)</f>
        <v>Pepperoni, Mushrooms, Green Peppers</v>
      </c>
    </row>
    <row r="31779" spans="1:16">
      <c r="A31779">
        <v>31778</v>
      </c>
      <c r="B31779">
        <v>14025</v>
      </c>
      <c r="C31779" t="s">
        <v>35</v>
      </c>
      <c r="D31779">
        <v>1</v>
      </c>
      <c r="E31779" s="22">
        <f>VLOOKUP(B31779,orders.!$A$2:$C$21351,2,FALSE)</f>
        <v>42238</v>
      </c>
      <c r="F31779" s="29">
        <f>VLOOKUP(B31779,orders.!$A$2:$C$21351,3,FALSE)</f>
        <v>0.602581018518519</v>
      </c>
      <c r="G31779" t="str">
        <f>VLOOKUP(C31779,pizzas.!$A$2:$D$97,2,FALSE)</f>
        <v>mexicana</v>
      </c>
      <c r="H31779" t="str">
        <f>VLOOKUP(C31779,pizzas.!$A$2:$D$97,3,FALSE)</f>
        <v>L</v>
      </c>
      <c r="I31779" s="1">
        <f>VLOOKUP(C31779,pizzas.!$A$2:$D$97,4,FALSE)</f>
        <v>20.25</v>
      </c>
      <c r="J31779" s="1">
        <f t="shared" si="1984"/>
        <v>20.25</v>
      </c>
      <c r="K31779" t="str">
        <f t="shared" si="1985"/>
        <v>August</v>
      </c>
      <c r="L31779" t="str">
        <f t="shared" si="1986"/>
        <v>Saturday</v>
      </c>
      <c r="M31779" t="str">
        <f t="shared" si="1987"/>
        <v>14</v>
      </c>
      <c r="N31779" t="str">
        <f>VLOOKUP(G31779,'pizza types'!$A$2:$D$33,2,FALSE)</f>
        <v>The Mexicana Pizza</v>
      </c>
      <c r="O31779" t="str">
        <f>VLOOKUP(G31779,'pizza types'!$A$2:$D$33,3,FALSE)</f>
        <v>Veggie</v>
      </c>
      <c r="P31779" t="str">
        <f>VLOOKUP(G31779,'pizza types'!$A$2:$D$33,4,FALSE)</f>
        <v>Tomatoes, Red Peppers, Jalapeno Peppers, Red Onions, Cilantro, Corn, Chipotle Sauce, Garlic</v>
      </c>
    </row>
    <row r="31780" spans="1:16">
      <c r="A31780">
        <v>31779</v>
      </c>
      <c r="B31780">
        <v>14026</v>
      </c>
      <c r="C31780" t="s">
        <v>30</v>
      </c>
      <c r="D31780">
        <v>1</v>
      </c>
      <c r="E31780" s="22">
        <f>VLOOKUP(B31780,orders.!$A$2:$C$21351,2,FALSE)</f>
        <v>42238</v>
      </c>
      <c r="F31780" s="29">
        <f>VLOOKUP(B31780,orders.!$A$2:$C$21351,3,FALSE)</f>
        <v>0.606689814814815</v>
      </c>
      <c r="G31780" t="str">
        <f>VLOOKUP(C31780,pizzas.!$A$2:$D$97,2,FALSE)</f>
        <v>ital_supr</v>
      </c>
      <c r="H31780" t="str">
        <f>VLOOKUP(C31780,pizzas.!$A$2:$D$97,3,FALSE)</f>
        <v>S</v>
      </c>
      <c r="I31780" s="1">
        <f>VLOOKUP(C31780,pizzas.!$A$2:$D$97,4,FALSE)</f>
        <v>12.5</v>
      </c>
      <c r="J31780" s="1">
        <f t="shared" si="1984"/>
        <v>12.5</v>
      </c>
      <c r="K31780" t="str">
        <f t="shared" si="1985"/>
        <v>August</v>
      </c>
      <c r="L31780" t="str">
        <f t="shared" si="1986"/>
        <v>Saturday</v>
      </c>
      <c r="M31780" t="str">
        <f t="shared" si="1987"/>
        <v>14</v>
      </c>
      <c r="N31780" t="str">
        <f>VLOOKUP(G31780,'pizza types'!$A$2:$D$33,2,FALSE)</f>
        <v>The Italian Supreme Pizza</v>
      </c>
      <c r="O31780" t="str">
        <f>VLOOKUP(G31780,'pizza types'!$A$2:$D$33,3,FALSE)</f>
        <v>Supreme</v>
      </c>
      <c r="P31780" t="str">
        <f>VLOOKUP(G31780,'pizza types'!$A$2:$D$33,4,FALSE)</f>
        <v>Calabrese Salami, Capocollo, Tomatoes, Red Onions, Green Olives, Garlic</v>
      </c>
    </row>
    <row r="31781" spans="1:16">
      <c r="A31781">
        <v>31780</v>
      </c>
      <c r="B31781">
        <v>14026</v>
      </c>
      <c r="C31781" t="s">
        <v>32</v>
      </c>
      <c r="D31781">
        <v>1</v>
      </c>
      <c r="E31781" s="22">
        <f>VLOOKUP(B31781,orders.!$A$2:$C$21351,2,FALSE)</f>
        <v>42238</v>
      </c>
      <c r="F31781" s="29">
        <f>VLOOKUP(B31781,orders.!$A$2:$C$21351,3,FALSE)</f>
        <v>0.606689814814815</v>
      </c>
      <c r="G31781" t="str">
        <f>VLOOKUP(C31781,pizzas.!$A$2:$D$97,2,FALSE)</f>
        <v>spicy_ital</v>
      </c>
      <c r="H31781" t="str">
        <f>VLOOKUP(C31781,pizzas.!$A$2:$D$97,3,FALSE)</f>
        <v>L</v>
      </c>
      <c r="I31781" s="1">
        <f>VLOOKUP(C31781,pizzas.!$A$2:$D$97,4,FALSE)</f>
        <v>20.75</v>
      </c>
      <c r="J31781" s="1">
        <f t="shared" si="1984"/>
        <v>20.75</v>
      </c>
      <c r="K31781" t="str">
        <f t="shared" si="1985"/>
        <v>August</v>
      </c>
      <c r="L31781" t="str">
        <f t="shared" si="1986"/>
        <v>Saturday</v>
      </c>
      <c r="M31781" t="str">
        <f t="shared" si="1987"/>
        <v>14</v>
      </c>
      <c r="N31781" t="str">
        <f>VLOOKUP(G31781,'pizza types'!$A$2:$D$33,2,FALSE)</f>
        <v>The Spicy Italian Pizza</v>
      </c>
      <c r="O31781" t="str">
        <f>VLOOKUP(G31781,'pizza types'!$A$2:$D$33,3,FALSE)</f>
        <v>Supreme</v>
      </c>
      <c r="P31781" t="str">
        <f>VLOOKUP(G31781,'pizza types'!$A$2:$D$33,4,FALSE)</f>
        <v>Capocollo, Tomatoes, Goat Cheese, Artichokes, Peperoncini verdi, Garlic</v>
      </c>
    </row>
    <row r="31782" spans="1:16">
      <c r="A31782">
        <v>31781</v>
      </c>
      <c r="B31782">
        <v>14027</v>
      </c>
      <c r="C31782" t="s">
        <v>43</v>
      </c>
      <c r="D31782">
        <v>1</v>
      </c>
      <c r="E31782" s="22">
        <f>VLOOKUP(B31782,orders.!$A$2:$C$21351,2,FALSE)</f>
        <v>42238</v>
      </c>
      <c r="F31782" s="29">
        <f>VLOOKUP(B31782,orders.!$A$2:$C$21351,3,FALSE)</f>
        <v>0.611759259259259</v>
      </c>
      <c r="G31782" t="str">
        <f>VLOOKUP(C31782,pizzas.!$A$2:$D$97,2,FALSE)</f>
        <v>big_meat</v>
      </c>
      <c r="H31782" t="str">
        <f>VLOOKUP(C31782,pizzas.!$A$2:$D$97,3,FALSE)</f>
        <v>S</v>
      </c>
      <c r="I31782" s="1">
        <f>VLOOKUP(C31782,pizzas.!$A$2:$D$97,4,FALSE)</f>
        <v>12</v>
      </c>
      <c r="J31782" s="1">
        <f t="shared" si="1984"/>
        <v>12</v>
      </c>
      <c r="K31782" t="str">
        <f t="shared" si="1985"/>
        <v>August</v>
      </c>
      <c r="L31782" t="str">
        <f t="shared" si="1986"/>
        <v>Saturday</v>
      </c>
      <c r="M31782" t="str">
        <f t="shared" si="1987"/>
        <v>14</v>
      </c>
      <c r="N31782" t="str">
        <f>VLOOKUP(G31782,'pizza types'!$A$2:$D$33,2,FALSE)</f>
        <v>The Big Meat Pizza</v>
      </c>
      <c r="O31782" t="str">
        <f>VLOOKUP(G31782,'pizza types'!$A$2:$D$33,3,FALSE)</f>
        <v>Classic</v>
      </c>
      <c r="P31782" t="str">
        <f>VLOOKUP(G31782,'pizza types'!$A$2:$D$33,4,FALSE)</f>
        <v>Bacon, Pepperoni, Italian Sausage, Chorizo Sausage</v>
      </c>
    </row>
    <row r="31783" spans="1:16">
      <c r="A31783">
        <v>31782</v>
      </c>
      <c r="B31783">
        <v>14027</v>
      </c>
      <c r="C31783" t="s">
        <v>27</v>
      </c>
      <c r="D31783">
        <v>1</v>
      </c>
      <c r="E31783" s="22">
        <f>VLOOKUP(B31783,orders.!$A$2:$C$21351,2,FALSE)</f>
        <v>42238</v>
      </c>
      <c r="F31783" s="29">
        <f>VLOOKUP(B31783,orders.!$A$2:$C$21351,3,FALSE)</f>
        <v>0.611759259259259</v>
      </c>
      <c r="G31783" t="str">
        <f>VLOOKUP(C31783,pizzas.!$A$2:$D$97,2,FALSE)</f>
        <v>classic_dlx</v>
      </c>
      <c r="H31783" t="str">
        <f>VLOOKUP(C31783,pizzas.!$A$2:$D$97,3,FALSE)</f>
        <v>S</v>
      </c>
      <c r="I31783" s="1">
        <f>VLOOKUP(C31783,pizzas.!$A$2:$D$97,4,FALSE)</f>
        <v>12</v>
      </c>
      <c r="J31783" s="1">
        <f t="shared" si="1984"/>
        <v>12</v>
      </c>
      <c r="K31783" t="str">
        <f t="shared" si="1985"/>
        <v>August</v>
      </c>
      <c r="L31783" t="str">
        <f t="shared" si="1986"/>
        <v>Saturday</v>
      </c>
      <c r="M31783" t="str">
        <f t="shared" si="1987"/>
        <v>14</v>
      </c>
      <c r="N31783" t="str">
        <f>VLOOKUP(G31783,'pizza types'!$A$2:$D$33,2,FALSE)</f>
        <v>The Classic Deluxe Pizza</v>
      </c>
      <c r="O31783" t="str">
        <f>VLOOKUP(G31783,'pizza types'!$A$2:$D$33,3,FALSE)</f>
        <v>Classic</v>
      </c>
      <c r="P31783" t="str">
        <f>VLOOKUP(G31783,'pizza types'!$A$2:$D$33,4,FALSE)</f>
        <v>Pepperoni, Mushrooms, Red Onions, Red Peppers, Bacon</v>
      </c>
    </row>
    <row r="31784" spans="1:16">
      <c r="A31784">
        <v>31783</v>
      </c>
      <c r="B31784">
        <v>14027</v>
      </c>
      <c r="C31784" t="s">
        <v>45</v>
      </c>
      <c r="D31784">
        <v>1</v>
      </c>
      <c r="E31784" s="22">
        <f>VLOOKUP(B31784,orders.!$A$2:$C$21351,2,FALSE)</f>
        <v>42238</v>
      </c>
      <c r="F31784" s="29">
        <f>VLOOKUP(B31784,orders.!$A$2:$C$21351,3,FALSE)</f>
        <v>0.611759259259259</v>
      </c>
      <c r="G31784" t="str">
        <f>VLOOKUP(C31784,pizzas.!$A$2:$D$97,2,FALSE)</f>
        <v>four_cheese</v>
      </c>
      <c r="H31784" t="str">
        <f>VLOOKUP(C31784,pizzas.!$A$2:$D$97,3,FALSE)</f>
        <v>L</v>
      </c>
      <c r="I31784" s="1">
        <f>VLOOKUP(C31784,pizzas.!$A$2:$D$97,4,FALSE)</f>
        <v>17.95</v>
      </c>
      <c r="J31784" s="1">
        <f t="shared" si="1984"/>
        <v>17.95</v>
      </c>
      <c r="K31784" t="str">
        <f t="shared" si="1985"/>
        <v>August</v>
      </c>
      <c r="L31784" t="str">
        <f t="shared" si="1986"/>
        <v>Saturday</v>
      </c>
      <c r="M31784" t="str">
        <f t="shared" si="1987"/>
        <v>14</v>
      </c>
      <c r="N31784" t="str">
        <f>VLOOKUP(G31784,'pizza types'!$A$2:$D$33,2,FALSE)</f>
        <v>The Four Cheese Pizza</v>
      </c>
      <c r="O31784" t="str">
        <f>VLOOKUP(G31784,'pizza types'!$A$2:$D$33,3,FALSE)</f>
        <v>Veggie</v>
      </c>
      <c r="P31784" t="str">
        <f>VLOOKUP(G31784,'pizza types'!$A$2:$D$33,4,FALSE)</f>
        <v>Ricotta Cheese, Gorgonzola Piccante Cheese, Mozzarella Cheese, Parmigiano Reggiano Cheese, Garlic</v>
      </c>
    </row>
    <row r="31785" spans="1:16">
      <c r="A31785">
        <v>31784</v>
      </c>
      <c r="B31785">
        <v>14027</v>
      </c>
      <c r="C31785" t="s">
        <v>60</v>
      </c>
      <c r="D31785">
        <v>1</v>
      </c>
      <c r="E31785" s="22">
        <f>VLOOKUP(B31785,orders.!$A$2:$C$21351,2,FALSE)</f>
        <v>42238</v>
      </c>
      <c r="F31785" s="29">
        <f>VLOOKUP(B31785,orders.!$A$2:$C$21351,3,FALSE)</f>
        <v>0.611759259259259</v>
      </c>
      <c r="G31785" t="str">
        <f>VLOOKUP(C31785,pizzas.!$A$2:$D$97,2,FALSE)</f>
        <v>sicilian</v>
      </c>
      <c r="H31785" t="str">
        <f>VLOOKUP(C31785,pizzas.!$A$2:$D$97,3,FALSE)</f>
        <v>M</v>
      </c>
      <c r="I31785" s="1">
        <f>VLOOKUP(C31785,pizzas.!$A$2:$D$97,4,FALSE)</f>
        <v>16.25</v>
      </c>
      <c r="J31785" s="1">
        <f t="shared" si="1984"/>
        <v>16.25</v>
      </c>
      <c r="K31785" t="str">
        <f t="shared" si="1985"/>
        <v>August</v>
      </c>
      <c r="L31785" t="str">
        <f t="shared" si="1986"/>
        <v>Saturday</v>
      </c>
      <c r="M31785" t="str">
        <f t="shared" si="1987"/>
        <v>14</v>
      </c>
      <c r="N31785" t="str">
        <f>VLOOKUP(G31785,'pizza types'!$A$2:$D$33,2,FALSE)</f>
        <v>The Sicilian Pizza</v>
      </c>
      <c r="O31785" t="str">
        <f>VLOOKUP(G31785,'pizza types'!$A$2:$D$33,3,FALSE)</f>
        <v>Supreme</v>
      </c>
      <c r="P31785" t="str">
        <f>VLOOKUP(G31785,'pizza types'!$A$2:$D$33,4,FALSE)</f>
        <v>Coarse Sicilian Salami, Tomatoes, Green Olives, Luganega Sausage, Onions, Garlic</v>
      </c>
    </row>
    <row r="31786" spans="1:16">
      <c r="A31786">
        <v>31785</v>
      </c>
      <c r="B31786">
        <v>14028</v>
      </c>
      <c r="C31786" t="s">
        <v>53</v>
      </c>
      <c r="D31786">
        <v>1</v>
      </c>
      <c r="E31786" s="22">
        <f>VLOOKUP(B31786,orders.!$A$2:$C$21351,2,FALSE)</f>
        <v>42238</v>
      </c>
      <c r="F31786" s="29">
        <f>VLOOKUP(B31786,orders.!$A$2:$C$21351,3,FALSE)</f>
        <v>0.62380787037037</v>
      </c>
      <c r="G31786" t="str">
        <f>VLOOKUP(C31786,pizzas.!$A$2:$D$97,2,FALSE)</f>
        <v>napolitana</v>
      </c>
      <c r="H31786" t="str">
        <f>VLOOKUP(C31786,pizzas.!$A$2:$D$97,3,FALSE)</f>
        <v>L</v>
      </c>
      <c r="I31786" s="1">
        <f>VLOOKUP(C31786,pizzas.!$A$2:$D$97,4,FALSE)</f>
        <v>20.5</v>
      </c>
      <c r="J31786" s="1">
        <f t="shared" si="1984"/>
        <v>20.5</v>
      </c>
      <c r="K31786" t="str">
        <f t="shared" si="1985"/>
        <v>August</v>
      </c>
      <c r="L31786" t="str">
        <f t="shared" si="1986"/>
        <v>Saturday</v>
      </c>
      <c r="M31786" t="str">
        <f t="shared" si="1987"/>
        <v>14</v>
      </c>
      <c r="N31786" t="str">
        <f>VLOOKUP(G31786,'pizza types'!$A$2:$D$33,2,FALSE)</f>
        <v>The Napolitana Pizza</v>
      </c>
      <c r="O31786" t="str">
        <f>VLOOKUP(G31786,'pizza types'!$A$2:$D$33,3,FALSE)</f>
        <v>Classic</v>
      </c>
      <c r="P31786" t="str">
        <f>VLOOKUP(G31786,'pizza types'!$A$2:$D$33,4,FALSE)</f>
        <v>Tomatoes, Anchovies, Green Olives, Red Onions, Garlic</v>
      </c>
    </row>
    <row r="31787" spans="1:16">
      <c r="A31787">
        <v>31786</v>
      </c>
      <c r="B31787">
        <v>14029</v>
      </c>
      <c r="C31787" t="s">
        <v>45</v>
      </c>
      <c r="D31787">
        <v>1</v>
      </c>
      <c r="E31787" s="22">
        <f>VLOOKUP(B31787,orders.!$A$2:$C$21351,2,FALSE)</f>
        <v>42238</v>
      </c>
      <c r="F31787" s="29">
        <f>VLOOKUP(B31787,orders.!$A$2:$C$21351,3,FALSE)</f>
        <v>0.653877314814815</v>
      </c>
      <c r="G31787" t="str">
        <f>VLOOKUP(C31787,pizzas.!$A$2:$D$97,2,FALSE)</f>
        <v>four_cheese</v>
      </c>
      <c r="H31787" t="str">
        <f>VLOOKUP(C31787,pizzas.!$A$2:$D$97,3,FALSE)</f>
        <v>L</v>
      </c>
      <c r="I31787" s="1">
        <f>VLOOKUP(C31787,pizzas.!$A$2:$D$97,4,FALSE)</f>
        <v>17.95</v>
      </c>
      <c r="J31787" s="1">
        <f t="shared" si="1984"/>
        <v>17.95</v>
      </c>
      <c r="K31787" t="str">
        <f t="shared" si="1985"/>
        <v>August</v>
      </c>
      <c r="L31787" t="str">
        <f t="shared" si="1986"/>
        <v>Saturday</v>
      </c>
      <c r="M31787" t="str">
        <f t="shared" si="1987"/>
        <v>15</v>
      </c>
      <c r="N31787" t="str">
        <f>VLOOKUP(G31787,'pizza types'!$A$2:$D$33,2,FALSE)</f>
        <v>The Four Cheese Pizza</v>
      </c>
      <c r="O31787" t="str">
        <f>VLOOKUP(G31787,'pizza types'!$A$2:$D$33,3,FALSE)</f>
        <v>Veggie</v>
      </c>
      <c r="P31787" t="str">
        <f>VLOOKUP(G31787,'pizza types'!$A$2:$D$33,4,FALSE)</f>
        <v>Ricotta Cheese, Gorgonzola Piccante Cheese, Mozzarella Cheese, Parmigiano Reggiano Cheese, Garlic</v>
      </c>
    </row>
    <row r="31788" spans="1:16">
      <c r="A31788">
        <v>31787</v>
      </c>
      <c r="B31788">
        <v>14030</v>
      </c>
      <c r="C31788" t="s">
        <v>65</v>
      </c>
      <c r="D31788">
        <v>1</v>
      </c>
      <c r="E31788" s="22">
        <f>VLOOKUP(B31788,orders.!$A$2:$C$21351,2,FALSE)</f>
        <v>42238</v>
      </c>
      <c r="F31788" s="29">
        <f>VLOOKUP(B31788,orders.!$A$2:$C$21351,3,FALSE)</f>
        <v>0.656631944444444</v>
      </c>
      <c r="G31788" t="str">
        <f>VLOOKUP(C31788,pizzas.!$A$2:$D$97,2,FALSE)</f>
        <v>green_garden</v>
      </c>
      <c r="H31788" t="str">
        <f>VLOOKUP(C31788,pizzas.!$A$2:$D$97,3,FALSE)</f>
        <v>M</v>
      </c>
      <c r="I31788" s="1">
        <f>VLOOKUP(C31788,pizzas.!$A$2:$D$97,4,FALSE)</f>
        <v>16</v>
      </c>
      <c r="J31788" s="1">
        <f t="shared" si="1984"/>
        <v>16</v>
      </c>
      <c r="K31788" t="str">
        <f t="shared" si="1985"/>
        <v>August</v>
      </c>
      <c r="L31788" t="str">
        <f t="shared" si="1986"/>
        <v>Saturday</v>
      </c>
      <c r="M31788" t="str">
        <f t="shared" si="1987"/>
        <v>15</v>
      </c>
      <c r="N31788" t="str">
        <f>VLOOKUP(G31788,'pizza types'!$A$2:$D$33,2,FALSE)</f>
        <v>The Green Garden Pizza</v>
      </c>
      <c r="O31788" t="str">
        <f>VLOOKUP(G31788,'pizza types'!$A$2:$D$33,3,FALSE)</f>
        <v>Veggie</v>
      </c>
      <c r="P31788" t="str">
        <f>VLOOKUP(G31788,'pizza types'!$A$2:$D$33,4,FALSE)</f>
        <v>Spinach, Mushrooms, Tomatoes, Green Olives, Feta Cheese</v>
      </c>
    </row>
    <row r="31789" spans="1:16">
      <c r="A31789">
        <v>31788</v>
      </c>
      <c r="B31789">
        <v>14031</v>
      </c>
      <c r="C31789" t="s">
        <v>103</v>
      </c>
      <c r="D31789">
        <v>1</v>
      </c>
      <c r="E31789" s="22">
        <f>VLOOKUP(B31789,orders.!$A$2:$C$21351,2,FALSE)</f>
        <v>42238</v>
      </c>
      <c r="F31789" s="29">
        <f>VLOOKUP(B31789,orders.!$A$2:$C$21351,3,FALSE)</f>
        <v>0.684780092592593</v>
      </c>
      <c r="G31789" t="str">
        <f>VLOOKUP(C31789,pizzas.!$A$2:$D$97,2,FALSE)</f>
        <v>soppressata</v>
      </c>
      <c r="H31789" t="str">
        <f>VLOOKUP(C31789,pizzas.!$A$2:$D$97,3,FALSE)</f>
        <v>M</v>
      </c>
      <c r="I31789" s="1">
        <f>VLOOKUP(C31789,pizzas.!$A$2:$D$97,4,FALSE)</f>
        <v>16.5</v>
      </c>
      <c r="J31789" s="1">
        <f t="shared" si="1984"/>
        <v>16.5</v>
      </c>
      <c r="K31789" t="str">
        <f t="shared" si="1985"/>
        <v>August</v>
      </c>
      <c r="L31789" t="str">
        <f t="shared" si="1986"/>
        <v>Saturday</v>
      </c>
      <c r="M31789" t="str">
        <f t="shared" si="1987"/>
        <v>16</v>
      </c>
      <c r="N31789" t="str">
        <f>VLOOKUP(G31789,'pizza types'!$A$2:$D$33,2,FALSE)</f>
        <v>The Soppressata Pizza</v>
      </c>
      <c r="O31789" t="str">
        <f>VLOOKUP(G31789,'pizza types'!$A$2:$D$33,3,FALSE)</f>
        <v>Supreme</v>
      </c>
      <c r="P31789" t="str">
        <f>VLOOKUP(G31789,'pizza types'!$A$2:$D$33,4,FALSE)</f>
        <v>Soppressata Salami, Fontina Cheese, Mozzarella Cheese, Mushrooms, Garlic</v>
      </c>
    </row>
    <row r="31790" spans="1:16">
      <c r="A31790">
        <v>31789</v>
      </c>
      <c r="B31790">
        <v>14031</v>
      </c>
      <c r="C31790" t="s">
        <v>88</v>
      </c>
      <c r="D31790">
        <v>1</v>
      </c>
      <c r="E31790" s="22">
        <f>VLOOKUP(B31790,orders.!$A$2:$C$21351,2,FALSE)</f>
        <v>42238</v>
      </c>
      <c r="F31790" s="29">
        <f>VLOOKUP(B31790,orders.!$A$2:$C$21351,3,FALSE)</f>
        <v>0.684780092592593</v>
      </c>
      <c r="G31790" t="str">
        <f>VLOOKUP(C31790,pizzas.!$A$2:$D$97,2,FALSE)</f>
        <v>veggie_veg</v>
      </c>
      <c r="H31790" t="str">
        <f>VLOOKUP(C31790,pizzas.!$A$2:$D$97,3,FALSE)</f>
        <v>M</v>
      </c>
      <c r="I31790" s="1">
        <f>VLOOKUP(C31790,pizzas.!$A$2:$D$97,4,FALSE)</f>
        <v>16</v>
      </c>
      <c r="J31790" s="1">
        <f t="shared" si="1984"/>
        <v>16</v>
      </c>
      <c r="K31790" t="str">
        <f t="shared" si="1985"/>
        <v>August</v>
      </c>
      <c r="L31790" t="str">
        <f t="shared" si="1986"/>
        <v>Saturday</v>
      </c>
      <c r="M31790" t="str">
        <f t="shared" si="1987"/>
        <v>16</v>
      </c>
      <c r="N31790" t="str">
        <f>VLOOKUP(G31790,'pizza types'!$A$2:$D$33,2,FALSE)</f>
        <v>The Vegetables + Vegetables Pizza</v>
      </c>
      <c r="O31790" t="str">
        <f>VLOOKUP(G31790,'pizza types'!$A$2:$D$33,3,FALSE)</f>
        <v>Veggie</v>
      </c>
      <c r="P31790" t="str">
        <f>VLOOKUP(G31790,'pizza types'!$A$2:$D$33,4,FALSE)</f>
        <v>Mushrooms, Tomatoes, Red Peppers, Green Peppers, Red Onions, Zucchini, Spinach, Garlic</v>
      </c>
    </row>
    <row r="31791" spans="1:16">
      <c r="A31791">
        <v>31790</v>
      </c>
      <c r="B31791">
        <v>14032</v>
      </c>
      <c r="C31791" t="s">
        <v>102</v>
      </c>
      <c r="D31791">
        <v>1</v>
      </c>
      <c r="E31791" s="22">
        <f>VLOOKUP(B31791,orders.!$A$2:$C$21351,2,FALSE)</f>
        <v>42238</v>
      </c>
      <c r="F31791" s="29">
        <f>VLOOKUP(B31791,orders.!$A$2:$C$21351,3,FALSE)</f>
        <v>0.693229166666667</v>
      </c>
      <c r="G31791" t="str">
        <f>VLOOKUP(C31791,pizzas.!$A$2:$D$97,2,FALSE)</f>
        <v>the_greek</v>
      </c>
      <c r="H31791" t="str">
        <f>VLOOKUP(C31791,pizzas.!$A$2:$D$97,3,FALSE)</f>
        <v>L</v>
      </c>
      <c r="I31791" s="1">
        <f>VLOOKUP(C31791,pizzas.!$A$2:$D$97,4,FALSE)</f>
        <v>20.5</v>
      </c>
      <c r="J31791" s="1">
        <f t="shared" si="1984"/>
        <v>20.5</v>
      </c>
      <c r="K31791" t="str">
        <f t="shared" si="1985"/>
        <v>August</v>
      </c>
      <c r="L31791" t="str">
        <f t="shared" si="1986"/>
        <v>Saturday</v>
      </c>
      <c r="M31791" t="str">
        <f t="shared" si="1987"/>
        <v>16</v>
      </c>
      <c r="N31791" t="str">
        <f>VLOOKUP(G31791,'pizza types'!$A$2:$D$33,2,FALSE)</f>
        <v>The Greek Pizza</v>
      </c>
      <c r="O31791" t="str">
        <f>VLOOKUP(G31791,'pizza types'!$A$2:$D$33,3,FALSE)</f>
        <v>Classic</v>
      </c>
      <c r="P31791" t="str">
        <f>VLOOKUP(G31791,'pizza types'!$A$2:$D$33,4,FALSE)</f>
        <v>Kalamata Olives, Feta Cheese, Tomatoes, Garlic, Beef Chuck Roast, Red Onions</v>
      </c>
    </row>
    <row r="31792" spans="1:16">
      <c r="A31792">
        <v>31791</v>
      </c>
      <c r="B31792">
        <v>14033</v>
      </c>
      <c r="C31792" t="s">
        <v>18</v>
      </c>
      <c r="D31792">
        <v>1</v>
      </c>
      <c r="E31792" s="22">
        <f>VLOOKUP(B31792,orders.!$A$2:$C$21351,2,FALSE)</f>
        <v>42238</v>
      </c>
      <c r="F31792" s="29">
        <f>VLOOKUP(B31792,orders.!$A$2:$C$21351,3,FALSE)</f>
        <v>0.695787037037037</v>
      </c>
      <c r="G31792" t="str">
        <f>VLOOKUP(C31792,pizzas.!$A$2:$D$97,2,FALSE)</f>
        <v>five_cheese</v>
      </c>
      <c r="H31792" t="str">
        <f>VLOOKUP(C31792,pizzas.!$A$2:$D$97,3,FALSE)</f>
        <v>L</v>
      </c>
      <c r="I31792" s="1">
        <f>VLOOKUP(C31792,pizzas.!$A$2:$D$97,4,FALSE)</f>
        <v>18.5</v>
      </c>
      <c r="J31792" s="1">
        <f t="shared" si="1984"/>
        <v>18.5</v>
      </c>
      <c r="K31792" t="str">
        <f t="shared" si="1985"/>
        <v>August</v>
      </c>
      <c r="L31792" t="str">
        <f t="shared" si="1986"/>
        <v>Saturday</v>
      </c>
      <c r="M31792" t="str">
        <f t="shared" si="1987"/>
        <v>16</v>
      </c>
      <c r="N31792" t="str">
        <f>VLOOKUP(G31792,'pizza types'!$A$2:$D$33,2,FALSE)</f>
        <v>The Five Cheese Pizza</v>
      </c>
      <c r="O31792" t="str">
        <f>VLOOKUP(G31792,'pizza types'!$A$2:$D$33,3,FALSE)</f>
        <v>Veggie</v>
      </c>
      <c r="P31792" t="str">
        <f>VLOOKUP(G31792,'pizza types'!$A$2:$D$33,4,FALSE)</f>
        <v>Mozzarella Cheese, Provolone Cheese, Smoked Gouda Cheese, Romano Cheese, Blue Cheese, Garlic</v>
      </c>
    </row>
    <row r="31793" spans="1:16">
      <c r="A31793">
        <v>31792</v>
      </c>
      <c r="B31793">
        <v>14034</v>
      </c>
      <c r="C31793" t="s">
        <v>83</v>
      </c>
      <c r="D31793">
        <v>1</v>
      </c>
      <c r="E31793" s="22">
        <f>VLOOKUP(B31793,orders.!$A$2:$C$21351,2,FALSE)</f>
        <v>42238</v>
      </c>
      <c r="F31793" s="29">
        <f>VLOOKUP(B31793,orders.!$A$2:$C$21351,3,FALSE)</f>
        <v>0.702847222222222</v>
      </c>
      <c r="G31793" t="str">
        <f>VLOOKUP(C31793,pizzas.!$A$2:$D$97,2,FALSE)</f>
        <v>sicilian</v>
      </c>
      <c r="H31793" t="str">
        <f>VLOOKUP(C31793,pizzas.!$A$2:$D$97,3,FALSE)</f>
        <v>S</v>
      </c>
      <c r="I31793" s="1">
        <f>VLOOKUP(C31793,pizzas.!$A$2:$D$97,4,FALSE)</f>
        <v>12.25</v>
      </c>
      <c r="J31793" s="1">
        <f t="shared" si="1984"/>
        <v>12.25</v>
      </c>
      <c r="K31793" t="str">
        <f t="shared" si="1985"/>
        <v>August</v>
      </c>
      <c r="L31793" t="str">
        <f t="shared" si="1986"/>
        <v>Saturday</v>
      </c>
      <c r="M31793" t="str">
        <f t="shared" si="1987"/>
        <v>16</v>
      </c>
      <c r="N31793" t="str">
        <f>VLOOKUP(G31793,'pizza types'!$A$2:$D$33,2,FALSE)</f>
        <v>The Sicilian Pizza</v>
      </c>
      <c r="O31793" t="str">
        <f>VLOOKUP(G31793,'pizza types'!$A$2:$D$33,3,FALSE)</f>
        <v>Supreme</v>
      </c>
      <c r="P31793" t="str">
        <f>VLOOKUP(G31793,'pizza types'!$A$2:$D$33,4,FALSE)</f>
        <v>Coarse Sicilian Salami, Tomatoes, Green Olives, Luganega Sausage, Onions, Garlic</v>
      </c>
    </row>
    <row r="31794" spans="1:16">
      <c r="A31794">
        <v>31793</v>
      </c>
      <c r="B31794">
        <v>14034</v>
      </c>
      <c r="C31794" t="s">
        <v>26</v>
      </c>
      <c r="D31794">
        <v>1</v>
      </c>
      <c r="E31794" s="22">
        <f>VLOOKUP(B31794,orders.!$A$2:$C$21351,2,FALSE)</f>
        <v>42238</v>
      </c>
      <c r="F31794" s="29">
        <f>VLOOKUP(B31794,orders.!$A$2:$C$21351,3,FALSE)</f>
        <v>0.702847222222222</v>
      </c>
      <c r="G31794" t="str">
        <f>VLOOKUP(C31794,pizzas.!$A$2:$D$97,2,FALSE)</f>
        <v>spinach_supr</v>
      </c>
      <c r="H31794" t="str">
        <f>VLOOKUP(C31794,pizzas.!$A$2:$D$97,3,FALSE)</f>
        <v>S</v>
      </c>
      <c r="I31794" s="1">
        <f>VLOOKUP(C31794,pizzas.!$A$2:$D$97,4,FALSE)</f>
        <v>12.5</v>
      </c>
      <c r="J31794" s="1">
        <f t="shared" si="1984"/>
        <v>12.5</v>
      </c>
      <c r="K31794" t="str">
        <f t="shared" si="1985"/>
        <v>August</v>
      </c>
      <c r="L31794" t="str">
        <f t="shared" si="1986"/>
        <v>Saturday</v>
      </c>
      <c r="M31794" t="str">
        <f t="shared" si="1987"/>
        <v>16</v>
      </c>
      <c r="N31794" t="str">
        <f>VLOOKUP(G31794,'pizza types'!$A$2:$D$33,2,FALSE)</f>
        <v>The Spinach Supreme Pizza</v>
      </c>
      <c r="O31794" t="str">
        <f>VLOOKUP(G31794,'pizza types'!$A$2:$D$33,3,FALSE)</f>
        <v>Supreme</v>
      </c>
      <c r="P31794" t="str">
        <f>VLOOKUP(G31794,'pizza types'!$A$2:$D$33,4,FALSE)</f>
        <v>Spinach, Red Onions, Pepperoni, Tomatoes, Artichokes, Kalamata Olives, Garlic, Asiago Cheese</v>
      </c>
    </row>
    <row r="31795" spans="1:16">
      <c r="A31795">
        <v>31794</v>
      </c>
      <c r="B31795">
        <v>14035</v>
      </c>
      <c r="C31795" t="s">
        <v>16</v>
      </c>
      <c r="D31795">
        <v>1</v>
      </c>
      <c r="E31795" s="22">
        <f>VLOOKUP(B31795,orders.!$A$2:$C$21351,2,FALSE)</f>
        <v>42238</v>
      </c>
      <c r="F31795" s="29">
        <f>VLOOKUP(B31795,orders.!$A$2:$C$21351,3,FALSE)</f>
        <v>0.705891203703704</v>
      </c>
      <c r="G31795" t="str">
        <f>VLOOKUP(C31795,pizzas.!$A$2:$D$97,2,FALSE)</f>
        <v>hawaiian</v>
      </c>
      <c r="H31795" t="str">
        <f>VLOOKUP(C31795,pizzas.!$A$2:$D$97,3,FALSE)</f>
        <v>M</v>
      </c>
      <c r="I31795" s="1">
        <f>VLOOKUP(C31795,pizzas.!$A$2:$D$97,4,FALSE)</f>
        <v>13.25</v>
      </c>
      <c r="J31795" s="1">
        <f t="shared" si="1984"/>
        <v>13.25</v>
      </c>
      <c r="K31795" t="str">
        <f t="shared" si="1985"/>
        <v>August</v>
      </c>
      <c r="L31795" t="str">
        <f t="shared" si="1986"/>
        <v>Saturday</v>
      </c>
      <c r="M31795" t="str">
        <f t="shared" si="1987"/>
        <v>16</v>
      </c>
      <c r="N31795" t="str">
        <f>VLOOKUP(G31795,'pizza types'!$A$2:$D$33,2,FALSE)</f>
        <v>The Hawaiian Pizza</v>
      </c>
      <c r="O31795" t="str">
        <f>VLOOKUP(G31795,'pizza types'!$A$2:$D$33,3,FALSE)</f>
        <v>Classic</v>
      </c>
      <c r="P31795" t="str">
        <f>VLOOKUP(G31795,'pizza types'!$A$2:$D$33,4,FALSE)</f>
        <v>Sliced Ham, Pineapple, Mozzarella Cheese</v>
      </c>
    </row>
    <row r="31796" spans="1:16">
      <c r="A31796">
        <v>31795</v>
      </c>
      <c r="B31796">
        <v>14035</v>
      </c>
      <c r="C31796" t="s">
        <v>54</v>
      </c>
      <c r="D31796">
        <v>1</v>
      </c>
      <c r="E31796" s="22">
        <f>VLOOKUP(B31796,orders.!$A$2:$C$21351,2,FALSE)</f>
        <v>42238</v>
      </c>
      <c r="F31796" s="29">
        <f>VLOOKUP(B31796,orders.!$A$2:$C$21351,3,FALSE)</f>
        <v>0.705891203703704</v>
      </c>
      <c r="G31796" t="str">
        <f>VLOOKUP(C31796,pizzas.!$A$2:$D$97,2,FALSE)</f>
        <v>sicilian</v>
      </c>
      <c r="H31796" t="str">
        <f>VLOOKUP(C31796,pizzas.!$A$2:$D$97,3,FALSE)</f>
        <v>L</v>
      </c>
      <c r="I31796" s="1">
        <f>VLOOKUP(C31796,pizzas.!$A$2:$D$97,4,FALSE)</f>
        <v>20.25</v>
      </c>
      <c r="J31796" s="1">
        <f t="shared" si="1984"/>
        <v>20.25</v>
      </c>
      <c r="K31796" t="str">
        <f t="shared" si="1985"/>
        <v>August</v>
      </c>
      <c r="L31796" t="str">
        <f t="shared" si="1986"/>
        <v>Saturday</v>
      </c>
      <c r="M31796" t="str">
        <f t="shared" si="1987"/>
        <v>16</v>
      </c>
      <c r="N31796" t="str">
        <f>VLOOKUP(G31796,'pizza types'!$A$2:$D$33,2,FALSE)</f>
        <v>The Sicilian Pizza</v>
      </c>
      <c r="O31796" t="str">
        <f>VLOOKUP(G31796,'pizza types'!$A$2:$D$33,3,FALSE)</f>
        <v>Supreme</v>
      </c>
      <c r="P31796" t="str">
        <f>VLOOKUP(G31796,'pizza types'!$A$2:$D$33,4,FALSE)</f>
        <v>Coarse Sicilian Salami, Tomatoes, Green Olives, Luganega Sausage, Onions, Garlic</v>
      </c>
    </row>
    <row r="31797" spans="1:16">
      <c r="A31797">
        <v>31796</v>
      </c>
      <c r="B31797">
        <v>14036</v>
      </c>
      <c r="C31797" t="s">
        <v>88</v>
      </c>
      <c r="D31797">
        <v>1</v>
      </c>
      <c r="E31797" s="22">
        <f>VLOOKUP(B31797,orders.!$A$2:$C$21351,2,FALSE)</f>
        <v>42238</v>
      </c>
      <c r="F31797" s="29">
        <f>VLOOKUP(B31797,orders.!$A$2:$C$21351,3,FALSE)</f>
        <v>0.706909722222222</v>
      </c>
      <c r="G31797" t="str">
        <f>VLOOKUP(C31797,pizzas.!$A$2:$D$97,2,FALSE)</f>
        <v>veggie_veg</v>
      </c>
      <c r="H31797" t="str">
        <f>VLOOKUP(C31797,pizzas.!$A$2:$D$97,3,FALSE)</f>
        <v>M</v>
      </c>
      <c r="I31797" s="1">
        <f>VLOOKUP(C31797,pizzas.!$A$2:$D$97,4,FALSE)</f>
        <v>16</v>
      </c>
      <c r="J31797" s="1">
        <f t="shared" si="1984"/>
        <v>16</v>
      </c>
      <c r="K31797" t="str">
        <f t="shared" si="1985"/>
        <v>August</v>
      </c>
      <c r="L31797" t="str">
        <f t="shared" si="1986"/>
        <v>Saturday</v>
      </c>
      <c r="M31797" t="str">
        <f t="shared" si="1987"/>
        <v>16</v>
      </c>
      <c r="N31797" t="str">
        <f>VLOOKUP(G31797,'pizza types'!$A$2:$D$33,2,FALSE)</f>
        <v>The Vegetables + Vegetables Pizza</v>
      </c>
      <c r="O31797" t="str">
        <f>VLOOKUP(G31797,'pizza types'!$A$2:$D$33,3,FALSE)</f>
        <v>Veggie</v>
      </c>
      <c r="P31797" t="str">
        <f>VLOOKUP(G31797,'pizza types'!$A$2:$D$33,4,FALSE)</f>
        <v>Mushrooms, Tomatoes, Red Peppers, Green Peppers, Red Onions, Zucchini, Spinach, Garlic</v>
      </c>
    </row>
    <row r="31798" spans="1:16">
      <c r="A31798">
        <v>31797</v>
      </c>
      <c r="B31798">
        <v>14037</v>
      </c>
      <c r="C31798" t="s">
        <v>39</v>
      </c>
      <c r="D31798">
        <v>1</v>
      </c>
      <c r="E31798" s="22">
        <f>VLOOKUP(B31798,orders.!$A$2:$C$21351,2,FALSE)</f>
        <v>42238</v>
      </c>
      <c r="F31798" s="29">
        <f>VLOOKUP(B31798,orders.!$A$2:$C$21351,3,FALSE)</f>
        <v>0.71662037037037</v>
      </c>
      <c r="G31798" t="str">
        <f>VLOOKUP(C31798,pizzas.!$A$2:$D$97,2,FALSE)</f>
        <v>cali_ckn</v>
      </c>
      <c r="H31798" t="str">
        <f>VLOOKUP(C31798,pizzas.!$A$2:$D$97,3,FALSE)</f>
        <v>M</v>
      </c>
      <c r="I31798" s="1">
        <f>VLOOKUP(C31798,pizzas.!$A$2:$D$97,4,FALSE)</f>
        <v>16.75</v>
      </c>
      <c r="J31798" s="1">
        <f t="shared" si="1984"/>
        <v>16.75</v>
      </c>
      <c r="K31798" t="str">
        <f t="shared" si="1985"/>
        <v>August</v>
      </c>
      <c r="L31798" t="str">
        <f t="shared" si="1986"/>
        <v>Saturday</v>
      </c>
      <c r="M31798" t="str">
        <f t="shared" si="1987"/>
        <v>17</v>
      </c>
      <c r="N31798" t="str">
        <f>VLOOKUP(G31798,'pizza types'!$A$2:$D$33,2,FALSE)</f>
        <v>The California Chicken Pizza</v>
      </c>
      <c r="O31798" t="str">
        <f>VLOOKUP(G31798,'pizza types'!$A$2:$D$33,3,FALSE)</f>
        <v>Chicken</v>
      </c>
      <c r="P31798" t="str">
        <f>VLOOKUP(G31798,'pizza types'!$A$2:$D$33,4,FALSE)</f>
        <v>Chicken, Artichoke, Spinach, Garlic, Jalapeno Peppers, Fontina Cheese, Gouda Cheese</v>
      </c>
    </row>
    <row r="31799" spans="1:16">
      <c r="A31799">
        <v>31798</v>
      </c>
      <c r="B31799">
        <v>14037</v>
      </c>
      <c r="C31799" t="s">
        <v>27</v>
      </c>
      <c r="D31799">
        <v>1</v>
      </c>
      <c r="E31799" s="22">
        <f>VLOOKUP(B31799,orders.!$A$2:$C$21351,2,FALSE)</f>
        <v>42238</v>
      </c>
      <c r="F31799" s="29">
        <f>VLOOKUP(B31799,orders.!$A$2:$C$21351,3,FALSE)</f>
        <v>0.71662037037037</v>
      </c>
      <c r="G31799" t="str">
        <f>VLOOKUP(C31799,pizzas.!$A$2:$D$97,2,FALSE)</f>
        <v>classic_dlx</v>
      </c>
      <c r="H31799" t="str">
        <f>VLOOKUP(C31799,pizzas.!$A$2:$D$97,3,FALSE)</f>
        <v>S</v>
      </c>
      <c r="I31799" s="1">
        <f>VLOOKUP(C31799,pizzas.!$A$2:$D$97,4,FALSE)</f>
        <v>12</v>
      </c>
      <c r="J31799" s="1">
        <f t="shared" si="1984"/>
        <v>12</v>
      </c>
      <c r="K31799" t="str">
        <f t="shared" si="1985"/>
        <v>August</v>
      </c>
      <c r="L31799" t="str">
        <f t="shared" si="1986"/>
        <v>Saturday</v>
      </c>
      <c r="M31799" t="str">
        <f t="shared" si="1987"/>
        <v>17</v>
      </c>
      <c r="N31799" t="str">
        <f>VLOOKUP(G31799,'pizza types'!$A$2:$D$33,2,FALSE)</f>
        <v>The Classic Deluxe Pizza</v>
      </c>
      <c r="O31799" t="str">
        <f>VLOOKUP(G31799,'pizza types'!$A$2:$D$33,3,FALSE)</f>
        <v>Classic</v>
      </c>
      <c r="P31799" t="str">
        <f>VLOOKUP(G31799,'pizza types'!$A$2:$D$33,4,FALSE)</f>
        <v>Pepperoni, Mushrooms, Red Onions, Red Peppers, Bacon</v>
      </c>
    </row>
    <row r="31800" spans="1:16">
      <c r="A31800">
        <v>31799</v>
      </c>
      <c r="B31800">
        <v>14038</v>
      </c>
      <c r="C31800" t="s">
        <v>36</v>
      </c>
      <c r="D31800">
        <v>1</v>
      </c>
      <c r="E31800" s="22">
        <f>VLOOKUP(B31800,orders.!$A$2:$C$21351,2,FALSE)</f>
        <v>42238</v>
      </c>
      <c r="F31800" s="29">
        <f>VLOOKUP(B31800,orders.!$A$2:$C$21351,3,FALSE)</f>
        <v>0.729456018518518</v>
      </c>
      <c r="G31800" t="str">
        <f>VLOOKUP(C31800,pizzas.!$A$2:$D$97,2,FALSE)</f>
        <v>southw_ckn</v>
      </c>
      <c r="H31800" t="str">
        <f>VLOOKUP(C31800,pizzas.!$A$2:$D$97,3,FALSE)</f>
        <v>L</v>
      </c>
      <c r="I31800" s="1">
        <f>VLOOKUP(C31800,pizzas.!$A$2:$D$97,4,FALSE)</f>
        <v>20.75</v>
      </c>
      <c r="J31800" s="1">
        <f t="shared" si="1984"/>
        <v>20.75</v>
      </c>
      <c r="K31800" t="str">
        <f t="shared" si="1985"/>
        <v>August</v>
      </c>
      <c r="L31800" t="str">
        <f t="shared" si="1986"/>
        <v>Saturday</v>
      </c>
      <c r="M31800" t="str">
        <f t="shared" si="1987"/>
        <v>17</v>
      </c>
      <c r="N31800" t="str">
        <f>VLOOKUP(G31800,'pizza types'!$A$2:$D$33,2,FALSE)</f>
        <v>The Southwest Chicken Pizza</v>
      </c>
      <c r="O31800" t="str">
        <f>VLOOKUP(G31800,'pizza types'!$A$2:$D$33,3,FALSE)</f>
        <v>Chicken</v>
      </c>
      <c r="P31800" t="str">
        <f>VLOOKUP(G31800,'pizza types'!$A$2:$D$33,4,FALSE)</f>
        <v>Chicken, Tomatoes, Red Peppers, Red Onions, Jalapeno Peppers, Corn, Cilantro, Chipotle Sauce</v>
      </c>
    </row>
    <row r="31801" spans="1:16">
      <c r="A31801">
        <v>31800</v>
      </c>
      <c r="B31801">
        <v>14038</v>
      </c>
      <c r="C31801" t="s">
        <v>34</v>
      </c>
      <c r="D31801">
        <v>1</v>
      </c>
      <c r="E31801" s="22">
        <f>VLOOKUP(B31801,orders.!$A$2:$C$21351,2,FALSE)</f>
        <v>42238</v>
      </c>
      <c r="F31801" s="29">
        <f>VLOOKUP(B31801,orders.!$A$2:$C$21351,3,FALSE)</f>
        <v>0.729456018518518</v>
      </c>
      <c r="G31801" t="str">
        <f>VLOOKUP(C31801,pizzas.!$A$2:$D$97,2,FALSE)</f>
        <v>veggie_veg</v>
      </c>
      <c r="H31801" t="str">
        <f>VLOOKUP(C31801,pizzas.!$A$2:$D$97,3,FALSE)</f>
        <v>S</v>
      </c>
      <c r="I31801" s="1">
        <f>VLOOKUP(C31801,pizzas.!$A$2:$D$97,4,FALSE)</f>
        <v>12</v>
      </c>
      <c r="J31801" s="1">
        <f t="shared" si="1984"/>
        <v>12</v>
      </c>
      <c r="K31801" t="str">
        <f t="shared" si="1985"/>
        <v>August</v>
      </c>
      <c r="L31801" t="str">
        <f t="shared" si="1986"/>
        <v>Saturday</v>
      </c>
      <c r="M31801" t="str">
        <f t="shared" si="1987"/>
        <v>17</v>
      </c>
      <c r="N31801" t="str">
        <f>VLOOKUP(G31801,'pizza types'!$A$2:$D$33,2,FALSE)</f>
        <v>The Vegetables + Vegetables Pizza</v>
      </c>
      <c r="O31801" t="str">
        <f>VLOOKUP(G31801,'pizza types'!$A$2:$D$33,3,FALSE)</f>
        <v>Veggie</v>
      </c>
      <c r="P31801" t="str">
        <f>VLOOKUP(G31801,'pizza types'!$A$2:$D$33,4,FALSE)</f>
        <v>Mushrooms, Tomatoes, Red Peppers, Green Peppers, Red Onions, Zucchini, Spinach, Garlic</v>
      </c>
    </row>
    <row r="31802" spans="1:16">
      <c r="A31802">
        <v>31801</v>
      </c>
      <c r="B31802">
        <v>14039</v>
      </c>
      <c r="C31802" t="s">
        <v>69</v>
      </c>
      <c r="D31802">
        <v>1</v>
      </c>
      <c r="E31802" s="22">
        <f>VLOOKUP(B31802,orders.!$A$2:$C$21351,2,FALSE)</f>
        <v>42238</v>
      </c>
      <c r="F31802" s="29">
        <f>VLOOKUP(B31802,orders.!$A$2:$C$21351,3,FALSE)</f>
        <v>0.734340277777778</v>
      </c>
      <c r="G31802" t="str">
        <f>VLOOKUP(C31802,pizzas.!$A$2:$D$97,2,FALSE)</f>
        <v>ckn_alfredo</v>
      </c>
      <c r="H31802" t="str">
        <f>VLOOKUP(C31802,pizzas.!$A$2:$D$97,3,FALSE)</f>
        <v>M</v>
      </c>
      <c r="I31802" s="1">
        <f>VLOOKUP(C31802,pizzas.!$A$2:$D$97,4,FALSE)</f>
        <v>16.75</v>
      </c>
      <c r="J31802" s="1">
        <f t="shared" si="1984"/>
        <v>16.75</v>
      </c>
      <c r="K31802" t="str">
        <f t="shared" si="1985"/>
        <v>August</v>
      </c>
      <c r="L31802" t="str">
        <f t="shared" si="1986"/>
        <v>Saturday</v>
      </c>
      <c r="M31802" t="str">
        <f t="shared" si="1987"/>
        <v>17</v>
      </c>
      <c r="N31802" t="str">
        <f>VLOOKUP(G31802,'pizza types'!$A$2:$D$33,2,FALSE)</f>
        <v>The Chicken Alfredo Pizza</v>
      </c>
      <c r="O31802" t="str">
        <f>VLOOKUP(G31802,'pizza types'!$A$2:$D$33,3,FALSE)</f>
        <v>Chicken</v>
      </c>
      <c r="P31802" t="str">
        <f>VLOOKUP(G31802,'pizza types'!$A$2:$D$33,4,FALSE)</f>
        <v>Chicken, Red Onions, Red Peppers, Mushrooms, Asiago Cheese, Alfredo Sauce</v>
      </c>
    </row>
    <row r="31803" spans="1:16">
      <c r="A31803">
        <v>31802</v>
      </c>
      <c r="B31803">
        <v>14039</v>
      </c>
      <c r="C31803" t="s">
        <v>52</v>
      </c>
      <c r="D31803">
        <v>1</v>
      </c>
      <c r="E31803" s="22">
        <f>VLOOKUP(B31803,orders.!$A$2:$C$21351,2,FALSE)</f>
        <v>42238</v>
      </c>
      <c r="F31803" s="29">
        <f>VLOOKUP(B31803,orders.!$A$2:$C$21351,3,FALSE)</f>
        <v>0.734340277777778</v>
      </c>
      <c r="G31803" t="str">
        <f>VLOOKUP(C31803,pizzas.!$A$2:$D$97,2,FALSE)</f>
        <v>spinach_fet</v>
      </c>
      <c r="H31803" t="str">
        <f>VLOOKUP(C31803,pizzas.!$A$2:$D$97,3,FALSE)</f>
        <v>L</v>
      </c>
      <c r="I31803" s="1">
        <f>VLOOKUP(C31803,pizzas.!$A$2:$D$97,4,FALSE)</f>
        <v>20.25</v>
      </c>
      <c r="J31803" s="1">
        <f t="shared" si="1984"/>
        <v>20.25</v>
      </c>
      <c r="K31803" t="str">
        <f t="shared" si="1985"/>
        <v>August</v>
      </c>
      <c r="L31803" t="str">
        <f t="shared" si="1986"/>
        <v>Saturday</v>
      </c>
      <c r="M31803" t="str">
        <f t="shared" si="1987"/>
        <v>17</v>
      </c>
      <c r="N31803" t="str">
        <f>VLOOKUP(G31803,'pizza types'!$A$2:$D$33,2,FALSE)</f>
        <v>The Spinach and Feta Pizza</v>
      </c>
      <c r="O31803" t="str">
        <f>VLOOKUP(G31803,'pizza types'!$A$2:$D$33,3,FALSE)</f>
        <v>Veggie</v>
      </c>
      <c r="P31803" t="str">
        <f>VLOOKUP(G31803,'pizza types'!$A$2:$D$33,4,FALSE)</f>
        <v>Spinach, Mushrooms, Red Onions, Feta Cheese, Garlic</v>
      </c>
    </row>
    <row r="31804" spans="1:16">
      <c r="A31804">
        <v>31803</v>
      </c>
      <c r="B31804">
        <v>14040</v>
      </c>
      <c r="C31804" t="s">
        <v>88</v>
      </c>
      <c r="D31804">
        <v>1</v>
      </c>
      <c r="E31804" s="22">
        <f>VLOOKUP(B31804,orders.!$A$2:$C$21351,2,FALSE)</f>
        <v>42238</v>
      </c>
      <c r="F31804" s="29">
        <f>VLOOKUP(B31804,orders.!$A$2:$C$21351,3,FALSE)</f>
        <v>0.740069444444444</v>
      </c>
      <c r="G31804" t="str">
        <f>VLOOKUP(C31804,pizzas.!$A$2:$D$97,2,FALSE)</f>
        <v>veggie_veg</v>
      </c>
      <c r="H31804" t="str">
        <f>VLOOKUP(C31804,pizzas.!$A$2:$D$97,3,FALSE)</f>
        <v>M</v>
      </c>
      <c r="I31804" s="1">
        <f>VLOOKUP(C31804,pizzas.!$A$2:$D$97,4,FALSE)</f>
        <v>16</v>
      </c>
      <c r="J31804" s="1">
        <f t="shared" si="1984"/>
        <v>16</v>
      </c>
      <c r="K31804" t="str">
        <f t="shared" si="1985"/>
        <v>August</v>
      </c>
      <c r="L31804" t="str">
        <f t="shared" si="1986"/>
        <v>Saturday</v>
      </c>
      <c r="M31804" t="str">
        <f t="shared" si="1987"/>
        <v>17</v>
      </c>
      <c r="N31804" t="str">
        <f>VLOOKUP(G31804,'pizza types'!$A$2:$D$33,2,FALSE)</f>
        <v>The Vegetables + Vegetables Pizza</v>
      </c>
      <c r="O31804" t="str">
        <f>VLOOKUP(G31804,'pizza types'!$A$2:$D$33,3,FALSE)</f>
        <v>Veggie</v>
      </c>
      <c r="P31804" t="str">
        <f>VLOOKUP(G31804,'pizza types'!$A$2:$D$33,4,FALSE)</f>
        <v>Mushrooms, Tomatoes, Red Peppers, Green Peppers, Red Onions, Zucchini, Spinach, Garlic</v>
      </c>
    </row>
    <row r="31805" spans="1:16">
      <c r="A31805">
        <v>31804</v>
      </c>
      <c r="B31805">
        <v>14041</v>
      </c>
      <c r="C31805" t="s">
        <v>41</v>
      </c>
      <c r="D31805">
        <v>1</v>
      </c>
      <c r="E31805" s="22">
        <f>VLOOKUP(B31805,orders.!$A$2:$C$21351,2,FALSE)</f>
        <v>42238</v>
      </c>
      <c r="F31805" s="29">
        <f>VLOOKUP(B31805,orders.!$A$2:$C$21351,3,FALSE)</f>
        <v>0.745821759259259</v>
      </c>
      <c r="G31805" t="str">
        <f>VLOOKUP(C31805,pizzas.!$A$2:$D$97,2,FALSE)</f>
        <v>cali_ckn</v>
      </c>
      <c r="H31805" t="str">
        <f>VLOOKUP(C31805,pizzas.!$A$2:$D$97,3,FALSE)</f>
        <v>S</v>
      </c>
      <c r="I31805" s="1">
        <f>VLOOKUP(C31805,pizzas.!$A$2:$D$97,4,FALSE)</f>
        <v>12.75</v>
      </c>
      <c r="J31805" s="1">
        <f t="shared" si="1984"/>
        <v>12.75</v>
      </c>
      <c r="K31805" t="str">
        <f t="shared" si="1985"/>
        <v>August</v>
      </c>
      <c r="L31805" t="str">
        <f t="shared" si="1986"/>
        <v>Saturday</v>
      </c>
      <c r="M31805" t="str">
        <f t="shared" si="1987"/>
        <v>17</v>
      </c>
      <c r="N31805" t="str">
        <f>VLOOKUP(G31805,'pizza types'!$A$2:$D$33,2,FALSE)</f>
        <v>The California Chicken Pizza</v>
      </c>
      <c r="O31805" t="str">
        <f>VLOOKUP(G31805,'pizza types'!$A$2:$D$33,3,FALSE)</f>
        <v>Chicken</v>
      </c>
      <c r="P31805" t="str">
        <f>VLOOKUP(G31805,'pizza types'!$A$2:$D$33,4,FALSE)</f>
        <v>Chicken, Artichoke, Spinach, Garlic, Jalapeno Peppers, Fontina Cheese, Gouda Cheese</v>
      </c>
    </row>
    <row r="31806" spans="1:16">
      <c r="A31806">
        <v>31805</v>
      </c>
      <c r="B31806">
        <v>14041</v>
      </c>
      <c r="C31806" t="s">
        <v>54</v>
      </c>
      <c r="D31806">
        <v>1</v>
      </c>
      <c r="E31806" s="22">
        <f>VLOOKUP(B31806,orders.!$A$2:$C$21351,2,FALSE)</f>
        <v>42238</v>
      </c>
      <c r="F31806" s="29">
        <f>VLOOKUP(B31806,orders.!$A$2:$C$21351,3,FALSE)</f>
        <v>0.745821759259259</v>
      </c>
      <c r="G31806" t="str">
        <f>VLOOKUP(C31806,pizzas.!$A$2:$D$97,2,FALSE)</f>
        <v>sicilian</v>
      </c>
      <c r="H31806" t="str">
        <f>VLOOKUP(C31806,pizzas.!$A$2:$D$97,3,FALSE)</f>
        <v>L</v>
      </c>
      <c r="I31806" s="1">
        <f>VLOOKUP(C31806,pizzas.!$A$2:$D$97,4,FALSE)</f>
        <v>20.25</v>
      </c>
      <c r="J31806" s="1">
        <f t="shared" si="1984"/>
        <v>20.25</v>
      </c>
      <c r="K31806" t="str">
        <f t="shared" si="1985"/>
        <v>August</v>
      </c>
      <c r="L31806" t="str">
        <f t="shared" si="1986"/>
        <v>Saturday</v>
      </c>
      <c r="M31806" t="str">
        <f t="shared" si="1987"/>
        <v>17</v>
      </c>
      <c r="N31806" t="str">
        <f>VLOOKUP(G31806,'pizza types'!$A$2:$D$33,2,FALSE)</f>
        <v>The Sicilian Pizza</v>
      </c>
      <c r="O31806" t="str">
        <f>VLOOKUP(G31806,'pizza types'!$A$2:$D$33,3,FALSE)</f>
        <v>Supreme</v>
      </c>
      <c r="P31806" t="str">
        <f>VLOOKUP(G31806,'pizza types'!$A$2:$D$33,4,FALSE)</f>
        <v>Coarse Sicilian Salami, Tomatoes, Green Olives, Luganega Sausage, Onions, Garlic</v>
      </c>
    </row>
    <row r="31807" spans="1:16">
      <c r="A31807">
        <v>31806</v>
      </c>
      <c r="B31807">
        <v>14042</v>
      </c>
      <c r="C31807" t="s">
        <v>18</v>
      </c>
      <c r="D31807">
        <v>1</v>
      </c>
      <c r="E31807" s="22">
        <f>VLOOKUP(B31807,orders.!$A$2:$C$21351,2,FALSE)</f>
        <v>42238</v>
      </c>
      <c r="F31807" s="29">
        <f>VLOOKUP(B31807,orders.!$A$2:$C$21351,3,FALSE)</f>
        <v>0.755914351851852</v>
      </c>
      <c r="G31807" t="str">
        <f>VLOOKUP(C31807,pizzas.!$A$2:$D$97,2,FALSE)</f>
        <v>five_cheese</v>
      </c>
      <c r="H31807" t="str">
        <f>VLOOKUP(C31807,pizzas.!$A$2:$D$97,3,FALSE)</f>
        <v>L</v>
      </c>
      <c r="I31807" s="1">
        <f>VLOOKUP(C31807,pizzas.!$A$2:$D$97,4,FALSE)</f>
        <v>18.5</v>
      </c>
      <c r="J31807" s="1">
        <f t="shared" si="1984"/>
        <v>18.5</v>
      </c>
      <c r="K31807" t="str">
        <f t="shared" si="1985"/>
        <v>August</v>
      </c>
      <c r="L31807" t="str">
        <f t="shared" si="1986"/>
        <v>Saturday</v>
      </c>
      <c r="M31807" t="str">
        <f t="shared" si="1987"/>
        <v>18</v>
      </c>
      <c r="N31807" t="str">
        <f>VLOOKUP(G31807,'pizza types'!$A$2:$D$33,2,FALSE)</f>
        <v>The Five Cheese Pizza</v>
      </c>
      <c r="O31807" t="str">
        <f>VLOOKUP(G31807,'pizza types'!$A$2:$D$33,3,FALSE)</f>
        <v>Veggie</v>
      </c>
      <c r="P31807" t="str">
        <f>VLOOKUP(G31807,'pizza types'!$A$2:$D$33,4,FALSE)</f>
        <v>Mozzarella Cheese, Provolone Cheese, Smoked Gouda Cheese, Romano Cheese, Blue Cheese, Garlic</v>
      </c>
    </row>
    <row r="31808" spans="1:16">
      <c r="A31808">
        <v>31807</v>
      </c>
      <c r="B31808">
        <v>14042</v>
      </c>
      <c r="C31808" t="s">
        <v>77</v>
      </c>
      <c r="D31808">
        <v>1</v>
      </c>
      <c r="E31808" s="22">
        <f>VLOOKUP(B31808,orders.!$A$2:$C$21351,2,FALSE)</f>
        <v>42238</v>
      </c>
      <c r="F31808" s="29">
        <f>VLOOKUP(B31808,orders.!$A$2:$C$21351,3,FALSE)</f>
        <v>0.755914351851852</v>
      </c>
      <c r="G31808" t="str">
        <f>VLOOKUP(C31808,pizzas.!$A$2:$D$97,2,FALSE)</f>
        <v>pep_msh_pep</v>
      </c>
      <c r="H31808" t="str">
        <f>VLOOKUP(C31808,pizzas.!$A$2:$D$97,3,FALSE)</f>
        <v>S</v>
      </c>
      <c r="I31808" s="1">
        <f>VLOOKUP(C31808,pizzas.!$A$2:$D$97,4,FALSE)</f>
        <v>11</v>
      </c>
      <c r="J31808" s="1">
        <f t="shared" si="1984"/>
        <v>11</v>
      </c>
      <c r="K31808" t="str">
        <f t="shared" si="1985"/>
        <v>August</v>
      </c>
      <c r="L31808" t="str">
        <f t="shared" si="1986"/>
        <v>Saturday</v>
      </c>
      <c r="M31808" t="str">
        <f t="shared" si="1987"/>
        <v>18</v>
      </c>
      <c r="N31808" t="str">
        <f>VLOOKUP(G31808,'pizza types'!$A$2:$D$33,2,FALSE)</f>
        <v>The Pepperoni, Mushroom, and Peppers Pizza</v>
      </c>
      <c r="O31808" t="str">
        <f>VLOOKUP(G31808,'pizza types'!$A$2:$D$33,3,FALSE)</f>
        <v>Classic</v>
      </c>
      <c r="P31808" t="str">
        <f>VLOOKUP(G31808,'pizza types'!$A$2:$D$33,4,FALSE)</f>
        <v>Pepperoni, Mushrooms, Green Peppers</v>
      </c>
    </row>
    <row r="31809" spans="1:16">
      <c r="A31809">
        <v>31808</v>
      </c>
      <c r="B31809">
        <v>14043</v>
      </c>
      <c r="C31809" t="s">
        <v>93</v>
      </c>
      <c r="D31809">
        <v>1</v>
      </c>
      <c r="E31809" s="22">
        <f>VLOOKUP(B31809,orders.!$A$2:$C$21351,2,FALSE)</f>
        <v>42238</v>
      </c>
      <c r="F31809" s="29">
        <f>VLOOKUP(B31809,orders.!$A$2:$C$21351,3,FALSE)</f>
        <v>0.756828703703704</v>
      </c>
      <c r="G31809" t="str">
        <f>VLOOKUP(C31809,pizzas.!$A$2:$D$97,2,FALSE)</f>
        <v>ital_veggie</v>
      </c>
      <c r="H31809" t="str">
        <f>VLOOKUP(C31809,pizzas.!$A$2:$D$97,3,FALSE)</f>
        <v>M</v>
      </c>
      <c r="I31809" s="1">
        <f>VLOOKUP(C31809,pizzas.!$A$2:$D$97,4,FALSE)</f>
        <v>16.75</v>
      </c>
      <c r="J31809" s="1">
        <f t="shared" si="1984"/>
        <v>16.75</v>
      </c>
      <c r="K31809" t="str">
        <f t="shared" si="1985"/>
        <v>August</v>
      </c>
      <c r="L31809" t="str">
        <f t="shared" si="1986"/>
        <v>Saturday</v>
      </c>
      <c r="M31809" t="str">
        <f t="shared" si="1987"/>
        <v>18</v>
      </c>
      <c r="N31809" t="str">
        <f>VLOOKUP(G31809,'pizza types'!$A$2:$D$33,2,FALSE)</f>
        <v>The Italian Vegetables Pizza</v>
      </c>
      <c r="O31809" t="str">
        <f>VLOOKUP(G31809,'pizza types'!$A$2:$D$33,3,FALSE)</f>
        <v>Veggie</v>
      </c>
      <c r="P31809" t="str">
        <f>VLOOKUP(G31809,'pizza types'!$A$2:$D$33,4,FALSE)</f>
        <v>Eggplant, Artichokes, Tomatoes, Zucchini, Red Peppers, Garlic, Pesto Sauce</v>
      </c>
    </row>
    <row r="31810" spans="1:16">
      <c r="A31810">
        <v>31809</v>
      </c>
      <c r="B31810">
        <v>14043</v>
      </c>
      <c r="C31810" t="s">
        <v>63</v>
      </c>
      <c r="D31810">
        <v>1</v>
      </c>
      <c r="E31810" s="22">
        <f>VLOOKUP(B31810,orders.!$A$2:$C$21351,2,FALSE)</f>
        <v>42238</v>
      </c>
      <c r="F31810" s="29">
        <f>VLOOKUP(B31810,orders.!$A$2:$C$21351,3,FALSE)</f>
        <v>0.756828703703704</v>
      </c>
      <c r="G31810" t="str">
        <f>VLOOKUP(C31810,pizzas.!$A$2:$D$97,2,FALSE)</f>
        <v>pepperoni</v>
      </c>
      <c r="H31810" t="str">
        <f>VLOOKUP(C31810,pizzas.!$A$2:$D$97,3,FALSE)</f>
        <v>S</v>
      </c>
      <c r="I31810" s="1">
        <f>VLOOKUP(C31810,pizzas.!$A$2:$D$97,4,FALSE)</f>
        <v>9.75</v>
      </c>
      <c r="J31810" s="1">
        <f t="shared" si="1984"/>
        <v>9.75</v>
      </c>
      <c r="K31810" t="str">
        <f t="shared" si="1985"/>
        <v>August</v>
      </c>
      <c r="L31810" t="str">
        <f t="shared" si="1986"/>
        <v>Saturday</v>
      </c>
      <c r="M31810" t="str">
        <f t="shared" si="1987"/>
        <v>18</v>
      </c>
      <c r="N31810" t="str">
        <f>VLOOKUP(G31810,'pizza types'!$A$2:$D$33,2,FALSE)</f>
        <v>The Pepperoni Pizza</v>
      </c>
      <c r="O31810" t="str">
        <f>VLOOKUP(G31810,'pizza types'!$A$2:$D$33,3,FALSE)</f>
        <v>Classic</v>
      </c>
      <c r="P31810" t="str">
        <f>VLOOKUP(G31810,'pizza types'!$A$2:$D$33,4,FALSE)</f>
        <v>Mozzarella Cheese, Pepperoni</v>
      </c>
    </row>
    <row r="31811" spans="1:16">
      <c r="A31811">
        <v>31810</v>
      </c>
      <c r="B31811">
        <v>14044</v>
      </c>
      <c r="C31811" t="s">
        <v>38</v>
      </c>
      <c r="D31811">
        <v>1</v>
      </c>
      <c r="E31811" s="22">
        <f>VLOOKUP(B31811,orders.!$A$2:$C$21351,2,FALSE)</f>
        <v>42238</v>
      </c>
      <c r="F31811" s="29">
        <f>VLOOKUP(B31811,orders.!$A$2:$C$21351,3,FALSE)</f>
        <v>0.761388888888889</v>
      </c>
      <c r="G31811" t="str">
        <f>VLOOKUP(C31811,pizzas.!$A$2:$D$97,2,FALSE)</f>
        <v>cali_ckn</v>
      </c>
      <c r="H31811" t="str">
        <f>VLOOKUP(C31811,pizzas.!$A$2:$D$97,3,FALSE)</f>
        <v>L</v>
      </c>
      <c r="I31811" s="1">
        <f>VLOOKUP(C31811,pizzas.!$A$2:$D$97,4,FALSE)</f>
        <v>20.75</v>
      </c>
      <c r="J31811" s="1">
        <f t="shared" ref="J31811:J31874" si="1988">(D31811*I31811)</f>
        <v>20.75</v>
      </c>
      <c r="K31811" t="str">
        <f t="shared" ref="K31811:K31874" si="1989">TEXT(E31811,"MMMM")</f>
        <v>August</v>
      </c>
      <c r="L31811" t="str">
        <f t="shared" ref="L31811:L31874" si="1990">TEXT(E31811,"DDDD")</f>
        <v>Saturday</v>
      </c>
      <c r="M31811" t="str">
        <f t="shared" ref="M31811:M31874" si="1991">TEXT(F31811,"H")</f>
        <v>18</v>
      </c>
      <c r="N31811" t="str">
        <f>VLOOKUP(G31811,'pizza types'!$A$2:$D$33,2,FALSE)</f>
        <v>The California Chicken Pizza</v>
      </c>
      <c r="O31811" t="str">
        <f>VLOOKUP(G31811,'pizza types'!$A$2:$D$33,3,FALSE)</f>
        <v>Chicken</v>
      </c>
      <c r="P31811" t="str">
        <f>VLOOKUP(G31811,'pizza types'!$A$2:$D$33,4,FALSE)</f>
        <v>Chicken, Artichoke, Spinach, Garlic, Jalapeno Peppers, Fontina Cheese, Gouda Cheese</v>
      </c>
    </row>
    <row r="31812" spans="1:16">
      <c r="A31812">
        <v>31811</v>
      </c>
      <c r="B31812">
        <v>14044</v>
      </c>
      <c r="C31812" t="s">
        <v>75</v>
      </c>
      <c r="D31812">
        <v>1</v>
      </c>
      <c r="E31812" s="22">
        <f>VLOOKUP(B31812,orders.!$A$2:$C$21351,2,FALSE)</f>
        <v>42238</v>
      </c>
      <c r="F31812" s="29">
        <f>VLOOKUP(B31812,orders.!$A$2:$C$21351,3,FALSE)</f>
        <v>0.761388888888889</v>
      </c>
      <c r="G31812" t="str">
        <f>VLOOKUP(C31812,pizzas.!$A$2:$D$97,2,FALSE)</f>
        <v>the_greek</v>
      </c>
      <c r="H31812" t="str">
        <f>VLOOKUP(C31812,pizzas.!$A$2:$D$97,3,FALSE)</f>
        <v>XL</v>
      </c>
      <c r="I31812" s="1">
        <f>VLOOKUP(C31812,pizzas.!$A$2:$D$97,4,FALSE)</f>
        <v>25.5</v>
      </c>
      <c r="J31812" s="1">
        <f t="shared" si="1988"/>
        <v>25.5</v>
      </c>
      <c r="K31812" t="str">
        <f t="shared" si="1989"/>
        <v>August</v>
      </c>
      <c r="L31812" t="str">
        <f t="shared" si="1990"/>
        <v>Saturday</v>
      </c>
      <c r="M31812" t="str">
        <f t="shared" si="1991"/>
        <v>18</v>
      </c>
      <c r="N31812" t="str">
        <f>VLOOKUP(G31812,'pizza types'!$A$2:$D$33,2,FALSE)</f>
        <v>The Greek Pizza</v>
      </c>
      <c r="O31812" t="str">
        <f>VLOOKUP(G31812,'pizza types'!$A$2:$D$33,3,FALSE)</f>
        <v>Classic</v>
      </c>
      <c r="P31812" t="str">
        <f>VLOOKUP(G31812,'pizza types'!$A$2:$D$33,4,FALSE)</f>
        <v>Kalamata Olives, Feta Cheese, Tomatoes, Garlic, Beef Chuck Roast, Red Onions</v>
      </c>
    </row>
    <row r="31813" spans="1:16">
      <c r="A31813">
        <v>31812</v>
      </c>
      <c r="B31813">
        <v>14045</v>
      </c>
      <c r="C31813" t="s">
        <v>17</v>
      </c>
      <c r="D31813">
        <v>1</v>
      </c>
      <c r="E31813" s="22">
        <f>VLOOKUP(B31813,orders.!$A$2:$C$21351,2,FALSE)</f>
        <v>42238</v>
      </c>
      <c r="F31813" s="29">
        <f>VLOOKUP(B31813,orders.!$A$2:$C$21351,3,FALSE)</f>
        <v>0.764212962962963</v>
      </c>
      <c r="G31813" t="str">
        <f>VLOOKUP(C31813,pizzas.!$A$2:$D$97,2,FALSE)</f>
        <v>classic_dlx</v>
      </c>
      <c r="H31813" t="str">
        <f>VLOOKUP(C31813,pizzas.!$A$2:$D$97,3,FALSE)</f>
        <v>M</v>
      </c>
      <c r="I31813" s="1">
        <f>VLOOKUP(C31813,pizzas.!$A$2:$D$97,4,FALSE)</f>
        <v>16</v>
      </c>
      <c r="J31813" s="1">
        <f t="shared" si="1988"/>
        <v>16</v>
      </c>
      <c r="K31813" t="str">
        <f t="shared" si="1989"/>
        <v>August</v>
      </c>
      <c r="L31813" t="str">
        <f t="shared" si="1990"/>
        <v>Saturday</v>
      </c>
      <c r="M31813" t="str">
        <f t="shared" si="1991"/>
        <v>18</v>
      </c>
      <c r="N31813" t="str">
        <f>VLOOKUP(G31813,'pizza types'!$A$2:$D$33,2,FALSE)</f>
        <v>The Classic Deluxe Pizza</v>
      </c>
      <c r="O31813" t="str">
        <f>VLOOKUP(G31813,'pizza types'!$A$2:$D$33,3,FALSE)</f>
        <v>Classic</v>
      </c>
      <c r="P31813" t="str">
        <f>VLOOKUP(G31813,'pizza types'!$A$2:$D$33,4,FALSE)</f>
        <v>Pepperoni, Mushrooms, Red Onions, Red Peppers, Bacon</v>
      </c>
    </row>
    <row r="31814" spans="1:16">
      <c r="A31814">
        <v>31813</v>
      </c>
      <c r="B31814">
        <v>14046</v>
      </c>
      <c r="C31814" t="s">
        <v>57</v>
      </c>
      <c r="D31814">
        <v>1</v>
      </c>
      <c r="E31814" s="22">
        <f>VLOOKUP(B31814,orders.!$A$2:$C$21351,2,FALSE)</f>
        <v>42238</v>
      </c>
      <c r="F31814" s="29">
        <f>VLOOKUP(B31814,orders.!$A$2:$C$21351,3,FALSE)</f>
        <v>0.769791666666667</v>
      </c>
      <c r="G31814" t="str">
        <f>VLOOKUP(C31814,pizzas.!$A$2:$D$97,2,FALSE)</f>
        <v>bbq_ckn</v>
      </c>
      <c r="H31814" t="str">
        <f>VLOOKUP(C31814,pizzas.!$A$2:$D$97,3,FALSE)</f>
        <v>M</v>
      </c>
      <c r="I31814" s="1">
        <f>VLOOKUP(C31814,pizzas.!$A$2:$D$97,4,FALSE)</f>
        <v>16.75</v>
      </c>
      <c r="J31814" s="1">
        <f t="shared" si="1988"/>
        <v>16.75</v>
      </c>
      <c r="K31814" t="str">
        <f t="shared" si="1989"/>
        <v>August</v>
      </c>
      <c r="L31814" t="str">
        <f t="shared" si="1990"/>
        <v>Saturday</v>
      </c>
      <c r="M31814" t="str">
        <f t="shared" si="1991"/>
        <v>18</v>
      </c>
      <c r="N31814" t="str">
        <f>VLOOKUP(G31814,'pizza types'!$A$2:$D$33,2,FALSE)</f>
        <v>The Barbecue Chicken Pizza</v>
      </c>
      <c r="O31814" t="str">
        <f>VLOOKUP(G31814,'pizza types'!$A$2:$D$33,3,FALSE)</f>
        <v>Chicken</v>
      </c>
      <c r="P31814" t="str">
        <f>VLOOKUP(G31814,'pizza types'!$A$2:$D$33,4,FALSE)</f>
        <v>Barbecued Chicken, Red Peppers, Green Peppers, Tomatoes, Red Onions, Barbecue Sauce</v>
      </c>
    </row>
    <row r="31815" spans="1:16">
      <c r="A31815">
        <v>31814</v>
      </c>
      <c r="B31815">
        <v>14046</v>
      </c>
      <c r="C31815" t="s">
        <v>45</v>
      </c>
      <c r="D31815">
        <v>1</v>
      </c>
      <c r="E31815" s="22">
        <f>VLOOKUP(B31815,orders.!$A$2:$C$21351,2,FALSE)</f>
        <v>42238</v>
      </c>
      <c r="F31815" s="29">
        <f>VLOOKUP(B31815,orders.!$A$2:$C$21351,3,FALSE)</f>
        <v>0.769791666666667</v>
      </c>
      <c r="G31815" t="str">
        <f>VLOOKUP(C31815,pizzas.!$A$2:$D$97,2,FALSE)</f>
        <v>four_cheese</v>
      </c>
      <c r="H31815" t="str">
        <f>VLOOKUP(C31815,pizzas.!$A$2:$D$97,3,FALSE)</f>
        <v>L</v>
      </c>
      <c r="I31815" s="1">
        <f>VLOOKUP(C31815,pizzas.!$A$2:$D$97,4,FALSE)</f>
        <v>17.95</v>
      </c>
      <c r="J31815" s="1">
        <f t="shared" si="1988"/>
        <v>17.95</v>
      </c>
      <c r="K31815" t="str">
        <f t="shared" si="1989"/>
        <v>August</v>
      </c>
      <c r="L31815" t="str">
        <f t="shared" si="1990"/>
        <v>Saturday</v>
      </c>
      <c r="M31815" t="str">
        <f t="shared" si="1991"/>
        <v>18</v>
      </c>
      <c r="N31815" t="str">
        <f>VLOOKUP(G31815,'pizza types'!$A$2:$D$33,2,FALSE)</f>
        <v>The Four Cheese Pizza</v>
      </c>
      <c r="O31815" t="str">
        <f>VLOOKUP(G31815,'pizza types'!$A$2:$D$33,3,FALSE)</f>
        <v>Veggie</v>
      </c>
      <c r="P31815" t="str">
        <f>VLOOKUP(G31815,'pizza types'!$A$2:$D$33,4,FALSE)</f>
        <v>Ricotta Cheese, Gorgonzola Piccante Cheese, Mozzarella Cheese, Parmigiano Reggiano Cheese, Garlic</v>
      </c>
    </row>
    <row r="31816" spans="1:16">
      <c r="A31816">
        <v>31815</v>
      </c>
      <c r="B31816">
        <v>14046</v>
      </c>
      <c r="C31816" t="s">
        <v>60</v>
      </c>
      <c r="D31816">
        <v>1</v>
      </c>
      <c r="E31816" s="22">
        <f>VLOOKUP(B31816,orders.!$A$2:$C$21351,2,FALSE)</f>
        <v>42238</v>
      </c>
      <c r="F31816" s="29">
        <f>VLOOKUP(B31816,orders.!$A$2:$C$21351,3,FALSE)</f>
        <v>0.769791666666667</v>
      </c>
      <c r="G31816" t="str">
        <f>VLOOKUP(C31816,pizzas.!$A$2:$D$97,2,FALSE)</f>
        <v>sicilian</v>
      </c>
      <c r="H31816" t="str">
        <f>VLOOKUP(C31816,pizzas.!$A$2:$D$97,3,FALSE)</f>
        <v>M</v>
      </c>
      <c r="I31816" s="1">
        <f>VLOOKUP(C31816,pizzas.!$A$2:$D$97,4,FALSE)</f>
        <v>16.25</v>
      </c>
      <c r="J31816" s="1">
        <f t="shared" si="1988"/>
        <v>16.25</v>
      </c>
      <c r="K31816" t="str">
        <f t="shared" si="1989"/>
        <v>August</v>
      </c>
      <c r="L31816" t="str">
        <f t="shared" si="1990"/>
        <v>Saturday</v>
      </c>
      <c r="M31816" t="str">
        <f t="shared" si="1991"/>
        <v>18</v>
      </c>
      <c r="N31816" t="str">
        <f>VLOOKUP(G31816,'pizza types'!$A$2:$D$33,2,FALSE)</f>
        <v>The Sicilian Pizza</v>
      </c>
      <c r="O31816" t="str">
        <f>VLOOKUP(G31816,'pizza types'!$A$2:$D$33,3,FALSE)</f>
        <v>Supreme</v>
      </c>
      <c r="P31816" t="str">
        <f>VLOOKUP(G31816,'pizza types'!$A$2:$D$33,4,FALSE)</f>
        <v>Coarse Sicilian Salami, Tomatoes, Green Olives, Luganega Sausage, Onions, Garlic</v>
      </c>
    </row>
    <row r="31817" spans="1:16">
      <c r="A31817">
        <v>31816</v>
      </c>
      <c r="B31817">
        <v>14047</v>
      </c>
      <c r="C31817" t="s">
        <v>43</v>
      </c>
      <c r="D31817">
        <v>1</v>
      </c>
      <c r="E31817" s="22">
        <f>VLOOKUP(B31817,orders.!$A$2:$C$21351,2,FALSE)</f>
        <v>42238</v>
      </c>
      <c r="F31817" s="29">
        <f>VLOOKUP(B31817,orders.!$A$2:$C$21351,3,FALSE)</f>
        <v>0.774131944444444</v>
      </c>
      <c r="G31817" t="str">
        <f>VLOOKUP(C31817,pizzas.!$A$2:$D$97,2,FALSE)</f>
        <v>big_meat</v>
      </c>
      <c r="H31817" t="str">
        <f>VLOOKUP(C31817,pizzas.!$A$2:$D$97,3,FALSE)</f>
        <v>S</v>
      </c>
      <c r="I31817" s="1">
        <f>VLOOKUP(C31817,pizzas.!$A$2:$D$97,4,FALSE)</f>
        <v>12</v>
      </c>
      <c r="J31817" s="1">
        <f t="shared" si="1988"/>
        <v>12</v>
      </c>
      <c r="K31817" t="str">
        <f t="shared" si="1989"/>
        <v>August</v>
      </c>
      <c r="L31817" t="str">
        <f t="shared" si="1990"/>
        <v>Saturday</v>
      </c>
      <c r="M31817" t="str">
        <f t="shared" si="1991"/>
        <v>18</v>
      </c>
      <c r="N31817" t="str">
        <f>VLOOKUP(G31817,'pizza types'!$A$2:$D$33,2,FALSE)</f>
        <v>The Big Meat Pizza</v>
      </c>
      <c r="O31817" t="str">
        <f>VLOOKUP(G31817,'pizza types'!$A$2:$D$33,3,FALSE)</f>
        <v>Classic</v>
      </c>
      <c r="P31817" t="str">
        <f>VLOOKUP(G31817,'pizza types'!$A$2:$D$33,4,FALSE)</f>
        <v>Bacon, Pepperoni, Italian Sausage, Chorizo Sausage</v>
      </c>
    </row>
    <row r="31818" spans="1:16">
      <c r="A31818">
        <v>31817</v>
      </c>
      <c r="B31818">
        <v>14047</v>
      </c>
      <c r="C31818" t="s">
        <v>32</v>
      </c>
      <c r="D31818">
        <v>1</v>
      </c>
      <c r="E31818" s="22">
        <f>VLOOKUP(B31818,orders.!$A$2:$C$21351,2,FALSE)</f>
        <v>42238</v>
      </c>
      <c r="F31818" s="29">
        <f>VLOOKUP(B31818,orders.!$A$2:$C$21351,3,FALSE)</f>
        <v>0.774131944444444</v>
      </c>
      <c r="G31818" t="str">
        <f>VLOOKUP(C31818,pizzas.!$A$2:$D$97,2,FALSE)</f>
        <v>spicy_ital</v>
      </c>
      <c r="H31818" t="str">
        <f>VLOOKUP(C31818,pizzas.!$A$2:$D$97,3,FALSE)</f>
        <v>L</v>
      </c>
      <c r="I31818" s="1">
        <f>VLOOKUP(C31818,pizzas.!$A$2:$D$97,4,FALSE)</f>
        <v>20.75</v>
      </c>
      <c r="J31818" s="1">
        <f t="shared" si="1988"/>
        <v>20.75</v>
      </c>
      <c r="K31818" t="str">
        <f t="shared" si="1989"/>
        <v>August</v>
      </c>
      <c r="L31818" t="str">
        <f t="shared" si="1990"/>
        <v>Saturday</v>
      </c>
      <c r="M31818" t="str">
        <f t="shared" si="1991"/>
        <v>18</v>
      </c>
      <c r="N31818" t="str">
        <f>VLOOKUP(G31818,'pizza types'!$A$2:$D$33,2,FALSE)</f>
        <v>The Spicy Italian Pizza</v>
      </c>
      <c r="O31818" t="str">
        <f>VLOOKUP(G31818,'pizza types'!$A$2:$D$33,3,FALSE)</f>
        <v>Supreme</v>
      </c>
      <c r="P31818" t="str">
        <f>VLOOKUP(G31818,'pizza types'!$A$2:$D$33,4,FALSE)</f>
        <v>Capocollo, Tomatoes, Goat Cheese, Artichokes, Peperoncini verdi, Garlic</v>
      </c>
    </row>
    <row r="31819" spans="1:16">
      <c r="A31819">
        <v>31818</v>
      </c>
      <c r="B31819">
        <v>14047</v>
      </c>
      <c r="C31819" t="s">
        <v>26</v>
      </c>
      <c r="D31819">
        <v>1</v>
      </c>
      <c r="E31819" s="22">
        <f>VLOOKUP(B31819,orders.!$A$2:$C$21351,2,FALSE)</f>
        <v>42238</v>
      </c>
      <c r="F31819" s="29">
        <f>VLOOKUP(B31819,orders.!$A$2:$C$21351,3,FALSE)</f>
        <v>0.774131944444444</v>
      </c>
      <c r="G31819" t="str">
        <f>VLOOKUP(C31819,pizzas.!$A$2:$D$97,2,FALSE)</f>
        <v>spinach_supr</v>
      </c>
      <c r="H31819" t="str">
        <f>VLOOKUP(C31819,pizzas.!$A$2:$D$97,3,FALSE)</f>
        <v>S</v>
      </c>
      <c r="I31819" s="1">
        <f>VLOOKUP(C31819,pizzas.!$A$2:$D$97,4,FALSE)</f>
        <v>12.5</v>
      </c>
      <c r="J31819" s="1">
        <f t="shared" si="1988"/>
        <v>12.5</v>
      </c>
      <c r="K31819" t="str">
        <f t="shared" si="1989"/>
        <v>August</v>
      </c>
      <c r="L31819" t="str">
        <f t="shared" si="1990"/>
        <v>Saturday</v>
      </c>
      <c r="M31819" t="str">
        <f t="shared" si="1991"/>
        <v>18</v>
      </c>
      <c r="N31819" t="str">
        <f>VLOOKUP(G31819,'pizza types'!$A$2:$D$33,2,FALSE)</f>
        <v>The Spinach Supreme Pizza</v>
      </c>
      <c r="O31819" t="str">
        <f>VLOOKUP(G31819,'pizza types'!$A$2:$D$33,3,FALSE)</f>
        <v>Supreme</v>
      </c>
      <c r="P31819" t="str">
        <f>VLOOKUP(G31819,'pizza types'!$A$2:$D$33,4,FALSE)</f>
        <v>Spinach, Red Onions, Pepperoni, Tomatoes, Artichokes, Kalamata Olives, Garlic, Asiago Cheese</v>
      </c>
    </row>
    <row r="31820" spans="1:16">
      <c r="A31820">
        <v>31819</v>
      </c>
      <c r="B31820">
        <v>14048</v>
      </c>
      <c r="C31820" t="s">
        <v>67</v>
      </c>
      <c r="D31820">
        <v>1</v>
      </c>
      <c r="E31820" s="22">
        <f>VLOOKUP(B31820,orders.!$A$2:$C$21351,2,FALSE)</f>
        <v>42238</v>
      </c>
      <c r="F31820" s="29">
        <f>VLOOKUP(B31820,orders.!$A$2:$C$21351,3,FALSE)</f>
        <v>0.777974537037037</v>
      </c>
      <c r="G31820" t="str">
        <f>VLOOKUP(C31820,pizzas.!$A$2:$D$97,2,FALSE)</f>
        <v>hawaiian</v>
      </c>
      <c r="H31820" t="str">
        <f>VLOOKUP(C31820,pizzas.!$A$2:$D$97,3,FALSE)</f>
        <v>S</v>
      </c>
      <c r="I31820" s="1">
        <f>VLOOKUP(C31820,pizzas.!$A$2:$D$97,4,FALSE)</f>
        <v>10.5</v>
      </c>
      <c r="J31820" s="1">
        <f t="shared" si="1988"/>
        <v>10.5</v>
      </c>
      <c r="K31820" t="str">
        <f t="shared" si="1989"/>
        <v>August</v>
      </c>
      <c r="L31820" t="str">
        <f t="shared" si="1990"/>
        <v>Saturday</v>
      </c>
      <c r="M31820" t="str">
        <f t="shared" si="1991"/>
        <v>18</v>
      </c>
      <c r="N31820" t="str">
        <f>VLOOKUP(G31820,'pizza types'!$A$2:$D$33,2,FALSE)</f>
        <v>The Hawaiian Pizza</v>
      </c>
      <c r="O31820" t="str">
        <f>VLOOKUP(G31820,'pizza types'!$A$2:$D$33,3,FALSE)</f>
        <v>Classic</v>
      </c>
      <c r="P31820" t="str">
        <f>VLOOKUP(G31820,'pizza types'!$A$2:$D$33,4,FALSE)</f>
        <v>Sliced Ham, Pineapple, Mozzarella Cheese</v>
      </c>
    </row>
    <row r="31821" spans="1:16">
      <c r="A31821">
        <v>31820</v>
      </c>
      <c r="B31821">
        <v>14048</v>
      </c>
      <c r="C31821" t="s">
        <v>83</v>
      </c>
      <c r="D31821">
        <v>1</v>
      </c>
      <c r="E31821" s="22">
        <f>VLOOKUP(B31821,orders.!$A$2:$C$21351,2,FALSE)</f>
        <v>42238</v>
      </c>
      <c r="F31821" s="29">
        <f>VLOOKUP(B31821,orders.!$A$2:$C$21351,3,FALSE)</f>
        <v>0.777974537037037</v>
      </c>
      <c r="G31821" t="str">
        <f>VLOOKUP(C31821,pizzas.!$A$2:$D$97,2,FALSE)</f>
        <v>sicilian</v>
      </c>
      <c r="H31821" t="str">
        <f>VLOOKUP(C31821,pizzas.!$A$2:$D$97,3,FALSE)</f>
        <v>S</v>
      </c>
      <c r="I31821" s="1">
        <f>VLOOKUP(C31821,pizzas.!$A$2:$D$97,4,FALSE)</f>
        <v>12.25</v>
      </c>
      <c r="J31821" s="1">
        <f t="shared" si="1988"/>
        <v>12.25</v>
      </c>
      <c r="K31821" t="str">
        <f t="shared" si="1989"/>
        <v>August</v>
      </c>
      <c r="L31821" t="str">
        <f t="shared" si="1990"/>
        <v>Saturday</v>
      </c>
      <c r="M31821" t="str">
        <f t="shared" si="1991"/>
        <v>18</v>
      </c>
      <c r="N31821" t="str">
        <f>VLOOKUP(G31821,'pizza types'!$A$2:$D$33,2,FALSE)</f>
        <v>The Sicilian Pizza</v>
      </c>
      <c r="O31821" t="str">
        <f>VLOOKUP(G31821,'pizza types'!$A$2:$D$33,3,FALSE)</f>
        <v>Supreme</v>
      </c>
      <c r="P31821" t="str">
        <f>VLOOKUP(G31821,'pizza types'!$A$2:$D$33,4,FALSE)</f>
        <v>Coarse Sicilian Salami, Tomatoes, Green Olives, Luganega Sausage, Onions, Garlic</v>
      </c>
    </row>
    <row r="31822" spans="1:16">
      <c r="A31822">
        <v>31821</v>
      </c>
      <c r="B31822">
        <v>14049</v>
      </c>
      <c r="C31822" t="s">
        <v>55</v>
      </c>
      <c r="D31822">
        <v>1</v>
      </c>
      <c r="E31822" s="22">
        <f>VLOOKUP(B31822,orders.!$A$2:$C$21351,2,FALSE)</f>
        <v>42238</v>
      </c>
      <c r="F31822" s="29">
        <f>VLOOKUP(B31822,orders.!$A$2:$C$21351,3,FALSE)</f>
        <v>0.77818287037037</v>
      </c>
      <c r="G31822" t="str">
        <f>VLOOKUP(C31822,pizzas.!$A$2:$D$97,2,FALSE)</f>
        <v>ital_cpcllo</v>
      </c>
      <c r="H31822" t="str">
        <f>VLOOKUP(C31822,pizzas.!$A$2:$D$97,3,FALSE)</f>
        <v>M</v>
      </c>
      <c r="I31822" s="1">
        <f>VLOOKUP(C31822,pizzas.!$A$2:$D$97,4,FALSE)</f>
        <v>16</v>
      </c>
      <c r="J31822" s="1">
        <f t="shared" si="1988"/>
        <v>16</v>
      </c>
      <c r="K31822" t="str">
        <f t="shared" si="1989"/>
        <v>August</v>
      </c>
      <c r="L31822" t="str">
        <f t="shared" si="1990"/>
        <v>Saturday</v>
      </c>
      <c r="M31822" t="str">
        <f t="shared" si="1991"/>
        <v>18</v>
      </c>
      <c r="N31822" t="str">
        <f>VLOOKUP(G31822,'pizza types'!$A$2:$D$33,2,FALSE)</f>
        <v>The Italian Capocollo Pizza</v>
      </c>
      <c r="O31822" t="str">
        <f>VLOOKUP(G31822,'pizza types'!$A$2:$D$33,3,FALSE)</f>
        <v>Classic</v>
      </c>
      <c r="P31822" t="str">
        <f>VLOOKUP(G31822,'pizza types'!$A$2:$D$33,4,FALSE)</f>
        <v>Capocollo, Red Peppers, Tomatoes, Goat Cheese, Garlic, Oregano</v>
      </c>
    </row>
    <row r="31823" spans="1:16">
      <c r="A31823">
        <v>31822</v>
      </c>
      <c r="B31823">
        <v>14049</v>
      </c>
      <c r="C31823" t="s">
        <v>53</v>
      </c>
      <c r="D31823">
        <v>1</v>
      </c>
      <c r="E31823" s="22">
        <f>VLOOKUP(B31823,orders.!$A$2:$C$21351,2,FALSE)</f>
        <v>42238</v>
      </c>
      <c r="F31823" s="29">
        <f>VLOOKUP(B31823,orders.!$A$2:$C$21351,3,FALSE)</f>
        <v>0.77818287037037</v>
      </c>
      <c r="G31823" t="str">
        <f>VLOOKUP(C31823,pizzas.!$A$2:$D$97,2,FALSE)</f>
        <v>napolitana</v>
      </c>
      <c r="H31823" t="str">
        <f>VLOOKUP(C31823,pizzas.!$A$2:$D$97,3,FALSE)</f>
        <v>L</v>
      </c>
      <c r="I31823" s="1">
        <f>VLOOKUP(C31823,pizzas.!$A$2:$D$97,4,FALSE)</f>
        <v>20.5</v>
      </c>
      <c r="J31823" s="1">
        <f t="shared" si="1988"/>
        <v>20.5</v>
      </c>
      <c r="K31823" t="str">
        <f t="shared" si="1989"/>
        <v>August</v>
      </c>
      <c r="L31823" t="str">
        <f t="shared" si="1990"/>
        <v>Saturday</v>
      </c>
      <c r="M31823" t="str">
        <f t="shared" si="1991"/>
        <v>18</v>
      </c>
      <c r="N31823" t="str">
        <f>VLOOKUP(G31823,'pizza types'!$A$2:$D$33,2,FALSE)</f>
        <v>The Napolitana Pizza</v>
      </c>
      <c r="O31823" t="str">
        <f>VLOOKUP(G31823,'pizza types'!$A$2:$D$33,3,FALSE)</f>
        <v>Classic</v>
      </c>
      <c r="P31823" t="str">
        <f>VLOOKUP(G31823,'pizza types'!$A$2:$D$33,4,FALSE)</f>
        <v>Tomatoes, Anchovies, Green Olives, Red Onions, Garlic</v>
      </c>
    </row>
    <row r="31824" spans="1:16">
      <c r="A31824">
        <v>31823</v>
      </c>
      <c r="B31824">
        <v>14049</v>
      </c>
      <c r="C31824" t="s">
        <v>81</v>
      </c>
      <c r="D31824">
        <v>1</v>
      </c>
      <c r="E31824" s="22">
        <f>VLOOKUP(B31824,orders.!$A$2:$C$21351,2,FALSE)</f>
        <v>42238</v>
      </c>
      <c r="F31824" s="29">
        <f>VLOOKUP(B31824,orders.!$A$2:$C$21351,3,FALSE)</f>
        <v>0.77818287037037</v>
      </c>
      <c r="G31824" t="str">
        <f>VLOOKUP(C31824,pizzas.!$A$2:$D$97,2,FALSE)</f>
        <v>southw_ckn</v>
      </c>
      <c r="H31824" t="str">
        <f>VLOOKUP(C31824,pizzas.!$A$2:$D$97,3,FALSE)</f>
        <v>M</v>
      </c>
      <c r="I31824" s="1">
        <f>VLOOKUP(C31824,pizzas.!$A$2:$D$97,4,FALSE)</f>
        <v>16.75</v>
      </c>
      <c r="J31824" s="1">
        <f t="shared" si="1988"/>
        <v>16.75</v>
      </c>
      <c r="K31824" t="str">
        <f t="shared" si="1989"/>
        <v>August</v>
      </c>
      <c r="L31824" t="str">
        <f t="shared" si="1990"/>
        <v>Saturday</v>
      </c>
      <c r="M31824" t="str">
        <f t="shared" si="1991"/>
        <v>18</v>
      </c>
      <c r="N31824" t="str">
        <f>VLOOKUP(G31824,'pizza types'!$A$2:$D$33,2,FALSE)</f>
        <v>The Southwest Chicken Pizza</v>
      </c>
      <c r="O31824" t="str">
        <f>VLOOKUP(G31824,'pizza types'!$A$2:$D$33,3,FALSE)</f>
        <v>Chicken</v>
      </c>
      <c r="P31824" t="str">
        <f>VLOOKUP(G31824,'pizza types'!$A$2:$D$33,4,FALSE)</f>
        <v>Chicken, Tomatoes, Red Peppers, Red Onions, Jalapeno Peppers, Corn, Cilantro, Chipotle Sauce</v>
      </c>
    </row>
    <row r="31825" spans="1:16">
      <c r="A31825">
        <v>31824</v>
      </c>
      <c r="B31825">
        <v>14049</v>
      </c>
      <c r="C31825" t="s">
        <v>88</v>
      </c>
      <c r="D31825">
        <v>1</v>
      </c>
      <c r="E31825" s="22">
        <f>VLOOKUP(B31825,orders.!$A$2:$C$21351,2,FALSE)</f>
        <v>42238</v>
      </c>
      <c r="F31825" s="29">
        <f>VLOOKUP(B31825,orders.!$A$2:$C$21351,3,FALSE)</f>
        <v>0.77818287037037</v>
      </c>
      <c r="G31825" t="str">
        <f>VLOOKUP(C31825,pizzas.!$A$2:$D$97,2,FALSE)</f>
        <v>veggie_veg</v>
      </c>
      <c r="H31825" t="str">
        <f>VLOOKUP(C31825,pizzas.!$A$2:$D$97,3,FALSE)</f>
        <v>M</v>
      </c>
      <c r="I31825" s="1">
        <f>VLOOKUP(C31825,pizzas.!$A$2:$D$97,4,FALSE)</f>
        <v>16</v>
      </c>
      <c r="J31825" s="1">
        <f t="shared" si="1988"/>
        <v>16</v>
      </c>
      <c r="K31825" t="str">
        <f t="shared" si="1989"/>
        <v>August</v>
      </c>
      <c r="L31825" t="str">
        <f t="shared" si="1990"/>
        <v>Saturday</v>
      </c>
      <c r="M31825" t="str">
        <f t="shared" si="1991"/>
        <v>18</v>
      </c>
      <c r="N31825" t="str">
        <f>VLOOKUP(G31825,'pizza types'!$A$2:$D$33,2,FALSE)</f>
        <v>The Vegetables + Vegetables Pizza</v>
      </c>
      <c r="O31825" t="str">
        <f>VLOOKUP(G31825,'pizza types'!$A$2:$D$33,3,FALSE)</f>
        <v>Veggie</v>
      </c>
      <c r="P31825" t="str">
        <f>VLOOKUP(G31825,'pizza types'!$A$2:$D$33,4,FALSE)</f>
        <v>Mushrooms, Tomatoes, Red Peppers, Green Peppers, Red Onions, Zucchini, Spinach, Garlic</v>
      </c>
    </row>
    <row r="31826" spans="1:16">
      <c r="A31826">
        <v>31825</v>
      </c>
      <c r="B31826">
        <v>14050</v>
      </c>
      <c r="C31826" t="s">
        <v>20</v>
      </c>
      <c r="D31826">
        <v>1</v>
      </c>
      <c r="E31826" s="22">
        <f>VLOOKUP(B31826,orders.!$A$2:$C$21351,2,FALSE)</f>
        <v>42238</v>
      </c>
      <c r="F31826" s="29">
        <f>VLOOKUP(B31826,orders.!$A$2:$C$21351,3,FALSE)</f>
        <v>0.780844907407407</v>
      </c>
      <c r="G31826" t="str">
        <f>VLOOKUP(C31826,pizzas.!$A$2:$D$97,2,FALSE)</f>
        <v>mexicana</v>
      </c>
      <c r="H31826" t="str">
        <f>VLOOKUP(C31826,pizzas.!$A$2:$D$97,3,FALSE)</f>
        <v>M</v>
      </c>
      <c r="I31826" s="1">
        <f>VLOOKUP(C31826,pizzas.!$A$2:$D$97,4,FALSE)</f>
        <v>16</v>
      </c>
      <c r="J31826" s="1">
        <f t="shared" si="1988"/>
        <v>16</v>
      </c>
      <c r="K31826" t="str">
        <f t="shared" si="1989"/>
        <v>August</v>
      </c>
      <c r="L31826" t="str">
        <f t="shared" si="1990"/>
        <v>Saturday</v>
      </c>
      <c r="M31826" t="str">
        <f t="shared" si="1991"/>
        <v>18</v>
      </c>
      <c r="N31826" t="str">
        <f>VLOOKUP(G31826,'pizza types'!$A$2:$D$33,2,FALSE)</f>
        <v>The Mexicana Pizza</v>
      </c>
      <c r="O31826" t="str">
        <f>VLOOKUP(G31826,'pizza types'!$A$2:$D$33,3,FALSE)</f>
        <v>Veggie</v>
      </c>
      <c r="P31826" t="str">
        <f>VLOOKUP(G31826,'pizza types'!$A$2:$D$33,4,FALSE)</f>
        <v>Tomatoes, Red Peppers, Jalapeno Peppers, Red Onions, Cilantro, Corn, Chipotle Sauce, Garlic</v>
      </c>
    </row>
    <row r="31827" spans="1:16">
      <c r="A31827">
        <v>31826</v>
      </c>
      <c r="B31827">
        <v>14050</v>
      </c>
      <c r="C31827" t="s">
        <v>83</v>
      </c>
      <c r="D31827">
        <v>1</v>
      </c>
      <c r="E31827" s="22">
        <f>VLOOKUP(B31827,orders.!$A$2:$C$21351,2,FALSE)</f>
        <v>42238</v>
      </c>
      <c r="F31827" s="29">
        <f>VLOOKUP(B31827,orders.!$A$2:$C$21351,3,FALSE)</f>
        <v>0.780844907407407</v>
      </c>
      <c r="G31827" t="str">
        <f>VLOOKUP(C31827,pizzas.!$A$2:$D$97,2,FALSE)</f>
        <v>sicilian</v>
      </c>
      <c r="H31827" t="str">
        <f>VLOOKUP(C31827,pizzas.!$A$2:$D$97,3,FALSE)</f>
        <v>S</v>
      </c>
      <c r="I31827" s="1">
        <f>VLOOKUP(C31827,pizzas.!$A$2:$D$97,4,FALSE)</f>
        <v>12.25</v>
      </c>
      <c r="J31827" s="1">
        <f t="shared" si="1988"/>
        <v>12.25</v>
      </c>
      <c r="K31827" t="str">
        <f t="shared" si="1989"/>
        <v>August</v>
      </c>
      <c r="L31827" t="str">
        <f t="shared" si="1990"/>
        <v>Saturday</v>
      </c>
      <c r="M31827" t="str">
        <f t="shared" si="1991"/>
        <v>18</v>
      </c>
      <c r="N31827" t="str">
        <f>VLOOKUP(G31827,'pizza types'!$A$2:$D$33,2,FALSE)</f>
        <v>The Sicilian Pizza</v>
      </c>
      <c r="O31827" t="str">
        <f>VLOOKUP(G31827,'pizza types'!$A$2:$D$33,3,FALSE)</f>
        <v>Supreme</v>
      </c>
      <c r="P31827" t="str">
        <f>VLOOKUP(G31827,'pizza types'!$A$2:$D$33,4,FALSE)</f>
        <v>Coarse Sicilian Salami, Tomatoes, Green Olives, Luganega Sausage, Onions, Garlic</v>
      </c>
    </row>
    <row r="31828" spans="1:16">
      <c r="A31828">
        <v>31827</v>
      </c>
      <c r="B31828">
        <v>14050</v>
      </c>
      <c r="C31828" t="s">
        <v>98</v>
      </c>
      <c r="D31828">
        <v>1</v>
      </c>
      <c r="E31828" s="22">
        <f>VLOOKUP(B31828,orders.!$A$2:$C$21351,2,FALSE)</f>
        <v>42238</v>
      </c>
      <c r="F31828" s="29">
        <f>VLOOKUP(B31828,orders.!$A$2:$C$21351,3,FALSE)</f>
        <v>0.780844907407407</v>
      </c>
      <c r="G31828" t="str">
        <f>VLOOKUP(C31828,pizzas.!$A$2:$D$97,2,FALSE)</f>
        <v>spin_pesto</v>
      </c>
      <c r="H31828" t="str">
        <f>VLOOKUP(C31828,pizzas.!$A$2:$D$97,3,FALSE)</f>
        <v>M</v>
      </c>
      <c r="I31828" s="1">
        <f>VLOOKUP(C31828,pizzas.!$A$2:$D$97,4,FALSE)</f>
        <v>16.5</v>
      </c>
      <c r="J31828" s="1">
        <f t="shared" si="1988"/>
        <v>16.5</v>
      </c>
      <c r="K31828" t="str">
        <f t="shared" si="1989"/>
        <v>August</v>
      </c>
      <c r="L31828" t="str">
        <f t="shared" si="1990"/>
        <v>Saturday</v>
      </c>
      <c r="M31828" t="str">
        <f t="shared" si="1991"/>
        <v>18</v>
      </c>
      <c r="N31828" t="str">
        <f>VLOOKUP(G31828,'pizza types'!$A$2:$D$33,2,FALSE)</f>
        <v>The Spinach Pesto Pizza</v>
      </c>
      <c r="O31828" t="str">
        <f>VLOOKUP(G31828,'pizza types'!$A$2:$D$33,3,FALSE)</f>
        <v>Veggie</v>
      </c>
      <c r="P31828" t="str">
        <f>VLOOKUP(G31828,'pizza types'!$A$2:$D$33,4,FALSE)</f>
        <v>Spinach, Artichokes, Tomatoes, Sun-dried Tomatoes, Garlic, Pesto Sauce</v>
      </c>
    </row>
    <row r="31829" spans="1:16">
      <c r="A31829">
        <v>31828</v>
      </c>
      <c r="B31829">
        <v>14051</v>
      </c>
      <c r="C31829" t="s">
        <v>35</v>
      </c>
      <c r="D31829">
        <v>1</v>
      </c>
      <c r="E31829" s="22">
        <f>VLOOKUP(B31829,orders.!$A$2:$C$21351,2,FALSE)</f>
        <v>42238</v>
      </c>
      <c r="F31829" s="29">
        <f>VLOOKUP(B31829,orders.!$A$2:$C$21351,3,FALSE)</f>
        <v>0.790173611111111</v>
      </c>
      <c r="G31829" t="str">
        <f>VLOOKUP(C31829,pizzas.!$A$2:$D$97,2,FALSE)</f>
        <v>mexicana</v>
      </c>
      <c r="H31829" t="str">
        <f>VLOOKUP(C31829,pizzas.!$A$2:$D$97,3,FALSE)</f>
        <v>L</v>
      </c>
      <c r="I31829" s="1">
        <f>VLOOKUP(C31829,pizzas.!$A$2:$D$97,4,FALSE)</f>
        <v>20.25</v>
      </c>
      <c r="J31829" s="1">
        <f t="shared" si="1988"/>
        <v>20.25</v>
      </c>
      <c r="K31829" t="str">
        <f t="shared" si="1989"/>
        <v>August</v>
      </c>
      <c r="L31829" t="str">
        <f t="shared" si="1990"/>
        <v>Saturday</v>
      </c>
      <c r="M31829" t="str">
        <f t="shared" si="1991"/>
        <v>18</v>
      </c>
      <c r="N31829" t="str">
        <f>VLOOKUP(G31829,'pizza types'!$A$2:$D$33,2,FALSE)</f>
        <v>The Mexicana Pizza</v>
      </c>
      <c r="O31829" t="str">
        <f>VLOOKUP(G31829,'pizza types'!$A$2:$D$33,3,FALSE)</f>
        <v>Veggie</v>
      </c>
      <c r="P31829" t="str">
        <f>VLOOKUP(G31829,'pizza types'!$A$2:$D$33,4,FALSE)</f>
        <v>Tomatoes, Red Peppers, Jalapeno Peppers, Red Onions, Cilantro, Corn, Chipotle Sauce, Garlic</v>
      </c>
    </row>
    <row r="31830" spans="1:16">
      <c r="A31830">
        <v>31829</v>
      </c>
      <c r="B31830">
        <v>14051</v>
      </c>
      <c r="C31830" t="s">
        <v>83</v>
      </c>
      <c r="D31830">
        <v>1</v>
      </c>
      <c r="E31830" s="22">
        <f>VLOOKUP(B31830,orders.!$A$2:$C$21351,2,FALSE)</f>
        <v>42238</v>
      </c>
      <c r="F31830" s="29">
        <f>VLOOKUP(B31830,orders.!$A$2:$C$21351,3,FALSE)</f>
        <v>0.790173611111111</v>
      </c>
      <c r="G31830" t="str">
        <f>VLOOKUP(C31830,pizzas.!$A$2:$D$97,2,FALSE)</f>
        <v>sicilian</v>
      </c>
      <c r="H31830" t="str">
        <f>VLOOKUP(C31830,pizzas.!$A$2:$D$97,3,FALSE)</f>
        <v>S</v>
      </c>
      <c r="I31830" s="1">
        <f>VLOOKUP(C31830,pizzas.!$A$2:$D$97,4,FALSE)</f>
        <v>12.25</v>
      </c>
      <c r="J31830" s="1">
        <f t="shared" si="1988"/>
        <v>12.25</v>
      </c>
      <c r="K31830" t="str">
        <f t="shared" si="1989"/>
        <v>August</v>
      </c>
      <c r="L31830" t="str">
        <f t="shared" si="1990"/>
        <v>Saturday</v>
      </c>
      <c r="M31830" t="str">
        <f t="shared" si="1991"/>
        <v>18</v>
      </c>
      <c r="N31830" t="str">
        <f>VLOOKUP(G31830,'pizza types'!$A$2:$D$33,2,FALSE)</f>
        <v>The Sicilian Pizza</v>
      </c>
      <c r="O31830" t="str">
        <f>VLOOKUP(G31830,'pizza types'!$A$2:$D$33,3,FALSE)</f>
        <v>Supreme</v>
      </c>
      <c r="P31830" t="str">
        <f>VLOOKUP(G31830,'pizza types'!$A$2:$D$33,4,FALSE)</f>
        <v>Coarse Sicilian Salami, Tomatoes, Green Olives, Luganega Sausage, Onions, Garlic</v>
      </c>
    </row>
    <row r="31831" spans="1:16">
      <c r="A31831">
        <v>31830</v>
      </c>
      <c r="B31831">
        <v>14052</v>
      </c>
      <c r="C31831" t="s">
        <v>47</v>
      </c>
      <c r="D31831">
        <v>1</v>
      </c>
      <c r="E31831" s="22">
        <f>VLOOKUP(B31831,orders.!$A$2:$C$21351,2,FALSE)</f>
        <v>42238</v>
      </c>
      <c r="F31831" s="29">
        <f>VLOOKUP(B31831,orders.!$A$2:$C$21351,3,FALSE)</f>
        <v>0.7921875</v>
      </c>
      <c r="G31831" t="str">
        <f>VLOOKUP(C31831,pizzas.!$A$2:$D$97,2,FALSE)</f>
        <v>calabrese</v>
      </c>
      <c r="H31831" t="str">
        <f>VLOOKUP(C31831,pizzas.!$A$2:$D$97,3,FALSE)</f>
        <v>M</v>
      </c>
      <c r="I31831" s="1">
        <f>VLOOKUP(C31831,pizzas.!$A$2:$D$97,4,FALSE)</f>
        <v>16.25</v>
      </c>
      <c r="J31831" s="1">
        <f t="shared" si="1988"/>
        <v>16.25</v>
      </c>
      <c r="K31831" t="str">
        <f t="shared" si="1989"/>
        <v>August</v>
      </c>
      <c r="L31831" t="str">
        <f t="shared" si="1990"/>
        <v>Saturday</v>
      </c>
      <c r="M31831" t="str">
        <f t="shared" si="1991"/>
        <v>19</v>
      </c>
      <c r="N31831" t="str">
        <f>VLOOKUP(G31831,'pizza types'!$A$2:$D$33,2,FALSE)</f>
        <v>The Calabrese Pizza</v>
      </c>
      <c r="O31831" t="str">
        <f>VLOOKUP(G31831,'pizza types'!$A$2:$D$33,3,FALSE)</f>
        <v>Supreme</v>
      </c>
      <c r="P31831" t="str">
        <f>VLOOKUP(G31831,'pizza types'!$A$2:$D$33,4,FALSE)</f>
        <v>‘Nduja Salami, Pancetta, Tomatoes, Red Onions, Friggitello Peppers, Garlic</v>
      </c>
    </row>
    <row r="31832" spans="1:16">
      <c r="A31832">
        <v>31831</v>
      </c>
      <c r="B31832">
        <v>14052</v>
      </c>
      <c r="C31832" t="s">
        <v>17</v>
      </c>
      <c r="D31832">
        <v>1</v>
      </c>
      <c r="E31832" s="22">
        <f>VLOOKUP(B31832,orders.!$A$2:$C$21351,2,FALSE)</f>
        <v>42238</v>
      </c>
      <c r="F31832" s="29">
        <f>VLOOKUP(B31832,orders.!$A$2:$C$21351,3,FALSE)</f>
        <v>0.7921875</v>
      </c>
      <c r="G31832" t="str">
        <f>VLOOKUP(C31832,pizzas.!$A$2:$D$97,2,FALSE)</f>
        <v>classic_dlx</v>
      </c>
      <c r="H31832" t="str">
        <f>VLOOKUP(C31832,pizzas.!$A$2:$D$97,3,FALSE)</f>
        <v>M</v>
      </c>
      <c r="I31832" s="1">
        <f>VLOOKUP(C31832,pizzas.!$A$2:$D$97,4,FALSE)</f>
        <v>16</v>
      </c>
      <c r="J31832" s="1">
        <f t="shared" si="1988"/>
        <v>16</v>
      </c>
      <c r="K31832" t="str">
        <f t="shared" si="1989"/>
        <v>August</v>
      </c>
      <c r="L31832" t="str">
        <f t="shared" si="1990"/>
        <v>Saturday</v>
      </c>
      <c r="M31832" t="str">
        <f t="shared" si="1991"/>
        <v>19</v>
      </c>
      <c r="N31832" t="str">
        <f>VLOOKUP(G31832,'pizza types'!$A$2:$D$33,2,FALSE)</f>
        <v>The Classic Deluxe Pizza</v>
      </c>
      <c r="O31832" t="str">
        <f>VLOOKUP(G31832,'pizza types'!$A$2:$D$33,3,FALSE)</f>
        <v>Classic</v>
      </c>
      <c r="P31832" t="str">
        <f>VLOOKUP(G31832,'pizza types'!$A$2:$D$33,4,FALSE)</f>
        <v>Pepperoni, Mushrooms, Red Onions, Red Peppers, Bacon</v>
      </c>
    </row>
    <row r="31833" spans="1:16">
      <c r="A31833">
        <v>31832</v>
      </c>
      <c r="B31833">
        <v>14052</v>
      </c>
      <c r="C31833" t="s">
        <v>49</v>
      </c>
      <c r="D31833">
        <v>1</v>
      </c>
      <c r="E31833" s="22">
        <f>VLOOKUP(B31833,orders.!$A$2:$C$21351,2,FALSE)</f>
        <v>42238</v>
      </c>
      <c r="F31833" s="29">
        <f>VLOOKUP(B31833,orders.!$A$2:$C$21351,3,FALSE)</f>
        <v>0.7921875</v>
      </c>
      <c r="G31833" t="str">
        <f>VLOOKUP(C31833,pizzas.!$A$2:$D$97,2,FALSE)</f>
        <v>ital_veggie</v>
      </c>
      <c r="H31833" t="str">
        <f>VLOOKUP(C31833,pizzas.!$A$2:$D$97,3,FALSE)</f>
        <v>S</v>
      </c>
      <c r="I31833" s="1">
        <f>VLOOKUP(C31833,pizzas.!$A$2:$D$97,4,FALSE)</f>
        <v>12.75</v>
      </c>
      <c r="J31833" s="1">
        <f t="shared" si="1988"/>
        <v>12.75</v>
      </c>
      <c r="K31833" t="str">
        <f t="shared" si="1989"/>
        <v>August</v>
      </c>
      <c r="L31833" t="str">
        <f t="shared" si="1990"/>
        <v>Saturday</v>
      </c>
      <c r="M31833" t="str">
        <f t="shared" si="1991"/>
        <v>19</v>
      </c>
      <c r="N31833" t="str">
        <f>VLOOKUP(G31833,'pizza types'!$A$2:$D$33,2,FALSE)</f>
        <v>The Italian Vegetables Pizza</v>
      </c>
      <c r="O31833" t="str">
        <f>VLOOKUP(G31833,'pizza types'!$A$2:$D$33,3,FALSE)</f>
        <v>Veggie</v>
      </c>
      <c r="P31833" t="str">
        <f>VLOOKUP(G31833,'pizza types'!$A$2:$D$33,4,FALSE)</f>
        <v>Eggplant, Artichokes, Tomatoes, Zucchini, Red Peppers, Garlic, Pesto Sauce</v>
      </c>
    </row>
    <row r="31834" spans="1:16">
      <c r="A31834">
        <v>31833</v>
      </c>
      <c r="B31834">
        <v>14052</v>
      </c>
      <c r="C31834" t="s">
        <v>68</v>
      </c>
      <c r="D31834">
        <v>1</v>
      </c>
      <c r="E31834" s="22">
        <f>VLOOKUP(B31834,orders.!$A$2:$C$21351,2,FALSE)</f>
        <v>42238</v>
      </c>
      <c r="F31834" s="29">
        <f>VLOOKUP(B31834,orders.!$A$2:$C$21351,3,FALSE)</f>
        <v>0.7921875</v>
      </c>
      <c r="G31834" t="str">
        <f>VLOOKUP(C31834,pizzas.!$A$2:$D$97,2,FALSE)</f>
        <v>peppr_salami</v>
      </c>
      <c r="H31834" t="str">
        <f>VLOOKUP(C31834,pizzas.!$A$2:$D$97,3,FALSE)</f>
        <v>M</v>
      </c>
      <c r="I31834" s="1">
        <f>VLOOKUP(C31834,pizzas.!$A$2:$D$97,4,FALSE)</f>
        <v>16.5</v>
      </c>
      <c r="J31834" s="1">
        <f t="shared" si="1988"/>
        <v>16.5</v>
      </c>
      <c r="K31834" t="str">
        <f t="shared" si="1989"/>
        <v>August</v>
      </c>
      <c r="L31834" t="str">
        <f t="shared" si="1990"/>
        <v>Saturday</v>
      </c>
      <c r="M31834" t="str">
        <f t="shared" si="1991"/>
        <v>19</v>
      </c>
      <c r="N31834" t="str">
        <f>VLOOKUP(G31834,'pizza types'!$A$2:$D$33,2,FALSE)</f>
        <v>The Pepper Salami Pizza</v>
      </c>
      <c r="O31834" t="str">
        <f>VLOOKUP(G31834,'pizza types'!$A$2:$D$33,3,FALSE)</f>
        <v>Supreme</v>
      </c>
      <c r="P31834" t="str">
        <f>VLOOKUP(G31834,'pizza types'!$A$2:$D$33,4,FALSE)</f>
        <v>Genoa Salami, Capocollo, Pepperoni, Tomatoes, Asiago Cheese, Garlic</v>
      </c>
    </row>
    <row r="31835" spans="1:16">
      <c r="A31835">
        <v>31834</v>
      </c>
      <c r="B31835">
        <v>14053</v>
      </c>
      <c r="C31835" t="s">
        <v>37</v>
      </c>
      <c r="D31835">
        <v>1</v>
      </c>
      <c r="E31835" s="22">
        <f>VLOOKUP(B31835,orders.!$A$2:$C$21351,2,FALSE)</f>
        <v>42238</v>
      </c>
      <c r="F31835" s="29">
        <f>VLOOKUP(B31835,orders.!$A$2:$C$21351,3,FALSE)</f>
        <v>0.793194444444444</v>
      </c>
      <c r="G31835" t="str">
        <f>VLOOKUP(C31835,pizzas.!$A$2:$D$97,2,FALSE)</f>
        <v>bbq_ckn</v>
      </c>
      <c r="H31835" t="str">
        <f>VLOOKUP(C31835,pizzas.!$A$2:$D$97,3,FALSE)</f>
        <v>L</v>
      </c>
      <c r="I31835" s="1">
        <f>VLOOKUP(C31835,pizzas.!$A$2:$D$97,4,FALSE)</f>
        <v>20.75</v>
      </c>
      <c r="J31835" s="1">
        <f t="shared" si="1988"/>
        <v>20.75</v>
      </c>
      <c r="K31835" t="str">
        <f t="shared" si="1989"/>
        <v>August</v>
      </c>
      <c r="L31835" t="str">
        <f t="shared" si="1990"/>
        <v>Saturday</v>
      </c>
      <c r="M31835" t="str">
        <f t="shared" si="1991"/>
        <v>19</v>
      </c>
      <c r="N31835" t="str">
        <f>VLOOKUP(G31835,'pizza types'!$A$2:$D$33,2,FALSE)</f>
        <v>The Barbecue Chicken Pizza</v>
      </c>
      <c r="O31835" t="str">
        <f>VLOOKUP(G31835,'pizza types'!$A$2:$D$33,3,FALSE)</f>
        <v>Chicken</v>
      </c>
      <c r="P31835" t="str">
        <f>VLOOKUP(G31835,'pizza types'!$A$2:$D$33,4,FALSE)</f>
        <v>Barbecued Chicken, Red Peppers, Green Peppers, Tomatoes, Red Onions, Barbecue Sauce</v>
      </c>
    </row>
    <row r="31836" spans="1:16">
      <c r="A31836">
        <v>31835</v>
      </c>
      <c r="B31836">
        <v>14053</v>
      </c>
      <c r="C31836" t="s">
        <v>43</v>
      </c>
      <c r="D31836">
        <v>1</v>
      </c>
      <c r="E31836" s="22">
        <f>VLOOKUP(B31836,orders.!$A$2:$C$21351,2,FALSE)</f>
        <v>42238</v>
      </c>
      <c r="F31836" s="29">
        <f>VLOOKUP(B31836,orders.!$A$2:$C$21351,3,FALSE)</f>
        <v>0.793194444444444</v>
      </c>
      <c r="G31836" t="str">
        <f>VLOOKUP(C31836,pizzas.!$A$2:$D$97,2,FALSE)</f>
        <v>big_meat</v>
      </c>
      <c r="H31836" t="str">
        <f>VLOOKUP(C31836,pizzas.!$A$2:$D$97,3,FALSE)</f>
        <v>S</v>
      </c>
      <c r="I31836" s="1">
        <f>VLOOKUP(C31836,pizzas.!$A$2:$D$97,4,FALSE)</f>
        <v>12</v>
      </c>
      <c r="J31836" s="1">
        <f t="shared" si="1988"/>
        <v>12</v>
      </c>
      <c r="K31836" t="str">
        <f t="shared" si="1989"/>
        <v>August</v>
      </c>
      <c r="L31836" t="str">
        <f t="shared" si="1990"/>
        <v>Saturday</v>
      </c>
      <c r="M31836" t="str">
        <f t="shared" si="1991"/>
        <v>19</v>
      </c>
      <c r="N31836" t="str">
        <f>VLOOKUP(G31836,'pizza types'!$A$2:$D$33,2,FALSE)</f>
        <v>The Big Meat Pizza</v>
      </c>
      <c r="O31836" t="str">
        <f>VLOOKUP(G31836,'pizza types'!$A$2:$D$33,3,FALSE)</f>
        <v>Classic</v>
      </c>
      <c r="P31836" t="str">
        <f>VLOOKUP(G31836,'pizza types'!$A$2:$D$33,4,FALSE)</f>
        <v>Bacon, Pepperoni, Italian Sausage, Chorizo Sausage</v>
      </c>
    </row>
    <row r="31837" spans="1:16">
      <c r="A31837">
        <v>31836</v>
      </c>
      <c r="B31837">
        <v>14053</v>
      </c>
      <c r="C31837" t="s">
        <v>102</v>
      </c>
      <c r="D31837">
        <v>1</v>
      </c>
      <c r="E31837" s="22">
        <f>VLOOKUP(B31837,orders.!$A$2:$C$21351,2,FALSE)</f>
        <v>42238</v>
      </c>
      <c r="F31837" s="29">
        <f>VLOOKUP(B31837,orders.!$A$2:$C$21351,3,FALSE)</f>
        <v>0.793194444444444</v>
      </c>
      <c r="G31837" t="str">
        <f>VLOOKUP(C31837,pizzas.!$A$2:$D$97,2,FALSE)</f>
        <v>the_greek</v>
      </c>
      <c r="H31837" t="str">
        <f>VLOOKUP(C31837,pizzas.!$A$2:$D$97,3,FALSE)</f>
        <v>L</v>
      </c>
      <c r="I31837" s="1">
        <f>VLOOKUP(C31837,pizzas.!$A$2:$D$97,4,FALSE)</f>
        <v>20.5</v>
      </c>
      <c r="J31837" s="1">
        <f t="shared" si="1988"/>
        <v>20.5</v>
      </c>
      <c r="K31837" t="str">
        <f t="shared" si="1989"/>
        <v>August</v>
      </c>
      <c r="L31837" t="str">
        <f t="shared" si="1990"/>
        <v>Saturday</v>
      </c>
      <c r="M31837" t="str">
        <f t="shared" si="1991"/>
        <v>19</v>
      </c>
      <c r="N31837" t="str">
        <f>VLOOKUP(G31837,'pizza types'!$A$2:$D$33,2,FALSE)</f>
        <v>The Greek Pizza</v>
      </c>
      <c r="O31837" t="str">
        <f>VLOOKUP(G31837,'pizza types'!$A$2:$D$33,3,FALSE)</f>
        <v>Classic</v>
      </c>
      <c r="P31837" t="str">
        <f>VLOOKUP(G31837,'pizza types'!$A$2:$D$33,4,FALSE)</f>
        <v>Kalamata Olives, Feta Cheese, Tomatoes, Garlic, Beef Chuck Roast, Red Onions</v>
      </c>
    </row>
    <row r="31838" spans="1:16">
      <c r="A31838">
        <v>31837</v>
      </c>
      <c r="B31838">
        <v>14054</v>
      </c>
      <c r="C31838" t="s">
        <v>43</v>
      </c>
      <c r="D31838">
        <v>1</v>
      </c>
      <c r="E31838" s="22">
        <f>VLOOKUP(B31838,orders.!$A$2:$C$21351,2,FALSE)</f>
        <v>42238</v>
      </c>
      <c r="F31838" s="29">
        <f>VLOOKUP(B31838,orders.!$A$2:$C$21351,3,FALSE)</f>
        <v>0.799421296296296</v>
      </c>
      <c r="G31838" t="str">
        <f>VLOOKUP(C31838,pizzas.!$A$2:$D$97,2,FALSE)</f>
        <v>big_meat</v>
      </c>
      <c r="H31838" t="str">
        <f>VLOOKUP(C31838,pizzas.!$A$2:$D$97,3,FALSE)</f>
        <v>S</v>
      </c>
      <c r="I31838" s="1">
        <f>VLOOKUP(C31838,pizzas.!$A$2:$D$97,4,FALSE)</f>
        <v>12</v>
      </c>
      <c r="J31838" s="1">
        <f t="shared" si="1988"/>
        <v>12</v>
      </c>
      <c r="K31838" t="str">
        <f t="shared" si="1989"/>
        <v>August</v>
      </c>
      <c r="L31838" t="str">
        <f t="shared" si="1990"/>
        <v>Saturday</v>
      </c>
      <c r="M31838" t="str">
        <f t="shared" si="1991"/>
        <v>19</v>
      </c>
      <c r="N31838" t="str">
        <f>VLOOKUP(G31838,'pizza types'!$A$2:$D$33,2,FALSE)</f>
        <v>The Big Meat Pizza</v>
      </c>
      <c r="O31838" t="str">
        <f>VLOOKUP(G31838,'pizza types'!$A$2:$D$33,3,FALSE)</f>
        <v>Classic</v>
      </c>
      <c r="P31838" t="str">
        <f>VLOOKUP(G31838,'pizza types'!$A$2:$D$33,4,FALSE)</f>
        <v>Bacon, Pepperoni, Italian Sausage, Chorizo Sausage</v>
      </c>
    </row>
    <row r="31839" spans="1:16">
      <c r="A31839">
        <v>31838</v>
      </c>
      <c r="B31839">
        <v>14054</v>
      </c>
      <c r="C31839" t="s">
        <v>48</v>
      </c>
      <c r="D31839">
        <v>1</v>
      </c>
      <c r="E31839" s="22">
        <f>VLOOKUP(B31839,orders.!$A$2:$C$21351,2,FALSE)</f>
        <v>42238</v>
      </c>
      <c r="F31839" s="29">
        <f>VLOOKUP(B31839,orders.!$A$2:$C$21351,3,FALSE)</f>
        <v>0.799421296296296</v>
      </c>
      <c r="G31839" t="str">
        <f>VLOOKUP(C31839,pizzas.!$A$2:$D$97,2,FALSE)</f>
        <v>four_cheese</v>
      </c>
      <c r="H31839" t="str">
        <f>VLOOKUP(C31839,pizzas.!$A$2:$D$97,3,FALSE)</f>
        <v>M</v>
      </c>
      <c r="I31839" s="1">
        <f>VLOOKUP(C31839,pizzas.!$A$2:$D$97,4,FALSE)</f>
        <v>14.75</v>
      </c>
      <c r="J31839" s="1">
        <f t="shared" si="1988"/>
        <v>14.75</v>
      </c>
      <c r="K31839" t="str">
        <f t="shared" si="1989"/>
        <v>August</v>
      </c>
      <c r="L31839" t="str">
        <f t="shared" si="1990"/>
        <v>Saturday</v>
      </c>
      <c r="M31839" t="str">
        <f t="shared" si="1991"/>
        <v>19</v>
      </c>
      <c r="N31839" t="str">
        <f>VLOOKUP(G31839,'pizza types'!$A$2:$D$33,2,FALSE)</f>
        <v>The Four Cheese Pizza</v>
      </c>
      <c r="O31839" t="str">
        <f>VLOOKUP(G31839,'pizza types'!$A$2:$D$33,3,FALSE)</f>
        <v>Veggie</v>
      </c>
      <c r="P31839" t="str">
        <f>VLOOKUP(G31839,'pizza types'!$A$2:$D$33,4,FALSE)</f>
        <v>Ricotta Cheese, Gorgonzola Piccante Cheese, Mozzarella Cheese, Parmigiano Reggiano Cheese, Garlic</v>
      </c>
    </row>
    <row r="31840" spans="1:16">
      <c r="A31840">
        <v>31839</v>
      </c>
      <c r="B31840">
        <v>14054</v>
      </c>
      <c r="C31840" t="s">
        <v>44</v>
      </c>
      <c r="D31840">
        <v>1</v>
      </c>
      <c r="E31840" s="22">
        <f>VLOOKUP(B31840,orders.!$A$2:$C$21351,2,FALSE)</f>
        <v>42238</v>
      </c>
      <c r="F31840" s="29">
        <f>VLOOKUP(B31840,orders.!$A$2:$C$21351,3,FALSE)</f>
        <v>0.799421296296296</v>
      </c>
      <c r="G31840" t="str">
        <f>VLOOKUP(C31840,pizzas.!$A$2:$D$97,2,FALSE)</f>
        <v>soppressata</v>
      </c>
      <c r="H31840" t="str">
        <f>VLOOKUP(C31840,pizzas.!$A$2:$D$97,3,FALSE)</f>
        <v>L</v>
      </c>
      <c r="I31840" s="1">
        <f>VLOOKUP(C31840,pizzas.!$A$2:$D$97,4,FALSE)</f>
        <v>20.75</v>
      </c>
      <c r="J31840" s="1">
        <f t="shared" si="1988"/>
        <v>20.75</v>
      </c>
      <c r="K31840" t="str">
        <f t="shared" si="1989"/>
        <v>August</v>
      </c>
      <c r="L31840" t="str">
        <f t="shared" si="1990"/>
        <v>Saturday</v>
      </c>
      <c r="M31840" t="str">
        <f t="shared" si="1991"/>
        <v>19</v>
      </c>
      <c r="N31840" t="str">
        <f>VLOOKUP(G31840,'pizza types'!$A$2:$D$33,2,FALSE)</f>
        <v>The Soppressata Pizza</v>
      </c>
      <c r="O31840" t="str">
        <f>VLOOKUP(G31840,'pizza types'!$A$2:$D$33,3,FALSE)</f>
        <v>Supreme</v>
      </c>
      <c r="P31840" t="str">
        <f>VLOOKUP(G31840,'pizza types'!$A$2:$D$33,4,FALSE)</f>
        <v>Soppressata Salami, Fontina Cheese, Mozzarella Cheese, Mushrooms, Garlic</v>
      </c>
    </row>
    <row r="31841" spans="1:16">
      <c r="A31841">
        <v>31840</v>
      </c>
      <c r="B31841">
        <v>14054</v>
      </c>
      <c r="C31841" t="s">
        <v>72</v>
      </c>
      <c r="D31841">
        <v>1</v>
      </c>
      <c r="E31841" s="22">
        <f>VLOOKUP(B31841,orders.!$A$2:$C$21351,2,FALSE)</f>
        <v>42238</v>
      </c>
      <c r="F31841" s="29">
        <f>VLOOKUP(B31841,orders.!$A$2:$C$21351,3,FALSE)</f>
        <v>0.799421296296296</v>
      </c>
      <c r="G31841" t="str">
        <f>VLOOKUP(C31841,pizzas.!$A$2:$D$97,2,FALSE)</f>
        <v>thai_ckn</v>
      </c>
      <c r="H31841" t="str">
        <f>VLOOKUP(C31841,pizzas.!$A$2:$D$97,3,FALSE)</f>
        <v>M</v>
      </c>
      <c r="I31841" s="1">
        <f>VLOOKUP(C31841,pizzas.!$A$2:$D$97,4,FALSE)</f>
        <v>16.75</v>
      </c>
      <c r="J31841" s="1">
        <f t="shared" si="1988"/>
        <v>16.75</v>
      </c>
      <c r="K31841" t="str">
        <f t="shared" si="1989"/>
        <v>August</v>
      </c>
      <c r="L31841" t="str">
        <f t="shared" si="1990"/>
        <v>Saturday</v>
      </c>
      <c r="M31841" t="str">
        <f t="shared" si="1991"/>
        <v>19</v>
      </c>
      <c r="N31841" t="str">
        <f>VLOOKUP(G31841,'pizza types'!$A$2:$D$33,2,FALSE)</f>
        <v>The Thai Chicken Pizza</v>
      </c>
      <c r="O31841" t="str">
        <f>VLOOKUP(G31841,'pizza types'!$A$2:$D$33,3,FALSE)</f>
        <v>Chicken</v>
      </c>
      <c r="P31841" t="str">
        <f>VLOOKUP(G31841,'pizza types'!$A$2:$D$33,4,FALSE)</f>
        <v>Chicken, Pineapple, Tomatoes, Red Peppers, Thai Sweet Chilli Sauce</v>
      </c>
    </row>
    <row r="31842" spans="1:16">
      <c r="A31842">
        <v>31841</v>
      </c>
      <c r="B31842">
        <v>14055</v>
      </c>
      <c r="C31842" t="s">
        <v>35</v>
      </c>
      <c r="D31842">
        <v>1</v>
      </c>
      <c r="E31842" s="22">
        <f>VLOOKUP(B31842,orders.!$A$2:$C$21351,2,FALSE)</f>
        <v>42238</v>
      </c>
      <c r="F31842" s="29">
        <f>VLOOKUP(B31842,orders.!$A$2:$C$21351,3,FALSE)</f>
        <v>0.801539351851852</v>
      </c>
      <c r="G31842" t="str">
        <f>VLOOKUP(C31842,pizzas.!$A$2:$D$97,2,FALSE)</f>
        <v>mexicana</v>
      </c>
      <c r="H31842" t="str">
        <f>VLOOKUP(C31842,pizzas.!$A$2:$D$97,3,FALSE)</f>
        <v>L</v>
      </c>
      <c r="I31842" s="1">
        <f>VLOOKUP(C31842,pizzas.!$A$2:$D$97,4,FALSE)</f>
        <v>20.25</v>
      </c>
      <c r="J31842" s="1">
        <f t="shared" si="1988"/>
        <v>20.25</v>
      </c>
      <c r="K31842" t="str">
        <f t="shared" si="1989"/>
        <v>August</v>
      </c>
      <c r="L31842" t="str">
        <f t="shared" si="1990"/>
        <v>Saturday</v>
      </c>
      <c r="M31842" t="str">
        <f t="shared" si="1991"/>
        <v>19</v>
      </c>
      <c r="N31842" t="str">
        <f>VLOOKUP(G31842,'pizza types'!$A$2:$D$33,2,FALSE)</f>
        <v>The Mexicana Pizza</v>
      </c>
      <c r="O31842" t="str">
        <f>VLOOKUP(G31842,'pizza types'!$A$2:$D$33,3,FALSE)</f>
        <v>Veggie</v>
      </c>
      <c r="P31842" t="str">
        <f>VLOOKUP(G31842,'pizza types'!$A$2:$D$33,4,FALSE)</f>
        <v>Tomatoes, Red Peppers, Jalapeno Peppers, Red Onions, Cilantro, Corn, Chipotle Sauce, Garlic</v>
      </c>
    </row>
    <row r="31843" spans="1:16">
      <c r="A31843">
        <v>31842</v>
      </c>
      <c r="B31843">
        <v>14056</v>
      </c>
      <c r="C31843" t="s">
        <v>39</v>
      </c>
      <c r="D31843">
        <v>1</v>
      </c>
      <c r="E31843" s="22">
        <f>VLOOKUP(B31843,orders.!$A$2:$C$21351,2,FALSE)</f>
        <v>42238</v>
      </c>
      <c r="F31843" s="29">
        <f>VLOOKUP(B31843,orders.!$A$2:$C$21351,3,FALSE)</f>
        <v>0.802002314814815</v>
      </c>
      <c r="G31843" t="str">
        <f>VLOOKUP(C31843,pizzas.!$A$2:$D$97,2,FALSE)</f>
        <v>cali_ckn</v>
      </c>
      <c r="H31843" t="str">
        <f>VLOOKUP(C31843,pizzas.!$A$2:$D$97,3,FALSE)</f>
        <v>M</v>
      </c>
      <c r="I31843" s="1">
        <f>VLOOKUP(C31843,pizzas.!$A$2:$D$97,4,FALSE)</f>
        <v>16.75</v>
      </c>
      <c r="J31843" s="1">
        <f t="shared" si="1988"/>
        <v>16.75</v>
      </c>
      <c r="K31843" t="str">
        <f t="shared" si="1989"/>
        <v>August</v>
      </c>
      <c r="L31843" t="str">
        <f t="shared" si="1990"/>
        <v>Saturday</v>
      </c>
      <c r="M31843" t="str">
        <f t="shared" si="1991"/>
        <v>19</v>
      </c>
      <c r="N31843" t="str">
        <f>VLOOKUP(G31843,'pizza types'!$A$2:$D$33,2,FALSE)</f>
        <v>The California Chicken Pizza</v>
      </c>
      <c r="O31843" t="str">
        <f>VLOOKUP(G31843,'pizza types'!$A$2:$D$33,3,FALSE)</f>
        <v>Chicken</v>
      </c>
      <c r="P31843" t="str">
        <f>VLOOKUP(G31843,'pizza types'!$A$2:$D$33,4,FALSE)</f>
        <v>Chicken, Artichoke, Spinach, Garlic, Jalapeno Peppers, Fontina Cheese, Gouda Cheese</v>
      </c>
    </row>
    <row r="31844" spans="1:16">
      <c r="A31844">
        <v>31843</v>
      </c>
      <c r="B31844">
        <v>14056</v>
      </c>
      <c r="C31844" t="s">
        <v>95</v>
      </c>
      <c r="D31844">
        <v>1</v>
      </c>
      <c r="E31844" s="22">
        <f>VLOOKUP(B31844,orders.!$A$2:$C$21351,2,FALSE)</f>
        <v>42238</v>
      </c>
      <c r="F31844" s="29">
        <f>VLOOKUP(B31844,orders.!$A$2:$C$21351,3,FALSE)</f>
        <v>0.802002314814815</v>
      </c>
      <c r="G31844" t="str">
        <f>VLOOKUP(C31844,pizzas.!$A$2:$D$97,2,FALSE)</f>
        <v>mediterraneo</v>
      </c>
      <c r="H31844" t="str">
        <f>VLOOKUP(C31844,pizzas.!$A$2:$D$97,3,FALSE)</f>
        <v>S</v>
      </c>
      <c r="I31844" s="1">
        <f>VLOOKUP(C31844,pizzas.!$A$2:$D$97,4,FALSE)</f>
        <v>12</v>
      </c>
      <c r="J31844" s="1">
        <f t="shared" si="1988"/>
        <v>12</v>
      </c>
      <c r="K31844" t="str">
        <f t="shared" si="1989"/>
        <v>August</v>
      </c>
      <c r="L31844" t="str">
        <f t="shared" si="1990"/>
        <v>Saturday</v>
      </c>
      <c r="M31844" t="str">
        <f t="shared" si="1991"/>
        <v>19</v>
      </c>
      <c r="N31844" t="str">
        <f>VLOOKUP(G31844,'pizza types'!$A$2:$D$33,2,FALSE)</f>
        <v>The Mediterranean Pizza</v>
      </c>
      <c r="O31844" t="str">
        <f>VLOOKUP(G31844,'pizza types'!$A$2:$D$33,3,FALSE)</f>
        <v>Veggie</v>
      </c>
      <c r="P31844" t="str">
        <f>VLOOKUP(G31844,'pizza types'!$A$2:$D$33,4,FALSE)</f>
        <v>Spinach, Artichokes, Kalamata Olives, Sun-dried Tomatoes, Feta Cheese, Plum Tomatoes, Red Onions</v>
      </c>
    </row>
    <row r="31845" spans="1:16">
      <c r="A31845">
        <v>31844</v>
      </c>
      <c r="B31845">
        <v>14057</v>
      </c>
      <c r="C31845" t="s">
        <v>67</v>
      </c>
      <c r="D31845">
        <v>1</v>
      </c>
      <c r="E31845" s="22">
        <f>VLOOKUP(B31845,orders.!$A$2:$C$21351,2,FALSE)</f>
        <v>42238</v>
      </c>
      <c r="F31845" s="29">
        <f>VLOOKUP(B31845,orders.!$A$2:$C$21351,3,FALSE)</f>
        <v>0.804328703703704</v>
      </c>
      <c r="G31845" t="str">
        <f>VLOOKUP(C31845,pizzas.!$A$2:$D$97,2,FALSE)</f>
        <v>hawaiian</v>
      </c>
      <c r="H31845" t="str">
        <f>VLOOKUP(C31845,pizzas.!$A$2:$D$97,3,FALSE)</f>
        <v>S</v>
      </c>
      <c r="I31845" s="1">
        <f>VLOOKUP(C31845,pizzas.!$A$2:$D$97,4,FALSE)</f>
        <v>10.5</v>
      </c>
      <c r="J31845" s="1">
        <f t="shared" si="1988"/>
        <v>10.5</v>
      </c>
      <c r="K31845" t="str">
        <f t="shared" si="1989"/>
        <v>August</v>
      </c>
      <c r="L31845" t="str">
        <f t="shared" si="1990"/>
        <v>Saturday</v>
      </c>
      <c r="M31845" t="str">
        <f t="shared" si="1991"/>
        <v>19</v>
      </c>
      <c r="N31845" t="str">
        <f>VLOOKUP(G31845,'pizza types'!$A$2:$D$33,2,FALSE)</f>
        <v>The Hawaiian Pizza</v>
      </c>
      <c r="O31845" t="str">
        <f>VLOOKUP(G31845,'pizza types'!$A$2:$D$33,3,FALSE)</f>
        <v>Classic</v>
      </c>
      <c r="P31845" t="str">
        <f>VLOOKUP(G31845,'pizza types'!$A$2:$D$33,4,FALSE)</f>
        <v>Sliced Ham, Pineapple, Mozzarella Cheese</v>
      </c>
    </row>
    <row r="31846" spans="1:16">
      <c r="A31846">
        <v>31845</v>
      </c>
      <c r="B31846">
        <v>14057</v>
      </c>
      <c r="C31846" t="s">
        <v>22</v>
      </c>
      <c r="D31846">
        <v>1</v>
      </c>
      <c r="E31846" s="22">
        <f>VLOOKUP(B31846,orders.!$A$2:$C$21351,2,FALSE)</f>
        <v>42238</v>
      </c>
      <c r="F31846" s="29">
        <f>VLOOKUP(B31846,orders.!$A$2:$C$21351,3,FALSE)</f>
        <v>0.804328703703704</v>
      </c>
      <c r="G31846" t="str">
        <f>VLOOKUP(C31846,pizzas.!$A$2:$D$97,2,FALSE)</f>
        <v>ital_supr</v>
      </c>
      <c r="H31846" t="str">
        <f>VLOOKUP(C31846,pizzas.!$A$2:$D$97,3,FALSE)</f>
        <v>M</v>
      </c>
      <c r="I31846" s="1">
        <f>VLOOKUP(C31846,pizzas.!$A$2:$D$97,4,FALSE)</f>
        <v>16.5</v>
      </c>
      <c r="J31846" s="1">
        <f t="shared" si="1988"/>
        <v>16.5</v>
      </c>
      <c r="K31846" t="str">
        <f t="shared" si="1989"/>
        <v>August</v>
      </c>
      <c r="L31846" t="str">
        <f t="shared" si="1990"/>
        <v>Saturday</v>
      </c>
      <c r="M31846" t="str">
        <f t="shared" si="1991"/>
        <v>19</v>
      </c>
      <c r="N31846" t="str">
        <f>VLOOKUP(G31846,'pizza types'!$A$2:$D$33,2,FALSE)</f>
        <v>The Italian Supreme Pizza</v>
      </c>
      <c r="O31846" t="str">
        <f>VLOOKUP(G31846,'pizza types'!$A$2:$D$33,3,FALSE)</f>
        <v>Supreme</v>
      </c>
      <c r="P31846" t="str">
        <f>VLOOKUP(G31846,'pizza types'!$A$2:$D$33,4,FALSE)</f>
        <v>Calabrese Salami, Capocollo, Tomatoes, Red Onions, Green Olives, Garlic</v>
      </c>
    </row>
    <row r="31847" spans="1:16">
      <c r="A31847">
        <v>31846</v>
      </c>
      <c r="B31847">
        <v>14057</v>
      </c>
      <c r="C31847" t="s">
        <v>98</v>
      </c>
      <c r="D31847">
        <v>1</v>
      </c>
      <c r="E31847" s="22">
        <f>VLOOKUP(B31847,orders.!$A$2:$C$21351,2,FALSE)</f>
        <v>42238</v>
      </c>
      <c r="F31847" s="29">
        <f>VLOOKUP(B31847,orders.!$A$2:$C$21351,3,FALSE)</f>
        <v>0.804328703703704</v>
      </c>
      <c r="G31847" t="str">
        <f>VLOOKUP(C31847,pizzas.!$A$2:$D$97,2,FALSE)</f>
        <v>spin_pesto</v>
      </c>
      <c r="H31847" t="str">
        <f>VLOOKUP(C31847,pizzas.!$A$2:$D$97,3,FALSE)</f>
        <v>M</v>
      </c>
      <c r="I31847" s="1">
        <f>VLOOKUP(C31847,pizzas.!$A$2:$D$97,4,FALSE)</f>
        <v>16.5</v>
      </c>
      <c r="J31847" s="1">
        <f t="shared" si="1988"/>
        <v>16.5</v>
      </c>
      <c r="K31847" t="str">
        <f t="shared" si="1989"/>
        <v>August</v>
      </c>
      <c r="L31847" t="str">
        <f t="shared" si="1990"/>
        <v>Saturday</v>
      </c>
      <c r="M31847" t="str">
        <f t="shared" si="1991"/>
        <v>19</v>
      </c>
      <c r="N31847" t="str">
        <f>VLOOKUP(G31847,'pizza types'!$A$2:$D$33,2,FALSE)</f>
        <v>The Spinach Pesto Pizza</v>
      </c>
      <c r="O31847" t="str">
        <f>VLOOKUP(G31847,'pizza types'!$A$2:$D$33,3,FALSE)</f>
        <v>Veggie</v>
      </c>
      <c r="P31847" t="str">
        <f>VLOOKUP(G31847,'pizza types'!$A$2:$D$33,4,FALSE)</f>
        <v>Spinach, Artichokes, Tomatoes, Sun-dried Tomatoes, Garlic, Pesto Sauce</v>
      </c>
    </row>
    <row r="31848" spans="1:16">
      <c r="A31848">
        <v>31847</v>
      </c>
      <c r="B31848">
        <v>14057</v>
      </c>
      <c r="C31848" t="s">
        <v>21</v>
      </c>
      <c r="D31848">
        <v>1</v>
      </c>
      <c r="E31848" s="22">
        <f>VLOOKUP(B31848,orders.!$A$2:$C$21351,2,FALSE)</f>
        <v>42238</v>
      </c>
      <c r="F31848" s="29">
        <f>VLOOKUP(B31848,orders.!$A$2:$C$21351,3,FALSE)</f>
        <v>0.804328703703704</v>
      </c>
      <c r="G31848" t="str">
        <f>VLOOKUP(C31848,pizzas.!$A$2:$D$97,2,FALSE)</f>
        <v>thai_ckn</v>
      </c>
      <c r="H31848" t="str">
        <f>VLOOKUP(C31848,pizzas.!$A$2:$D$97,3,FALSE)</f>
        <v>L</v>
      </c>
      <c r="I31848" s="1">
        <f>VLOOKUP(C31848,pizzas.!$A$2:$D$97,4,FALSE)</f>
        <v>20.75</v>
      </c>
      <c r="J31848" s="1">
        <f t="shared" si="1988"/>
        <v>20.75</v>
      </c>
      <c r="K31848" t="str">
        <f t="shared" si="1989"/>
        <v>August</v>
      </c>
      <c r="L31848" t="str">
        <f t="shared" si="1990"/>
        <v>Saturday</v>
      </c>
      <c r="M31848" t="str">
        <f t="shared" si="1991"/>
        <v>19</v>
      </c>
      <c r="N31848" t="str">
        <f>VLOOKUP(G31848,'pizza types'!$A$2:$D$33,2,FALSE)</f>
        <v>The Thai Chicken Pizza</v>
      </c>
      <c r="O31848" t="str">
        <f>VLOOKUP(G31848,'pizza types'!$A$2:$D$33,3,FALSE)</f>
        <v>Chicken</v>
      </c>
      <c r="P31848" t="str">
        <f>VLOOKUP(G31848,'pizza types'!$A$2:$D$33,4,FALSE)</f>
        <v>Chicken, Pineapple, Tomatoes, Red Peppers, Thai Sweet Chilli Sauce</v>
      </c>
    </row>
    <row r="31849" spans="1:16">
      <c r="A31849">
        <v>31848</v>
      </c>
      <c r="B31849">
        <v>14058</v>
      </c>
      <c r="C31849" t="s">
        <v>39</v>
      </c>
      <c r="D31849">
        <v>1</v>
      </c>
      <c r="E31849" s="22">
        <f>VLOOKUP(B31849,orders.!$A$2:$C$21351,2,FALSE)</f>
        <v>42238</v>
      </c>
      <c r="F31849" s="29">
        <f>VLOOKUP(B31849,orders.!$A$2:$C$21351,3,FALSE)</f>
        <v>0.813125</v>
      </c>
      <c r="G31849" t="str">
        <f>VLOOKUP(C31849,pizzas.!$A$2:$D$97,2,FALSE)</f>
        <v>cali_ckn</v>
      </c>
      <c r="H31849" t="str">
        <f>VLOOKUP(C31849,pizzas.!$A$2:$D$97,3,FALSE)</f>
        <v>M</v>
      </c>
      <c r="I31849" s="1">
        <f>VLOOKUP(C31849,pizzas.!$A$2:$D$97,4,FALSE)</f>
        <v>16.75</v>
      </c>
      <c r="J31849" s="1">
        <f t="shared" si="1988"/>
        <v>16.75</v>
      </c>
      <c r="K31849" t="str">
        <f t="shared" si="1989"/>
        <v>August</v>
      </c>
      <c r="L31849" t="str">
        <f t="shared" si="1990"/>
        <v>Saturday</v>
      </c>
      <c r="M31849" t="str">
        <f t="shared" si="1991"/>
        <v>19</v>
      </c>
      <c r="N31849" t="str">
        <f>VLOOKUP(G31849,'pizza types'!$A$2:$D$33,2,FALSE)</f>
        <v>The California Chicken Pizza</v>
      </c>
      <c r="O31849" t="str">
        <f>VLOOKUP(G31849,'pizza types'!$A$2:$D$33,3,FALSE)</f>
        <v>Chicken</v>
      </c>
      <c r="P31849" t="str">
        <f>VLOOKUP(G31849,'pizza types'!$A$2:$D$33,4,FALSE)</f>
        <v>Chicken, Artichoke, Spinach, Garlic, Jalapeno Peppers, Fontina Cheese, Gouda Cheese</v>
      </c>
    </row>
    <row r="31850" spans="1:16">
      <c r="A31850">
        <v>31849</v>
      </c>
      <c r="B31850">
        <v>14058</v>
      </c>
      <c r="C31850" t="s">
        <v>103</v>
      </c>
      <c r="D31850">
        <v>1</v>
      </c>
      <c r="E31850" s="22">
        <f>VLOOKUP(B31850,orders.!$A$2:$C$21351,2,FALSE)</f>
        <v>42238</v>
      </c>
      <c r="F31850" s="29">
        <f>VLOOKUP(B31850,orders.!$A$2:$C$21351,3,FALSE)</f>
        <v>0.813125</v>
      </c>
      <c r="G31850" t="str">
        <f>VLOOKUP(C31850,pizzas.!$A$2:$D$97,2,FALSE)</f>
        <v>soppressata</v>
      </c>
      <c r="H31850" t="str">
        <f>VLOOKUP(C31850,pizzas.!$A$2:$D$97,3,FALSE)</f>
        <v>M</v>
      </c>
      <c r="I31850" s="1">
        <f>VLOOKUP(C31850,pizzas.!$A$2:$D$97,4,FALSE)</f>
        <v>16.5</v>
      </c>
      <c r="J31850" s="1">
        <f t="shared" si="1988"/>
        <v>16.5</v>
      </c>
      <c r="K31850" t="str">
        <f t="shared" si="1989"/>
        <v>August</v>
      </c>
      <c r="L31850" t="str">
        <f t="shared" si="1990"/>
        <v>Saturday</v>
      </c>
      <c r="M31850" t="str">
        <f t="shared" si="1991"/>
        <v>19</v>
      </c>
      <c r="N31850" t="str">
        <f>VLOOKUP(G31850,'pizza types'!$A$2:$D$33,2,FALSE)</f>
        <v>The Soppressata Pizza</v>
      </c>
      <c r="O31850" t="str">
        <f>VLOOKUP(G31850,'pizza types'!$A$2:$D$33,3,FALSE)</f>
        <v>Supreme</v>
      </c>
      <c r="P31850" t="str">
        <f>VLOOKUP(G31850,'pizza types'!$A$2:$D$33,4,FALSE)</f>
        <v>Soppressata Salami, Fontina Cheese, Mozzarella Cheese, Mushrooms, Garlic</v>
      </c>
    </row>
    <row r="31851" spans="1:16">
      <c r="A31851">
        <v>31850</v>
      </c>
      <c r="B31851">
        <v>14058</v>
      </c>
      <c r="C31851" t="s">
        <v>25</v>
      </c>
      <c r="D31851">
        <v>1</v>
      </c>
      <c r="E31851" s="22">
        <f>VLOOKUP(B31851,orders.!$A$2:$C$21351,2,FALSE)</f>
        <v>42238</v>
      </c>
      <c r="F31851" s="29">
        <f>VLOOKUP(B31851,orders.!$A$2:$C$21351,3,FALSE)</f>
        <v>0.813125</v>
      </c>
      <c r="G31851" t="str">
        <f>VLOOKUP(C31851,pizzas.!$A$2:$D$97,2,FALSE)</f>
        <v>the_greek</v>
      </c>
      <c r="H31851" t="str">
        <f>VLOOKUP(C31851,pizzas.!$A$2:$D$97,3,FALSE)</f>
        <v>S</v>
      </c>
      <c r="I31851" s="1">
        <f>VLOOKUP(C31851,pizzas.!$A$2:$D$97,4,FALSE)</f>
        <v>12</v>
      </c>
      <c r="J31851" s="1">
        <f t="shared" si="1988"/>
        <v>12</v>
      </c>
      <c r="K31851" t="str">
        <f t="shared" si="1989"/>
        <v>August</v>
      </c>
      <c r="L31851" t="str">
        <f t="shared" si="1990"/>
        <v>Saturday</v>
      </c>
      <c r="M31851" t="str">
        <f t="shared" si="1991"/>
        <v>19</v>
      </c>
      <c r="N31851" t="str">
        <f>VLOOKUP(G31851,'pizza types'!$A$2:$D$33,2,FALSE)</f>
        <v>The Greek Pizza</v>
      </c>
      <c r="O31851" t="str">
        <f>VLOOKUP(G31851,'pizza types'!$A$2:$D$33,3,FALSE)</f>
        <v>Classic</v>
      </c>
      <c r="P31851" t="str">
        <f>VLOOKUP(G31851,'pizza types'!$A$2:$D$33,4,FALSE)</f>
        <v>Kalamata Olives, Feta Cheese, Tomatoes, Garlic, Beef Chuck Roast, Red Onions</v>
      </c>
    </row>
    <row r="31852" spans="1:16">
      <c r="A31852">
        <v>31851</v>
      </c>
      <c r="B31852">
        <v>14059</v>
      </c>
      <c r="C31852" t="s">
        <v>68</v>
      </c>
      <c r="D31852">
        <v>1</v>
      </c>
      <c r="E31852" s="22">
        <f>VLOOKUP(B31852,orders.!$A$2:$C$21351,2,FALSE)</f>
        <v>42238</v>
      </c>
      <c r="F31852" s="29">
        <f>VLOOKUP(B31852,orders.!$A$2:$C$21351,3,FALSE)</f>
        <v>0.821215277777778</v>
      </c>
      <c r="G31852" t="str">
        <f>VLOOKUP(C31852,pizzas.!$A$2:$D$97,2,FALSE)</f>
        <v>peppr_salami</v>
      </c>
      <c r="H31852" t="str">
        <f>VLOOKUP(C31852,pizzas.!$A$2:$D$97,3,FALSE)</f>
        <v>M</v>
      </c>
      <c r="I31852" s="1">
        <f>VLOOKUP(C31852,pizzas.!$A$2:$D$97,4,FALSE)</f>
        <v>16.5</v>
      </c>
      <c r="J31852" s="1">
        <f t="shared" si="1988"/>
        <v>16.5</v>
      </c>
      <c r="K31852" t="str">
        <f t="shared" si="1989"/>
        <v>August</v>
      </c>
      <c r="L31852" t="str">
        <f t="shared" si="1990"/>
        <v>Saturday</v>
      </c>
      <c r="M31852" t="str">
        <f t="shared" si="1991"/>
        <v>19</v>
      </c>
      <c r="N31852" t="str">
        <f>VLOOKUP(G31852,'pizza types'!$A$2:$D$33,2,FALSE)</f>
        <v>The Pepper Salami Pizza</v>
      </c>
      <c r="O31852" t="str">
        <f>VLOOKUP(G31852,'pizza types'!$A$2:$D$33,3,FALSE)</f>
        <v>Supreme</v>
      </c>
      <c r="P31852" t="str">
        <f>VLOOKUP(G31852,'pizza types'!$A$2:$D$33,4,FALSE)</f>
        <v>Genoa Salami, Capocollo, Pepperoni, Tomatoes, Asiago Cheese, Garlic</v>
      </c>
    </row>
    <row r="31853" spans="1:16">
      <c r="A31853">
        <v>31852</v>
      </c>
      <c r="B31853">
        <v>14059</v>
      </c>
      <c r="C31853" t="s">
        <v>85</v>
      </c>
      <c r="D31853">
        <v>1</v>
      </c>
      <c r="E31853" s="22">
        <f>VLOOKUP(B31853,orders.!$A$2:$C$21351,2,FALSE)</f>
        <v>42238</v>
      </c>
      <c r="F31853" s="29">
        <f>VLOOKUP(B31853,orders.!$A$2:$C$21351,3,FALSE)</f>
        <v>0.821215277777778</v>
      </c>
      <c r="G31853" t="str">
        <f>VLOOKUP(C31853,pizzas.!$A$2:$D$97,2,FALSE)</f>
        <v>thai_ckn</v>
      </c>
      <c r="H31853" t="str">
        <f>VLOOKUP(C31853,pizzas.!$A$2:$D$97,3,FALSE)</f>
        <v>S</v>
      </c>
      <c r="I31853" s="1">
        <f>VLOOKUP(C31853,pizzas.!$A$2:$D$97,4,FALSE)</f>
        <v>12.75</v>
      </c>
      <c r="J31853" s="1">
        <f t="shared" si="1988"/>
        <v>12.75</v>
      </c>
      <c r="K31853" t="str">
        <f t="shared" si="1989"/>
        <v>August</v>
      </c>
      <c r="L31853" t="str">
        <f t="shared" si="1990"/>
        <v>Saturday</v>
      </c>
      <c r="M31853" t="str">
        <f t="shared" si="1991"/>
        <v>19</v>
      </c>
      <c r="N31853" t="str">
        <f>VLOOKUP(G31853,'pizza types'!$A$2:$D$33,2,FALSE)</f>
        <v>The Thai Chicken Pizza</v>
      </c>
      <c r="O31853" t="str">
        <f>VLOOKUP(G31853,'pizza types'!$A$2:$D$33,3,FALSE)</f>
        <v>Chicken</v>
      </c>
      <c r="P31853" t="str">
        <f>VLOOKUP(G31853,'pizza types'!$A$2:$D$33,4,FALSE)</f>
        <v>Chicken, Pineapple, Tomatoes, Red Peppers, Thai Sweet Chilli Sauce</v>
      </c>
    </row>
    <row r="31854" spans="1:16">
      <c r="A31854">
        <v>31853</v>
      </c>
      <c r="B31854">
        <v>14060</v>
      </c>
      <c r="C31854" t="s">
        <v>59</v>
      </c>
      <c r="D31854">
        <v>1</v>
      </c>
      <c r="E31854" s="22">
        <f>VLOOKUP(B31854,orders.!$A$2:$C$21351,2,FALSE)</f>
        <v>42238</v>
      </c>
      <c r="F31854" s="29">
        <f>VLOOKUP(B31854,orders.!$A$2:$C$21351,3,FALSE)</f>
        <v>0.821273148148148</v>
      </c>
      <c r="G31854" t="str">
        <f>VLOOKUP(C31854,pizzas.!$A$2:$D$97,2,FALSE)</f>
        <v>prsc_argla</v>
      </c>
      <c r="H31854" t="str">
        <f>VLOOKUP(C31854,pizzas.!$A$2:$D$97,3,FALSE)</f>
        <v>S</v>
      </c>
      <c r="I31854" s="1">
        <f>VLOOKUP(C31854,pizzas.!$A$2:$D$97,4,FALSE)</f>
        <v>12.5</v>
      </c>
      <c r="J31854" s="1">
        <f t="shared" si="1988"/>
        <v>12.5</v>
      </c>
      <c r="K31854" t="str">
        <f t="shared" si="1989"/>
        <v>August</v>
      </c>
      <c r="L31854" t="str">
        <f t="shared" si="1990"/>
        <v>Saturday</v>
      </c>
      <c r="M31854" t="str">
        <f t="shared" si="1991"/>
        <v>19</v>
      </c>
      <c r="N31854" t="str">
        <f>VLOOKUP(G31854,'pizza types'!$A$2:$D$33,2,FALSE)</f>
        <v>The Prosciutto and Arugula Pizza</v>
      </c>
      <c r="O31854" t="str">
        <f>VLOOKUP(G31854,'pizza types'!$A$2:$D$33,3,FALSE)</f>
        <v>Supreme</v>
      </c>
      <c r="P31854" t="str">
        <f>VLOOKUP(G31854,'pizza types'!$A$2:$D$33,4,FALSE)</f>
        <v>Prosciutto di San Daniele, Arugula, Mozzarella Cheese</v>
      </c>
    </row>
    <row r="31855" spans="1:16">
      <c r="A31855">
        <v>31854</v>
      </c>
      <c r="B31855">
        <v>14061</v>
      </c>
      <c r="C31855" t="s">
        <v>29</v>
      </c>
      <c r="D31855">
        <v>1</v>
      </c>
      <c r="E31855" s="22">
        <f>VLOOKUP(B31855,orders.!$A$2:$C$21351,2,FALSE)</f>
        <v>42238</v>
      </c>
      <c r="F31855" s="29">
        <f>VLOOKUP(B31855,orders.!$A$2:$C$21351,3,FALSE)</f>
        <v>0.830243055555556</v>
      </c>
      <c r="G31855" t="str">
        <f>VLOOKUP(C31855,pizzas.!$A$2:$D$97,2,FALSE)</f>
        <v>ital_cpcllo</v>
      </c>
      <c r="H31855" t="str">
        <f>VLOOKUP(C31855,pizzas.!$A$2:$D$97,3,FALSE)</f>
        <v>L</v>
      </c>
      <c r="I31855" s="1">
        <f>VLOOKUP(C31855,pizzas.!$A$2:$D$97,4,FALSE)</f>
        <v>20.5</v>
      </c>
      <c r="J31855" s="1">
        <f t="shared" si="1988"/>
        <v>20.5</v>
      </c>
      <c r="K31855" t="str">
        <f t="shared" si="1989"/>
        <v>August</v>
      </c>
      <c r="L31855" t="str">
        <f t="shared" si="1990"/>
        <v>Saturday</v>
      </c>
      <c r="M31855" t="str">
        <f t="shared" si="1991"/>
        <v>19</v>
      </c>
      <c r="N31855" t="str">
        <f>VLOOKUP(G31855,'pizza types'!$A$2:$D$33,2,FALSE)</f>
        <v>The Italian Capocollo Pizza</v>
      </c>
      <c r="O31855" t="str">
        <f>VLOOKUP(G31855,'pizza types'!$A$2:$D$33,3,FALSE)</f>
        <v>Classic</v>
      </c>
      <c r="P31855" t="str">
        <f>VLOOKUP(G31855,'pizza types'!$A$2:$D$33,4,FALSE)</f>
        <v>Capocollo, Red Peppers, Tomatoes, Goat Cheese, Garlic, Oregano</v>
      </c>
    </row>
    <row r="31856" spans="1:16">
      <c r="A31856">
        <v>31855</v>
      </c>
      <c r="B31856">
        <v>14061</v>
      </c>
      <c r="C31856" t="s">
        <v>87</v>
      </c>
      <c r="D31856">
        <v>1</v>
      </c>
      <c r="E31856" s="22">
        <f>VLOOKUP(B31856,orders.!$A$2:$C$21351,2,FALSE)</f>
        <v>42238</v>
      </c>
      <c r="F31856" s="29">
        <f>VLOOKUP(B31856,orders.!$A$2:$C$21351,3,FALSE)</f>
        <v>0.830243055555556</v>
      </c>
      <c r="G31856" t="str">
        <f>VLOOKUP(C31856,pizzas.!$A$2:$D$97,2,FALSE)</f>
        <v>ital_veggie</v>
      </c>
      <c r="H31856" t="str">
        <f>VLOOKUP(C31856,pizzas.!$A$2:$D$97,3,FALSE)</f>
        <v>L</v>
      </c>
      <c r="I31856" s="1">
        <f>VLOOKUP(C31856,pizzas.!$A$2:$D$97,4,FALSE)</f>
        <v>21</v>
      </c>
      <c r="J31856" s="1">
        <f t="shared" si="1988"/>
        <v>21</v>
      </c>
      <c r="K31856" t="str">
        <f t="shared" si="1989"/>
        <v>August</v>
      </c>
      <c r="L31856" t="str">
        <f t="shared" si="1990"/>
        <v>Saturday</v>
      </c>
      <c r="M31856" t="str">
        <f t="shared" si="1991"/>
        <v>19</v>
      </c>
      <c r="N31856" t="str">
        <f>VLOOKUP(G31856,'pizza types'!$A$2:$D$33,2,FALSE)</f>
        <v>The Italian Vegetables Pizza</v>
      </c>
      <c r="O31856" t="str">
        <f>VLOOKUP(G31856,'pizza types'!$A$2:$D$33,3,FALSE)</f>
        <v>Veggie</v>
      </c>
      <c r="P31856" t="str">
        <f>VLOOKUP(G31856,'pizza types'!$A$2:$D$33,4,FALSE)</f>
        <v>Eggplant, Artichokes, Tomatoes, Zucchini, Red Peppers, Garlic, Pesto Sauce</v>
      </c>
    </row>
    <row r="31857" spans="1:16">
      <c r="A31857">
        <v>31856</v>
      </c>
      <c r="B31857">
        <v>14062</v>
      </c>
      <c r="C31857" t="s">
        <v>43</v>
      </c>
      <c r="D31857">
        <v>1</v>
      </c>
      <c r="E31857" s="22">
        <f>VLOOKUP(B31857,orders.!$A$2:$C$21351,2,FALSE)</f>
        <v>42238</v>
      </c>
      <c r="F31857" s="29">
        <f>VLOOKUP(B31857,orders.!$A$2:$C$21351,3,FALSE)</f>
        <v>0.866076388888889</v>
      </c>
      <c r="G31857" t="str">
        <f>VLOOKUP(C31857,pizzas.!$A$2:$D$97,2,FALSE)</f>
        <v>big_meat</v>
      </c>
      <c r="H31857" t="str">
        <f>VLOOKUP(C31857,pizzas.!$A$2:$D$97,3,FALSE)</f>
        <v>S</v>
      </c>
      <c r="I31857" s="1">
        <f>VLOOKUP(C31857,pizzas.!$A$2:$D$97,4,FALSE)</f>
        <v>12</v>
      </c>
      <c r="J31857" s="1">
        <f t="shared" si="1988"/>
        <v>12</v>
      </c>
      <c r="K31857" t="str">
        <f t="shared" si="1989"/>
        <v>August</v>
      </c>
      <c r="L31857" t="str">
        <f t="shared" si="1990"/>
        <v>Saturday</v>
      </c>
      <c r="M31857" t="str">
        <f t="shared" si="1991"/>
        <v>20</v>
      </c>
      <c r="N31857" t="str">
        <f>VLOOKUP(G31857,'pizza types'!$A$2:$D$33,2,FALSE)</f>
        <v>The Big Meat Pizza</v>
      </c>
      <c r="O31857" t="str">
        <f>VLOOKUP(G31857,'pizza types'!$A$2:$D$33,3,FALSE)</f>
        <v>Classic</v>
      </c>
      <c r="P31857" t="str">
        <f>VLOOKUP(G31857,'pizza types'!$A$2:$D$33,4,FALSE)</f>
        <v>Bacon, Pepperoni, Italian Sausage, Chorizo Sausage</v>
      </c>
    </row>
    <row r="31858" spans="1:16">
      <c r="A31858">
        <v>31857</v>
      </c>
      <c r="B31858">
        <v>14062</v>
      </c>
      <c r="C31858" t="s">
        <v>18</v>
      </c>
      <c r="D31858">
        <v>1</v>
      </c>
      <c r="E31858" s="22">
        <f>VLOOKUP(B31858,orders.!$A$2:$C$21351,2,FALSE)</f>
        <v>42238</v>
      </c>
      <c r="F31858" s="29">
        <f>VLOOKUP(B31858,orders.!$A$2:$C$21351,3,FALSE)</f>
        <v>0.866076388888889</v>
      </c>
      <c r="G31858" t="str">
        <f>VLOOKUP(C31858,pizzas.!$A$2:$D$97,2,FALSE)</f>
        <v>five_cheese</v>
      </c>
      <c r="H31858" t="str">
        <f>VLOOKUP(C31858,pizzas.!$A$2:$D$97,3,FALSE)</f>
        <v>L</v>
      </c>
      <c r="I31858" s="1">
        <f>VLOOKUP(C31858,pizzas.!$A$2:$D$97,4,FALSE)</f>
        <v>18.5</v>
      </c>
      <c r="J31858" s="1">
        <f t="shared" si="1988"/>
        <v>18.5</v>
      </c>
      <c r="K31858" t="str">
        <f t="shared" si="1989"/>
        <v>August</v>
      </c>
      <c r="L31858" t="str">
        <f t="shared" si="1990"/>
        <v>Saturday</v>
      </c>
      <c r="M31858" t="str">
        <f t="shared" si="1991"/>
        <v>20</v>
      </c>
      <c r="N31858" t="str">
        <f>VLOOKUP(G31858,'pizza types'!$A$2:$D$33,2,FALSE)</f>
        <v>The Five Cheese Pizza</v>
      </c>
      <c r="O31858" t="str">
        <f>VLOOKUP(G31858,'pizza types'!$A$2:$D$33,3,FALSE)</f>
        <v>Veggie</v>
      </c>
      <c r="P31858" t="str">
        <f>VLOOKUP(G31858,'pizza types'!$A$2:$D$33,4,FALSE)</f>
        <v>Mozzarella Cheese, Provolone Cheese, Smoked Gouda Cheese, Romano Cheese, Blue Cheese, Garlic</v>
      </c>
    </row>
    <row r="31859" spans="1:16">
      <c r="A31859">
        <v>31858</v>
      </c>
      <c r="B31859">
        <v>14062</v>
      </c>
      <c r="C31859" t="s">
        <v>45</v>
      </c>
      <c r="D31859">
        <v>1</v>
      </c>
      <c r="E31859" s="22">
        <f>VLOOKUP(B31859,orders.!$A$2:$C$21351,2,FALSE)</f>
        <v>42238</v>
      </c>
      <c r="F31859" s="29">
        <f>VLOOKUP(B31859,orders.!$A$2:$C$21351,3,FALSE)</f>
        <v>0.866076388888889</v>
      </c>
      <c r="G31859" t="str">
        <f>VLOOKUP(C31859,pizzas.!$A$2:$D$97,2,FALSE)</f>
        <v>four_cheese</v>
      </c>
      <c r="H31859" t="str">
        <f>VLOOKUP(C31859,pizzas.!$A$2:$D$97,3,FALSE)</f>
        <v>L</v>
      </c>
      <c r="I31859" s="1">
        <f>VLOOKUP(C31859,pizzas.!$A$2:$D$97,4,FALSE)</f>
        <v>17.95</v>
      </c>
      <c r="J31859" s="1">
        <f t="shared" si="1988"/>
        <v>17.95</v>
      </c>
      <c r="K31859" t="str">
        <f t="shared" si="1989"/>
        <v>August</v>
      </c>
      <c r="L31859" t="str">
        <f t="shared" si="1990"/>
        <v>Saturday</v>
      </c>
      <c r="M31859" t="str">
        <f t="shared" si="1991"/>
        <v>20</v>
      </c>
      <c r="N31859" t="str">
        <f>VLOOKUP(G31859,'pizza types'!$A$2:$D$33,2,FALSE)</f>
        <v>The Four Cheese Pizza</v>
      </c>
      <c r="O31859" t="str">
        <f>VLOOKUP(G31859,'pizza types'!$A$2:$D$33,3,FALSE)</f>
        <v>Veggie</v>
      </c>
      <c r="P31859" t="str">
        <f>VLOOKUP(G31859,'pizza types'!$A$2:$D$33,4,FALSE)</f>
        <v>Ricotta Cheese, Gorgonzola Piccante Cheese, Mozzarella Cheese, Parmigiano Reggiano Cheese, Garlic</v>
      </c>
    </row>
    <row r="31860" spans="1:16">
      <c r="A31860">
        <v>31859</v>
      </c>
      <c r="B31860">
        <v>14062</v>
      </c>
      <c r="C31860" t="s">
        <v>32</v>
      </c>
      <c r="D31860">
        <v>1</v>
      </c>
      <c r="E31860" s="22">
        <f>VLOOKUP(B31860,orders.!$A$2:$C$21351,2,FALSE)</f>
        <v>42238</v>
      </c>
      <c r="F31860" s="29">
        <f>VLOOKUP(B31860,orders.!$A$2:$C$21351,3,FALSE)</f>
        <v>0.866076388888889</v>
      </c>
      <c r="G31860" t="str">
        <f>VLOOKUP(C31860,pizzas.!$A$2:$D$97,2,FALSE)</f>
        <v>spicy_ital</v>
      </c>
      <c r="H31860" t="str">
        <f>VLOOKUP(C31860,pizzas.!$A$2:$D$97,3,FALSE)</f>
        <v>L</v>
      </c>
      <c r="I31860" s="1">
        <f>VLOOKUP(C31860,pizzas.!$A$2:$D$97,4,FALSE)</f>
        <v>20.75</v>
      </c>
      <c r="J31860" s="1">
        <f t="shared" si="1988"/>
        <v>20.75</v>
      </c>
      <c r="K31860" t="str">
        <f t="shared" si="1989"/>
        <v>August</v>
      </c>
      <c r="L31860" t="str">
        <f t="shared" si="1990"/>
        <v>Saturday</v>
      </c>
      <c r="M31860" t="str">
        <f t="shared" si="1991"/>
        <v>20</v>
      </c>
      <c r="N31860" t="str">
        <f>VLOOKUP(G31860,'pizza types'!$A$2:$D$33,2,FALSE)</f>
        <v>The Spicy Italian Pizza</v>
      </c>
      <c r="O31860" t="str">
        <f>VLOOKUP(G31860,'pizza types'!$A$2:$D$33,3,FALSE)</f>
        <v>Supreme</v>
      </c>
      <c r="P31860" t="str">
        <f>VLOOKUP(G31860,'pizza types'!$A$2:$D$33,4,FALSE)</f>
        <v>Capocollo, Tomatoes, Goat Cheese, Artichokes, Peperoncini verdi, Garlic</v>
      </c>
    </row>
    <row r="31861" spans="1:16">
      <c r="A31861">
        <v>31860</v>
      </c>
      <c r="B31861">
        <v>14063</v>
      </c>
      <c r="C31861" t="s">
        <v>57</v>
      </c>
      <c r="D31861">
        <v>1</v>
      </c>
      <c r="E31861" s="22">
        <f>VLOOKUP(B31861,orders.!$A$2:$C$21351,2,FALSE)</f>
        <v>42238</v>
      </c>
      <c r="F31861" s="29">
        <f>VLOOKUP(B31861,orders.!$A$2:$C$21351,3,FALSE)</f>
        <v>0.874675925925926</v>
      </c>
      <c r="G31861" t="str">
        <f>VLOOKUP(C31861,pizzas.!$A$2:$D$97,2,FALSE)</f>
        <v>bbq_ckn</v>
      </c>
      <c r="H31861" t="str">
        <f>VLOOKUP(C31861,pizzas.!$A$2:$D$97,3,FALSE)</f>
        <v>M</v>
      </c>
      <c r="I31861" s="1">
        <f>VLOOKUP(C31861,pizzas.!$A$2:$D$97,4,FALSE)</f>
        <v>16.75</v>
      </c>
      <c r="J31861" s="1">
        <f t="shared" si="1988"/>
        <v>16.75</v>
      </c>
      <c r="K31861" t="str">
        <f t="shared" si="1989"/>
        <v>August</v>
      </c>
      <c r="L31861" t="str">
        <f t="shared" si="1990"/>
        <v>Saturday</v>
      </c>
      <c r="M31861" t="str">
        <f t="shared" si="1991"/>
        <v>20</v>
      </c>
      <c r="N31861" t="str">
        <f>VLOOKUP(G31861,'pizza types'!$A$2:$D$33,2,FALSE)</f>
        <v>The Barbecue Chicken Pizza</v>
      </c>
      <c r="O31861" t="str">
        <f>VLOOKUP(G31861,'pizza types'!$A$2:$D$33,3,FALSE)</f>
        <v>Chicken</v>
      </c>
      <c r="P31861" t="str">
        <f>VLOOKUP(G31861,'pizza types'!$A$2:$D$33,4,FALSE)</f>
        <v>Barbecued Chicken, Red Peppers, Green Peppers, Tomatoes, Red Onions, Barbecue Sauce</v>
      </c>
    </row>
    <row r="31862" spans="1:16">
      <c r="A31862">
        <v>31861</v>
      </c>
      <c r="B31862">
        <v>14063</v>
      </c>
      <c r="C31862" t="s">
        <v>76</v>
      </c>
      <c r="D31862">
        <v>1</v>
      </c>
      <c r="E31862" s="22">
        <f>VLOOKUP(B31862,orders.!$A$2:$C$21351,2,FALSE)</f>
        <v>42238</v>
      </c>
      <c r="F31862" s="29">
        <f>VLOOKUP(B31862,orders.!$A$2:$C$21351,3,FALSE)</f>
        <v>0.874675925925926</v>
      </c>
      <c r="G31862" t="str">
        <f>VLOOKUP(C31862,pizzas.!$A$2:$D$97,2,FALSE)</f>
        <v>hawaiian</v>
      </c>
      <c r="H31862" t="str">
        <f>VLOOKUP(C31862,pizzas.!$A$2:$D$97,3,FALSE)</f>
        <v>L</v>
      </c>
      <c r="I31862" s="1">
        <f>VLOOKUP(C31862,pizzas.!$A$2:$D$97,4,FALSE)</f>
        <v>16.5</v>
      </c>
      <c r="J31862" s="1">
        <f t="shared" si="1988"/>
        <v>16.5</v>
      </c>
      <c r="K31862" t="str">
        <f t="shared" si="1989"/>
        <v>August</v>
      </c>
      <c r="L31862" t="str">
        <f t="shared" si="1990"/>
        <v>Saturday</v>
      </c>
      <c r="M31862" t="str">
        <f t="shared" si="1991"/>
        <v>20</v>
      </c>
      <c r="N31862" t="str">
        <f>VLOOKUP(G31862,'pizza types'!$A$2:$D$33,2,FALSE)</f>
        <v>The Hawaiian Pizza</v>
      </c>
      <c r="O31862" t="str">
        <f>VLOOKUP(G31862,'pizza types'!$A$2:$D$33,3,FALSE)</f>
        <v>Classic</v>
      </c>
      <c r="P31862" t="str">
        <f>VLOOKUP(G31862,'pizza types'!$A$2:$D$33,4,FALSE)</f>
        <v>Sliced Ham, Pineapple, Mozzarella Cheese</v>
      </c>
    </row>
    <row r="31863" spans="1:16">
      <c r="A31863">
        <v>31862</v>
      </c>
      <c r="B31863">
        <v>14064</v>
      </c>
      <c r="C31863" t="s">
        <v>39</v>
      </c>
      <c r="D31863">
        <v>1</v>
      </c>
      <c r="E31863" s="22">
        <f>VLOOKUP(B31863,orders.!$A$2:$C$21351,2,FALSE)</f>
        <v>42238</v>
      </c>
      <c r="F31863" s="29">
        <f>VLOOKUP(B31863,orders.!$A$2:$C$21351,3,FALSE)</f>
        <v>0.877141203703704</v>
      </c>
      <c r="G31863" t="str">
        <f>VLOOKUP(C31863,pizzas.!$A$2:$D$97,2,FALSE)</f>
        <v>cali_ckn</v>
      </c>
      <c r="H31863" t="str">
        <f>VLOOKUP(C31863,pizzas.!$A$2:$D$97,3,FALSE)</f>
        <v>M</v>
      </c>
      <c r="I31863" s="1">
        <f>VLOOKUP(C31863,pizzas.!$A$2:$D$97,4,FALSE)</f>
        <v>16.75</v>
      </c>
      <c r="J31863" s="1">
        <f t="shared" si="1988"/>
        <v>16.75</v>
      </c>
      <c r="K31863" t="str">
        <f t="shared" si="1989"/>
        <v>August</v>
      </c>
      <c r="L31863" t="str">
        <f t="shared" si="1990"/>
        <v>Saturday</v>
      </c>
      <c r="M31863" t="str">
        <f t="shared" si="1991"/>
        <v>21</v>
      </c>
      <c r="N31863" t="str">
        <f>VLOOKUP(G31863,'pizza types'!$A$2:$D$33,2,FALSE)</f>
        <v>The California Chicken Pizza</v>
      </c>
      <c r="O31863" t="str">
        <f>VLOOKUP(G31863,'pizza types'!$A$2:$D$33,3,FALSE)</f>
        <v>Chicken</v>
      </c>
      <c r="P31863" t="str">
        <f>VLOOKUP(G31863,'pizza types'!$A$2:$D$33,4,FALSE)</f>
        <v>Chicken, Artichoke, Spinach, Garlic, Jalapeno Peppers, Fontina Cheese, Gouda Cheese</v>
      </c>
    </row>
    <row r="31864" spans="1:16">
      <c r="A31864">
        <v>31863</v>
      </c>
      <c r="B31864">
        <v>14064</v>
      </c>
      <c r="C31864" t="s">
        <v>69</v>
      </c>
      <c r="D31864">
        <v>1</v>
      </c>
      <c r="E31864" s="22">
        <f>VLOOKUP(B31864,orders.!$A$2:$C$21351,2,FALSE)</f>
        <v>42238</v>
      </c>
      <c r="F31864" s="29">
        <f>VLOOKUP(B31864,orders.!$A$2:$C$21351,3,FALSE)</f>
        <v>0.877141203703704</v>
      </c>
      <c r="G31864" t="str">
        <f>VLOOKUP(C31864,pizzas.!$A$2:$D$97,2,FALSE)</f>
        <v>ckn_alfredo</v>
      </c>
      <c r="H31864" t="str">
        <f>VLOOKUP(C31864,pizzas.!$A$2:$D$97,3,FALSE)</f>
        <v>M</v>
      </c>
      <c r="I31864" s="1">
        <f>VLOOKUP(C31864,pizzas.!$A$2:$D$97,4,FALSE)</f>
        <v>16.75</v>
      </c>
      <c r="J31864" s="1">
        <f t="shared" si="1988"/>
        <v>16.75</v>
      </c>
      <c r="K31864" t="str">
        <f t="shared" si="1989"/>
        <v>August</v>
      </c>
      <c r="L31864" t="str">
        <f t="shared" si="1990"/>
        <v>Saturday</v>
      </c>
      <c r="M31864" t="str">
        <f t="shared" si="1991"/>
        <v>21</v>
      </c>
      <c r="N31864" t="str">
        <f>VLOOKUP(G31864,'pizza types'!$A$2:$D$33,2,FALSE)</f>
        <v>The Chicken Alfredo Pizza</v>
      </c>
      <c r="O31864" t="str">
        <f>VLOOKUP(G31864,'pizza types'!$A$2:$D$33,3,FALSE)</f>
        <v>Chicken</v>
      </c>
      <c r="P31864" t="str">
        <f>VLOOKUP(G31864,'pizza types'!$A$2:$D$33,4,FALSE)</f>
        <v>Chicken, Red Onions, Red Peppers, Mushrooms, Asiago Cheese, Alfredo Sauce</v>
      </c>
    </row>
    <row r="31865" spans="1:16">
      <c r="A31865">
        <v>31864</v>
      </c>
      <c r="B31865">
        <v>14064</v>
      </c>
      <c r="C31865" t="s">
        <v>45</v>
      </c>
      <c r="D31865">
        <v>1</v>
      </c>
      <c r="E31865" s="22">
        <f>VLOOKUP(B31865,orders.!$A$2:$C$21351,2,FALSE)</f>
        <v>42238</v>
      </c>
      <c r="F31865" s="29">
        <f>VLOOKUP(B31865,orders.!$A$2:$C$21351,3,FALSE)</f>
        <v>0.877141203703704</v>
      </c>
      <c r="G31865" t="str">
        <f>VLOOKUP(C31865,pizzas.!$A$2:$D$97,2,FALSE)</f>
        <v>four_cheese</v>
      </c>
      <c r="H31865" t="str">
        <f>VLOOKUP(C31865,pizzas.!$A$2:$D$97,3,FALSE)</f>
        <v>L</v>
      </c>
      <c r="I31865" s="1">
        <f>VLOOKUP(C31865,pizzas.!$A$2:$D$97,4,FALSE)</f>
        <v>17.95</v>
      </c>
      <c r="J31865" s="1">
        <f t="shared" si="1988"/>
        <v>17.95</v>
      </c>
      <c r="K31865" t="str">
        <f t="shared" si="1989"/>
        <v>August</v>
      </c>
      <c r="L31865" t="str">
        <f t="shared" si="1990"/>
        <v>Saturday</v>
      </c>
      <c r="M31865" t="str">
        <f t="shared" si="1991"/>
        <v>21</v>
      </c>
      <c r="N31865" t="str">
        <f>VLOOKUP(G31865,'pizza types'!$A$2:$D$33,2,FALSE)</f>
        <v>The Four Cheese Pizza</v>
      </c>
      <c r="O31865" t="str">
        <f>VLOOKUP(G31865,'pizza types'!$A$2:$D$33,3,FALSE)</f>
        <v>Veggie</v>
      </c>
      <c r="P31865" t="str">
        <f>VLOOKUP(G31865,'pizza types'!$A$2:$D$33,4,FALSE)</f>
        <v>Ricotta Cheese, Gorgonzola Piccante Cheese, Mozzarella Cheese, Parmigiano Reggiano Cheese, Garlic</v>
      </c>
    </row>
    <row r="31866" spans="1:16">
      <c r="A31866">
        <v>31865</v>
      </c>
      <c r="B31866">
        <v>14064</v>
      </c>
      <c r="C31866" t="s">
        <v>30</v>
      </c>
      <c r="D31866">
        <v>1</v>
      </c>
      <c r="E31866" s="22">
        <f>VLOOKUP(B31866,orders.!$A$2:$C$21351,2,FALSE)</f>
        <v>42238</v>
      </c>
      <c r="F31866" s="29">
        <f>VLOOKUP(B31866,orders.!$A$2:$C$21351,3,FALSE)</f>
        <v>0.877141203703704</v>
      </c>
      <c r="G31866" t="str">
        <f>VLOOKUP(C31866,pizzas.!$A$2:$D$97,2,FALSE)</f>
        <v>ital_supr</v>
      </c>
      <c r="H31866" t="str">
        <f>VLOOKUP(C31866,pizzas.!$A$2:$D$97,3,FALSE)</f>
        <v>S</v>
      </c>
      <c r="I31866" s="1">
        <f>VLOOKUP(C31866,pizzas.!$A$2:$D$97,4,FALSE)</f>
        <v>12.5</v>
      </c>
      <c r="J31866" s="1">
        <f t="shared" si="1988"/>
        <v>12.5</v>
      </c>
      <c r="K31866" t="str">
        <f t="shared" si="1989"/>
        <v>August</v>
      </c>
      <c r="L31866" t="str">
        <f t="shared" si="1990"/>
        <v>Saturday</v>
      </c>
      <c r="M31866" t="str">
        <f t="shared" si="1991"/>
        <v>21</v>
      </c>
      <c r="N31866" t="str">
        <f>VLOOKUP(G31866,'pizza types'!$A$2:$D$33,2,FALSE)</f>
        <v>The Italian Supreme Pizza</v>
      </c>
      <c r="O31866" t="str">
        <f>VLOOKUP(G31866,'pizza types'!$A$2:$D$33,3,FALSE)</f>
        <v>Supreme</v>
      </c>
      <c r="P31866" t="str">
        <f>VLOOKUP(G31866,'pizza types'!$A$2:$D$33,4,FALSE)</f>
        <v>Calabrese Salami, Capocollo, Tomatoes, Red Onions, Green Olives, Garlic</v>
      </c>
    </row>
    <row r="31867" spans="1:16">
      <c r="A31867">
        <v>31866</v>
      </c>
      <c r="B31867">
        <v>14065</v>
      </c>
      <c r="C31867" t="s">
        <v>42</v>
      </c>
      <c r="D31867">
        <v>1</v>
      </c>
      <c r="E31867" s="22">
        <f>VLOOKUP(B31867,orders.!$A$2:$C$21351,2,FALSE)</f>
        <v>42238</v>
      </c>
      <c r="F31867" s="29">
        <f>VLOOKUP(B31867,orders.!$A$2:$C$21351,3,FALSE)</f>
        <v>0.882025462962963</v>
      </c>
      <c r="G31867" t="str">
        <f>VLOOKUP(C31867,pizzas.!$A$2:$D$97,2,FALSE)</f>
        <v>ckn_pesto</v>
      </c>
      <c r="H31867" t="str">
        <f>VLOOKUP(C31867,pizzas.!$A$2:$D$97,3,FALSE)</f>
        <v>L</v>
      </c>
      <c r="I31867" s="1">
        <f>VLOOKUP(C31867,pizzas.!$A$2:$D$97,4,FALSE)</f>
        <v>20.75</v>
      </c>
      <c r="J31867" s="1">
        <f t="shared" si="1988"/>
        <v>20.75</v>
      </c>
      <c r="K31867" t="str">
        <f t="shared" si="1989"/>
        <v>August</v>
      </c>
      <c r="L31867" t="str">
        <f t="shared" si="1990"/>
        <v>Saturday</v>
      </c>
      <c r="M31867" t="str">
        <f t="shared" si="1991"/>
        <v>21</v>
      </c>
      <c r="N31867" t="str">
        <f>VLOOKUP(G31867,'pizza types'!$A$2:$D$33,2,FALSE)</f>
        <v>The Chicken Pesto Pizza</v>
      </c>
      <c r="O31867" t="str">
        <f>VLOOKUP(G31867,'pizza types'!$A$2:$D$33,3,FALSE)</f>
        <v>Chicken</v>
      </c>
      <c r="P31867" t="str">
        <f>VLOOKUP(G31867,'pizza types'!$A$2:$D$33,4,FALSE)</f>
        <v>Chicken, Tomatoes, Red Peppers, Spinach, Garlic, Pesto Sauce</v>
      </c>
    </row>
    <row r="31868" spans="1:16">
      <c r="A31868">
        <v>31867</v>
      </c>
      <c r="B31868">
        <v>14066</v>
      </c>
      <c r="C31868" t="s">
        <v>83</v>
      </c>
      <c r="D31868">
        <v>1</v>
      </c>
      <c r="E31868" s="22">
        <f>VLOOKUP(B31868,orders.!$A$2:$C$21351,2,FALSE)</f>
        <v>42238</v>
      </c>
      <c r="F31868" s="29">
        <f>VLOOKUP(B31868,orders.!$A$2:$C$21351,3,FALSE)</f>
        <v>0.883252314814815</v>
      </c>
      <c r="G31868" t="str">
        <f>VLOOKUP(C31868,pizzas.!$A$2:$D$97,2,FALSE)</f>
        <v>sicilian</v>
      </c>
      <c r="H31868" t="str">
        <f>VLOOKUP(C31868,pizzas.!$A$2:$D$97,3,FALSE)</f>
        <v>S</v>
      </c>
      <c r="I31868" s="1">
        <f>VLOOKUP(C31868,pizzas.!$A$2:$D$97,4,FALSE)</f>
        <v>12.25</v>
      </c>
      <c r="J31868" s="1">
        <f t="shared" si="1988"/>
        <v>12.25</v>
      </c>
      <c r="K31868" t="str">
        <f t="shared" si="1989"/>
        <v>August</v>
      </c>
      <c r="L31868" t="str">
        <f t="shared" si="1990"/>
        <v>Saturday</v>
      </c>
      <c r="M31868" t="str">
        <f t="shared" si="1991"/>
        <v>21</v>
      </c>
      <c r="N31868" t="str">
        <f>VLOOKUP(G31868,'pizza types'!$A$2:$D$33,2,FALSE)</f>
        <v>The Sicilian Pizza</v>
      </c>
      <c r="O31868" t="str">
        <f>VLOOKUP(G31868,'pizza types'!$A$2:$D$33,3,FALSE)</f>
        <v>Supreme</v>
      </c>
      <c r="P31868" t="str">
        <f>VLOOKUP(G31868,'pizza types'!$A$2:$D$33,4,FALSE)</f>
        <v>Coarse Sicilian Salami, Tomatoes, Green Olives, Luganega Sausage, Onions, Garlic</v>
      </c>
    </row>
    <row r="31869" spans="1:16">
      <c r="A31869">
        <v>31868</v>
      </c>
      <c r="B31869">
        <v>14066</v>
      </c>
      <c r="C31869" t="s">
        <v>96</v>
      </c>
      <c r="D31869">
        <v>1</v>
      </c>
      <c r="E31869" s="22">
        <f>VLOOKUP(B31869,orders.!$A$2:$C$21351,2,FALSE)</f>
        <v>42238</v>
      </c>
      <c r="F31869" s="29">
        <f>VLOOKUP(B31869,orders.!$A$2:$C$21351,3,FALSE)</f>
        <v>0.883252314814815</v>
      </c>
      <c r="G31869" t="str">
        <f>VLOOKUP(C31869,pizzas.!$A$2:$D$97,2,FALSE)</f>
        <v>spinach_fet</v>
      </c>
      <c r="H31869" t="str">
        <f>VLOOKUP(C31869,pizzas.!$A$2:$D$97,3,FALSE)</f>
        <v>M</v>
      </c>
      <c r="I31869" s="1">
        <f>VLOOKUP(C31869,pizzas.!$A$2:$D$97,4,FALSE)</f>
        <v>16</v>
      </c>
      <c r="J31869" s="1">
        <f t="shared" si="1988"/>
        <v>16</v>
      </c>
      <c r="K31869" t="str">
        <f t="shared" si="1989"/>
        <v>August</v>
      </c>
      <c r="L31869" t="str">
        <f t="shared" si="1990"/>
        <v>Saturday</v>
      </c>
      <c r="M31869" t="str">
        <f t="shared" si="1991"/>
        <v>21</v>
      </c>
      <c r="N31869" t="str">
        <f>VLOOKUP(G31869,'pizza types'!$A$2:$D$33,2,FALSE)</f>
        <v>The Spinach and Feta Pizza</v>
      </c>
      <c r="O31869" t="str">
        <f>VLOOKUP(G31869,'pizza types'!$A$2:$D$33,3,FALSE)</f>
        <v>Veggie</v>
      </c>
      <c r="P31869" t="str">
        <f>VLOOKUP(G31869,'pizza types'!$A$2:$D$33,4,FALSE)</f>
        <v>Spinach, Mushrooms, Red Onions, Feta Cheese, Garlic</v>
      </c>
    </row>
    <row r="31870" spans="1:16">
      <c r="A31870">
        <v>31869</v>
      </c>
      <c r="B31870">
        <v>14067</v>
      </c>
      <c r="C31870" t="s">
        <v>96</v>
      </c>
      <c r="D31870">
        <v>1</v>
      </c>
      <c r="E31870" s="22">
        <f>VLOOKUP(B31870,orders.!$A$2:$C$21351,2,FALSE)</f>
        <v>42238</v>
      </c>
      <c r="F31870" s="29">
        <f>VLOOKUP(B31870,orders.!$A$2:$C$21351,3,FALSE)</f>
        <v>0.895925925925926</v>
      </c>
      <c r="G31870" t="str">
        <f>VLOOKUP(C31870,pizzas.!$A$2:$D$97,2,FALSE)</f>
        <v>spinach_fet</v>
      </c>
      <c r="H31870" t="str">
        <f>VLOOKUP(C31870,pizzas.!$A$2:$D$97,3,FALSE)</f>
        <v>M</v>
      </c>
      <c r="I31870" s="1">
        <f>VLOOKUP(C31870,pizzas.!$A$2:$D$97,4,FALSE)</f>
        <v>16</v>
      </c>
      <c r="J31870" s="1">
        <f t="shared" si="1988"/>
        <v>16</v>
      </c>
      <c r="K31870" t="str">
        <f t="shared" si="1989"/>
        <v>August</v>
      </c>
      <c r="L31870" t="str">
        <f t="shared" si="1990"/>
        <v>Saturday</v>
      </c>
      <c r="M31870" t="str">
        <f t="shared" si="1991"/>
        <v>21</v>
      </c>
      <c r="N31870" t="str">
        <f>VLOOKUP(G31870,'pizza types'!$A$2:$D$33,2,FALSE)</f>
        <v>The Spinach and Feta Pizza</v>
      </c>
      <c r="O31870" t="str">
        <f>VLOOKUP(G31870,'pizza types'!$A$2:$D$33,3,FALSE)</f>
        <v>Veggie</v>
      </c>
      <c r="P31870" t="str">
        <f>VLOOKUP(G31870,'pizza types'!$A$2:$D$33,4,FALSE)</f>
        <v>Spinach, Mushrooms, Red Onions, Feta Cheese, Garlic</v>
      </c>
    </row>
    <row r="31871" spans="1:16">
      <c r="A31871">
        <v>31870</v>
      </c>
      <c r="B31871">
        <v>14067</v>
      </c>
      <c r="C31871" t="s">
        <v>85</v>
      </c>
      <c r="D31871">
        <v>1</v>
      </c>
      <c r="E31871" s="22">
        <f>VLOOKUP(B31871,orders.!$A$2:$C$21351,2,FALSE)</f>
        <v>42238</v>
      </c>
      <c r="F31871" s="29">
        <f>VLOOKUP(B31871,orders.!$A$2:$C$21351,3,FALSE)</f>
        <v>0.895925925925926</v>
      </c>
      <c r="G31871" t="str">
        <f>VLOOKUP(C31871,pizzas.!$A$2:$D$97,2,FALSE)</f>
        <v>thai_ckn</v>
      </c>
      <c r="H31871" t="str">
        <f>VLOOKUP(C31871,pizzas.!$A$2:$D$97,3,FALSE)</f>
        <v>S</v>
      </c>
      <c r="I31871" s="1">
        <f>VLOOKUP(C31871,pizzas.!$A$2:$D$97,4,FALSE)</f>
        <v>12.75</v>
      </c>
      <c r="J31871" s="1">
        <f t="shared" si="1988"/>
        <v>12.75</v>
      </c>
      <c r="K31871" t="str">
        <f t="shared" si="1989"/>
        <v>August</v>
      </c>
      <c r="L31871" t="str">
        <f t="shared" si="1990"/>
        <v>Saturday</v>
      </c>
      <c r="M31871" t="str">
        <f t="shared" si="1991"/>
        <v>21</v>
      </c>
      <c r="N31871" t="str">
        <f>VLOOKUP(G31871,'pizza types'!$A$2:$D$33,2,FALSE)</f>
        <v>The Thai Chicken Pizza</v>
      </c>
      <c r="O31871" t="str">
        <f>VLOOKUP(G31871,'pizza types'!$A$2:$D$33,3,FALSE)</f>
        <v>Chicken</v>
      </c>
      <c r="P31871" t="str">
        <f>VLOOKUP(G31871,'pizza types'!$A$2:$D$33,4,FALSE)</f>
        <v>Chicken, Pineapple, Tomatoes, Red Peppers, Thai Sweet Chilli Sauce</v>
      </c>
    </row>
    <row r="31872" spans="1:16">
      <c r="A31872">
        <v>31871</v>
      </c>
      <c r="B31872">
        <v>14068</v>
      </c>
      <c r="C31872" t="s">
        <v>63</v>
      </c>
      <c r="D31872">
        <v>1</v>
      </c>
      <c r="E31872" s="22">
        <f>VLOOKUP(B31872,orders.!$A$2:$C$21351,2,FALSE)</f>
        <v>42238</v>
      </c>
      <c r="F31872" s="29">
        <f>VLOOKUP(B31872,orders.!$A$2:$C$21351,3,FALSE)</f>
        <v>0.899224537037037</v>
      </c>
      <c r="G31872" t="str">
        <f>VLOOKUP(C31872,pizzas.!$A$2:$D$97,2,FALSE)</f>
        <v>pepperoni</v>
      </c>
      <c r="H31872" t="str">
        <f>VLOOKUP(C31872,pizzas.!$A$2:$D$97,3,FALSE)</f>
        <v>S</v>
      </c>
      <c r="I31872" s="1">
        <f>VLOOKUP(C31872,pizzas.!$A$2:$D$97,4,FALSE)</f>
        <v>9.75</v>
      </c>
      <c r="J31872" s="1">
        <f t="shared" si="1988"/>
        <v>9.75</v>
      </c>
      <c r="K31872" t="str">
        <f t="shared" si="1989"/>
        <v>August</v>
      </c>
      <c r="L31872" t="str">
        <f t="shared" si="1990"/>
        <v>Saturday</v>
      </c>
      <c r="M31872" t="str">
        <f t="shared" si="1991"/>
        <v>21</v>
      </c>
      <c r="N31872" t="str">
        <f>VLOOKUP(G31872,'pizza types'!$A$2:$D$33,2,FALSE)</f>
        <v>The Pepperoni Pizza</v>
      </c>
      <c r="O31872" t="str">
        <f>VLOOKUP(G31872,'pizza types'!$A$2:$D$33,3,FALSE)</f>
        <v>Classic</v>
      </c>
      <c r="P31872" t="str">
        <f>VLOOKUP(G31872,'pizza types'!$A$2:$D$33,4,FALSE)</f>
        <v>Mozzarella Cheese, Pepperoni</v>
      </c>
    </row>
    <row r="31873" spans="1:16">
      <c r="A31873">
        <v>31872</v>
      </c>
      <c r="B31873">
        <v>14069</v>
      </c>
      <c r="C31873" t="s">
        <v>37</v>
      </c>
      <c r="D31873">
        <v>1</v>
      </c>
      <c r="E31873" s="22">
        <f>VLOOKUP(B31873,orders.!$A$2:$C$21351,2,FALSE)</f>
        <v>42238</v>
      </c>
      <c r="F31873" s="29">
        <f>VLOOKUP(B31873,orders.!$A$2:$C$21351,3,FALSE)</f>
        <v>0.90818287037037</v>
      </c>
      <c r="G31873" t="str">
        <f>VLOOKUP(C31873,pizzas.!$A$2:$D$97,2,FALSE)</f>
        <v>bbq_ckn</v>
      </c>
      <c r="H31873" t="str">
        <f>VLOOKUP(C31873,pizzas.!$A$2:$D$97,3,FALSE)</f>
        <v>L</v>
      </c>
      <c r="I31873" s="1">
        <f>VLOOKUP(C31873,pizzas.!$A$2:$D$97,4,FALSE)</f>
        <v>20.75</v>
      </c>
      <c r="J31873" s="1">
        <f t="shared" si="1988"/>
        <v>20.75</v>
      </c>
      <c r="K31873" t="str">
        <f t="shared" si="1989"/>
        <v>August</v>
      </c>
      <c r="L31873" t="str">
        <f t="shared" si="1990"/>
        <v>Saturday</v>
      </c>
      <c r="M31873" t="str">
        <f t="shared" si="1991"/>
        <v>21</v>
      </c>
      <c r="N31873" t="str">
        <f>VLOOKUP(G31873,'pizza types'!$A$2:$D$33,2,FALSE)</f>
        <v>The Barbecue Chicken Pizza</v>
      </c>
      <c r="O31873" t="str">
        <f>VLOOKUP(G31873,'pizza types'!$A$2:$D$33,3,FALSE)</f>
        <v>Chicken</v>
      </c>
      <c r="P31873" t="str">
        <f>VLOOKUP(G31873,'pizza types'!$A$2:$D$33,4,FALSE)</f>
        <v>Barbecued Chicken, Red Peppers, Green Peppers, Tomatoes, Red Onions, Barbecue Sauce</v>
      </c>
    </row>
    <row r="31874" spans="1:16">
      <c r="A31874">
        <v>31873</v>
      </c>
      <c r="B31874">
        <v>14069</v>
      </c>
      <c r="C31874" t="s">
        <v>57</v>
      </c>
      <c r="D31874">
        <v>1</v>
      </c>
      <c r="E31874" s="22">
        <f>VLOOKUP(B31874,orders.!$A$2:$C$21351,2,FALSE)</f>
        <v>42238</v>
      </c>
      <c r="F31874" s="29">
        <f>VLOOKUP(B31874,orders.!$A$2:$C$21351,3,FALSE)</f>
        <v>0.90818287037037</v>
      </c>
      <c r="G31874" t="str">
        <f>VLOOKUP(C31874,pizzas.!$A$2:$D$97,2,FALSE)</f>
        <v>bbq_ckn</v>
      </c>
      <c r="H31874" t="str">
        <f>VLOOKUP(C31874,pizzas.!$A$2:$D$97,3,FALSE)</f>
        <v>M</v>
      </c>
      <c r="I31874" s="1">
        <f>VLOOKUP(C31874,pizzas.!$A$2:$D$97,4,FALSE)</f>
        <v>16.75</v>
      </c>
      <c r="J31874" s="1">
        <f t="shared" si="1988"/>
        <v>16.75</v>
      </c>
      <c r="K31874" t="str">
        <f t="shared" si="1989"/>
        <v>August</v>
      </c>
      <c r="L31874" t="str">
        <f t="shared" si="1990"/>
        <v>Saturday</v>
      </c>
      <c r="M31874" t="str">
        <f t="shared" si="1991"/>
        <v>21</v>
      </c>
      <c r="N31874" t="str">
        <f>VLOOKUP(G31874,'pizza types'!$A$2:$D$33,2,FALSE)</f>
        <v>The Barbecue Chicken Pizza</v>
      </c>
      <c r="O31874" t="str">
        <f>VLOOKUP(G31874,'pizza types'!$A$2:$D$33,3,FALSE)</f>
        <v>Chicken</v>
      </c>
      <c r="P31874" t="str">
        <f>VLOOKUP(G31874,'pizza types'!$A$2:$D$33,4,FALSE)</f>
        <v>Barbecued Chicken, Red Peppers, Green Peppers, Tomatoes, Red Onions, Barbecue Sauce</v>
      </c>
    </row>
    <row r="31875" spans="1:16">
      <c r="A31875">
        <v>31874</v>
      </c>
      <c r="B31875">
        <v>14069</v>
      </c>
      <c r="C31875" t="s">
        <v>88</v>
      </c>
      <c r="D31875">
        <v>1</v>
      </c>
      <c r="E31875" s="22">
        <f>VLOOKUP(B31875,orders.!$A$2:$C$21351,2,FALSE)</f>
        <v>42238</v>
      </c>
      <c r="F31875" s="29">
        <f>VLOOKUP(B31875,orders.!$A$2:$C$21351,3,FALSE)</f>
        <v>0.90818287037037</v>
      </c>
      <c r="G31875" t="str">
        <f>VLOOKUP(C31875,pizzas.!$A$2:$D$97,2,FALSE)</f>
        <v>veggie_veg</v>
      </c>
      <c r="H31875" t="str">
        <f>VLOOKUP(C31875,pizzas.!$A$2:$D$97,3,FALSE)</f>
        <v>M</v>
      </c>
      <c r="I31875" s="1">
        <f>VLOOKUP(C31875,pizzas.!$A$2:$D$97,4,FALSE)</f>
        <v>16</v>
      </c>
      <c r="J31875" s="1">
        <f t="shared" ref="J31875:J31938" si="1992">(D31875*I31875)</f>
        <v>16</v>
      </c>
      <c r="K31875" t="str">
        <f t="shared" ref="K31875:K31938" si="1993">TEXT(E31875,"MMMM")</f>
        <v>August</v>
      </c>
      <c r="L31875" t="str">
        <f t="shared" ref="L31875:L31938" si="1994">TEXT(E31875,"DDDD")</f>
        <v>Saturday</v>
      </c>
      <c r="M31875" t="str">
        <f t="shared" ref="M31875:M31938" si="1995">TEXT(F31875,"H")</f>
        <v>21</v>
      </c>
      <c r="N31875" t="str">
        <f>VLOOKUP(G31875,'pizza types'!$A$2:$D$33,2,FALSE)</f>
        <v>The Vegetables + Vegetables Pizza</v>
      </c>
      <c r="O31875" t="str">
        <f>VLOOKUP(G31875,'pizza types'!$A$2:$D$33,3,FALSE)</f>
        <v>Veggie</v>
      </c>
      <c r="P31875" t="str">
        <f>VLOOKUP(G31875,'pizza types'!$A$2:$D$33,4,FALSE)</f>
        <v>Mushrooms, Tomatoes, Red Peppers, Green Peppers, Red Onions, Zucchini, Spinach, Garlic</v>
      </c>
    </row>
    <row r="31876" spans="1:16">
      <c r="A31876">
        <v>31875</v>
      </c>
      <c r="B31876">
        <v>14070</v>
      </c>
      <c r="C31876" t="s">
        <v>68</v>
      </c>
      <c r="D31876">
        <v>1</v>
      </c>
      <c r="E31876" s="22">
        <f>VLOOKUP(B31876,orders.!$A$2:$C$21351,2,FALSE)</f>
        <v>42238</v>
      </c>
      <c r="F31876" s="29">
        <f>VLOOKUP(B31876,orders.!$A$2:$C$21351,3,FALSE)</f>
        <v>0.92775462962963</v>
      </c>
      <c r="G31876" t="str">
        <f>VLOOKUP(C31876,pizzas.!$A$2:$D$97,2,FALSE)</f>
        <v>peppr_salami</v>
      </c>
      <c r="H31876" t="str">
        <f>VLOOKUP(C31876,pizzas.!$A$2:$D$97,3,FALSE)</f>
        <v>M</v>
      </c>
      <c r="I31876" s="1">
        <f>VLOOKUP(C31876,pizzas.!$A$2:$D$97,4,FALSE)</f>
        <v>16.5</v>
      </c>
      <c r="J31876" s="1">
        <f t="shared" si="1992"/>
        <v>16.5</v>
      </c>
      <c r="K31876" t="str">
        <f t="shared" si="1993"/>
        <v>August</v>
      </c>
      <c r="L31876" t="str">
        <f t="shared" si="1994"/>
        <v>Saturday</v>
      </c>
      <c r="M31876" t="str">
        <f t="shared" si="1995"/>
        <v>22</v>
      </c>
      <c r="N31876" t="str">
        <f>VLOOKUP(G31876,'pizza types'!$A$2:$D$33,2,FALSE)</f>
        <v>The Pepper Salami Pizza</v>
      </c>
      <c r="O31876" t="str">
        <f>VLOOKUP(G31876,'pizza types'!$A$2:$D$33,3,FALSE)</f>
        <v>Supreme</v>
      </c>
      <c r="P31876" t="str">
        <f>VLOOKUP(G31876,'pizza types'!$A$2:$D$33,4,FALSE)</f>
        <v>Genoa Salami, Capocollo, Pepperoni, Tomatoes, Asiago Cheese, Garlic</v>
      </c>
    </row>
    <row r="31877" spans="1:16">
      <c r="A31877">
        <v>31876</v>
      </c>
      <c r="B31877">
        <v>14070</v>
      </c>
      <c r="C31877" t="s">
        <v>79</v>
      </c>
      <c r="D31877">
        <v>1</v>
      </c>
      <c r="E31877" s="22">
        <f>VLOOKUP(B31877,orders.!$A$2:$C$21351,2,FALSE)</f>
        <v>42238</v>
      </c>
      <c r="F31877" s="29">
        <f>VLOOKUP(B31877,orders.!$A$2:$C$21351,3,FALSE)</f>
        <v>0.92775462962963</v>
      </c>
      <c r="G31877" t="str">
        <f>VLOOKUP(C31877,pizzas.!$A$2:$D$97,2,FALSE)</f>
        <v>prsc_argla</v>
      </c>
      <c r="H31877" t="str">
        <f>VLOOKUP(C31877,pizzas.!$A$2:$D$97,3,FALSE)</f>
        <v>M</v>
      </c>
      <c r="I31877" s="1">
        <f>VLOOKUP(C31877,pizzas.!$A$2:$D$97,4,FALSE)</f>
        <v>16.5</v>
      </c>
      <c r="J31877" s="1">
        <f t="shared" si="1992"/>
        <v>16.5</v>
      </c>
      <c r="K31877" t="str">
        <f t="shared" si="1993"/>
        <v>August</v>
      </c>
      <c r="L31877" t="str">
        <f t="shared" si="1994"/>
        <v>Saturday</v>
      </c>
      <c r="M31877" t="str">
        <f t="shared" si="1995"/>
        <v>22</v>
      </c>
      <c r="N31877" t="str">
        <f>VLOOKUP(G31877,'pizza types'!$A$2:$D$33,2,FALSE)</f>
        <v>The Prosciutto and Arugula Pizza</v>
      </c>
      <c r="O31877" t="str">
        <f>VLOOKUP(G31877,'pizza types'!$A$2:$D$33,3,FALSE)</f>
        <v>Supreme</v>
      </c>
      <c r="P31877" t="str">
        <f>VLOOKUP(G31877,'pizza types'!$A$2:$D$33,4,FALSE)</f>
        <v>Prosciutto di San Daniele, Arugula, Mozzarella Cheese</v>
      </c>
    </row>
    <row r="31878" spans="1:16">
      <c r="A31878">
        <v>31877</v>
      </c>
      <c r="B31878">
        <v>14071</v>
      </c>
      <c r="C31878" t="s">
        <v>17</v>
      </c>
      <c r="D31878">
        <v>1</v>
      </c>
      <c r="E31878" s="22">
        <f>VLOOKUP(B31878,orders.!$A$2:$C$21351,2,FALSE)</f>
        <v>42238</v>
      </c>
      <c r="F31878" s="29">
        <f>VLOOKUP(B31878,orders.!$A$2:$C$21351,3,FALSE)</f>
        <v>0.92962962962963</v>
      </c>
      <c r="G31878" t="str">
        <f>VLOOKUP(C31878,pizzas.!$A$2:$D$97,2,FALSE)</f>
        <v>classic_dlx</v>
      </c>
      <c r="H31878" t="str">
        <f>VLOOKUP(C31878,pizzas.!$A$2:$D$97,3,FALSE)</f>
        <v>M</v>
      </c>
      <c r="I31878" s="1">
        <f>VLOOKUP(C31878,pizzas.!$A$2:$D$97,4,FALSE)</f>
        <v>16</v>
      </c>
      <c r="J31878" s="1">
        <f t="shared" si="1992"/>
        <v>16</v>
      </c>
      <c r="K31878" t="str">
        <f t="shared" si="1993"/>
        <v>August</v>
      </c>
      <c r="L31878" t="str">
        <f t="shared" si="1994"/>
        <v>Saturday</v>
      </c>
      <c r="M31878" t="str">
        <f t="shared" si="1995"/>
        <v>22</v>
      </c>
      <c r="N31878" t="str">
        <f>VLOOKUP(G31878,'pizza types'!$A$2:$D$33,2,FALSE)</f>
        <v>The Classic Deluxe Pizza</v>
      </c>
      <c r="O31878" t="str">
        <f>VLOOKUP(G31878,'pizza types'!$A$2:$D$33,3,FALSE)</f>
        <v>Classic</v>
      </c>
      <c r="P31878" t="str">
        <f>VLOOKUP(G31878,'pizza types'!$A$2:$D$33,4,FALSE)</f>
        <v>Pepperoni, Mushrooms, Red Onions, Red Peppers, Bacon</v>
      </c>
    </row>
    <row r="31879" spans="1:16">
      <c r="A31879">
        <v>31878</v>
      </c>
      <c r="B31879">
        <v>14071</v>
      </c>
      <c r="C31879" t="s">
        <v>48</v>
      </c>
      <c r="D31879">
        <v>1</v>
      </c>
      <c r="E31879" s="22">
        <f>VLOOKUP(B31879,orders.!$A$2:$C$21351,2,FALSE)</f>
        <v>42238</v>
      </c>
      <c r="F31879" s="29">
        <f>VLOOKUP(B31879,orders.!$A$2:$C$21351,3,FALSE)</f>
        <v>0.92962962962963</v>
      </c>
      <c r="G31879" t="str">
        <f>VLOOKUP(C31879,pizzas.!$A$2:$D$97,2,FALSE)</f>
        <v>four_cheese</v>
      </c>
      <c r="H31879" t="str">
        <f>VLOOKUP(C31879,pizzas.!$A$2:$D$97,3,FALSE)</f>
        <v>M</v>
      </c>
      <c r="I31879" s="1">
        <f>VLOOKUP(C31879,pizzas.!$A$2:$D$97,4,FALSE)</f>
        <v>14.75</v>
      </c>
      <c r="J31879" s="1">
        <f t="shared" si="1992"/>
        <v>14.75</v>
      </c>
      <c r="K31879" t="str">
        <f t="shared" si="1993"/>
        <v>August</v>
      </c>
      <c r="L31879" t="str">
        <f t="shared" si="1994"/>
        <v>Saturday</v>
      </c>
      <c r="M31879" t="str">
        <f t="shared" si="1995"/>
        <v>22</v>
      </c>
      <c r="N31879" t="str">
        <f>VLOOKUP(G31879,'pizza types'!$A$2:$D$33,2,FALSE)</f>
        <v>The Four Cheese Pizza</v>
      </c>
      <c r="O31879" t="str">
        <f>VLOOKUP(G31879,'pizza types'!$A$2:$D$33,3,FALSE)</f>
        <v>Veggie</v>
      </c>
      <c r="P31879" t="str">
        <f>VLOOKUP(G31879,'pizza types'!$A$2:$D$33,4,FALSE)</f>
        <v>Ricotta Cheese, Gorgonzola Piccante Cheese, Mozzarella Cheese, Parmigiano Reggiano Cheese, Garlic</v>
      </c>
    </row>
    <row r="31880" spans="1:16">
      <c r="A31880">
        <v>31879</v>
      </c>
      <c r="B31880">
        <v>14072</v>
      </c>
      <c r="C31880" t="s">
        <v>37</v>
      </c>
      <c r="D31880">
        <v>1</v>
      </c>
      <c r="E31880" s="22">
        <f>VLOOKUP(B31880,orders.!$A$2:$C$21351,2,FALSE)</f>
        <v>42238</v>
      </c>
      <c r="F31880" s="29">
        <f>VLOOKUP(B31880,orders.!$A$2:$C$21351,3,FALSE)</f>
        <v>0.930601851851852</v>
      </c>
      <c r="G31880" t="str">
        <f>VLOOKUP(C31880,pizzas.!$A$2:$D$97,2,FALSE)</f>
        <v>bbq_ckn</v>
      </c>
      <c r="H31880" t="str">
        <f>VLOOKUP(C31880,pizzas.!$A$2:$D$97,3,FALSE)</f>
        <v>L</v>
      </c>
      <c r="I31880" s="1">
        <f>VLOOKUP(C31880,pizzas.!$A$2:$D$97,4,FALSE)</f>
        <v>20.75</v>
      </c>
      <c r="J31880" s="1">
        <f t="shared" si="1992"/>
        <v>20.75</v>
      </c>
      <c r="K31880" t="str">
        <f t="shared" si="1993"/>
        <v>August</v>
      </c>
      <c r="L31880" t="str">
        <f t="shared" si="1994"/>
        <v>Saturday</v>
      </c>
      <c r="M31880" t="str">
        <f t="shared" si="1995"/>
        <v>22</v>
      </c>
      <c r="N31880" t="str">
        <f>VLOOKUP(G31880,'pizza types'!$A$2:$D$33,2,FALSE)</f>
        <v>The Barbecue Chicken Pizza</v>
      </c>
      <c r="O31880" t="str">
        <f>VLOOKUP(G31880,'pizza types'!$A$2:$D$33,3,FALSE)</f>
        <v>Chicken</v>
      </c>
      <c r="P31880" t="str">
        <f>VLOOKUP(G31880,'pizza types'!$A$2:$D$33,4,FALSE)</f>
        <v>Barbecued Chicken, Red Peppers, Green Peppers, Tomatoes, Red Onions, Barbecue Sauce</v>
      </c>
    </row>
    <row r="31881" spans="1:16">
      <c r="A31881">
        <v>31880</v>
      </c>
      <c r="B31881">
        <v>14072</v>
      </c>
      <c r="C31881" t="s">
        <v>69</v>
      </c>
      <c r="D31881">
        <v>1</v>
      </c>
      <c r="E31881" s="22">
        <f>VLOOKUP(B31881,orders.!$A$2:$C$21351,2,FALSE)</f>
        <v>42238</v>
      </c>
      <c r="F31881" s="29">
        <f>VLOOKUP(B31881,orders.!$A$2:$C$21351,3,FALSE)</f>
        <v>0.930601851851852</v>
      </c>
      <c r="G31881" t="str">
        <f>VLOOKUP(C31881,pizzas.!$A$2:$D$97,2,FALSE)</f>
        <v>ckn_alfredo</v>
      </c>
      <c r="H31881" t="str">
        <f>VLOOKUP(C31881,pizzas.!$A$2:$D$97,3,FALSE)</f>
        <v>M</v>
      </c>
      <c r="I31881" s="1">
        <f>VLOOKUP(C31881,pizzas.!$A$2:$D$97,4,FALSE)</f>
        <v>16.75</v>
      </c>
      <c r="J31881" s="1">
        <f t="shared" si="1992"/>
        <v>16.75</v>
      </c>
      <c r="K31881" t="str">
        <f t="shared" si="1993"/>
        <v>August</v>
      </c>
      <c r="L31881" t="str">
        <f t="shared" si="1994"/>
        <v>Saturday</v>
      </c>
      <c r="M31881" t="str">
        <f t="shared" si="1995"/>
        <v>22</v>
      </c>
      <c r="N31881" t="str">
        <f>VLOOKUP(G31881,'pizza types'!$A$2:$D$33,2,FALSE)</f>
        <v>The Chicken Alfredo Pizza</v>
      </c>
      <c r="O31881" t="str">
        <f>VLOOKUP(G31881,'pizza types'!$A$2:$D$33,3,FALSE)</f>
        <v>Chicken</v>
      </c>
      <c r="P31881" t="str">
        <f>VLOOKUP(G31881,'pizza types'!$A$2:$D$33,4,FALSE)</f>
        <v>Chicken, Red Onions, Red Peppers, Mushrooms, Asiago Cheese, Alfredo Sauce</v>
      </c>
    </row>
    <row r="31882" spans="1:16">
      <c r="A31882">
        <v>31881</v>
      </c>
      <c r="B31882">
        <v>14072</v>
      </c>
      <c r="C31882" t="s">
        <v>17</v>
      </c>
      <c r="D31882">
        <v>1</v>
      </c>
      <c r="E31882" s="22">
        <f>VLOOKUP(B31882,orders.!$A$2:$C$21351,2,FALSE)</f>
        <v>42238</v>
      </c>
      <c r="F31882" s="29">
        <f>VLOOKUP(B31882,orders.!$A$2:$C$21351,3,FALSE)</f>
        <v>0.930601851851852</v>
      </c>
      <c r="G31882" t="str">
        <f>VLOOKUP(C31882,pizzas.!$A$2:$D$97,2,FALSE)</f>
        <v>classic_dlx</v>
      </c>
      <c r="H31882" t="str">
        <f>VLOOKUP(C31882,pizzas.!$A$2:$D$97,3,FALSE)</f>
        <v>M</v>
      </c>
      <c r="I31882" s="1">
        <f>VLOOKUP(C31882,pizzas.!$A$2:$D$97,4,FALSE)</f>
        <v>16</v>
      </c>
      <c r="J31882" s="1">
        <f t="shared" si="1992"/>
        <v>16</v>
      </c>
      <c r="K31882" t="str">
        <f t="shared" si="1993"/>
        <v>August</v>
      </c>
      <c r="L31882" t="str">
        <f t="shared" si="1994"/>
        <v>Saturday</v>
      </c>
      <c r="M31882" t="str">
        <f t="shared" si="1995"/>
        <v>22</v>
      </c>
      <c r="N31882" t="str">
        <f>VLOOKUP(G31882,'pizza types'!$A$2:$D$33,2,FALSE)</f>
        <v>The Classic Deluxe Pizza</v>
      </c>
      <c r="O31882" t="str">
        <f>VLOOKUP(G31882,'pizza types'!$A$2:$D$33,3,FALSE)</f>
        <v>Classic</v>
      </c>
      <c r="P31882" t="str">
        <f>VLOOKUP(G31882,'pizza types'!$A$2:$D$33,4,FALSE)</f>
        <v>Pepperoni, Mushrooms, Red Onions, Red Peppers, Bacon</v>
      </c>
    </row>
    <row r="31883" spans="1:16">
      <c r="A31883">
        <v>31882</v>
      </c>
      <c r="B31883">
        <v>14072</v>
      </c>
      <c r="C31883" t="s">
        <v>26</v>
      </c>
      <c r="D31883">
        <v>1</v>
      </c>
      <c r="E31883" s="22">
        <f>VLOOKUP(B31883,orders.!$A$2:$C$21351,2,FALSE)</f>
        <v>42238</v>
      </c>
      <c r="F31883" s="29">
        <f>VLOOKUP(B31883,orders.!$A$2:$C$21351,3,FALSE)</f>
        <v>0.930601851851852</v>
      </c>
      <c r="G31883" t="str">
        <f>VLOOKUP(C31883,pizzas.!$A$2:$D$97,2,FALSE)</f>
        <v>spinach_supr</v>
      </c>
      <c r="H31883" t="str">
        <f>VLOOKUP(C31883,pizzas.!$A$2:$D$97,3,FALSE)</f>
        <v>S</v>
      </c>
      <c r="I31883" s="1">
        <f>VLOOKUP(C31883,pizzas.!$A$2:$D$97,4,FALSE)</f>
        <v>12.5</v>
      </c>
      <c r="J31883" s="1">
        <f t="shared" si="1992"/>
        <v>12.5</v>
      </c>
      <c r="K31883" t="str">
        <f t="shared" si="1993"/>
        <v>August</v>
      </c>
      <c r="L31883" t="str">
        <f t="shared" si="1994"/>
        <v>Saturday</v>
      </c>
      <c r="M31883" t="str">
        <f t="shared" si="1995"/>
        <v>22</v>
      </c>
      <c r="N31883" t="str">
        <f>VLOOKUP(G31883,'pizza types'!$A$2:$D$33,2,FALSE)</f>
        <v>The Spinach Supreme Pizza</v>
      </c>
      <c r="O31883" t="str">
        <f>VLOOKUP(G31883,'pizza types'!$A$2:$D$33,3,FALSE)</f>
        <v>Supreme</v>
      </c>
      <c r="P31883" t="str">
        <f>VLOOKUP(G31883,'pizza types'!$A$2:$D$33,4,FALSE)</f>
        <v>Spinach, Red Onions, Pepperoni, Tomatoes, Artichokes, Kalamata Olives, Garlic, Asiago Cheese</v>
      </c>
    </row>
    <row r="31884" spans="1:16">
      <c r="A31884">
        <v>31883</v>
      </c>
      <c r="B31884">
        <v>14073</v>
      </c>
      <c r="C31884" t="s">
        <v>28</v>
      </c>
      <c r="D31884">
        <v>1</v>
      </c>
      <c r="E31884" s="22">
        <f>VLOOKUP(B31884,orders.!$A$2:$C$21351,2,FALSE)</f>
        <v>42239</v>
      </c>
      <c r="F31884" s="29">
        <f>VLOOKUP(B31884,orders.!$A$2:$C$21351,3,FALSE)</f>
        <v>0.484722222222222</v>
      </c>
      <c r="G31884" t="str">
        <f>VLOOKUP(C31884,pizzas.!$A$2:$D$97,2,FALSE)</f>
        <v>green_garden</v>
      </c>
      <c r="H31884" t="str">
        <f>VLOOKUP(C31884,pizzas.!$A$2:$D$97,3,FALSE)</f>
        <v>S</v>
      </c>
      <c r="I31884" s="1">
        <f>VLOOKUP(C31884,pizzas.!$A$2:$D$97,4,FALSE)</f>
        <v>12</v>
      </c>
      <c r="J31884" s="1">
        <f t="shared" si="1992"/>
        <v>12</v>
      </c>
      <c r="K31884" t="str">
        <f t="shared" si="1993"/>
        <v>August</v>
      </c>
      <c r="L31884" t="str">
        <f t="shared" si="1994"/>
        <v>Sunday</v>
      </c>
      <c r="M31884" t="str">
        <f t="shared" si="1995"/>
        <v>11</v>
      </c>
      <c r="N31884" t="str">
        <f>VLOOKUP(G31884,'pizza types'!$A$2:$D$33,2,FALSE)</f>
        <v>The Green Garden Pizza</v>
      </c>
      <c r="O31884" t="str">
        <f>VLOOKUP(G31884,'pizza types'!$A$2:$D$33,3,FALSE)</f>
        <v>Veggie</v>
      </c>
      <c r="P31884" t="str">
        <f>VLOOKUP(G31884,'pizza types'!$A$2:$D$33,4,FALSE)</f>
        <v>Spinach, Mushrooms, Tomatoes, Green Olives, Feta Cheese</v>
      </c>
    </row>
    <row r="31885" spans="1:16">
      <c r="A31885">
        <v>31884</v>
      </c>
      <c r="B31885">
        <v>14073</v>
      </c>
      <c r="C31885" t="s">
        <v>35</v>
      </c>
      <c r="D31885">
        <v>1</v>
      </c>
      <c r="E31885" s="22">
        <f>VLOOKUP(B31885,orders.!$A$2:$C$21351,2,FALSE)</f>
        <v>42239</v>
      </c>
      <c r="F31885" s="29">
        <f>VLOOKUP(B31885,orders.!$A$2:$C$21351,3,FALSE)</f>
        <v>0.484722222222222</v>
      </c>
      <c r="G31885" t="str">
        <f>VLOOKUP(C31885,pizzas.!$A$2:$D$97,2,FALSE)</f>
        <v>mexicana</v>
      </c>
      <c r="H31885" t="str">
        <f>VLOOKUP(C31885,pizzas.!$A$2:$D$97,3,FALSE)</f>
        <v>L</v>
      </c>
      <c r="I31885" s="1">
        <f>VLOOKUP(C31885,pizzas.!$A$2:$D$97,4,FALSE)</f>
        <v>20.25</v>
      </c>
      <c r="J31885" s="1">
        <f t="shared" si="1992"/>
        <v>20.25</v>
      </c>
      <c r="K31885" t="str">
        <f t="shared" si="1993"/>
        <v>August</v>
      </c>
      <c r="L31885" t="str">
        <f t="shared" si="1994"/>
        <v>Sunday</v>
      </c>
      <c r="M31885" t="str">
        <f t="shared" si="1995"/>
        <v>11</v>
      </c>
      <c r="N31885" t="str">
        <f>VLOOKUP(G31885,'pizza types'!$A$2:$D$33,2,FALSE)</f>
        <v>The Mexicana Pizza</v>
      </c>
      <c r="O31885" t="str">
        <f>VLOOKUP(G31885,'pizza types'!$A$2:$D$33,3,FALSE)</f>
        <v>Veggie</v>
      </c>
      <c r="P31885" t="str">
        <f>VLOOKUP(G31885,'pizza types'!$A$2:$D$33,4,FALSE)</f>
        <v>Tomatoes, Red Peppers, Jalapeno Peppers, Red Onions, Cilantro, Corn, Chipotle Sauce, Garlic</v>
      </c>
    </row>
    <row r="31886" spans="1:16">
      <c r="A31886">
        <v>31885</v>
      </c>
      <c r="B31886">
        <v>14073</v>
      </c>
      <c r="C31886" t="s">
        <v>40</v>
      </c>
      <c r="D31886">
        <v>1</v>
      </c>
      <c r="E31886" s="22">
        <f>VLOOKUP(B31886,orders.!$A$2:$C$21351,2,FALSE)</f>
        <v>42239</v>
      </c>
      <c r="F31886" s="29">
        <f>VLOOKUP(B31886,orders.!$A$2:$C$21351,3,FALSE)</f>
        <v>0.484722222222222</v>
      </c>
      <c r="G31886" t="str">
        <f>VLOOKUP(C31886,pizzas.!$A$2:$D$97,2,FALSE)</f>
        <v>pepperoni</v>
      </c>
      <c r="H31886" t="str">
        <f>VLOOKUP(C31886,pizzas.!$A$2:$D$97,3,FALSE)</f>
        <v>L</v>
      </c>
      <c r="I31886" s="1">
        <f>VLOOKUP(C31886,pizzas.!$A$2:$D$97,4,FALSE)</f>
        <v>15.25</v>
      </c>
      <c r="J31886" s="1">
        <f t="shared" si="1992"/>
        <v>15.25</v>
      </c>
      <c r="K31886" t="str">
        <f t="shared" si="1993"/>
        <v>August</v>
      </c>
      <c r="L31886" t="str">
        <f t="shared" si="1994"/>
        <v>Sunday</v>
      </c>
      <c r="M31886" t="str">
        <f t="shared" si="1995"/>
        <v>11</v>
      </c>
      <c r="N31886" t="str">
        <f>VLOOKUP(G31886,'pizza types'!$A$2:$D$33,2,FALSE)</f>
        <v>The Pepperoni Pizza</v>
      </c>
      <c r="O31886" t="str">
        <f>VLOOKUP(G31886,'pizza types'!$A$2:$D$33,3,FALSE)</f>
        <v>Classic</v>
      </c>
      <c r="P31886" t="str">
        <f>VLOOKUP(G31886,'pizza types'!$A$2:$D$33,4,FALSE)</f>
        <v>Mozzarella Cheese, Pepperoni</v>
      </c>
    </row>
    <row r="31887" spans="1:16">
      <c r="A31887">
        <v>31886</v>
      </c>
      <c r="B31887">
        <v>14073</v>
      </c>
      <c r="C31887" t="s">
        <v>54</v>
      </c>
      <c r="D31887">
        <v>1</v>
      </c>
      <c r="E31887" s="22">
        <f>VLOOKUP(B31887,orders.!$A$2:$C$21351,2,FALSE)</f>
        <v>42239</v>
      </c>
      <c r="F31887" s="29">
        <f>VLOOKUP(B31887,orders.!$A$2:$C$21351,3,FALSE)</f>
        <v>0.484722222222222</v>
      </c>
      <c r="G31887" t="str">
        <f>VLOOKUP(C31887,pizzas.!$A$2:$D$97,2,FALSE)</f>
        <v>sicilian</v>
      </c>
      <c r="H31887" t="str">
        <f>VLOOKUP(C31887,pizzas.!$A$2:$D$97,3,FALSE)</f>
        <v>L</v>
      </c>
      <c r="I31887" s="1">
        <f>VLOOKUP(C31887,pizzas.!$A$2:$D$97,4,FALSE)</f>
        <v>20.25</v>
      </c>
      <c r="J31887" s="1">
        <f t="shared" si="1992"/>
        <v>20.25</v>
      </c>
      <c r="K31887" t="str">
        <f t="shared" si="1993"/>
        <v>August</v>
      </c>
      <c r="L31887" t="str">
        <f t="shared" si="1994"/>
        <v>Sunday</v>
      </c>
      <c r="M31887" t="str">
        <f t="shared" si="1995"/>
        <v>11</v>
      </c>
      <c r="N31887" t="str">
        <f>VLOOKUP(G31887,'pizza types'!$A$2:$D$33,2,FALSE)</f>
        <v>The Sicilian Pizza</v>
      </c>
      <c r="O31887" t="str">
        <f>VLOOKUP(G31887,'pizza types'!$A$2:$D$33,3,FALSE)</f>
        <v>Supreme</v>
      </c>
      <c r="P31887" t="str">
        <f>VLOOKUP(G31887,'pizza types'!$A$2:$D$33,4,FALSE)</f>
        <v>Coarse Sicilian Salami, Tomatoes, Green Olives, Luganega Sausage, Onions, Garlic</v>
      </c>
    </row>
    <row r="31888" spans="1:16">
      <c r="A31888">
        <v>31887</v>
      </c>
      <c r="B31888">
        <v>14074</v>
      </c>
      <c r="C31888" t="s">
        <v>39</v>
      </c>
      <c r="D31888">
        <v>1</v>
      </c>
      <c r="E31888" s="22">
        <f>VLOOKUP(B31888,orders.!$A$2:$C$21351,2,FALSE)</f>
        <v>42239</v>
      </c>
      <c r="F31888" s="29">
        <f>VLOOKUP(B31888,orders.!$A$2:$C$21351,3,FALSE)</f>
        <v>0.499953703703704</v>
      </c>
      <c r="G31888" t="str">
        <f>VLOOKUP(C31888,pizzas.!$A$2:$D$97,2,FALSE)</f>
        <v>cali_ckn</v>
      </c>
      <c r="H31888" t="str">
        <f>VLOOKUP(C31888,pizzas.!$A$2:$D$97,3,FALSE)</f>
        <v>M</v>
      </c>
      <c r="I31888" s="1">
        <f>VLOOKUP(C31888,pizzas.!$A$2:$D$97,4,FALSE)</f>
        <v>16.75</v>
      </c>
      <c r="J31888" s="1">
        <f t="shared" si="1992"/>
        <v>16.75</v>
      </c>
      <c r="K31888" t="str">
        <f t="shared" si="1993"/>
        <v>August</v>
      </c>
      <c r="L31888" t="str">
        <f t="shared" si="1994"/>
        <v>Sunday</v>
      </c>
      <c r="M31888" t="str">
        <f t="shared" si="1995"/>
        <v>11</v>
      </c>
      <c r="N31888" t="str">
        <f>VLOOKUP(G31888,'pizza types'!$A$2:$D$33,2,FALSE)</f>
        <v>The California Chicken Pizza</v>
      </c>
      <c r="O31888" t="str">
        <f>VLOOKUP(G31888,'pizza types'!$A$2:$D$33,3,FALSE)</f>
        <v>Chicken</v>
      </c>
      <c r="P31888" t="str">
        <f>VLOOKUP(G31888,'pizza types'!$A$2:$D$33,4,FALSE)</f>
        <v>Chicken, Artichoke, Spinach, Garlic, Jalapeno Peppers, Fontina Cheese, Gouda Cheese</v>
      </c>
    </row>
    <row r="31889" spans="1:16">
      <c r="A31889">
        <v>31888</v>
      </c>
      <c r="B31889">
        <v>14074</v>
      </c>
      <c r="C31889" t="s">
        <v>97</v>
      </c>
      <c r="D31889">
        <v>1</v>
      </c>
      <c r="E31889" s="22">
        <f>VLOOKUP(B31889,orders.!$A$2:$C$21351,2,FALSE)</f>
        <v>42239</v>
      </c>
      <c r="F31889" s="29">
        <f>VLOOKUP(B31889,orders.!$A$2:$C$21351,3,FALSE)</f>
        <v>0.499953703703704</v>
      </c>
      <c r="G31889" t="str">
        <f>VLOOKUP(C31889,pizzas.!$A$2:$D$97,2,FALSE)</f>
        <v>napolitana</v>
      </c>
      <c r="H31889" t="str">
        <f>VLOOKUP(C31889,pizzas.!$A$2:$D$97,3,FALSE)</f>
        <v>M</v>
      </c>
      <c r="I31889" s="1">
        <f>VLOOKUP(C31889,pizzas.!$A$2:$D$97,4,FALSE)</f>
        <v>16</v>
      </c>
      <c r="J31889" s="1">
        <f t="shared" si="1992"/>
        <v>16</v>
      </c>
      <c r="K31889" t="str">
        <f t="shared" si="1993"/>
        <v>August</v>
      </c>
      <c r="L31889" t="str">
        <f t="shared" si="1994"/>
        <v>Sunday</v>
      </c>
      <c r="M31889" t="str">
        <f t="shared" si="1995"/>
        <v>11</v>
      </c>
      <c r="N31889" t="str">
        <f>VLOOKUP(G31889,'pizza types'!$A$2:$D$33,2,FALSE)</f>
        <v>The Napolitana Pizza</v>
      </c>
      <c r="O31889" t="str">
        <f>VLOOKUP(G31889,'pizza types'!$A$2:$D$33,3,FALSE)</f>
        <v>Classic</v>
      </c>
      <c r="P31889" t="str">
        <f>VLOOKUP(G31889,'pizza types'!$A$2:$D$33,4,FALSE)</f>
        <v>Tomatoes, Anchovies, Green Olives, Red Onions, Garlic</v>
      </c>
    </row>
    <row r="31890" spans="1:16">
      <c r="A31890">
        <v>31889</v>
      </c>
      <c r="B31890">
        <v>14075</v>
      </c>
      <c r="C31890" t="s">
        <v>95</v>
      </c>
      <c r="D31890">
        <v>1</v>
      </c>
      <c r="E31890" s="22">
        <f>VLOOKUP(B31890,orders.!$A$2:$C$21351,2,FALSE)</f>
        <v>42239</v>
      </c>
      <c r="F31890" s="29">
        <f>VLOOKUP(B31890,orders.!$A$2:$C$21351,3,FALSE)</f>
        <v>0.502002314814815</v>
      </c>
      <c r="G31890" t="str">
        <f>VLOOKUP(C31890,pizzas.!$A$2:$D$97,2,FALSE)</f>
        <v>mediterraneo</v>
      </c>
      <c r="H31890" t="str">
        <f>VLOOKUP(C31890,pizzas.!$A$2:$D$97,3,FALSE)</f>
        <v>S</v>
      </c>
      <c r="I31890" s="1">
        <f>VLOOKUP(C31890,pizzas.!$A$2:$D$97,4,FALSE)</f>
        <v>12</v>
      </c>
      <c r="J31890" s="1">
        <f t="shared" si="1992"/>
        <v>12</v>
      </c>
      <c r="K31890" t="str">
        <f t="shared" si="1993"/>
        <v>August</v>
      </c>
      <c r="L31890" t="str">
        <f t="shared" si="1994"/>
        <v>Sunday</v>
      </c>
      <c r="M31890" t="str">
        <f t="shared" si="1995"/>
        <v>12</v>
      </c>
      <c r="N31890" t="str">
        <f>VLOOKUP(G31890,'pizza types'!$A$2:$D$33,2,FALSE)</f>
        <v>The Mediterranean Pizza</v>
      </c>
      <c r="O31890" t="str">
        <f>VLOOKUP(G31890,'pizza types'!$A$2:$D$33,3,FALSE)</f>
        <v>Veggie</v>
      </c>
      <c r="P31890" t="str">
        <f>VLOOKUP(G31890,'pizza types'!$A$2:$D$33,4,FALSE)</f>
        <v>Spinach, Artichokes, Kalamata Olives, Sun-dried Tomatoes, Feta Cheese, Plum Tomatoes, Red Onions</v>
      </c>
    </row>
    <row r="31891" spans="1:16">
      <c r="A31891">
        <v>31890</v>
      </c>
      <c r="B31891">
        <v>14075</v>
      </c>
      <c r="C31891" t="s">
        <v>85</v>
      </c>
      <c r="D31891">
        <v>1</v>
      </c>
      <c r="E31891" s="22">
        <f>VLOOKUP(B31891,orders.!$A$2:$C$21351,2,FALSE)</f>
        <v>42239</v>
      </c>
      <c r="F31891" s="29">
        <f>VLOOKUP(B31891,orders.!$A$2:$C$21351,3,FALSE)</f>
        <v>0.502002314814815</v>
      </c>
      <c r="G31891" t="str">
        <f>VLOOKUP(C31891,pizzas.!$A$2:$D$97,2,FALSE)</f>
        <v>thai_ckn</v>
      </c>
      <c r="H31891" t="str">
        <f>VLOOKUP(C31891,pizzas.!$A$2:$D$97,3,FALSE)</f>
        <v>S</v>
      </c>
      <c r="I31891" s="1">
        <f>VLOOKUP(C31891,pizzas.!$A$2:$D$97,4,FALSE)</f>
        <v>12.75</v>
      </c>
      <c r="J31891" s="1">
        <f t="shared" si="1992"/>
        <v>12.75</v>
      </c>
      <c r="K31891" t="str">
        <f t="shared" si="1993"/>
        <v>August</v>
      </c>
      <c r="L31891" t="str">
        <f t="shared" si="1994"/>
        <v>Sunday</v>
      </c>
      <c r="M31891" t="str">
        <f t="shared" si="1995"/>
        <v>12</v>
      </c>
      <c r="N31891" t="str">
        <f>VLOOKUP(G31891,'pizza types'!$A$2:$D$33,2,FALSE)</f>
        <v>The Thai Chicken Pizza</v>
      </c>
      <c r="O31891" t="str">
        <f>VLOOKUP(G31891,'pizza types'!$A$2:$D$33,3,FALSE)</f>
        <v>Chicken</v>
      </c>
      <c r="P31891" t="str">
        <f>VLOOKUP(G31891,'pizza types'!$A$2:$D$33,4,FALSE)</f>
        <v>Chicken, Pineapple, Tomatoes, Red Peppers, Thai Sweet Chilli Sauce</v>
      </c>
    </row>
    <row r="31892" spans="1:16">
      <c r="A31892">
        <v>31891</v>
      </c>
      <c r="B31892">
        <v>14076</v>
      </c>
      <c r="C31892" t="s">
        <v>33</v>
      </c>
      <c r="D31892">
        <v>1</v>
      </c>
      <c r="E31892" s="22">
        <f>VLOOKUP(B31892,orders.!$A$2:$C$21351,2,FALSE)</f>
        <v>42239</v>
      </c>
      <c r="F31892" s="29">
        <f>VLOOKUP(B31892,orders.!$A$2:$C$21351,3,FALSE)</f>
        <v>0.513252314814815</v>
      </c>
      <c r="G31892" t="str">
        <f>VLOOKUP(C31892,pizzas.!$A$2:$D$97,2,FALSE)</f>
        <v>spin_pesto</v>
      </c>
      <c r="H31892" t="str">
        <f>VLOOKUP(C31892,pizzas.!$A$2:$D$97,3,FALSE)</f>
        <v>L</v>
      </c>
      <c r="I31892" s="1">
        <f>VLOOKUP(C31892,pizzas.!$A$2:$D$97,4,FALSE)</f>
        <v>20.75</v>
      </c>
      <c r="J31892" s="1">
        <f t="shared" si="1992"/>
        <v>20.75</v>
      </c>
      <c r="K31892" t="str">
        <f t="shared" si="1993"/>
        <v>August</v>
      </c>
      <c r="L31892" t="str">
        <f t="shared" si="1994"/>
        <v>Sunday</v>
      </c>
      <c r="M31892" t="str">
        <f t="shared" si="1995"/>
        <v>12</v>
      </c>
      <c r="N31892" t="str">
        <f>VLOOKUP(G31892,'pizza types'!$A$2:$D$33,2,FALSE)</f>
        <v>The Spinach Pesto Pizza</v>
      </c>
      <c r="O31892" t="str">
        <f>VLOOKUP(G31892,'pizza types'!$A$2:$D$33,3,FALSE)</f>
        <v>Veggie</v>
      </c>
      <c r="P31892" t="str">
        <f>VLOOKUP(G31892,'pizza types'!$A$2:$D$33,4,FALSE)</f>
        <v>Spinach, Artichokes, Tomatoes, Sun-dried Tomatoes, Garlic, Pesto Sauce</v>
      </c>
    </row>
    <row r="31893" spans="1:16">
      <c r="A31893">
        <v>31892</v>
      </c>
      <c r="B31893">
        <v>14077</v>
      </c>
      <c r="C31893" t="s">
        <v>51</v>
      </c>
      <c r="D31893">
        <v>1</v>
      </c>
      <c r="E31893" s="22">
        <f>VLOOKUP(B31893,orders.!$A$2:$C$21351,2,FALSE)</f>
        <v>42239</v>
      </c>
      <c r="F31893" s="29">
        <f>VLOOKUP(B31893,orders.!$A$2:$C$21351,3,FALSE)</f>
        <v>0.514050925925926</v>
      </c>
      <c r="G31893" t="str">
        <f>VLOOKUP(C31893,pizzas.!$A$2:$D$97,2,FALSE)</f>
        <v>peppr_salami</v>
      </c>
      <c r="H31893" t="str">
        <f>VLOOKUP(C31893,pizzas.!$A$2:$D$97,3,FALSE)</f>
        <v>S</v>
      </c>
      <c r="I31893" s="1">
        <f>VLOOKUP(C31893,pizzas.!$A$2:$D$97,4,FALSE)</f>
        <v>12.5</v>
      </c>
      <c r="J31893" s="1">
        <f t="shared" si="1992"/>
        <v>12.5</v>
      </c>
      <c r="K31893" t="str">
        <f t="shared" si="1993"/>
        <v>August</v>
      </c>
      <c r="L31893" t="str">
        <f t="shared" si="1994"/>
        <v>Sunday</v>
      </c>
      <c r="M31893" t="str">
        <f t="shared" si="1995"/>
        <v>12</v>
      </c>
      <c r="N31893" t="str">
        <f>VLOOKUP(G31893,'pizza types'!$A$2:$D$33,2,FALSE)</f>
        <v>The Pepper Salami Pizza</v>
      </c>
      <c r="O31893" t="str">
        <f>VLOOKUP(G31893,'pizza types'!$A$2:$D$33,3,FALSE)</f>
        <v>Supreme</v>
      </c>
      <c r="P31893" t="str">
        <f>VLOOKUP(G31893,'pizza types'!$A$2:$D$33,4,FALSE)</f>
        <v>Genoa Salami, Capocollo, Pepperoni, Tomatoes, Asiago Cheese, Garlic</v>
      </c>
    </row>
    <row r="31894" spans="1:16">
      <c r="A31894">
        <v>31893</v>
      </c>
      <c r="B31894">
        <v>14077</v>
      </c>
      <c r="C31894" t="s">
        <v>21</v>
      </c>
      <c r="D31894">
        <v>1</v>
      </c>
      <c r="E31894" s="22">
        <f>VLOOKUP(B31894,orders.!$A$2:$C$21351,2,FALSE)</f>
        <v>42239</v>
      </c>
      <c r="F31894" s="29">
        <f>VLOOKUP(B31894,orders.!$A$2:$C$21351,3,FALSE)</f>
        <v>0.514050925925926</v>
      </c>
      <c r="G31894" t="str">
        <f>VLOOKUP(C31894,pizzas.!$A$2:$D$97,2,FALSE)</f>
        <v>thai_ckn</v>
      </c>
      <c r="H31894" t="str">
        <f>VLOOKUP(C31894,pizzas.!$A$2:$D$97,3,FALSE)</f>
        <v>L</v>
      </c>
      <c r="I31894" s="1">
        <f>VLOOKUP(C31894,pizzas.!$A$2:$D$97,4,FALSE)</f>
        <v>20.75</v>
      </c>
      <c r="J31894" s="1">
        <f t="shared" si="1992"/>
        <v>20.75</v>
      </c>
      <c r="K31894" t="str">
        <f t="shared" si="1993"/>
        <v>August</v>
      </c>
      <c r="L31894" t="str">
        <f t="shared" si="1994"/>
        <v>Sunday</v>
      </c>
      <c r="M31894" t="str">
        <f t="shared" si="1995"/>
        <v>12</v>
      </c>
      <c r="N31894" t="str">
        <f>VLOOKUP(G31894,'pizza types'!$A$2:$D$33,2,FALSE)</f>
        <v>The Thai Chicken Pizza</v>
      </c>
      <c r="O31894" t="str">
        <f>VLOOKUP(G31894,'pizza types'!$A$2:$D$33,3,FALSE)</f>
        <v>Chicken</v>
      </c>
      <c r="P31894" t="str">
        <f>VLOOKUP(G31894,'pizza types'!$A$2:$D$33,4,FALSE)</f>
        <v>Chicken, Pineapple, Tomatoes, Red Peppers, Thai Sweet Chilli Sauce</v>
      </c>
    </row>
    <row r="31895" spans="1:16">
      <c r="A31895">
        <v>31894</v>
      </c>
      <c r="B31895">
        <v>14078</v>
      </c>
      <c r="C31895" t="s">
        <v>43</v>
      </c>
      <c r="D31895">
        <v>1</v>
      </c>
      <c r="E31895" s="22">
        <f>VLOOKUP(B31895,orders.!$A$2:$C$21351,2,FALSE)</f>
        <v>42239</v>
      </c>
      <c r="F31895" s="29">
        <f>VLOOKUP(B31895,orders.!$A$2:$C$21351,3,FALSE)</f>
        <v>0.517418981481481</v>
      </c>
      <c r="G31895" t="str">
        <f>VLOOKUP(C31895,pizzas.!$A$2:$D$97,2,FALSE)</f>
        <v>big_meat</v>
      </c>
      <c r="H31895" t="str">
        <f>VLOOKUP(C31895,pizzas.!$A$2:$D$97,3,FALSE)</f>
        <v>S</v>
      </c>
      <c r="I31895" s="1">
        <f>VLOOKUP(C31895,pizzas.!$A$2:$D$97,4,FALSE)</f>
        <v>12</v>
      </c>
      <c r="J31895" s="1">
        <f t="shared" si="1992"/>
        <v>12</v>
      </c>
      <c r="K31895" t="str">
        <f t="shared" si="1993"/>
        <v>August</v>
      </c>
      <c r="L31895" t="str">
        <f t="shared" si="1994"/>
        <v>Sunday</v>
      </c>
      <c r="M31895" t="str">
        <f t="shared" si="1995"/>
        <v>12</v>
      </c>
      <c r="N31895" t="str">
        <f>VLOOKUP(G31895,'pizza types'!$A$2:$D$33,2,FALSE)</f>
        <v>The Big Meat Pizza</v>
      </c>
      <c r="O31895" t="str">
        <f>VLOOKUP(G31895,'pizza types'!$A$2:$D$33,3,FALSE)</f>
        <v>Classic</v>
      </c>
      <c r="P31895" t="str">
        <f>VLOOKUP(G31895,'pizza types'!$A$2:$D$33,4,FALSE)</f>
        <v>Bacon, Pepperoni, Italian Sausage, Chorizo Sausage</v>
      </c>
    </row>
    <row r="31896" spans="1:16">
      <c r="A31896">
        <v>31895</v>
      </c>
      <c r="B31896">
        <v>14079</v>
      </c>
      <c r="C31896" t="s">
        <v>18</v>
      </c>
      <c r="D31896">
        <v>1</v>
      </c>
      <c r="E31896" s="22">
        <f>VLOOKUP(B31896,orders.!$A$2:$C$21351,2,FALSE)</f>
        <v>42239</v>
      </c>
      <c r="F31896" s="29">
        <f>VLOOKUP(B31896,orders.!$A$2:$C$21351,3,FALSE)</f>
        <v>0.519351851851852</v>
      </c>
      <c r="G31896" t="str">
        <f>VLOOKUP(C31896,pizzas.!$A$2:$D$97,2,FALSE)</f>
        <v>five_cheese</v>
      </c>
      <c r="H31896" t="str">
        <f>VLOOKUP(C31896,pizzas.!$A$2:$D$97,3,FALSE)</f>
        <v>L</v>
      </c>
      <c r="I31896" s="1">
        <f>VLOOKUP(C31896,pizzas.!$A$2:$D$97,4,FALSE)</f>
        <v>18.5</v>
      </c>
      <c r="J31896" s="1">
        <f t="shared" si="1992"/>
        <v>18.5</v>
      </c>
      <c r="K31896" t="str">
        <f t="shared" si="1993"/>
        <v>August</v>
      </c>
      <c r="L31896" t="str">
        <f t="shared" si="1994"/>
        <v>Sunday</v>
      </c>
      <c r="M31896" t="str">
        <f t="shared" si="1995"/>
        <v>12</v>
      </c>
      <c r="N31896" t="str">
        <f>VLOOKUP(G31896,'pizza types'!$A$2:$D$33,2,FALSE)</f>
        <v>The Five Cheese Pizza</v>
      </c>
      <c r="O31896" t="str">
        <f>VLOOKUP(G31896,'pizza types'!$A$2:$D$33,3,FALSE)</f>
        <v>Veggie</v>
      </c>
      <c r="P31896" t="str">
        <f>VLOOKUP(G31896,'pizza types'!$A$2:$D$33,4,FALSE)</f>
        <v>Mozzarella Cheese, Provolone Cheese, Smoked Gouda Cheese, Romano Cheese, Blue Cheese, Garlic</v>
      </c>
    </row>
    <row r="31897" spans="1:16">
      <c r="A31897">
        <v>31896</v>
      </c>
      <c r="B31897">
        <v>14080</v>
      </c>
      <c r="C31897" t="s">
        <v>77</v>
      </c>
      <c r="D31897">
        <v>1</v>
      </c>
      <c r="E31897" s="22">
        <f>VLOOKUP(B31897,orders.!$A$2:$C$21351,2,FALSE)</f>
        <v>42239</v>
      </c>
      <c r="F31897" s="29">
        <f>VLOOKUP(B31897,orders.!$A$2:$C$21351,3,FALSE)</f>
        <v>0.527743055555556</v>
      </c>
      <c r="G31897" t="str">
        <f>VLOOKUP(C31897,pizzas.!$A$2:$D$97,2,FALSE)</f>
        <v>pep_msh_pep</v>
      </c>
      <c r="H31897" t="str">
        <f>VLOOKUP(C31897,pizzas.!$A$2:$D$97,3,FALSE)</f>
        <v>S</v>
      </c>
      <c r="I31897" s="1">
        <f>VLOOKUP(C31897,pizzas.!$A$2:$D$97,4,FALSE)</f>
        <v>11</v>
      </c>
      <c r="J31897" s="1">
        <f t="shared" si="1992"/>
        <v>11</v>
      </c>
      <c r="K31897" t="str">
        <f t="shared" si="1993"/>
        <v>August</v>
      </c>
      <c r="L31897" t="str">
        <f t="shared" si="1994"/>
        <v>Sunday</v>
      </c>
      <c r="M31897" t="str">
        <f t="shared" si="1995"/>
        <v>12</v>
      </c>
      <c r="N31897" t="str">
        <f>VLOOKUP(G31897,'pizza types'!$A$2:$D$33,2,FALSE)</f>
        <v>The Pepperoni, Mushroom, and Peppers Pizza</v>
      </c>
      <c r="O31897" t="str">
        <f>VLOOKUP(G31897,'pizza types'!$A$2:$D$33,3,FALSE)</f>
        <v>Classic</v>
      </c>
      <c r="P31897" t="str">
        <f>VLOOKUP(G31897,'pizza types'!$A$2:$D$33,4,FALSE)</f>
        <v>Pepperoni, Mushrooms, Green Peppers</v>
      </c>
    </row>
    <row r="31898" spans="1:16">
      <c r="A31898">
        <v>31897</v>
      </c>
      <c r="B31898">
        <v>14080</v>
      </c>
      <c r="C31898" t="s">
        <v>84</v>
      </c>
      <c r="D31898">
        <v>1</v>
      </c>
      <c r="E31898" s="22">
        <f>VLOOKUP(B31898,orders.!$A$2:$C$21351,2,FALSE)</f>
        <v>42239</v>
      </c>
      <c r="F31898" s="29">
        <f>VLOOKUP(B31898,orders.!$A$2:$C$21351,3,FALSE)</f>
        <v>0.527743055555556</v>
      </c>
      <c r="G31898" t="str">
        <f>VLOOKUP(C31898,pizzas.!$A$2:$D$97,2,FALSE)</f>
        <v>spicy_ital</v>
      </c>
      <c r="H31898" t="str">
        <f>VLOOKUP(C31898,pizzas.!$A$2:$D$97,3,FALSE)</f>
        <v>S</v>
      </c>
      <c r="I31898" s="1">
        <f>VLOOKUP(C31898,pizzas.!$A$2:$D$97,4,FALSE)</f>
        <v>12.5</v>
      </c>
      <c r="J31898" s="1">
        <f t="shared" si="1992"/>
        <v>12.5</v>
      </c>
      <c r="K31898" t="str">
        <f t="shared" si="1993"/>
        <v>August</v>
      </c>
      <c r="L31898" t="str">
        <f t="shared" si="1994"/>
        <v>Sunday</v>
      </c>
      <c r="M31898" t="str">
        <f t="shared" si="1995"/>
        <v>12</v>
      </c>
      <c r="N31898" t="str">
        <f>VLOOKUP(G31898,'pizza types'!$A$2:$D$33,2,FALSE)</f>
        <v>The Spicy Italian Pizza</v>
      </c>
      <c r="O31898" t="str">
        <f>VLOOKUP(G31898,'pizza types'!$A$2:$D$33,3,FALSE)</f>
        <v>Supreme</v>
      </c>
      <c r="P31898" t="str">
        <f>VLOOKUP(G31898,'pizza types'!$A$2:$D$33,4,FALSE)</f>
        <v>Capocollo, Tomatoes, Goat Cheese, Artichokes, Peperoncini verdi, Garlic</v>
      </c>
    </row>
    <row r="31899" spans="1:16">
      <c r="A31899">
        <v>31898</v>
      </c>
      <c r="B31899">
        <v>14080</v>
      </c>
      <c r="C31899" t="s">
        <v>71</v>
      </c>
      <c r="D31899">
        <v>1</v>
      </c>
      <c r="E31899" s="22">
        <f>VLOOKUP(B31899,orders.!$A$2:$C$21351,2,FALSE)</f>
        <v>42239</v>
      </c>
      <c r="F31899" s="29">
        <f>VLOOKUP(B31899,orders.!$A$2:$C$21351,3,FALSE)</f>
        <v>0.527743055555556</v>
      </c>
      <c r="G31899" t="str">
        <f>VLOOKUP(C31899,pizzas.!$A$2:$D$97,2,FALSE)</f>
        <v>spin_pesto</v>
      </c>
      <c r="H31899" t="str">
        <f>VLOOKUP(C31899,pizzas.!$A$2:$D$97,3,FALSE)</f>
        <v>S</v>
      </c>
      <c r="I31899" s="1">
        <f>VLOOKUP(C31899,pizzas.!$A$2:$D$97,4,FALSE)</f>
        <v>12.5</v>
      </c>
      <c r="J31899" s="1">
        <f t="shared" si="1992"/>
        <v>12.5</v>
      </c>
      <c r="K31899" t="str">
        <f t="shared" si="1993"/>
        <v>August</v>
      </c>
      <c r="L31899" t="str">
        <f t="shared" si="1994"/>
        <v>Sunday</v>
      </c>
      <c r="M31899" t="str">
        <f t="shared" si="1995"/>
        <v>12</v>
      </c>
      <c r="N31899" t="str">
        <f>VLOOKUP(G31899,'pizza types'!$A$2:$D$33,2,FALSE)</f>
        <v>The Spinach Pesto Pizza</v>
      </c>
      <c r="O31899" t="str">
        <f>VLOOKUP(G31899,'pizza types'!$A$2:$D$33,3,FALSE)</f>
        <v>Veggie</v>
      </c>
      <c r="P31899" t="str">
        <f>VLOOKUP(G31899,'pizza types'!$A$2:$D$33,4,FALSE)</f>
        <v>Spinach, Artichokes, Tomatoes, Sun-dried Tomatoes, Garlic, Pesto Sauce</v>
      </c>
    </row>
    <row r="31900" spans="1:16">
      <c r="A31900">
        <v>31899</v>
      </c>
      <c r="B31900">
        <v>14081</v>
      </c>
      <c r="C31900" t="s">
        <v>43</v>
      </c>
      <c r="D31900">
        <v>2</v>
      </c>
      <c r="E31900" s="22">
        <f>VLOOKUP(B31900,orders.!$A$2:$C$21351,2,FALSE)</f>
        <v>42239</v>
      </c>
      <c r="F31900" s="29">
        <f>VLOOKUP(B31900,orders.!$A$2:$C$21351,3,FALSE)</f>
        <v>0.536747685185185</v>
      </c>
      <c r="G31900" t="str">
        <f>VLOOKUP(C31900,pizzas.!$A$2:$D$97,2,FALSE)</f>
        <v>big_meat</v>
      </c>
      <c r="H31900" t="str">
        <f>VLOOKUP(C31900,pizzas.!$A$2:$D$97,3,FALSE)</f>
        <v>S</v>
      </c>
      <c r="I31900" s="1">
        <f>VLOOKUP(C31900,pizzas.!$A$2:$D$97,4,FALSE)</f>
        <v>12</v>
      </c>
      <c r="J31900" s="1">
        <f t="shared" si="1992"/>
        <v>24</v>
      </c>
      <c r="K31900" t="str">
        <f t="shared" si="1993"/>
        <v>August</v>
      </c>
      <c r="L31900" t="str">
        <f t="shared" si="1994"/>
        <v>Sunday</v>
      </c>
      <c r="M31900" t="str">
        <f t="shared" si="1995"/>
        <v>12</v>
      </c>
      <c r="N31900" t="str">
        <f>VLOOKUP(G31900,'pizza types'!$A$2:$D$33,2,FALSE)</f>
        <v>The Big Meat Pizza</v>
      </c>
      <c r="O31900" t="str">
        <f>VLOOKUP(G31900,'pizza types'!$A$2:$D$33,3,FALSE)</f>
        <v>Classic</v>
      </c>
      <c r="P31900" t="str">
        <f>VLOOKUP(G31900,'pizza types'!$A$2:$D$33,4,FALSE)</f>
        <v>Bacon, Pepperoni, Italian Sausage, Chorizo Sausage</v>
      </c>
    </row>
    <row r="31901" spans="1:16">
      <c r="A31901">
        <v>31900</v>
      </c>
      <c r="B31901">
        <v>14081</v>
      </c>
      <c r="C31901" t="s">
        <v>41</v>
      </c>
      <c r="D31901">
        <v>1</v>
      </c>
      <c r="E31901" s="22">
        <f>VLOOKUP(B31901,orders.!$A$2:$C$21351,2,FALSE)</f>
        <v>42239</v>
      </c>
      <c r="F31901" s="29">
        <f>VLOOKUP(B31901,orders.!$A$2:$C$21351,3,FALSE)</f>
        <v>0.536747685185185</v>
      </c>
      <c r="G31901" t="str">
        <f>VLOOKUP(C31901,pizzas.!$A$2:$D$97,2,FALSE)</f>
        <v>cali_ckn</v>
      </c>
      <c r="H31901" t="str">
        <f>VLOOKUP(C31901,pizzas.!$A$2:$D$97,3,FALSE)</f>
        <v>S</v>
      </c>
      <c r="I31901" s="1">
        <f>VLOOKUP(C31901,pizzas.!$A$2:$D$97,4,FALSE)</f>
        <v>12.75</v>
      </c>
      <c r="J31901" s="1">
        <f t="shared" si="1992"/>
        <v>12.75</v>
      </c>
      <c r="K31901" t="str">
        <f t="shared" si="1993"/>
        <v>August</v>
      </c>
      <c r="L31901" t="str">
        <f t="shared" si="1994"/>
        <v>Sunday</v>
      </c>
      <c r="M31901" t="str">
        <f t="shared" si="1995"/>
        <v>12</v>
      </c>
      <c r="N31901" t="str">
        <f>VLOOKUP(G31901,'pizza types'!$A$2:$D$33,2,FALSE)</f>
        <v>The California Chicken Pizza</v>
      </c>
      <c r="O31901" t="str">
        <f>VLOOKUP(G31901,'pizza types'!$A$2:$D$33,3,FALSE)</f>
        <v>Chicken</v>
      </c>
      <c r="P31901" t="str">
        <f>VLOOKUP(G31901,'pizza types'!$A$2:$D$33,4,FALSE)</f>
        <v>Chicken, Artichoke, Spinach, Garlic, Jalapeno Peppers, Fontina Cheese, Gouda Cheese</v>
      </c>
    </row>
    <row r="31902" spans="1:16">
      <c r="A31902">
        <v>31901</v>
      </c>
      <c r="B31902">
        <v>14081</v>
      </c>
      <c r="C31902" t="s">
        <v>48</v>
      </c>
      <c r="D31902">
        <v>1</v>
      </c>
      <c r="E31902" s="22">
        <f>VLOOKUP(B31902,orders.!$A$2:$C$21351,2,FALSE)</f>
        <v>42239</v>
      </c>
      <c r="F31902" s="29">
        <f>VLOOKUP(B31902,orders.!$A$2:$C$21351,3,FALSE)</f>
        <v>0.536747685185185</v>
      </c>
      <c r="G31902" t="str">
        <f>VLOOKUP(C31902,pizzas.!$A$2:$D$97,2,FALSE)</f>
        <v>four_cheese</v>
      </c>
      <c r="H31902" t="str">
        <f>VLOOKUP(C31902,pizzas.!$A$2:$D$97,3,FALSE)</f>
        <v>M</v>
      </c>
      <c r="I31902" s="1">
        <f>VLOOKUP(C31902,pizzas.!$A$2:$D$97,4,FALSE)</f>
        <v>14.75</v>
      </c>
      <c r="J31902" s="1">
        <f t="shared" si="1992"/>
        <v>14.75</v>
      </c>
      <c r="K31902" t="str">
        <f t="shared" si="1993"/>
        <v>August</v>
      </c>
      <c r="L31902" t="str">
        <f t="shared" si="1994"/>
        <v>Sunday</v>
      </c>
      <c r="M31902" t="str">
        <f t="shared" si="1995"/>
        <v>12</v>
      </c>
      <c r="N31902" t="str">
        <f>VLOOKUP(G31902,'pizza types'!$A$2:$D$33,2,FALSE)</f>
        <v>The Four Cheese Pizza</v>
      </c>
      <c r="O31902" t="str">
        <f>VLOOKUP(G31902,'pizza types'!$A$2:$D$33,3,FALSE)</f>
        <v>Veggie</v>
      </c>
      <c r="P31902" t="str">
        <f>VLOOKUP(G31902,'pizza types'!$A$2:$D$33,4,FALSE)</f>
        <v>Ricotta Cheese, Gorgonzola Piccante Cheese, Mozzarella Cheese, Parmigiano Reggiano Cheese, Garlic</v>
      </c>
    </row>
    <row r="31903" spans="1:16">
      <c r="A31903">
        <v>31902</v>
      </c>
      <c r="B31903">
        <v>14081</v>
      </c>
      <c r="C31903" t="s">
        <v>87</v>
      </c>
      <c r="D31903">
        <v>1</v>
      </c>
      <c r="E31903" s="22">
        <f>VLOOKUP(B31903,orders.!$A$2:$C$21351,2,FALSE)</f>
        <v>42239</v>
      </c>
      <c r="F31903" s="29">
        <f>VLOOKUP(B31903,orders.!$A$2:$C$21351,3,FALSE)</f>
        <v>0.536747685185185</v>
      </c>
      <c r="G31903" t="str">
        <f>VLOOKUP(C31903,pizzas.!$A$2:$D$97,2,FALSE)</f>
        <v>ital_veggie</v>
      </c>
      <c r="H31903" t="str">
        <f>VLOOKUP(C31903,pizzas.!$A$2:$D$97,3,FALSE)</f>
        <v>L</v>
      </c>
      <c r="I31903" s="1">
        <f>VLOOKUP(C31903,pizzas.!$A$2:$D$97,4,FALSE)</f>
        <v>21</v>
      </c>
      <c r="J31903" s="1">
        <f t="shared" si="1992"/>
        <v>21</v>
      </c>
      <c r="K31903" t="str">
        <f t="shared" si="1993"/>
        <v>August</v>
      </c>
      <c r="L31903" t="str">
        <f t="shared" si="1994"/>
        <v>Sunday</v>
      </c>
      <c r="M31903" t="str">
        <f t="shared" si="1995"/>
        <v>12</v>
      </c>
      <c r="N31903" t="str">
        <f>VLOOKUP(G31903,'pizza types'!$A$2:$D$33,2,FALSE)</f>
        <v>The Italian Vegetables Pizza</v>
      </c>
      <c r="O31903" t="str">
        <f>VLOOKUP(G31903,'pizza types'!$A$2:$D$33,3,FALSE)</f>
        <v>Veggie</v>
      </c>
      <c r="P31903" t="str">
        <f>VLOOKUP(G31903,'pizza types'!$A$2:$D$33,4,FALSE)</f>
        <v>Eggplant, Artichokes, Tomatoes, Zucchini, Red Peppers, Garlic, Pesto Sauce</v>
      </c>
    </row>
    <row r="31904" spans="1:16">
      <c r="A31904">
        <v>31903</v>
      </c>
      <c r="B31904">
        <v>14081</v>
      </c>
      <c r="C31904" t="s">
        <v>95</v>
      </c>
      <c r="D31904">
        <v>1</v>
      </c>
      <c r="E31904" s="22">
        <f>VLOOKUP(B31904,orders.!$A$2:$C$21351,2,FALSE)</f>
        <v>42239</v>
      </c>
      <c r="F31904" s="29">
        <f>VLOOKUP(B31904,orders.!$A$2:$C$21351,3,FALSE)</f>
        <v>0.536747685185185</v>
      </c>
      <c r="G31904" t="str">
        <f>VLOOKUP(C31904,pizzas.!$A$2:$D$97,2,FALSE)</f>
        <v>mediterraneo</v>
      </c>
      <c r="H31904" t="str">
        <f>VLOOKUP(C31904,pizzas.!$A$2:$D$97,3,FALSE)</f>
        <v>S</v>
      </c>
      <c r="I31904" s="1">
        <f>VLOOKUP(C31904,pizzas.!$A$2:$D$97,4,FALSE)</f>
        <v>12</v>
      </c>
      <c r="J31904" s="1">
        <f t="shared" si="1992"/>
        <v>12</v>
      </c>
      <c r="K31904" t="str">
        <f t="shared" si="1993"/>
        <v>August</v>
      </c>
      <c r="L31904" t="str">
        <f t="shared" si="1994"/>
        <v>Sunday</v>
      </c>
      <c r="M31904" t="str">
        <f t="shared" si="1995"/>
        <v>12</v>
      </c>
      <c r="N31904" t="str">
        <f>VLOOKUP(G31904,'pizza types'!$A$2:$D$33,2,FALSE)</f>
        <v>The Mediterranean Pizza</v>
      </c>
      <c r="O31904" t="str">
        <f>VLOOKUP(G31904,'pizza types'!$A$2:$D$33,3,FALSE)</f>
        <v>Veggie</v>
      </c>
      <c r="P31904" t="str">
        <f>VLOOKUP(G31904,'pizza types'!$A$2:$D$33,4,FALSE)</f>
        <v>Spinach, Artichokes, Kalamata Olives, Sun-dried Tomatoes, Feta Cheese, Plum Tomatoes, Red Onions</v>
      </c>
    </row>
    <row r="31905" spans="1:16">
      <c r="A31905">
        <v>31904</v>
      </c>
      <c r="B31905">
        <v>14081</v>
      </c>
      <c r="C31905" t="s">
        <v>81</v>
      </c>
      <c r="D31905">
        <v>1</v>
      </c>
      <c r="E31905" s="22">
        <f>VLOOKUP(B31905,orders.!$A$2:$C$21351,2,FALSE)</f>
        <v>42239</v>
      </c>
      <c r="F31905" s="29">
        <f>VLOOKUP(B31905,orders.!$A$2:$C$21351,3,FALSE)</f>
        <v>0.536747685185185</v>
      </c>
      <c r="G31905" t="str">
        <f>VLOOKUP(C31905,pizzas.!$A$2:$D$97,2,FALSE)</f>
        <v>southw_ckn</v>
      </c>
      <c r="H31905" t="str">
        <f>VLOOKUP(C31905,pizzas.!$A$2:$D$97,3,FALSE)</f>
        <v>M</v>
      </c>
      <c r="I31905" s="1">
        <f>VLOOKUP(C31905,pizzas.!$A$2:$D$97,4,FALSE)</f>
        <v>16.75</v>
      </c>
      <c r="J31905" s="1">
        <f t="shared" si="1992"/>
        <v>16.75</v>
      </c>
      <c r="K31905" t="str">
        <f t="shared" si="1993"/>
        <v>August</v>
      </c>
      <c r="L31905" t="str">
        <f t="shared" si="1994"/>
        <v>Sunday</v>
      </c>
      <c r="M31905" t="str">
        <f t="shared" si="1995"/>
        <v>12</v>
      </c>
      <c r="N31905" t="str">
        <f>VLOOKUP(G31905,'pizza types'!$A$2:$D$33,2,FALSE)</f>
        <v>The Southwest Chicken Pizza</v>
      </c>
      <c r="O31905" t="str">
        <f>VLOOKUP(G31905,'pizza types'!$A$2:$D$33,3,FALSE)</f>
        <v>Chicken</v>
      </c>
      <c r="P31905" t="str">
        <f>VLOOKUP(G31905,'pizza types'!$A$2:$D$33,4,FALSE)</f>
        <v>Chicken, Tomatoes, Red Peppers, Red Onions, Jalapeno Peppers, Corn, Cilantro, Chipotle Sauce</v>
      </c>
    </row>
    <row r="31906" spans="1:16">
      <c r="A31906">
        <v>31905</v>
      </c>
      <c r="B31906">
        <v>14081</v>
      </c>
      <c r="C31906" t="s">
        <v>21</v>
      </c>
      <c r="D31906">
        <v>1</v>
      </c>
      <c r="E31906" s="22">
        <f>VLOOKUP(B31906,orders.!$A$2:$C$21351,2,FALSE)</f>
        <v>42239</v>
      </c>
      <c r="F31906" s="29">
        <f>VLOOKUP(B31906,orders.!$A$2:$C$21351,3,FALSE)</f>
        <v>0.536747685185185</v>
      </c>
      <c r="G31906" t="str">
        <f>VLOOKUP(C31906,pizzas.!$A$2:$D$97,2,FALSE)</f>
        <v>thai_ckn</v>
      </c>
      <c r="H31906" t="str">
        <f>VLOOKUP(C31906,pizzas.!$A$2:$D$97,3,FALSE)</f>
        <v>L</v>
      </c>
      <c r="I31906" s="1">
        <f>VLOOKUP(C31906,pizzas.!$A$2:$D$97,4,FALSE)</f>
        <v>20.75</v>
      </c>
      <c r="J31906" s="1">
        <f t="shared" si="1992"/>
        <v>20.75</v>
      </c>
      <c r="K31906" t="str">
        <f t="shared" si="1993"/>
        <v>August</v>
      </c>
      <c r="L31906" t="str">
        <f t="shared" si="1994"/>
        <v>Sunday</v>
      </c>
      <c r="M31906" t="str">
        <f t="shared" si="1995"/>
        <v>12</v>
      </c>
      <c r="N31906" t="str">
        <f>VLOOKUP(G31906,'pizza types'!$A$2:$D$33,2,FALSE)</f>
        <v>The Thai Chicken Pizza</v>
      </c>
      <c r="O31906" t="str">
        <f>VLOOKUP(G31906,'pizza types'!$A$2:$D$33,3,FALSE)</f>
        <v>Chicken</v>
      </c>
      <c r="P31906" t="str">
        <f>VLOOKUP(G31906,'pizza types'!$A$2:$D$33,4,FALSE)</f>
        <v>Chicken, Pineapple, Tomatoes, Red Peppers, Thai Sweet Chilli Sauce</v>
      </c>
    </row>
    <row r="31907" spans="1:16">
      <c r="A31907">
        <v>31906</v>
      </c>
      <c r="B31907">
        <v>14082</v>
      </c>
      <c r="C31907" t="s">
        <v>48</v>
      </c>
      <c r="D31907">
        <v>1</v>
      </c>
      <c r="E31907" s="22">
        <f>VLOOKUP(B31907,orders.!$A$2:$C$21351,2,FALSE)</f>
        <v>42239</v>
      </c>
      <c r="F31907" s="29">
        <f>VLOOKUP(B31907,orders.!$A$2:$C$21351,3,FALSE)</f>
        <v>0.538136574074074</v>
      </c>
      <c r="G31907" t="str">
        <f>VLOOKUP(C31907,pizzas.!$A$2:$D$97,2,FALSE)</f>
        <v>four_cheese</v>
      </c>
      <c r="H31907" t="str">
        <f>VLOOKUP(C31907,pizzas.!$A$2:$D$97,3,FALSE)</f>
        <v>M</v>
      </c>
      <c r="I31907" s="1">
        <f>VLOOKUP(C31907,pizzas.!$A$2:$D$97,4,FALSE)</f>
        <v>14.75</v>
      </c>
      <c r="J31907" s="1">
        <f t="shared" si="1992"/>
        <v>14.75</v>
      </c>
      <c r="K31907" t="str">
        <f t="shared" si="1993"/>
        <v>August</v>
      </c>
      <c r="L31907" t="str">
        <f t="shared" si="1994"/>
        <v>Sunday</v>
      </c>
      <c r="M31907" t="str">
        <f t="shared" si="1995"/>
        <v>12</v>
      </c>
      <c r="N31907" t="str">
        <f>VLOOKUP(G31907,'pizza types'!$A$2:$D$33,2,FALSE)</f>
        <v>The Four Cheese Pizza</v>
      </c>
      <c r="O31907" t="str">
        <f>VLOOKUP(G31907,'pizza types'!$A$2:$D$33,3,FALSE)</f>
        <v>Veggie</v>
      </c>
      <c r="P31907" t="str">
        <f>VLOOKUP(G31907,'pizza types'!$A$2:$D$33,4,FALSE)</f>
        <v>Ricotta Cheese, Gorgonzola Piccante Cheese, Mozzarella Cheese, Parmigiano Reggiano Cheese, Garlic</v>
      </c>
    </row>
    <row r="31908" spans="1:16">
      <c r="A31908">
        <v>31907</v>
      </c>
      <c r="B31908">
        <v>14082</v>
      </c>
      <c r="C31908" t="s">
        <v>29</v>
      </c>
      <c r="D31908">
        <v>2</v>
      </c>
      <c r="E31908" s="22">
        <f>VLOOKUP(B31908,orders.!$A$2:$C$21351,2,FALSE)</f>
        <v>42239</v>
      </c>
      <c r="F31908" s="29">
        <f>VLOOKUP(B31908,orders.!$A$2:$C$21351,3,FALSE)</f>
        <v>0.538136574074074</v>
      </c>
      <c r="G31908" t="str">
        <f>VLOOKUP(C31908,pizzas.!$A$2:$D$97,2,FALSE)</f>
        <v>ital_cpcllo</v>
      </c>
      <c r="H31908" t="str">
        <f>VLOOKUP(C31908,pizzas.!$A$2:$D$97,3,FALSE)</f>
        <v>L</v>
      </c>
      <c r="I31908" s="1">
        <f>VLOOKUP(C31908,pizzas.!$A$2:$D$97,4,FALSE)</f>
        <v>20.5</v>
      </c>
      <c r="J31908" s="1">
        <f t="shared" si="1992"/>
        <v>41</v>
      </c>
      <c r="K31908" t="str">
        <f t="shared" si="1993"/>
        <v>August</v>
      </c>
      <c r="L31908" t="str">
        <f t="shared" si="1994"/>
        <v>Sunday</v>
      </c>
      <c r="M31908" t="str">
        <f t="shared" si="1995"/>
        <v>12</v>
      </c>
      <c r="N31908" t="str">
        <f>VLOOKUP(G31908,'pizza types'!$A$2:$D$33,2,FALSE)</f>
        <v>The Italian Capocollo Pizza</v>
      </c>
      <c r="O31908" t="str">
        <f>VLOOKUP(G31908,'pizza types'!$A$2:$D$33,3,FALSE)</f>
        <v>Classic</v>
      </c>
      <c r="P31908" t="str">
        <f>VLOOKUP(G31908,'pizza types'!$A$2:$D$33,4,FALSE)</f>
        <v>Capocollo, Red Peppers, Tomatoes, Goat Cheese, Garlic, Oregano</v>
      </c>
    </row>
    <row r="31909" spans="1:16">
      <c r="A31909">
        <v>31908</v>
      </c>
      <c r="B31909">
        <v>14082</v>
      </c>
      <c r="C31909" t="s">
        <v>59</v>
      </c>
      <c r="D31909">
        <v>1</v>
      </c>
      <c r="E31909" s="22">
        <f>VLOOKUP(B31909,orders.!$A$2:$C$21351,2,FALSE)</f>
        <v>42239</v>
      </c>
      <c r="F31909" s="29">
        <f>VLOOKUP(B31909,orders.!$A$2:$C$21351,3,FALSE)</f>
        <v>0.538136574074074</v>
      </c>
      <c r="G31909" t="str">
        <f>VLOOKUP(C31909,pizzas.!$A$2:$D$97,2,FALSE)</f>
        <v>prsc_argla</v>
      </c>
      <c r="H31909" t="str">
        <f>VLOOKUP(C31909,pizzas.!$A$2:$D$97,3,FALSE)</f>
        <v>S</v>
      </c>
      <c r="I31909" s="1">
        <f>VLOOKUP(C31909,pizzas.!$A$2:$D$97,4,FALSE)</f>
        <v>12.5</v>
      </c>
      <c r="J31909" s="1">
        <f t="shared" si="1992"/>
        <v>12.5</v>
      </c>
      <c r="K31909" t="str">
        <f t="shared" si="1993"/>
        <v>August</v>
      </c>
      <c r="L31909" t="str">
        <f t="shared" si="1994"/>
        <v>Sunday</v>
      </c>
      <c r="M31909" t="str">
        <f t="shared" si="1995"/>
        <v>12</v>
      </c>
      <c r="N31909" t="str">
        <f>VLOOKUP(G31909,'pizza types'!$A$2:$D$33,2,FALSE)</f>
        <v>The Prosciutto and Arugula Pizza</v>
      </c>
      <c r="O31909" t="str">
        <f>VLOOKUP(G31909,'pizza types'!$A$2:$D$33,3,FALSE)</f>
        <v>Supreme</v>
      </c>
      <c r="P31909" t="str">
        <f>VLOOKUP(G31909,'pizza types'!$A$2:$D$33,4,FALSE)</f>
        <v>Prosciutto di San Daniele, Arugula, Mozzarella Cheese</v>
      </c>
    </row>
    <row r="31910" spans="1:16">
      <c r="A31910">
        <v>31909</v>
      </c>
      <c r="B31910">
        <v>14083</v>
      </c>
      <c r="C31910" t="s">
        <v>66</v>
      </c>
      <c r="D31910">
        <v>1</v>
      </c>
      <c r="E31910" s="22">
        <f>VLOOKUP(B31910,orders.!$A$2:$C$21351,2,FALSE)</f>
        <v>42239</v>
      </c>
      <c r="F31910" s="29">
        <f>VLOOKUP(B31910,orders.!$A$2:$C$21351,3,FALSE)</f>
        <v>0.546608796296296</v>
      </c>
      <c r="G31910" t="str">
        <f>VLOOKUP(C31910,pizzas.!$A$2:$D$97,2,FALSE)</f>
        <v>pep_msh_pep</v>
      </c>
      <c r="H31910" t="str">
        <f>VLOOKUP(C31910,pizzas.!$A$2:$D$97,3,FALSE)</f>
        <v>L</v>
      </c>
      <c r="I31910" s="1">
        <f>VLOOKUP(C31910,pizzas.!$A$2:$D$97,4,FALSE)</f>
        <v>17.5</v>
      </c>
      <c r="J31910" s="1">
        <f t="shared" si="1992"/>
        <v>17.5</v>
      </c>
      <c r="K31910" t="str">
        <f t="shared" si="1993"/>
        <v>August</v>
      </c>
      <c r="L31910" t="str">
        <f t="shared" si="1994"/>
        <v>Sunday</v>
      </c>
      <c r="M31910" t="str">
        <f t="shared" si="1995"/>
        <v>13</v>
      </c>
      <c r="N31910" t="str">
        <f>VLOOKUP(G31910,'pizza types'!$A$2:$D$33,2,FALSE)</f>
        <v>The Pepperoni, Mushroom, and Peppers Pizza</v>
      </c>
      <c r="O31910" t="str">
        <f>VLOOKUP(G31910,'pizza types'!$A$2:$D$33,3,FALSE)</f>
        <v>Classic</v>
      </c>
      <c r="P31910" t="str">
        <f>VLOOKUP(G31910,'pizza types'!$A$2:$D$33,4,FALSE)</f>
        <v>Pepperoni, Mushrooms, Green Peppers</v>
      </c>
    </row>
    <row r="31911" spans="1:16">
      <c r="A31911">
        <v>31910</v>
      </c>
      <c r="B31911">
        <v>14084</v>
      </c>
      <c r="C31911" t="s">
        <v>18</v>
      </c>
      <c r="D31911">
        <v>1</v>
      </c>
      <c r="E31911" s="22">
        <f>VLOOKUP(B31911,orders.!$A$2:$C$21351,2,FALSE)</f>
        <v>42239</v>
      </c>
      <c r="F31911" s="29">
        <f>VLOOKUP(B31911,orders.!$A$2:$C$21351,3,FALSE)</f>
        <v>0.547280092592593</v>
      </c>
      <c r="G31911" t="str">
        <f>VLOOKUP(C31911,pizzas.!$A$2:$D$97,2,FALSE)</f>
        <v>five_cheese</v>
      </c>
      <c r="H31911" t="str">
        <f>VLOOKUP(C31911,pizzas.!$A$2:$D$97,3,FALSE)</f>
        <v>L</v>
      </c>
      <c r="I31911" s="1">
        <f>VLOOKUP(C31911,pizzas.!$A$2:$D$97,4,FALSE)</f>
        <v>18.5</v>
      </c>
      <c r="J31911" s="1">
        <f t="shared" si="1992"/>
        <v>18.5</v>
      </c>
      <c r="K31911" t="str">
        <f t="shared" si="1993"/>
        <v>August</v>
      </c>
      <c r="L31911" t="str">
        <f t="shared" si="1994"/>
        <v>Sunday</v>
      </c>
      <c r="M31911" t="str">
        <f t="shared" si="1995"/>
        <v>13</v>
      </c>
      <c r="N31911" t="str">
        <f>VLOOKUP(G31911,'pizza types'!$A$2:$D$33,2,FALSE)</f>
        <v>The Five Cheese Pizza</v>
      </c>
      <c r="O31911" t="str">
        <f>VLOOKUP(G31911,'pizza types'!$A$2:$D$33,3,FALSE)</f>
        <v>Veggie</v>
      </c>
      <c r="P31911" t="str">
        <f>VLOOKUP(G31911,'pizza types'!$A$2:$D$33,4,FALSE)</f>
        <v>Mozzarella Cheese, Provolone Cheese, Smoked Gouda Cheese, Romano Cheese, Blue Cheese, Garlic</v>
      </c>
    </row>
    <row r="31912" spans="1:16">
      <c r="A31912">
        <v>31911</v>
      </c>
      <c r="B31912">
        <v>14085</v>
      </c>
      <c r="C31912" t="s">
        <v>24</v>
      </c>
      <c r="D31912">
        <v>1</v>
      </c>
      <c r="E31912" s="22">
        <f>VLOOKUP(B31912,orders.!$A$2:$C$21351,2,FALSE)</f>
        <v>42239</v>
      </c>
      <c r="F31912" s="29">
        <f>VLOOKUP(B31912,orders.!$A$2:$C$21351,3,FALSE)</f>
        <v>0.57193287037037</v>
      </c>
      <c r="G31912" t="str">
        <f>VLOOKUP(C31912,pizzas.!$A$2:$D$97,2,FALSE)</f>
        <v>bbq_ckn</v>
      </c>
      <c r="H31912" t="str">
        <f>VLOOKUP(C31912,pizzas.!$A$2:$D$97,3,FALSE)</f>
        <v>S</v>
      </c>
      <c r="I31912" s="1">
        <f>VLOOKUP(C31912,pizzas.!$A$2:$D$97,4,FALSE)</f>
        <v>12.75</v>
      </c>
      <c r="J31912" s="1">
        <f t="shared" si="1992"/>
        <v>12.75</v>
      </c>
      <c r="K31912" t="str">
        <f t="shared" si="1993"/>
        <v>August</v>
      </c>
      <c r="L31912" t="str">
        <f t="shared" si="1994"/>
        <v>Sunday</v>
      </c>
      <c r="M31912" t="str">
        <f t="shared" si="1995"/>
        <v>13</v>
      </c>
      <c r="N31912" t="str">
        <f>VLOOKUP(G31912,'pizza types'!$A$2:$D$33,2,FALSE)</f>
        <v>The Barbecue Chicken Pizza</v>
      </c>
      <c r="O31912" t="str">
        <f>VLOOKUP(G31912,'pizza types'!$A$2:$D$33,3,FALSE)</f>
        <v>Chicken</v>
      </c>
      <c r="P31912" t="str">
        <f>VLOOKUP(G31912,'pizza types'!$A$2:$D$33,4,FALSE)</f>
        <v>Barbecued Chicken, Red Peppers, Green Peppers, Tomatoes, Red Onions, Barbecue Sauce</v>
      </c>
    </row>
    <row r="31913" spans="1:16">
      <c r="A31913">
        <v>31912</v>
      </c>
      <c r="B31913">
        <v>14086</v>
      </c>
      <c r="C31913" t="s">
        <v>37</v>
      </c>
      <c r="D31913">
        <v>1</v>
      </c>
      <c r="E31913" s="22">
        <f>VLOOKUP(B31913,orders.!$A$2:$C$21351,2,FALSE)</f>
        <v>42239</v>
      </c>
      <c r="F31913" s="29">
        <f>VLOOKUP(B31913,orders.!$A$2:$C$21351,3,FALSE)</f>
        <v>0.606134259259259</v>
      </c>
      <c r="G31913" t="str">
        <f>VLOOKUP(C31913,pizzas.!$A$2:$D$97,2,FALSE)</f>
        <v>bbq_ckn</v>
      </c>
      <c r="H31913" t="str">
        <f>VLOOKUP(C31913,pizzas.!$A$2:$D$97,3,FALSE)</f>
        <v>L</v>
      </c>
      <c r="I31913" s="1">
        <f>VLOOKUP(C31913,pizzas.!$A$2:$D$97,4,FALSE)</f>
        <v>20.75</v>
      </c>
      <c r="J31913" s="1">
        <f t="shared" si="1992"/>
        <v>20.75</v>
      </c>
      <c r="K31913" t="str">
        <f t="shared" si="1993"/>
        <v>August</v>
      </c>
      <c r="L31913" t="str">
        <f t="shared" si="1994"/>
        <v>Sunday</v>
      </c>
      <c r="M31913" t="str">
        <f t="shared" si="1995"/>
        <v>14</v>
      </c>
      <c r="N31913" t="str">
        <f>VLOOKUP(G31913,'pizza types'!$A$2:$D$33,2,FALSE)</f>
        <v>The Barbecue Chicken Pizza</v>
      </c>
      <c r="O31913" t="str">
        <f>VLOOKUP(G31913,'pizza types'!$A$2:$D$33,3,FALSE)</f>
        <v>Chicken</v>
      </c>
      <c r="P31913" t="str">
        <f>VLOOKUP(G31913,'pizza types'!$A$2:$D$33,4,FALSE)</f>
        <v>Barbecued Chicken, Red Peppers, Green Peppers, Tomatoes, Red Onions, Barbecue Sauce</v>
      </c>
    </row>
    <row r="31914" spans="1:16">
      <c r="A31914">
        <v>31913</v>
      </c>
      <c r="B31914">
        <v>14086</v>
      </c>
      <c r="C31914" t="s">
        <v>45</v>
      </c>
      <c r="D31914">
        <v>1</v>
      </c>
      <c r="E31914" s="22">
        <f>VLOOKUP(B31914,orders.!$A$2:$C$21351,2,FALSE)</f>
        <v>42239</v>
      </c>
      <c r="F31914" s="29">
        <f>VLOOKUP(B31914,orders.!$A$2:$C$21351,3,FALSE)</f>
        <v>0.606134259259259</v>
      </c>
      <c r="G31914" t="str">
        <f>VLOOKUP(C31914,pizzas.!$A$2:$D$97,2,FALSE)</f>
        <v>four_cheese</v>
      </c>
      <c r="H31914" t="str">
        <f>VLOOKUP(C31914,pizzas.!$A$2:$D$97,3,FALSE)</f>
        <v>L</v>
      </c>
      <c r="I31914" s="1">
        <f>VLOOKUP(C31914,pizzas.!$A$2:$D$97,4,FALSE)</f>
        <v>17.95</v>
      </c>
      <c r="J31914" s="1">
        <f t="shared" si="1992"/>
        <v>17.95</v>
      </c>
      <c r="K31914" t="str">
        <f t="shared" si="1993"/>
        <v>August</v>
      </c>
      <c r="L31914" t="str">
        <f t="shared" si="1994"/>
        <v>Sunday</v>
      </c>
      <c r="M31914" t="str">
        <f t="shared" si="1995"/>
        <v>14</v>
      </c>
      <c r="N31914" t="str">
        <f>VLOOKUP(G31914,'pizza types'!$A$2:$D$33,2,FALSE)</f>
        <v>The Four Cheese Pizza</v>
      </c>
      <c r="O31914" t="str">
        <f>VLOOKUP(G31914,'pizza types'!$A$2:$D$33,3,FALSE)</f>
        <v>Veggie</v>
      </c>
      <c r="P31914" t="str">
        <f>VLOOKUP(G31914,'pizza types'!$A$2:$D$33,4,FALSE)</f>
        <v>Ricotta Cheese, Gorgonzola Piccante Cheese, Mozzarella Cheese, Parmigiano Reggiano Cheese, Garlic</v>
      </c>
    </row>
    <row r="31915" spans="1:16">
      <c r="A31915">
        <v>31914</v>
      </c>
      <c r="B31915">
        <v>14087</v>
      </c>
      <c r="C31915" t="s">
        <v>45</v>
      </c>
      <c r="D31915">
        <v>1</v>
      </c>
      <c r="E31915" s="22">
        <f>VLOOKUP(B31915,orders.!$A$2:$C$21351,2,FALSE)</f>
        <v>42239</v>
      </c>
      <c r="F31915" s="29">
        <f>VLOOKUP(B31915,orders.!$A$2:$C$21351,3,FALSE)</f>
        <v>0.608344907407407</v>
      </c>
      <c r="G31915" t="str">
        <f>VLOOKUP(C31915,pizzas.!$A$2:$D$97,2,FALSE)</f>
        <v>four_cheese</v>
      </c>
      <c r="H31915" t="str">
        <f>VLOOKUP(C31915,pizzas.!$A$2:$D$97,3,FALSE)</f>
        <v>L</v>
      </c>
      <c r="I31915" s="1">
        <f>VLOOKUP(C31915,pizzas.!$A$2:$D$97,4,FALSE)</f>
        <v>17.95</v>
      </c>
      <c r="J31915" s="1">
        <f t="shared" si="1992"/>
        <v>17.95</v>
      </c>
      <c r="K31915" t="str">
        <f t="shared" si="1993"/>
        <v>August</v>
      </c>
      <c r="L31915" t="str">
        <f t="shared" si="1994"/>
        <v>Sunday</v>
      </c>
      <c r="M31915" t="str">
        <f t="shared" si="1995"/>
        <v>14</v>
      </c>
      <c r="N31915" t="str">
        <f>VLOOKUP(G31915,'pizza types'!$A$2:$D$33,2,FALSE)</f>
        <v>The Four Cheese Pizza</v>
      </c>
      <c r="O31915" t="str">
        <f>VLOOKUP(G31915,'pizza types'!$A$2:$D$33,3,FALSE)</f>
        <v>Veggie</v>
      </c>
      <c r="P31915" t="str">
        <f>VLOOKUP(G31915,'pizza types'!$A$2:$D$33,4,FALSE)</f>
        <v>Ricotta Cheese, Gorgonzola Piccante Cheese, Mozzarella Cheese, Parmigiano Reggiano Cheese, Garlic</v>
      </c>
    </row>
    <row r="31916" spans="1:16">
      <c r="A31916">
        <v>31915</v>
      </c>
      <c r="B31916">
        <v>14087</v>
      </c>
      <c r="C31916" t="s">
        <v>55</v>
      </c>
      <c r="D31916">
        <v>1</v>
      </c>
      <c r="E31916" s="22">
        <f>VLOOKUP(B31916,orders.!$A$2:$C$21351,2,FALSE)</f>
        <v>42239</v>
      </c>
      <c r="F31916" s="29">
        <f>VLOOKUP(B31916,orders.!$A$2:$C$21351,3,FALSE)</f>
        <v>0.608344907407407</v>
      </c>
      <c r="G31916" t="str">
        <f>VLOOKUP(C31916,pizzas.!$A$2:$D$97,2,FALSE)</f>
        <v>ital_cpcllo</v>
      </c>
      <c r="H31916" t="str">
        <f>VLOOKUP(C31916,pizzas.!$A$2:$D$97,3,FALSE)</f>
        <v>M</v>
      </c>
      <c r="I31916" s="1">
        <f>VLOOKUP(C31916,pizzas.!$A$2:$D$97,4,FALSE)</f>
        <v>16</v>
      </c>
      <c r="J31916" s="1">
        <f t="shared" si="1992"/>
        <v>16</v>
      </c>
      <c r="K31916" t="str">
        <f t="shared" si="1993"/>
        <v>August</v>
      </c>
      <c r="L31916" t="str">
        <f t="shared" si="1994"/>
        <v>Sunday</v>
      </c>
      <c r="M31916" t="str">
        <f t="shared" si="1995"/>
        <v>14</v>
      </c>
      <c r="N31916" t="str">
        <f>VLOOKUP(G31916,'pizza types'!$A$2:$D$33,2,FALSE)</f>
        <v>The Italian Capocollo Pizza</v>
      </c>
      <c r="O31916" t="str">
        <f>VLOOKUP(G31916,'pizza types'!$A$2:$D$33,3,FALSE)</f>
        <v>Classic</v>
      </c>
      <c r="P31916" t="str">
        <f>VLOOKUP(G31916,'pizza types'!$A$2:$D$33,4,FALSE)</f>
        <v>Capocollo, Red Peppers, Tomatoes, Goat Cheese, Garlic, Oregano</v>
      </c>
    </row>
    <row r="31917" spans="1:16">
      <c r="A31917">
        <v>31916</v>
      </c>
      <c r="B31917">
        <v>14088</v>
      </c>
      <c r="C31917" t="s">
        <v>43</v>
      </c>
      <c r="D31917">
        <v>1</v>
      </c>
      <c r="E31917" s="22">
        <f>VLOOKUP(B31917,orders.!$A$2:$C$21351,2,FALSE)</f>
        <v>42239</v>
      </c>
      <c r="F31917" s="29">
        <f>VLOOKUP(B31917,orders.!$A$2:$C$21351,3,FALSE)</f>
        <v>0.613796296296296</v>
      </c>
      <c r="G31917" t="str">
        <f>VLOOKUP(C31917,pizzas.!$A$2:$D$97,2,FALSE)</f>
        <v>big_meat</v>
      </c>
      <c r="H31917" t="str">
        <f>VLOOKUP(C31917,pizzas.!$A$2:$D$97,3,FALSE)</f>
        <v>S</v>
      </c>
      <c r="I31917" s="1">
        <f>VLOOKUP(C31917,pizzas.!$A$2:$D$97,4,FALSE)</f>
        <v>12</v>
      </c>
      <c r="J31917" s="1">
        <f t="shared" si="1992"/>
        <v>12</v>
      </c>
      <c r="K31917" t="str">
        <f t="shared" si="1993"/>
        <v>August</v>
      </c>
      <c r="L31917" t="str">
        <f t="shared" si="1994"/>
        <v>Sunday</v>
      </c>
      <c r="M31917" t="str">
        <f t="shared" si="1995"/>
        <v>14</v>
      </c>
      <c r="N31917" t="str">
        <f>VLOOKUP(G31917,'pizza types'!$A$2:$D$33,2,FALSE)</f>
        <v>The Big Meat Pizza</v>
      </c>
      <c r="O31917" t="str">
        <f>VLOOKUP(G31917,'pizza types'!$A$2:$D$33,3,FALSE)</f>
        <v>Classic</v>
      </c>
      <c r="P31917" t="str">
        <f>VLOOKUP(G31917,'pizza types'!$A$2:$D$33,4,FALSE)</f>
        <v>Bacon, Pepperoni, Italian Sausage, Chorizo Sausage</v>
      </c>
    </row>
    <row r="31918" spans="1:16">
      <c r="A31918">
        <v>31917</v>
      </c>
      <c r="B31918">
        <v>14088</v>
      </c>
      <c r="C31918" t="s">
        <v>21</v>
      </c>
      <c r="D31918">
        <v>1</v>
      </c>
      <c r="E31918" s="22">
        <f>VLOOKUP(B31918,orders.!$A$2:$C$21351,2,FALSE)</f>
        <v>42239</v>
      </c>
      <c r="F31918" s="29">
        <f>VLOOKUP(B31918,orders.!$A$2:$C$21351,3,FALSE)</f>
        <v>0.613796296296296</v>
      </c>
      <c r="G31918" t="str">
        <f>VLOOKUP(C31918,pizzas.!$A$2:$D$97,2,FALSE)</f>
        <v>thai_ckn</v>
      </c>
      <c r="H31918" t="str">
        <f>VLOOKUP(C31918,pizzas.!$A$2:$D$97,3,FALSE)</f>
        <v>L</v>
      </c>
      <c r="I31918" s="1">
        <f>VLOOKUP(C31918,pizzas.!$A$2:$D$97,4,FALSE)</f>
        <v>20.75</v>
      </c>
      <c r="J31918" s="1">
        <f t="shared" si="1992"/>
        <v>20.75</v>
      </c>
      <c r="K31918" t="str">
        <f t="shared" si="1993"/>
        <v>August</v>
      </c>
      <c r="L31918" t="str">
        <f t="shared" si="1994"/>
        <v>Sunday</v>
      </c>
      <c r="M31918" t="str">
        <f t="shared" si="1995"/>
        <v>14</v>
      </c>
      <c r="N31918" t="str">
        <f>VLOOKUP(G31918,'pizza types'!$A$2:$D$33,2,FALSE)</f>
        <v>The Thai Chicken Pizza</v>
      </c>
      <c r="O31918" t="str">
        <f>VLOOKUP(G31918,'pizza types'!$A$2:$D$33,3,FALSE)</f>
        <v>Chicken</v>
      </c>
      <c r="P31918" t="str">
        <f>VLOOKUP(G31918,'pizza types'!$A$2:$D$33,4,FALSE)</f>
        <v>Chicken, Pineapple, Tomatoes, Red Peppers, Thai Sweet Chilli Sauce</v>
      </c>
    </row>
    <row r="31919" spans="1:16">
      <c r="A31919">
        <v>31918</v>
      </c>
      <c r="B31919">
        <v>14089</v>
      </c>
      <c r="C31919" t="s">
        <v>57</v>
      </c>
      <c r="D31919">
        <v>1</v>
      </c>
      <c r="E31919" s="22">
        <f>VLOOKUP(B31919,orders.!$A$2:$C$21351,2,FALSE)</f>
        <v>42239</v>
      </c>
      <c r="F31919" s="29">
        <f>VLOOKUP(B31919,orders.!$A$2:$C$21351,3,FALSE)</f>
        <v>0.615231481481481</v>
      </c>
      <c r="G31919" t="str">
        <f>VLOOKUP(C31919,pizzas.!$A$2:$D$97,2,FALSE)</f>
        <v>bbq_ckn</v>
      </c>
      <c r="H31919" t="str">
        <f>VLOOKUP(C31919,pizzas.!$A$2:$D$97,3,FALSE)</f>
        <v>M</v>
      </c>
      <c r="I31919" s="1">
        <f>VLOOKUP(C31919,pizzas.!$A$2:$D$97,4,FALSE)</f>
        <v>16.75</v>
      </c>
      <c r="J31919" s="1">
        <f t="shared" si="1992"/>
        <v>16.75</v>
      </c>
      <c r="K31919" t="str">
        <f t="shared" si="1993"/>
        <v>August</v>
      </c>
      <c r="L31919" t="str">
        <f t="shared" si="1994"/>
        <v>Sunday</v>
      </c>
      <c r="M31919" t="str">
        <f t="shared" si="1995"/>
        <v>14</v>
      </c>
      <c r="N31919" t="str">
        <f>VLOOKUP(G31919,'pizza types'!$A$2:$D$33,2,FALSE)</f>
        <v>The Barbecue Chicken Pizza</v>
      </c>
      <c r="O31919" t="str">
        <f>VLOOKUP(G31919,'pizza types'!$A$2:$D$33,3,FALSE)</f>
        <v>Chicken</v>
      </c>
      <c r="P31919" t="str">
        <f>VLOOKUP(G31919,'pizza types'!$A$2:$D$33,4,FALSE)</f>
        <v>Barbecued Chicken, Red Peppers, Green Peppers, Tomatoes, Red Onions, Barbecue Sauce</v>
      </c>
    </row>
    <row r="31920" spans="1:16">
      <c r="A31920">
        <v>31919</v>
      </c>
      <c r="B31920">
        <v>14089</v>
      </c>
      <c r="C31920" t="s">
        <v>24</v>
      </c>
      <c r="D31920">
        <v>2</v>
      </c>
      <c r="E31920" s="22">
        <f>VLOOKUP(B31920,orders.!$A$2:$C$21351,2,FALSE)</f>
        <v>42239</v>
      </c>
      <c r="F31920" s="29">
        <f>VLOOKUP(B31920,orders.!$A$2:$C$21351,3,FALSE)</f>
        <v>0.615231481481481</v>
      </c>
      <c r="G31920" t="str">
        <f>VLOOKUP(C31920,pizzas.!$A$2:$D$97,2,FALSE)</f>
        <v>bbq_ckn</v>
      </c>
      <c r="H31920" t="str">
        <f>VLOOKUP(C31920,pizzas.!$A$2:$D$97,3,FALSE)</f>
        <v>S</v>
      </c>
      <c r="I31920" s="1">
        <f>VLOOKUP(C31920,pizzas.!$A$2:$D$97,4,FALSE)</f>
        <v>12.75</v>
      </c>
      <c r="J31920" s="1">
        <f t="shared" si="1992"/>
        <v>25.5</v>
      </c>
      <c r="K31920" t="str">
        <f t="shared" si="1993"/>
        <v>August</v>
      </c>
      <c r="L31920" t="str">
        <f t="shared" si="1994"/>
        <v>Sunday</v>
      </c>
      <c r="M31920" t="str">
        <f t="shared" si="1995"/>
        <v>14</v>
      </c>
      <c r="N31920" t="str">
        <f>VLOOKUP(G31920,'pizza types'!$A$2:$D$33,2,FALSE)</f>
        <v>The Barbecue Chicken Pizza</v>
      </c>
      <c r="O31920" t="str">
        <f>VLOOKUP(G31920,'pizza types'!$A$2:$D$33,3,FALSE)</f>
        <v>Chicken</v>
      </c>
      <c r="P31920" t="str">
        <f>VLOOKUP(G31920,'pizza types'!$A$2:$D$33,4,FALSE)</f>
        <v>Barbecued Chicken, Red Peppers, Green Peppers, Tomatoes, Red Onions, Barbecue Sauce</v>
      </c>
    </row>
    <row r="31921" spans="1:16">
      <c r="A31921">
        <v>31920</v>
      </c>
      <c r="B31921">
        <v>14089</v>
      </c>
      <c r="C31921" t="s">
        <v>69</v>
      </c>
      <c r="D31921">
        <v>1</v>
      </c>
      <c r="E31921" s="22">
        <f>VLOOKUP(B31921,orders.!$A$2:$C$21351,2,FALSE)</f>
        <v>42239</v>
      </c>
      <c r="F31921" s="29">
        <f>VLOOKUP(B31921,orders.!$A$2:$C$21351,3,FALSE)</f>
        <v>0.615231481481481</v>
      </c>
      <c r="G31921" t="str">
        <f>VLOOKUP(C31921,pizzas.!$A$2:$D$97,2,FALSE)</f>
        <v>ckn_alfredo</v>
      </c>
      <c r="H31921" t="str">
        <f>VLOOKUP(C31921,pizzas.!$A$2:$D$97,3,FALSE)</f>
        <v>M</v>
      </c>
      <c r="I31921" s="1">
        <f>VLOOKUP(C31921,pizzas.!$A$2:$D$97,4,FALSE)</f>
        <v>16.75</v>
      </c>
      <c r="J31921" s="1">
        <f t="shared" si="1992"/>
        <v>16.75</v>
      </c>
      <c r="K31921" t="str">
        <f t="shared" si="1993"/>
        <v>August</v>
      </c>
      <c r="L31921" t="str">
        <f t="shared" si="1994"/>
        <v>Sunday</v>
      </c>
      <c r="M31921" t="str">
        <f t="shared" si="1995"/>
        <v>14</v>
      </c>
      <c r="N31921" t="str">
        <f>VLOOKUP(G31921,'pizza types'!$A$2:$D$33,2,FALSE)</f>
        <v>The Chicken Alfredo Pizza</v>
      </c>
      <c r="O31921" t="str">
        <f>VLOOKUP(G31921,'pizza types'!$A$2:$D$33,3,FALSE)</f>
        <v>Chicken</v>
      </c>
      <c r="P31921" t="str">
        <f>VLOOKUP(G31921,'pizza types'!$A$2:$D$33,4,FALSE)</f>
        <v>Chicken, Red Onions, Red Peppers, Mushrooms, Asiago Cheese, Alfredo Sauce</v>
      </c>
    </row>
    <row r="31922" spans="1:16">
      <c r="A31922">
        <v>31921</v>
      </c>
      <c r="B31922">
        <v>14089</v>
      </c>
      <c r="C31922" t="s">
        <v>73</v>
      </c>
      <c r="D31922">
        <v>1</v>
      </c>
      <c r="E31922" s="22">
        <f>VLOOKUP(B31922,orders.!$A$2:$C$21351,2,FALSE)</f>
        <v>42239</v>
      </c>
      <c r="F31922" s="29">
        <f>VLOOKUP(B31922,orders.!$A$2:$C$21351,3,FALSE)</f>
        <v>0.615231481481481</v>
      </c>
      <c r="G31922" t="str">
        <f>VLOOKUP(C31922,pizzas.!$A$2:$D$97,2,FALSE)</f>
        <v>classic_dlx</v>
      </c>
      <c r="H31922" t="str">
        <f>VLOOKUP(C31922,pizzas.!$A$2:$D$97,3,FALSE)</f>
        <v>L</v>
      </c>
      <c r="I31922" s="1">
        <f>VLOOKUP(C31922,pizzas.!$A$2:$D$97,4,FALSE)</f>
        <v>20.5</v>
      </c>
      <c r="J31922" s="1">
        <f t="shared" si="1992"/>
        <v>20.5</v>
      </c>
      <c r="K31922" t="str">
        <f t="shared" si="1993"/>
        <v>August</v>
      </c>
      <c r="L31922" t="str">
        <f t="shared" si="1994"/>
        <v>Sunday</v>
      </c>
      <c r="M31922" t="str">
        <f t="shared" si="1995"/>
        <v>14</v>
      </c>
      <c r="N31922" t="str">
        <f>VLOOKUP(G31922,'pizza types'!$A$2:$D$33,2,FALSE)</f>
        <v>The Classic Deluxe Pizza</v>
      </c>
      <c r="O31922" t="str">
        <f>VLOOKUP(G31922,'pizza types'!$A$2:$D$33,3,FALSE)</f>
        <v>Classic</v>
      </c>
      <c r="P31922" t="str">
        <f>VLOOKUP(G31922,'pizza types'!$A$2:$D$33,4,FALSE)</f>
        <v>Pepperoni, Mushrooms, Red Onions, Red Peppers, Bacon</v>
      </c>
    </row>
    <row r="31923" spans="1:16">
      <c r="A31923">
        <v>31922</v>
      </c>
      <c r="B31923">
        <v>14089</v>
      </c>
      <c r="C31923" t="s">
        <v>22</v>
      </c>
      <c r="D31923">
        <v>1</v>
      </c>
      <c r="E31923" s="22">
        <f>VLOOKUP(B31923,orders.!$A$2:$C$21351,2,FALSE)</f>
        <v>42239</v>
      </c>
      <c r="F31923" s="29">
        <f>VLOOKUP(B31923,orders.!$A$2:$C$21351,3,FALSE)</f>
        <v>0.615231481481481</v>
      </c>
      <c r="G31923" t="str">
        <f>VLOOKUP(C31923,pizzas.!$A$2:$D$97,2,FALSE)</f>
        <v>ital_supr</v>
      </c>
      <c r="H31923" t="str">
        <f>VLOOKUP(C31923,pizzas.!$A$2:$D$97,3,FALSE)</f>
        <v>M</v>
      </c>
      <c r="I31923" s="1">
        <f>VLOOKUP(C31923,pizzas.!$A$2:$D$97,4,FALSE)</f>
        <v>16.5</v>
      </c>
      <c r="J31923" s="1">
        <f t="shared" si="1992"/>
        <v>16.5</v>
      </c>
      <c r="K31923" t="str">
        <f t="shared" si="1993"/>
        <v>August</v>
      </c>
      <c r="L31923" t="str">
        <f t="shared" si="1994"/>
        <v>Sunday</v>
      </c>
      <c r="M31923" t="str">
        <f t="shared" si="1995"/>
        <v>14</v>
      </c>
      <c r="N31923" t="str">
        <f>VLOOKUP(G31923,'pizza types'!$A$2:$D$33,2,FALSE)</f>
        <v>The Italian Supreme Pizza</v>
      </c>
      <c r="O31923" t="str">
        <f>VLOOKUP(G31923,'pizza types'!$A$2:$D$33,3,FALSE)</f>
        <v>Supreme</v>
      </c>
      <c r="P31923" t="str">
        <f>VLOOKUP(G31923,'pizza types'!$A$2:$D$33,4,FALSE)</f>
        <v>Calabrese Salami, Capocollo, Tomatoes, Red Onions, Green Olives, Garlic</v>
      </c>
    </row>
    <row r="31924" spans="1:16">
      <c r="A31924">
        <v>31923</v>
      </c>
      <c r="B31924">
        <v>14089</v>
      </c>
      <c r="C31924" t="s">
        <v>20</v>
      </c>
      <c r="D31924">
        <v>1</v>
      </c>
      <c r="E31924" s="22">
        <f>VLOOKUP(B31924,orders.!$A$2:$C$21351,2,FALSE)</f>
        <v>42239</v>
      </c>
      <c r="F31924" s="29">
        <f>VLOOKUP(B31924,orders.!$A$2:$C$21351,3,FALSE)</f>
        <v>0.615231481481481</v>
      </c>
      <c r="G31924" t="str">
        <f>VLOOKUP(C31924,pizzas.!$A$2:$D$97,2,FALSE)</f>
        <v>mexicana</v>
      </c>
      <c r="H31924" t="str">
        <f>VLOOKUP(C31924,pizzas.!$A$2:$D$97,3,FALSE)</f>
        <v>M</v>
      </c>
      <c r="I31924" s="1">
        <f>VLOOKUP(C31924,pizzas.!$A$2:$D$97,4,FALSE)</f>
        <v>16</v>
      </c>
      <c r="J31924" s="1">
        <f t="shared" si="1992"/>
        <v>16</v>
      </c>
      <c r="K31924" t="str">
        <f t="shared" si="1993"/>
        <v>August</v>
      </c>
      <c r="L31924" t="str">
        <f t="shared" si="1994"/>
        <v>Sunday</v>
      </c>
      <c r="M31924" t="str">
        <f t="shared" si="1995"/>
        <v>14</v>
      </c>
      <c r="N31924" t="str">
        <f>VLOOKUP(G31924,'pizza types'!$A$2:$D$33,2,FALSE)</f>
        <v>The Mexicana Pizza</v>
      </c>
      <c r="O31924" t="str">
        <f>VLOOKUP(G31924,'pizza types'!$A$2:$D$33,3,FALSE)</f>
        <v>Veggie</v>
      </c>
      <c r="P31924" t="str">
        <f>VLOOKUP(G31924,'pizza types'!$A$2:$D$33,4,FALSE)</f>
        <v>Tomatoes, Red Peppers, Jalapeno Peppers, Red Onions, Cilantro, Corn, Chipotle Sauce, Garlic</v>
      </c>
    </row>
    <row r="31925" spans="1:16">
      <c r="A31925">
        <v>31924</v>
      </c>
      <c r="B31925">
        <v>14089</v>
      </c>
      <c r="C31925" t="s">
        <v>82</v>
      </c>
      <c r="D31925">
        <v>1</v>
      </c>
      <c r="E31925" s="22">
        <f>VLOOKUP(B31925,orders.!$A$2:$C$21351,2,FALSE)</f>
        <v>42239</v>
      </c>
      <c r="F31925" s="29">
        <f>VLOOKUP(B31925,orders.!$A$2:$C$21351,3,FALSE)</f>
        <v>0.615231481481481</v>
      </c>
      <c r="G31925" t="str">
        <f>VLOOKUP(C31925,pizzas.!$A$2:$D$97,2,FALSE)</f>
        <v>pep_msh_pep</v>
      </c>
      <c r="H31925" t="str">
        <f>VLOOKUP(C31925,pizzas.!$A$2:$D$97,3,FALSE)</f>
        <v>M</v>
      </c>
      <c r="I31925" s="1">
        <f>VLOOKUP(C31925,pizzas.!$A$2:$D$97,4,FALSE)</f>
        <v>14.5</v>
      </c>
      <c r="J31925" s="1">
        <f t="shared" si="1992"/>
        <v>14.5</v>
      </c>
      <c r="K31925" t="str">
        <f t="shared" si="1993"/>
        <v>August</v>
      </c>
      <c r="L31925" t="str">
        <f t="shared" si="1994"/>
        <v>Sunday</v>
      </c>
      <c r="M31925" t="str">
        <f t="shared" si="1995"/>
        <v>14</v>
      </c>
      <c r="N31925" t="str">
        <f>VLOOKUP(G31925,'pizza types'!$A$2:$D$33,2,FALSE)</f>
        <v>The Pepperoni, Mushroom, and Peppers Pizza</v>
      </c>
      <c r="O31925" t="str">
        <f>VLOOKUP(G31925,'pizza types'!$A$2:$D$33,3,FALSE)</f>
        <v>Classic</v>
      </c>
      <c r="P31925" t="str">
        <f>VLOOKUP(G31925,'pizza types'!$A$2:$D$33,4,FALSE)</f>
        <v>Pepperoni, Mushrooms, Green Peppers</v>
      </c>
    </row>
    <row r="31926" spans="1:16">
      <c r="A31926">
        <v>31925</v>
      </c>
      <c r="B31926">
        <v>14089</v>
      </c>
      <c r="C31926" t="s">
        <v>59</v>
      </c>
      <c r="D31926">
        <v>1</v>
      </c>
      <c r="E31926" s="22">
        <f>VLOOKUP(B31926,orders.!$A$2:$C$21351,2,FALSE)</f>
        <v>42239</v>
      </c>
      <c r="F31926" s="29">
        <f>VLOOKUP(B31926,orders.!$A$2:$C$21351,3,FALSE)</f>
        <v>0.615231481481481</v>
      </c>
      <c r="G31926" t="str">
        <f>VLOOKUP(C31926,pizzas.!$A$2:$D$97,2,FALSE)</f>
        <v>prsc_argla</v>
      </c>
      <c r="H31926" t="str">
        <f>VLOOKUP(C31926,pizzas.!$A$2:$D$97,3,FALSE)</f>
        <v>S</v>
      </c>
      <c r="I31926" s="1">
        <f>VLOOKUP(C31926,pizzas.!$A$2:$D$97,4,FALSE)</f>
        <v>12.5</v>
      </c>
      <c r="J31926" s="1">
        <f t="shared" si="1992"/>
        <v>12.5</v>
      </c>
      <c r="K31926" t="str">
        <f t="shared" si="1993"/>
        <v>August</v>
      </c>
      <c r="L31926" t="str">
        <f t="shared" si="1994"/>
        <v>Sunday</v>
      </c>
      <c r="M31926" t="str">
        <f t="shared" si="1995"/>
        <v>14</v>
      </c>
      <c r="N31926" t="str">
        <f>VLOOKUP(G31926,'pizza types'!$A$2:$D$33,2,FALSE)</f>
        <v>The Prosciutto and Arugula Pizza</v>
      </c>
      <c r="O31926" t="str">
        <f>VLOOKUP(G31926,'pizza types'!$A$2:$D$33,3,FALSE)</f>
        <v>Supreme</v>
      </c>
      <c r="P31926" t="str">
        <f>VLOOKUP(G31926,'pizza types'!$A$2:$D$33,4,FALSE)</f>
        <v>Prosciutto di San Daniele, Arugula, Mozzarella Cheese</v>
      </c>
    </row>
    <row r="31927" spans="1:16">
      <c r="A31927">
        <v>31926</v>
      </c>
      <c r="B31927">
        <v>14089</v>
      </c>
      <c r="C31927" t="s">
        <v>44</v>
      </c>
      <c r="D31927">
        <v>1</v>
      </c>
      <c r="E31927" s="22">
        <f>VLOOKUP(B31927,orders.!$A$2:$C$21351,2,FALSE)</f>
        <v>42239</v>
      </c>
      <c r="F31927" s="29">
        <f>VLOOKUP(B31927,orders.!$A$2:$C$21351,3,FALSE)</f>
        <v>0.615231481481481</v>
      </c>
      <c r="G31927" t="str">
        <f>VLOOKUP(C31927,pizzas.!$A$2:$D$97,2,FALSE)</f>
        <v>soppressata</v>
      </c>
      <c r="H31927" t="str">
        <f>VLOOKUP(C31927,pizzas.!$A$2:$D$97,3,FALSE)</f>
        <v>L</v>
      </c>
      <c r="I31927" s="1">
        <f>VLOOKUP(C31927,pizzas.!$A$2:$D$97,4,FALSE)</f>
        <v>20.75</v>
      </c>
      <c r="J31927" s="1">
        <f t="shared" si="1992"/>
        <v>20.75</v>
      </c>
      <c r="K31927" t="str">
        <f t="shared" si="1993"/>
        <v>August</v>
      </c>
      <c r="L31927" t="str">
        <f t="shared" si="1994"/>
        <v>Sunday</v>
      </c>
      <c r="M31927" t="str">
        <f t="shared" si="1995"/>
        <v>14</v>
      </c>
      <c r="N31927" t="str">
        <f>VLOOKUP(G31927,'pizza types'!$A$2:$D$33,2,FALSE)</f>
        <v>The Soppressata Pizza</v>
      </c>
      <c r="O31927" t="str">
        <f>VLOOKUP(G31927,'pizza types'!$A$2:$D$33,3,FALSE)</f>
        <v>Supreme</v>
      </c>
      <c r="P31927" t="str">
        <f>VLOOKUP(G31927,'pizza types'!$A$2:$D$33,4,FALSE)</f>
        <v>Soppressata Salami, Fontina Cheese, Mozzarella Cheese, Mushrooms, Garlic</v>
      </c>
    </row>
    <row r="31928" spans="1:16">
      <c r="A31928">
        <v>31927</v>
      </c>
      <c r="B31928">
        <v>14089</v>
      </c>
      <c r="C31928" t="s">
        <v>103</v>
      </c>
      <c r="D31928">
        <v>1</v>
      </c>
      <c r="E31928" s="22">
        <f>VLOOKUP(B31928,orders.!$A$2:$C$21351,2,FALSE)</f>
        <v>42239</v>
      </c>
      <c r="F31928" s="29">
        <f>VLOOKUP(B31928,orders.!$A$2:$C$21351,3,FALSE)</f>
        <v>0.615231481481481</v>
      </c>
      <c r="G31928" t="str">
        <f>VLOOKUP(C31928,pizzas.!$A$2:$D$97,2,FALSE)</f>
        <v>soppressata</v>
      </c>
      <c r="H31928" t="str">
        <f>VLOOKUP(C31928,pizzas.!$A$2:$D$97,3,FALSE)</f>
        <v>M</v>
      </c>
      <c r="I31928" s="1">
        <f>VLOOKUP(C31928,pizzas.!$A$2:$D$97,4,FALSE)</f>
        <v>16.5</v>
      </c>
      <c r="J31928" s="1">
        <f t="shared" si="1992"/>
        <v>16.5</v>
      </c>
      <c r="K31928" t="str">
        <f t="shared" si="1993"/>
        <v>August</v>
      </c>
      <c r="L31928" t="str">
        <f t="shared" si="1994"/>
        <v>Sunday</v>
      </c>
      <c r="M31928" t="str">
        <f t="shared" si="1995"/>
        <v>14</v>
      </c>
      <c r="N31928" t="str">
        <f>VLOOKUP(G31928,'pizza types'!$A$2:$D$33,2,FALSE)</f>
        <v>The Soppressata Pizza</v>
      </c>
      <c r="O31928" t="str">
        <f>VLOOKUP(G31928,'pizza types'!$A$2:$D$33,3,FALSE)</f>
        <v>Supreme</v>
      </c>
      <c r="P31928" t="str">
        <f>VLOOKUP(G31928,'pizza types'!$A$2:$D$33,4,FALSE)</f>
        <v>Soppressata Salami, Fontina Cheese, Mozzarella Cheese, Mushrooms, Garlic</v>
      </c>
    </row>
    <row r="31929" spans="1:16">
      <c r="A31929">
        <v>31928</v>
      </c>
      <c r="B31929">
        <v>14089</v>
      </c>
      <c r="C31929" t="s">
        <v>81</v>
      </c>
      <c r="D31929">
        <v>1</v>
      </c>
      <c r="E31929" s="22">
        <f>VLOOKUP(B31929,orders.!$A$2:$C$21351,2,FALSE)</f>
        <v>42239</v>
      </c>
      <c r="F31929" s="29">
        <f>VLOOKUP(B31929,orders.!$A$2:$C$21351,3,FALSE)</f>
        <v>0.615231481481481</v>
      </c>
      <c r="G31929" t="str">
        <f>VLOOKUP(C31929,pizzas.!$A$2:$D$97,2,FALSE)</f>
        <v>southw_ckn</v>
      </c>
      <c r="H31929" t="str">
        <f>VLOOKUP(C31929,pizzas.!$A$2:$D$97,3,FALSE)</f>
        <v>M</v>
      </c>
      <c r="I31929" s="1">
        <f>VLOOKUP(C31929,pizzas.!$A$2:$D$97,4,FALSE)</f>
        <v>16.75</v>
      </c>
      <c r="J31929" s="1">
        <f t="shared" si="1992"/>
        <v>16.75</v>
      </c>
      <c r="K31929" t="str">
        <f t="shared" si="1993"/>
        <v>August</v>
      </c>
      <c r="L31929" t="str">
        <f t="shared" si="1994"/>
        <v>Sunday</v>
      </c>
      <c r="M31929" t="str">
        <f t="shared" si="1995"/>
        <v>14</v>
      </c>
      <c r="N31929" t="str">
        <f>VLOOKUP(G31929,'pizza types'!$A$2:$D$33,2,FALSE)</f>
        <v>The Southwest Chicken Pizza</v>
      </c>
      <c r="O31929" t="str">
        <f>VLOOKUP(G31929,'pizza types'!$A$2:$D$33,3,FALSE)</f>
        <v>Chicken</v>
      </c>
      <c r="P31929" t="str">
        <f>VLOOKUP(G31929,'pizza types'!$A$2:$D$33,4,FALSE)</f>
        <v>Chicken, Tomatoes, Red Peppers, Red Onions, Jalapeno Peppers, Corn, Cilantro, Chipotle Sauce</v>
      </c>
    </row>
    <row r="31930" spans="1:16">
      <c r="A31930">
        <v>31929</v>
      </c>
      <c r="B31930">
        <v>14090</v>
      </c>
      <c r="C31930" t="s">
        <v>16</v>
      </c>
      <c r="D31930">
        <v>1</v>
      </c>
      <c r="E31930" s="22">
        <f>VLOOKUP(B31930,orders.!$A$2:$C$21351,2,FALSE)</f>
        <v>42239</v>
      </c>
      <c r="F31930" s="29">
        <f>VLOOKUP(B31930,orders.!$A$2:$C$21351,3,FALSE)</f>
        <v>0.6325</v>
      </c>
      <c r="G31930" t="str">
        <f>VLOOKUP(C31930,pizzas.!$A$2:$D$97,2,FALSE)</f>
        <v>hawaiian</v>
      </c>
      <c r="H31930" t="str">
        <f>VLOOKUP(C31930,pizzas.!$A$2:$D$97,3,FALSE)</f>
        <v>M</v>
      </c>
      <c r="I31930" s="1">
        <f>VLOOKUP(C31930,pizzas.!$A$2:$D$97,4,FALSE)</f>
        <v>13.25</v>
      </c>
      <c r="J31930" s="1">
        <f t="shared" si="1992"/>
        <v>13.25</v>
      </c>
      <c r="K31930" t="str">
        <f t="shared" si="1993"/>
        <v>August</v>
      </c>
      <c r="L31930" t="str">
        <f t="shared" si="1994"/>
        <v>Sunday</v>
      </c>
      <c r="M31930" t="str">
        <f t="shared" si="1995"/>
        <v>15</v>
      </c>
      <c r="N31930" t="str">
        <f>VLOOKUP(G31930,'pizza types'!$A$2:$D$33,2,FALSE)</f>
        <v>The Hawaiian Pizza</v>
      </c>
      <c r="O31930" t="str">
        <f>VLOOKUP(G31930,'pizza types'!$A$2:$D$33,3,FALSE)</f>
        <v>Classic</v>
      </c>
      <c r="P31930" t="str">
        <f>VLOOKUP(G31930,'pizza types'!$A$2:$D$33,4,FALSE)</f>
        <v>Sliced Ham, Pineapple, Mozzarella Cheese</v>
      </c>
    </row>
    <row r="31931" spans="1:16">
      <c r="A31931">
        <v>31930</v>
      </c>
      <c r="B31931">
        <v>14091</v>
      </c>
      <c r="C31931" t="s">
        <v>18</v>
      </c>
      <c r="D31931">
        <v>1</v>
      </c>
      <c r="E31931" s="22">
        <f>VLOOKUP(B31931,orders.!$A$2:$C$21351,2,FALSE)</f>
        <v>42239</v>
      </c>
      <c r="F31931" s="29">
        <f>VLOOKUP(B31931,orders.!$A$2:$C$21351,3,FALSE)</f>
        <v>0.64849537037037</v>
      </c>
      <c r="G31931" t="str">
        <f>VLOOKUP(C31931,pizzas.!$A$2:$D$97,2,FALSE)</f>
        <v>five_cheese</v>
      </c>
      <c r="H31931" t="str">
        <f>VLOOKUP(C31931,pizzas.!$A$2:$D$97,3,FALSE)</f>
        <v>L</v>
      </c>
      <c r="I31931" s="1">
        <f>VLOOKUP(C31931,pizzas.!$A$2:$D$97,4,FALSE)</f>
        <v>18.5</v>
      </c>
      <c r="J31931" s="1">
        <f t="shared" si="1992"/>
        <v>18.5</v>
      </c>
      <c r="K31931" t="str">
        <f t="shared" si="1993"/>
        <v>August</v>
      </c>
      <c r="L31931" t="str">
        <f t="shared" si="1994"/>
        <v>Sunday</v>
      </c>
      <c r="M31931" t="str">
        <f t="shared" si="1995"/>
        <v>15</v>
      </c>
      <c r="N31931" t="str">
        <f>VLOOKUP(G31931,'pizza types'!$A$2:$D$33,2,FALSE)</f>
        <v>The Five Cheese Pizza</v>
      </c>
      <c r="O31931" t="str">
        <f>VLOOKUP(G31931,'pizza types'!$A$2:$D$33,3,FALSE)</f>
        <v>Veggie</v>
      </c>
      <c r="P31931" t="str">
        <f>VLOOKUP(G31931,'pizza types'!$A$2:$D$33,4,FALSE)</f>
        <v>Mozzarella Cheese, Provolone Cheese, Smoked Gouda Cheese, Romano Cheese, Blue Cheese, Garlic</v>
      </c>
    </row>
    <row r="31932" spans="1:16">
      <c r="A31932">
        <v>31931</v>
      </c>
      <c r="B31932">
        <v>14091</v>
      </c>
      <c r="C31932" t="s">
        <v>76</v>
      </c>
      <c r="D31932">
        <v>1</v>
      </c>
      <c r="E31932" s="22">
        <f>VLOOKUP(B31932,orders.!$A$2:$C$21351,2,FALSE)</f>
        <v>42239</v>
      </c>
      <c r="F31932" s="29">
        <f>VLOOKUP(B31932,orders.!$A$2:$C$21351,3,FALSE)</f>
        <v>0.64849537037037</v>
      </c>
      <c r="G31932" t="str">
        <f>VLOOKUP(C31932,pizzas.!$A$2:$D$97,2,FALSE)</f>
        <v>hawaiian</v>
      </c>
      <c r="H31932" t="str">
        <f>VLOOKUP(C31932,pizzas.!$A$2:$D$97,3,FALSE)</f>
        <v>L</v>
      </c>
      <c r="I31932" s="1">
        <f>VLOOKUP(C31932,pizzas.!$A$2:$D$97,4,FALSE)</f>
        <v>16.5</v>
      </c>
      <c r="J31932" s="1">
        <f t="shared" si="1992"/>
        <v>16.5</v>
      </c>
      <c r="K31932" t="str">
        <f t="shared" si="1993"/>
        <v>August</v>
      </c>
      <c r="L31932" t="str">
        <f t="shared" si="1994"/>
        <v>Sunday</v>
      </c>
      <c r="M31932" t="str">
        <f t="shared" si="1995"/>
        <v>15</v>
      </c>
      <c r="N31932" t="str">
        <f>VLOOKUP(G31932,'pizza types'!$A$2:$D$33,2,FALSE)</f>
        <v>The Hawaiian Pizza</v>
      </c>
      <c r="O31932" t="str">
        <f>VLOOKUP(G31932,'pizza types'!$A$2:$D$33,3,FALSE)</f>
        <v>Classic</v>
      </c>
      <c r="P31932" t="str">
        <f>VLOOKUP(G31932,'pizza types'!$A$2:$D$33,4,FALSE)</f>
        <v>Sliced Ham, Pineapple, Mozzarella Cheese</v>
      </c>
    </row>
    <row r="31933" spans="1:16">
      <c r="A31933">
        <v>31932</v>
      </c>
      <c r="B31933">
        <v>14091</v>
      </c>
      <c r="C31933" t="s">
        <v>68</v>
      </c>
      <c r="D31933">
        <v>1</v>
      </c>
      <c r="E31933" s="22">
        <f>VLOOKUP(B31933,orders.!$A$2:$C$21351,2,FALSE)</f>
        <v>42239</v>
      </c>
      <c r="F31933" s="29">
        <f>VLOOKUP(B31933,orders.!$A$2:$C$21351,3,FALSE)</f>
        <v>0.64849537037037</v>
      </c>
      <c r="G31933" t="str">
        <f>VLOOKUP(C31933,pizzas.!$A$2:$D$97,2,FALSE)</f>
        <v>peppr_salami</v>
      </c>
      <c r="H31933" t="str">
        <f>VLOOKUP(C31933,pizzas.!$A$2:$D$97,3,FALSE)</f>
        <v>M</v>
      </c>
      <c r="I31933" s="1">
        <f>VLOOKUP(C31933,pizzas.!$A$2:$D$97,4,FALSE)</f>
        <v>16.5</v>
      </c>
      <c r="J31933" s="1">
        <f t="shared" si="1992"/>
        <v>16.5</v>
      </c>
      <c r="K31933" t="str">
        <f t="shared" si="1993"/>
        <v>August</v>
      </c>
      <c r="L31933" t="str">
        <f t="shared" si="1994"/>
        <v>Sunday</v>
      </c>
      <c r="M31933" t="str">
        <f t="shared" si="1995"/>
        <v>15</v>
      </c>
      <c r="N31933" t="str">
        <f>VLOOKUP(G31933,'pizza types'!$A$2:$D$33,2,FALSE)</f>
        <v>The Pepper Salami Pizza</v>
      </c>
      <c r="O31933" t="str">
        <f>VLOOKUP(G31933,'pizza types'!$A$2:$D$33,3,FALSE)</f>
        <v>Supreme</v>
      </c>
      <c r="P31933" t="str">
        <f>VLOOKUP(G31933,'pizza types'!$A$2:$D$33,4,FALSE)</f>
        <v>Genoa Salami, Capocollo, Pepperoni, Tomatoes, Asiago Cheese, Garlic</v>
      </c>
    </row>
    <row r="31934" spans="1:16">
      <c r="A31934">
        <v>31933</v>
      </c>
      <c r="B31934">
        <v>14092</v>
      </c>
      <c r="C31934" t="s">
        <v>105</v>
      </c>
      <c r="D31934">
        <v>1</v>
      </c>
      <c r="E31934" s="22">
        <f>VLOOKUP(B31934,orders.!$A$2:$C$21351,2,FALSE)</f>
        <v>42239</v>
      </c>
      <c r="F31934" s="29">
        <f>VLOOKUP(B31934,orders.!$A$2:$C$21351,3,FALSE)</f>
        <v>0.658356481481482</v>
      </c>
      <c r="G31934" t="str">
        <f>VLOOKUP(C31934,pizzas.!$A$2:$D$97,2,FALSE)</f>
        <v>calabrese</v>
      </c>
      <c r="H31934" t="str">
        <f>VLOOKUP(C31934,pizzas.!$A$2:$D$97,3,FALSE)</f>
        <v>L</v>
      </c>
      <c r="I31934" s="1">
        <f>VLOOKUP(C31934,pizzas.!$A$2:$D$97,4,FALSE)</f>
        <v>20.25</v>
      </c>
      <c r="J31934" s="1">
        <f t="shared" si="1992"/>
        <v>20.25</v>
      </c>
      <c r="K31934" t="str">
        <f t="shared" si="1993"/>
        <v>August</v>
      </c>
      <c r="L31934" t="str">
        <f t="shared" si="1994"/>
        <v>Sunday</v>
      </c>
      <c r="M31934" t="str">
        <f t="shared" si="1995"/>
        <v>15</v>
      </c>
      <c r="N31934" t="str">
        <f>VLOOKUP(G31934,'pizza types'!$A$2:$D$33,2,FALSE)</f>
        <v>The Calabrese Pizza</v>
      </c>
      <c r="O31934" t="str">
        <f>VLOOKUP(G31934,'pizza types'!$A$2:$D$33,3,FALSE)</f>
        <v>Supreme</v>
      </c>
      <c r="P31934" t="str">
        <f>VLOOKUP(G31934,'pizza types'!$A$2:$D$33,4,FALSE)</f>
        <v>‘Nduja Salami, Pancetta, Tomatoes, Red Onions, Friggitello Peppers, Garlic</v>
      </c>
    </row>
    <row r="31935" spans="1:16">
      <c r="A31935">
        <v>31934</v>
      </c>
      <c r="B31935">
        <v>14092</v>
      </c>
      <c r="C31935" t="s">
        <v>96</v>
      </c>
      <c r="D31935">
        <v>1</v>
      </c>
      <c r="E31935" s="22">
        <f>VLOOKUP(B31935,orders.!$A$2:$C$21351,2,FALSE)</f>
        <v>42239</v>
      </c>
      <c r="F31935" s="29">
        <f>VLOOKUP(B31935,orders.!$A$2:$C$21351,3,FALSE)</f>
        <v>0.658356481481482</v>
      </c>
      <c r="G31935" t="str">
        <f>VLOOKUP(C31935,pizzas.!$A$2:$D$97,2,FALSE)</f>
        <v>spinach_fet</v>
      </c>
      <c r="H31935" t="str">
        <f>VLOOKUP(C31935,pizzas.!$A$2:$D$97,3,FALSE)</f>
        <v>M</v>
      </c>
      <c r="I31935" s="1">
        <f>VLOOKUP(C31935,pizzas.!$A$2:$D$97,4,FALSE)</f>
        <v>16</v>
      </c>
      <c r="J31935" s="1">
        <f t="shared" si="1992"/>
        <v>16</v>
      </c>
      <c r="K31935" t="str">
        <f t="shared" si="1993"/>
        <v>August</v>
      </c>
      <c r="L31935" t="str">
        <f t="shared" si="1994"/>
        <v>Sunday</v>
      </c>
      <c r="M31935" t="str">
        <f t="shared" si="1995"/>
        <v>15</v>
      </c>
      <c r="N31935" t="str">
        <f>VLOOKUP(G31935,'pizza types'!$A$2:$D$33,2,FALSE)</f>
        <v>The Spinach and Feta Pizza</v>
      </c>
      <c r="O31935" t="str">
        <f>VLOOKUP(G31935,'pizza types'!$A$2:$D$33,3,FALSE)</f>
        <v>Veggie</v>
      </c>
      <c r="P31935" t="str">
        <f>VLOOKUP(G31935,'pizza types'!$A$2:$D$33,4,FALSE)</f>
        <v>Spinach, Mushrooms, Red Onions, Feta Cheese, Garlic</v>
      </c>
    </row>
    <row r="31936" spans="1:16">
      <c r="A31936">
        <v>31935</v>
      </c>
      <c r="B31936">
        <v>14093</v>
      </c>
      <c r="C31936" t="s">
        <v>18</v>
      </c>
      <c r="D31936">
        <v>1</v>
      </c>
      <c r="E31936" s="22">
        <f>VLOOKUP(B31936,orders.!$A$2:$C$21351,2,FALSE)</f>
        <v>42239</v>
      </c>
      <c r="F31936" s="29">
        <f>VLOOKUP(B31936,orders.!$A$2:$C$21351,3,FALSE)</f>
        <v>0.667581018518518</v>
      </c>
      <c r="G31936" t="str">
        <f>VLOOKUP(C31936,pizzas.!$A$2:$D$97,2,FALSE)</f>
        <v>five_cheese</v>
      </c>
      <c r="H31936" t="str">
        <f>VLOOKUP(C31936,pizzas.!$A$2:$D$97,3,FALSE)</f>
        <v>L</v>
      </c>
      <c r="I31936" s="1">
        <f>VLOOKUP(C31936,pizzas.!$A$2:$D$97,4,FALSE)</f>
        <v>18.5</v>
      </c>
      <c r="J31936" s="1">
        <f t="shared" si="1992"/>
        <v>18.5</v>
      </c>
      <c r="K31936" t="str">
        <f t="shared" si="1993"/>
        <v>August</v>
      </c>
      <c r="L31936" t="str">
        <f t="shared" si="1994"/>
        <v>Sunday</v>
      </c>
      <c r="M31936" t="str">
        <f t="shared" si="1995"/>
        <v>16</v>
      </c>
      <c r="N31936" t="str">
        <f>VLOOKUP(G31936,'pizza types'!$A$2:$D$33,2,FALSE)</f>
        <v>The Five Cheese Pizza</v>
      </c>
      <c r="O31936" t="str">
        <f>VLOOKUP(G31936,'pizza types'!$A$2:$D$33,3,FALSE)</f>
        <v>Veggie</v>
      </c>
      <c r="P31936" t="str">
        <f>VLOOKUP(G31936,'pizza types'!$A$2:$D$33,4,FALSE)</f>
        <v>Mozzarella Cheese, Provolone Cheese, Smoked Gouda Cheese, Romano Cheese, Blue Cheese, Garlic</v>
      </c>
    </row>
    <row r="31937" spans="1:16">
      <c r="A31937">
        <v>31936</v>
      </c>
      <c r="B31937">
        <v>14094</v>
      </c>
      <c r="C31937" t="s">
        <v>46</v>
      </c>
      <c r="D31937">
        <v>1</v>
      </c>
      <c r="E31937" s="22">
        <f>VLOOKUP(B31937,orders.!$A$2:$C$21351,2,FALSE)</f>
        <v>42239</v>
      </c>
      <c r="F31937" s="29">
        <f>VLOOKUP(B31937,orders.!$A$2:$C$21351,3,FALSE)</f>
        <v>0.681018518518518</v>
      </c>
      <c r="G31937" t="str">
        <f>VLOOKUP(C31937,pizzas.!$A$2:$D$97,2,FALSE)</f>
        <v>napolitana</v>
      </c>
      <c r="H31937" t="str">
        <f>VLOOKUP(C31937,pizzas.!$A$2:$D$97,3,FALSE)</f>
        <v>S</v>
      </c>
      <c r="I31937" s="1">
        <f>VLOOKUP(C31937,pizzas.!$A$2:$D$97,4,FALSE)</f>
        <v>12</v>
      </c>
      <c r="J31937" s="1">
        <f t="shared" si="1992"/>
        <v>12</v>
      </c>
      <c r="K31937" t="str">
        <f t="shared" si="1993"/>
        <v>August</v>
      </c>
      <c r="L31937" t="str">
        <f t="shared" si="1994"/>
        <v>Sunday</v>
      </c>
      <c r="M31937" t="str">
        <f t="shared" si="1995"/>
        <v>16</v>
      </c>
      <c r="N31937" t="str">
        <f>VLOOKUP(G31937,'pizza types'!$A$2:$D$33,2,FALSE)</f>
        <v>The Napolitana Pizza</v>
      </c>
      <c r="O31937" t="str">
        <f>VLOOKUP(G31937,'pizza types'!$A$2:$D$33,3,FALSE)</f>
        <v>Classic</v>
      </c>
      <c r="P31937" t="str">
        <f>VLOOKUP(G31937,'pizza types'!$A$2:$D$33,4,FALSE)</f>
        <v>Tomatoes, Anchovies, Green Olives, Red Onions, Garlic</v>
      </c>
    </row>
    <row r="31938" spans="1:16">
      <c r="A31938">
        <v>31937</v>
      </c>
      <c r="B31938">
        <v>14094</v>
      </c>
      <c r="C31938" t="s">
        <v>63</v>
      </c>
      <c r="D31938">
        <v>1</v>
      </c>
      <c r="E31938" s="22">
        <f>VLOOKUP(B31938,orders.!$A$2:$C$21351,2,FALSE)</f>
        <v>42239</v>
      </c>
      <c r="F31938" s="29">
        <f>VLOOKUP(B31938,orders.!$A$2:$C$21351,3,FALSE)</f>
        <v>0.681018518518518</v>
      </c>
      <c r="G31938" t="str">
        <f>VLOOKUP(C31938,pizzas.!$A$2:$D$97,2,FALSE)</f>
        <v>pepperoni</v>
      </c>
      <c r="H31938" t="str">
        <f>VLOOKUP(C31938,pizzas.!$A$2:$D$97,3,FALSE)</f>
        <v>S</v>
      </c>
      <c r="I31938" s="1">
        <f>VLOOKUP(C31938,pizzas.!$A$2:$D$97,4,FALSE)</f>
        <v>9.75</v>
      </c>
      <c r="J31938" s="1">
        <f t="shared" si="1992"/>
        <v>9.75</v>
      </c>
      <c r="K31938" t="str">
        <f t="shared" si="1993"/>
        <v>August</v>
      </c>
      <c r="L31938" t="str">
        <f t="shared" si="1994"/>
        <v>Sunday</v>
      </c>
      <c r="M31938" t="str">
        <f t="shared" si="1995"/>
        <v>16</v>
      </c>
      <c r="N31938" t="str">
        <f>VLOOKUP(G31938,'pizza types'!$A$2:$D$33,2,FALSE)</f>
        <v>The Pepperoni Pizza</v>
      </c>
      <c r="O31938" t="str">
        <f>VLOOKUP(G31938,'pizza types'!$A$2:$D$33,3,FALSE)</f>
        <v>Classic</v>
      </c>
      <c r="P31938" t="str">
        <f>VLOOKUP(G31938,'pizza types'!$A$2:$D$33,4,FALSE)</f>
        <v>Mozzarella Cheese, Pepperoni</v>
      </c>
    </row>
    <row r="31939" spans="1:16">
      <c r="A31939">
        <v>31938</v>
      </c>
      <c r="B31939">
        <v>14095</v>
      </c>
      <c r="C31939" t="s">
        <v>32</v>
      </c>
      <c r="D31939">
        <v>1</v>
      </c>
      <c r="E31939" s="22">
        <f>VLOOKUP(B31939,orders.!$A$2:$C$21351,2,FALSE)</f>
        <v>42239</v>
      </c>
      <c r="F31939" s="29">
        <f>VLOOKUP(B31939,orders.!$A$2:$C$21351,3,FALSE)</f>
        <v>0.685289351851852</v>
      </c>
      <c r="G31939" t="str">
        <f>VLOOKUP(C31939,pizzas.!$A$2:$D$97,2,FALSE)</f>
        <v>spicy_ital</v>
      </c>
      <c r="H31939" t="str">
        <f>VLOOKUP(C31939,pizzas.!$A$2:$D$97,3,FALSE)</f>
        <v>L</v>
      </c>
      <c r="I31939" s="1">
        <f>VLOOKUP(C31939,pizzas.!$A$2:$D$97,4,FALSE)</f>
        <v>20.75</v>
      </c>
      <c r="J31939" s="1">
        <f t="shared" ref="J31939:J32002" si="1996">(D31939*I31939)</f>
        <v>20.75</v>
      </c>
      <c r="K31939" t="str">
        <f t="shared" ref="K31939:K32002" si="1997">TEXT(E31939,"MMMM")</f>
        <v>August</v>
      </c>
      <c r="L31939" t="str">
        <f t="shared" ref="L31939:L32002" si="1998">TEXT(E31939,"DDDD")</f>
        <v>Sunday</v>
      </c>
      <c r="M31939" t="str">
        <f t="shared" ref="M31939:M32002" si="1999">TEXT(F31939,"H")</f>
        <v>16</v>
      </c>
      <c r="N31939" t="str">
        <f>VLOOKUP(G31939,'pizza types'!$A$2:$D$33,2,FALSE)</f>
        <v>The Spicy Italian Pizza</v>
      </c>
      <c r="O31939" t="str">
        <f>VLOOKUP(G31939,'pizza types'!$A$2:$D$33,3,FALSE)</f>
        <v>Supreme</v>
      </c>
      <c r="P31939" t="str">
        <f>VLOOKUP(G31939,'pizza types'!$A$2:$D$33,4,FALSE)</f>
        <v>Capocollo, Tomatoes, Goat Cheese, Artichokes, Peperoncini verdi, Garlic</v>
      </c>
    </row>
    <row r="31940" spans="1:16">
      <c r="A31940">
        <v>31939</v>
      </c>
      <c r="B31940">
        <v>14096</v>
      </c>
      <c r="C31940" t="s">
        <v>99</v>
      </c>
      <c r="D31940">
        <v>1</v>
      </c>
      <c r="E31940" s="22">
        <f>VLOOKUP(B31940,orders.!$A$2:$C$21351,2,FALSE)</f>
        <v>42239</v>
      </c>
      <c r="F31940" s="29">
        <f>VLOOKUP(B31940,orders.!$A$2:$C$21351,3,FALSE)</f>
        <v>0.687060185185185</v>
      </c>
      <c r="G31940" t="str">
        <f>VLOOKUP(C31940,pizzas.!$A$2:$D$97,2,FALSE)</f>
        <v>brie_carre</v>
      </c>
      <c r="H31940" t="str">
        <f>VLOOKUP(C31940,pizzas.!$A$2:$D$97,3,FALSE)</f>
        <v>S</v>
      </c>
      <c r="I31940" s="1">
        <f>VLOOKUP(C31940,pizzas.!$A$2:$D$97,4,FALSE)</f>
        <v>23.65</v>
      </c>
      <c r="J31940" s="1">
        <f t="shared" si="1996"/>
        <v>23.65</v>
      </c>
      <c r="K31940" t="str">
        <f t="shared" si="1997"/>
        <v>August</v>
      </c>
      <c r="L31940" t="str">
        <f t="shared" si="1998"/>
        <v>Sunday</v>
      </c>
      <c r="M31940" t="str">
        <f t="shared" si="1999"/>
        <v>16</v>
      </c>
      <c r="N31940" t="str">
        <f>VLOOKUP(G31940,'pizza types'!$A$2:$D$33,2,FALSE)</f>
        <v>The Brie Carre Pizza</v>
      </c>
      <c r="O31940" t="str">
        <f>VLOOKUP(G31940,'pizza types'!$A$2:$D$33,3,FALSE)</f>
        <v>Supreme</v>
      </c>
      <c r="P31940" t="str">
        <f>VLOOKUP(G31940,'pizza types'!$A$2:$D$33,4,FALSE)</f>
        <v>Brie Carre Cheese, Prosciutto, Caramelized Onions, Pears, Thyme, Garlic</v>
      </c>
    </row>
    <row r="31941" spans="1:16">
      <c r="A31941">
        <v>31940</v>
      </c>
      <c r="B31941">
        <v>14097</v>
      </c>
      <c r="C31941" t="s">
        <v>60</v>
      </c>
      <c r="D31941">
        <v>1</v>
      </c>
      <c r="E31941" s="22">
        <f>VLOOKUP(B31941,orders.!$A$2:$C$21351,2,FALSE)</f>
        <v>42239</v>
      </c>
      <c r="F31941" s="29">
        <f>VLOOKUP(B31941,orders.!$A$2:$C$21351,3,FALSE)</f>
        <v>0.690636574074074</v>
      </c>
      <c r="G31941" t="str">
        <f>VLOOKUP(C31941,pizzas.!$A$2:$D$97,2,FALSE)</f>
        <v>sicilian</v>
      </c>
      <c r="H31941" t="str">
        <f>VLOOKUP(C31941,pizzas.!$A$2:$D$97,3,FALSE)</f>
        <v>M</v>
      </c>
      <c r="I31941" s="1">
        <f>VLOOKUP(C31941,pizzas.!$A$2:$D$97,4,FALSE)</f>
        <v>16.25</v>
      </c>
      <c r="J31941" s="1">
        <f t="shared" si="1996"/>
        <v>16.25</v>
      </c>
      <c r="K31941" t="str">
        <f t="shared" si="1997"/>
        <v>August</v>
      </c>
      <c r="L31941" t="str">
        <f t="shared" si="1998"/>
        <v>Sunday</v>
      </c>
      <c r="M31941" t="str">
        <f t="shared" si="1999"/>
        <v>16</v>
      </c>
      <c r="N31941" t="str">
        <f>VLOOKUP(G31941,'pizza types'!$A$2:$D$33,2,FALSE)</f>
        <v>The Sicilian Pizza</v>
      </c>
      <c r="O31941" t="str">
        <f>VLOOKUP(G31941,'pizza types'!$A$2:$D$33,3,FALSE)</f>
        <v>Supreme</v>
      </c>
      <c r="P31941" t="str">
        <f>VLOOKUP(G31941,'pizza types'!$A$2:$D$33,4,FALSE)</f>
        <v>Coarse Sicilian Salami, Tomatoes, Green Olives, Luganega Sausage, Onions, Garlic</v>
      </c>
    </row>
    <row r="31942" spans="1:16">
      <c r="A31942">
        <v>31941</v>
      </c>
      <c r="B31942">
        <v>14098</v>
      </c>
      <c r="C31942" t="s">
        <v>23</v>
      </c>
      <c r="D31942">
        <v>1</v>
      </c>
      <c r="E31942" s="22">
        <f>VLOOKUP(B31942,orders.!$A$2:$C$21351,2,FALSE)</f>
        <v>42239</v>
      </c>
      <c r="F31942" s="29">
        <f>VLOOKUP(B31942,orders.!$A$2:$C$21351,3,FALSE)</f>
        <v>0.70337962962963</v>
      </c>
      <c r="G31942" t="str">
        <f>VLOOKUP(C31942,pizzas.!$A$2:$D$97,2,FALSE)</f>
        <v>prsc_argla</v>
      </c>
      <c r="H31942" t="str">
        <f>VLOOKUP(C31942,pizzas.!$A$2:$D$97,3,FALSE)</f>
        <v>L</v>
      </c>
      <c r="I31942" s="1">
        <f>VLOOKUP(C31942,pizzas.!$A$2:$D$97,4,FALSE)</f>
        <v>20.75</v>
      </c>
      <c r="J31942" s="1">
        <f t="shared" si="1996"/>
        <v>20.75</v>
      </c>
      <c r="K31942" t="str">
        <f t="shared" si="1997"/>
        <v>August</v>
      </c>
      <c r="L31942" t="str">
        <f t="shared" si="1998"/>
        <v>Sunday</v>
      </c>
      <c r="M31942" t="str">
        <f t="shared" si="1999"/>
        <v>16</v>
      </c>
      <c r="N31942" t="str">
        <f>VLOOKUP(G31942,'pizza types'!$A$2:$D$33,2,FALSE)</f>
        <v>The Prosciutto and Arugula Pizza</v>
      </c>
      <c r="O31942" t="str">
        <f>VLOOKUP(G31942,'pizza types'!$A$2:$D$33,3,FALSE)</f>
        <v>Supreme</v>
      </c>
      <c r="P31942" t="str">
        <f>VLOOKUP(G31942,'pizza types'!$A$2:$D$33,4,FALSE)</f>
        <v>Prosciutto di San Daniele, Arugula, Mozzarella Cheese</v>
      </c>
    </row>
    <row r="31943" spans="1:16">
      <c r="A31943">
        <v>31942</v>
      </c>
      <c r="B31943">
        <v>14099</v>
      </c>
      <c r="C31943" t="s">
        <v>17</v>
      </c>
      <c r="D31943">
        <v>1</v>
      </c>
      <c r="E31943" s="22">
        <f>VLOOKUP(B31943,orders.!$A$2:$C$21351,2,FALSE)</f>
        <v>42239</v>
      </c>
      <c r="F31943" s="29">
        <f>VLOOKUP(B31943,orders.!$A$2:$C$21351,3,FALSE)</f>
        <v>0.715983796296296</v>
      </c>
      <c r="G31943" t="str">
        <f>VLOOKUP(C31943,pizzas.!$A$2:$D$97,2,FALSE)</f>
        <v>classic_dlx</v>
      </c>
      <c r="H31943" t="str">
        <f>VLOOKUP(C31943,pizzas.!$A$2:$D$97,3,FALSE)</f>
        <v>M</v>
      </c>
      <c r="I31943" s="1">
        <f>VLOOKUP(C31943,pizzas.!$A$2:$D$97,4,FALSE)</f>
        <v>16</v>
      </c>
      <c r="J31943" s="1">
        <f t="shared" si="1996"/>
        <v>16</v>
      </c>
      <c r="K31943" t="str">
        <f t="shared" si="1997"/>
        <v>August</v>
      </c>
      <c r="L31943" t="str">
        <f t="shared" si="1998"/>
        <v>Sunday</v>
      </c>
      <c r="M31943" t="str">
        <f t="shared" si="1999"/>
        <v>17</v>
      </c>
      <c r="N31943" t="str">
        <f>VLOOKUP(G31943,'pizza types'!$A$2:$D$33,2,FALSE)</f>
        <v>The Classic Deluxe Pizza</v>
      </c>
      <c r="O31943" t="str">
        <f>VLOOKUP(G31943,'pizza types'!$A$2:$D$33,3,FALSE)</f>
        <v>Classic</v>
      </c>
      <c r="P31943" t="str">
        <f>VLOOKUP(G31943,'pizza types'!$A$2:$D$33,4,FALSE)</f>
        <v>Pepperoni, Mushrooms, Red Onions, Red Peppers, Bacon</v>
      </c>
    </row>
    <row r="31944" spans="1:16">
      <c r="A31944">
        <v>31943</v>
      </c>
      <c r="B31944">
        <v>14099</v>
      </c>
      <c r="C31944" t="s">
        <v>89</v>
      </c>
      <c r="D31944">
        <v>1</v>
      </c>
      <c r="E31944" s="22">
        <f>VLOOKUP(B31944,orders.!$A$2:$C$21351,2,FALSE)</f>
        <v>42239</v>
      </c>
      <c r="F31944" s="29">
        <f>VLOOKUP(B31944,orders.!$A$2:$C$21351,3,FALSE)</f>
        <v>0.715983796296296</v>
      </c>
      <c r="G31944" t="str">
        <f>VLOOKUP(C31944,pizzas.!$A$2:$D$97,2,FALSE)</f>
        <v>the_greek</v>
      </c>
      <c r="H31944" t="str">
        <f>VLOOKUP(C31944,pizzas.!$A$2:$D$97,3,FALSE)</f>
        <v>M</v>
      </c>
      <c r="I31944" s="1">
        <f>VLOOKUP(C31944,pizzas.!$A$2:$D$97,4,FALSE)</f>
        <v>16</v>
      </c>
      <c r="J31944" s="1">
        <f t="shared" si="1996"/>
        <v>16</v>
      </c>
      <c r="K31944" t="str">
        <f t="shared" si="1997"/>
        <v>August</v>
      </c>
      <c r="L31944" t="str">
        <f t="shared" si="1998"/>
        <v>Sunday</v>
      </c>
      <c r="M31944" t="str">
        <f t="shared" si="1999"/>
        <v>17</v>
      </c>
      <c r="N31944" t="str">
        <f>VLOOKUP(G31944,'pizza types'!$A$2:$D$33,2,FALSE)</f>
        <v>The Greek Pizza</v>
      </c>
      <c r="O31944" t="str">
        <f>VLOOKUP(G31944,'pizza types'!$A$2:$D$33,3,FALSE)</f>
        <v>Classic</v>
      </c>
      <c r="P31944" t="str">
        <f>VLOOKUP(G31944,'pizza types'!$A$2:$D$33,4,FALSE)</f>
        <v>Kalamata Olives, Feta Cheese, Tomatoes, Garlic, Beef Chuck Roast, Red Onions</v>
      </c>
    </row>
    <row r="31945" spans="1:16">
      <c r="A31945">
        <v>31944</v>
      </c>
      <c r="B31945">
        <v>14100</v>
      </c>
      <c r="C31945" t="s">
        <v>77</v>
      </c>
      <c r="D31945">
        <v>1</v>
      </c>
      <c r="E31945" s="22">
        <f>VLOOKUP(B31945,orders.!$A$2:$C$21351,2,FALSE)</f>
        <v>42239</v>
      </c>
      <c r="F31945" s="29">
        <f>VLOOKUP(B31945,orders.!$A$2:$C$21351,3,FALSE)</f>
        <v>0.729398148148148</v>
      </c>
      <c r="G31945" t="str">
        <f>VLOOKUP(C31945,pizzas.!$A$2:$D$97,2,FALSE)</f>
        <v>pep_msh_pep</v>
      </c>
      <c r="H31945" t="str">
        <f>VLOOKUP(C31945,pizzas.!$A$2:$D$97,3,FALSE)</f>
        <v>S</v>
      </c>
      <c r="I31945" s="1">
        <f>VLOOKUP(C31945,pizzas.!$A$2:$D$97,4,FALSE)</f>
        <v>11</v>
      </c>
      <c r="J31945" s="1">
        <f t="shared" si="1996"/>
        <v>11</v>
      </c>
      <c r="K31945" t="str">
        <f t="shared" si="1997"/>
        <v>August</v>
      </c>
      <c r="L31945" t="str">
        <f t="shared" si="1998"/>
        <v>Sunday</v>
      </c>
      <c r="M31945" t="str">
        <f t="shared" si="1999"/>
        <v>17</v>
      </c>
      <c r="N31945" t="str">
        <f>VLOOKUP(G31945,'pizza types'!$A$2:$D$33,2,FALSE)</f>
        <v>The Pepperoni, Mushroom, and Peppers Pizza</v>
      </c>
      <c r="O31945" t="str">
        <f>VLOOKUP(G31945,'pizza types'!$A$2:$D$33,3,FALSE)</f>
        <v>Classic</v>
      </c>
      <c r="P31945" t="str">
        <f>VLOOKUP(G31945,'pizza types'!$A$2:$D$33,4,FALSE)</f>
        <v>Pepperoni, Mushrooms, Green Peppers</v>
      </c>
    </row>
    <row r="31946" spans="1:16">
      <c r="A31946">
        <v>31945</v>
      </c>
      <c r="B31946">
        <v>14100</v>
      </c>
      <c r="C31946" t="s">
        <v>52</v>
      </c>
      <c r="D31946">
        <v>1</v>
      </c>
      <c r="E31946" s="22">
        <f>VLOOKUP(B31946,orders.!$A$2:$C$21351,2,FALSE)</f>
        <v>42239</v>
      </c>
      <c r="F31946" s="29">
        <f>VLOOKUP(B31946,orders.!$A$2:$C$21351,3,FALSE)</f>
        <v>0.729398148148148</v>
      </c>
      <c r="G31946" t="str">
        <f>VLOOKUP(C31946,pizzas.!$A$2:$D$97,2,FALSE)</f>
        <v>spinach_fet</v>
      </c>
      <c r="H31946" t="str">
        <f>VLOOKUP(C31946,pizzas.!$A$2:$D$97,3,FALSE)</f>
        <v>L</v>
      </c>
      <c r="I31946" s="1">
        <f>VLOOKUP(C31946,pizzas.!$A$2:$D$97,4,FALSE)</f>
        <v>20.25</v>
      </c>
      <c r="J31946" s="1">
        <f t="shared" si="1996"/>
        <v>20.25</v>
      </c>
      <c r="K31946" t="str">
        <f t="shared" si="1997"/>
        <v>August</v>
      </c>
      <c r="L31946" t="str">
        <f t="shared" si="1998"/>
        <v>Sunday</v>
      </c>
      <c r="M31946" t="str">
        <f t="shared" si="1999"/>
        <v>17</v>
      </c>
      <c r="N31946" t="str">
        <f>VLOOKUP(G31946,'pizza types'!$A$2:$D$33,2,FALSE)</f>
        <v>The Spinach and Feta Pizza</v>
      </c>
      <c r="O31946" t="str">
        <f>VLOOKUP(G31946,'pizza types'!$A$2:$D$33,3,FALSE)</f>
        <v>Veggie</v>
      </c>
      <c r="P31946" t="str">
        <f>VLOOKUP(G31946,'pizza types'!$A$2:$D$33,4,FALSE)</f>
        <v>Spinach, Mushrooms, Red Onions, Feta Cheese, Garlic</v>
      </c>
    </row>
    <row r="31947" spans="1:16">
      <c r="A31947">
        <v>31946</v>
      </c>
      <c r="B31947">
        <v>14101</v>
      </c>
      <c r="C31947" t="s">
        <v>36</v>
      </c>
      <c r="D31947">
        <v>1</v>
      </c>
      <c r="E31947" s="22">
        <f>VLOOKUP(B31947,orders.!$A$2:$C$21351,2,FALSE)</f>
        <v>42239</v>
      </c>
      <c r="F31947" s="29">
        <f>VLOOKUP(B31947,orders.!$A$2:$C$21351,3,FALSE)</f>
        <v>0.75494212962963</v>
      </c>
      <c r="G31947" t="str">
        <f>VLOOKUP(C31947,pizzas.!$A$2:$D$97,2,FALSE)</f>
        <v>southw_ckn</v>
      </c>
      <c r="H31947" t="str">
        <f>VLOOKUP(C31947,pizzas.!$A$2:$D$97,3,FALSE)</f>
        <v>L</v>
      </c>
      <c r="I31947" s="1">
        <f>VLOOKUP(C31947,pizzas.!$A$2:$D$97,4,FALSE)</f>
        <v>20.75</v>
      </c>
      <c r="J31947" s="1">
        <f t="shared" si="1996"/>
        <v>20.75</v>
      </c>
      <c r="K31947" t="str">
        <f t="shared" si="1997"/>
        <v>August</v>
      </c>
      <c r="L31947" t="str">
        <f t="shared" si="1998"/>
        <v>Sunday</v>
      </c>
      <c r="M31947" t="str">
        <f t="shared" si="1999"/>
        <v>18</v>
      </c>
      <c r="N31947" t="str">
        <f>VLOOKUP(G31947,'pizza types'!$A$2:$D$33,2,FALSE)</f>
        <v>The Southwest Chicken Pizza</v>
      </c>
      <c r="O31947" t="str">
        <f>VLOOKUP(G31947,'pizza types'!$A$2:$D$33,3,FALSE)</f>
        <v>Chicken</v>
      </c>
      <c r="P31947" t="str">
        <f>VLOOKUP(G31947,'pizza types'!$A$2:$D$33,4,FALSE)</f>
        <v>Chicken, Tomatoes, Red Peppers, Red Onions, Jalapeno Peppers, Corn, Cilantro, Chipotle Sauce</v>
      </c>
    </row>
    <row r="31948" spans="1:16">
      <c r="A31948">
        <v>31947</v>
      </c>
      <c r="B31948">
        <v>14101</v>
      </c>
      <c r="C31948" t="s">
        <v>26</v>
      </c>
      <c r="D31948">
        <v>1</v>
      </c>
      <c r="E31948" s="22">
        <f>VLOOKUP(B31948,orders.!$A$2:$C$21351,2,FALSE)</f>
        <v>42239</v>
      </c>
      <c r="F31948" s="29">
        <f>VLOOKUP(B31948,orders.!$A$2:$C$21351,3,FALSE)</f>
        <v>0.75494212962963</v>
      </c>
      <c r="G31948" t="str">
        <f>VLOOKUP(C31948,pizzas.!$A$2:$D$97,2,FALSE)</f>
        <v>spinach_supr</v>
      </c>
      <c r="H31948" t="str">
        <f>VLOOKUP(C31948,pizzas.!$A$2:$D$97,3,FALSE)</f>
        <v>S</v>
      </c>
      <c r="I31948" s="1">
        <f>VLOOKUP(C31948,pizzas.!$A$2:$D$97,4,FALSE)</f>
        <v>12.5</v>
      </c>
      <c r="J31948" s="1">
        <f t="shared" si="1996"/>
        <v>12.5</v>
      </c>
      <c r="K31948" t="str">
        <f t="shared" si="1997"/>
        <v>August</v>
      </c>
      <c r="L31948" t="str">
        <f t="shared" si="1998"/>
        <v>Sunday</v>
      </c>
      <c r="M31948" t="str">
        <f t="shared" si="1999"/>
        <v>18</v>
      </c>
      <c r="N31948" t="str">
        <f>VLOOKUP(G31948,'pizza types'!$A$2:$D$33,2,FALSE)</f>
        <v>The Spinach Supreme Pizza</v>
      </c>
      <c r="O31948" t="str">
        <f>VLOOKUP(G31948,'pizza types'!$A$2:$D$33,3,FALSE)</f>
        <v>Supreme</v>
      </c>
      <c r="P31948" t="str">
        <f>VLOOKUP(G31948,'pizza types'!$A$2:$D$33,4,FALSE)</f>
        <v>Spinach, Red Onions, Pepperoni, Tomatoes, Artichokes, Kalamata Olives, Garlic, Asiago Cheese</v>
      </c>
    </row>
    <row r="31949" spans="1:16">
      <c r="A31949">
        <v>31948</v>
      </c>
      <c r="B31949">
        <v>14101</v>
      </c>
      <c r="C31949" t="s">
        <v>21</v>
      </c>
      <c r="D31949">
        <v>1</v>
      </c>
      <c r="E31949" s="22">
        <f>VLOOKUP(B31949,orders.!$A$2:$C$21351,2,FALSE)</f>
        <v>42239</v>
      </c>
      <c r="F31949" s="29">
        <f>VLOOKUP(B31949,orders.!$A$2:$C$21351,3,FALSE)</f>
        <v>0.75494212962963</v>
      </c>
      <c r="G31949" t="str">
        <f>VLOOKUP(C31949,pizzas.!$A$2:$D$97,2,FALSE)</f>
        <v>thai_ckn</v>
      </c>
      <c r="H31949" t="str">
        <f>VLOOKUP(C31949,pizzas.!$A$2:$D$97,3,FALSE)</f>
        <v>L</v>
      </c>
      <c r="I31949" s="1">
        <f>VLOOKUP(C31949,pizzas.!$A$2:$D$97,4,FALSE)</f>
        <v>20.75</v>
      </c>
      <c r="J31949" s="1">
        <f t="shared" si="1996"/>
        <v>20.75</v>
      </c>
      <c r="K31949" t="str">
        <f t="shared" si="1997"/>
        <v>August</v>
      </c>
      <c r="L31949" t="str">
        <f t="shared" si="1998"/>
        <v>Sunday</v>
      </c>
      <c r="M31949" t="str">
        <f t="shared" si="1999"/>
        <v>18</v>
      </c>
      <c r="N31949" t="str">
        <f>VLOOKUP(G31949,'pizza types'!$A$2:$D$33,2,FALSE)</f>
        <v>The Thai Chicken Pizza</v>
      </c>
      <c r="O31949" t="str">
        <f>VLOOKUP(G31949,'pizza types'!$A$2:$D$33,3,FALSE)</f>
        <v>Chicken</v>
      </c>
      <c r="P31949" t="str">
        <f>VLOOKUP(G31949,'pizza types'!$A$2:$D$33,4,FALSE)</f>
        <v>Chicken, Pineapple, Tomatoes, Red Peppers, Thai Sweet Chilli Sauce</v>
      </c>
    </row>
    <row r="31950" spans="1:16">
      <c r="A31950">
        <v>31949</v>
      </c>
      <c r="B31950">
        <v>14101</v>
      </c>
      <c r="C31950" t="s">
        <v>72</v>
      </c>
      <c r="D31950">
        <v>1</v>
      </c>
      <c r="E31950" s="22">
        <f>VLOOKUP(B31950,orders.!$A$2:$C$21351,2,FALSE)</f>
        <v>42239</v>
      </c>
      <c r="F31950" s="29">
        <f>VLOOKUP(B31950,orders.!$A$2:$C$21351,3,FALSE)</f>
        <v>0.75494212962963</v>
      </c>
      <c r="G31950" t="str">
        <f>VLOOKUP(C31950,pizzas.!$A$2:$D$97,2,FALSE)</f>
        <v>thai_ckn</v>
      </c>
      <c r="H31950" t="str">
        <f>VLOOKUP(C31950,pizzas.!$A$2:$D$97,3,FALSE)</f>
        <v>M</v>
      </c>
      <c r="I31950" s="1">
        <f>VLOOKUP(C31950,pizzas.!$A$2:$D$97,4,FALSE)</f>
        <v>16.75</v>
      </c>
      <c r="J31950" s="1">
        <f t="shared" si="1996"/>
        <v>16.75</v>
      </c>
      <c r="K31950" t="str">
        <f t="shared" si="1997"/>
        <v>August</v>
      </c>
      <c r="L31950" t="str">
        <f t="shared" si="1998"/>
        <v>Sunday</v>
      </c>
      <c r="M31950" t="str">
        <f t="shared" si="1999"/>
        <v>18</v>
      </c>
      <c r="N31950" t="str">
        <f>VLOOKUP(G31950,'pizza types'!$A$2:$D$33,2,FALSE)</f>
        <v>The Thai Chicken Pizza</v>
      </c>
      <c r="O31950" t="str">
        <f>VLOOKUP(G31950,'pizza types'!$A$2:$D$33,3,FALSE)</f>
        <v>Chicken</v>
      </c>
      <c r="P31950" t="str">
        <f>VLOOKUP(G31950,'pizza types'!$A$2:$D$33,4,FALSE)</f>
        <v>Chicken, Pineapple, Tomatoes, Red Peppers, Thai Sweet Chilli Sauce</v>
      </c>
    </row>
    <row r="31951" spans="1:16">
      <c r="A31951">
        <v>31950</v>
      </c>
      <c r="B31951">
        <v>14102</v>
      </c>
      <c r="C31951" t="s">
        <v>43</v>
      </c>
      <c r="D31951">
        <v>1</v>
      </c>
      <c r="E31951" s="22">
        <f>VLOOKUP(B31951,orders.!$A$2:$C$21351,2,FALSE)</f>
        <v>42239</v>
      </c>
      <c r="F31951" s="29">
        <f>VLOOKUP(B31951,orders.!$A$2:$C$21351,3,FALSE)</f>
        <v>0.765532407407407</v>
      </c>
      <c r="G31951" t="str">
        <f>VLOOKUP(C31951,pizzas.!$A$2:$D$97,2,FALSE)</f>
        <v>big_meat</v>
      </c>
      <c r="H31951" t="str">
        <f>VLOOKUP(C31951,pizzas.!$A$2:$D$97,3,FALSE)</f>
        <v>S</v>
      </c>
      <c r="I31951" s="1">
        <f>VLOOKUP(C31951,pizzas.!$A$2:$D$97,4,FALSE)</f>
        <v>12</v>
      </c>
      <c r="J31951" s="1">
        <f t="shared" si="1996"/>
        <v>12</v>
      </c>
      <c r="K31951" t="str">
        <f t="shared" si="1997"/>
        <v>August</v>
      </c>
      <c r="L31951" t="str">
        <f t="shared" si="1998"/>
        <v>Sunday</v>
      </c>
      <c r="M31951" t="str">
        <f t="shared" si="1999"/>
        <v>18</v>
      </c>
      <c r="N31951" t="str">
        <f>VLOOKUP(G31951,'pizza types'!$A$2:$D$33,2,FALSE)</f>
        <v>The Big Meat Pizza</v>
      </c>
      <c r="O31951" t="str">
        <f>VLOOKUP(G31951,'pizza types'!$A$2:$D$33,3,FALSE)</f>
        <v>Classic</v>
      </c>
      <c r="P31951" t="str">
        <f>VLOOKUP(G31951,'pizza types'!$A$2:$D$33,4,FALSE)</f>
        <v>Bacon, Pepperoni, Italian Sausage, Chorizo Sausage</v>
      </c>
    </row>
    <row r="31952" spans="1:16">
      <c r="A31952">
        <v>31951</v>
      </c>
      <c r="B31952">
        <v>14102</v>
      </c>
      <c r="C31952" t="s">
        <v>36</v>
      </c>
      <c r="D31952">
        <v>1</v>
      </c>
      <c r="E31952" s="22">
        <f>VLOOKUP(B31952,orders.!$A$2:$C$21351,2,FALSE)</f>
        <v>42239</v>
      </c>
      <c r="F31952" s="29">
        <f>VLOOKUP(B31952,orders.!$A$2:$C$21351,3,FALSE)</f>
        <v>0.765532407407407</v>
      </c>
      <c r="G31952" t="str">
        <f>VLOOKUP(C31952,pizzas.!$A$2:$D$97,2,FALSE)</f>
        <v>southw_ckn</v>
      </c>
      <c r="H31952" t="str">
        <f>VLOOKUP(C31952,pizzas.!$A$2:$D$97,3,FALSE)</f>
        <v>L</v>
      </c>
      <c r="I31952" s="1">
        <f>VLOOKUP(C31952,pizzas.!$A$2:$D$97,4,FALSE)</f>
        <v>20.75</v>
      </c>
      <c r="J31952" s="1">
        <f t="shared" si="1996"/>
        <v>20.75</v>
      </c>
      <c r="K31952" t="str">
        <f t="shared" si="1997"/>
        <v>August</v>
      </c>
      <c r="L31952" t="str">
        <f t="shared" si="1998"/>
        <v>Sunday</v>
      </c>
      <c r="M31952" t="str">
        <f t="shared" si="1999"/>
        <v>18</v>
      </c>
      <c r="N31952" t="str">
        <f>VLOOKUP(G31952,'pizza types'!$A$2:$D$33,2,FALSE)</f>
        <v>The Southwest Chicken Pizza</v>
      </c>
      <c r="O31952" t="str">
        <f>VLOOKUP(G31952,'pizza types'!$A$2:$D$33,3,FALSE)</f>
        <v>Chicken</v>
      </c>
      <c r="P31952" t="str">
        <f>VLOOKUP(G31952,'pizza types'!$A$2:$D$33,4,FALSE)</f>
        <v>Chicken, Tomatoes, Red Peppers, Red Onions, Jalapeno Peppers, Corn, Cilantro, Chipotle Sauce</v>
      </c>
    </row>
    <row r="31953" spans="1:16">
      <c r="A31953">
        <v>31952</v>
      </c>
      <c r="B31953">
        <v>14103</v>
      </c>
      <c r="C31953" t="s">
        <v>82</v>
      </c>
      <c r="D31953">
        <v>1</v>
      </c>
      <c r="E31953" s="22">
        <f>VLOOKUP(B31953,orders.!$A$2:$C$21351,2,FALSE)</f>
        <v>42239</v>
      </c>
      <c r="F31953" s="29">
        <f>VLOOKUP(B31953,orders.!$A$2:$C$21351,3,FALSE)</f>
        <v>0.770891203703704</v>
      </c>
      <c r="G31953" t="str">
        <f>VLOOKUP(C31953,pizzas.!$A$2:$D$97,2,FALSE)</f>
        <v>pep_msh_pep</v>
      </c>
      <c r="H31953" t="str">
        <f>VLOOKUP(C31953,pizzas.!$A$2:$D$97,3,FALSE)</f>
        <v>M</v>
      </c>
      <c r="I31953" s="1">
        <f>VLOOKUP(C31953,pizzas.!$A$2:$D$97,4,FALSE)</f>
        <v>14.5</v>
      </c>
      <c r="J31953" s="1">
        <f t="shared" si="1996"/>
        <v>14.5</v>
      </c>
      <c r="K31953" t="str">
        <f t="shared" si="1997"/>
        <v>August</v>
      </c>
      <c r="L31953" t="str">
        <f t="shared" si="1998"/>
        <v>Sunday</v>
      </c>
      <c r="M31953" t="str">
        <f t="shared" si="1999"/>
        <v>18</v>
      </c>
      <c r="N31953" t="str">
        <f>VLOOKUP(G31953,'pizza types'!$A$2:$D$33,2,FALSE)</f>
        <v>The Pepperoni, Mushroom, and Peppers Pizza</v>
      </c>
      <c r="O31953" t="str">
        <f>VLOOKUP(G31953,'pizza types'!$A$2:$D$33,3,FALSE)</f>
        <v>Classic</v>
      </c>
      <c r="P31953" t="str">
        <f>VLOOKUP(G31953,'pizza types'!$A$2:$D$33,4,FALSE)</f>
        <v>Pepperoni, Mushrooms, Green Peppers</v>
      </c>
    </row>
    <row r="31954" spans="1:16">
      <c r="A31954">
        <v>31953</v>
      </c>
      <c r="B31954">
        <v>14104</v>
      </c>
      <c r="C31954" t="s">
        <v>16</v>
      </c>
      <c r="D31954">
        <v>1</v>
      </c>
      <c r="E31954" s="22">
        <f>VLOOKUP(B31954,orders.!$A$2:$C$21351,2,FALSE)</f>
        <v>42239</v>
      </c>
      <c r="F31954" s="29">
        <f>VLOOKUP(B31954,orders.!$A$2:$C$21351,3,FALSE)</f>
        <v>0.785173611111111</v>
      </c>
      <c r="G31954" t="str">
        <f>VLOOKUP(C31954,pizzas.!$A$2:$D$97,2,FALSE)</f>
        <v>hawaiian</v>
      </c>
      <c r="H31954" t="str">
        <f>VLOOKUP(C31954,pizzas.!$A$2:$D$97,3,FALSE)</f>
        <v>M</v>
      </c>
      <c r="I31954" s="1">
        <f>VLOOKUP(C31954,pizzas.!$A$2:$D$97,4,FALSE)</f>
        <v>13.25</v>
      </c>
      <c r="J31954" s="1">
        <f t="shared" si="1996"/>
        <v>13.25</v>
      </c>
      <c r="K31954" t="str">
        <f t="shared" si="1997"/>
        <v>August</v>
      </c>
      <c r="L31954" t="str">
        <f t="shared" si="1998"/>
        <v>Sunday</v>
      </c>
      <c r="M31954" t="str">
        <f t="shared" si="1999"/>
        <v>18</v>
      </c>
      <c r="N31954" t="str">
        <f>VLOOKUP(G31954,'pizza types'!$A$2:$D$33,2,FALSE)</f>
        <v>The Hawaiian Pizza</v>
      </c>
      <c r="O31954" t="str">
        <f>VLOOKUP(G31954,'pizza types'!$A$2:$D$33,3,FALSE)</f>
        <v>Classic</v>
      </c>
      <c r="P31954" t="str">
        <f>VLOOKUP(G31954,'pizza types'!$A$2:$D$33,4,FALSE)</f>
        <v>Sliced Ham, Pineapple, Mozzarella Cheese</v>
      </c>
    </row>
    <row r="31955" spans="1:16">
      <c r="A31955">
        <v>31954</v>
      </c>
      <c r="B31955">
        <v>14104</v>
      </c>
      <c r="C31955" t="s">
        <v>83</v>
      </c>
      <c r="D31955">
        <v>1</v>
      </c>
      <c r="E31955" s="22">
        <f>VLOOKUP(B31955,orders.!$A$2:$C$21351,2,FALSE)</f>
        <v>42239</v>
      </c>
      <c r="F31955" s="29">
        <f>VLOOKUP(B31955,orders.!$A$2:$C$21351,3,FALSE)</f>
        <v>0.785173611111111</v>
      </c>
      <c r="G31955" t="str">
        <f>VLOOKUP(C31955,pizzas.!$A$2:$D$97,2,FALSE)</f>
        <v>sicilian</v>
      </c>
      <c r="H31955" t="str">
        <f>VLOOKUP(C31955,pizzas.!$A$2:$D$97,3,FALSE)</f>
        <v>S</v>
      </c>
      <c r="I31955" s="1">
        <f>VLOOKUP(C31955,pizzas.!$A$2:$D$97,4,FALSE)</f>
        <v>12.25</v>
      </c>
      <c r="J31955" s="1">
        <f t="shared" si="1996"/>
        <v>12.25</v>
      </c>
      <c r="K31955" t="str">
        <f t="shared" si="1997"/>
        <v>August</v>
      </c>
      <c r="L31955" t="str">
        <f t="shared" si="1998"/>
        <v>Sunday</v>
      </c>
      <c r="M31955" t="str">
        <f t="shared" si="1999"/>
        <v>18</v>
      </c>
      <c r="N31955" t="str">
        <f>VLOOKUP(G31955,'pizza types'!$A$2:$D$33,2,FALSE)</f>
        <v>The Sicilian Pizza</v>
      </c>
      <c r="O31955" t="str">
        <f>VLOOKUP(G31955,'pizza types'!$A$2:$D$33,3,FALSE)</f>
        <v>Supreme</v>
      </c>
      <c r="P31955" t="str">
        <f>VLOOKUP(G31955,'pizza types'!$A$2:$D$33,4,FALSE)</f>
        <v>Coarse Sicilian Salami, Tomatoes, Green Olives, Luganega Sausage, Onions, Garlic</v>
      </c>
    </row>
    <row r="31956" spans="1:16">
      <c r="A31956">
        <v>31955</v>
      </c>
      <c r="B31956">
        <v>14105</v>
      </c>
      <c r="C31956" t="s">
        <v>99</v>
      </c>
      <c r="D31956">
        <v>1</v>
      </c>
      <c r="E31956" s="22">
        <f>VLOOKUP(B31956,orders.!$A$2:$C$21351,2,FALSE)</f>
        <v>42239</v>
      </c>
      <c r="F31956" s="29">
        <f>VLOOKUP(B31956,orders.!$A$2:$C$21351,3,FALSE)</f>
        <v>0.785902777777778</v>
      </c>
      <c r="G31956" t="str">
        <f>VLOOKUP(C31956,pizzas.!$A$2:$D$97,2,FALSE)</f>
        <v>brie_carre</v>
      </c>
      <c r="H31956" t="str">
        <f>VLOOKUP(C31956,pizzas.!$A$2:$D$97,3,FALSE)</f>
        <v>S</v>
      </c>
      <c r="I31956" s="1">
        <f>VLOOKUP(C31956,pizzas.!$A$2:$D$97,4,FALSE)</f>
        <v>23.65</v>
      </c>
      <c r="J31956" s="1">
        <f t="shared" si="1996"/>
        <v>23.65</v>
      </c>
      <c r="K31956" t="str">
        <f t="shared" si="1997"/>
        <v>August</v>
      </c>
      <c r="L31956" t="str">
        <f t="shared" si="1998"/>
        <v>Sunday</v>
      </c>
      <c r="M31956" t="str">
        <f t="shared" si="1999"/>
        <v>18</v>
      </c>
      <c r="N31956" t="str">
        <f>VLOOKUP(G31956,'pizza types'!$A$2:$D$33,2,FALSE)</f>
        <v>The Brie Carre Pizza</v>
      </c>
      <c r="O31956" t="str">
        <f>VLOOKUP(G31956,'pizza types'!$A$2:$D$33,3,FALSE)</f>
        <v>Supreme</v>
      </c>
      <c r="P31956" t="str">
        <f>VLOOKUP(G31956,'pizza types'!$A$2:$D$33,4,FALSE)</f>
        <v>Brie Carre Cheese, Prosciutto, Caramelized Onions, Pears, Thyme, Garlic</v>
      </c>
    </row>
    <row r="31957" spans="1:16">
      <c r="A31957">
        <v>31956</v>
      </c>
      <c r="B31957">
        <v>14105</v>
      </c>
      <c r="C31957" t="s">
        <v>27</v>
      </c>
      <c r="D31957">
        <v>1</v>
      </c>
      <c r="E31957" s="22">
        <f>VLOOKUP(B31957,orders.!$A$2:$C$21351,2,FALSE)</f>
        <v>42239</v>
      </c>
      <c r="F31957" s="29">
        <f>VLOOKUP(B31957,orders.!$A$2:$C$21351,3,FALSE)</f>
        <v>0.785902777777778</v>
      </c>
      <c r="G31957" t="str">
        <f>VLOOKUP(C31957,pizzas.!$A$2:$D$97,2,FALSE)</f>
        <v>classic_dlx</v>
      </c>
      <c r="H31957" t="str">
        <f>VLOOKUP(C31957,pizzas.!$A$2:$D$97,3,FALSE)</f>
        <v>S</v>
      </c>
      <c r="I31957" s="1">
        <f>VLOOKUP(C31957,pizzas.!$A$2:$D$97,4,FALSE)</f>
        <v>12</v>
      </c>
      <c r="J31957" s="1">
        <f t="shared" si="1996"/>
        <v>12</v>
      </c>
      <c r="K31957" t="str">
        <f t="shared" si="1997"/>
        <v>August</v>
      </c>
      <c r="L31957" t="str">
        <f t="shared" si="1998"/>
        <v>Sunday</v>
      </c>
      <c r="M31957" t="str">
        <f t="shared" si="1999"/>
        <v>18</v>
      </c>
      <c r="N31957" t="str">
        <f>VLOOKUP(G31957,'pizza types'!$A$2:$D$33,2,FALSE)</f>
        <v>The Classic Deluxe Pizza</v>
      </c>
      <c r="O31957" t="str">
        <f>VLOOKUP(G31957,'pizza types'!$A$2:$D$33,3,FALSE)</f>
        <v>Classic</v>
      </c>
      <c r="P31957" t="str">
        <f>VLOOKUP(G31957,'pizza types'!$A$2:$D$33,4,FALSE)</f>
        <v>Pepperoni, Mushrooms, Red Onions, Red Peppers, Bacon</v>
      </c>
    </row>
    <row r="31958" spans="1:16">
      <c r="A31958">
        <v>31957</v>
      </c>
      <c r="B31958">
        <v>14106</v>
      </c>
      <c r="C31958" t="s">
        <v>63</v>
      </c>
      <c r="D31958">
        <v>1</v>
      </c>
      <c r="E31958" s="22">
        <f>VLOOKUP(B31958,orders.!$A$2:$C$21351,2,FALSE)</f>
        <v>42239</v>
      </c>
      <c r="F31958" s="29">
        <f>VLOOKUP(B31958,orders.!$A$2:$C$21351,3,FALSE)</f>
        <v>0.792199074074074</v>
      </c>
      <c r="G31958" t="str">
        <f>VLOOKUP(C31958,pizzas.!$A$2:$D$97,2,FALSE)</f>
        <v>pepperoni</v>
      </c>
      <c r="H31958" t="str">
        <f>VLOOKUP(C31958,pizzas.!$A$2:$D$97,3,FALSE)</f>
        <v>S</v>
      </c>
      <c r="I31958" s="1">
        <f>VLOOKUP(C31958,pizzas.!$A$2:$D$97,4,FALSE)</f>
        <v>9.75</v>
      </c>
      <c r="J31958" s="1">
        <f t="shared" si="1996"/>
        <v>9.75</v>
      </c>
      <c r="K31958" t="str">
        <f t="shared" si="1997"/>
        <v>August</v>
      </c>
      <c r="L31958" t="str">
        <f t="shared" si="1998"/>
        <v>Sunday</v>
      </c>
      <c r="M31958" t="str">
        <f t="shared" si="1999"/>
        <v>19</v>
      </c>
      <c r="N31958" t="str">
        <f>VLOOKUP(G31958,'pizza types'!$A$2:$D$33,2,FALSE)</f>
        <v>The Pepperoni Pizza</v>
      </c>
      <c r="O31958" t="str">
        <f>VLOOKUP(G31958,'pizza types'!$A$2:$D$33,3,FALSE)</f>
        <v>Classic</v>
      </c>
      <c r="P31958" t="str">
        <f>VLOOKUP(G31958,'pizza types'!$A$2:$D$33,4,FALSE)</f>
        <v>Mozzarella Cheese, Pepperoni</v>
      </c>
    </row>
    <row r="31959" spans="1:16">
      <c r="A31959">
        <v>31958</v>
      </c>
      <c r="B31959">
        <v>14107</v>
      </c>
      <c r="C31959" t="s">
        <v>67</v>
      </c>
      <c r="D31959">
        <v>1</v>
      </c>
      <c r="E31959" s="22">
        <f>VLOOKUP(B31959,orders.!$A$2:$C$21351,2,FALSE)</f>
        <v>42239</v>
      </c>
      <c r="F31959" s="29">
        <f>VLOOKUP(B31959,orders.!$A$2:$C$21351,3,FALSE)</f>
        <v>0.792615740740741</v>
      </c>
      <c r="G31959" t="str">
        <f>VLOOKUP(C31959,pizzas.!$A$2:$D$97,2,FALSE)</f>
        <v>hawaiian</v>
      </c>
      <c r="H31959" t="str">
        <f>VLOOKUP(C31959,pizzas.!$A$2:$D$97,3,FALSE)</f>
        <v>S</v>
      </c>
      <c r="I31959" s="1">
        <f>VLOOKUP(C31959,pizzas.!$A$2:$D$97,4,FALSE)</f>
        <v>10.5</v>
      </c>
      <c r="J31959" s="1">
        <f t="shared" si="1996"/>
        <v>10.5</v>
      </c>
      <c r="K31959" t="str">
        <f t="shared" si="1997"/>
        <v>August</v>
      </c>
      <c r="L31959" t="str">
        <f t="shared" si="1998"/>
        <v>Sunday</v>
      </c>
      <c r="M31959" t="str">
        <f t="shared" si="1999"/>
        <v>19</v>
      </c>
      <c r="N31959" t="str">
        <f>VLOOKUP(G31959,'pizza types'!$A$2:$D$33,2,FALSE)</f>
        <v>The Hawaiian Pizza</v>
      </c>
      <c r="O31959" t="str">
        <f>VLOOKUP(G31959,'pizza types'!$A$2:$D$33,3,FALSE)</f>
        <v>Classic</v>
      </c>
      <c r="P31959" t="str">
        <f>VLOOKUP(G31959,'pizza types'!$A$2:$D$33,4,FALSE)</f>
        <v>Sliced Ham, Pineapple, Mozzarella Cheese</v>
      </c>
    </row>
    <row r="31960" spans="1:16">
      <c r="A31960">
        <v>31959</v>
      </c>
      <c r="B31960">
        <v>14107</v>
      </c>
      <c r="C31960" t="s">
        <v>19</v>
      </c>
      <c r="D31960">
        <v>1</v>
      </c>
      <c r="E31960" s="22">
        <f>VLOOKUP(B31960,orders.!$A$2:$C$21351,2,FALSE)</f>
        <v>42239</v>
      </c>
      <c r="F31960" s="29">
        <f>VLOOKUP(B31960,orders.!$A$2:$C$21351,3,FALSE)</f>
        <v>0.792615740740741</v>
      </c>
      <c r="G31960" t="str">
        <f>VLOOKUP(C31960,pizzas.!$A$2:$D$97,2,FALSE)</f>
        <v>ital_supr</v>
      </c>
      <c r="H31960" t="str">
        <f>VLOOKUP(C31960,pizzas.!$A$2:$D$97,3,FALSE)</f>
        <v>L</v>
      </c>
      <c r="I31960" s="1">
        <f>VLOOKUP(C31960,pizzas.!$A$2:$D$97,4,FALSE)</f>
        <v>20.75</v>
      </c>
      <c r="J31960" s="1">
        <f t="shared" si="1996"/>
        <v>20.75</v>
      </c>
      <c r="K31960" t="str">
        <f t="shared" si="1997"/>
        <v>August</v>
      </c>
      <c r="L31960" t="str">
        <f t="shared" si="1998"/>
        <v>Sunday</v>
      </c>
      <c r="M31960" t="str">
        <f t="shared" si="1999"/>
        <v>19</v>
      </c>
      <c r="N31960" t="str">
        <f>VLOOKUP(G31960,'pizza types'!$A$2:$D$33,2,FALSE)</f>
        <v>The Italian Supreme Pizza</v>
      </c>
      <c r="O31960" t="str">
        <f>VLOOKUP(G31960,'pizza types'!$A$2:$D$33,3,FALSE)</f>
        <v>Supreme</v>
      </c>
      <c r="P31960" t="str">
        <f>VLOOKUP(G31960,'pizza types'!$A$2:$D$33,4,FALSE)</f>
        <v>Calabrese Salami, Capocollo, Tomatoes, Red Onions, Green Olives, Garlic</v>
      </c>
    </row>
    <row r="31961" spans="1:16">
      <c r="A31961">
        <v>31960</v>
      </c>
      <c r="B31961">
        <v>14107</v>
      </c>
      <c r="C31961" t="s">
        <v>96</v>
      </c>
      <c r="D31961">
        <v>1</v>
      </c>
      <c r="E31961" s="22">
        <f>VLOOKUP(B31961,orders.!$A$2:$C$21351,2,FALSE)</f>
        <v>42239</v>
      </c>
      <c r="F31961" s="29">
        <f>VLOOKUP(B31961,orders.!$A$2:$C$21351,3,FALSE)</f>
        <v>0.792615740740741</v>
      </c>
      <c r="G31961" t="str">
        <f>VLOOKUP(C31961,pizzas.!$A$2:$D$97,2,FALSE)</f>
        <v>spinach_fet</v>
      </c>
      <c r="H31961" t="str">
        <f>VLOOKUP(C31961,pizzas.!$A$2:$D$97,3,FALSE)</f>
        <v>M</v>
      </c>
      <c r="I31961" s="1">
        <f>VLOOKUP(C31961,pizzas.!$A$2:$D$97,4,FALSE)</f>
        <v>16</v>
      </c>
      <c r="J31961" s="1">
        <f t="shared" si="1996"/>
        <v>16</v>
      </c>
      <c r="K31961" t="str">
        <f t="shared" si="1997"/>
        <v>August</v>
      </c>
      <c r="L31961" t="str">
        <f t="shared" si="1998"/>
        <v>Sunday</v>
      </c>
      <c r="M31961" t="str">
        <f t="shared" si="1999"/>
        <v>19</v>
      </c>
      <c r="N31961" t="str">
        <f>VLOOKUP(G31961,'pizza types'!$A$2:$D$33,2,FALSE)</f>
        <v>The Spinach and Feta Pizza</v>
      </c>
      <c r="O31961" t="str">
        <f>VLOOKUP(G31961,'pizza types'!$A$2:$D$33,3,FALSE)</f>
        <v>Veggie</v>
      </c>
      <c r="P31961" t="str">
        <f>VLOOKUP(G31961,'pizza types'!$A$2:$D$33,4,FALSE)</f>
        <v>Spinach, Mushrooms, Red Onions, Feta Cheese, Garlic</v>
      </c>
    </row>
    <row r="31962" spans="1:16">
      <c r="A31962">
        <v>31961</v>
      </c>
      <c r="B31962">
        <v>14108</v>
      </c>
      <c r="C31962" t="s">
        <v>40</v>
      </c>
      <c r="D31962">
        <v>1</v>
      </c>
      <c r="E31962" s="22">
        <f>VLOOKUP(B31962,orders.!$A$2:$C$21351,2,FALSE)</f>
        <v>42239</v>
      </c>
      <c r="F31962" s="29">
        <f>VLOOKUP(B31962,orders.!$A$2:$C$21351,3,FALSE)</f>
        <v>0.799259259259259</v>
      </c>
      <c r="G31962" t="str">
        <f>VLOOKUP(C31962,pizzas.!$A$2:$D$97,2,FALSE)</f>
        <v>pepperoni</v>
      </c>
      <c r="H31962" t="str">
        <f>VLOOKUP(C31962,pizzas.!$A$2:$D$97,3,FALSE)</f>
        <v>L</v>
      </c>
      <c r="I31962" s="1">
        <f>VLOOKUP(C31962,pizzas.!$A$2:$D$97,4,FALSE)</f>
        <v>15.25</v>
      </c>
      <c r="J31962" s="1">
        <f t="shared" si="1996"/>
        <v>15.25</v>
      </c>
      <c r="K31962" t="str">
        <f t="shared" si="1997"/>
        <v>August</v>
      </c>
      <c r="L31962" t="str">
        <f t="shared" si="1998"/>
        <v>Sunday</v>
      </c>
      <c r="M31962" t="str">
        <f t="shared" si="1999"/>
        <v>19</v>
      </c>
      <c r="N31962" t="str">
        <f>VLOOKUP(G31962,'pizza types'!$A$2:$D$33,2,FALSE)</f>
        <v>The Pepperoni Pizza</v>
      </c>
      <c r="O31962" t="str">
        <f>VLOOKUP(G31962,'pizza types'!$A$2:$D$33,3,FALSE)</f>
        <v>Classic</v>
      </c>
      <c r="P31962" t="str">
        <f>VLOOKUP(G31962,'pizza types'!$A$2:$D$33,4,FALSE)</f>
        <v>Mozzarella Cheese, Pepperoni</v>
      </c>
    </row>
    <row r="31963" spans="1:16">
      <c r="A31963">
        <v>31962</v>
      </c>
      <c r="B31963">
        <v>14108</v>
      </c>
      <c r="C31963" t="s">
        <v>21</v>
      </c>
      <c r="D31963">
        <v>2</v>
      </c>
      <c r="E31963" s="22">
        <f>VLOOKUP(B31963,orders.!$A$2:$C$21351,2,FALSE)</f>
        <v>42239</v>
      </c>
      <c r="F31963" s="29">
        <f>VLOOKUP(B31963,orders.!$A$2:$C$21351,3,FALSE)</f>
        <v>0.799259259259259</v>
      </c>
      <c r="G31963" t="str">
        <f>VLOOKUP(C31963,pizzas.!$A$2:$D$97,2,FALSE)</f>
        <v>thai_ckn</v>
      </c>
      <c r="H31963" t="str">
        <f>VLOOKUP(C31963,pizzas.!$A$2:$D$97,3,FALSE)</f>
        <v>L</v>
      </c>
      <c r="I31963" s="1">
        <f>VLOOKUP(C31963,pizzas.!$A$2:$D$97,4,FALSE)</f>
        <v>20.75</v>
      </c>
      <c r="J31963" s="1">
        <f t="shared" si="1996"/>
        <v>41.5</v>
      </c>
      <c r="K31963" t="str">
        <f t="shared" si="1997"/>
        <v>August</v>
      </c>
      <c r="L31963" t="str">
        <f t="shared" si="1998"/>
        <v>Sunday</v>
      </c>
      <c r="M31963" t="str">
        <f t="shared" si="1999"/>
        <v>19</v>
      </c>
      <c r="N31963" t="str">
        <f>VLOOKUP(G31963,'pizza types'!$A$2:$D$33,2,FALSE)</f>
        <v>The Thai Chicken Pizza</v>
      </c>
      <c r="O31963" t="str">
        <f>VLOOKUP(G31963,'pizza types'!$A$2:$D$33,3,FALSE)</f>
        <v>Chicken</v>
      </c>
      <c r="P31963" t="str">
        <f>VLOOKUP(G31963,'pizza types'!$A$2:$D$33,4,FALSE)</f>
        <v>Chicken, Pineapple, Tomatoes, Red Peppers, Thai Sweet Chilli Sauce</v>
      </c>
    </row>
    <row r="31964" spans="1:16">
      <c r="A31964">
        <v>31963</v>
      </c>
      <c r="B31964">
        <v>14109</v>
      </c>
      <c r="C31964" t="s">
        <v>39</v>
      </c>
      <c r="D31964">
        <v>1</v>
      </c>
      <c r="E31964" s="22">
        <f>VLOOKUP(B31964,orders.!$A$2:$C$21351,2,FALSE)</f>
        <v>42239</v>
      </c>
      <c r="F31964" s="29">
        <f>VLOOKUP(B31964,orders.!$A$2:$C$21351,3,FALSE)</f>
        <v>0.804895833333333</v>
      </c>
      <c r="G31964" t="str">
        <f>VLOOKUP(C31964,pizzas.!$A$2:$D$97,2,FALSE)</f>
        <v>cali_ckn</v>
      </c>
      <c r="H31964" t="str">
        <f>VLOOKUP(C31964,pizzas.!$A$2:$D$97,3,FALSE)</f>
        <v>M</v>
      </c>
      <c r="I31964" s="1">
        <f>VLOOKUP(C31964,pizzas.!$A$2:$D$97,4,FALSE)</f>
        <v>16.75</v>
      </c>
      <c r="J31964" s="1">
        <f t="shared" si="1996"/>
        <v>16.75</v>
      </c>
      <c r="K31964" t="str">
        <f t="shared" si="1997"/>
        <v>August</v>
      </c>
      <c r="L31964" t="str">
        <f t="shared" si="1998"/>
        <v>Sunday</v>
      </c>
      <c r="M31964" t="str">
        <f t="shared" si="1999"/>
        <v>19</v>
      </c>
      <c r="N31964" t="str">
        <f>VLOOKUP(G31964,'pizza types'!$A$2:$D$33,2,FALSE)</f>
        <v>The California Chicken Pizza</v>
      </c>
      <c r="O31964" t="str">
        <f>VLOOKUP(G31964,'pizza types'!$A$2:$D$33,3,FALSE)</f>
        <v>Chicken</v>
      </c>
      <c r="P31964" t="str">
        <f>VLOOKUP(G31964,'pizza types'!$A$2:$D$33,4,FALSE)</f>
        <v>Chicken, Artichoke, Spinach, Garlic, Jalapeno Peppers, Fontina Cheese, Gouda Cheese</v>
      </c>
    </row>
    <row r="31965" spans="1:16">
      <c r="A31965">
        <v>31964</v>
      </c>
      <c r="B31965">
        <v>14109</v>
      </c>
      <c r="C31965" t="s">
        <v>17</v>
      </c>
      <c r="D31965">
        <v>1</v>
      </c>
      <c r="E31965" s="22">
        <f>VLOOKUP(B31965,orders.!$A$2:$C$21351,2,FALSE)</f>
        <v>42239</v>
      </c>
      <c r="F31965" s="29">
        <f>VLOOKUP(B31965,orders.!$A$2:$C$21351,3,FALSE)</f>
        <v>0.804895833333333</v>
      </c>
      <c r="G31965" t="str">
        <f>VLOOKUP(C31965,pizzas.!$A$2:$D$97,2,FALSE)</f>
        <v>classic_dlx</v>
      </c>
      <c r="H31965" t="str">
        <f>VLOOKUP(C31965,pizzas.!$A$2:$D$97,3,FALSE)</f>
        <v>M</v>
      </c>
      <c r="I31965" s="1">
        <f>VLOOKUP(C31965,pizzas.!$A$2:$D$97,4,FALSE)</f>
        <v>16</v>
      </c>
      <c r="J31965" s="1">
        <f t="shared" si="1996"/>
        <v>16</v>
      </c>
      <c r="K31965" t="str">
        <f t="shared" si="1997"/>
        <v>August</v>
      </c>
      <c r="L31965" t="str">
        <f t="shared" si="1998"/>
        <v>Sunday</v>
      </c>
      <c r="M31965" t="str">
        <f t="shared" si="1999"/>
        <v>19</v>
      </c>
      <c r="N31965" t="str">
        <f>VLOOKUP(G31965,'pizza types'!$A$2:$D$33,2,FALSE)</f>
        <v>The Classic Deluxe Pizza</v>
      </c>
      <c r="O31965" t="str">
        <f>VLOOKUP(G31965,'pizza types'!$A$2:$D$33,3,FALSE)</f>
        <v>Classic</v>
      </c>
      <c r="P31965" t="str">
        <f>VLOOKUP(G31965,'pizza types'!$A$2:$D$33,4,FALSE)</f>
        <v>Pepperoni, Mushrooms, Red Onions, Red Peppers, Bacon</v>
      </c>
    </row>
    <row r="31966" spans="1:16">
      <c r="A31966">
        <v>31965</v>
      </c>
      <c r="B31966">
        <v>14109</v>
      </c>
      <c r="C31966" t="s">
        <v>18</v>
      </c>
      <c r="D31966">
        <v>1</v>
      </c>
      <c r="E31966" s="22">
        <f>VLOOKUP(B31966,orders.!$A$2:$C$21351,2,FALSE)</f>
        <v>42239</v>
      </c>
      <c r="F31966" s="29">
        <f>VLOOKUP(B31966,orders.!$A$2:$C$21351,3,FALSE)</f>
        <v>0.804895833333333</v>
      </c>
      <c r="G31966" t="str">
        <f>VLOOKUP(C31966,pizzas.!$A$2:$D$97,2,FALSE)</f>
        <v>five_cheese</v>
      </c>
      <c r="H31966" t="str">
        <f>VLOOKUP(C31966,pizzas.!$A$2:$D$97,3,FALSE)</f>
        <v>L</v>
      </c>
      <c r="I31966" s="1">
        <f>VLOOKUP(C31966,pizzas.!$A$2:$D$97,4,FALSE)</f>
        <v>18.5</v>
      </c>
      <c r="J31966" s="1">
        <f t="shared" si="1996"/>
        <v>18.5</v>
      </c>
      <c r="K31966" t="str">
        <f t="shared" si="1997"/>
        <v>August</v>
      </c>
      <c r="L31966" t="str">
        <f t="shared" si="1998"/>
        <v>Sunday</v>
      </c>
      <c r="M31966" t="str">
        <f t="shared" si="1999"/>
        <v>19</v>
      </c>
      <c r="N31966" t="str">
        <f>VLOOKUP(G31966,'pizza types'!$A$2:$D$33,2,FALSE)</f>
        <v>The Five Cheese Pizza</v>
      </c>
      <c r="O31966" t="str">
        <f>VLOOKUP(G31966,'pizza types'!$A$2:$D$33,3,FALSE)</f>
        <v>Veggie</v>
      </c>
      <c r="P31966" t="str">
        <f>VLOOKUP(G31966,'pizza types'!$A$2:$D$33,4,FALSE)</f>
        <v>Mozzarella Cheese, Provolone Cheese, Smoked Gouda Cheese, Romano Cheese, Blue Cheese, Garlic</v>
      </c>
    </row>
    <row r="31967" spans="1:16">
      <c r="A31967">
        <v>31966</v>
      </c>
      <c r="B31967">
        <v>14109</v>
      </c>
      <c r="C31967" t="s">
        <v>16</v>
      </c>
      <c r="D31967">
        <v>1</v>
      </c>
      <c r="E31967" s="22">
        <f>VLOOKUP(B31967,orders.!$A$2:$C$21351,2,FALSE)</f>
        <v>42239</v>
      </c>
      <c r="F31967" s="29">
        <f>VLOOKUP(B31967,orders.!$A$2:$C$21351,3,FALSE)</f>
        <v>0.804895833333333</v>
      </c>
      <c r="G31967" t="str">
        <f>VLOOKUP(C31967,pizzas.!$A$2:$D$97,2,FALSE)</f>
        <v>hawaiian</v>
      </c>
      <c r="H31967" t="str">
        <f>VLOOKUP(C31967,pizzas.!$A$2:$D$97,3,FALSE)</f>
        <v>M</v>
      </c>
      <c r="I31967" s="1">
        <f>VLOOKUP(C31967,pizzas.!$A$2:$D$97,4,FALSE)</f>
        <v>13.25</v>
      </c>
      <c r="J31967" s="1">
        <f t="shared" si="1996"/>
        <v>13.25</v>
      </c>
      <c r="K31967" t="str">
        <f t="shared" si="1997"/>
        <v>August</v>
      </c>
      <c r="L31967" t="str">
        <f t="shared" si="1998"/>
        <v>Sunday</v>
      </c>
      <c r="M31967" t="str">
        <f t="shared" si="1999"/>
        <v>19</v>
      </c>
      <c r="N31967" t="str">
        <f>VLOOKUP(G31967,'pizza types'!$A$2:$D$33,2,FALSE)</f>
        <v>The Hawaiian Pizza</v>
      </c>
      <c r="O31967" t="str">
        <f>VLOOKUP(G31967,'pizza types'!$A$2:$D$33,3,FALSE)</f>
        <v>Classic</v>
      </c>
      <c r="P31967" t="str">
        <f>VLOOKUP(G31967,'pizza types'!$A$2:$D$33,4,FALSE)</f>
        <v>Sliced Ham, Pineapple, Mozzarella Cheese</v>
      </c>
    </row>
    <row r="31968" spans="1:16">
      <c r="A31968">
        <v>31967</v>
      </c>
      <c r="B31968">
        <v>14110</v>
      </c>
      <c r="C31968" t="s">
        <v>17</v>
      </c>
      <c r="D31968">
        <v>1</v>
      </c>
      <c r="E31968" s="22">
        <f>VLOOKUP(B31968,orders.!$A$2:$C$21351,2,FALSE)</f>
        <v>42239</v>
      </c>
      <c r="F31968" s="29">
        <f>VLOOKUP(B31968,orders.!$A$2:$C$21351,3,FALSE)</f>
        <v>0.809224537037037</v>
      </c>
      <c r="G31968" t="str">
        <f>VLOOKUP(C31968,pizzas.!$A$2:$D$97,2,FALSE)</f>
        <v>classic_dlx</v>
      </c>
      <c r="H31968" t="str">
        <f>VLOOKUP(C31968,pizzas.!$A$2:$D$97,3,FALSE)</f>
        <v>M</v>
      </c>
      <c r="I31968" s="1">
        <f>VLOOKUP(C31968,pizzas.!$A$2:$D$97,4,FALSE)</f>
        <v>16</v>
      </c>
      <c r="J31968" s="1">
        <f t="shared" si="1996"/>
        <v>16</v>
      </c>
      <c r="K31968" t="str">
        <f t="shared" si="1997"/>
        <v>August</v>
      </c>
      <c r="L31968" t="str">
        <f t="shared" si="1998"/>
        <v>Sunday</v>
      </c>
      <c r="M31968" t="str">
        <f t="shared" si="1999"/>
        <v>19</v>
      </c>
      <c r="N31968" t="str">
        <f>VLOOKUP(G31968,'pizza types'!$A$2:$D$33,2,FALSE)</f>
        <v>The Classic Deluxe Pizza</v>
      </c>
      <c r="O31968" t="str">
        <f>VLOOKUP(G31968,'pizza types'!$A$2:$D$33,3,FALSE)</f>
        <v>Classic</v>
      </c>
      <c r="P31968" t="str">
        <f>VLOOKUP(G31968,'pizza types'!$A$2:$D$33,4,FALSE)</f>
        <v>Pepperoni, Mushrooms, Red Onions, Red Peppers, Bacon</v>
      </c>
    </row>
    <row r="31969" spans="1:16">
      <c r="A31969">
        <v>31968</v>
      </c>
      <c r="B31969">
        <v>14111</v>
      </c>
      <c r="C31969" t="s">
        <v>17</v>
      </c>
      <c r="D31969">
        <v>1</v>
      </c>
      <c r="E31969" s="22">
        <f>VLOOKUP(B31969,orders.!$A$2:$C$21351,2,FALSE)</f>
        <v>42239</v>
      </c>
      <c r="F31969" s="29">
        <f>VLOOKUP(B31969,orders.!$A$2:$C$21351,3,FALSE)</f>
        <v>0.817673611111111</v>
      </c>
      <c r="G31969" t="str">
        <f>VLOOKUP(C31969,pizzas.!$A$2:$D$97,2,FALSE)</f>
        <v>classic_dlx</v>
      </c>
      <c r="H31969" t="str">
        <f>VLOOKUP(C31969,pizzas.!$A$2:$D$97,3,FALSE)</f>
        <v>M</v>
      </c>
      <c r="I31969" s="1">
        <f>VLOOKUP(C31969,pizzas.!$A$2:$D$97,4,FALSE)</f>
        <v>16</v>
      </c>
      <c r="J31969" s="1">
        <f t="shared" si="1996"/>
        <v>16</v>
      </c>
      <c r="K31969" t="str">
        <f t="shared" si="1997"/>
        <v>August</v>
      </c>
      <c r="L31969" t="str">
        <f t="shared" si="1998"/>
        <v>Sunday</v>
      </c>
      <c r="M31969" t="str">
        <f t="shared" si="1999"/>
        <v>19</v>
      </c>
      <c r="N31969" t="str">
        <f>VLOOKUP(G31969,'pizza types'!$A$2:$D$33,2,FALSE)</f>
        <v>The Classic Deluxe Pizza</v>
      </c>
      <c r="O31969" t="str">
        <f>VLOOKUP(G31969,'pizza types'!$A$2:$D$33,3,FALSE)</f>
        <v>Classic</v>
      </c>
      <c r="P31969" t="str">
        <f>VLOOKUP(G31969,'pizza types'!$A$2:$D$33,4,FALSE)</f>
        <v>Pepperoni, Mushrooms, Red Onions, Red Peppers, Bacon</v>
      </c>
    </row>
    <row r="31970" spans="1:16">
      <c r="A31970">
        <v>31969</v>
      </c>
      <c r="B31970">
        <v>14111</v>
      </c>
      <c r="C31970" t="s">
        <v>97</v>
      </c>
      <c r="D31970">
        <v>1</v>
      </c>
      <c r="E31970" s="22">
        <f>VLOOKUP(B31970,orders.!$A$2:$C$21351,2,FALSE)</f>
        <v>42239</v>
      </c>
      <c r="F31970" s="29">
        <f>VLOOKUP(B31970,orders.!$A$2:$C$21351,3,FALSE)</f>
        <v>0.817673611111111</v>
      </c>
      <c r="G31970" t="str">
        <f>VLOOKUP(C31970,pizzas.!$A$2:$D$97,2,FALSE)</f>
        <v>napolitana</v>
      </c>
      <c r="H31970" t="str">
        <f>VLOOKUP(C31970,pizzas.!$A$2:$D$97,3,FALSE)</f>
        <v>M</v>
      </c>
      <c r="I31970" s="1">
        <f>VLOOKUP(C31970,pizzas.!$A$2:$D$97,4,FALSE)</f>
        <v>16</v>
      </c>
      <c r="J31970" s="1">
        <f t="shared" si="1996"/>
        <v>16</v>
      </c>
      <c r="K31970" t="str">
        <f t="shared" si="1997"/>
        <v>August</v>
      </c>
      <c r="L31970" t="str">
        <f t="shared" si="1998"/>
        <v>Sunday</v>
      </c>
      <c r="M31970" t="str">
        <f t="shared" si="1999"/>
        <v>19</v>
      </c>
      <c r="N31970" t="str">
        <f>VLOOKUP(G31970,'pizza types'!$A$2:$D$33,2,FALSE)</f>
        <v>The Napolitana Pizza</v>
      </c>
      <c r="O31970" t="str">
        <f>VLOOKUP(G31970,'pizza types'!$A$2:$D$33,3,FALSE)</f>
        <v>Classic</v>
      </c>
      <c r="P31970" t="str">
        <f>VLOOKUP(G31970,'pizza types'!$A$2:$D$33,4,FALSE)</f>
        <v>Tomatoes, Anchovies, Green Olives, Red Onions, Garlic</v>
      </c>
    </row>
    <row r="31971" spans="1:16">
      <c r="A31971">
        <v>31970</v>
      </c>
      <c r="B31971">
        <v>14112</v>
      </c>
      <c r="C31971" t="s">
        <v>82</v>
      </c>
      <c r="D31971">
        <v>1</v>
      </c>
      <c r="E31971" s="22">
        <f>VLOOKUP(B31971,orders.!$A$2:$C$21351,2,FALSE)</f>
        <v>42239</v>
      </c>
      <c r="F31971" s="29">
        <f>VLOOKUP(B31971,orders.!$A$2:$C$21351,3,FALSE)</f>
        <v>0.822777777777778</v>
      </c>
      <c r="G31971" t="str">
        <f>VLOOKUP(C31971,pizzas.!$A$2:$D$97,2,FALSE)</f>
        <v>pep_msh_pep</v>
      </c>
      <c r="H31971" t="str">
        <f>VLOOKUP(C31971,pizzas.!$A$2:$D$97,3,FALSE)</f>
        <v>M</v>
      </c>
      <c r="I31971" s="1">
        <f>VLOOKUP(C31971,pizzas.!$A$2:$D$97,4,FALSE)</f>
        <v>14.5</v>
      </c>
      <c r="J31971" s="1">
        <f t="shared" si="1996"/>
        <v>14.5</v>
      </c>
      <c r="K31971" t="str">
        <f t="shared" si="1997"/>
        <v>August</v>
      </c>
      <c r="L31971" t="str">
        <f t="shared" si="1998"/>
        <v>Sunday</v>
      </c>
      <c r="M31971" t="str">
        <f t="shared" si="1999"/>
        <v>19</v>
      </c>
      <c r="N31971" t="str">
        <f>VLOOKUP(G31971,'pizza types'!$A$2:$D$33,2,FALSE)</f>
        <v>The Pepperoni, Mushroom, and Peppers Pizza</v>
      </c>
      <c r="O31971" t="str">
        <f>VLOOKUP(G31971,'pizza types'!$A$2:$D$33,3,FALSE)</f>
        <v>Classic</v>
      </c>
      <c r="P31971" t="str">
        <f>VLOOKUP(G31971,'pizza types'!$A$2:$D$33,4,FALSE)</f>
        <v>Pepperoni, Mushrooms, Green Peppers</v>
      </c>
    </row>
    <row r="31972" spans="1:16">
      <c r="A31972">
        <v>31971</v>
      </c>
      <c r="B31972">
        <v>14113</v>
      </c>
      <c r="C31972" t="s">
        <v>22</v>
      </c>
      <c r="D31972">
        <v>1</v>
      </c>
      <c r="E31972" s="22">
        <f>VLOOKUP(B31972,orders.!$A$2:$C$21351,2,FALSE)</f>
        <v>42239</v>
      </c>
      <c r="F31972" s="29">
        <f>VLOOKUP(B31972,orders.!$A$2:$C$21351,3,FALSE)</f>
        <v>0.836747685185185</v>
      </c>
      <c r="G31972" t="str">
        <f>VLOOKUP(C31972,pizzas.!$A$2:$D$97,2,FALSE)</f>
        <v>ital_supr</v>
      </c>
      <c r="H31972" t="str">
        <f>VLOOKUP(C31972,pizzas.!$A$2:$D$97,3,FALSE)</f>
        <v>M</v>
      </c>
      <c r="I31972" s="1">
        <f>VLOOKUP(C31972,pizzas.!$A$2:$D$97,4,FALSE)</f>
        <v>16.5</v>
      </c>
      <c r="J31972" s="1">
        <f t="shared" si="1996"/>
        <v>16.5</v>
      </c>
      <c r="K31972" t="str">
        <f t="shared" si="1997"/>
        <v>August</v>
      </c>
      <c r="L31972" t="str">
        <f t="shared" si="1998"/>
        <v>Sunday</v>
      </c>
      <c r="M31972" t="str">
        <f t="shared" si="1999"/>
        <v>20</v>
      </c>
      <c r="N31972" t="str">
        <f>VLOOKUP(G31972,'pizza types'!$A$2:$D$33,2,FALSE)</f>
        <v>The Italian Supreme Pizza</v>
      </c>
      <c r="O31972" t="str">
        <f>VLOOKUP(G31972,'pizza types'!$A$2:$D$33,3,FALSE)</f>
        <v>Supreme</v>
      </c>
      <c r="P31972" t="str">
        <f>VLOOKUP(G31972,'pizza types'!$A$2:$D$33,4,FALSE)</f>
        <v>Calabrese Salami, Capocollo, Tomatoes, Red Onions, Green Olives, Garlic</v>
      </c>
    </row>
    <row r="31973" spans="1:16">
      <c r="A31973">
        <v>31972</v>
      </c>
      <c r="B31973">
        <v>14113</v>
      </c>
      <c r="C31973" t="s">
        <v>35</v>
      </c>
      <c r="D31973">
        <v>1</v>
      </c>
      <c r="E31973" s="22">
        <f>VLOOKUP(B31973,orders.!$A$2:$C$21351,2,FALSE)</f>
        <v>42239</v>
      </c>
      <c r="F31973" s="29">
        <f>VLOOKUP(B31973,orders.!$A$2:$C$21351,3,FALSE)</f>
        <v>0.836747685185185</v>
      </c>
      <c r="G31973" t="str">
        <f>VLOOKUP(C31973,pizzas.!$A$2:$D$97,2,FALSE)</f>
        <v>mexicana</v>
      </c>
      <c r="H31973" t="str">
        <f>VLOOKUP(C31973,pizzas.!$A$2:$D$97,3,FALSE)</f>
        <v>L</v>
      </c>
      <c r="I31973" s="1">
        <f>VLOOKUP(C31973,pizzas.!$A$2:$D$97,4,FALSE)</f>
        <v>20.25</v>
      </c>
      <c r="J31973" s="1">
        <f t="shared" si="1996"/>
        <v>20.25</v>
      </c>
      <c r="K31973" t="str">
        <f t="shared" si="1997"/>
        <v>August</v>
      </c>
      <c r="L31973" t="str">
        <f t="shared" si="1998"/>
        <v>Sunday</v>
      </c>
      <c r="M31973" t="str">
        <f t="shared" si="1999"/>
        <v>20</v>
      </c>
      <c r="N31973" t="str">
        <f>VLOOKUP(G31973,'pizza types'!$A$2:$D$33,2,FALSE)</f>
        <v>The Mexicana Pizza</v>
      </c>
      <c r="O31973" t="str">
        <f>VLOOKUP(G31973,'pizza types'!$A$2:$D$33,3,FALSE)</f>
        <v>Veggie</v>
      </c>
      <c r="P31973" t="str">
        <f>VLOOKUP(G31973,'pizza types'!$A$2:$D$33,4,FALSE)</f>
        <v>Tomatoes, Red Peppers, Jalapeno Peppers, Red Onions, Cilantro, Corn, Chipotle Sauce, Garlic</v>
      </c>
    </row>
    <row r="31974" spans="1:16">
      <c r="A31974">
        <v>31973</v>
      </c>
      <c r="B31974">
        <v>14113</v>
      </c>
      <c r="C31974" t="s">
        <v>40</v>
      </c>
      <c r="D31974">
        <v>1</v>
      </c>
      <c r="E31974" s="22">
        <f>VLOOKUP(B31974,orders.!$A$2:$C$21351,2,FALSE)</f>
        <v>42239</v>
      </c>
      <c r="F31974" s="29">
        <f>VLOOKUP(B31974,orders.!$A$2:$C$21351,3,FALSE)</f>
        <v>0.836747685185185</v>
      </c>
      <c r="G31974" t="str">
        <f>VLOOKUP(C31974,pizzas.!$A$2:$D$97,2,FALSE)</f>
        <v>pepperoni</v>
      </c>
      <c r="H31974" t="str">
        <f>VLOOKUP(C31974,pizzas.!$A$2:$D$97,3,FALSE)</f>
        <v>L</v>
      </c>
      <c r="I31974" s="1">
        <f>VLOOKUP(C31974,pizzas.!$A$2:$D$97,4,FALSE)</f>
        <v>15.25</v>
      </c>
      <c r="J31974" s="1">
        <f t="shared" si="1996"/>
        <v>15.25</v>
      </c>
      <c r="K31974" t="str">
        <f t="shared" si="1997"/>
        <v>August</v>
      </c>
      <c r="L31974" t="str">
        <f t="shared" si="1998"/>
        <v>Sunday</v>
      </c>
      <c r="M31974" t="str">
        <f t="shared" si="1999"/>
        <v>20</v>
      </c>
      <c r="N31974" t="str">
        <f>VLOOKUP(G31974,'pizza types'!$A$2:$D$33,2,FALSE)</f>
        <v>The Pepperoni Pizza</v>
      </c>
      <c r="O31974" t="str">
        <f>VLOOKUP(G31974,'pizza types'!$A$2:$D$33,3,FALSE)</f>
        <v>Classic</v>
      </c>
      <c r="P31974" t="str">
        <f>VLOOKUP(G31974,'pizza types'!$A$2:$D$33,4,FALSE)</f>
        <v>Mozzarella Cheese, Pepperoni</v>
      </c>
    </row>
    <row r="31975" spans="1:16">
      <c r="A31975">
        <v>31974</v>
      </c>
      <c r="B31975">
        <v>14113</v>
      </c>
      <c r="C31975" t="s">
        <v>34</v>
      </c>
      <c r="D31975">
        <v>1</v>
      </c>
      <c r="E31975" s="22">
        <f>VLOOKUP(B31975,orders.!$A$2:$C$21351,2,FALSE)</f>
        <v>42239</v>
      </c>
      <c r="F31975" s="29">
        <f>VLOOKUP(B31975,orders.!$A$2:$C$21351,3,FALSE)</f>
        <v>0.836747685185185</v>
      </c>
      <c r="G31975" t="str">
        <f>VLOOKUP(C31975,pizzas.!$A$2:$D$97,2,FALSE)</f>
        <v>veggie_veg</v>
      </c>
      <c r="H31975" t="str">
        <f>VLOOKUP(C31975,pizzas.!$A$2:$D$97,3,FALSE)</f>
        <v>S</v>
      </c>
      <c r="I31975" s="1">
        <f>VLOOKUP(C31975,pizzas.!$A$2:$D$97,4,FALSE)</f>
        <v>12</v>
      </c>
      <c r="J31975" s="1">
        <f t="shared" si="1996"/>
        <v>12</v>
      </c>
      <c r="K31975" t="str">
        <f t="shared" si="1997"/>
        <v>August</v>
      </c>
      <c r="L31975" t="str">
        <f t="shared" si="1998"/>
        <v>Sunday</v>
      </c>
      <c r="M31975" t="str">
        <f t="shared" si="1999"/>
        <v>20</v>
      </c>
      <c r="N31975" t="str">
        <f>VLOOKUP(G31975,'pizza types'!$A$2:$D$33,2,FALSE)</f>
        <v>The Vegetables + Vegetables Pizza</v>
      </c>
      <c r="O31975" t="str">
        <f>VLOOKUP(G31975,'pizza types'!$A$2:$D$33,3,FALSE)</f>
        <v>Veggie</v>
      </c>
      <c r="P31975" t="str">
        <f>VLOOKUP(G31975,'pizza types'!$A$2:$D$33,4,FALSE)</f>
        <v>Mushrooms, Tomatoes, Red Peppers, Green Peppers, Red Onions, Zucchini, Spinach, Garlic</v>
      </c>
    </row>
    <row r="31976" spans="1:16">
      <c r="A31976">
        <v>31975</v>
      </c>
      <c r="B31976">
        <v>14114</v>
      </c>
      <c r="C31976" t="s">
        <v>47</v>
      </c>
      <c r="D31976">
        <v>1</v>
      </c>
      <c r="E31976" s="22">
        <f>VLOOKUP(B31976,orders.!$A$2:$C$21351,2,FALSE)</f>
        <v>42239</v>
      </c>
      <c r="F31976" s="29">
        <f>VLOOKUP(B31976,orders.!$A$2:$C$21351,3,FALSE)</f>
        <v>0.849953703703704</v>
      </c>
      <c r="G31976" t="str">
        <f>VLOOKUP(C31976,pizzas.!$A$2:$D$97,2,FALSE)</f>
        <v>calabrese</v>
      </c>
      <c r="H31976" t="str">
        <f>VLOOKUP(C31976,pizzas.!$A$2:$D$97,3,FALSE)</f>
        <v>M</v>
      </c>
      <c r="I31976" s="1">
        <f>VLOOKUP(C31976,pizzas.!$A$2:$D$97,4,FALSE)</f>
        <v>16.25</v>
      </c>
      <c r="J31976" s="1">
        <f t="shared" si="1996"/>
        <v>16.25</v>
      </c>
      <c r="K31976" t="str">
        <f t="shared" si="1997"/>
        <v>August</v>
      </c>
      <c r="L31976" t="str">
        <f t="shared" si="1998"/>
        <v>Sunday</v>
      </c>
      <c r="M31976" t="str">
        <f t="shared" si="1999"/>
        <v>20</v>
      </c>
      <c r="N31976" t="str">
        <f>VLOOKUP(G31976,'pizza types'!$A$2:$D$33,2,FALSE)</f>
        <v>The Calabrese Pizza</v>
      </c>
      <c r="O31976" t="str">
        <f>VLOOKUP(G31976,'pizza types'!$A$2:$D$33,3,FALSE)</f>
        <v>Supreme</v>
      </c>
      <c r="P31976" t="str">
        <f>VLOOKUP(G31976,'pizza types'!$A$2:$D$33,4,FALSE)</f>
        <v>‘Nduja Salami, Pancetta, Tomatoes, Red Onions, Friggitello Peppers, Garlic</v>
      </c>
    </row>
    <row r="31977" spans="1:16">
      <c r="A31977">
        <v>31976</v>
      </c>
      <c r="B31977">
        <v>14115</v>
      </c>
      <c r="C31977" t="s">
        <v>99</v>
      </c>
      <c r="D31977">
        <v>1</v>
      </c>
      <c r="E31977" s="22">
        <f>VLOOKUP(B31977,orders.!$A$2:$C$21351,2,FALSE)</f>
        <v>42239</v>
      </c>
      <c r="F31977" s="29">
        <f>VLOOKUP(B31977,orders.!$A$2:$C$21351,3,FALSE)</f>
        <v>0.853425925925926</v>
      </c>
      <c r="G31977" t="str">
        <f>VLOOKUP(C31977,pizzas.!$A$2:$D$97,2,FALSE)</f>
        <v>brie_carre</v>
      </c>
      <c r="H31977" t="str">
        <f>VLOOKUP(C31977,pizzas.!$A$2:$D$97,3,FALSE)</f>
        <v>S</v>
      </c>
      <c r="I31977" s="1">
        <f>VLOOKUP(C31977,pizzas.!$A$2:$D$97,4,FALSE)</f>
        <v>23.65</v>
      </c>
      <c r="J31977" s="1">
        <f t="shared" si="1996"/>
        <v>23.65</v>
      </c>
      <c r="K31977" t="str">
        <f t="shared" si="1997"/>
        <v>August</v>
      </c>
      <c r="L31977" t="str">
        <f t="shared" si="1998"/>
        <v>Sunday</v>
      </c>
      <c r="M31977" t="str">
        <f t="shared" si="1999"/>
        <v>20</v>
      </c>
      <c r="N31977" t="str">
        <f>VLOOKUP(G31977,'pizza types'!$A$2:$D$33,2,FALSE)</f>
        <v>The Brie Carre Pizza</v>
      </c>
      <c r="O31977" t="str">
        <f>VLOOKUP(G31977,'pizza types'!$A$2:$D$33,3,FALSE)</f>
        <v>Supreme</v>
      </c>
      <c r="P31977" t="str">
        <f>VLOOKUP(G31977,'pizza types'!$A$2:$D$33,4,FALSE)</f>
        <v>Brie Carre Cheese, Prosciutto, Caramelized Onions, Pears, Thyme, Garlic</v>
      </c>
    </row>
    <row r="31978" spans="1:16">
      <c r="A31978">
        <v>31977</v>
      </c>
      <c r="B31978">
        <v>14115</v>
      </c>
      <c r="C31978" t="s">
        <v>55</v>
      </c>
      <c r="D31978">
        <v>1</v>
      </c>
      <c r="E31978" s="22">
        <f>VLOOKUP(B31978,orders.!$A$2:$C$21351,2,FALSE)</f>
        <v>42239</v>
      </c>
      <c r="F31978" s="29">
        <f>VLOOKUP(B31978,orders.!$A$2:$C$21351,3,FALSE)</f>
        <v>0.853425925925926</v>
      </c>
      <c r="G31978" t="str">
        <f>VLOOKUP(C31978,pizzas.!$A$2:$D$97,2,FALSE)</f>
        <v>ital_cpcllo</v>
      </c>
      <c r="H31978" t="str">
        <f>VLOOKUP(C31978,pizzas.!$A$2:$D$97,3,FALSE)</f>
        <v>M</v>
      </c>
      <c r="I31978" s="1">
        <f>VLOOKUP(C31978,pizzas.!$A$2:$D$97,4,FALSE)</f>
        <v>16</v>
      </c>
      <c r="J31978" s="1">
        <f t="shared" si="1996"/>
        <v>16</v>
      </c>
      <c r="K31978" t="str">
        <f t="shared" si="1997"/>
        <v>August</v>
      </c>
      <c r="L31978" t="str">
        <f t="shared" si="1998"/>
        <v>Sunday</v>
      </c>
      <c r="M31978" t="str">
        <f t="shared" si="1999"/>
        <v>20</v>
      </c>
      <c r="N31978" t="str">
        <f>VLOOKUP(G31978,'pizza types'!$A$2:$D$33,2,FALSE)</f>
        <v>The Italian Capocollo Pizza</v>
      </c>
      <c r="O31978" t="str">
        <f>VLOOKUP(G31978,'pizza types'!$A$2:$D$33,3,FALSE)</f>
        <v>Classic</v>
      </c>
      <c r="P31978" t="str">
        <f>VLOOKUP(G31978,'pizza types'!$A$2:$D$33,4,FALSE)</f>
        <v>Capocollo, Red Peppers, Tomatoes, Goat Cheese, Garlic, Oregano</v>
      </c>
    </row>
    <row r="31979" spans="1:16">
      <c r="A31979">
        <v>31978</v>
      </c>
      <c r="B31979">
        <v>14116</v>
      </c>
      <c r="C31979" t="s">
        <v>40</v>
      </c>
      <c r="D31979">
        <v>1</v>
      </c>
      <c r="E31979" s="22">
        <f>VLOOKUP(B31979,orders.!$A$2:$C$21351,2,FALSE)</f>
        <v>42239</v>
      </c>
      <c r="F31979" s="29">
        <f>VLOOKUP(B31979,orders.!$A$2:$C$21351,3,FALSE)</f>
        <v>0.873703703703704</v>
      </c>
      <c r="G31979" t="str">
        <f>VLOOKUP(C31979,pizzas.!$A$2:$D$97,2,FALSE)</f>
        <v>pepperoni</v>
      </c>
      <c r="H31979" t="str">
        <f>VLOOKUP(C31979,pizzas.!$A$2:$D$97,3,FALSE)</f>
        <v>L</v>
      </c>
      <c r="I31979" s="1">
        <f>VLOOKUP(C31979,pizzas.!$A$2:$D$97,4,FALSE)</f>
        <v>15.25</v>
      </c>
      <c r="J31979" s="1">
        <f t="shared" si="1996"/>
        <v>15.25</v>
      </c>
      <c r="K31979" t="str">
        <f t="shared" si="1997"/>
        <v>August</v>
      </c>
      <c r="L31979" t="str">
        <f t="shared" si="1998"/>
        <v>Sunday</v>
      </c>
      <c r="M31979" t="str">
        <f t="shared" si="1999"/>
        <v>20</v>
      </c>
      <c r="N31979" t="str">
        <f>VLOOKUP(G31979,'pizza types'!$A$2:$D$33,2,FALSE)</f>
        <v>The Pepperoni Pizza</v>
      </c>
      <c r="O31979" t="str">
        <f>VLOOKUP(G31979,'pizza types'!$A$2:$D$33,3,FALSE)</f>
        <v>Classic</v>
      </c>
      <c r="P31979" t="str">
        <f>VLOOKUP(G31979,'pizza types'!$A$2:$D$33,4,FALSE)</f>
        <v>Mozzarella Cheese, Pepperoni</v>
      </c>
    </row>
    <row r="31980" spans="1:16">
      <c r="A31980">
        <v>31979</v>
      </c>
      <c r="B31980">
        <v>14117</v>
      </c>
      <c r="C31980" t="s">
        <v>89</v>
      </c>
      <c r="D31980">
        <v>1</v>
      </c>
      <c r="E31980" s="22">
        <f>VLOOKUP(B31980,orders.!$A$2:$C$21351,2,FALSE)</f>
        <v>42239</v>
      </c>
      <c r="F31980" s="29">
        <f>VLOOKUP(B31980,orders.!$A$2:$C$21351,3,FALSE)</f>
        <v>0.874027777777778</v>
      </c>
      <c r="G31980" t="str">
        <f>VLOOKUP(C31980,pizzas.!$A$2:$D$97,2,FALSE)</f>
        <v>the_greek</v>
      </c>
      <c r="H31980" t="str">
        <f>VLOOKUP(C31980,pizzas.!$A$2:$D$97,3,FALSE)</f>
        <v>M</v>
      </c>
      <c r="I31980" s="1">
        <f>VLOOKUP(C31980,pizzas.!$A$2:$D$97,4,FALSE)</f>
        <v>16</v>
      </c>
      <c r="J31980" s="1">
        <f t="shared" si="1996"/>
        <v>16</v>
      </c>
      <c r="K31980" t="str">
        <f t="shared" si="1997"/>
        <v>August</v>
      </c>
      <c r="L31980" t="str">
        <f t="shared" si="1998"/>
        <v>Sunday</v>
      </c>
      <c r="M31980" t="str">
        <f t="shared" si="1999"/>
        <v>20</v>
      </c>
      <c r="N31980" t="str">
        <f>VLOOKUP(G31980,'pizza types'!$A$2:$D$33,2,FALSE)</f>
        <v>The Greek Pizza</v>
      </c>
      <c r="O31980" t="str">
        <f>VLOOKUP(G31980,'pizza types'!$A$2:$D$33,3,FALSE)</f>
        <v>Classic</v>
      </c>
      <c r="P31980" t="str">
        <f>VLOOKUP(G31980,'pizza types'!$A$2:$D$33,4,FALSE)</f>
        <v>Kalamata Olives, Feta Cheese, Tomatoes, Garlic, Beef Chuck Roast, Red Onions</v>
      </c>
    </row>
    <row r="31981" spans="1:16">
      <c r="A31981">
        <v>31980</v>
      </c>
      <c r="B31981">
        <v>14118</v>
      </c>
      <c r="C31981" t="s">
        <v>43</v>
      </c>
      <c r="D31981">
        <v>1</v>
      </c>
      <c r="E31981" s="22">
        <f>VLOOKUP(B31981,orders.!$A$2:$C$21351,2,FALSE)</f>
        <v>42239</v>
      </c>
      <c r="F31981" s="29">
        <f>VLOOKUP(B31981,orders.!$A$2:$C$21351,3,FALSE)</f>
        <v>0.888877314814815</v>
      </c>
      <c r="G31981" t="str">
        <f>VLOOKUP(C31981,pizzas.!$A$2:$D$97,2,FALSE)</f>
        <v>big_meat</v>
      </c>
      <c r="H31981" t="str">
        <f>VLOOKUP(C31981,pizzas.!$A$2:$D$97,3,FALSE)</f>
        <v>S</v>
      </c>
      <c r="I31981" s="1">
        <f>VLOOKUP(C31981,pizzas.!$A$2:$D$97,4,FALSE)</f>
        <v>12</v>
      </c>
      <c r="J31981" s="1">
        <f t="shared" si="1996"/>
        <v>12</v>
      </c>
      <c r="K31981" t="str">
        <f t="shared" si="1997"/>
        <v>August</v>
      </c>
      <c r="L31981" t="str">
        <f t="shared" si="1998"/>
        <v>Sunday</v>
      </c>
      <c r="M31981" t="str">
        <f t="shared" si="1999"/>
        <v>21</v>
      </c>
      <c r="N31981" t="str">
        <f>VLOOKUP(G31981,'pizza types'!$A$2:$D$33,2,FALSE)</f>
        <v>The Big Meat Pizza</v>
      </c>
      <c r="O31981" t="str">
        <f>VLOOKUP(G31981,'pizza types'!$A$2:$D$33,3,FALSE)</f>
        <v>Classic</v>
      </c>
      <c r="P31981" t="str">
        <f>VLOOKUP(G31981,'pizza types'!$A$2:$D$33,4,FALSE)</f>
        <v>Bacon, Pepperoni, Italian Sausage, Chorizo Sausage</v>
      </c>
    </row>
    <row r="31982" spans="1:16">
      <c r="A31982">
        <v>31981</v>
      </c>
      <c r="B31982">
        <v>14119</v>
      </c>
      <c r="C31982" t="s">
        <v>85</v>
      </c>
      <c r="D31982">
        <v>1</v>
      </c>
      <c r="E31982" s="22">
        <f>VLOOKUP(B31982,orders.!$A$2:$C$21351,2,FALSE)</f>
        <v>42239</v>
      </c>
      <c r="F31982" s="29">
        <f>VLOOKUP(B31982,orders.!$A$2:$C$21351,3,FALSE)</f>
        <v>0.912696759259259</v>
      </c>
      <c r="G31982" t="str">
        <f>VLOOKUP(C31982,pizzas.!$A$2:$D$97,2,FALSE)</f>
        <v>thai_ckn</v>
      </c>
      <c r="H31982" t="str">
        <f>VLOOKUP(C31982,pizzas.!$A$2:$D$97,3,FALSE)</f>
        <v>S</v>
      </c>
      <c r="I31982" s="1">
        <f>VLOOKUP(C31982,pizzas.!$A$2:$D$97,4,FALSE)</f>
        <v>12.75</v>
      </c>
      <c r="J31982" s="1">
        <f t="shared" si="1996"/>
        <v>12.75</v>
      </c>
      <c r="K31982" t="str">
        <f t="shared" si="1997"/>
        <v>August</v>
      </c>
      <c r="L31982" t="str">
        <f t="shared" si="1998"/>
        <v>Sunday</v>
      </c>
      <c r="M31982" t="str">
        <f t="shared" si="1999"/>
        <v>21</v>
      </c>
      <c r="N31982" t="str">
        <f>VLOOKUP(G31982,'pizza types'!$A$2:$D$33,2,FALSE)</f>
        <v>The Thai Chicken Pizza</v>
      </c>
      <c r="O31982" t="str">
        <f>VLOOKUP(G31982,'pizza types'!$A$2:$D$33,3,FALSE)</f>
        <v>Chicken</v>
      </c>
      <c r="P31982" t="str">
        <f>VLOOKUP(G31982,'pizza types'!$A$2:$D$33,4,FALSE)</f>
        <v>Chicken, Pineapple, Tomatoes, Red Peppers, Thai Sweet Chilli Sauce</v>
      </c>
    </row>
    <row r="31983" spans="1:16">
      <c r="A31983">
        <v>31982</v>
      </c>
      <c r="B31983">
        <v>14120</v>
      </c>
      <c r="C31983" t="s">
        <v>23</v>
      </c>
      <c r="D31983">
        <v>1</v>
      </c>
      <c r="E31983" s="22">
        <f>VLOOKUP(B31983,orders.!$A$2:$C$21351,2,FALSE)</f>
        <v>42239</v>
      </c>
      <c r="F31983" s="29">
        <f>VLOOKUP(B31983,orders.!$A$2:$C$21351,3,FALSE)</f>
        <v>0.928240740740741</v>
      </c>
      <c r="G31983" t="str">
        <f>VLOOKUP(C31983,pizzas.!$A$2:$D$97,2,FALSE)</f>
        <v>prsc_argla</v>
      </c>
      <c r="H31983" t="str">
        <f>VLOOKUP(C31983,pizzas.!$A$2:$D$97,3,FALSE)</f>
        <v>L</v>
      </c>
      <c r="I31983" s="1">
        <f>VLOOKUP(C31983,pizzas.!$A$2:$D$97,4,FALSE)</f>
        <v>20.75</v>
      </c>
      <c r="J31983" s="1">
        <f t="shared" si="1996"/>
        <v>20.75</v>
      </c>
      <c r="K31983" t="str">
        <f t="shared" si="1997"/>
        <v>August</v>
      </c>
      <c r="L31983" t="str">
        <f t="shared" si="1998"/>
        <v>Sunday</v>
      </c>
      <c r="M31983" t="str">
        <f t="shared" si="1999"/>
        <v>22</v>
      </c>
      <c r="N31983" t="str">
        <f>VLOOKUP(G31983,'pizza types'!$A$2:$D$33,2,FALSE)</f>
        <v>The Prosciutto and Arugula Pizza</v>
      </c>
      <c r="O31983" t="str">
        <f>VLOOKUP(G31983,'pizza types'!$A$2:$D$33,3,FALSE)</f>
        <v>Supreme</v>
      </c>
      <c r="P31983" t="str">
        <f>VLOOKUP(G31983,'pizza types'!$A$2:$D$33,4,FALSE)</f>
        <v>Prosciutto di San Daniele, Arugula, Mozzarella Cheese</v>
      </c>
    </row>
    <row r="31984" spans="1:16">
      <c r="A31984">
        <v>31983</v>
      </c>
      <c r="B31984">
        <v>14120</v>
      </c>
      <c r="C31984" t="s">
        <v>88</v>
      </c>
      <c r="D31984">
        <v>1</v>
      </c>
      <c r="E31984" s="22">
        <f>VLOOKUP(B31984,orders.!$A$2:$C$21351,2,FALSE)</f>
        <v>42239</v>
      </c>
      <c r="F31984" s="29">
        <f>VLOOKUP(B31984,orders.!$A$2:$C$21351,3,FALSE)</f>
        <v>0.928240740740741</v>
      </c>
      <c r="G31984" t="str">
        <f>VLOOKUP(C31984,pizzas.!$A$2:$D$97,2,FALSE)</f>
        <v>veggie_veg</v>
      </c>
      <c r="H31984" t="str">
        <f>VLOOKUP(C31984,pizzas.!$A$2:$D$97,3,FALSE)</f>
        <v>M</v>
      </c>
      <c r="I31984" s="1">
        <f>VLOOKUP(C31984,pizzas.!$A$2:$D$97,4,FALSE)</f>
        <v>16</v>
      </c>
      <c r="J31984" s="1">
        <f t="shared" si="1996"/>
        <v>16</v>
      </c>
      <c r="K31984" t="str">
        <f t="shared" si="1997"/>
        <v>August</v>
      </c>
      <c r="L31984" t="str">
        <f t="shared" si="1998"/>
        <v>Sunday</v>
      </c>
      <c r="M31984" t="str">
        <f t="shared" si="1999"/>
        <v>22</v>
      </c>
      <c r="N31984" t="str">
        <f>VLOOKUP(G31984,'pizza types'!$A$2:$D$33,2,FALSE)</f>
        <v>The Vegetables + Vegetables Pizza</v>
      </c>
      <c r="O31984" t="str">
        <f>VLOOKUP(G31984,'pizza types'!$A$2:$D$33,3,FALSE)</f>
        <v>Veggie</v>
      </c>
      <c r="P31984" t="str">
        <f>VLOOKUP(G31984,'pizza types'!$A$2:$D$33,4,FALSE)</f>
        <v>Mushrooms, Tomatoes, Red Peppers, Green Peppers, Red Onions, Zucchini, Spinach, Garlic</v>
      </c>
    </row>
    <row r="31985" spans="1:16">
      <c r="A31985">
        <v>31984</v>
      </c>
      <c r="B31985">
        <v>14121</v>
      </c>
      <c r="C31985" t="s">
        <v>48</v>
      </c>
      <c r="D31985">
        <v>1</v>
      </c>
      <c r="E31985" s="22">
        <f>VLOOKUP(B31985,orders.!$A$2:$C$21351,2,FALSE)</f>
        <v>42240</v>
      </c>
      <c r="F31985" s="29">
        <f>VLOOKUP(B31985,orders.!$A$2:$C$21351,3,FALSE)</f>
        <v>0.485543981481481</v>
      </c>
      <c r="G31985" t="str">
        <f>VLOOKUP(C31985,pizzas.!$A$2:$D$97,2,FALSE)</f>
        <v>four_cheese</v>
      </c>
      <c r="H31985" t="str">
        <f>VLOOKUP(C31985,pizzas.!$A$2:$D$97,3,FALSE)</f>
        <v>M</v>
      </c>
      <c r="I31985" s="1">
        <f>VLOOKUP(C31985,pizzas.!$A$2:$D$97,4,FALSE)</f>
        <v>14.75</v>
      </c>
      <c r="J31985" s="1">
        <f t="shared" si="1996"/>
        <v>14.75</v>
      </c>
      <c r="K31985" t="str">
        <f t="shared" si="1997"/>
        <v>August</v>
      </c>
      <c r="L31985" t="str">
        <f t="shared" si="1998"/>
        <v>Monday</v>
      </c>
      <c r="M31985" t="str">
        <f t="shared" si="1999"/>
        <v>11</v>
      </c>
      <c r="N31985" t="str">
        <f>VLOOKUP(G31985,'pizza types'!$A$2:$D$33,2,FALSE)</f>
        <v>The Four Cheese Pizza</v>
      </c>
      <c r="O31985" t="str">
        <f>VLOOKUP(G31985,'pizza types'!$A$2:$D$33,3,FALSE)</f>
        <v>Veggie</v>
      </c>
      <c r="P31985" t="str">
        <f>VLOOKUP(G31985,'pizza types'!$A$2:$D$33,4,FALSE)</f>
        <v>Ricotta Cheese, Gorgonzola Piccante Cheese, Mozzarella Cheese, Parmigiano Reggiano Cheese, Garlic</v>
      </c>
    </row>
    <row r="31986" spans="1:16">
      <c r="A31986">
        <v>31985</v>
      </c>
      <c r="B31986">
        <v>14121</v>
      </c>
      <c r="C31986" t="s">
        <v>28</v>
      </c>
      <c r="D31986">
        <v>1</v>
      </c>
      <c r="E31986" s="22">
        <f>VLOOKUP(B31986,orders.!$A$2:$C$21351,2,FALSE)</f>
        <v>42240</v>
      </c>
      <c r="F31986" s="29">
        <f>VLOOKUP(B31986,orders.!$A$2:$C$21351,3,FALSE)</f>
        <v>0.485543981481481</v>
      </c>
      <c r="G31986" t="str">
        <f>VLOOKUP(C31986,pizzas.!$A$2:$D$97,2,FALSE)</f>
        <v>green_garden</v>
      </c>
      <c r="H31986" t="str">
        <f>VLOOKUP(C31986,pizzas.!$A$2:$D$97,3,FALSE)</f>
        <v>S</v>
      </c>
      <c r="I31986" s="1">
        <f>VLOOKUP(C31986,pizzas.!$A$2:$D$97,4,FALSE)</f>
        <v>12</v>
      </c>
      <c r="J31986" s="1">
        <f t="shared" si="1996"/>
        <v>12</v>
      </c>
      <c r="K31986" t="str">
        <f t="shared" si="1997"/>
        <v>August</v>
      </c>
      <c r="L31986" t="str">
        <f t="shared" si="1998"/>
        <v>Monday</v>
      </c>
      <c r="M31986" t="str">
        <f t="shared" si="1999"/>
        <v>11</v>
      </c>
      <c r="N31986" t="str">
        <f>VLOOKUP(G31986,'pizza types'!$A$2:$D$33,2,FALSE)</f>
        <v>The Green Garden Pizza</v>
      </c>
      <c r="O31986" t="str">
        <f>VLOOKUP(G31986,'pizza types'!$A$2:$D$33,3,FALSE)</f>
        <v>Veggie</v>
      </c>
      <c r="P31986" t="str">
        <f>VLOOKUP(G31986,'pizza types'!$A$2:$D$33,4,FALSE)</f>
        <v>Spinach, Mushrooms, Tomatoes, Green Olives, Feta Cheese</v>
      </c>
    </row>
    <row r="31987" spans="1:16">
      <c r="A31987">
        <v>31986</v>
      </c>
      <c r="B31987">
        <v>14121</v>
      </c>
      <c r="C31987" t="s">
        <v>51</v>
      </c>
      <c r="D31987">
        <v>1</v>
      </c>
      <c r="E31987" s="22">
        <f>VLOOKUP(B31987,orders.!$A$2:$C$21351,2,FALSE)</f>
        <v>42240</v>
      </c>
      <c r="F31987" s="29">
        <f>VLOOKUP(B31987,orders.!$A$2:$C$21351,3,FALSE)</f>
        <v>0.485543981481481</v>
      </c>
      <c r="G31987" t="str">
        <f>VLOOKUP(C31987,pizzas.!$A$2:$D$97,2,FALSE)</f>
        <v>peppr_salami</v>
      </c>
      <c r="H31987" t="str">
        <f>VLOOKUP(C31987,pizzas.!$A$2:$D$97,3,FALSE)</f>
        <v>S</v>
      </c>
      <c r="I31987" s="1">
        <f>VLOOKUP(C31987,pizzas.!$A$2:$D$97,4,FALSE)</f>
        <v>12.5</v>
      </c>
      <c r="J31987" s="1">
        <f t="shared" si="1996"/>
        <v>12.5</v>
      </c>
      <c r="K31987" t="str">
        <f t="shared" si="1997"/>
        <v>August</v>
      </c>
      <c r="L31987" t="str">
        <f t="shared" si="1998"/>
        <v>Monday</v>
      </c>
      <c r="M31987" t="str">
        <f t="shared" si="1999"/>
        <v>11</v>
      </c>
      <c r="N31987" t="str">
        <f>VLOOKUP(G31987,'pizza types'!$A$2:$D$33,2,FALSE)</f>
        <v>The Pepper Salami Pizza</v>
      </c>
      <c r="O31987" t="str">
        <f>VLOOKUP(G31987,'pizza types'!$A$2:$D$33,3,FALSE)</f>
        <v>Supreme</v>
      </c>
      <c r="P31987" t="str">
        <f>VLOOKUP(G31987,'pizza types'!$A$2:$D$33,4,FALSE)</f>
        <v>Genoa Salami, Capocollo, Pepperoni, Tomatoes, Asiago Cheese, Garlic</v>
      </c>
    </row>
    <row r="31988" spans="1:16">
      <c r="A31988">
        <v>31987</v>
      </c>
      <c r="B31988">
        <v>14122</v>
      </c>
      <c r="C31988" t="s">
        <v>50</v>
      </c>
      <c r="D31988">
        <v>1</v>
      </c>
      <c r="E31988" s="22">
        <f>VLOOKUP(B31988,orders.!$A$2:$C$21351,2,FALSE)</f>
        <v>42240</v>
      </c>
      <c r="F31988" s="29">
        <f>VLOOKUP(B31988,orders.!$A$2:$C$21351,3,FALSE)</f>
        <v>0.48994212962963</v>
      </c>
      <c r="G31988" t="str">
        <f>VLOOKUP(C31988,pizzas.!$A$2:$D$97,2,FALSE)</f>
        <v>mediterraneo</v>
      </c>
      <c r="H31988" t="str">
        <f>VLOOKUP(C31988,pizzas.!$A$2:$D$97,3,FALSE)</f>
        <v>M</v>
      </c>
      <c r="I31988" s="1">
        <f>VLOOKUP(C31988,pizzas.!$A$2:$D$97,4,FALSE)</f>
        <v>16</v>
      </c>
      <c r="J31988" s="1">
        <f t="shared" si="1996"/>
        <v>16</v>
      </c>
      <c r="K31988" t="str">
        <f t="shared" si="1997"/>
        <v>August</v>
      </c>
      <c r="L31988" t="str">
        <f t="shared" si="1998"/>
        <v>Monday</v>
      </c>
      <c r="M31988" t="str">
        <f t="shared" si="1999"/>
        <v>11</v>
      </c>
      <c r="N31988" t="str">
        <f>VLOOKUP(G31988,'pizza types'!$A$2:$D$33,2,FALSE)</f>
        <v>The Mediterranean Pizza</v>
      </c>
      <c r="O31988" t="str">
        <f>VLOOKUP(G31988,'pizza types'!$A$2:$D$33,3,FALSE)</f>
        <v>Veggie</v>
      </c>
      <c r="P31988" t="str">
        <f>VLOOKUP(G31988,'pizza types'!$A$2:$D$33,4,FALSE)</f>
        <v>Spinach, Artichokes, Kalamata Olives, Sun-dried Tomatoes, Feta Cheese, Plum Tomatoes, Red Onions</v>
      </c>
    </row>
    <row r="31989" spans="1:16">
      <c r="A31989">
        <v>31988</v>
      </c>
      <c r="B31989">
        <v>14123</v>
      </c>
      <c r="C31989" t="s">
        <v>64</v>
      </c>
      <c r="D31989">
        <v>1</v>
      </c>
      <c r="E31989" s="22">
        <f>VLOOKUP(B31989,orders.!$A$2:$C$21351,2,FALSE)</f>
        <v>42240</v>
      </c>
      <c r="F31989" s="29">
        <f>VLOOKUP(B31989,orders.!$A$2:$C$21351,3,FALSE)</f>
        <v>0.501122685185185</v>
      </c>
      <c r="G31989" t="str">
        <f>VLOOKUP(C31989,pizzas.!$A$2:$D$97,2,FALSE)</f>
        <v>green_garden</v>
      </c>
      <c r="H31989" t="str">
        <f>VLOOKUP(C31989,pizzas.!$A$2:$D$97,3,FALSE)</f>
        <v>L</v>
      </c>
      <c r="I31989" s="1">
        <f>VLOOKUP(C31989,pizzas.!$A$2:$D$97,4,FALSE)</f>
        <v>20.25</v>
      </c>
      <c r="J31989" s="1">
        <f t="shared" si="1996"/>
        <v>20.25</v>
      </c>
      <c r="K31989" t="str">
        <f t="shared" si="1997"/>
        <v>August</v>
      </c>
      <c r="L31989" t="str">
        <f t="shared" si="1998"/>
        <v>Monday</v>
      </c>
      <c r="M31989" t="str">
        <f t="shared" si="1999"/>
        <v>12</v>
      </c>
      <c r="N31989" t="str">
        <f>VLOOKUP(G31989,'pizza types'!$A$2:$D$33,2,FALSE)</f>
        <v>The Green Garden Pizza</v>
      </c>
      <c r="O31989" t="str">
        <f>VLOOKUP(G31989,'pizza types'!$A$2:$D$33,3,FALSE)</f>
        <v>Veggie</v>
      </c>
      <c r="P31989" t="str">
        <f>VLOOKUP(G31989,'pizza types'!$A$2:$D$33,4,FALSE)</f>
        <v>Spinach, Mushrooms, Tomatoes, Green Olives, Feta Cheese</v>
      </c>
    </row>
    <row r="31990" spans="1:16">
      <c r="A31990">
        <v>31989</v>
      </c>
      <c r="B31990">
        <v>14123</v>
      </c>
      <c r="C31990" t="s">
        <v>77</v>
      </c>
      <c r="D31990">
        <v>1</v>
      </c>
      <c r="E31990" s="22">
        <f>VLOOKUP(B31990,orders.!$A$2:$C$21351,2,FALSE)</f>
        <v>42240</v>
      </c>
      <c r="F31990" s="29">
        <f>VLOOKUP(B31990,orders.!$A$2:$C$21351,3,FALSE)</f>
        <v>0.501122685185185</v>
      </c>
      <c r="G31990" t="str">
        <f>VLOOKUP(C31990,pizzas.!$A$2:$D$97,2,FALSE)</f>
        <v>pep_msh_pep</v>
      </c>
      <c r="H31990" t="str">
        <f>VLOOKUP(C31990,pizzas.!$A$2:$D$97,3,FALSE)</f>
        <v>S</v>
      </c>
      <c r="I31990" s="1">
        <f>VLOOKUP(C31990,pizzas.!$A$2:$D$97,4,FALSE)</f>
        <v>11</v>
      </c>
      <c r="J31990" s="1">
        <f t="shared" si="1996"/>
        <v>11</v>
      </c>
      <c r="K31990" t="str">
        <f t="shared" si="1997"/>
        <v>August</v>
      </c>
      <c r="L31990" t="str">
        <f t="shared" si="1998"/>
        <v>Monday</v>
      </c>
      <c r="M31990" t="str">
        <f t="shared" si="1999"/>
        <v>12</v>
      </c>
      <c r="N31990" t="str">
        <f>VLOOKUP(G31990,'pizza types'!$A$2:$D$33,2,FALSE)</f>
        <v>The Pepperoni, Mushroom, and Peppers Pizza</v>
      </c>
      <c r="O31990" t="str">
        <f>VLOOKUP(G31990,'pizza types'!$A$2:$D$33,3,FALSE)</f>
        <v>Classic</v>
      </c>
      <c r="P31990" t="str">
        <f>VLOOKUP(G31990,'pizza types'!$A$2:$D$33,4,FALSE)</f>
        <v>Pepperoni, Mushrooms, Green Peppers</v>
      </c>
    </row>
    <row r="31991" spans="1:16">
      <c r="A31991">
        <v>31990</v>
      </c>
      <c r="B31991">
        <v>14123</v>
      </c>
      <c r="C31991" t="s">
        <v>85</v>
      </c>
      <c r="D31991">
        <v>1</v>
      </c>
      <c r="E31991" s="22">
        <f>VLOOKUP(B31991,orders.!$A$2:$C$21351,2,FALSE)</f>
        <v>42240</v>
      </c>
      <c r="F31991" s="29">
        <f>VLOOKUP(B31991,orders.!$A$2:$C$21351,3,FALSE)</f>
        <v>0.501122685185185</v>
      </c>
      <c r="G31991" t="str">
        <f>VLOOKUP(C31991,pizzas.!$A$2:$D$97,2,FALSE)</f>
        <v>thai_ckn</v>
      </c>
      <c r="H31991" t="str">
        <f>VLOOKUP(C31991,pizzas.!$A$2:$D$97,3,FALSE)</f>
        <v>S</v>
      </c>
      <c r="I31991" s="1">
        <f>VLOOKUP(C31991,pizzas.!$A$2:$D$97,4,FALSE)</f>
        <v>12.75</v>
      </c>
      <c r="J31991" s="1">
        <f t="shared" si="1996"/>
        <v>12.75</v>
      </c>
      <c r="K31991" t="str">
        <f t="shared" si="1997"/>
        <v>August</v>
      </c>
      <c r="L31991" t="str">
        <f t="shared" si="1998"/>
        <v>Monday</v>
      </c>
      <c r="M31991" t="str">
        <f t="shared" si="1999"/>
        <v>12</v>
      </c>
      <c r="N31991" t="str">
        <f>VLOOKUP(G31991,'pizza types'!$A$2:$D$33,2,FALSE)</f>
        <v>The Thai Chicken Pizza</v>
      </c>
      <c r="O31991" t="str">
        <f>VLOOKUP(G31991,'pizza types'!$A$2:$D$33,3,FALSE)</f>
        <v>Chicken</v>
      </c>
      <c r="P31991" t="str">
        <f>VLOOKUP(G31991,'pizza types'!$A$2:$D$33,4,FALSE)</f>
        <v>Chicken, Pineapple, Tomatoes, Red Peppers, Thai Sweet Chilli Sauce</v>
      </c>
    </row>
    <row r="31992" spans="1:16">
      <c r="A31992">
        <v>31991</v>
      </c>
      <c r="B31992">
        <v>14124</v>
      </c>
      <c r="C31992" t="s">
        <v>28</v>
      </c>
      <c r="D31992">
        <v>1</v>
      </c>
      <c r="E31992" s="22">
        <f>VLOOKUP(B31992,orders.!$A$2:$C$21351,2,FALSE)</f>
        <v>42240</v>
      </c>
      <c r="F31992" s="29">
        <f>VLOOKUP(B31992,orders.!$A$2:$C$21351,3,FALSE)</f>
        <v>0.506238425925926</v>
      </c>
      <c r="G31992" t="str">
        <f>VLOOKUP(C31992,pizzas.!$A$2:$D$97,2,FALSE)</f>
        <v>green_garden</v>
      </c>
      <c r="H31992" t="str">
        <f>VLOOKUP(C31992,pizzas.!$A$2:$D$97,3,FALSE)</f>
        <v>S</v>
      </c>
      <c r="I31992" s="1">
        <f>VLOOKUP(C31992,pizzas.!$A$2:$D$97,4,FALSE)</f>
        <v>12</v>
      </c>
      <c r="J31992" s="1">
        <f t="shared" si="1996"/>
        <v>12</v>
      </c>
      <c r="K31992" t="str">
        <f t="shared" si="1997"/>
        <v>August</v>
      </c>
      <c r="L31992" t="str">
        <f t="shared" si="1998"/>
        <v>Monday</v>
      </c>
      <c r="M31992" t="str">
        <f t="shared" si="1999"/>
        <v>12</v>
      </c>
      <c r="N31992" t="str">
        <f>VLOOKUP(G31992,'pizza types'!$A$2:$D$33,2,FALSE)</f>
        <v>The Green Garden Pizza</v>
      </c>
      <c r="O31992" t="str">
        <f>VLOOKUP(G31992,'pizza types'!$A$2:$D$33,3,FALSE)</f>
        <v>Veggie</v>
      </c>
      <c r="P31992" t="str">
        <f>VLOOKUP(G31992,'pizza types'!$A$2:$D$33,4,FALSE)</f>
        <v>Spinach, Mushrooms, Tomatoes, Green Olives, Feta Cheese</v>
      </c>
    </row>
    <row r="31993" spans="1:16">
      <c r="A31993">
        <v>31992</v>
      </c>
      <c r="B31993">
        <v>14124</v>
      </c>
      <c r="C31993" t="s">
        <v>58</v>
      </c>
      <c r="D31993">
        <v>1</v>
      </c>
      <c r="E31993" s="22">
        <f>VLOOKUP(B31993,orders.!$A$2:$C$21351,2,FALSE)</f>
        <v>42240</v>
      </c>
      <c r="F31993" s="29">
        <f>VLOOKUP(B31993,orders.!$A$2:$C$21351,3,FALSE)</f>
        <v>0.506238425925926</v>
      </c>
      <c r="G31993" t="str">
        <f>VLOOKUP(C31993,pizzas.!$A$2:$D$97,2,FALSE)</f>
        <v>pepperoni</v>
      </c>
      <c r="H31993" t="str">
        <f>VLOOKUP(C31993,pizzas.!$A$2:$D$97,3,FALSE)</f>
        <v>M</v>
      </c>
      <c r="I31993" s="1">
        <f>VLOOKUP(C31993,pizzas.!$A$2:$D$97,4,FALSE)</f>
        <v>12.5</v>
      </c>
      <c r="J31993" s="1">
        <f t="shared" si="1996"/>
        <v>12.5</v>
      </c>
      <c r="K31993" t="str">
        <f t="shared" si="1997"/>
        <v>August</v>
      </c>
      <c r="L31993" t="str">
        <f t="shared" si="1998"/>
        <v>Monday</v>
      </c>
      <c r="M31993" t="str">
        <f t="shared" si="1999"/>
        <v>12</v>
      </c>
      <c r="N31993" t="str">
        <f>VLOOKUP(G31993,'pizza types'!$A$2:$D$33,2,FALSE)</f>
        <v>The Pepperoni Pizza</v>
      </c>
      <c r="O31993" t="str">
        <f>VLOOKUP(G31993,'pizza types'!$A$2:$D$33,3,FALSE)</f>
        <v>Classic</v>
      </c>
      <c r="P31993" t="str">
        <f>VLOOKUP(G31993,'pizza types'!$A$2:$D$33,4,FALSE)</f>
        <v>Mozzarella Cheese, Pepperoni</v>
      </c>
    </row>
    <row r="31994" spans="1:16">
      <c r="A31994">
        <v>31993</v>
      </c>
      <c r="B31994">
        <v>14124</v>
      </c>
      <c r="C31994" t="s">
        <v>21</v>
      </c>
      <c r="D31994">
        <v>1</v>
      </c>
      <c r="E31994" s="22">
        <f>VLOOKUP(B31994,orders.!$A$2:$C$21351,2,FALSE)</f>
        <v>42240</v>
      </c>
      <c r="F31994" s="29">
        <f>VLOOKUP(B31994,orders.!$A$2:$C$21351,3,FALSE)</f>
        <v>0.506238425925926</v>
      </c>
      <c r="G31994" t="str">
        <f>VLOOKUP(C31994,pizzas.!$A$2:$D$97,2,FALSE)</f>
        <v>thai_ckn</v>
      </c>
      <c r="H31994" t="str">
        <f>VLOOKUP(C31994,pizzas.!$A$2:$D$97,3,FALSE)</f>
        <v>L</v>
      </c>
      <c r="I31994" s="1">
        <f>VLOOKUP(C31994,pizzas.!$A$2:$D$97,4,FALSE)</f>
        <v>20.75</v>
      </c>
      <c r="J31994" s="1">
        <f t="shared" si="1996"/>
        <v>20.75</v>
      </c>
      <c r="K31994" t="str">
        <f t="shared" si="1997"/>
        <v>August</v>
      </c>
      <c r="L31994" t="str">
        <f t="shared" si="1998"/>
        <v>Monday</v>
      </c>
      <c r="M31994" t="str">
        <f t="shared" si="1999"/>
        <v>12</v>
      </c>
      <c r="N31994" t="str">
        <f>VLOOKUP(G31994,'pizza types'!$A$2:$D$33,2,FALSE)</f>
        <v>The Thai Chicken Pizza</v>
      </c>
      <c r="O31994" t="str">
        <f>VLOOKUP(G31994,'pizza types'!$A$2:$D$33,3,FALSE)</f>
        <v>Chicken</v>
      </c>
      <c r="P31994" t="str">
        <f>VLOOKUP(G31994,'pizza types'!$A$2:$D$33,4,FALSE)</f>
        <v>Chicken, Pineapple, Tomatoes, Red Peppers, Thai Sweet Chilli Sauce</v>
      </c>
    </row>
    <row r="31995" spans="1:16">
      <c r="A31995">
        <v>31994</v>
      </c>
      <c r="B31995">
        <v>14125</v>
      </c>
      <c r="C31995" t="s">
        <v>90</v>
      </c>
      <c r="D31995">
        <v>1</v>
      </c>
      <c r="E31995" s="22">
        <f>VLOOKUP(B31995,orders.!$A$2:$C$21351,2,FALSE)</f>
        <v>42240</v>
      </c>
      <c r="F31995" s="29">
        <f>VLOOKUP(B31995,orders.!$A$2:$C$21351,3,FALSE)</f>
        <v>0.514039351851852</v>
      </c>
      <c r="G31995" t="str">
        <f>VLOOKUP(C31995,pizzas.!$A$2:$D$97,2,FALSE)</f>
        <v>ckn_pesto</v>
      </c>
      <c r="H31995" t="str">
        <f>VLOOKUP(C31995,pizzas.!$A$2:$D$97,3,FALSE)</f>
        <v>S</v>
      </c>
      <c r="I31995" s="1">
        <f>VLOOKUP(C31995,pizzas.!$A$2:$D$97,4,FALSE)</f>
        <v>12.75</v>
      </c>
      <c r="J31995" s="1">
        <f t="shared" si="1996"/>
        <v>12.75</v>
      </c>
      <c r="K31995" t="str">
        <f t="shared" si="1997"/>
        <v>August</v>
      </c>
      <c r="L31995" t="str">
        <f t="shared" si="1998"/>
        <v>Monday</v>
      </c>
      <c r="M31995" t="str">
        <f t="shared" si="1999"/>
        <v>12</v>
      </c>
      <c r="N31995" t="str">
        <f>VLOOKUP(G31995,'pizza types'!$A$2:$D$33,2,FALSE)</f>
        <v>The Chicken Pesto Pizza</v>
      </c>
      <c r="O31995" t="str">
        <f>VLOOKUP(G31995,'pizza types'!$A$2:$D$33,3,FALSE)</f>
        <v>Chicken</v>
      </c>
      <c r="P31995" t="str">
        <f>VLOOKUP(G31995,'pizza types'!$A$2:$D$33,4,FALSE)</f>
        <v>Chicken, Tomatoes, Red Peppers, Spinach, Garlic, Pesto Sauce</v>
      </c>
    </row>
    <row r="31996" spans="1:16">
      <c r="A31996">
        <v>31995</v>
      </c>
      <c r="B31996">
        <v>14125</v>
      </c>
      <c r="C31996" t="s">
        <v>27</v>
      </c>
      <c r="D31996">
        <v>1</v>
      </c>
      <c r="E31996" s="22">
        <f>VLOOKUP(B31996,orders.!$A$2:$C$21351,2,FALSE)</f>
        <v>42240</v>
      </c>
      <c r="F31996" s="29">
        <f>VLOOKUP(B31996,orders.!$A$2:$C$21351,3,FALSE)</f>
        <v>0.514039351851852</v>
      </c>
      <c r="G31996" t="str">
        <f>VLOOKUP(C31996,pizzas.!$A$2:$D$97,2,FALSE)</f>
        <v>classic_dlx</v>
      </c>
      <c r="H31996" t="str">
        <f>VLOOKUP(C31996,pizzas.!$A$2:$D$97,3,FALSE)</f>
        <v>S</v>
      </c>
      <c r="I31996" s="1">
        <f>VLOOKUP(C31996,pizzas.!$A$2:$D$97,4,FALSE)</f>
        <v>12</v>
      </c>
      <c r="J31996" s="1">
        <f t="shared" si="1996"/>
        <v>12</v>
      </c>
      <c r="K31996" t="str">
        <f t="shared" si="1997"/>
        <v>August</v>
      </c>
      <c r="L31996" t="str">
        <f t="shared" si="1998"/>
        <v>Monday</v>
      </c>
      <c r="M31996" t="str">
        <f t="shared" si="1999"/>
        <v>12</v>
      </c>
      <c r="N31996" t="str">
        <f>VLOOKUP(G31996,'pizza types'!$A$2:$D$33,2,FALSE)</f>
        <v>The Classic Deluxe Pizza</v>
      </c>
      <c r="O31996" t="str">
        <f>VLOOKUP(G31996,'pizza types'!$A$2:$D$33,3,FALSE)</f>
        <v>Classic</v>
      </c>
      <c r="P31996" t="str">
        <f>VLOOKUP(G31996,'pizza types'!$A$2:$D$33,4,FALSE)</f>
        <v>Pepperoni, Mushrooms, Red Onions, Red Peppers, Bacon</v>
      </c>
    </row>
    <row r="31997" spans="1:16">
      <c r="A31997">
        <v>31996</v>
      </c>
      <c r="B31997">
        <v>14125</v>
      </c>
      <c r="C31997" t="s">
        <v>28</v>
      </c>
      <c r="D31997">
        <v>1</v>
      </c>
      <c r="E31997" s="22">
        <f>VLOOKUP(B31997,orders.!$A$2:$C$21351,2,FALSE)</f>
        <v>42240</v>
      </c>
      <c r="F31997" s="29">
        <f>VLOOKUP(B31997,orders.!$A$2:$C$21351,3,FALSE)</f>
        <v>0.514039351851852</v>
      </c>
      <c r="G31997" t="str">
        <f>VLOOKUP(C31997,pizzas.!$A$2:$D$97,2,FALSE)</f>
        <v>green_garden</v>
      </c>
      <c r="H31997" t="str">
        <f>VLOOKUP(C31997,pizzas.!$A$2:$D$97,3,FALSE)</f>
        <v>S</v>
      </c>
      <c r="I31997" s="1">
        <f>VLOOKUP(C31997,pizzas.!$A$2:$D$97,4,FALSE)</f>
        <v>12</v>
      </c>
      <c r="J31997" s="1">
        <f t="shared" si="1996"/>
        <v>12</v>
      </c>
      <c r="K31997" t="str">
        <f t="shared" si="1997"/>
        <v>August</v>
      </c>
      <c r="L31997" t="str">
        <f t="shared" si="1998"/>
        <v>Monday</v>
      </c>
      <c r="M31997" t="str">
        <f t="shared" si="1999"/>
        <v>12</v>
      </c>
      <c r="N31997" t="str">
        <f>VLOOKUP(G31997,'pizza types'!$A$2:$D$33,2,FALSE)</f>
        <v>The Green Garden Pizza</v>
      </c>
      <c r="O31997" t="str">
        <f>VLOOKUP(G31997,'pizza types'!$A$2:$D$33,3,FALSE)</f>
        <v>Veggie</v>
      </c>
      <c r="P31997" t="str">
        <f>VLOOKUP(G31997,'pizza types'!$A$2:$D$33,4,FALSE)</f>
        <v>Spinach, Mushrooms, Tomatoes, Green Olives, Feta Cheese</v>
      </c>
    </row>
    <row r="31998" spans="1:16">
      <c r="A31998">
        <v>31997</v>
      </c>
      <c r="B31998">
        <v>14125</v>
      </c>
      <c r="C31998" t="s">
        <v>97</v>
      </c>
      <c r="D31998">
        <v>1</v>
      </c>
      <c r="E31998" s="22">
        <f>VLOOKUP(B31998,orders.!$A$2:$C$21351,2,FALSE)</f>
        <v>42240</v>
      </c>
      <c r="F31998" s="29">
        <f>VLOOKUP(B31998,orders.!$A$2:$C$21351,3,FALSE)</f>
        <v>0.514039351851852</v>
      </c>
      <c r="G31998" t="str">
        <f>VLOOKUP(C31998,pizzas.!$A$2:$D$97,2,FALSE)</f>
        <v>napolitana</v>
      </c>
      <c r="H31998" t="str">
        <f>VLOOKUP(C31998,pizzas.!$A$2:$D$97,3,FALSE)</f>
        <v>M</v>
      </c>
      <c r="I31998" s="1">
        <f>VLOOKUP(C31998,pizzas.!$A$2:$D$97,4,FALSE)</f>
        <v>16</v>
      </c>
      <c r="J31998" s="1">
        <f t="shared" si="1996"/>
        <v>16</v>
      </c>
      <c r="K31998" t="str">
        <f t="shared" si="1997"/>
        <v>August</v>
      </c>
      <c r="L31998" t="str">
        <f t="shared" si="1998"/>
        <v>Monday</v>
      </c>
      <c r="M31998" t="str">
        <f t="shared" si="1999"/>
        <v>12</v>
      </c>
      <c r="N31998" t="str">
        <f>VLOOKUP(G31998,'pizza types'!$A$2:$D$33,2,FALSE)</f>
        <v>The Napolitana Pizza</v>
      </c>
      <c r="O31998" t="str">
        <f>VLOOKUP(G31998,'pizza types'!$A$2:$D$33,3,FALSE)</f>
        <v>Classic</v>
      </c>
      <c r="P31998" t="str">
        <f>VLOOKUP(G31998,'pizza types'!$A$2:$D$33,4,FALSE)</f>
        <v>Tomatoes, Anchovies, Green Olives, Red Onions, Garlic</v>
      </c>
    </row>
    <row r="31999" spans="1:16">
      <c r="A31999">
        <v>31998</v>
      </c>
      <c r="B31999">
        <v>14125</v>
      </c>
      <c r="C31999" t="s">
        <v>63</v>
      </c>
      <c r="D31999">
        <v>1</v>
      </c>
      <c r="E31999" s="22">
        <f>VLOOKUP(B31999,orders.!$A$2:$C$21351,2,FALSE)</f>
        <v>42240</v>
      </c>
      <c r="F31999" s="29">
        <f>VLOOKUP(B31999,orders.!$A$2:$C$21351,3,FALSE)</f>
        <v>0.514039351851852</v>
      </c>
      <c r="G31999" t="str">
        <f>VLOOKUP(C31999,pizzas.!$A$2:$D$97,2,FALSE)</f>
        <v>pepperoni</v>
      </c>
      <c r="H31999" t="str">
        <f>VLOOKUP(C31999,pizzas.!$A$2:$D$97,3,FALSE)</f>
        <v>S</v>
      </c>
      <c r="I31999" s="1">
        <f>VLOOKUP(C31999,pizzas.!$A$2:$D$97,4,FALSE)</f>
        <v>9.75</v>
      </c>
      <c r="J31999" s="1">
        <f t="shared" si="1996"/>
        <v>9.75</v>
      </c>
      <c r="K31999" t="str">
        <f t="shared" si="1997"/>
        <v>August</v>
      </c>
      <c r="L31999" t="str">
        <f t="shared" si="1998"/>
        <v>Monday</v>
      </c>
      <c r="M31999" t="str">
        <f t="shared" si="1999"/>
        <v>12</v>
      </c>
      <c r="N31999" t="str">
        <f>VLOOKUP(G31999,'pizza types'!$A$2:$D$33,2,FALSE)</f>
        <v>The Pepperoni Pizza</v>
      </c>
      <c r="O31999" t="str">
        <f>VLOOKUP(G31999,'pizza types'!$A$2:$D$33,3,FALSE)</f>
        <v>Classic</v>
      </c>
      <c r="P31999" t="str">
        <f>VLOOKUP(G31999,'pizza types'!$A$2:$D$33,4,FALSE)</f>
        <v>Mozzarella Cheese, Pepperoni</v>
      </c>
    </row>
    <row r="32000" spans="1:16">
      <c r="A32000">
        <v>31999</v>
      </c>
      <c r="B32000">
        <v>14126</v>
      </c>
      <c r="C32000" t="s">
        <v>45</v>
      </c>
      <c r="D32000">
        <v>1</v>
      </c>
      <c r="E32000" s="22">
        <f>VLOOKUP(B32000,orders.!$A$2:$C$21351,2,FALSE)</f>
        <v>42240</v>
      </c>
      <c r="F32000" s="29">
        <f>VLOOKUP(B32000,orders.!$A$2:$C$21351,3,FALSE)</f>
        <v>0.545428240740741</v>
      </c>
      <c r="G32000" t="str">
        <f>VLOOKUP(C32000,pizzas.!$A$2:$D$97,2,FALSE)</f>
        <v>four_cheese</v>
      </c>
      <c r="H32000" t="str">
        <f>VLOOKUP(C32000,pizzas.!$A$2:$D$97,3,FALSE)</f>
        <v>L</v>
      </c>
      <c r="I32000" s="1">
        <f>VLOOKUP(C32000,pizzas.!$A$2:$D$97,4,FALSE)</f>
        <v>17.95</v>
      </c>
      <c r="J32000" s="1">
        <f t="shared" si="1996"/>
        <v>17.95</v>
      </c>
      <c r="K32000" t="str">
        <f t="shared" si="1997"/>
        <v>August</v>
      </c>
      <c r="L32000" t="str">
        <f t="shared" si="1998"/>
        <v>Monday</v>
      </c>
      <c r="M32000" t="str">
        <f t="shared" si="1999"/>
        <v>13</v>
      </c>
      <c r="N32000" t="str">
        <f>VLOOKUP(G32000,'pizza types'!$A$2:$D$33,2,FALSE)</f>
        <v>The Four Cheese Pizza</v>
      </c>
      <c r="O32000" t="str">
        <f>VLOOKUP(G32000,'pizza types'!$A$2:$D$33,3,FALSE)</f>
        <v>Veggie</v>
      </c>
      <c r="P32000" t="str">
        <f>VLOOKUP(G32000,'pizza types'!$A$2:$D$33,4,FALSE)</f>
        <v>Ricotta Cheese, Gorgonzola Piccante Cheese, Mozzarella Cheese, Parmigiano Reggiano Cheese, Garlic</v>
      </c>
    </row>
    <row r="32001" spans="1:16">
      <c r="A32001">
        <v>32000</v>
      </c>
      <c r="B32001">
        <v>14126</v>
      </c>
      <c r="C32001" t="s">
        <v>53</v>
      </c>
      <c r="D32001">
        <v>1</v>
      </c>
      <c r="E32001" s="22">
        <f>VLOOKUP(B32001,orders.!$A$2:$C$21351,2,FALSE)</f>
        <v>42240</v>
      </c>
      <c r="F32001" s="29">
        <f>VLOOKUP(B32001,orders.!$A$2:$C$21351,3,FALSE)</f>
        <v>0.545428240740741</v>
      </c>
      <c r="G32001" t="str">
        <f>VLOOKUP(C32001,pizzas.!$A$2:$D$97,2,FALSE)</f>
        <v>napolitana</v>
      </c>
      <c r="H32001" t="str">
        <f>VLOOKUP(C32001,pizzas.!$A$2:$D$97,3,FALSE)</f>
        <v>L</v>
      </c>
      <c r="I32001" s="1">
        <f>VLOOKUP(C32001,pizzas.!$A$2:$D$97,4,FALSE)</f>
        <v>20.5</v>
      </c>
      <c r="J32001" s="1">
        <f t="shared" si="1996"/>
        <v>20.5</v>
      </c>
      <c r="K32001" t="str">
        <f t="shared" si="1997"/>
        <v>August</v>
      </c>
      <c r="L32001" t="str">
        <f t="shared" si="1998"/>
        <v>Monday</v>
      </c>
      <c r="M32001" t="str">
        <f t="shared" si="1999"/>
        <v>13</v>
      </c>
      <c r="N32001" t="str">
        <f>VLOOKUP(G32001,'pizza types'!$A$2:$D$33,2,FALSE)</f>
        <v>The Napolitana Pizza</v>
      </c>
      <c r="O32001" t="str">
        <f>VLOOKUP(G32001,'pizza types'!$A$2:$D$33,3,FALSE)</f>
        <v>Classic</v>
      </c>
      <c r="P32001" t="str">
        <f>VLOOKUP(G32001,'pizza types'!$A$2:$D$33,4,FALSE)</f>
        <v>Tomatoes, Anchovies, Green Olives, Red Onions, Garlic</v>
      </c>
    </row>
    <row r="32002" spans="1:16">
      <c r="A32002">
        <v>32001</v>
      </c>
      <c r="B32002">
        <v>14127</v>
      </c>
      <c r="C32002" t="s">
        <v>37</v>
      </c>
      <c r="D32002">
        <v>1</v>
      </c>
      <c r="E32002" s="22">
        <f>VLOOKUP(B32002,orders.!$A$2:$C$21351,2,FALSE)</f>
        <v>42240</v>
      </c>
      <c r="F32002" s="29">
        <f>VLOOKUP(B32002,orders.!$A$2:$C$21351,3,FALSE)</f>
        <v>0.546365740740741</v>
      </c>
      <c r="G32002" t="str">
        <f>VLOOKUP(C32002,pizzas.!$A$2:$D$97,2,FALSE)</f>
        <v>bbq_ckn</v>
      </c>
      <c r="H32002" t="str">
        <f>VLOOKUP(C32002,pizzas.!$A$2:$D$97,3,FALSE)</f>
        <v>L</v>
      </c>
      <c r="I32002" s="1">
        <f>VLOOKUP(C32002,pizzas.!$A$2:$D$97,4,FALSE)</f>
        <v>20.75</v>
      </c>
      <c r="J32002" s="1">
        <f t="shared" si="1996"/>
        <v>20.75</v>
      </c>
      <c r="K32002" t="str">
        <f t="shared" si="1997"/>
        <v>August</v>
      </c>
      <c r="L32002" t="str">
        <f t="shared" si="1998"/>
        <v>Monday</v>
      </c>
      <c r="M32002" t="str">
        <f t="shared" si="1999"/>
        <v>13</v>
      </c>
      <c r="N32002" t="str">
        <f>VLOOKUP(G32002,'pizza types'!$A$2:$D$33,2,FALSE)</f>
        <v>The Barbecue Chicken Pizza</v>
      </c>
      <c r="O32002" t="str">
        <f>VLOOKUP(G32002,'pizza types'!$A$2:$D$33,3,FALSE)</f>
        <v>Chicken</v>
      </c>
      <c r="P32002" t="str">
        <f>VLOOKUP(G32002,'pizza types'!$A$2:$D$33,4,FALSE)</f>
        <v>Barbecued Chicken, Red Peppers, Green Peppers, Tomatoes, Red Onions, Barbecue Sauce</v>
      </c>
    </row>
    <row r="32003" spans="1:16">
      <c r="A32003">
        <v>32002</v>
      </c>
      <c r="B32003">
        <v>14128</v>
      </c>
      <c r="C32003" t="s">
        <v>81</v>
      </c>
      <c r="D32003">
        <v>1</v>
      </c>
      <c r="E32003" s="22">
        <f>VLOOKUP(B32003,orders.!$A$2:$C$21351,2,FALSE)</f>
        <v>42240</v>
      </c>
      <c r="F32003" s="29">
        <f>VLOOKUP(B32003,orders.!$A$2:$C$21351,3,FALSE)</f>
        <v>0.549780092592593</v>
      </c>
      <c r="G32003" t="str">
        <f>VLOOKUP(C32003,pizzas.!$A$2:$D$97,2,FALSE)</f>
        <v>southw_ckn</v>
      </c>
      <c r="H32003" t="str">
        <f>VLOOKUP(C32003,pizzas.!$A$2:$D$97,3,FALSE)</f>
        <v>M</v>
      </c>
      <c r="I32003" s="1">
        <f>VLOOKUP(C32003,pizzas.!$A$2:$D$97,4,FALSE)</f>
        <v>16.75</v>
      </c>
      <c r="J32003" s="1">
        <f t="shared" ref="J32003:J32066" si="2000">(D32003*I32003)</f>
        <v>16.75</v>
      </c>
      <c r="K32003" t="str">
        <f t="shared" ref="K32003:K32066" si="2001">TEXT(E32003,"MMMM")</f>
        <v>August</v>
      </c>
      <c r="L32003" t="str">
        <f t="shared" ref="L32003:L32066" si="2002">TEXT(E32003,"DDDD")</f>
        <v>Monday</v>
      </c>
      <c r="M32003" t="str">
        <f t="shared" ref="M32003:M32066" si="2003">TEXT(F32003,"H")</f>
        <v>13</v>
      </c>
      <c r="N32003" t="str">
        <f>VLOOKUP(G32003,'pizza types'!$A$2:$D$33,2,FALSE)</f>
        <v>The Southwest Chicken Pizza</v>
      </c>
      <c r="O32003" t="str">
        <f>VLOOKUP(G32003,'pizza types'!$A$2:$D$33,3,FALSE)</f>
        <v>Chicken</v>
      </c>
      <c r="P32003" t="str">
        <f>VLOOKUP(G32003,'pizza types'!$A$2:$D$33,4,FALSE)</f>
        <v>Chicken, Tomatoes, Red Peppers, Red Onions, Jalapeno Peppers, Corn, Cilantro, Chipotle Sauce</v>
      </c>
    </row>
    <row r="32004" spans="1:16">
      <c r="A32004">
        <v>32003</v>
      </c>
      <c r="B32004">
        <v>14129</v>
      </c>
      <c r="C32004" t="s">
        <v>58</v>
      </c>
      <c r="D32004">
        <v>1</v>
      </c>
      <c r="E32004" s="22">
        <f>VLOOKUP(B32004,orders.!$A$2:$C$21351,2,FALSE)</f>
        <v>42240</v>
      </c>
      <c r="F32004" s="29">
        <f>VLOOKUP(B32004,orders.!$A$2:$C$21351,3,FALSE)</f>
        <v>0.550717592592593</v>
      </c>
      <c r="G32004" t="str">
        <f>VLOOKUP(C32004,pizzas.!$A$2:$D$97,2,FALSE)</f>
        <v>pepperoni</v>
      </c>
      <c r="H32004" t="str">
        <f>VLOOKUP(C32004,pizzas.!$A$2:$D$97,3,FALSE)</f>
        <v>M</v>
      </c>
      <c r="I32004" s="1">
        <f>VLOOKUP(C32004,pizzas.!$A$2:$D$97,4,FALSE)</f>
        <v>12.5</v>
      </c>
      <c r="J32004" s="1">
        <f t="shared" si="2000"/>
        <v>12.5</v>
      </c>
      <c r="K32004" t="str">
        <f t="shared" si="2001"/>
        <v>August</v>
      </c>
      <c r="L32004" t="str">
        <f t="shared" si="2002"/>
        <v>Monday</v>
      </c>
      <c r="M32004" t="str">
        <f t="shared" si="2003"/>
        <v>13</v>
      </c>
      <c r="N32004" t="str">
        <f>VLOOKUP(G32004,'pizza types'!$A$2:$D$33,2,FALSE)</f>
        <v>The Pepperoni Pizza</v>
      </c>
      <c r="O32004" t="str">
        <f>VLOOKUP(G32004,'pizza types'!$A$2:$D$33,3,FALSE)</f>
        <v>Classic</v>
      </c>
      <c r="P32004" t="str">
        <f>VLOOKUP(G32004,'pizza types'!$A$2:$D$33,4,FALSE)</f>
        <v>Mozzarella Cheese, Pepperoni</v>
      </c>
    </row>
    <row r="32005" spans="1:16">
      <c r="A32005">
        <v>32004</v>
      </c>
      <c r="B32005">
        <v>14130</v>
      </c>
      <c r="C32005" t="s">
        <v>55</v>
      </c>
      <c r="D32005">
        <v>1</v>
      </c>
      <c r="E32005" s="22">
        <f>VLOOKUP(B32005,orders.!$A$2:$C$21351,2,FALSE)</f>
        <v>42240</v>
      </c>
      <c r="F32005" s="29">
        <f>VLOOKUP(B32005,orders.!$A$2:$C$21351,3,FALSE)</f>
        <v>0.559548611111111</v>
      </c>
      <c r="G32005" t="str">
        <f>VLOOKUP(C32005,pizzas.!$A$2:$D$97,2,FALSE)</f>
        <v>ital_cpcllo</v>
      </c>
      <c r="H32005" t="str">
        <f>VLOOKUP(C32005,pizzas.!$A$2:$D$97,3,FALSE)</f>
        <v>M</v>
      </c>
      <c r="I32005" s="1">
        <f>VLOOKUP(C32005,pizzas.!$A$2:$D$97,4,FALSE)</f>
        <v>16</v>
      </c>
      <c r="J32005" s="1">
        <f t="shared" si="2000"/>
        <v>16</v>
      </c>
      <c r="K32005" t="str">
        <f t="shared" si="2001"/>
        <v>August</v>
      </c>
      <c r="L32005" t="str">
        <f t="shared" si="2002"/>
        <v>Monday</v>
      </c>
      <c r="M32005" t="str">
        <f t="shared" si="2003"/>
        <v>13</v>
      </c>
      <c r="N32005" t="str">
        <f>VLOOKUP(G32005,'pizza types'!$A$2:$D$33,2,FALSE)</f>
        <v>The Italian Capocollo Pizza</v>
      </c>
      <c r="O32005" t="str">
        <f>VLOOKUP(G32005,'pizza types'!$A$2:$D$33,3,FALSE)</f>
        <v>Classic</v>
      </c>
      <c r="P32005" t="str">
        <f>VLOOKUP(G32005,'pizza types'!$A$2:$D$33,4,FALSE)</f>
        <v>Capocollo, Red Peppers, Tomatoes, Goat Cheese, Garlic, Oregano</v>
      </c>
    </row>
    <row r="32006" spans="1:16">
      <c r="A32006">
        <v>32005</v>
      </c>
      <c r="B32006">
        <v>14131</v>
      </c>
      <c r="C32006" t="s">
        <v>55</v>
      </c>
      <c r="D32006">
        <v>1</v>
      </c>
      <c r="E32006" s="22">
        <f>VLOOKUP(B32006,orders.!$A$2:$C$21351,2,FALSE)</f>
        <v>42240</v>
      </c>
      <c r="F32006" s="29">
        <f>VLOOKUP(B32006,orders.!$A$2:$C$21351,3,FALSE)</f>
        <v>0.561585648148148</v>
      </c>
      <c r="G32006" t="str">
        <f>VLOOKUP(C32006,pizzas.!$A$2:$D$97,2,FALSE)</f>
        <v>ital_cpcllo</v>
      </c>
      <c r="H32006" t="str">
        <f>VLOOKUP(C32006,pizzas.!$A$2:$D$97,3,FALSE)</f>
        <v>M</v>
      </c>
      <c r="I32006" s="1">
        <f>VLOOKUP(C32006,pizzas.!$A$2:$D$97,4,FALSE)</f>
        <v>16</v>
      </c>
      <c r="J32006" s="1">
        <f t="shared" si="2000"/>
        <v>16</v>
      </c>
      <c r="K32006" t="str">
        <f t="shared" si="2001"/>
        <v>August</v>
      </c>
      <c r="L32006" t="str">
        <f t="shared" si="2002"/>
        <v>Monday</v>
      </c>
      <c r="M32006" t="str">
        <f t="shared" si="2003"/>
        <v>13</v>
      </c>
      <c r="N32006" t="str">
        <f>VLOOKUP(G32006,'pizza types'!$A$2:$D$33,2,FALSE)</f>
        <v>The Italian Capocollo Pizza</v>
      </c>
      <c r="O32006" t="str">
        <f>VLOOKUP(G32006,'pizza types'!$A$2:$D$33,3,FALSE)</f>
        <v>Classic</v>
      </c>
      <c r="P32006" t="str">
        <f>VLOOKUP(G32006,'pizza types'!$A$2:$D$33,4,FALSE)</f>
        <v>Capocollo, Red Peppers, Tomatoes, Goat Cheese, Garlic, Oregano</v>
      </c>
    </row>
    <row r="32007" spans="1:16">
      <c r="A32007">
        <v>32006</v>
      </c>
      <c r="B32007">
        <v>14131</v>
      </c>
      <c r="C32007" t="s">
        <v>68</v>
      </c>
      <c r="D32007">
        <v>1</v>
      </c>
      <c r="E32007" s="22">
        <f>VLOOKUP(B32007,orders.!$A$2:$C$21351,2,FALSE)</f>
        <v>42240</v>
      </c>
      <c r="F32007" s="29">
        <f>VLOOKUP(B32007,orders.!$A$2:$C$21351,3,FALSE)</f>
        <v>0.561585648148148</v>
      </c>
      <c r="G32007" t="str">
        <f>VLOOKUP(C32007,pizzas.!$A$2:$D$97,2,FALSE)</f>
        <v>peppr_salami</v>
      </c>
      <c r="H32007" t="str">
        <f>VLOOKUP(C32007,pizzas.!$A$2:$D$97,3,FALSE)</f>
        <v>M</v>
      </c>
      <c r="I32007" s="1">
        <f>VLOOKUP(C32007,pizzas.!$A$2:$D$97,4,FALSE)</f>
        <v>16.5</v>
      </c>
      <c r="J32007" s="1">
        <f t="shared" si="2000"/>
        <v>16.5</v>
      </c>
      <c r="K32007" t="str">
        <f t="shared" si="2001"/>
        <v>August</v>
      </c>
      <c r="L32007" t="str">
        <f t="shared" si="2002"/>
        <v>Monday</v>
      </c>
      <c r="M32007" t="str">
        <f t="shared" si="2003"/>
        <v>13</v>
      </c>
      <c r="N32007" t="str">
        <f>VLOOKUP(G32007,'pizza types'!$A$2:$D$33,2,FALSE)</f>
        <v>The Pepper Salami Pizza</v>
      </c>
      <c r="O32007" t="str">
        <f>VLOOKUP(G32007,'pizza types'!$A$2:$D$33,3,FALSE)</f>
        <v>Supreme</v>
      </c>
      <c r="P32007" t="str">
        <f>VLOOKUP(G32007,'pizza types'!$A$2:$D$33,4,FALSE)</f>
        <v>Genoa Salami, Capocollo, Pepperoni, Tomatoes, Asiago Cheese, Garlic</v>
      </c>
    </row>
    <row r="32008" spans="1:16">
      <c r="A32008">
        <v>32007</v>
      </c>
      <c r="B32008">
        <v>14131</v>
      </c>
      <c r="C32008" t="s">
        <v>103</v>
      </c>
      <c r="D32008">
        <v>1</v>
      </c>
      <c r="E32008" s="22">
        <f>VLOOKUP(B32008,orders.!$A$2:$C$21351,2,FALSE)</f>
        <v>42240</v>
      </c>
      <c r="F32008" s="29">
        <f>VLOOKUP(B32008,orders.!$A$2:$C$21351,3,FALSE)</f>
        <v>0.561585648148148</v>
      </c>
      <c r="G32008" t="str">
        <f>VLOOKUP(C32008,pizzas.!$A$2:$D$97,2,FALSE)</f>
        <v>soppressata</v>
      </c>
      <c r="H32008" t="str">
        <f>VLOOKUP(C32008,pizzas.!$A$2:$D$97,3,FALSE)</f>
        <v>M</v>
      </c>
      <c r="I32008" s="1">
        <f>VLOOKUP(C32008,pizzas.!$A$2:$D$97,4,FALSE)</f>
        <v>16.5</v>
      </c>
      <c r="J32008" s="1">
        <f t="shared" si="2000"/>
        <v>16.5</v>
      </c>
      <c r="K32008" t="str">
        <f t="shared" si="2001"/>
        <v>August</v>
      </c>
      <c r="L32008" t="str">
        <f t="shared" si="2002"/>
        <v>Monday</v>
      </c>
      <c r="M32008" t="str">
        <f t="shared" si="2003"/>
        <v>13</v>
      </c>
      <c r="N32008" t="str">
        <f>VLOOKUP(G32008,'pizza types'!$A$2:$D$33,2,FALSE)</f>
        <v>The Soppressata Pizza</v>
      </c>
      <c r="O32008" t="str">
        <f>VLOOKUP(G32008,'pizza types'!$A$2:$D$33,3,FALSE)</f>
        <v>Supreme</v>
      </c>
      <c r="P32008" t="str">
        <f>VLOOKUP(G32008,'pizza types'!$A$2:$D$33,4,FALSE)</f>
        <v>Soppressata Salami, Fontina Cheese, Mozzarella Cheese, Mushrooms, Garlic</v>
      </c>
    </row>
    <row r="32009" spans="1:16">
      <c r="A32009">
        <v>32008</v>
      </c>
      <c r="B32009">
        <v>14131</v>
      </c>
      <c r="C32009" t="s">
        <v>32</v>
      </c>
      <c r="D32009">
        <v>1</v>
      </c>
      <c r="E32009" s="22">
        <f>VLOOKUP(B32009,orders.!$A$2:$C$21351,2,FALSE)</f>
        <v>42240</v>
      </c>
      <c r="F32009" s="29">
        <f>VLOOKUP(B32009,orders.!$A$2:$C$21351,3,FALSE)</f>
        <v>0.561585648148148</v>
      </c>
      <c r="G32009" t="str">
        <f>VLOOKUP(C32009,pizzas.!$A$2:$D$97,2,FALSE)</f>
        <v>spicy_ital</v>
      </c>
      <c r="H32009" t="str">
        <f>VLOOKUP(C32009,pizzas.!$A$2:$D$97,3,FALSE)</f>
        <v>L</v>
      </c>
      <c r="I32009" s="1">
        <f>VLOOKUP(C32009,pizzas.!$A$2:$D$97,4,FALSE)</f>
        <v>20.75</v>
      </c>
      <c r="J32009" s="1">
        <f t="shared" si="2000"/>
        <v>20.75</v>
      </c>
      <c r="K32009" t="str">
        <f t="shared" si="2001"/>
        <v>August</v>
      </c>
      <c r="L32009" t="str">
        <f t="shared" si="2002"/>
        <v>Monday</v>
      </c>
      <c r="M32009" t="str">
        <f t="shared" si="2003"/>
        <v>13</v>
      </c>
      <c r="N32009" t="str">
        <f>VLOOKUP(G32009,'pizza types'!$A$2:$D$33,2,FALSE)</f>
        <v>The Spicy Italian Pizza</v>
      </c>
      <c r="O32009" t="str">
        <f>VLOOKUP(G32009,'pizza types'!$A$2:$D$33,3,FALSE)</f>
        <v>Supreme</v>
      </c>
      <c r="P32009" t="str">
        <f>VLOOKUP(G32009,'pizza types'!$A$2:$D$33,4,FALSE)</f>
        <v>Capocollo, Tomatoes, Goat Cheese, Artichokes, Peperoncini verdi, Garlic</v>
      </c>
    </row>
    <row r="32010" spans="1:16">
      <c r="A32010">
        <v>32009</v>
      </c>
      <c r="B32010">
        <v>14132</v>
      </c>
      <c r="C32010" t="s">
        <v>18</v>
      </c>
      <c r="D32010">
        <v>1</v>
      </c>
      <c r="E32010" s="22">
        <f>VLOOKUP(B32010,orders.!$A$2:$C$21351,2,FALSE)</f>
        <v>42240</v>
      </c>
      <c r="F32010" s="29">
        <f>VLOOKUP(B32010,orders.!$A$2:$C$21351,3,FALSE)</f>
        <v>0.563935185185185</v>
      </c>
      <c r="G32010" t="str">
        <f>VLOOKUP(C32010,pizzas.!$A$2:$D$97,2,FALSE)</f>
        <v>five_cheese</v>
      </c>
      <c r="H32010" t="str">
        <f>VLOOKUP(C32010,pizzas.!$A$2:$D$97,3,FALSE)</f>
        <v>L</v>
      </c>
      <c r="I32010" s="1">
        <f>VLOOKUP(C32010,pizzas.!$A$2:$D$97,4,FALSE)</f>
        <v>18.5</v>
      </c>
      <c r="J32010" s="1">
        <f t="shared" si="2000"/>
        <v>18.5</v>
      </c>
      <c r="K32010" t="str">
        <f t="shared" si="2001"/>
        <v>August</v>
      </c>
      <c r="L32010" t="str">
        <f t="shared" si="2002"/>
        <v>Monday</v>
      </c>
      <c r="M32010" t="str">
        <f t="shared" si="2003"/>
        <v>13</v>
      </c>
      <c r="N32010" t="str">
        <f>VLOOKUP(G32010,'pizza types'!$A$2:$D$33,2,FALSE)</f>
        <v>The Five Cheese Pizza</v>
      </c>
      <c r="O32010" t="str">
        <f>VLOOKUP(G32010,'pizza types'!$A$2:$D$33,3,FALSE)</f>
        <v>Veggie</v>
      </c>
      <c r="P32010" t="str">
        <f>VLOOKUP(G32010,'pizza types'!$A$2:$D$33,4,FALSE)</f>
        <v>Mozzarella Cheese, Provolone Cheese, Smoked Gouda Cheese, Romano Cheese, Blue Cheese, Garlic</v>
      </c>
    </row>
    <row r="32011" spans="1:16">
      <c r="A32011">
        <v>32010</v>
      </c>
      <c r="B32011">
        <v>14132</v>
      </c>
      <c r="C32011" t="s">
        <v>76</v>
      </c>
      <c r="D32011">
        <v>1</v>
      </c>
      <c r="E32011" s="22">
        <f>VLOOKUP(B32011,orders.!$A$2:$C$21351,2,FALSE)</f>
        <v>42240</v>
      </c>
      <c r="F32011" s="29">
        <f>VLOOKUP(B32011,orders.!$A$2:$C$21351,3,FALSE)</f>
        <v>0.563935185185185</v>
      </c>
      <c r="G32011" t="str">
        <f>VLOOKUP(C32011,pizzas.!$A$2:$D$97,2,FALSE)</f>
        <v>hawaiian</v>
      </c>
      <c r="H32011" t="str">
        <f>VLOOKUP(C32011,pizzas.!$A$2:$D$97,3,FALSE)</f>
        <v>L</v>
      </c>
      <c r="I32011" s="1">
        <f>VLOOKUP(C32011,pizzas.!$A$2:$D$97,4,FALSE)</f>
        <v>16.5</v>
      </c>
      <c r="J32011" s="1">
        <f t="shared" si="2000"/>
        <v>16.5</v>
      </c>
      <c r="K32011" t="str">
        <f t="shared" si="2001"/>
        <v>August</v>
      </c>
      <c r="L32011" t="str">
        <f t="shared" si="2002"/>
        <v>Monday</v>
      </c>
      <c r="M32011" t="str">
        <f t="shared" si="2003"/>
        <v>13</v>
      </c>
      <c r="N32011" t="str">
        <f>VLOOKUP(G32011,'pizza types'!$A$2:$D$33,2,FALSE)</f>
        <v>The Hawaiian Pizza</v>
      </c>
      <c r="O32011" t="str">
        <f>VLOOKUP(G32011,'pizza types'!$A$2:$D$33,3,FALSE)</f>
        <v>Classic</v>
      </c>
      <c r="P32011" t="str">
        <f>VLOOKUP(G32011,'pizza types'!$A$2:$D$33,4,FALSE)</f>
        <v>Sliced Ham, Pineapple, Mozzarella Cheese</v>
      </c>
    </row>
    <row r="32012" spans="1:16">
      <c r="A32012">
        <v>32011</v>
      </c>
      <c r="B32012">
        <v>14133</v>
      </c>
      <c r="C32012" t="s">
        <v>64</v>
      </c>
      <c r="D32012">
        <v>1</v>
      </c>
      <c r="E32012" s="22">
        <f>VLOOKUP(B32012,orders.!$A$2:$C$21351,2,FALSE)</f>
        <v>42240</v>
      </c>
      <c r="F32012" s="29">
        <f>VLOOKUP(B32012,orders.!$A$2:$C$21351,3,FALSE)</f>
        <v>0.568125</v>
      </c>
      <c r="G32012" t="str">
        <f>VLOOKUP(C32012,pizzas.!$A$2:$D$97,2,FALSE)</f>
        <v>green_garden</v>
      </c>
      <c r="H32012" t="str">
        <f>VLOOKUP(C32012,pizzas.!$A$2:$D$97,3,FALSE)</f>
        <v>L</v>
      </c>
      <c r="I32012" s="1">
        <f>VLOOKUP(C32012,pizzas.!$A$2:$D$97,4,FALSE)</f>
        <v>20.25</v>
      </c>
      <c r="J32012" s="1">
        <f t="shared" si="2000"/>
        <v>20.25</v>
      </c>
      <c r="K32012" t="str">
        <f t="shared" si="2001"/>
        <v>August</v>
      </c>
      <c r="L32012" t="str">
        <f t="shared" si="2002"/>
        <v>Monday</v>
      </c>
      <c r="M32012" t="str">
        <f t="shared" si="2003"/>
        <v>13</v>
      </c>
      <c r="N32012" t="str">
        <f>VLOOKUP(G32012,'pizza types'!$A$2:$D$33,2,FALSE)</f>
        <v>The Green Garden Pizza</v>
      </c>
      <c r="O32012" t="str">
        <f>VLOOKUP(G32012,'pizza types'!$A$2:$D$33,3,FALSE)</f>
        <v>Veggie</v>
      </c>
      <c r="P32012" t="str">
        <f>VLOOKUP(G32012,'pizza types'!$A$2:$D$33,4,FALSE)</f>
        <v>Spinach, Mushrooms, Tomatoes, Green Olives, Feta Cheese</v>
      </c>
    </row>
    <row r="32013" spans="1:16">
      <c r="A32013">
        <v>32012</v>
      </c>
      <c r="B32013">
        <v>14134</v>
      </c>
      <c r="C32013" t="s">
        <v>18</v>
      </c>
      <c r="D32013">
        <v>1</v>
      </c>
      <c r="E32013" s="22">
        <f>VLOOKUP(B32013,orders.!$A$2:$C$21351,2,FALSE)</f>
        <v>42240</v>
      </c>
      <c r="F32013" s="29">
        <f>VLOOKUP(B32013,orders.!$A$2:$C$21351,3,FALSE)</f>
        <v>0.575277777777778</v>
      </c>
      <c r="G32013" t="str">
        <f>VLOOKUP(C32013,pizzas.!$A$2:$D$97,2,FALSE)</f>
        <v>five_cheese</v>
      </c>
      <c r="H32013" t="str">
        <f>VLOOKUP(C32013,pizzas.!$A$2:$D$97,3,FALSE)</f>
        <v>L</v>
      </c>
      <c r="I32013" s="1">
        <f>VLOOKUP(C32013,pizzas.!$A$2:$D$97,4,FALSE)</f>
        <v>18.5</v>
      </c>
      <c r="J32013" s="1">
        <f t="shared" si="2000"/>
        <v>18.5</v>
      </c>
      <c r="K32013" t="str">
        <f t="shared" si="2001"/>
        <v>August</v>
      </c>
      <c r="L32013" t="str">
        <f t="shared" si="2002"/>
        <v>Monday</v>
      </c>
      <c r="M32013" t="str">
        <f t="shared" si="2003"/>
        <v>13</v>
      </c>
      <c r="N32013" t="str">
        <f>VLOOKUP(G32013,'pizza types'!$A$2:$D$33,2,FALSE)</f>
        <v>The Five Cheese Pizza</v>
      </c>
      <c r="O32013" t="str">
        <f>VLOOKUP(G32013,'pizza types'!$A$2:$D$33,3,FALSE)</f>
        <v>Veggie</v>
      </c>
      <c r="P32013" t="str">
        <f>VLOOKUP(G32013,'pizza types'!$A$2:$D$33,4,FALSE)</f>
        <v>Mozzarella Cheese, Provolone Cheese, Smoked Gouda Cheese, Romano Cheese, Blue Cheese, Garlic</v>
      </c>
    </row>
    <row r="32014" spans="1:16">
      <c r="A32014">
        <v>32013</v>
      </c>
      <c r="B32014">
        <v>14134</v>
      </c>
      <c r="C32014" t="s">
        <v>45</v>
      </c>
      <c r="D32014">
        <v>1</v>
      </c>
      <c r="E32014" s="22">
        <f>VLOOKUP(B32014,orders.!$A$2:$C$21351,2,FALSE)</f>
        <v>42240</v>
      </c>
      <c r="F32014" s="29">
        <f>VLOOKUP(B32014,orders.!$A$2:$C$21351,3,FALSE)</f>
        <v>0.575277777777778</v>
      </c>
      <c r="G32014" t="str">
        <f>VLOOKUP(C32014,pizzas.!$A$2:$D$97,2,FALSE)</f>
        <v>four_cheese</v>
      </c>
      <c r="H32014" t="str">
        <f>VLOOKUP(C32014,pizzas.!$A$2:$D$97,3,FALSE)</f>
        <v>L</v>
      </c>
      <c r="I32014" s="1">
        <f>VLOOKUP(C32014,pizzas.!$A$2:$D$97,4,FALSE)</f>
        <v>17.95</v>
      </c>
      <c r="J32014" s="1">
        <f t="shared" si="2000"/>
        <v>17.95</v>
      </c>
      <c r="K32014" t="str">
        <f t="shared" si="2001"/>
        <v>August</v>
      </c>
      <c r="L32014" t="str">
        <f t="shared" si="2002"/>
        <v>Monday</v>
      </c>
      <c r="M32014" t="str">
        <f t="shared" si="2003"/>
        <v>13</v>
      </c>
      <c r="N32014" t="str">
        <f>VLOOKUP(G32014,'pizza types'!$A$2:$D$33,2,FALSE)</f>
        <v>The Four Cheese Pizza</v>
      </c>
      <c r="O32014" t="str">
        <f>VLOOKUP(G32014,'pizza types'!$A$2:$D$33,3,FALSE)</f>
        <v>Veggie</v>
      </c>
      <c r="P32014" t="str">
        <f>VLOOKUP(G32014,'pizza types'!$A$2:$D$33,4,FALSE)</f>
        <v>Ricotta Cheese, Gorgonzola Piccante Cheese, Mozzarella Cheese, Parmigiano Reggiano Cheese, Garlic</v>
      </c>
    </row>
    <row r="32015" spans="1:16">
      <c r="A32015">
        <v>32014</v>
      </c>
      <c r="B32015">
        <v>14135</v>
      </c>
      <c r="C32015" t="s">
        <v>39</v>
      </c>
      <c r="D32015">
        <v>1</v>
      </c>
      <c r="E32015" s="22">
        <f>VLOOKUP(B32015,orders.!$A$2:$C$21351,2,FALSE)</f>
        <v>42240</v>
      </c>
      <c r="F32015" s="29">
        <f>VLOOKUP(B32015,orders.!$A$2:$C$21351,3,FALSE)</f>
        <v>0.598784722222222</v>
      </c>
      <c r="G32015" t="str">
        <f>VLOOKUP(C32015,pizzas.!$A$2:$D$97,2,FALSE)</f>
        <v>cali_ckn</v>
      </c>
      <c r="H32015" t="str">
        <f>VLOOKUP(C32015,pizzas.!$A$2:$D$97,3,FALSE)</f>
        <v>M</v>
      </c>
      <c r="I32015" s="1">
        <f>VLOOKUP(C32015,pizzas.!$A$2:$D$97,4,FALSE)</f>
        <v>16.75</v>
      </c>
      <c r="J32015" s="1">
        <f t="shared" si="2000"/>
        <v>16.75</v>
      </c>
      <c r="K32015" t="str">
        <f t="shared" si="2001"/>
        <v>August</v>
      </c>
      <c r="L32015" t="str">
        <f t="shared" si="2002"/>
        <v>Monday</v>
      </c>
      <c r="M32015" t="str">
        <f t="shared" si="2003"/>
        <v>14</v>
      </c>
      <c r="N32015" t="str">
        <f>VLOOKUP(G32015,'pizza types'!$A$2:$D$33,2,FALSE)</f>
        <v>The California Chicken Pizza</v>
      </c>
      <c r="O32015" t="str">
        <f>VLOOKUP(G32015,'pizza types'!$A$2:$D$33,3,FALSE)</f>
        <v>Chicken</v>
      </c>
      <c r="P32015" t="str">
        <f>VLOOKUP(G32015,'pizza types'!$A$2:$D$33,4,FALSE)</f>
        <v>Chicken, Artichoke, Spinach, Garlic, Jalapeno Peppers, Fontina Cheese, Gouda Cheese</v>
      </c>
    </row>
    <row r="32016" spans="1:16">
      <c r="A32016">
        <v>32015</v>
      </c>
      <c r="B32016">
        <v>14135</v>
      </c>
      <c r="C32016" t="s">
        <v>67</v>
      </c>
      <c r="D32016">
        <v>1</v>
      </c>
      <c r="E32016" s="22">
        <f>VLOOKUP(B32016,orders.!$A$2:$C$21351,2,FALSE)</f>
        <v>42240</v>
      </c>
      <c r="F32016" s="29">
        <f>VLOOKUP(B32016,orders.!$A$2:$C$21351,3,FALSE)</f>
        <v>0.598784722222222</v>
      </c>
      <c r="G32016" t="str">
        <f>VLOOKUP(C32016,pizzas.!$A$2:$D$97,2,FALSE)</f>
        <v>hawaiian</v>
      </c>
      <c r="H32016" t="str">
        <f>VLOOKUP(C32016,pizzas.!$A$2:$D$97,3,FALSE)</f>
        <v>S</v>
      </c>
      <c r="I32016" s="1">
        <f>VLOOKUP(C32016,pizzas.!$A$2:$D$97,4,FALSE)</f>
        <v>10.5</v>
      </c>
      <c r="J32016" s="1">
        <f t="shared" si="2000"/>
        <v>10.5</v>
      </c>
      <c r="K32016" t="str">
        <f t="shared" si="2001"/>
        <v>August</v>
      </c>
      <c r="L32016" t="str">
        <f t="shared" si="2002"/>
        <v>Monday</v>
      </c>
      <c r="M32016" t="str">
        <f t="shared" si="2003"/>
        <v>14</v>
      </c>
      <c r="N32016" t="str">
        <f>VLOOKUP(G32016,'pizza types'!$A$2:$D$33,2,FALSE)</f>
        <v>The Hawaiian Pizza</v>
      </c>
      <c r="O32016" t="str">
        <f>VLOOKUP(G32016,'pizza types'!$A$2:$D$33,3,FALSE)</f>
        <v>Classic</v>
      </c>
      <c r="P32016" t="str">
        <f>VLOOKUP(G32016,'pizza types'!$A$2:$D$33,4,FALSE)</f>
        <v>Sliced Ham, Pineapple, Mozzarella Cheese</v>
      </c>
    </row>
    <row r="32017" spans="1:16">
      <c r="A32017">
        <v>32016</v>
      </c>
      <c r="B32017">
        <v>14135</v>
      </c>
      <c r="C32017" t="s">
        <v>44</v>
      </c>
      <c r="D32017">
        <v>1</v>
      </c>
      <c r="E32017" s="22">
        <f>VLOOKUP(B32017,orders.!$A$2:$C$21351,2,FALSE)</f>
        <v>42240</v>
      </c>
      <c r="F32017" s="29">
        <f>VLOOKUP(B32017,orders.!$A$2:$C$21351,3,FALSE)</f>
        <v>0.598784722222222</v>
      </c>
      <c r="G32017" t="str">
        <f>VLOOKUP(C32017,pizzas.!$A$2:$D$97,2,FALSE)</f>
        <v>soppressata</v>
      </c>
      <c r="H32017" t="str">
        <f>VLOOKUP(C32017,pizzas.!$A$2:$D$97,3,FALSE)</f>
        <v>L</v>
      </c>
      <c r="I32017" s="1">
        <f>VLOOKUP(C32017,pizzas.!$A$2:$D$97,4,FALSE)</f>
        <v>20.75</v>
      </c>
      <c r="J32017" s="1">
        <f t="shared" si="2000"/>
        <v>20.75</v>
      </c>
      <c r="K32017" t="str">
        <f t="shared" si="2001"/>
        <v>August</v>
      </c>
      <c r="L32017" t="str">
        <f t="shared" si="2002"/>
        <v>Monday</v>
      </c>
      <c r="M32017" t="str">
        <f t="shared" si="2003"/>
        <v>14</v>
      </c>
      <c r="N32017" t="str">
        <f>VLOOKUP(G32017,'pizza types'!$A$2:$D$33,2,FALSE)</f>
        <v>The Soppressata Pizza</v>
      </c>
      <c r="O32017" t="str">
        <f>VLOOKUP(G32017,'pizza types'!$A$2:$D$33,3,FALSE)</f>
        <v>Supreme</v>
      </c>
      <c r="P32017" t="str">
        <f>VLOOKUP(G32017,'pizza types'!$A$2:$D$33,4,FALSE)</f>
        <v>Soppressata Salami, Fontina Cheese, Mozzarella Cheese, Mushrooms, Garlic</v>
      </c>
    </row>
    <row r="32018" spans="1:16">
      <c r="A32018">
        <v>32017</v>
      </c>
      <c r="B32018">
        <v>14135</v>
      </c>
      <c r="C32018" t="s">
        <v>96</v>
      </c>
      <c r="D32018">
        <v>1</v>
      </c>
      <c r="E32018" s="22">
        <f>VLOOKUP(B32018,orders.!$A$2:$C$21351,2,FALSE)</f>
        <v>42240</v>
      </c>
      <c r="F32018" s="29">
        <f>VLOOKUP(B32018,orders.!$A$2:$C$21351,3,FALSE)</f>
        <v>0.598784722222222</v>
      </c>
      <c r="G32018" t="str">
        <f>VLOOKUP(C32018,pizzas.!$A$2:$D$97,2,FALSE)</f>
        <v>spinach_fet</v>
      </c>
      <c r="H32018" t="str">
        <f>VLOOKUP(C32018,pizzas.!$A$2:$D$97,3,FALSE)</f>
        <v>M</v>
      </c>
      <c r="I32018" s="1">
        <f>VLOOKUP(C32018,pizzas.!$A$2:$D$97,4,FALSE)</f>
        <v>16</v>
      </c>
      <c r="J32018" s="1">
        <f t="shared" si="2000"/>
        <v>16</v>
      </c>
      <c r="K32018" t="str">
        <f t="shared" si="2001"/>
        <v>August</v>
      </c>
      <c r="L32018" t="str">
        <f t="shared" si="2002"/>
        <v>Monday</v>
      </c>
      <c r="M32018" t="str">
        <f t="shared" si="2003"/>
        <v>14</v>
      </c>
      <c r="N32018" t="str">
        <f>VLOOKUP(G32018,'pizza types'!$A$2:$D$33,2,FALSE)</f>
        <v>The Spinach and Feta Pizza</v>
      </c>
      <c r="O32018" t="str">
        <f>VLOOKUP(G32018,'pizza types'!$A$2:$D$33,3,FALSE)</f>
        <v>Veggie</v>
      </c>
      <c r="P32018" t="str">
        <f>VLOOKUP(G32018,'pizza types'!$A$2:$D$33,4,FALSE)</f>
        <v>Spinach, Mushrooms, Red Onions, Feta Cheese, Garlic</v>
      </c>
    </row>
    <row r="32019" spans="1:16">
      <c r="A32019">
        <v>32018</v>
      </c>
      <c r="B32019">
        <v>14135</v>
      </c>
      <c r="C32019" t="s">
        <v>25</v>
      </c>
      <c r="D32019">
        <v>1</v>
      </c>
      <c r="E32019" s="22">
        <f>VLOOKUP(B32019,orders.!$A$2:$C$21351,2,FALSE)</f>
        <v>42240</v>
      </c>
      <c r="F32019" s="29">
        <f>VLOOKUP(B32019,orders.!$A$2:$C$21351,3,FALSE)</f>
        <v>0.598784722222222</v>
      </c>
      <c r="G32019" t="str">
        <f>VLOOKUP(C32019,pizzas.!$A$2:$D$97,2,FALSE)</f>
        <v>the_greek</v>
      </c>
      <c r="H32019" t="str">
        <f>VLOOKUP(C32019,pizzas.!$A$2:$D$97,3,FALSE)</f>
        <v>S</v>
      </c>
      <c r="I32019" s="1">
        <f>VLOOKUP(C32019,pizzas.!$A$2:$D$97,4,FALSE)</f>
        <v>12</v>
      </c>
      <c r="J32019" s="1">
        <f t="shared" si="2000"/>
        <v>12</v>
      </c>
      <c r="K32019" t="str">
        <f t="shared" si="2001"/>
        <v>August</v>
      </c>
      <c r="L32019" t="str">
        <f t="shared" si="2002"/>
        <v>Monday</v>
      </c>
      <c r="M32019" t="str">
        <f t="shared" si="2003"/>
        <v>14</v>
      </c>
      <c r="N32019" t="str">
        <f>VLOOKUP(G32019,'pizza types'!$A$2:$D$33,2,FALSE)</f>
        <v>The Greek Pizza</v>
      </c>
      <c r="O32019" t="str">
        <f>VLOOKUP(G32019,'pizza types'!$A$2:$D$33,3,FALSE)</f>
        <v>Classic</v>
      </c>
      <c r="P32019" t="str">
        <f>VLOOKUP(G32019,'pizza types'!$A$2:$D$33,4,FALSE)</f>
        <v>Kalamata Olives, Feta Cheese, Tomatoes, Garlic, Beef Chuck Roast, Red Onions</v>
      </c>
    </row>
    <row r="32020" spans="1:16">
      <c r="A32020">
        <v>32019</v>
      </c>
      <c r="B32020">
        <v>14136</v>
      </c>
      <c r="C32020" t="s">
        <v>60</v>
      </c>
      <c r="D32020">
        <v>1</v>
      </c>
      <c r="E32020" s="22">
        <f>VLOOKUP(B32020,orders.!$A$2:$C$21351,2,FALSE)</f>
        <v>42240</v>
      </c>
      <c r="F32020" s="29">
        <f>VLOOKUP(B32020,orders.!$A$2:$C$21351,3,FALSE)</f>
        <v>0.616967592592593</v>
      </c>
      <c r="G32020" t="str">
        <f>VLOOKUP(C32020,pizzas.!$A$2:$D$97,2,FALSE)</f>
        <v>sicilian</v>
      </c>
      <c r="H32020" t="str">
        <f>VLOOKUP(C32020,pizzas.!$A$2:$D$97,3,FALSE)</f>
        <v>M</v>
      </c>
      <c r="I32020" s="1">
        <f>VLOOKUP(C32020,pizzas.!$A$2:$D$97,4,FALSE)</f>
        <v>16.25</v>
      </c>
      <c r="J32020" s="1">
        <f t="shared" si="2000"/>
        <v>16.25</v>
      </c>
      <c r="K32020" t="str">
        <f t="shared" si="2001"/>
        <v>August</v>
      </c>
      <c r="L32020" t="str">
        <f t="shared" si="2002"/>
        <v>Monday</v>
      </c>
      <c r="M32020" t="str">
        <f t="shared" si="2003"/>
        <v>14</v>
      </c>
      <c r="N32020" t="str">
        <f>VLOOKUP(G32020,'pizza types'!$A$2:$D$33,2,FALSE)</f>
        <v>The Sicilian Pizza</v>
      </c>
      <c r="O32020" t="str">
        <f>VLOOKUP(G32020,'pizza types'!$A$2:$D$33,3,FALSE)</f>
        <v>Supreme</v>
      </c>
      <c r="P32020" t="str">
        <f>VLOOKUP(G32020,'pizza types'!$A$2:$D$33,4,FALSE)</f>
        <v>Coarse Sicilian Salami, Tomatoes, Green Olives, Luganega Sausage, Onions, Garlic</v>
      </c>
    </row>
    <row r="32021" spans="1:16">
      <c r="A32021">
        <v>32020</v>
      </c>
      <c r="B32021">
        <v>14137</v>
      </c>
      <c r="C32021" t="s">
        <v>18</v>
      </c>
      <c r="D32021">
        <v>1</v>
      </c>
      <c r="E32021" s="22">
        <f>VLOOKUP(B32021,orders.!$A$2:$C$21351,2,FALSE)</f>
        <v>42240</v>
      </c>
      <c r="F32021" s="29">
        <f>VLOOKUP(B32021,orders.!$A$2:$C$21351,3,FALSE)</f>
        <v>0.620856481481482</v>
      </c>
      <c r="G32021" t="str">
        <f>VLOOKUP(C32021,pizzas.!$A$2:$D$97,2,FALSE)</f>
        <v>five_cheese</v>
      </c>
      <c r="H32021" t="str">
        <f>VLOOKUP(C32021,pizzas.!$A$2:$D$97,3,FALSE)</f>
        <v>L</v>
      </c>
      <c r="I32021" s="1">
        <f>VLOOKUP(C32021,pizzas.!$A$2:$D$97,4,FALSE)</f>
        <v>18.5</v>
      </c>
      <c r="J32021" s="1">
        <f t="shared" si="2000"/>
        <v>18.5</v>
      </c>
      <c r="K32021" t="str">
        <f t="shared" si="2001"/>
        <v>August</v>
      </c>
      <c r="L32021" t="str">
        <f t="shared" si="2002"/>
        <v>Monday</v>
      </c>
      <c r="M32021" t="str">
        <f t="shared" si="2003"/>
        <v>14</v>
      </c>
      <c r="N32021" t="str">
        <f>VLOOKUP(G32021,'pizza types'!$A$2:$D$33,2,FALSE)</f>
        <v>The Five Cheese Pizza</v>
      </c>
      <c r="O32021" t="str">
        <f>VLOOKUP(G32021,'pizza types'!$A$2:$D$33,3,FALSE)</f>
        <v>Veggie</v>
      </c>
      <c r="P32021" t="str">
        <f>VLOOKUP(G32021,'pizza types'!$A$2:$D$33,4,FALSE)</f>
        <v>Mozzarella Cheese, Provolone Cheese, Smoked Gouda Cheese, Romano Cheese, Blue Cheese, Garlic</v>
      </c>
    </row>
    <row r="32022" spans="1:16">
      <c r="A32022">
        <v>32021</v>
      </c>
      <c r="B32022">
        <v>14138</v>
      </c>
      <c r="C32022" t="s">
        <v>17</v>
      </c>
      <c r="D32022">
        <v>1</v>
      </c>
      <c r="E32022" s="22">
        <f>VLOOKUP(B32022,orders.!$A$2:$C$21351,2,FALSE)</f>
        <v>42240</v>
      </c>
      <c r="F32022" s="29">
        <f>VLOOKUP(B32022,orders.!$A$2:$C$21351,3,FALSE)</f>
        <v>0.621296296296296</v>
      </c>
      <c r="G32022" t="str">
        <f>VLOOKUP(C32022,pizzas.!$A$2:$D$97,2,FALSE)</f>
        <v>classic_dlx</v>
      </c>
      <c r="H32022" t="str">
        <f>VLOOKUP(C32022,pizzas.!$A$2:$D$97,3,FALSE)</f>
        <v>M</v>
      </c>
      <c r="I32022" s="1">
        <f>VLOOKUP(C32022,pizzas.!$A$2:$D$97,4,FALSE)</f>
        <v>16</v>
      </c>
      <c r="J32022" s="1">
        <f t="shared" si="2000"/>
        <v>16</v>
      </c>
      <c r="K32022" t="str">
        <f t="shared" si="2001"/>
        <v>August</v>
      </c>
      <c r="L32022" t="str">
        <f t="shared" si="2002"/>
        <v>Monday</v>
      </c>
      <c r="M32022" t="str">
        <f t="shared" si="2003"/>
        <v>14</v>
      </c>
      <c r="N32022" t="str">
        <f>VLOOKUP(G32022,'pizza types'!$A$2:$D$33,2,FALSE)</f>
        <v>The Classic Deluxe Pizza</v>
      </c>
      <c r="O32022" t="str">
        <f>VLOOKUP(G32022,'pizza types'!$A$2:$D$33,3,FALSE)</f>
        <v>Classic</v>
      </c>
      <c r="P32022" t="str">
        <f>VLOOKUP(G32022,'pizza types'!$A$2:$D$33,4,FALSE)</f>
        <v>Pepperoni, Mushrooms, Red Onions, Red Peppers, Bacon</v>
      </c>
    </row>
    <row r="32023" spans="1:16">
      <c r="A32023">
        <v>32022</v>
      </c>
      <c r="B32023">
        <v>14139</v>
      </c>
      <c r="C32023" t="s">
        <v>17</v>
      </c>
      <c r="D32023">
        <v>1</v>
      </c>
      <c r="E32023" s="22">
        <f>VLOOKUP(B32023,orders.!$A$2:$C$21351,2,FALSE)</f>
        <v>42240</v>
      </c>
      <c r="F32023" s="29">
        <f>VLOOKUP(B32023,orders.!$A$2:$C$21351,3,FALSE)</f>
        <v>0.624895833333333</v>
      </c>
      <c r="G32023" t="str">
        <f>VLOOKUP(C32023,pizzas.!$A$2:$D$97,2,FALSE)</f>
        <v>classic_dlx</v>
      </c>
      <c r="H32023" t="str">
        <f>VLOOKUP(C32023,pizzas.!$A$2:$D$97,3,FALSE)</f>
        <v>M</v>
      </c>
      <c r="I32023" s="1">
        <f>VLOOKUP(C32023,pizzas.!$A$2:$D$97,4,FALSE)</f>
        <v>16</v>
      </c>
      <c r="J32023" s="1">
        <f t="shared" si="2000"/>
        <v>16</v>
      </c>
      <c r="K32023" t="str">
        <f t="shared" si="2001"/>
        <v>August</v>
      </c>
      <c r="L32023" t="str">
        <f t="shared" si="2002"/>
        <v>Monday</v>
      </c>
      <c r="M32023" t="str">
        <f t="shared" si="2003"/>
        <v>14</v>
      </c>
      <c r="N32023" t="str">
        <f>VLOOKUP(G32023,'pizza types'!$A$2:$D$33,2,FALSE)</f>
        <v>The Classic Deluxe Pizza</v>
      </c>
      <c r="O32023" t="str">
        <f>VLOOKUP(G32023,'pizza types'!$A$2:$D$33,3,FALSE)</f>
        <v>Classic</v>
      </c>
      <c r="P32023" t="str">
        <f>VLOOKUP(G32023,'pizza types'!$A$2:$D$33,4,FALSE)</f>
        <v>Pepperoni, Mushrooms, Red Onions, Red Peppers, Bacon</v>
      </c>
    </row>
    <row r="32024" spans="1:16">
      <c r="A32024">
        <v>32023</v>
      </c>
      <c r="B32024">
        <v>14140</v>
      </c>
      <c r="C32024" t="s">
        <v>76</v>
      </c>
      <c r="D32024">
        <v>1</v>
      </c>
      <c r="E32024" s="22">
        <f>VLOOKUP(B32024,orders.!$A$2:$C$21351,2,FALSE)</f>
        <v>42240</v>
      </c>
      <c r="F32024" s="29">
        <f>VLOOKUP(B32024,orders.!$A$2:$C$21351,3,FALSE)</f>
        <v>0.630960648148148</v>
      </c>
      <c r="G32024" t="str">
        <f>VLOOKUP(C32024,pizzas.!$A$2:$D$97,2,FALSE)</f>
        <v>hawaiian</v>
      </c>
      <c r="H32024" t="str">
        <f>VLOOKUP(C32024,pizzas.!$A$2:$D$97,3,FALSE)</f>
        <v>L</v>
      </c>
      <c r="I32024" s="1">
        <f>VLOOKUP(C32024,pizzas.!$A$2:$D$97,4,FALSE)</f>
        <v>16.5</v>
      </c>
      <c r="J32024" s="1">
        <f t="shared" si="2000"/>
        <v>16.5</v>
      </c>
      <c r="K32024" t="str">
        <f t="shared" si="2001"/>
        <v>August</v>
      </c>
      <c r="L32024" t="str">
        <f t="shared" si="2002"/>
        <v>Monday</v>
      </c>
      <c r="M32024" t="str">
        <f t="shared" si="2003"/>
        <v>15</v>
      </c>
      <c r="N32024" t="str">
        <f>VLOOKUP(G32024,'pizza types'!$A$2:$D$33,2,FALSE)</f>
        <v>The Hawaiian Pizza</v>
      </c>
      <c r="O32024" t="str">
        <f>VLOOKUP(G32024,'pizza types'!$A$2:$D$33,3,FALSE)</f>
        <v>Classic</v>
      </c>
      <c r="P32024" t="str">
        <f>VLOOKUP(G32024,'pizza types'!$A$2:$D$33,4,FALSE)</f>
        <v>Sliced Ham, Pineapple, Mozzarella Cheese</v>
      </c>
    </row>
    <row r="32025" spans="1:16">
      <c r="A32025">
        <v>32024</v>
      </c>
      <c r="B32025">
        <v>14140</v>
      </c>
      <c r="C32025" t="s">
        <v>46</v>
      </c>
      <c r="D32025">
        <v>1</v>
      </c>
      <c r="E32025" s="22">
        <f>VLOOKUP(B32025,orders.!$A$2:$C$21351,2,FALSE)</f>
        <v>42240</v>
      </c>
      <c r="F32025" s="29">
        <f>VLOOKUP(B32025,orders.!$A$2:$C$21351,3,FALSE)</f>
        <v>0.630960648148148</v>
      </c>
      <c r="G32025" t="str">
        <f>VLOOKUP(C32025,pizzas.!$A$2:$D$97,2,FALSE)</f>
        <v>napolitana</v>
      </c>
      <c r="H32025" t="str">
        <f>VLOOKUP(C32025,pizzas.!$A$2:$D$97,3,FALSE)</f>
        <v>S</v>
      </c>
      <c r="I32025" s="1">
        <f>VLOOKUP(C32025,pizzas.!$A$2:$D$97,4,FALSE)</f>
        <v>12</v>
      </c>
      <c r="J32025" s="1">
        <f t="shared" si="2000"/>
        <v>12</v>
      </c>
      <c r="K32025" t="str">
        <f t="shared" si="2001"/>
        <v>August</v>
      </c>
      <c r="L32025" t="str">
        <f t="shared" si="2002"/>
        <v>Monday</v>
      </c>
      <c r="M32025" t="str">
        <f t="shared" si="2003"/>
        <v>15</v>
      </c>
      <c r="N32025" t="str">
        <f>VLOOKUP(G32025,'pizza types'!$A$2:$D$33,2,FALSE)</f>
        <v>The Napolitana Pizza</v>
      </c>
      <c r="O32025" t="str">
        <f>VLOOKUP(G32025,'pizza types'!$A$2:$D$33,3,FALSE)</f>
        <v>Classic</v>
      </c>
      <c r="P32025" t="str">
        <f>VLOOKUP(G32025,'pizza types'!$A$2:$D$33,4,FALSE)</f>
        <v>Tomatoes, Anchovies, Green Olives, Red Onions, Garlic</v>
      </c>
    </row>
    <row r="32026" spans="1:16">
      <c r="A32026">
        <v>32025</v>
      </c>
      <c r="B32026">
        <v>14140</v>
      </c>
      <c r="C32026" t="s">
        <v>89</v>
      </c>
      <c r="D32026">
        <v>1</v>
      </c>
      <c r="E32026" s="22">
        <f>VLOOKUP(B32026,orders.!$A$2:$C$21351,2,FALSE)</f>
        <v>42240</v>
      </c>
      <c r="F32026" s="29">
        <f>VLOOKUP(B32026,orders.!$A$2:$C$21351,3,FALSE)</f>
        <v>0.630960648148148</v>
      </c>
      <c r="G32026" t="str">
        <f>VLOOKUP(C32026,pizzas.!$A$2:$D$97,2,FALSE)</f>
        <v>the_greek</v>
      </c>
      <c r="H32026" t="str">
        <f>VLOOKUP(C32026,pizzas.!$A$2:$D$97,3,FALSE)</f>
        <v>M</v>
      </c>
      <c r="I32026" s="1">
        <f>VLOOKUP(C32026,pizzas.!$A$2:$D$97,4,FALSE)</f>
        <v>16</v>
      </c>
      <c r="J32026" s="1">
        <f t="shared" si="2000"/>
        <v>16</v>
      </c>
      <c r="K32026" t="str">
        <f t="shared" si="2001"/>
        <v>August</v>
      </c>
      <c r="L32026" t="str">
        <f t="shared" si="2002"/>
        <v>Monday</v>
      </c>
      <c r="M32026" t="str">
        <f t="shared" si="2003"/>
        <v>15</v>
      </c>
      <c r="N32026" t="str">
        <f>VLOOKUP(G32026,'pizza types'!$A$2:$D$33,2,FALSE)</f>
        <v>The Greek Pizza</v>
      </c>
      <c r="O32026" t="str">
        <f>VLOOKUP(G32026,'pizza types'!$A$2:$D$33,3,FALSE)</f>
        <v>Classic</v>
      </c>
      <c r="P32026" t="str">
        <f>VLOOKUP(G32026,'pizza types'!$A$2:$D$33,4,FALSE)</f>
        <v>Kalamata Olives, Feta Cheese, Tomatoes, Garlic, Beef Chuck Roast, Red Onions</v>
      </c>
    </row>
    <row r="32027" spans="1:16">
      <c r="A32027">
        <v>32026</v>
      </c>
      <c r="B32027">
        <v>14140</v>
      </c>
      <c r="C32027" t="s">
        <v>25</v>
      </c>
      <c r="D32027">
        <v>1</v>
      </c>
      <c r="E32027" s="22">
        <f>VLOOKUP(B32027,orders.!$A$2:$C$21351,2,FALSE)</f>
        <v>42240</v>
      </c>
      <c r="F32027" s="29">
        <f>VLOOKUP(B32027,orders.!$A$2:$C$21351,3,FALSE)</f>
        <v>0.630960648148148</v>
      </c>
      <c r="G32027" t="str">
        <f>VLOOKUP(C32027,pizzas.!$A$2:$D$97,2,FALSE)</f>
        <v>the_greek</v>
      </c>
      <c r="H32027" t="str">
        <f>VLOOKUP(C32027,pizzas.!$A$2:$D$97,3,FALSE)</f>
        <v>S</v>
      </c>
      <c r="I32027" s="1">
        <f>VLOOKUP(C32027,pizzas.!$A$2:$D$97,4,FALSE)</f>
        <v>12</v>
      </c>
      <c r="J32027" s="1">
        <f t="shared" si="2000"/>
        <v>12</v>
      </c>
      <c r="K32027" t="str">
        <f t="shared" si="2001"/>
        <v>August</v>
      </c>
      <c r="L32027" t="str">
        <f t="shared" si="2002"/>
        <v>Monday</v>
      </c>
      <c r="M32027" t="str">
        <f t="shared" si="2003"/>
        <v>15</v>
      </c>
      <c r="N32027" t="str">
        <f>VLOOKUP(G32027,'pizza types'!$A$2:$D$33,2,FALSE)</f>
        <v>The Greek Pizza</v>
      </c>
      <c r="O32027" t="str">
        <f>VLOOKUP(G32027,'pizza types'!$A$2:$D$33,3,FALSE)</f>
        <v>Classic</v>
      </c>
      <c r="P32027" t="str">
        <f>VLOOKUP(G32027,'pizza types'!$A$2:$D$33,4,FALSE)</f>
        <v>Kalamata Olives, Feta Cheese, Tomatoes, Garlic, Beef Chuck Roast, Red Onions</v>
      </c>
    </row>
    <row r="32028" spans="1:16">
      <c r="A32028">
        <v>32027</v>
      </c>
      <c r="B32028">
        <v>14141</v>
      </c>
      <c r="C32028" t="s">
        <v>48</v>
      </c>
      <c r="D32028">
        <v>1</v>
      </c>
      <c r="E32028" s="22">
        <f>VLOOKUP(B32028,orders.!$A$2:$C$21351,2,FALSE)</f>
        <v>42240</v>
      </c>
      <c r="F32028" s="29">
        <f>VLOOKUP(B32028,orders.!$A$2:$C$21351,3,FALSE)</f>
        <v>0.635381944444444</v>
      </c>
      <c r="G32028" t="str">
        <f>VLOOKUP(C32028,pizzas.!$A$2:$D$97,2,FALSE)</f>
        <v>four_cheese</v>
      </c>
      <c r="H32028" t="str">
        <f>VLOOKUP(C32028,pizzas.!$A$2:$D$97,3,FALSE)</f>
        <v>M</v>
      </c>
      <c r="I32028" s="1">
        <f>VLOOKUP(C32028,pizzas.!$A$2:$D$97,4,FALSE)</f>
        <v>14.75</v>
      </c>
      <c r="J32028" s="1">
        <f t="shared" si="2000"/>
        <v>14.75</v>
      </c>
      <c r="K32028" t="str">
        <f t="shared" si="2001"/>
        <v>August</v>
      </c>
      <c r="L32028" t="str">
        <f t="shared" si="2002"/>
        <v>Monday</v>
      </c>
      <c r="M32028" t="str">
        <f t="shared" si="2003"/>
        <v>15</v>
      </c>
      <c r="N32028" t="str">
        <f>VLOOKUP(G32028,'pizza types'!$A$2:$D$33,2,FALSE)</f>
        <v>The Four Cheese Pizza</v>
      </c>
      <c r="O32028" t="str">
        <f>VLOOKUP(G32028,'pizza types'!$A$2:$D$33,3,FALSE)</f>
        <v>Veggie</v>
      </c>
      <c r="P32028" t="str">
        <f>VLOOKUP(G32028,'pizza types'!$A$2:$D$33,4,FALSE)</f>
        <v>Ricotta Cheese, Gorgonzola Piccante Cheese, Mozzarella Cheese, Parmigiano Reggiano Cheese, Garlic</v>
      </c>
    </row>
    <row r="32029" spans="1:16">
      <c r="A32029">
        <v>32028</v>
      </c>
      <c r="B32029">
        <v>14142</v>
      </c>
      <c r="C32029" t="s">
        <v>41</v>
      </c>
      <c r="D32029">
        <v>1</v>
      </c>
      <c r="E32029" s="22">
        <f>VLOOKUP(B32029,orders.!$A$2:$C$21351,2,FALSE)</f>
        <v>42240</v>
      </c>
      <c r="F32029" s="29">
        <f>VLOOKUP(B32029,orders.!$A$2:$C$21351,3,FALSE)</f>
        <v>0.636319444444444</v>
      </c>
      <c r="G32029" t="str">
        <f>VLOOKUP(C32029,pizzas.!$A$2:$D$97,2,FALSE)</f>
        <v>cali_ckn</v>
      </c>
      <c r="H32029" t="str">
        <f>VLOOKUP(C32029,pizzas.!$A$2:$D$97,3,FALSE)</f>
        <v>S</v>
      </c>
      <c r="I32029" s="1">
        <f>VLOOKUP(C32029,pizzas.!$A$2:$D$97,4,FALSE)</f>
        <v>12.75</v>
      </c>
      <c r="J32029" s="1">
        <f t="shared" si="2000"/>
        <v>12.75</v>
      </c>
      <c r="K32029" t="str">
        <f t="shared" si="2001"/>
        <v>August</v>
      </c>
      <c r="L32029" t="str">
        <f t="shared" si="2002"/>
        <v>Monday</v>
      </c>
      <c r="M32029" t="str">
        <f t="shared" si="2003"/>
        <v>15</v>
      </c>
      <c r="N32029" t="str">
        <f>VLOOKUP(G32029,'pizza types'!$A$2:$D$33,2,FALSE)</f>
        <v>The California Chicken Pizza</v>
      </c>
      <c r="O32029" t="str">
        <f>VLOOKUP(G32029,'pizza types'!$A$2:$D$33,3,FALSE)</f>
        <v>Chicken</v>
      </c>
      <c r="P32029" t="str">
        <f>VLOOKUP(G32029,'pizza types'!$A$2:$D$33,4,FALSE)</f>
        <v>Chicken, Artichoke, Spinach, Garlic, Jalapeno Peppers, Fontina Cheese, Gouda Cheese</v>
      </c>
    </row>
    <row r="32030" spans="1:16">
      <c r="A32030">
        <v>32029</v>
      </c>
      <c r="B32030">
        <v>14143</v>
      </c>
      <c r="C32030" t="s">
        <v>45</v>
      </c>
      <c r="D32030">
        <v>1</v>
      </c>
      <c r="E32030" s="22">
        <f>VLOOKUP(B32030,orders.!$A$2:$C$21351,2,FALSE)</f>
        <v>42240</v>
      </c>
      <c r="F32030" s="29">
        <f>VLOOKUP(B32030,orders.!$A$2:$C$21351,3,FALSE)</f>
        <v>0.638310185185185</v>
      </c>
      <c r="G32030" t="str">
        <f>VLOOKUP(C32030,pizzas.!$A$2:$D$97,2,FALSE)</f>
        <v>four_cheese</v>
      </c>
      <c r="H32030" t="str">
        <f>VLOOKUP(C32030,pizzas.!$A$2:$D$97,3,FALSE)</f>
        <v>L</v>
      </c>
      <c r="I32030" s="1">
        <f>VLOOKUP(C32030,pizzas.!$A$2:$D$97,4,FALSE)</f>
        <v>17.95</v>
      </c>
      <c r="J32030" s="1">
        <f t="shared" si="2000"/>
        <v>17.95</v>
      </c>
      <c r="K32030" t="str">
        <f t="shared" si="2001"/>
        <v>August</v>
      </c>
      <c r="L32030" t="str">
        <f t="shared" si="2002"/>
        <v>Monday</v>
      </c>
      <c r="M32030" t="str">
        <f t="shared" si="2003"/>
        <v>15</v>
      </c>
      <c r="N32030" t="str">
        <f>VLOOKUP(G32030,'pizza types'!$A$2:$D$33,2,FALSE)</f>
        <v>The Four Cheese Pizza</v>
      </c>
      <c r="O32030" t="str">
        <f>VLOOKUP(G32030,'pizza types'!$A$2:$D$33,3,FALSE)</f>
        <v>Veggie</v>
      </c>
      <c r="P32030" t="str">
        <f>VLOOKUP(G32030,'pizza types'!$A$2:$D$33,4,FALSE)</f>
        <v>Ricotta Cheese, Gorgonzola Piccante Cheese, Mozzarella Cheese, Parmigiano Reggiano Cheese, Garlic</v>
      </c>
    </row>
    <row r="32031" spans="1:16">
      <c r="A32031">
        <v>32030</v>
      </c>
      <c r="B32031">
        <v>14144</v>
      </c>
      <c r="C32031" t="s">
        <v>54</v>
      </c>
      <c r="D32031">
        <v>1</v>
      </c>
      <c r="E32031" s="22">
        <f>VLOOKUP(B32031,orders.!$A$2:$C$21351,2,FALSE)</f>
        <v>42240</v>
      </c>
      <c r="F32031" s="29">
        <f>VLOOKUP(B32031,orders.!$A$2:$C$21351,3,FALSE)</f>
        <v>0.642893518518519</v>
      </c>
      <c r="G32031" t="str">
        <f>VLOOKUP(C32031,pizzas.!$A$2:$D$97,2,FALSE)</f>
        <v>sicilian</v>
      </c>
      <c r="H32031" t="str">
        <f>VLOOKUP(C32031,pizzas.!$A$2:$D$97,3,FALSE)</f>
        <v>L</v>
      </c>
      <c r="I32031" s="1">
        <f>VLOOKUP(C32031,pizzas.!$A$2:$D$97,4,FALSE)</f>
        <v>20.25</v>
      </c>
      <c r="J32031" s="1">
        <f t="shared" si="2000"/>
        <v>20.25</v>
      </c>
      <c r="K32031" t="str">
        <f t="shared" si="2001"/>
        <v>August</v>
      </c>
      <c r="L32031" t="str">
        <f t="shared" si="2002"/>
        <v>Monday</v>
      </c>
      <c r="M32031" t="str">
        <f t="shared" si="2003"/>
        <v>15</v>
      </c>
      <c r="N32031" t="str">
        <f>VLOOKUP(G32031,'pizza types'!$A$2:$D$33,2,FALSE)</f>
        <v>The Sicilian Pizza</v>
      </c>
      <c r="O32031" t="str">
        <f>VLOOKUP(G32031,'pizza types'!$A$2:$D$33,3,FALSE)</f>
        <v>Supreme</v>
      </c>
      <c r="P32031" t="str">
        <f>VLOOKUP(G32031,'pizza types'!$A$2:$D$33,4,FALSE)</f>
        <v>Coarse Sicilian Salami, Tomatoes, Green Olives, Luganega Sausage, Onions, Garlic</v>
      </c>
    </row>
    <row r="32032" spans="1:16">
      <c r="A32032">
        <v>32031</v>
      </c>
      <c r="B32032">
        <v>14144</v>
      </c>
      <c r="C32032" t="s">
        <v>85</v>
      </c>
      <c r="D32032">
        <v>1</v>
      </c>
      <c r="E32032" s="22">
        <f>VLOOKUP(B32032,orders.!$A$2:$C$21351,2,FALSE)</f>
        <v>42240</v>
      </c>
      <c r="F32032" s="29">
        <f>VLOOKUP(B32032,orders.!$A$2:$C$21351,3,FALSE)</f>
        <v>0.642893518518519</v>
      </c>
      <c r="G32032" t="str">
        <f>VLOOKUP(C32032,pizzas.!$A$2:$D$97,2,FALSE)</f>
        <v>thai_ckn</v>
      </c>
      <c r="H32032" t="str">
        <f>VLOOKUP(C32032,pizzas.!$A$2:$D$97,3,FALSE)</f>
        <v>S</v>
      </c>
      <c r="I32032" s="1">
        <f>VLOOKUP(C32032,pizzas.!$A$2:$D$97,4,FALSE)</f>
        <v>12.75</v>
      </c>
      <c r="J32032" s="1">
        <f t="shared" si="2000"/>
        <v>12.75</v>
      </c>
      <c r="K32032" t="str">
        <f t="shared" si="2001"/>
        <v>August</v>
      </c>
      <c r="L32032" t="str">
        <f t="shared" si="2002"/>
        <v>Monday</v>
      </c>
      <c r="M32032" t="str">
        <f t="shared" si="2003"/>
        <v>15</v>
      </c>
      <c r="N32032" t="str">
        <f>VLOOKUP(G32032,'pizza types'!$A$2:$D$33,2,FALSE)</f>
        <v>The Thai Chicken Pizza</v>
      </c>
      <c r="O32032" t="str">
        <f>VLOOKUP(G32032,'pizza types'!$A$2:$D$33,3,FALSE)</f>
        <v>Chicken</v>
      </c>
      <c r="P32032" t="str">
        <f>VLOOKUP(G32032,'pizza types'!$A$2:$D$33,4,FALSE)</f>
        <v>Chicken, Pineapple, Tomatoes, Red Peppers, Thai Sweet Chilli Sauce</v>
      </c>
    </row>
    <row r="32033" spans="1:16">
      <c r="A32033">
        <v>32032</v>
      </c>
      <c r="B32033">
        <v>14145</v>
      </c>
      <c r="C32033" t="s">
        <v>42</v>
      </c>
      <c r="D32033">
        <v>1</v>
      </c>
      <c r="E32033" s="22">
        <f>VLOOKUP(B32033,orders.!$A$2:$C$21351,2,FALSE)</f>
        <v>42240</v>
      </c>
      <c r="F32033" s="29">
        <f>VLOOKUP(B32033,orders.!$A$2:$C$21351,3,FALSE)</f>
        <v>0.652615740740741</v>
      </c>
      <c r="G32033" t="str">
        <f>VLOOKUP(C32033,pizzas.!$A$2:$D$97,2,FALSE)</f>
        <v>ckn_pesto</v>
      </c>
      <c r="H32033" t="str">
        <f>VLOOKUP(C32033,pizzas.!$A$2:$D$97,3,FALSE)</f>
        <v>L</v>
      </c>
      <c r="I32033" s="1">
        <f>VLOOKUP(C32033,pizzas.!$A$2:$D$97,4,FALSE)</f>
        <v>20.75</v>
      </c>
      <c r="J32033" s="1">
        <f t="shared" si="2000"/>
        <v>20.75</v>
      </c>
      <c r="K32033" t="str">
        <f t="shared" si="2001"/>
        <v>August</v>
      </c>
      <c r="L32033" t="str">
        <f t="shared" si="2002"/>
        <v>Monday</v>
      </c>
      <c r="M32033" t="str">
        <f t="shared" si="2003"/>
        <v>15</v>
      </c>
      <c r="N32033" t="str">
        <f>VLOOKUP(G32033,'pizza types'!$A$2:$D$33,2,FALSE)</f>
        <v>The Chicken Pesto Pizza</v>
      </c>
      <c r="O32033" t="str">
        <f>VLOOKUP(G32033,'pizza types'!$A$2:$D$33,3,FALSE)</f>
        <v>Chicken</v>
      </c>
      <c r="P32033" t="str">
        <f>VLOOKUP(G32033,'pizza types'!$A$2:$D$33,4,FALSE)</f>
        <v>Chicken, Tomatoes, Red Peppers, Spinach, Garlic, Pesto Sauce</v>
      </c>
    </row>
    <row r="32034" spans="1:16">
      <c r="A32034">
        <v>32033</v>
      </c>
      <c r="B32034">
        <v>14145</v>
      </c>
      <c r="C32034" t="s">
        <v>89</v>
      </c>
      <c r="D32034">
        <v>1</v>
      </c>
      <c r="E32034" s="22">
        <f>VLOOKUP(B32034,orders.!$A$2:$C$21351,2,FALSE)</f>
        <v>42240</v>
      </c>
      <c r="F32034" s="29">
        <f>VLOOKUP(B32034,orders.!$A$2:$C$21351,3,FALSE)</f>
        <v>0.652615740740741</v>
      </c>
      <c r="G32034" t="str">
        <f>VLOOKUP(C32034,pizzas.!$A$2:$D$97,2,FALSE)</f>
        <v>the_greek</v>
      </c>
      <c r="H32034" t="str">
        <f>VLOOKUP(C32034,pizzas.!$A$2:$D$97,3,FALSE)</f>
        <v>M</v>
      </c>
      <c r="I32034" s="1">
        <f>VLOOKUP(C32034,pizzas.!$A$2:$D$97,4,FALSE)</f>
        <v>16</v>
      </c>
      <c r="J32034" s="1">
        <f t="shared" si="2000"/>
        <v>16</v>
      </c>
      <c r="K32034" t="str">
        <f t="shared" si="2001"/>
        <v>August</v>
      </c>
      <c r="L32034" t="str">
        <f t="shared" si="2002"/>
        <v>Monday</v>
      </c>
      <c r="M32034" t="str">
        <f t="shared" si="2003"/>
        <v>15</v>
      </c>
      <c r="N32034" t="str">
        <f>VLOOKUP(G32034,'pizza types'!$A$2:$D$33,2,FALSE)</f>
        <v>The Greek Pizza</v>
      </c>
      <c r="O32034" t="str">
        <f>VLOOKUP(G32034,'pizza types'!$A$2:$D$33,3,FALSE)</f>
        <v>Classic</v>
      </c>
      <c r="P32034" t="str">
        <f>VLOOKUP(G32034,'pizza types'!$A$2:$D$33,4,FALSE)</f>
        <v>Kalamata Olives, Feta Cheese, Tomatoes, Garlic, Beef Chuck Roast, Red Onions</v>
      </c>
    </row>
    <row r="32035" spans="1:16">
      <c r="A32035">
        <v>32034</v>
      </c>
      <c r="B32035">
        <v>14146</v>
      </c>
      <c r="C32035" t="s">
        <v>27</v>
      </c>
      <c r="D32035">
        <v>1</v>
      </c>
      <c r="E32035" s="22">
        <f>VLOOKUP(B32035,orders.!$A$2:$C$21351,2,FALSE)</f>
        <v>42240</v>
      </c>
      <c r="F32035" s="29">
        <f>VLOOKUP(B32035,orders.!$A$2:$C$21351,3,FALSE)</f>
        <v>0.659664351851852</v>
      </c>
      <c r="G32035" t="str">
        <f>VLOOKUP(C32035,pizzas.!$A$2:$D$97,2,FALSE)</f>
        <v>classic_dlx</v>
      </c>
      <c r="H32035" t="str">
        <f>VLOOKUP(C32035,pizzas.!$A$2:$D$97,3,FALSE)</f>
        <v>S</v>
      </c>
      <c r="I32035" s="1">
        <f>VLOOKUP(C32035,pizzas.!$A$2:$D$97,4,FALSE)</f>
        <v>12</v>
      </c>
      <c r="J32035" s="1">
        <f t="shared" si="2000"/>
        <v>12</v>
      </c>
      <c r="K32035" t="str">
        <f t="shared" si="2001"/>
        <v>August</v>
      </c>
      <c r="L32035" t="str">
        <f t="shared" si="2002"/>
        <v>Monday</v>
      </c>
      <c r="M32035" t="str">
        <f t="shared" si="2003"/>
        <v>15</v>
      </c>
      <c r="N32035" t="str">
        <f>VLOOKUP(G32035,'pizza types'!$A$2:$D$33,2,FALSE)</f>
        <v>The Classic Deluxe Pizza</v>
      </c>
      <c r="O32035" t="str">
        <f>VLOOKUP(G32035,'pizza types'!$A$2:$D$33,3,FALSE)</f>
        <v>Classic</v>
      </c>
      <c r="P32035" t="str">
        <f>VLOOKUP(G32035,'pizza types'!$A$2:$D$33,4,FALSE)</f>
        <v>Pepperoni, Mushrooms, Red Onions, Red Peppers, Bacon</v>
      </c>
    </row>
    <row r="32036" spans="1:16">
      <c r="A32036">
        <v>32035</v>
      </c>
      <c r="B32036">
        <v>14146</v>
      </c>
      <c r="C32036" t="s">
        <v>89</v>
      </c>
      <c r="D32036">
        <v>1</v>
      </c>
      <c r="E32036" s="22">
        <f>VLOOKUP(B32036,orders.!$A$2:$C$21351,2,FALSE)</f>
        <v>42240</v>
      </c>
      <c r="F32036" s="29">
        <f>VLOOKUP(B32036,orders.!$A$2:$C$21351,3,FALSE)</f>
        <v>0.659664351851852</v>
      </c>
      <c r="G32036" t="str">
        <f>VLOOKUP(C32036,pizzas.!$A$2:$D$97,2,FALSE)</f>
        <v>the_greek</v>
      </c>
      <c r="H32036" t="str">
        <f>VLOOKUP(C32036,pizzas.!$A$2:$D$97,3,FALSE)</f>
        <v>M</v>
      </c>
      <c r="I32036" s="1">
        <f>VLOOKUP(C32036,pizzas.!$A$2:$D$97,4,FALSE)</f>
        <v>16</v>
      </c>
      <c r="J32036" s="1">
        <f t="shared" si="2000"/>
        <v>16</v>
      </c>
      <c r="K32036" t="str">
        <f t="shared" si="2001"/>
        <v>August</v>
      </c>
      <c r="L32036" t="str">
        <f t="shared" si="2002"/>
        <v>Monday</v>
      </c>
      <c r="M32036" t="str">
        <f t="shared" si="2003"/>
        <v>15</v>
      </c>
      <c r="N32036" t="str">
        <f>VLOOKUP(G32036,'pizza types'!$A$2:$D$33,2,FALSE)</f>
        <v>The Greek Pizza</v>
      </c>
      <c r="O32036" t="str">
        <f>VLOOKUP(G32036,'pizza types'!$A$2:$D$33,3,FALSE)</f>
        <v>Classic</v>
      </c>
      <c r="P32036" t="str">
        <f>VLOOKUP(G32036,'pizza types'!$A$2:$D$33,4,FALSE)</f>
        <v>Kalamata Olives, Feta Cheese, Tomatoes, Garlic, Beef Chuck Roast, Red Onions</v>
      </c>
    </row>
    <row r="32037" spans="1:16">
      <c r="A32037">
        <v>32036</v>
      </c>
      <c r="B32037">
        <v>14147</v>
      </c>
      <c r="C32037" t="s">
        <v>83</v>
      </c>
      <c r="D32037">
        <v>1</v>
      </c>
      <c r="E32037" s="22">
        <f>VLOOKUP(B32037,orders.!$A$2:$C$21351,2,FALSE)</f>
        <v>42240</v>
      </c>
      <c r="F32037" s="29">
        <f>VLOOKUP(B32037,orders.!$A$2:$C$21351,3,FALSE)</f>
        <v>0.681226851851852</v>
      </c>
      <c r="G32037" t="str">
        <f>VLOOKUP(C32037,pizzas.!$A$2:$D$97,2,FALSE)</f>
        <v>sicilian</v>
      </c>
      <c r="H32037" t="str">
        <f>VLOOKUP(C32037,pizzas.!$A$2:$D$97,3,FALSE)</f>
        <v>S</v>
      </c>
      <c r="I32037" s="1">
        <f>VLOOKUP(C32037,pizzas.!$A$2:$D$97,4,FALSE)</f>
        <v>12.25</v>
      </c>
      <c r="J32037" s="1">
        <f t="shared" si="2000"/>
        <v>12.25</v>
      </c>
      <c r="K32037" t="str">
        <f t="shared" si="2001"/>
        <v>August</v>
      </c>
      <c r="L32037" t="str">
        <f t="shared" si="2002"/>
        <v>Monday</v>
      </c>
      <c r="M32037" t="str">
        <f t="shared" si="2003"/>
        <v>16</v>
      </c>
      <c r="N32037" t="str">
        <f>VLOOKUP(G32037,'pizza types'!$A$2:$D$33,2,FALSE)</f>
        <v>The Sicilian Pizza</v>
      </c>
      <c r="O32037" t="str">
        <f>VLOOKUP(G32037,'pizza types'!$A$2:$D$33,3,FALSE)</f>
        <v>Supreme</v>
      </c>
      <c r="P32037" t="str">
        <f>VLOOKUP(G32037,'pizza types'!$A$2:$D$33,4,FALSE)</f>
        <v>Coarse Sicilian Salami, Tomatoes, Green Olives, Luganega Sausage, Onions, Garlic</v>
      </c>
    </row>
    <row r="32038" spans="1:16">
      <c r="A32038">
        <v>32037</v>
      </c>
      <c r="B32038">
        <v>14148</v>
      </c>
      <c r="C32038" t="s">
        <v>38</v>
      </c>
      <c r="D32038">
        <v>1</v>
      </c>
      <c r="E32038" s="22">
        <f>VLOOKUP(B32038,orders.!$A$2:$C$21351,2,FALSE)</f>
        <v>42240</v>
      </c>
      <c r="F32038" s="29">
        <f>VLOOKUP(B32038,orders.!$A$2:$C$21351,3,FALSE)</f>
        <v>0.685729166666667</v>
      </c>
      <c r="G32038" t="str">
        <f>VLOOKUP(C32038,pizzas.!$A$2:$D$97,2,FALSE)</f>
        <v>cali_ckn</v>
      </c>
      <c r="H32038" t="str">
        <f>VLOOKUP(C32038,pizzas.!$A$2:$D$97,3,FALSE)</f>
        <v>L</v>
      </c>
      <c r="I32038" s="1">
        <f>VLOOKUP(C32038,pizzas.!$A$2:$D$97,4,FALSE)</f>
        <v>20.75</v>
      </c>
      <c r="J32038" s="1">
        <f t="shared" si="2000"/>
        <v>20.75</v>
      </c>
      <c r="K32038" t="str">
        <f t="shared" si="2001"/>
        <v>August</v>
      </c>
      <c r="L32038" t="str">
        <f t="shared" si="2002"/>
        <v>Monday</v>
      </c>
      <c r="M32038" t="str">
        <f t="shared" si="2003"/>
        <v>16</v>
      </c>
      <c r="N32038" t="str">
        <f>VLOOKUP(G32038,'pizza types'!$A$2:$D$33,2,FALSE)</f>
        <v>The California Chicken Pizza</v>
      </c>
      <c r="O32038" t="str">
        <f>VLOOKUP(G32038,'pizza types'!$A$2:$D$33,3,FALSE)</f>
        <v>Chicken</v>
      </c>
      <c r="P32038" t="str">
        <f>VLOOKUP(G32038,'pizza types'!$A$2:$D$33,4,FALSE)</f>
        <v>Chicken, Artichoke, Spinach, Garlic, Jalapeno Peppers, Fontina Cheese, Gouda Cheese</v>
      </c>
    </row>
    <row r="32039" spans="1:16">
      <c r="A32039">
        <v>32038</v>
      </c>
      <c r="B32039">
        <v>14148</v>
      </c>
      <c r="C32039" t="s">
        <v>46</v>
      </c>
      <c r="D32039">
        <v>1</v>
      </c>
      <c r="E32039" s="22">
        <f>VLOOKUP(B32039,orders.!$A$2:$C$21351,2,FALSE)</f>
        <v>42240</v>
      </c>
      <c r="F32039" s="29">
        <f>VLOOKUP(B32039,orders.!$A$2:$C$21351,3,FALSE)</f>
        <v>0.685729166666667</v>
      </c>
      <c r="G32039" t="str">
        <f>VLOOKUP(C32039,pizzas.!$A$2:$D$97,2,FALSE)</f>
        <v>napolitana</v>
      </c>
      <c r="H32039" t="str">
        <f>VLOOKUP(C32039,pizzas.!$A$2:$D$97,3,FALSE)</f>
        <v>S</v>
      </c>
      <c r="I32039" s="1">
        <f>VLOOKUP(C32039,pizzas.!$A$2:$D$97,4,FALSE)</f>
        <v>12</v>
      </c>
      <c r="J32039" s="1">
        <f t="shared" si="2000"/>
        <v>12</v>
      </c>
      <c r="K32039" t="str">
        <f t="shared" si="2001"/>
        <v>August</v>
      </c>
      <c r="L32039" t="str">
        <f t="shared" si="2002"/>
        <v>Monday</v>
      </c>
      <c r="M32039" t="str">
        <f t="shared" si="2003"/>
        <v>16</v>
      </c>
      <c r="N32039" t="str">
        <f>VLOOKUP(G32039,'pizza types'!$A$2:$D$33,2,FALSE)</f>
        <v>The Napolitana Pizza</v>
      </c>
      <c r="O32039" t="str">
        <f>VLOOKUP(G32039,'pizza types'!$A$2:$D$33,3,FALSE)</f>
        <v>Classic</v>
      </c>
      <c r="P32039" t="str">
        <f>VLOOKUP(G32039,'pizza types'!$A$2:$D$33,4,FALSE)</f>
        <v>Tomatoes, Anchovies, Green Olives, Red Onions, Garlic</v>
      </c>
    </row>
    <row r="32040" spans="1:16">
      <c r="A32040">
        <v>32039</v>
      </c>
      <c r="B32040">
        <v>14148</v>
      </c>
      <c r="C32040" t="s">
        <v>82</v>
      </c>
      <c r="D32040">
        <v>1</v>
      </c>
      <c r="E32040" s="22">
        <f>VLOOKUP(B32040,orders.!$A$2:$C$21351,2,FALSE)</f>
        <v>42240</v>
      </c>
      <c r="F32040" s="29">
        <f>VLOOKUP(B32040,orders.!$A$2:$C$21351,3,FALSE)</f>
        <v>0.685729166666667</v>
      </c>
      <c r="G32040" t="str">
        <f>VLOOKUP(C32040,pizzas.!$A$2:$D$97,2,FALSE)</f>
        <v>pep_msh_pep</v>
      </c>
      <c r="H32040" t="str">
        <f>VLOOKUP(C32040,pizzas.!$A$2:$D$97,3,FALSE)</f>
        <v>M</v>
      </c>
      <c r="I32040" s="1">
        <f>VLOOKUP(C32040,pizzas.!$A$2:$D$97,4,FALSE)</f>
        <v>14.5</v>
      </c>
      <c r="J32040" s="1">
        <f t="shared" si="2000"/>
        <v>14.5</v>
      </c>
      <c r="K32040" t="str">
        <f t="shared" si="2001"/>
        <v>August</v>
      </c>
      <c r="L32040" t="str">
        <f t="shared" si="2002"/>
        <v>Monday</v>
      </c>
      <c r="M32040" t="str">
        <f t="shared" si="2003"/>
        <v>16</v>
      </c>
      <c r="N32040" t="str">
        <f>VLOOKUP(G32040,'pizza types'!$A$2:$D$33,2,FALSE)</f>
        <v>The Pepperoni, Mushroom, and Peppers Pizza</v>
      </c>
      <c r="O32040" t="str">
        <f>VLOOKUP(G32040,'pizza types'!$A$2:$D$33,3,FALSE)</f>
        <v>Classic</v>
      </c>
      <c r="P32040" t="str">
        <f>VLOOKUP(G32040,'pizza types'!$A$2:$D$33,4,FALSE)</f>
        <v>Pepperoni, Mushrooms, Green Peppers</v>
      </c>
    </row>
    <row r="32041" spans="1:16">
      <c r="A32041">
        <v>32040</v>
      </c>
      <c r="B32041">
        <v>14148</v>
      </c>
      <c r="C32041" t="s">
        <v>21</v>
      </c>
      <c r="D32041">
        <v>1</v>
      </c>
      <c r="E32041" s="22">
        <f>VLOOKUP(B32041,orders.!$A$2:$C$21351,2,FALSE)</f>
        <v>42240</v>
      </c>
      <c r="F32041" s="29">
        <f>VLOOKUP(B32041,orders.!$A$2:$C$21351,3,FALSE)</f>
        <v>0.685729166666667</v>
      </c>
      <c r="G32041" t="str">
        <f>VLOOKUP(C32041,pizzas.!$A$2:$D$97,2,FALSE)</f>
        <v>thai_ckn</v>
      </c>
      <c r="H32041" t="str">
        <f>VLOOKUP(C32041,pizzas.!$A$2:$D$97,3,FALSE)</f>
        <v>L</v>
      </c>
      <c r="I32041" s="1">
        <f>VLOOKUP(C32041,pizzas.!$A$2:$D$97,4,FALSE)</f>
        <v>20.75</v>
      </c>
      <c r="J32041" s="1">
        <f t="shared" si="2000"/>
        <v>20.75</v>
      </c>
      <c r="K32041" t="str">
        <f t="shared" si="2001"/>
        <v>August</v>
      </c>
      <c r="L32041" t="str">
        <f t="shared" si="2002"/>
        <v>Monday</v>
      </c>
      <c r="M32041" t="str">
        <f t="shared" si="2003"/>
        <v>16</v>
      </c>
      <c r="N32041" t="str">
        <f>VLOOKUP(G32041,'pizza types'!$A$2:$D$33,2,FALSE)</f>
        <v>The Thai Chicken Pizza</v>
      </c>
      <c r="O32041" t="str">
        <f>VLOOKUP(G32041,'pizza types'!$A$2:$D$33,3,FALSE)</f>
        <v>Chicken</v>
      </c>
      <c r="P32041" t="str">
        <f>VLOOKUP(G32041,'pizza types'!$A$2:$D$33,4,FALSE)</f>
        <v>Chicken, Pineapple, Tomatoes, Red Peppers, Thai Sweet Chilli Sauce</v>
      </c>
    </row>
    <row r="32042" spans="1:16">
      <c r="A32042">
        <v>32041</v>
      </c>
      <c r="B32042">
        <v>14149</v>
      </c>
      <c r="C32042" t="s">
        <v>47</v>
      </c>
      <c r="D32042">
        <v>1</v>
      </c>
      <c r="E32042" s="22">
        <f>VLOOKUP(B32042,orders.!$A$2:$C$21351,2,FALSE)</f>
        <v>42240</v>
      </c>
      <c r="F32042" s="29">
        <f>VLOOKUP(B32042,orders.!$A$2:$C$21351,3,FALSE)</f>
        <v>0.68599537037037</v>
      </c>
      <c r="G32042" t="str">
        <f>VLOOKUP(C32042,pizzas.!$A$2:$D$97,2,FALSE)</f>
        <v>calabrese</v>
      </c>
      <c r="H32042" t="str">
        <f>VLOOKUP(C32042,pizzas.!$A$2:$D$97,3,FALSE)</f>
        <v>M</v>
      </c>
      <c r="I32042" s="1">
        <f>VLOOKUP(C32042,pizzas.!$A$2:$D$97,4,FALSE)</f>
        <v>16.25</v>
      </c>
      <c r="J32042" s="1">
        <f t="shared" si="2000"/>
        <v>16.25</v>
      </c>
      <c r="K32042" t="str">
        <f t="shared" si="2001"/>
        <v>August</v>
      </c>
      <c r="L32042" t="str">
        <f t="shared" si="2002"/>
        <v>Monday</v>
      </c>
      <c r="M32042" t="str">
        <f t="shared" si="2003"/>
        <v>16</v>
      </c>
      <c r="N32042" t="str">
        <f>VLOOKUP(G32042,'pizza types'!$A$2:$D$33,2,FALSE)</f>
        <v>The Calabrese Pizza</v>
      </c>
      <c r="O32042" t="str">
        <f>VLOOKUP(G32042,'pizza types'!$A$2:$D$33,3,FALSE)</f>
        <v>Supreme</v>
      </c>
      <c r="P32042" t="str">
        <f>VLOOKUP(G32042,'pizza types'!$A$2:$D$33,4,FALSE)</f>
        <v>‘Nduja Salami, Pancetta, Tomatoes, Red Onions, Friggitello Peppers, Garlic</v>
      </c>
    </row>
    <row r="32043" spans="1:16">
      <c r="A32043">
        <v>32042</v>
      </c>
      <c r="B32043">
        <v>14149</v>
      </c>
      <c r="C32043" t="s">
        <v>20</v>
      </c>
      <c r="D32043">
        <v>1</v>
      </c>
      <c r="E32043" s="22">
        <f>VLOOKUP(B32043,orders.!$A$2:$C$21351,2,FALSE)</f>
        <v>42240</v>
      </c>
      <c r="F32043" s="29">
        <f>VLOOKUP(B32043,orders.!$A$2:$C$21351,3,FALSE)</f>
        <v>0.68599537037037</v>
      </c>
      <c r="G32043" t="str">
        <f>VLOOKUP(C32043,pizzas.!$A$2:$D$97,2,FALSE)</f>
        <v>mexicana</v>
      </c>
      <c r="H32043" t="str">
        <f>VLOOKUP(C32043,pizzas.!$A$2:$D$97,3,FALSE)</f>
        <v>M</v>
      </c>
      <c r="I32043" s="1">
        <f>VLOOKUP(C32043,pizzas.!$A$2:$D$97,4,FALSE)</f>
        <v>16</v>
      </c>
      <c r="J32043" s="1">
        <f t="shared" si="2000"/>
        <v>16</v>
      </c>
      <c r="K32043" t="str">
        <f t="shared" si="2001"/>
        <v>August</v>
      </c>
      <c r="L32043" t="str">
        <f t="shared" si="2002"/>
        <v>Monday</v>
      </c>
      <c r="M32043" t="str">
        <f t="shared" si="2003"/>
        <v>16</v>
      </c>
      <c r="N32043" t="str">
        <f>VLOOKUP(G32043,'pizza types'!$A$2:$D$33,2,FALSE)</f>
        <v>The Mexicana Pizza</v>
      </c>
      <c r="O32043" t="str">
        <f>VLOOKUP(G32043,'pizza types'!$A$2:$D$33,3,FALSE)</f>
        <v>Veggie</v>
      </c>
      <c r="P32043" t="str">
        <f>VLOOKUP(G32043,'pizza types'!$A$2:$D$33,4,FALSE)</f>
        <v>Tomatoes, Red Peppers, Jalapeno Peppers, Red Onions, Cilantro, Corn, Chipotle Sauce, Garlic</v>
      </c>
    </row>
    <row r="32044" spans="1:16">
      <c r="A32044">
        <v>32043</v>
      </c>
      <c r="B32044">
        <v>14149</v>
      </c>
      <c r="C32044" t="s">
        <v>52</v>
      </c>
      <c r="D32044">
        <v>1</v>
      </c>
      <c r="E32044" s="22">
        <f>VLOOKUP(B32044,orders.!$A$2:$C$21351,2,FALSE)</f>
        <v>42240</v>
      </c>
      <c r="F32044" s="29">
        <f>VLOOKUP(B32044,orders.!$A$2:$C$21351,3,FALSE)</f>
        <v>0.68599537037037</v>
      </c>
      <c r="G32044" t="str">
        <f>VLOOKUP(C32044,pizzas.!$A$2:$D$97,2,FALSE)</f>
        <v>spinach_fet</v>
      </c>
      <c r="H32044" t="str">
        <f>VLOOKUP(C32044,pizzas.!$A$2:$D$97,3,FALSE)</f>
        <v>L</v>
      </c>
      <c r="I32044" s="1">
        <f>VLOOKUP(C32044,pizzas.!$A$2:$D$97,4,FALSE)</f>
        <v>20.25</v>
      </c>
      <c r="J32044" s="1">
        <f t="shared" si="2000"/>
        <v>20.25</v>
      </c>
      <c r="K32044" t="str">
        <f t="shared" si="2001"/>
        <v>August</v>
      </c>
      <c r="L32044" t="str">
        <f t="shared" si="2002"/>
        <v>Monday</v>
      </c>
      <c r="M32044" t="str">
        <f t="shared" si="2003"/>
        <v>16</v>
      </c>
      <c r="N32044" t="str">
        <f>VLOOKUP(G32044,'pizza types'!$A$2:$D$33,2,FALSE)</f>
        <v>The Spinach and Feta Pizza</v>
      </c>
      <c r="O32044" t="str">
        <f>VLOOKUP(G32044,'pizza types'!$A$2:$D$33,3,FALSE)</f>
        <v>Veggie</v>
      </c>
      <c r="P32044" t="str">
        <f>VLOOKUP(G32044,'pizza types'!$A$2:$D$33,4,FALSE)</f>
        <v>Spinach, Mushrooms, Red Onions, Feta Cheese, Garlic</v>
      </c>
    </row>
    <row r="32045" spans="1:16">
      <c r="A32045">
        <v>32044</v>
      </c>
      <c r="B32045">
        <v>14150</v>
      </c>
      <c r="C32045" t="s">
        <v>80</v>
      </c>
      <c r="D32045">
        <v>1</v>
      </c>
      <c r="E32045" s="22">
        <f>VLOOKUP(B32045,orders.!$A$2:$C$21351,2,FALSE)</f>
        <v>42240</v>
      </c>
      <c r="F32045" s="29">
        <f>VLOOKUP(B32045,orders.!$A$2:$C$21351,3,FALSE)</f>
        <v>0.688819444444444</v>
      </c>
      <c r="G32045" t="str">
        <f>VLOOKUP(C32045,pizzas.!$A$2:$D$97,2,FALSE)</f>
        <v>mediterraneo</v>
      </c>
      <c r="H32045" t="str">
        <f>VLOOKUP(C32045,pizzas.!$A$2:$D$97,3,FALSE)</f>
        <v>L</v>
      </c>
      <c r="I32045" s="1">
        <f>VLOOKUP(C32045,pizzas.!$A$2:$D$97,4,FALSE)</f>
        <v>20.25</v>
      </c>
      <c r="J32045" s="1">
        <f t="shared" si="2000"/>
        <v>20.25</v>
      </c>
      <c r="K32045" t="str">
        <f t="shared" si="2001"/>
        <v>August</v>
      </c>
      <c r="L32045" t="str">
        <f t="shared" si="2002"/>
        <v>Monday</v>
      </c>
      <c r="M32045" t="str">
        <f t="shared" si="2003"/>
        <v>16</v>
      </c>
      <c r="N32045" t="str">
        <f>VLOOKUP(G32045,'pizza types'!$A$2:$D$33,2,FALSE)</f>
        <v>The Mediterranean Pizza</v>
      </c>
      <c r="O32045" t="str">
        <f>VLOOKUP(G32045,'pizza types'!$A$2:$D$33,3,FALSE)</f>
        <v>Veggie</v>
      </c>
      <c r="P32045" t="str">
        <f>VLOOKUP(G32045,'pizza types'!$A$2:$D$33,4,FALSE)</f>
        <v>Spinach, Artichokes, Kalamata Olives, Sun-dried Tomatoes, Feta Cheese, Plum Tomatoes, Red Onions</v>
      </c>
    </row>
    <row r="32046" spans="1:16">
      <c r="A32046">
        <v>32045</v>
      </c>
      <c r="B32046">
        <v>14151</v>
      </c>
      <c r="C32046" t="s">
        <v>45</v>
      </c>
      <c r="D32046">
        <v>1</v>
      </c>
      <c r="E32046" s="22">
        <f>VLOOKUP(B32046,orders.!$A$2:$C$21351,2,FALSE)</f>
        <v>42240</v>
      </c>
      <c r="F32046" s="29">
        <f>VLOOKUP(B32046,orders.!$A$2:$C$21351,3,FALSE)</f>
        <v>0.696793981481482</v>
      </c>
      <c r="G32046" t="str">
        <f>VLOOKUP(C32046,pizzas.!$A$2:$D$97,2,FALSE)</f>
        <v>four_cheese</v>
      </c>
      <c r="H32046" t="str">
        <f>VLOOKUP(C32046,pizzas.!$A$2:$D$97,3,FALSE)</f>
        <v>L</v>
      </c>
      <c r="I32046" s="1">
        <f>VLOOKUP(C32046,pizzas.!$A$2:$D$97,4,FALSE)</f>
        <v>17.95</v>
      </c>
      <c r="J32046" s="1">
        <f t="shared" si="2000"/>
        <v>17.95</v>
      </c>
      <c r="K32046" t="str">
        <f t="shared" si="2001"/>
        <v>August</v>
      </c>
      <c r="L32046" t="str">
        <f t="shared" si="2002"/>
        <v>Monday</v>
      </c>
      <c r="M32046" t="str">
        <f t="shared" si="2003"/>
        <v>16</v>
      </c>
      <c r="N32046" t="str">
        <f>VLOOKUP(G32046,'pizza types'!$A$2:$D$33,2,FALSE)</f>
        <v>The Four Cheese Pizza</v>
      </c>
      <c r="O32046" t="str">
        <f>VLOOKUP(G32046,'pizza types'!$A$2:$D$33,3,FALSE)</f>
        <v>Veggie</v>
      </c>
      <c r="P32046" t="str">
        <f>VLOOKUP(G32046,'pizza types'!$A$2:$D$33,4,FALSE)</f>
        <v>Ricotta Cheese, Gorgonzola Piccante Cheese, Mozzarella Cheese, Parmigiano Reggiano Cheese, Garlic</v>
      </c>
    </row>
    <row r="32047" spans="1:16">
      <c r="A32047">
        <v>32046</v>
      </c>
      <c r="B32047">
        <v>14151</v>
      </c>
      <c r="C32047" t="s">
        <v>82</v>
      </c>
      <c r="D32047">
        <v>1</v>
      </c>
      <c r="E32047" s="22">
        <f>VLOOKUP(B32047,orders.!$A$2:$C$21351,2,FALSE)</f>
        <v>42240</v>
      </c>
      <c r="F32047" s="29">
        <f>VLOOKUP(B32047,orders.!$A$2:$C$21351,3,FALSE)</f>
        <v>0.696793981481482</v>
      </c>
      <c r="G32047" t="str">
        <f>VLOOKUP(C32047,pizzas.!$A$2:$D$97,2,FALSE)</f>
        <v>pep_msh_pep</v>
      </c>
      <c r="H32047" t="str">
        <f>VLOOKUP(C32047,pizzas.!$A$2:$D$97,3,FALSE)</f>
        <v>M</v>
      </c>
      <c r="I32047" s="1">
        <f>VLOOKUP(C32047,pizzas.!$A$2:$D$97,4,FALSE)</f>
        <v>14.5</v>
      </c>
      <c r="J32047" s="1">
        <f t="shared" si="2000"/>
        <v>14.5</v>
      </c>
      <c r="K32047" t="str">
        <f t="shared" si="2001"/>
        <v>August</v>
      </c>
      <c r="L32047" t="str">
        <f t="shared" si="2002"/>
        <v>Monday</v>
      </c>
      <c r="M32047" t="str">
        <f t="shared" si="2003"/>
        <v>16</v>
      </c>
      <c r="N32047" t="str">
        <f>VLOOKUP(G32047,'pizza types'!$A$2:$D$33,2,FALSE)</f>
        <v>The Pepperoni, Mushroom, and Peppers Pizza</v>
      </c>
      <c r="O32047" t="str">
        <f>VLOOKUP(G32047,'pizza types'!$A$2:$D$33,3,FALSE)</f>
        <v>Classic</v>
      </c>
      <c r="P32047" t="str">
        <f>VLOOKUP(G32047,'pizza types'!$A$2:$D$33,4,FALSE)</f>
        <v>Pepperoni, Mushrooms, Green Peppers</v>
      </c>
    </row>
    <row r="32048" spans="1:16">
      <c r="A32048">
        <v>32047</v>
      </c>
      <c r="B32048">
        <v>14151</v>
      </c>
      <c r="C32048" t="s">
        <v>26</v>
      </c>
      <c r="D32048">
        <v>1</v>
      </c>
      <c r="E32048" s="22">
        <f>VLOOKUP(B32048,orders.!$A$2:$C$21351,2,FALSE)</f>
        <v>42240</v>
      </c>
      <c r="F32048" s="29">
        <f>VLOOKUP(B32048,orders.!$A$2:$C$21351,3,FALSE)</f>
        <v>0.696793981481482</v>
      </c>
      <c r="G32048" t="str">
        <f>VLOOKUP(C32048,pizzas.!$A$2:$D$97,2,FALSE)</f>
        <v>spinach_supr</v>
      </c>
      <c r="H32048" t="str">
        <f>VLOOKUP(C32048,pizzas.!$A$2:$D$97,3,FALSE)</f>
        <v>S</v>
      </c>
      <c r="I32048" s="1">
        <f>VLOOKUP(C32048,pizzas.!$A$2:$D$97,4,FALSE)</f>
        <v>12.5</v>
      </c>
      <c r="J32048" s="1">
        <f t="shared" si="2000"/>
        <v>12.5</v>
      </c>
      <c r="K32048" t="str">
        <f t="shared" si="2001"/>
        <v>August</v>
      </c>
      <c r="L32048" t="str">
        <f t="shared" si="2002"/>
        <v>Monday</v>
      </c>
      <c r="M32048" t="str">
        <f t="shared" si="2003"/>
        <v>16</v>
      </c>
      <c r="N32048" t="str">
        <f>VLOOKUP(G32048,'pizza types'!$A$2:$D$33,2,FALSE)</f>
        <v>The Spinach Supreme Pizza</v>
      </c>
      <c r="O32048" t="str">
        <f>VLOOKUP(G32048,'pizza types'!$A$2:$D$33,3,FALSE)</f>
        <v>Supreme</v>
      </c>
      <c r="P32048" t="str">
        <f>VLOOKUP(G32048,'pizza types'!$A$2:$D$33,4,FALSE)</f>
        <v>Spinach, Red Onions, Pepperoni, Tomatoes, Artichokes, Kalamata Olives, Garlic, Asiago Cheese</v>
      </c>
    </row>
    <row r="32049" spans="1:16">
      <c r="A32049">
        <v>32048</v>
      </c>
      <c r="B32049">
        <v>14152</v>
      </c>
      <c r="C32049" t="s">
        <v>57</v>
      </c>
      <c r="D32049">
        <v>1</v>
      </c>
      <c r="E32049" s="22">
        <f>VLOOKUP(B32049,orders.!$A$2:$C$21351,2,FALSE)</f>
        <v>42240</v>
      </c>
      <c r="F32049" s="29">
        <f>VLOOKUP(B32049,orders.!$A$2:$C$21351,3,FALSE)</f>
        <v>0.697303240740741</v>
      </c>
      <c r="G32049" t="str">
        <f>VLOOKUP(C32049,pizzas.!$A$2:$D$97,2,FALSE)</f>
        <v>bbq_ckn</v>
      </c>
      <c r="H32049" t="str">
        <f>VLOOKUP(C32049,pizzas.!$A$2:$D$97,3,FALSE)</f>
        <v>M</v>
      </c>
      <c r="I32049" s="1">
        <f>VLOOKUP(C32049,pizzas.!$A$2:$D$97,4,FALSE)</f>
        <v>16.75</v>
      </c>
      <c r="J32049" s="1">
        <f t="shared" si="2000"/>
        <v>16.75</v>
      </c>
      <c r="K32049" t="str">
        <f t="shared" si="2001"/>
        <v>August</v>
      </c>
      <c r="L32049" t="str">
        <f t="shared" si="2002"/>
        <v>Monday</v>
      </c>
      <c r="M32049" t="str">
        <f t="shared" si="2003"/>
        <v>16</v>
      </c>
      <c r="N32049" t="str">
        <f>VLOOKUP(G32049,'pizza types'!$A$2:$D$33,2,FALSE)</f>
        <v>The Barbecue Chicken Pizza</v>
      </c>
      <c r="O32049" t="str">
        <f>VLOOKUP(G32049,'pizza types'!$A$2:$D$33,3,FALSE)</f>
        <v>Chicken</v>
      </c>
      <c r="P32049" t="str">
        <f>VLOOKUP(G32049,'pizza types'!$A$2:$D$33,4,FALSE)</f>
        <v>Barbecued Chicken, Red Peppers, Green Peppers, Tomatoes, Red Onions, Barbecue Sauce</v>
      </c>
    </row>
    <row r="32050" spans="1:16">
      <c r="A32050">
        <v>32049</v>
      </c>
      <c r="B32050">
        <v>14152</v>
      </c>
      <c r="C32050" t="s">
        <v>43</v>
      </c>
      <c r="D32050">
        <v>2</v>
      </c>
      <c r="E32050" s="22">
        <f>VLOOKUP(B32050,orders.!$A$2:$C$21351,2,FALSE)</f>
        <v>42240</v>
      </c>
      <c r="F32050" s="29">
        <f>VLOOKUP(B32050,orders.!$A$2:$C$21351,3,FALSE)</f>
        <v>0.697303240740741</v>
      </c>
      <c r="G32050" t="str">
        <f>VLOOKUP(C32050,pizzas.!$A$2:$D$97,2,FALSE)</f>
        <v>big_meat</v>
      </c>
      <c r="H32050" t="str">
        <f>VLOOKUP(C32050,pizzas.!$A$2:$D$97,3,FALSE)</f>
        <v>S</v>
      </c>
      <c r="I32050" s="1">
        <f>VLOOKUP(C32050,pizzas.!$A$2:$D$97,4,FALSE)</f>
        <v>12</v>
      </c>
      <c r="J32050" s="1">
        <f t="shared" si="2000"/>
        <v>24</v>
      </c>
      <c r="K32050" t="str">
        <f t="shared" si="2001"/>
        <v>August</v>
      </c>
      <c r="L32050" t="str">
        <f t="shared" si="2002"/>
        <v>Monday</v>
      </c>
      <c r="M32050" t="str">
        <f t="shared" si="2003"/>
        <v>16</v>
      </c>
      <c r="N32050" t="str">
        <f>VLOOKUP(G32050,'pizza types'!$A$2:$D$33,2,FALSE)</f>
        <v>The Big Meat Pizza</v>
      </c>
      <c r="O32050" t="str">
        <f>VLOOKUP(G32050,'pizza types'!$A$2:$D$33,3,FALSE)</f>
        <v>Classic</v>
      </c>
      <c r="P32050" t="str">
        <f>VLOOKUP(G32050,'pizza types'!$A$2:$D$33,4,FALSE)</f>
        <v>Bacon, Pepperoni, Italian Sausage, Chorizo Sausage</v>
      </c>
    </row>
    <row r="32051" spans="1:16">
      <c r="A32051">
        <v>32050</v>
      </c>
      <c r="B32051">
        <v>14153</v>
      </c>
      <c r="C32051" t="s">
        <v>97</v>
      </c>
      <c r="D32051">
        <v>1</v>
      </c>
      <c r="E32051" s="22">
        <f>VLOOKUP(B32051,orders.!$A$2:$C$21351,2,FALSE)</f>
        <v>42240</v>
      </c>
      <c r="F32051" s="29">
        <f>VLOOKUP(B32051,orders.!$A$2:$C$21351,3,FALSE)</f>
        <v>0.697581018518519</v>
      </c>
      <c r="G32051" t="str">
        <f>VLOOKUP(C32051,pizzas.!$A$2:$D$97,2,FALSE)</f>
        <v>napolitana</v>
      </c>
      <c r="H32051" t="str">
        <f>VLOOKUP(C32051,pizzas.!$A$2:$D$97,3,FALSE)</f>
        <v>M</v>
      </c>
      <c r="I32051" s="1">
        <f>VLOOKUP(C32051,pizzas.!$A$2:$D$97,4,FALSE)</f>
        <v>16</v>
      </c>
      <c r="J32051" s="1">
        <f t="shared" si="2000"/>
        <v>16</v>
      </c>
      <c r="K32051" t="str">
        <f t="shared" si="2001"/>
        <v>August</v>
      </c>
      <c r="L32051" t="str">
        <f t="shared" si="2002"/>
        <v>Monday</v>
      </c>
      <c r="M32051" t="str">
        <f t="shared" si="2003"/>
        <v>16</v>
      </c>
      <c r="N32051" t="str">
        <f>VLOOKUP(G32051,'pizza types'!$A$2:$D$33,2,FALSE)</f>
        <v>The Napolitana Pizza</v>
      </c>
      <c r="O32051" t="str">
        <f>VLOOKUP(G32051,'pizza types'!$A$2:$D$33,3,FALSE)</f>
        <v>Classic</v>
      </c>
      <c r="P32051" t="str">
        <f>VLOOKUP(G32051,'pizza types'!$A$2:$D$33,4,FALSE)</f>
        <v>Tomatoes, Anchovies, Green Olives, Red Onions, Garlic</v>
      </c>
    </row>
    <row r="32052" spans="1:16">
      <c r="A32052">
        <v>32051</v>
      </c>
      <c r="B32052">
        <v>14153</v>
      </c>
      <c r="C32052" t="s">
        <v>83</v>
      </c>
      <c r="D32052">
        <v>1</v>
      </c>
      <c r="E32052" s="22">
        <f>VLOOKUP(B32052,orders.!$A$2:$C$21351,2,FALSE)</f>
        <v>42240</v>
      </c>
      <c r="F32052" s="29">
        <f>VLOOKUP(B32052,orders.!$A$2:$C$21351,3,FALSE)</f>
        <v>0.697581018518519</v>
      </c>
      <c r="G32052" t="str">
        <f>VLOOKUP(C32052,pizzas.!$A$2:$D$97,2,FALSE)</f>
        <v>sicilian</v>
      </c>
      <c r="H32052" t="str">
        <f>VLOOKUP(C32052,pizzas.!$A$2:$D$97,3,FALSE)</f>
        <v>S</v>
      </c>
      <c r="I32052" s="1">
        <f>VLOOKUP(C32052,pizzas.!$A$2:$D$97,4,FALSE)</f>
        <v>12.25</v>
      </c>
      <c r="J32052" s="1">
        <f t="shared" si="2000"/>
        <v>12.25</v>
      </c>
      <c r="K32052" t="str">
        <f t="shared" si="2001"/>
        <v>August</v>
      </c>
      <c r="L32052" t="str">
        <f t="shared" si="2002"/>
        <v>Monday</v>
      </c>
      <c r="M32052" t="str">
        <f t="shared" si="2003"/>
        <v>16</v>
      </c>
      <c r="N32052" t="str">
        <f>VLOOKUP(G32052,'pizza types'!$A$2:$D$33,2,FALSE)</f>
        <v>The Sicilian Pizza</v>
      </c>
      <c r="O32052" t="str">
        <f>VLOOKUP(G32052,'pizza types'!$A$2:$D$33,3,FALSE)</f>
        <v>Supreme</v>
      </c>
      <c r="P32052" t="str">
        <f>VLOOKUP(G32052,'pizza types'!$A$2:$D$33,4,FALSE)</f>
        <v>Coarse Sicilian Salami, Tomatoes, Green Olives, Luganega Sausage, Onions, Garlic</v>
      </c>
    </row>
    <row r="32053" spans="1:16">
      <c r="A32053">
        <v>32052</v>
      </c>
      <c r="B32053">
        <v>14153</v>
      </c>
      <c r="C32053" t="s">
        <v>36</v>
      </c>
      <c r="D32053">
        <v>1</v>
      </c>
      <c r="E32053" s="22">
        <f>VLOOKUP(B32053,orders.!$A$2:$C$21351,2,FALSE)</f>
        <v>42240</v>
      </c>
      <c r="F32053" s="29">
        <f>VLOOKUP(B32053,orders.!$A$2:$C$21351,3,FALSE)</f>
        <v>0.697581018518519</v>
      </c>
      <c r="G32053" t="str">
        <f>VLOOKUP(C32053,pizzas.!$A$2:$D$97,2,FALSE)</f>
        <v>southw_ckn</v>
      </c>
      <c r="H32053" t="str">
        <f>VLOOKUP(C32053,pizzas.!$A$2:$D$97,3,FALSE)</f>
        <v>L</v>
      </c>
      <c r="I32053" s="1">
        <f>VLOOKUP(C32053,pizzas.!$A$2:$D$97,4,FALSE)</f>
        <v>20.75</v>
      </c>
      <c r="J32053" s="1">
        <f t="shared" si="2000"/>
        <v>20.75</v>
      </c>
      <c r="K32053" t="str">
        <f t="shared" si="2001"/>
        <v>August</v>
      </c>
      <c r="L32053" t="str">
        <f t="shared" si="2002"/>
        <v>Monday</v>
      </c>
      <c r="M32053" t="str">
        <f t="shared" si="2003"/>
        <v>16</v>
      </c>
      <c r="N32053" t="str">
        <f>VLOOKUP(G32053,'pizza types'!$A$2:$D$33,2,FALSE)</f>
        <v>The Southwest Chicken Pizza</v>
      </c>
      <c r="O32053" t="str">
        <f>VLOOKUP(G32053,'pizza types'!$A$2:$D$33,3,FALSE)</f>
        <v>Chicken</v>
      </c>
      <c r="P32053" t="str">
        <f>VLOOKUP(G32053,'pizza types'!$A$2:$D$33,4,FALSE)</f>
        <v>Chicken, Tomatoes, Red Peppers, Red Onions, Jalapeno Peppers, Corn, Cilantro, Chipotle Sauce</v>
      </c>
    </row>
    <row r="32054" spans="1:16">
      <c r="A32054">
        <v>32053</v>
      </c>
      <c r="B32054">
        <v>14154</v>
      </c>
      <c r="C32054" t="s">
        <v>83</v>
      </c>
      <c r="D32054">
        <v>1</v>
      </c>
      <c r="E32054" s="22">
        <f>VLOOKUP(B32054,orders.!$A$2:$C$21351,2,FALSE)</f>
        <v>42240</v>
      </c>
      <c r="F32054" s="29">
        <f>VLOOKUP(B32054,orders.!$A$2:$C$21351,3,FALSE)</f>
        <v>0.699155092592593</v>
      </c>
      <c r="G32054" t="str">
        <f>VLOOKUP(C32054,pizzas.!$A$2:$D$97,2,FALSE)</f>
        <v>sicilian</v>
      </c>
      <c r="H32054" t="str">
        <f>VLOOKUP(C32054,pizzas.!$A$2:$D$97,3,FALSE)</f>
        <v>S</v>
      </c>
      <c r="I32054" s="1">
        <f>VLOOKUP(C32054,pizzas.!$A$2:$D$97,4,FALSE)</f>
        <v>12.25</v>
      </c>
      <c r="J32054" s="1">
        <f t="shared" si="2000"/>
        <v>12.25</v>
      </c>
      <c r="K32054" t="str">
        <f t="shared" si="2001"/>
        <v>August</v>
      </c>
      <c r="L32054" t="str">
        <f t="shared" si="2002"/>
        <v>Monday</v>
      </c>
      <c r="M32054" t="str">
        <f t="shared" si="2003"/>
        <v>16</v>
      </c>
      <c r="N32054" t="str">
        <f>VLOOKUP(G32054,'pizza types'!$A$2:$D$33,2,FALSE)</f>
        <v>The Sicilian Pizza</v>
      </c>
      <c r="O32054" t="str">
        <f>VLOOKUP(G32054,'pizza types'!$A$2:$D$33,3,FALSE)</f>
        <v>Supreme</v>
      </c>
      <c r="P32054" t="str">
        <f>VLOOKUP(G32054,'pizza types'!$A$2:$D$33,4,FALSE)</f>
        <v>Coarse Sicilian Salami, Tomatoes, Green Olives, Luganega Sausage, Onions, Garlic</v>
      </c>
    </row>
    <row r="32055" spans="1:16">
      <c r="A32055">
        <v>32054</v>
      </c>
      <c r="B32055">
        <v>14155</v>
      </c>
      <c r="C32055" t="s">
        <v>76</v>
      </c>
      <c r="D32055">
        <v>1</v>
      </c>
      <c r="E32055" s="22">
        <f>VLOOKUP(B32055,orders.!$A$2:$C$21351,2,FALSE)</f>
        <v>42240</v>
      </c>
      <c r="F32055" s="29">
        <f>VLOOKUP(B32055,orders.!$A$2:$C$21351,3,FALSE)</f>
        <v>0.701805555555556</v>
      </c>
      <c r="G32055" t="str">
        <f>VLOOKUP(C32055,pizzas.!$A$2:$D$97,2,FALSE)</f>
        <v>hawaiian</v>
      </c>
      <c r="H32055" t="str">
        <f>VLOOKUP(C32055,pizzas.!$A$2:$D$97,3,FALSE)</f>
        <v>L</v>
      </c>
      <c r="I32055" s="1">
        <f>VLOOKUP(C32055,pizzas.!$A$2:$D$97,4,FALSE)</f>
        <v>16.5</v>
      </c>
      <c r="J32055" s="1">
        <f t="shared" si="2000"/>
        <v>16.5</v>
      </c>
      <c r="K32055" t="str">
        <f t="shared" si="2001"/>
        <v>August</v>
      </c>
      <c r="L32055" t="str">
        <f t="shared" si="2002"/>
        <v>Monday</v>
      </c>
      <c r="M32055" t="str">
        <f t="shared" si="2003"/>
        <v>16</v>
      </c>
      <c r="N32055" t="str">
        <f>VLOOKUP(G32055,'pizza types'!$A$2:$D$33,2,FALSE)</f>
        <v>The Hawaiian Pizza</v>
      </c>
      <c r="O32055" t="str">
        <f>VLOOKUP(G32055,'pizza types'!$A$2:$D$33,3,FALSE)</f>
        <v>Classic</v>
      </c>
      <c r="P32055" t="str">
        <f>VLOOKUP(G32055,'pizza types'!$A$2:$D$33,4,FALSE)</f>
        <v>Sliced Ham, Pineapple, Mozzarella Cheese</v>
      </c>
    </row>
    <row r="32056" spans="1:16">
      <c r="A32056">
        <v>32055</v>
      </c>
      <c r="B32056">
        <v>14156</v>
      </c>
      <c r="C32056" t="s">
        <v>83</v>
      </c>
      <c r="D32056">
        <v>1</v>
      </c>
      <c r="E32056" s="22">
        <f>VLOOKUP(B32056,orders.!$A$2:$C$21351,2,FALSE)</f>
        <v>42240</v>
      </c>
      <c r="F32056" s="29">
        <f>VLOOKUP(B32056,orders.!$A$2:$C$21351,3,FALSE)</f>
        <v>0.71</v>
      </c>
      <c r="G32056" t="str">
        <f>VLOOKUP(C32056,pizzas.!$A$2:$D$97,2,FALSE)</f>
        <v>sicilian</v>
      </c>
      <c r="H32056" t="str">
        <f>VLOOKUP(C32056,pizzas.!$A$2:$D$97,3,FALSE)</f>
        <v>S</v>
      </c>
      <c r="I32056" s="1">
        <f>VLOOKUP(C32056,pizzas.!$A$2:$D$97,4,FALSE)</f>
        <v>12.25</v>
      </c>
      <c r="J32056" s="1">
        <f t="shared" si="2000"/>
        <v>12.25</v>
      </c>
      <c r="K32056" t="str">
        <f t="shared" si="2001"/>
        <v>August</v>
      </c>
      <c r="L32056" t="str">
        <f t="shared" si="2002"/>
        <v>Monday</v>
      </c>
      <c r="M32056" t="str">
        <f t="shared" si="2003"/>
        <v>17</v>
      </c>
      <c r="N32056" t="str">
        <f>VLOOKUP(G32056,'pizza types'!$A$2:$D$33,2,FALSE)</f>
        <v>The Sicilian Pizza</v>
      </c>
      <c r="O32056" t="str">
        <f>VLOOKUP(G32056,'pizza types'!$A$2:$D$33,3,FALSE)</f>
        <v>Supreme</v>
      </c>
      <c r="P32056" t="str">
        <f>VLOOKUP(G32056,'pizza types'!$A$2:$D$33,4,FALSE)</f>
        <v>Coarse Sicilian Salami, Tomatoes, Green Olives, Luganega Sausage, Onions, Garlic</v>
      </c>
    </row>
    <row r="32057" spans="1:16">
      <c r="A32057">
        <v>32056</v>
      </c>
      <c r="B32057">
        <v>14157</v>
      </c>
      <c r="C32057" t="s">
        <v>79</v>
      </c>
      <c r="D32057">
        <v>1</v>
      </c>
      <c r="E32057" s="22">
        <f>VLOOKUP(B32057,orders.!$A$2:$C$21351,2,FALSE)</f>
        <v>42240</v>
      </c>
      <c r="F32057" s="29">
        <f>VLOOKUP(B32057,orders.!$A$2:$C$21351,3,FALSE)</f>
        <v>0.716631944444444</v>
      </c>
      <c r="G32057" t="str">
        <f>VLOOKUP(C32057,pizzas.!$A$2:$D$97,2,FALSE)</f>
        <v>prsc_argla</v>
      </c>
      <c r="H32057" t="str">
        <f>VLOOKUP(C32057,pizzas.!$A$2:$D$97,3,FALSE)</f>
        <v>M</v>
      </c>
      <c r="I32057" s="1">
        <f>VLOOKUP(C32057,pizzas.!$A$2:$D$97,4,FALSE)</f>
        <v>16.5</v>
      </c>
      <c r="J32057" s="1">
        <f t="shared" si="2000"/>
        <v>16.5</v>
      </c>
      <c r="K32057" t="str">
        <f t="shared" si="2001"/>
        <v>August</v>
      </c>
      <c r="L32057" t="str">
        <f t="shared" si="2002"/>
        <v>Monday</v>
      </c>
      <c r="M32057" t="str">
        <f t="shared" si="2003"/>
        <v>17</v>
      </c>
      <c r="N32057" t="str">
        <f>VLOOKUP(G32057,'pizza types'!$A$2:$D$33,2,FALSE)</f>
        <v>The Prosciutto and Arugula Pizza</v>
      </c>
      <c r="O32057" t="str">
        <f>VLOOKUP(G32057,'pizza types'!$A$2:$D$33,3,FALSE)</f>
        <v>Supreme</v>
      </c>
      <c r="P32057" t="str">
        <f>VLOOKUP(G32057,'pizza types'!$A$2:$D$33,4,FALSE)</f>
        <v>Prosciutto di San Daniele, Arugula, Mozzarella Cheese</v>
      </c>
    </row>
    <row r="32058" spans="1:16">
      <c r="A32058">
        <v>32057</v>
      </c>
      <c r="B32058">
        <v>14158</v>
      </c>
      <c r="C32058" t="s">
        <v>18</v>
      </c>
      <c r="D32058">
        <v>1</v>
      </c>
      <c r="E32058" s="22">
        <f>VLOOKUP(B32058,orders.!$A$2:$C$21351,2,FALSE)</f>
        <v>42240</v>
      </c>
      <c r="F32058" s="29">
        <f>VLOOKUP(B32058,orders.!$A$2:$C$21351,3,FALSE)</f>
        <v>0.718414351851852</v>
      </c>
      <c r="G32058" t="str">
        <f>VLOOKUP(C32058,pizzas.!$A$2:$D$97,2,FALSE)</f>
        <v>five_cheese</v>
      </c>
      <c r="H32058" t="str">
        <f>VLOOKUP(C32058,pizzas.!$A$2:$D$97,3,FALSE)</f>
        <v>L</v>
      </c>
      <c r="I32058" s="1">
        <f>VLOOKUP(C32058,pizzas.!$A$2:$D$97,4,FALSE)</f>
        <v>18.5</v>
      </c>
      <c r="J32058" s="1">
        <f t="shared" si="2000"/>
        <v>18.5</v>
      </c>
      <c r="K32058" t="str">
        <f t="shared" si="2001"/>
        <v>August</v>
      </c>
      <c r="L32058" t="str">
        <f t="shared" si="2002"/>
        <v>Monday</v>
      </c>
      <c r="M32058" t="str">
        <f t="shared" si="2003"/>
        <v>17</v>
      </c>
      <c r="N32058" t="str">
        <f>VLOOKUP(G32058,'pizza types'!$A$2:$D$33,2,FALSE)</f>
        <v>The Five Cheese Pizza</v>
      </c>
      <c r="O32058" t="str">
        <f>VLOOKUP(G32058,'pizza types'!$A$2:$D$33,3,FALSE)</f>
        <v>Veggie</v>
      </c>
      <c r="P32058" t="str">
        <f>VLOOKUP(G32058,'pizza types'!$A$2:$D$33,4,FALSE)</f>
        <v>Mozzarella Cheese, Provolone Cheese, Smoked Gouda Cheese, Romano Cheese, Blue Cheese, Garlic</v>
      </c>
    </row>
    <row r="32059" spans="1:16">
      <c r="A32059">
        <v>32058</v>
      </c>
      <c r="B32059">
        <v>14158</v>
      </c>
      <c r="C32059" t="s">
        <v>22</v>
      </c>
      <c r="D32059">
        <v>1</v>
      </c>
      <c r="E32059" s="22">
        <f>VLOOKUP(B32059,orders.!$A$2:$C$21351,2,FALSE)</f>
        <v>42240</v>
      </c>
      <c r="F32059" s="29">
        <f>VLOOKUP(B32059,orders.!$A$2:$C$21351,3,FALSE)</f>
        <v>0.718414351851852</v>
      </c>
      <c r="G32059" t="str">
        <f>VLOOKUP(C32059,pizzas.!$A$2:$D$97,2,FALSE)</f>
        <v>ital_supr</v>
      </c>
      <c r="H32059" t="str">
        <f>VLOOKUP(C32059,pizzas.!$A$2:$D$97,3,FALSE)</f>
        <v>M</v>
      </c>
      <c r="I32059" s="1">
        <f>VLOOKUP(C32059,pizzas.!$A$2:$D$97,4,FALSE)</f>
        <v>16.5</v>
      </c>
      <c r="J32059" s="1">
        <f t="shared" si="2000"/>
        <v>16.5</v>
      </c>
      <c r="K32059" t="str">
        <f t="shared" si="2001"/>
        <v>August</v>
      </c>
      <c r="L32059" t="str">
        <f t="shared" si="2002"/>
        <v>Monday</v>
      </c>
      <c r="M32059" t="str">
        <f t="shared" si="2003"/>
        <v>17</v>
      </c>
      <c r="N32059" t="str">
        <f>VLOOKUP(G32059,'pizza types'!$A$2:$D$33,2,FALSE)</f>
        <v>The Italian Supreme Pizza</v>
      </c>
      <c r="O32059" t="str">
        <f>VLOOKUP(G32059,'pizza types'!$A$2:$D$33,3,FALSE)</f>
        <v>Supreme</v>
      </c>
      <c r="P32059" t="str">
        <f>VLOOKUP(G32059,'pizza types'!$A$2:$D$33,4,FALSE)</f>
        <v>Calabrese Salami, Capocollo, Tomatoes, Red Onions, Green Olives, Garlic</v>
      </c>
    </row>
    <row r="32060" spans="1:16">
      <c r="A32060">
        <v>32059</v>
      </c>
      <c r="B32060">
        <v>14158</v>
      </c>
      <c r="C32060" t="s">
        <v>63</v>
      </c>
      <c r="D32060">
        <v>1</v>
      </c>
      <c r="E32060" s="22">
        <f>VLOOKUP(B32060,orders.!$A$2:$C$21351,2,FALSE)</f>
        <v>42240</v>
      </c>
      <c r="F32060" s="29">
        <f>VLOOKUP(B32060,orders.!$A$2:$C$21351,3,FALSE)</f>
        <v>0.718414351851852</v>
      </c>
      <c r="G32060" t="str">
        <f>VLOOKUP(C32060,pizzas.!$A$2:$D$97,2,FALSE)</f>
        <v>pepperoni</v>
      </c>
      <c r="H32060" t="str">
        <f>VLOOKUP(C32060,pizzas.!$A$2:$D$97,3,FALSE)</f>
        <v>S</v>
      </c>
      <c r="I32060" s="1">
        <f>VLOOKUP(C32060,pizzas.!$A$2:$D$97,4,FALSE)</f>
        <v>9.75</v>
      </c>
      <c r="J32060" s="1">
        <f t="shared" si="2000"/>
        <v>9.75</v>
      </c>
      <c r="K32060" t="str">
        <f t="shared" si="2001"/>
        <v>August</v>
      </c>
      <c r="L32060" t="str">
        <f t="shared" si="2002"/>
        <v>Monday</v>
      </c>
      <c r="M32060" t="str">
        <f t="shared" si="2003"/>
        <v>17</v>
      </c>
      <c r="N32060" t="str">
        <f>VLOOKUP(G32060,'pizza types'!$A$2:$D$33,2,FALSE)</f>
        <v>The Pepperoni Pizza</v>
      </c>
      <c r="O32060" t="str">
        <f>VLOOKUP(G32060,'pizza types'!$A$2:$D$33,3,FALSE)</f>
        <v>Classic</v>
      </c>
      <c r="P32060" t="str">
        <f>VLOOKUP(G32060,'pizza types'!$A$2:$D$33,4,FALSE)</f>
        <v>Mozzarella Cheese, Pepperoni</v>
      </c>
    </row>
    <row r="32061" spans="1:16">
      <c r="A32061">
        <v>32060</v>
      </c>
      <c r="B32061">
        <v>14158</v>
      </c>
      <c r="C32061" t="s">
        <v>96</v>
      </c>
      <c r="D32061">
        <v>1</v>
      </c>
      <c r="E32061" s="22">
        <f>VLOOKUP(B32061,orders.!$A$2:$C$21351,2,FALSE)</f>
        <v>42240</v>
      </c>
      <c r="F32061" s="29">
        <f>VLOOKUP(B32061,orders.!$A$2:$C$21351,3,FALSE)</f>
        <v>0.718414351851852</v>
      </c>
      <c r="G32061" t="str">
        <f>VLOOKUP(C32061,pizzas.!$A$2:$D$97,2,FALSE)</f>
        <v>spinach_fet</v>
      </c>
      <c r="H32061" t="str">
        <f>VLOOKUP(C32061,pizzas.!$A$2:$D$97,3,FALSE)</f>
        <v>M</v>
      </c>
      <c r="I32061" s="1">
        <f>VLOOKUP(C32061,pizzas.!$A$2:$D$97,4,FALSE)</f>
        <v>16</v>
      </c>
      <c r="J32061" s="1">
        <f t="shared" si="2000"/>
        <v>16</v>
      </c>
      <c r="K32061" t="str">
        <f t="shared" si="2001"/>
        <v>August</v>
      </c>
      <c r="L32061" t="str">
        <f t="shared" si="2002"/>
        <v>Monday</v>
      </c>
      <c r="M32061" t="str">
        <f t="shared" si="2003"/>
        <v>17</v>
      </c>
      <c r="N32061" t="str">
        <f>VLOOKUP(G32061,'pizza types'!$A$2:$D$33,2,FALSE)</f>
        <v>The Spinach and Feta Pizza</v>
      </c>
      <c r="O32061" t="str">
        <f>VLOOKUP(G32061,'pizza types'!$A$2:$D$33,3,FALSE)</f>
        <v>Veggie</v>
      </c>
      <c r="P32061" t="str">
        <f>VLOOKUP(G32061,'pizza types'!$A$2:$D$33,4,FALSE)</f>
        <v>Spinach, Mushrooms, Red Onions, Feta Cheese, Garlic</v>
      </c>
    </row>
    <row r="32062" spans="1:16">
      <c r="A32062">
        <v>32061</v>
      </c>
      <c r="B32062">
        <v>14159</v>
      </c>
      <c r="C32062" t="s">
        <v>19</v>
      </c>
      <c r="D32062">
        <v>1</v>
      </c>
      <c r="E32062" s="22">
        <f>VLOOKUP(B32062,orders.!$A$2:$C$21351,2,FALSE)</f>
        <v>42240</v>
      </c>
      <c r="F32062" s="29">
        <f>VLOOKUP(B32062,orders.!$A$2:$C$21351,3,FALSE)</f>
        <v>0.721550925925926</v>
      </c>
      <c r="G32062" t="str">
        <f>VLOOKUP(C32062,pizzas.!$A$2:$D$97,2,FALSE)</f>
        <v>ital_supr</v>
      </c>
      <c r="H32062" t="str">
        <f>VLOOKUP(C32062,pizzas.!$A$2:$D$97,3,FALSE)</f>
        <v>L</v>
      </c>
      <c r="I32062" s="1">
        <f>VLOOKUP(C32062,pizzas.!$A$2:$D$97,4,FALSE)</f>
        <v>20.75</v>
      </c>
      <c r="J32062" s="1">
        <f t="shared" si="2000"/>
        <v>20.75</v>
      </c>
      <c r="K32062" t="str">
        <f t="shared" si="2001"/>
        <v>August</v>
      </c>
      <c r="L32062" t="str">
        <f t="shared" si="2002"/>
        <v>Monday</v>
      </c>
      <c r="M32062" t="str">
        <f t="shared" si="2003"/>
        <v>17</v>
      </c>
      <c r="N32062" t="str">
        <f>VLOOKUP(G32062,'pizza types'!$A$2:$D$33,2,FALSE)</f>
        <v>The Italian Supreme Pizza</v>
      </c>
      <c r="O32062" t="str">
        <f>VLOOKUP(G32062,'pizza types'!$A$2:$D$33,3,FALSE)</f>
        <v>Supreme</v>
      </c>
      <c r="P32062" t="str">
        <f>VLOOKUP(G32062,'pizza types'!$A$2:$D$33,4,FALSE)</f>
        <v>Calabrese Salami, Capocollo, Tomatoes, Red Onions, Green Olives, Garlic</v>
      </c>
    </row>
    <row r="32063" spans="1:16">
      <c r="A32063">
        <v>32062</v>
      </c>
      <c r="B32063">
        <v>14160</v>
      </c>
      <c r="C32063" t="s">
        <v>53</v>
      </c>
      <c r="D32063">
        <v>1</v>
      </c>
      <c r="E32063" s="22">
        <f>VLOOKUP(B32063,orders.!$A$2:$C$21351,2,FALSE)</f>
        <v>42240</v>
      </c>
      <c r="F32063" s="29">
        <f>VLOOKUP(B32063,orders.!$A$2:$C$21351,3,FALSE)</f>
        <v>0.729097222222222</v>
      </c>
      <c r="G32063" t="str">
        <f>VLOOKUP(C32063,pizzas.!$A$2:$D$97,2,FALSE)</f>
        <v>napolitana</v>
      </c>
      <c r="H32063" t="str">
        <f>VLOOKUP(C32063,pizzas.!$A$2:$D$97,3,FALSE)</f>
        <v>L</v>
      </c>
      <c r="I32063" s="1">
        <f>VLOOKUP(C32063,pizzas.!$A$2:$D$97,4,FALSE)</f>
        <v>20.5</v>
      </c>
      <c r="J32063" s="1">
        <f t="shared" si="2000"/>
        <v>20.5</v>
      </c>
      <c r="K32063" t="str">
        <f t="shared" si="2001"/>
        <v>August</v>
      </c>
      <c r="L32063" t="str">
        <f t="shared" si="2002"/>
        <v>Monday</v>
      </c>
      <c r="M32063" t="str">
        <f t="shared" si="2003"/>
        <v>17</v>
      </c>
      <c r="N32063" t="str">
        <f>VLOOKUP(G32063,'pizza types'!$A$2:$D$33,2,FALSE)</f>
        <v>The Napolitana Pizza</v>
      </c>
      <c r="O32063" t="str">
        <f>VLOOKUP(G32063,'pizza types'!$A$2:$D$33,3,FALSE)</f>
        <v>Classic</v>
      </c>
      <c r="P32063" t="str">
        <f>VLOOKUP(G32063,'pizza types'!$A$2:$D$33,4,FALSE)</f>
        <v>Tomatoes, Anchovies, Green Olives, Red Onions, Garlic</v>
      </c>
    </row>
    <row r="32064" spans="1:16">
      <c r="A32064">
        <v>32063</v>
      </c>
      <c r="B32064">
        <v>14161</v>
      </c>
      <c r="C32064" t="s">
        <v>17</v>
      </c>
      <c r="D32064">
        <v>1</v>
      </c>
      <c r="E32064" s="22">
        <f>VLOOKUP(B32064,orders.!$A$2:$C$21351,2,FALSE)</f>
        <v>42240</v>
      </c>
      <c r="F32064" s="29">
        <f>VLOOKUP(B32064,orders.!$A$2:$C$21351,3,FALSE)</f>
        <v>0.7515625</v>
      </c>
      <c r="G32064" t="str">
        <f>VLOOKUP(C32064,pizzas.!$A$2:$D$97,2,FALSE)</f>
        <v>classic_dlx</v>
      </c>
      <c r="H32064" t="str">
        <f>VLOOKUP(C32064,pizzas.!$A$2:$D$97,3,FALSE)</f>
        <v>M</v>
      </c>
      <c r="I32064" s="1">
        <f>VLOOKUP(C32064,pizzas.!$A$2:$D$97,4,FALSE)</f>
        <v>16</v>
      </c>
      <c r="J32064" s="1">
        <f t="shared" si="2000"/>
        <v>16</v>
      </c>
      <c r="K32064" t="str">
        <f t="shared" si="2001"/>
        <v>August</v>
      </c>
      <c r="L32064" t="str">
        <f t="shared" si="2002"/>
        <v>Monday</v>
      </c>
      <c r="M32064" t="str">
        <f t="shared" si="2003"/>
        <v>18</v>
      </c>
      <c r="N32064" t="str">
        <f>VLOOKUP(G32064,'pizza types'!$A$2:$D$33,2,FALSE)</f>
        <v>The Classic Deluxe Pizza</v>
      </c>
      <c r="O32064" t="str">
        <f>VLOOKUP(G32064,'pizza types'!$A$2:$D$33,3,FALSE)</f>
        <v>Classic</v>
      </c>
      <c r="P32064" t="str">
        <f>VLOOKUP(G32064,'pizza types'!$A$2:$D$33,4,FALSE)</f>
        <v>Pepperoni, Mushrooms, Red Onions, Red Peppers, Bacon</v>
      </c>
    </row>
    <row r="32065" spans="1:16">
      <c r="A32065">
        <v>32064</v>
      </c>
      <c r="B32065">
        <v>14161</v>
      </c>
      <c r="C32065" t="s">
        <v>63</v>
      </c>
      <c r="D32065">
        <v>1</v>
      </c>
      <c r="E32065" s="22">
        <f>VLOOKUP(B32065,orders.!$A$2:$C$21351,2,FALSE)</f>
        <v>42240</v>
      </c>
      <c r="F32065" s="29">
        <f>VLOOKUP(B32065,orders.!$A$2:$C$21351,3,FALSE)</f>
        <v>0.7515625</v>
      </c>
      <c r="G32065" t="str">
        <f>VLOOKUP(C32065,pizzas.!$A$2:$D$97,2,FALSE)</f>
        <v>pepperoni</v>
      </c>
      <c r="H32065" t="str">
        <f>VLOOKUP(C32065,pizzas.!$A$2:$D$97,3,FALSE)</f>
        <v>S</v>
      </c>
      <c r="I32065" s="1">
        <f>VLOOKUP(C32065,pizzas.!$A$2:$D$97,4,FALSE)</f>
        <v>9.75</v>
      </c>
      <c r="J32065" s="1">
        <f t="shared" si="2000"/>
        <v>9.75</v>
      </c>
      <c r="K32065" t="str">
        <f t="shared" si="2001"/>
        <v>August</v>
      </c>
      <c r="L32065" t="str">
        <f t="shared" si="2002"/>
        <v>Monday</v>
      </c>
      <c r="M32065" t="str">
        <f t="shared" si="2003"/>
        <v>18</v>
      </c>
      <c r="N32065" t="str">
        <f>VLOOKUP(G32065,'pizza types'!$A$2:$D$33,2,FALSE)</f>
        <v>The Pepperoni Pizza</v>
      </c>
      <c r="O32065" t="str">
        <f>VLOOKUP(G32065,'pizza types'!$A$2:$D$33,3,FALSE)</f>
        <v>Classic</v>
      </c>
      <c r="P32065" t="str">
        <f>VLOOKUP(G32065,'pizza types'!$A$2:$D$33,4,FALSE)</f>
        <v>Mozzarella Cheese, Pepperoni</v>
      </c>
    </row>
    <row r="32066" spans="1:16">
      <c r="A32066">
        <v>32065</v>
      </c>
      <c r="B32066">
        <v>14161</v>
      </c>
      <c r="C32066" t="s">
        <v>84</v>
      </c>
      <c r="D32066">
        <v>1</v>
      </c>
      <c r="E32066" s="22">
        <f>VLOOKUP(B32066,orders.!$A$2:$C$21351,2,FALSE)</f>
        <v>42240</v>
      </c>
      <c r="F32066" s="29">
        <f>VLOOKUP(B32066,orders.!$A$2:$C$21351,3,FALSE)</f>
        <v>0.7515625</v>
      </c>
      <c r="G32066" t="str">
        <f>VLOOKUP(C32066,pizzas.!$A$2:$D$97,2,FALSE)</f>
        <v>spicy_ital</v>
      </c>
      <c r="H32066" t="str">
        <f>VLOOKUP(C32066,pizzas.!$A$2:$D$97,3,FALSE)</f>
        <v>S</v>
      </c>
      <c r="I32066" s="1">
        <f>VLOOKUP(C32066,pizzas.!$A$2:$D$97,4,FALSE)</f>
        <v>12.5</v>
      </c>
      <c r="J32066" s="1">
        <f t="shared" si="2000"/>
        <v>12.5</v>
      </c>
      <c r="K32066" t="str">
        <f t="shared" si="2001"/>
        <v>August</v>
      </c>
      <c r="L32066" t="str">
        <f t="shared" si="2002"/>
        <v>Monday</v>
      </c>
      <c r="M32066" t="str">
        <f t="shared" si="2003"/>
        <v>18</v>
      </c>
      <c r="N32066" t="str">
        <f>VLOOKUP(G32066,'pizza types'!$A$2:$D$33,2,FALSE)</f>
        <v>The Spicy Italian Pizza</v>
      </c>
      <c r="O32066" t="str">
        <f>VLOOKUP(G32066,'pizza types'!$A$2:$D$33,3,FALSE)</f>
        <v>Supreme</v>
      </c>
      <c r="P32066" t="str">
        <f>VLOOKUP(G32066,'pizza types'!$A$2:$D$33,4,FALSE)</f>
        <v>Capocollo, Tomatoes, Goat Cheese, Artichokes, Peperoncini verdi, Garlic</v>
      </c>
    </row>
    <row r="32067" spans="1:16">
      <c r="A32067">
        <v>32066</v>
      </c>
      <c r="B32067">
        <v>14162</v>
      </c>
      <c r="C32067" t="s">
        <v>67</v>
      </c>
      <c r="D32067">
        <v>1</v>
      </c>
      <c r="E32067" s="22">
        <f>VLOOKUP(B32067,orders.!$A$2:$C$21351,2,FALSE)</f>
        <v>42240</v>
      </c>
      <c r="F32067" s="29">
        <f>VLOOKUP(B32067,orders.!$A$2:$C$21351,3,FALSE)</f>
        <v>0.768634259259259</v>
      </c>
      <c r="G32067" t="str">
        <f>VLOOKUP(C32067,pizzas.!$A$2:$D$97,2,FALSE)</f>
        <v>hawaiian</v>
      </c>
      <c r="H32067" t="str">
        <f>VLOOKUP(C32067,pizzas.!$A$2:$D$97,3,FALSE)</f>
        <v>S</v>
      </c>
      <c r="I32067" s="1">
        <f>VLOOKUP(C32067,pizzas.!$A$2:$D$97,4,FALSE)</f>
        <v>10.5</v>
      </c>
      <c r="J32067" s="1">
        <f t="shared" ref="J32067:J32130" si="2004">(D32067*I32067)</f>
        <v>10.5</v>
      </c>
      <c r="K32067" t="str">
        <f t="shared" ref="K32067:K32130" si="2005">TEXT(E32067,"MMMM")</f>
        <v>August</v>
      </c>
      <c r="L32067" t="str">
        <f t="shared" ref="L32067:L32130" si="2006">TEXT(E32067,"DDDD")</f>
        <v>Monday</v>
      </c>
      <c r="M32067" t="str">
        <f t="shared" ref="M32067:M32130" si="2007">TEXT(F32067,"H")</f>
        <v>18</v>
      </c>
      <c r="N32067" t="str">
        <f>VLOOKUP(G32067,'pizza types'!$A$2:$D$33,2,FALSE)</f>
        <v>The Hawaiian Pizza</v>
      </c>
      <c r="O32067" t="str">
        <f>VLOOKUP(G32067,'pizza types'!$A$2:$D$33,3,FALSE)</f>
        <v>Classic</v>
      </c>
      <c r="P32067" t="str">
        <f>VLOOKUP(G32067,'pizza types'!$A$2:$D$33,4,FALSE)</f>
        <v>Sliced Ham, Pineapple, Mozzarella Cheese</v>
      </c>
    </row>
    <row r="32068" spans="1:16">
      <c r="A32068">
        <v>32067</v>
      </c>
      <c r="B32068">
        <v>14163</v>
      </c>
      <c r="C32068" t="s">
        <v>57</v>
      </c>
      <c r="D32068">
        <v>1</v>
      </c>
      <c r="E32068" s="22">
        <f>VLOOKUP(B32068,orders.!$A$2:$C$21351,2,FALSE)</f>
        <v>42240</v>
      </c>
      <c r="F32068" s="29">
        <f>VLOOKUP(B32068,orders.!$A$2:$C$21351,3,FALSE)</f>
        <v>0.787627314814815</v>
      </c>
      <c r="G32068" t="str">
        <f>VLOOKUP(C32068,pizzas.!$A$2:$D$97,2,FALSE)</f>
        <v>bbq_ckn</v>
      </c>
      <c r="H32068" t="str">
        <f>VLOOKUP(C32068,pizzas.!$A$2:$D$97,3,FALSE)</f>
        <v>M</v>
      </c>
      <c r="I32068" s="1">
        <f>VLOOKUP(C32068,pizzas.!$A$2:$D$97,4,FALSE)</f>
        <v>16.75</v>
      </c>
      <c r="J32068" s="1">
        <f t="shared" si="2004"/>
        <v>16.75</v>
      </c>
      <c r="K32068" t="str">
        <f t="shared" si="2005"/>
        <v>August</v>
      </c>
      <c r="L32068" t="str">
        <f t="shared" si="2006"/>
        <v>Monday</v>
      </c>
      <c r="M32068" t="str">
        <f t="shared" si="2007"/>
        <v>18</v>
      </c>
      <c r="N32068" t="str">
        <f>VLOOKUP(G32068,'pizza types'!$A$2:$D$33,2,FALSE)</f>
        <v>The Barbecue Chicken Pizza</v>
      </c>
      <c r="O32068" t="str">
        <f>VLOOKUP(G32068,'pizza types'!$A$2:$D$33,3,FALSE)</f>
        <v>Chicken</v>
      </c>
      <c r="P32068" t="str">
        <f>VLOOKUP(G32068,'pizza types'!$A$2:$D$33,4,FALSE)</f>
        <v>Barbecued Chicken, Red Peppers, Green Peppers, Tomatoes, Red Onions, Barbecue Sauce</v>
      </c>
    </row>
    <row r="32069" spans="1:16">
      <c r="A32069">
        <v>32068</v>
      </c>
      <c r="B32069">
        <v>14164</v>
      </c>
      <c r="C32069" t="s">
        <v>39</v>
      </c>
      <c r="D32069">
        <v>1</v>
      </c>
      <c r="E32069" s="22">
        <f>VLOOKUP(B32069,orders.!$A$2:$C$21351,2,FALSE)</f>
        <v>42240</v>
      </c>
      <c r="F32069" s="29">
        <f>VLOOKUP(B32069,orders.!$A$2:$C$21351,3,FALSE)</f>
        <v>0.78994212962963</v>
      </c>
      <c r="G32069" t="str">
        <f>VLOOKUP(C32069,pizzas.!$A$2:$D$97,2,FALSE)</f>
        <v>cali_ckn</v>
      </c>
      <c r="H32069" t="str">
        <f>VLOOKUP(C32069,pizzas.!$A$2:$D$97,3,FALSE)</f>
        <v>M</v>
      </c>
      <c r="I32069" s="1">
        <f>VLOOKUP(C32069,pizzas.!$A$2:$D$97,4,FALSE)</f>
        <v>16.75</v>
      </c>
      <c r="J32069" s="1">
        <f t="shared" si="2004"/>
        <v>16.75</v>
      </c>
      <c r="K32069" t="str">
        <f t="shared" si="2005"/>
        <v>August</v>
      </c>
      <c r="L32069" t="str">
        <f t="shared" si="2006"/>
        <v>Monday</v>
      </c>
      <c r="M32069" t="str">
        <f t="shared" si="2007"/>
        <v>18</v>
      </c>
      <c r="N32069" t="str">
        <f>VLOOKUP(G32069,'pizza types'!$A$2:$D$33,2,FALSE)</f>
        <v>The California Chicken Pizza</v>
      </c>
      <c r="O32069" t="str">
        <f>VLOOKUP(G32069,'pizza types'!$A$2:$D$33,3,FALSE)</f>
        <v>Chicken</v>
      </c>
      <c r="P32069" t="str">
        <f>VLOOKUP(G32069,'pizza types'!$A$2:$D$33,4,FALSE)</f>
        <v>Chicken, Artichoke, Spinach, Garlic, Jalapeno Peppers, Fontina Cheese, Gouda Cheese</v>
      </c>
    </row>
    <row r="32070" spans="1:16">
      <c r="A32070">
        <v>32069</v>
      </c>
      <c r="B32070">
        <v>14165</v>
      </c>
      <c r="C32070" t="s">
        <v>43</v>
      </c>
      <c r="D32070">
        <v>1</v>
      </c>
      <c r="E32070" s="22">
        <f>VLOOKUP(B32070,orders.!$A$2:$C$21351,2,FALSE)</f>
        <v>42240</v>
      </c>
      <c r="F32070" s="29">
        <f>VLOOKUP(B32070,orders.!$A$2:$C$21351,3,FALSE)</f>
        <v>0.791064814814815</v>
      </c>
      <c r="G32070" t="str">
        <f>VLOOKUP(C32070,pizzas.!$A$2:$D$97,2,FALSE)</f>
        <v>big_meat</v>
      </c>
      <c r="H32070" t="str">
        <f>VLOOKUP(C32070,pizzas.!$A$2:$D$97,3,FALSE)</f>
        <v>S</v>
      </c>
      <c r="I32070" s="1">
        <f>VLOOKUP(C32070,pizzas.!$A$2:$D$97,4,FALSE)</f>
        <v>12</v>
      </c>
      <c r="J32070" s="1">
        <f t="shared" si="2004"/>
        <v>12</v>
      </c>
      <c r="K32070" t="str">
        <f t="shared" si="2005"/>
        <v>August</v>
      </c>
      <c r="L32070" t="str">
        <f t="shared" si="2006"/>
        <v>Monday</v>
      </c>
      <c r="M32070" t="str">
        <f t="shared" si="2007"/>
        <v>18</v>
      </c>
      <c r="N32070" t="str">
        <f>VLOOKUP(G32070,'pizza types'!$A$2:$D$33,2,FALSE)</f>
        <v>The Big Meat Pizza</v>
      </c>
      <c r="O32070" t="str">
        <f>VLOOKUP(G32070,'pizza types'!$A$2:$D$33,3,FALSE)</f>
        <v>Classic</v>
      </c>
      <c r="P32070" t="str">
        <f>VLOOKUP(G32070,'pizza types'!$A$2:$D$33,4,FALSE)</f>
        <v>Bacon, Pepperoni, Italian Sausage, Chorizo Sausage</v>
      </c>
    </row>
    <row r="32071" spans="1:16">
      <c r="A32071">
        <v>32070</v>
      </c>
      <c r="B32071">
        <v>14165</v>
      </c>
      <c r="C32071" t="s">
        <v>18</v>
      </c>
      <c r="D32071">
        <v>1</v>
      </c>
      <c r="E32071" s="22">
        <f>VLOOKUP(B32071,orders.!$A$2:$C$21351,2,FALSE)</f>
        <v>42240</v>
      </c>
      <c r="F32071" s="29">
        <f>VLOOKUP(B32071,orders.!$A$2:$C$21351,3,FALSE)</f>
        <v>0.791064814814815</v>
      </c>
      <c r="G32071" t="str">
        <f>VLOOKUP(C32071,pizzas.!$A$2:$D$97,2,FALSE)</f>
        <v>five_cheese</v>
      </c>
      <c r="H32071" t="str">
        <f>VLOOKUP(C32071,pizzas.!$A$2:$D$97,3,FALSE)</f>
        <v>L</v>
      </c>
      <c r="I32071" s="1">
        <f>VLOOKUP(C32071,pizzas.!$A$2:$D$97,4,FALSE)</f>
        <v>18.5</v>
      </c>
      <c r="J32071" s="1">
        <f t="shared" si="2004"/>
        <v>18.5</v>
      </c>
      <c r="K32071" t="str">
        <f t="shared" si="2005"/>
        <v>August</v>
      </c>
      <c r="L32071" t="str">
        <f t="shared" si="2006"/>
        <v>Monday</v>
      </c>
      <c r="M32071" t="str">
        <f t="shared" si="2007"/>
        <v>18</v>
      </c>
      <c r="N32071" t="str">
        <f>VLOOKUP(G32071,'pizza types'!$A$2:$D$33,2,FALSE)</f>
        <v>The Five Cheese Pizza</v>
      </c>
      <c r="O32071" t="str">
        <f>VLOOKUP(G32071,'pizza types'!$A$2:$D$33,3,FALSE)</f>
        <v>Veggie</v>
      </c>
      <c r="P32071" t="str">
        <f>VLOOKUP(G32071,'pizza types'!$A$2:$D$33,4,FALSE)</f>
        <v>Mozzarella Cheese, Provolone Cheese, Smoked Gouda Cheese, Romano Cheese, Blue Cheese, Garlic</v>
      </c>
    </row>
    <row r="32072" spans="1:16">
      <c r="A32072">
        <v>32071</v>
      </c>
      <c r="B32072">
        <v>14165</v>
      </c>
      <c r="C32072" t="s">
        <v>44</v>
      </c>
      <c r="D32072">
        <v>1</v>
      </c>
      <c r="E32072" s="22">
        <f>VLOOKUP(B32072,orders.!$A$2:$C$21351,2,FALSE)</f>
        <v>42240</v>
      </c>
      <c r="F32072" s="29">
        <f>VLOOKUP(B32072,orders.!$A$2:$C$21351,3,FALSE)</f>
        <v>0.791064814814815</v>
      </c>
      <c r="G32072" t="str">
        <f>VLOOKUP(C32072,pizzas.!$A$2:$D$97,2,FALSE)</f>
        <v>soppressata</v>
      </c>
      <c r="H32072" t="str">
        <f>VLOOKUP(C32072,pizzas.!$A$2:$D$97,3,FALSE)</f>
        <v>L</v>
      </c>
      <c r="I32072" s="1">
        <f>VLOOKUP(C32072,pizzas.!$A$2:$D$97,4,FALSE)</f>
        <v>20.75</v>
      </c>
      <c r="J32072" s="1">
        <f t="shared" si="2004"/>
        <v>20.75</v>
      </c>
      <c r="K32072" t="str">
        <f t="shared" si="2005"/>
        <v>August</v>
      </c>
      <c r="L32072" t="str">
        <f t="shared" si="2006"/>
        <v>Monday</v>
      </c>
      <c r="M32072" t="str">
        <f t="shared" si="2007"/>
        <v>18</v>
      </c>
      <c r="N32072" t="str">
        <f>VLOOKUP(G32072,'pizza types'!$A$2:$D$33,2,FALSE)</f>
        <v>The Soppressata Pizza</v>
      </c>
      <c r="O32072" t="str">
        <f>VLOOKUP(G32072,'pizza types'!$A$2:$D$33,3,FALSE)</f>
        <v>Supreme</v>
      </c>
      <c r="P32072" t="str">
        <f>VLOOKUP(G32072,'pizza types'!$A$2:$D$33,4,FALSE)</f>
        <v>Soppressata Salami, Fontina Cheese, Mozzarella Cheese, Mushrooms, Garlic</v>
      </c>
    </row>
    <row r="32073" spans="1:16">
      <c r="A32073">
        <v>32072</v>
      </c>
      <c r="B32073">
        <v>14165</v>
      </c>
      <c r="C32073" t="s">
        <v>75</v>
      </c>
      <c r="D32073">
        <v>1</v>
      </c>
      <c r="E32073" s="22">
        <f>VLOOKUP(B32073,orders.!$A$2:$C$21351,2,FALSE)</f>
        <v>42240</v>
      </c>
      <c r="F32073" s="29">
        <f>VLOOKUP(B32073,orders.!$A$2:$C$21351,3,FALSE)</f>
        <v>0.791064814814815</v>
      </c>
      <c r="G32073" t="str">
        <f>VLOOKUP(C32073,pizzas.!$A$2:$D$97,2,FALSE)</f>
        <v>the_greek</v>
      </c>
      <c r="H32073" t="str">
        <f>VLOOKUP(C32073,pizzas.!$A$2:$D$97,3,FALSE)</f>
        <v>XL</v>
      </c>
      <c r="I32073" s="1">
        <f>VLOOKUP(C32073,pizzas.!$A$2:$D$97,4,FALSE)</f>
        <v>25.5</v>
      </c>
      <c r="J32073" s="1">
        <f t="shared" si="2004"/>
        <v>25.5</v>
      </c>
      <c r="K32073" t="str">
        <f t="shared" si="2005"/>
        <v>August</v>
      </c>
      <c r="L32073" t="str">
        <f t="shared" si="2006"/>
        <v>Monday</v>
      </c>
      <c r="M32073" t="str">
        <f t="shared" si="2007"/>
        <v>18</v>
      </c>
      <c r="N32073" t="str">
        <f>VLOOKUP(G32073,'pizza types'!$A$2:$D$33,2,FALSE)</f>
        <v>The Greek Pizza</v>
      </c>
      <c r="O32073" t="str">
        <f>VLOOKUP(G32073,'pizza types'!$A$2:$D$33,3,FALSE)</f>
        <v>Classic</v>
      </c>
      <c r="P32073" t="str">
        <f>VLOOKUP(G32073,'pizza types'!$A$2:$D$33,4,FALSE)</f>
        <v>Kalamata Olives, Feta Cheese, Tomatoes, Garlic, Beef Chuck Roast, Red Onions</v>
      </c>
    </row>
    <row r="32074" spans="1:16">
      <c r="A32074">
        <v>32073</v>
      </c>
      <c r="B32074">
        <v>14166</v>
      </c>
      <c r="C32074" t="s">
        <v>37</v>
      </c>
      <c r="D32074">
        <v>1</v>
      </c>
      <c r="E32074" s="22">
        <f>VLOOKUP(B32074,orders.!$A$2:$C$21351,2,FALSE)</f>
        <v>42240</v>
      </c>
      <c r="F32074" s="29">
        <f>VLOOKUP(B32074,orders.!$A$2:$C$21351,3,FALSE)</f>
        <v>0.828252314814815</v>
      </c>
      <c r="G32074" t="str">
        <f>VLOOKUP(C32074,pizzas.!$A$2:$D$97,2,FALSE)</f>
        <v>bbq_ckn</v>
      </c>
      <c r="H32074" t="str">
        <f>VLOOKUP(C32074,pizzas.!$A$2:$D$97,3,FALSE)</f>
        <v>L</v>
      </c>
      <c r="I32074" s="1">
        <f>VLOOKUP(C32074,pizzas.!$A$2:$D$97,4,FALSE)</f>
        <v>20.75</v>
      </c>
      <c r="J32074" s="1">
        <f t="shared" si="2004"/>
        <v>20.75</v>
      </c>
      <c r="K32074" t="str">
        <f t="shared" si="2005"/>
        <v>August</v>
      </c>
      <c r="L32074" t="str">
        <f t="shared" si="2006"/>
        <v>Monday</v>
      </c>
      <c r="M32074" t="str">
        <f t="shared" si="2007"/>
        <v>19</v>
      </c>
      <c r="N32074" t="str">
        <f>VLOOKUP(G32074,'pizza types'!$A$2:$D$33,2,FALSE)</f>
        <v>The Barbecue Chicken Pizza</v>
      </c>
      <c r="O32074" t="str">
        <f>VLOOKUP(G32074,'pizza types'!$A$2:$D$33,3,FALSE)</f>
        <v>Chicken</v>
      </c>
      <c r="P32074" t="str">
        <f>VLOOKUP(G32074,'pizza types'!$A$2:$D$33,4,FALSE)</f>
        <v>Barbecued Chicken, Red Peppers, Green Peppers, Tomatoes, Red Onions, Barbecue Sauce</v>
      </c>
    </row>
    <row r="32075" spans="1:16">
      <c r="A32075">
        <v>32074</v>
      </c>
      <c r="B32075">
        <v>14166</v>
      </c>
      <c r="C32075" t="s">
        <v>18</v>
      </c>
      <c r="D32075">
        <v>1</v>
      </c>
      <c r="E32075" s="22">
        <f>VLOOKUP(B32075,orders.!$A$2:$C$21351,2,FALSE)</f>
        <v>42240</v>
      </c>
      <c r="F32075" s="29">
        <f>VLOOKUP(B32075,orders.!$A$2:$C$21351,3,FALSE)</f>
        <v>0.828252314814815</v>
      </c>
      <c r="G32075" t="str">
        <f>VLOOKUP(C32075,pizzas.!$A$2:$D$97,2,FALSE)</f>
        <v>five_cheese</v>
      </c>
      <c r="H32075" t="str">
        <f>VLOOKUP(C32075,pizzas.!$A$2:$D$97,3,FALSE)</f>
        <v>L</v>
      </c>
      <c r="I32075" s="1">
        <f>VLOOKUP(C32075,pizzas.!$A$2:$D$97,4,FALSE)</f>
        <v>18.5</v>
      </c>
      <c r="J32075" s="1">
        <f t="shared" si="2004"/>
        <v>18.5</v>
      </c>
      <c r="K32075" t="str">
        <f t="shared" si="2005"/>
        <v>August</v>
      </c>
      <c r="L32075" t="str">
        <f t="shared" si="2006"/>
        <v>Monday</v>
      </c>
      <c r="M32075" t="str">
        <f t="shared" si="2007"/>
        <v>19</v>
      </c>
      <c r="N32075" t="str">
        <f>VLOOKUP(G32075,'pizza types'!$A$2:$D$33,2,FALSE)</f>
        <v>The Five Cheese Pizza</v>
      </c>
      <c r="O32075" t="str">
        <f>VLOOKUP(G32075,'pizza types'!$A$2:$D$33,3,FALSE)</f>
        <v>Veggie</v>
      </c>
      <c r="P32075" t="str">
        <f>VLOOKUP(G32075,'pizza types'!$A$2:$D$33,4,FALSE)</f>
        <v>Mozzarella Cheese, Provolone Cheese, Smoked Gouda Cheese, Romano Cheese, Blue Cheese, Garlic</v>
      </c>
    </row>
    <row r="32076" spans="1:16">
      <c r="A32076">
        <v>32075</v>
      </c>
      <c r="B32076">
        <v>14166</v>
      </c>
      <c r="C32076" t="s">
        <v>76</v>
      </c>
      <c r="D32076">
        <v>1</v>
      </c>
      <c r="E32076" s="22">
        <f>VLOOKUP(B32076,orders.!$A$2:$C$21351,2,FALSE)</f>
        <v>42240</v>
      </c>
      <c r="F32076" s="29">
        <f>VLOOKUP(B32076,orders.!$A$2:$C$21351,3,FALSE)</f>
        <v>0.828252314814815</v>
      </c>
      <c r="G32076" t="str">
        <f>VLOOKUP(C32076,pizzas.!$A$2:$D$97,2,FALSE)</f>
        <v>hawaiian</v>
      </c>
      <c r="H32076" t="str">
        <f>VLOOKUP(C32076,pizzas.!$A$2:$D$97,3,FALSE)</f>
        <v>L</v>
      </c>
      <c r="I32076" s="1">
        <f>VLOOKUP(C32076,pizzas.!$A$2:$D$97,4,FALSE)</f>
        <v>16.5</v>
      </c>
      <c r="J32076" s="1">
        <f t="shared" si="2004"/>
        <v>16.5</v>
      </c>
      <c r="K32076" t="str">
        <f t="shared" si="2005"/>
        <v>August</v>
      </c>
      <c r="L32076" t="str">
        <f t="shared" si="2006"/>
        <v>Monday</v>
      </c>
      <c r="M32076" t="str">
        <f t="shared" si="2007"/>
        <v>19</v>
      </c>
      <c r="N32076" t="str">
        <f>VLOOKUP(G32076,'pizza types'!$A$2:$D$33,2,FALSE)</f>
        <v>The Hawaiian Pizza</v>
      </c>
      <c r="O32076" t="str">
        <f>VLOOKUP(G32076,'pizza types'!$A$2:$D$33,3,FALSE)</f>
        <v>Classic</v>
      </c>
      <c r="P32076" t="str">
        <f>VLOOKUP(G32076,'pizza types'!$A$2:$D$33,4,FALSE)</f>
        <v>Sliced Ham, Pineapple, Mozzarella Cheese</v>
      </c>
    </row>
    <row r="32077" spans="1:16">
      <c r="A32077">
        <v>32076</v>
      </c>
      <c r="B32077">
        <v>14166</v>
      </c>
      <c r="C32077" t="s">
        <v>79</v>
      </c>
      <c r="D32077">
        <v>1</v>
      </c>
      <c r="E32077" s="22">
        <f>VLOOKUP(B32077,orders.!$A$2:$C$21351,2,FALSE)</f>
        <v>42240</v>
      </c>
      <c r="F32077" s="29">
        <f>VLOOKUP(B32077,orders.!$A$2:$C$21351,3,FALSE)</f>
        <v>0.828252314814815</v>
      </c>
      <c r="G32077" t="str">
        <f>VLOOKUP(C32077,pizzas.!$A$2:$D$97,2,FALSE)</f>
        <v>prsc_argla</v>
      </c>
      <c r="H32077" t="str">
        <f>VLOOKUP(C32077,pizzas.!$A$2:$D$97,3,FALSE)</f>
        <v>M</v>
      </c>
      <c r="I32077" s="1">
        <f>VLOOKUP(C32077,pizzas.!$A$2:$D$97,4,FALSE)</f>
        <v>16.5</v>
      </c>
      <c r="J32077" s="1">
        <f t="shared" si="2004"/>
        <v>16.5</v>
      </c>
      <c r="K32077" t="str">
        <f t="shared" si="2005"/>
        <v>August</v>
      </c>
      <c r="L32077" t="str">
        <f t="shared" si="2006"/>
        <v>Monday</v>
      </c>
      <c r="M32077" t="str">
        <f t="shared" si="2007"/>
        <v>19</v>
      </c>
      <c r="N32077" t="str">
        <f>VLOOKUP(G32077,'pizza types'!$A$2:$D$33,2,FALSE)</f>
        <v>The Prosciutto and Arugula Pizza</v>
      </c>
      <c r="O32077" t="str">
        <f>VLOOKUP(G32077,'pizza types'!$A$2:$D$33,3,FALSE)</f>
        <v>Supreme</v>
      </c>
      <c r="P32077" t="str">
        <f>VLOOKUP(G32077,'pizza types'!$A$2:$D$33,4,FALSE)</f>
        <v>Prosciutto di San Daniele, Arugula, Mozzarella Cheese</v>
      </c>
    </row>
    <row r="32078" spans="1:16">
      <c r="A32078">
        <v>32077</v>
      </c>
      <c r="B32078">
        <v>14167</v>
      </c>
      <c r="C32078" t="s">
        <v>32</v>
      </c>
      <c r="D32078">
        <v>1</v>
      </c>
      <c r="E32078" s="22">
        <f>VLOOKUP(B32078,orders.!$A$2:$C$21351,2,FALSE)</f>
        <v>42240</v>
      </c>
      <c r="F32078" s="29">
        <f>VLOOKUP(B32078,orders.!$A$2:$C$21351,3,FALSE)</f>
        <v>0.838530092592593</v>
      </c>
      <c r="G32078" t="str">
        <f>VLOOKUP(C32078,pizzas.!$A$2:$D$97,2,FALSE)</f>
        <v>spicy_ital</v>
      </c>
      <c r="H32078" t="str">
        <f>VLOOKUP(C32078,pizzas.!$A$2:$D$97,3,FALSE)</f>
        <v>L</v>
      </c>
      <c r="I32078" s="1">
        <f>VLOOKUP(C32078,pizzas.!$A$2:$D$97,4,FALSE)</f>
        <v>20.75</v>
      </c>
      <c r="J32078" s="1">
        <f t="shared" si="2004"/>
        <v>20.75</v>
      </c>
      <c r="K32078" t="str">
        <f t="shared" si="2005"/>
        <v>August</v>
      </c>
      <c r="L32078" t="str">
        <f t="shared" si="2006"/>
        <v>Monday</v>
      </c>
      <c r="M32078" t="str">
        <f t="shared" si="2007"/>
        <v>20</v>
      </c>
      <c r="N32078" t="str">
        <f>VLOOKUP(G32078,'pizza types'!$A$2:$D$33,2,FALSE)</f>
        <v>The Spicy Italian Pizza</v>
      </c>
      <c r="O32078" t="str">
        <f>VLOOKUP(G32078,'pizza types'!$A$2:$D$33,3,FALSE)</f>
        <v>Supreme</v>
      </c>
      <c r="P32078" t="str">
        <f>VLOOKUP(G32078,'pizza types'!$A$2:$D$33,4,FALSE)</f>
        <v>Capocollo, Tomatoes, Goat Cheese, Artichokes, Peperoncini verdi, Garlic</v>
      </c>
    </row>
    <row r="32079" spans="1:16">
      <c r="A32079">
        <v>32078</v>
      </c>
      <c r="B32079">
        <v>14167</v>
      </c>
      <c r="C32079" t="s">
        <v>75</v>
      </c>
      <c r="D32079">
        <v>1</v>
      </c>
      <c r="E32079" s="22">
        <f>VLOOKUP(B32079,orders.!$A$2:$C$21351,2,FALSE)</f>
        <v>42240</v>
      </c>
      <c r="F32079" s="29">
        <f>VLOOKUP(B32079,orders.!$A$2:$C$21351,3,FALSE)</f>
        <v>0.838530092592593</v>
      </c>
      <c r="G32079" t="str">
        <f>VLOOKUP(C32079,pizzas.!$A$2:$D$97,2,FALSE)</f>
        <v>the_greek</v>
      </c>
      <c r="H32079" t="str">
        <f>VLOOKUP(C32079,pizzas.!$A$2:$D$97,3,FALSE)</f>
        <v>XL</v>
      </c>
      <c r="I32079" s="1">
        <f>VLOOKUP(C32079,pizzas.!$A$2:$D$97,4,FALSE)</f>
        <v>25.5</v>
      </c>
      <c r="J32079" s="1">
        <f t="shared" si="2004"/>
        <v>25.5</v>
      </c>
      <c r="K32079" t="str">
        <f t="shared" si="2005"/>
        <v>August</v>
      </c>
      <c r="L32079" t="str">
        <f t="shared" si="2006"/>
        <v>Monday</v>
      </c>
      <c r="M32079" t="str">
        <f t="shared" si="2007"/>
        <v>20</v>
      </c>
      <c r="N32079" t="str">
        <f>VLOOKUP(G32079,'pizza types'!$A$2:$D$33,2,FALSE)</f>
        <v>The Greek Pizza</v>
      </c>
      <c r="O32079" t="str">
        <f>VLOOKUP(G32079,'pizza types'!$A$2:$D$33,3,FALSE)</f>
        <v>Classic</v>
      </c>
      <c r="P32079" t="str">
        <f>VLOOKUP(G32079,'pizza types'!$A$2:$D$33,4,FALSE)</f>
        <v>Kalamata Olives, Feta Cheese, Tomatoes, Garlic, Beef Chuck Roast, Red Onions</v>
      </c>
    </row>
    <row r="32080" spans="1:16">
      <c r="A32080">
        <v>32079</v>
      </c>
      <c r="B32080">
        <v>14168</v>
      </c>
      <c r="C32080" t="s">
        <v>97</v>
      </c>
      <c r="D32080">
        <v>1</v>
      </c>
      <c r="E32080" s="22">
        <f>VLOOKUP(B32080,orders.!$A$2:$C$21351,2,FALSE)</f>
        <v>42240</v>
      </c>
      <c r="F32080" s="29">
        <f>VLOOKUP(B32080,orders.!$A$2:$C$21351,3,FALSE)</f>
        <v>0.845358796296296</v>
      </c>
      <c r="G32080" t="str">
        <f>VLOOKUP(C32080,pizzas.!$A$2:$D$97,2,FALSE)</f>
        <v>napolitana</v>
      </c>
      <c r="H32080" t="str">
        <f>VLOOKUP(C32080,pizzas.!$A$2:$D$97,3,FALSE)</f>
        <v>M</v>
      </c>
      <c r="I32080" s="1">
        <f>VLOOKUP(C32080,pizzas.!$A$2:$D$97,4,FALSE)</f>
        <v>16</v>
      </c>
      <c r="J32080" s="1">
        <f t="shared" si="2004"/>
        <v>16</v>
      </c>
      <c r="K32080" t="str">
        <f t="shared" si="2005"/>
        <v>August</v>
      </c>
      <c r="L32080" t="str">
        <f t="shared" si="2006"/>
        <v>Monday</v>
      </c>
      <c r="M32080" t="str">
        <f t="shared" si="2007"/>
        <v>20</v>
      </c>
      <c r="N32080" t="str">
        <f>VLOOKUP(G32080,'pizza types'!$A$2:$D$33,2,FALSE)</f>
        <v>The Napolitana Pizza</v>
      </c>
      <c r="O32080" t="str">
        <f>VLOOKUP(G32080,'pizza types'!$A$2:$D$33,3,FALSE)</f>
        <v>Classic</v>
      </c>
      <c r="P32080" t="str">
        <f>VLOOKUP(G32080,'pizza types'!$A$2:$D$33,4,FALSE)</f>
        <v>Tomatoes, Anchovies, Green Olives, Red Onions, Garlic</v>
      </c>
    </row>
    <row r="32081" spans="1:16">
      <c r="A32081">
        <v>32080</v>
      </c>
      <c r="B32081">
        <v>14168</v>
      </c>
      <c r="C32081" t="s">
        <v>88</v>
      </c>
      <c r="D32081">
        <v>1</v>
      </c>
      <c r="E32081" s="22">
        <f>VLOOKUP(B32081,orders.!$A$2:$C$21351,2,FALSE)</f>
        <v>42240</v>
      </c>
      <c r="F32081" s="29">
        <f>VLOOKUP(B32081,orders.!$A$2:$C$21351,3,FALSE)</f>
        <v>0.845358796296296</v>
      </c>
      <c r="G32081" t="str">
        <f>VLOOKUP(C32081,pizzas.!$A$2:$D$97,2,FALSE)</f>
        <v>veggie_veg</v>
      </c>
      <c r="H32081" t="str">
        <f>VLOOKUP(C32081,pizzas.!$A$2:$D$97,3,FALSE)</f>
        <v>M</v>
      </c>
      <c r="I32081" s="1">
        <f>VLOOKUP(C32081,pizzas.!$A$2:$D$97,4,FALSE)</f>
        <v>16</v>
      </c>
      <c r="J32081" s="1">
        <f t="shared" si="2004"/>
        <v>16</v>
      </c>
      <c r="K32081" t="str">
        <f t="shared" si="2005"/>
        <v>August</v>
      </c>
      <c r="L32081" t="str">
        <f t="shared" si="2006"/>
        <v>Monday</v>
      </c>
      <c r="M32081" t="str">
        <f t="shared" si="2007"/>
        <v>20</v>
      </c>
      <c r="N32081" t="str">
        <f>VLOOKUP(G32081,'pizza types'!$A$2:$D$33,2,FALSE)</f>
        <v>The Vegetables + Vegetables Pizza</v>
      </c>
      <c r="O32081" t="str">
        <f>VLOOKUP(G32081,'pizza types'!$A$2:$D$33,3,FALSE)</f>
        <v>Veggie</v>
      </c>
      <c r="P32081" t="str">
        <f>VLOOKUP(G32081,'pizza types'!$A$2:$D$33,4,FALSE)</f>
        <v>Mushrooms, Tomatoes, Red Peppers, Green Peppers, Red Onions, Zucchini, Spinach, Garlic</v>
      </c>
    </row>
    <row r="32082" spans="1:16">
      <c r="A32082">
        <v>32081</v>
      </c>
      <c r="B32082">
        <v>14169</v>
      </c>
      <c r="C32082" t="s">
        <v>65</v>
      </c>
      <c r="D32082">
        <v>1</v>
      </c>
      <c r="E32082" s="22">
        <f>VLOOKUP(B32082,orders.!$A$2:$C$21351,2,FALSE)</f>
        <v>42240</v>
      </c>
      <c r="F32082" s="29">
        <f>VLOOKUP(B32082,orders.!$A$2:$C$21351,3,FALSE)</f>
        <v>0.853032407407407</v>
      </c>
      <c r="G32082" t="str">
        <f>VLOOKUP(C32082,pizzas.!$A$2:$D$97,2,FALSE)</f>
        <v>green_garden</v>
      </c>
      <c r="H32082" t="str">
        <f>VLOOKUP(C32082,pizzas.!$A$2:$D$97,3,FALSE)</f>
        <v>M</v>
      </c>
      <c r="I32082" s="1">
        <f>VLOOKUP(C32082,pizzas.!$A$2:$D$97,4,FALSE)</f>
        <v>16</v>
      </c>
      <c r="J32082" s="1">
        <f t="shared" si="2004"/>
        <v>16</v>
      </c>
      <c r="K32082" t="str">
        <f t="shared" si="2005"/>
        <v>August</v>
      </c>
      <c r="L32082" t="str">
        <f t="shared" si="2006"/>
        <v>Monday</v>
      </c>
      <c r="M32082" t="str">
        <f t="shared" si="2007"/>
        <v>20</v>
      </c>
      <c r="N32082" t="str">
        <f>VLOOKUP(G32082,'pizza types'!$A$2:$D$33,2,FALSE)</f>
        <v>The Green Garden Pizza</v>
      </c>
      <c r="O32082" t="str">
        <f>VLOOKUP(G32082,'pizza types'!$A$2:$D$33,3,FALSE)</f>
        <v>Veggie</v>
      </c>
      <c r="P32082" t="str">
        <f>VLOOKUP(G32082,'pizza types'!$A$2:$D$33,4,FALSE)</f>
        <v>Spinach, Mushrooms, Tomatoes, Green Olives, Feta Cheese</v>
      </c>
    </row>
    <row r="32083" spans="1:16">
      <c r="A32083">
        <v>32082</v>
      </c>
      <c r="B32083">
        <v>14170</v>
      </c>
      <c r="C32083" t="s">
        <v>96</v>
      </c>
      <c r="D32083">
        <v>1</v>
      </c>
      <c r="E32083" s="22">
        <f>VLOOKUP(B32083,orders.!$A$2:$C$21351,2,FALSE)</f>
        <v>42240</v>
      </c>
      <c r="F32083" s="29">
        <f>VLOOKUP(B32083,orders.!$A$2:$C$21351,3,FALSE)</f>
        <v>0.868611111111111</v>
      </c>
      <c r="G32083" t="str">
        <f>VLOOKUP(C32083,pizzas.!$A$2:$D$97,2,FALSE)</f>
        <v>spinach_fet</v>
      </c>
      <c r="H32083" t="str">
        <f>VLOOKUP(C32083,pizzas.!$A$2:$D$97,3,FALSE)</f>
        <v>M</v>
      </c>
      <c r="I32083" s="1">
        <f>VLOOKUP(C32083,pizzas.!$A$2:$D$97,4,FALSE)</f>
        <v>16</v>
      </c>
      <c r="J32083" s="1">
        <f t="shared" si="2004"/>
        <v>16</v>
      </c>
      <c r="K32083" t="str">
        <f t="shared" si="2005"/>
        <v>August</v>
      </c>
      <c r="L32083" t="str">
        <f t="shared" si="2006"/>
        <v>Monday</v>
      </c>
      <c r="M32083" t="str">
        <f t="shared" si="2007"/>
        <v>20</v>
      </c>
      <c r="N32083" t="str">
        <f>VLOOKUP(G32083,'pizza types'!$A$2:$D$33,2,FALSE)</f>
        <v>The Spinach and Feta Pizza</v>
      </c>
      <c r="O32083" t="str">
        <f>VLOOKUP(G32083,'pizza types'!$A$2:$D$33,3,FALSE)</f>
        <v>Veggie</v>
      </c>
      <c r="P32083" t="str">
        <f>VLOOKUP(G32083,'pizza types'!$A$2:$D$33,4,FALSE)</f>
        <v>Spinach, Mushrooms, Red Onions, Feta Cheese, Garlic</v>
      </c>
    </row>
    <row r="32084" spans="1:16">
      <c r="A32084">
        <v>32083</v>
      </c>
      <c r="B32084">
        <v>14171</v>
      </c>
      <c r="C32084" t="s">
        <v>43</v>
      </c>
      <c r="D32084">
        <v>1</v>
      </c>
      <c r="E32084" s="22">
        <f>VLOOKUP(B32084,orders.!$A$2:$C$21351,2,FALSE)</f>
        <v>42240</v>
      </c>
      <c r="F32084" s="29">
        <f>VLOOKUP(B32084,orders.!$A$2:$C$21351,3,FALSE)</f>
        <v>0.8690625</v>
      </c>
      <c r="G32084" t="str">
        <f>VLOOKUP(C32084,pizzas.!$A$2:$D$97,2,FALSE)</f>
        <v>big_meat</v>
      </c>
      <c r="H32084" t="str">
        <f>VLOOKUP(C32084,pizzas.!$A$2:$D$97,3,FALSE)</f>
        <v>S</v>
      </c>
      <c r="I32084" s="1">
        <f>VLOOKUP(C32084,pizzas.!$A$2:$D$97,4,FALSE)</f>
        <v>12</v>
      </c>
      <c r="J32084" s="1">
        <f t="shared" si="2004"/>
        <v>12</v>
      </c>
      <c r="K32084" t="str">
        <f t="shared" si="2005"/>
        <v>August</v>
      </c>
      <c r="L32084" t="str">
        <f t="shared" si="2006"/>
        <v>Monday</v>
      </c>
      <c r="M32084" t="str">
        <f t="shared" si="2007"/>
        <v>20</v>
      </c>
      <c r="N32084" t="str">
        <f>VLOOKUP(G32084,'pizza types'!$A$2:$D$33,2,FALSE)</f>
        <v>The Big Meat Pizza</v>
      </c>
      <c r="O32084" t="str">
        <f>VLOOKUP(G32084,'pizza types'!$A$2:$D$33,3,FALSE)</f>
        <v>Classic</v>
      </c>
      <c r="P32084" t="str">
        <f>VLOOKUP(G32084,'pizza types'!$A$2:$D$33,4,FALSE)</f>
        <v>Bacon, Pepperoni, Italian Sausage, Chorizo Sausage</v>
      </c>
    </row>
    <row r="32085" spans="1:16">
      <c r="A32085">
        <v>32084</v>
      </c>
      <c r="B32085">
        <v>14171</v>
      </c>
      <c r="C32085" t="s">
        <v>85</v>
      </c>
      <c r="D32085">
        <v>1</v>
      </c>
      <c r="E32085" s="22">
        <f>VLOOKUP(B32085,orders.!$A$2:$C$21351,2,FALSE)</f>
        <v>42240</v>
      </c>
      <c r="F32085" s="29">
        <f>VLOOKUP(B32085,orders.!$A$2:$C$21351,3,FALSE)</f>
        <v>0.8690625</v>
      </c>
      <c r="G32085" t="str">
        <f>VLOOKUP(C32085,pizzas.!$A$2:$D$97,2,FALSE)</f>
        <v>thai_ckn</v>
      </c>
      <c r="H32085" t="str">
        <f>VLOOKUP(C32085,pizzas.!$A$2:$D$97,3,FALSE)</f>
        <v>S</v>
      </c>
      <c r="I32085" s="1">
        <f>VLOOKUP(C32085,pizzas.!$A$2:$D$97,4,FALSE)</f>
        <v>12.75</v>
      </c>
      <c r="J32085" s="1">
        <f t="shared" si="2004"/>
        <v>12.75</v>
      </c>
      <c r="K32085" t="str">
        <f t="shared" si="2005"/>
        <v>August</v>
      </c>
      <c r="L32085" t="str">
        <f t="shared" si="2006"/>
        <v>Monday</v>
      </c>
      <c r="M32085" t="str">
        <f t="shared" si="2007"/>
        <v>20</v>
      </c>
      <c r="N32085" t="str">
        <f>VLOOKUP(G32085,'pizza types'!$A$2:$D$33,2,FALSE)</f>
        <v>The Thai Chicken Pizza</v>
      </c>
      <c r="O32085" t="str">
        <f>VLOOKUP(G32085,'pizza types'!$A$2:$D$33,3,FALSE)</f>
        <v>Chicken</v>
      </c>
      <c r="P32085" t="str">
        <f>VLOOKUP(G32085,'pizza types'!$A$2:$D$33,4,FALSE)</f>
        <v>Chicken, Pineapple, Tomatoes, Red Peppers, Thai Sweet Chilli Sauce</v>
      </c>
    </row>
    <row r="32086" spans="1:16">
      <c r="A32086">
        <v>32085</v>
      </c>
      <c r="B32086">
        <v>14172</v>
      </c>
      <c r="C32086" t="s">
        <v>39</v>
      </c>
      <c r="D32086">
        <v>1</v>
      </c>
      <c r="E32086" s="22">
        <f>VLOOKUP(B32086,orders.!$A$2:$C$21351,2,FALSE)</f>
        <v>42240</v>
      </c>
      <c r="F32086" s="29">
        <f>VLOOKUP(B32086,orders.!$A$2:$C$21351,3,FALSE)</f>
        <v>0.876296296296296</v>
      </c>
      <c r="G32086" t="str">
        <f>VLOOKUP(C32086,pizzas.!$A$2:$D$97,2,FALSE)</f>
        <v>cali_ckn</v>
      </c>
      <c r="H32086" t="str">
        <f>VLOOKUP(C32086,pizzas.!$A$2:$D$97,3,FALSE)</f>
        <v>M</v>
      </c>
      <c r="I32086" s="1">
        <f>VLOOKUP(C32086,pizzas.!$A$2:$D$97,4,FALSE)</f>
        <v>16.75</v>
      </c>
      <c r="J32086" s="1">
        <f t="shared" si="2004"/>
        <v>16.75</v>
      </c>
      <c r="K32086" t="str">
        <f t="shared" si="2005"/>
        <v>August</v>
      </c>
      <c r="L32086" t="str">
        <f t="shared" si="2006"/>
        <v>Monday</v>
      </c>
      <c r="M32086" t="str">
        <f t="shared" si="2007"/>
        <v>21</v>
      </c>
      <c r="N32086" t="str">
        <f>VLOOKUP(G32086,'pizza types'!$A$2:$D$33,2,FALSE)</f>
        <v>The California Chicken Pizza</v>
      </c>
      <c r="O32086" t="str">
        <f>VLOOKUP(G32086,'pizza types'!$A$2:$D$33,3,FALSE)</f>
        <v>Chicken</v>
      </c>
      <c r="P32086" t="str">
        <f>VLOOKUP(G32086,'pizza types'!$A$2:$D$33,4,FALSE)</f>
        <v>Chicken, Artichoke, Spinach, Garlic, Jalapeno Peppers, Fontina Cheese, Gouda Cheese</v>
      </c>
    </row>
    <row r="32087" spans="1:16">
      <c r="A32087">
        <v>32086</v>
      </c>
      <c r="B32087">
        <v>14173</v>
      </c>
      <c r="C32087" t="s">
        <v>67</v>
      </c>
      <c r="D32087">
        <v>1</v>
      </c>
      <c r="E32087" s="22">
        <f>VLOOKUP(B32087,orders.!$A$2:$C$21351,2,FALSE)</f>
        <v>42240</v>
      </c>
      <c r="F32087" s="29">
        <f>VLOOKUP(B32087,orders.!$A$2:$C$21351,3,FALSE)</f>
        <v>0.901111111111111</v>
      </c>
      <c r="G32087" t="str">
        <f>VLOOKUP(C32087,pizzas.!$A$2:$D$97,2,FALSE)</f>
        <v>hawaiian</v>
      </c>
      <c r="H32087" t="str">
        <f>VLOOKUP(C32087,pizzas.!$A$2:$D$97,3,FALSE)</f>
        <v>S</v>
      </c>
      <c r="I32087" s="1">
        <f>VLOOKUP(C32087,pizzas.!$A$2:$D$97,4,FALSE)</f>
        <v>10.5</v>
      </c>
      <c r="J32087" s="1">
        <f t="shared" si="2004"/>
        <v>10.5</v>
      </c>
      <c r="K32087" t="str">
        <f t="shared" si="2005"/>
        <v>August</v>
      </c>
      <c r="L32087" t="str">
        <f t="shared" si="2006"/>
        <v>Monday</v>
      </c>
      <c r="M32087" t="str">
        <f t="shared" si="2007"/>
        <v>21</v>
      </c>
      <c r="N32087" t="str">
        <f>VLOOKUP(G32087,'pizza types'!$A$2:$D$33,2,FALSE)</f>
        <v>The Hawaiian Pizza</v>
      </c>
      <c r="O32087" t="str">
        <f>VLOOKUP(G32087,'pizza types'!$A$2:$D$33,3,FALSE)</f>
        <v>Classic</v>
      </c>
      <c r="P32087" t="str">
        <f>VLOOKUP(G32087,'pizza types'!$A$2:$D$33,4,FALSE)</f>
        <v>Sliced Ham, Pineapple, Mozzarella Cheese</v>
      </c>
    </row>
    <row r="32088" spans="1:16">
      <c r="A32088">
        <v>32087</v>
      </c>
      <c r="B32088">
        <v>14174</v>
      </c>
      <c r="C32088" t="s">
        <v>54</v>
      </c>
      <c r="D32088">
        <v>1</v>
      </c>
      <c r="E32088" s="22">
        <f>VLOOKUP(B32088,orders.!$A$2:$C$21351,2,FALSE)</f>
        <v>42240</v>
      </c>
      <c r="F32088" s="29">
        <f>VLOOKUP(B32088,orders.!$A$2:$C$21351,3,FALSE)</f>
        <v>0.903310185185185</v>
      </c>
      <c r="G32088" t="str">
        <f>VLOOKUP(C32088,pizzas.!$A$2:$D$97,2,FALSE)</f>
        <v>sicilian</v>
      </c>
      <c r="H32088" t="str">
        <f>VLOOKUP(C32088,pizzas.!$A$2:$D$97,3,FALSE)</f>
        <v>L</v>
      </c>
      <c r="I32088" s="1">
        <f>VLOOKUP(C32088,pizzas.!$A$2:$D$97,4,FALSE)</f>
        <v>20.25</v>
      </c>
      <c r="J32088" s="1">
        <f t="shared" si="2004"/>
        <v>20.25</v>
      </c>
      <c r="K32088" t="str">
        <f t="shared" si="2005"/>
        <v>August</v>
      </c>
      <c r="L32088" t="str">
        <f t="shared" si="2006"/>
        <v>Monday</v>
      </c>
      <c r="M32088" t="str">
        <f t="shared" si="2007"/>
        <v>21</v>
      </c>
      <c r="N32088" t="str">
        <f>VLOOKUP(G32088,'pizza types'!$A$2:$D$33,2,FALSE)</f>
        <v>The Sicilian Pizza</v>
      </c>
      <c r="O32088" t="str">
        <f>VLOOKUP(G32088,'pizza types'!$A$2:$D$33,3,FALSE)</f>
        <v>Supreme</v>
      </c>
      <c r="P32088" t="str">
        <f>VLOOKUP(G32088,'pizza types'!$A$2:$D$33,4,FALSE)</f>
        <v>Coarse Sicilian Salami, Tomatoes, Green Olives, Luganega Sausage, Onions, Garlic</v>
      </c>
    </row>
    <row r="32089" spans="1:16">
      <c r="A32089">
        <v>32088</v>
      </c>
      <c r="B32089">
        <v>14174</v>
      </c>
      <c r="C32089" t="s">
        <v>36</v>
      </c>
      <c r="D32089">
        <v>1</v>
      </c>
      <c r="E32089" s="22">
        <f>VLOOKUP(B32089,orders.!$A$2:$C$21351,2,FALSE)</f>
        <v>42240</v>
      </c>
      <c r="F32089" s="29">
        <f>VLOOKUP(B32089,orders.!$A$2:$C$21351,3,FALSE)</f>
        <v>0.903310185185185</v>
      </c>
      <c r="G32089" t="str">
        <f>VLOOKUP(C32089,pizzas.!$A$2:$D$97,2,FALSE)</f>
        <v>southw_ckn</v>
      </c>
      <c r="H32089" t="str">
        <f>VLOOKUP(C32089,pizzas.!$A$2:$D$97,3,FALSE)</f>
        <v>L</v>
      </c>
      <c r="I32089" s="1">
        <f>VLOOKUP(C32089,pizzas.!$A$2:$D$97,4,FALSE)</f>
        <v>20.75</v>
      </c>
      <c r="J32089" s="1">
        <f t="shared" si="2004"/>
        <v>20.75</v>
      </c>
      <c r="K32089" t="str">
        <f t="shared" si="2005"/>
        <v>August</v>
      </c>
      <c r="L32089" t="str">
        <f t="shared" si="2006"/>
        <v>Monday</v>
      </c>
      <c r="M32089" t="str">
        <f t="shared" si="2007"/>
        <v>21</v>
      </c>
      <c r="N32089" t="str">
        <f>VLOOKUP(G32089,'pizza types'!$A$2:$D$33,2,FALSE)</f>
        <v>The Southwest Chicken Pizza</v>
      </c>
      <c r="O32089" t="str">
        <f>VLOOKUP(G32089,'pizza types'!$A$2:$D$33,3,FALSE)</f>
        <v>Chicken</v>
      </c>
      <c r="P32089" t="str">
        <f>VLOOKUP(G32089,'pizza types'!$A$2:$D$33,4,FALSE)</f>
        <v>Chicken, Tomatoes, Red Peppers, Red Onions, Jalapeno Peppers, Corn, Cilantro, Chipotle Sauce</v>
      </c>
    </row>
    <row r="32090" spans="1:16">
      <c r="A32090">
        <v>32089</v>
      </c>
      <c r="B32090">
        <v>14175</v>
      </c>
      <c r="C32090" t="s">
        <v>67</v>
      </c>
      <c r="D32090">
        <v>1</v>
      </c>
      <c r="E32090" s="22">
        <f>VLOOKUP(B32090,orders.!$A$2:$C$21351,2,FALSE)</f>
        <v>42241</v>
      </c>
      <c r="F32090" s="29">
        <f>VLOOKUP(B32090,orders.!$A$2:$C$21351,3,FALSE)</f>
        <v>0.490636574074074</v>
      </c>
      <c r="G32090" t="str">
        <f>VLOOKUP(C32090,pizzas.!$A$2:$D$97,2,FALSE)</f>
        <v>hawaiian</v>
      </c>
      <c r="H32090" t="str">
        <f>VLOOKUP(C32090,pizzas.!$A$2:$D$97,3,FALSE)</f>
        <v>S</v>
      </c>
      <c r="I32090" s="1">
        <f>VLOOKUP(C32090,pizzas.!$A$2:$D$97,4,FALSE)</f>
        <v>10.5</v>
      </c>
      <c r="J32090" s="1">
        <f t="shared" si="2004"/>
        <v>10.5</v>
      </c>
      <c r="K32090" t="str">
        <f t="shared" si="2005"/>
        <v>August</v>
      </c>
      <c r="L32090" t="str">
        <f t="shared" si="2006"/>
        <v>Tuesday</v>
      </c>
      <c r="M32090" t="str">
        <f t="shared" si="2007"/>
        <v>11</v>
      </c>
      <c r="N32090" t="str">
        <f>VLOOKUP(G32090,'pizza types'!$A$2:$D$33,2,FALSE)</f>
        <v>The Hawaiian Pizza</v>
      </c>
      <c r="O32090" t="str">
        <f>VLOOKUP(G32090,'pizza types'!$A$2:$D$33,3,FALSE)</f>
        <v>Classic</v>
      </c>
      <c r="P32090" t="str">
        <f>VLOOKUP(G32090,'pizza types'!$A$2:$D$33,4,FALSE)</f>
        <v>Sliced Ham, Pineapple, Mozzarella Cheese</v>
      </c>
    </row>
    <row r="32091" spans="1:16">
      <c r="A32091">
        <v>32090</v>
      </c>
      <c r="B32091">
        <v>14176</v>
      </c>
      <c r="C32091" t="s">
        <v>67</v>
      </c>
      <c r="D32091">
        <v>1</v>
      </c>
      <c r="E32091" s="22">
        <f>VLOOKUP(B32091,orders.!$A$2:$C$21351,2,FALSE)</f>
        <v>42241</v>
      </c>
      <c r="F32091" s="29">
        <f>VLOOKUP(B32091,orders.!$A$2:$C$21351,3,FALSE)</f>
        <v>0.49162037037037</v>
      </c>
      <c r="G32091" t="str">
        <f>VLOOKUP(C32091,pizzas.!$A$2:$D$97,2,FALSE)</f>
        <v>hawaiian</v>
      </c>
      <c r="H32091" t="str">
        <f>VLOOKUP(C32091,pizzas.!$A$2:$D$97,3,FALSE)</f>
        <v>S</v>
      </c>
      <c r="I32091" s="1">
        <f>VLOOKUP(C32091,pizzas.!$A$2:$D$97,4,FALSE)</f>
        <v>10.5</v>
      </c>
      <c r="J32091" s="1">
        <f t="shared" si="2004"/>
        <v>10.5</v>
      </c>
      <c r="K32091" t="str">
        <f t="shared" si="2005"/>
        <v>August</v>
      </c>
      <c r="L32091" t="str">
        <f t="shared" si="2006"/>
        <v>Tuesday</v>
      </c>
      <c r="M32091" t="str">
        <f t="shared" si="2007"/>
        <v>11</v>
      </c>
      <c r="N32091" t="str">
        <f>VLOOKUP(G32091,'pizza types'!$A$2:$D$33,2,FALSE)</f>
        <v>The Hawaiian Pizza</v>
      </c>
      <c r="O32091" t="str">
        <f>VLOOKUP(G32091,'pizza types'!$A$2:$D$33,3,FALSE)</f>
        <v>Classic</v>
      </c>
      <c r="P32091" t="str">
        <f>VLOOKUP(G32091,'pizza types'!$A$2:$D$33,4,FALSE)</f>
        <v>Sliced Ham, Pineapple, Mozzarella Cheese</v>
      </c>
    </row>
    <row r="32092" spans="1:16">
      <c r="A32092">
        <v>32091</v>
      </c>
      <c r="B32092">
        <v>14176</v>
      </c>
      <c r="C32092" t="s">
        <v>102</v>
      </c>
      <c r="D32092">
        <v>1</v>
      </c>
      <c r="E32092" s="22">
        <f>VLOOKUP(B32092,orders.!$A$2:$C$21351,2,FALSE)</f>
        <v>42241</v>
      </c>
      <c r="F32092" s="29">
        <f>VLOOKUP(B32092,orders.!$A$2:$C$21351,3,FALSE)</f>
        <v>0.49162037037037</v>
      </c>
      <c r="G32092" t="str">
        <f>VLOOKUP(C32092,pizzas.!$A$2:$D$97,2,FALSE)</f>
        <v>the_greek</v>
      </c>
      <c r="H32092" t="str">
        <f>VLOOKUP(C32092,pizzas.!$A$2:$D$97,3,FALSE)</f>
        <v>L</v>
      </c>
      <c r="I32092" s="1">
        <f>VLOOKUP(C32092,pizzas.!$A$2:$D$97,4,FALSE)</f>
        <v>20.5</v>
      </c>
      <c r="J32092" s="1">
        <f t="shared" si="2004"/>
        <v>20.5</v>
      </c>
      <c r="K32092" t="str">
        <f t="shared" si="2005"/>
        <v>August</v>
      </c>
      <c r="L32092" t="str">
        <f t="shared" si="2006"/>
        <v>Tuesday</v>
      </c>
      <c r="M32092" t="str">
        <f t="shared" si="2007"/>
        <v>11</v>
      </c>
      <c r="N32092" t="str">
        <f>VLOOKUP(G32092,'pizza types'!$A$2:$D$33,2,FALSE)</f>
        <v>The Greek Pizza</v>
      </c>
      <c r="O32092" t="str">
        <f>VLOOKUP(G32092,'pizza types'!$A$2:$D$33,3,FALSE)</f>
        <v>Classic</v>
      </c>
      <c r="P32092" t="str">
        <f>VLOOKUP(G32092,'pizza types'!$A$2:$D$33,4,FALSE)</f>
        <v>Kalamata Olives, Feta Cheese, Tomatoes, Garlic, Beef Chuck Roast, Red Onions</v>
      </c>
    </row>
    <row r="32093" spans="1:16">
      <c r="A32093">
        <v>32092</v>
      </c>
      <c r="B32093">
        <v>14177</v>
      </c>
      <c r="C32093" t="s">
        <v>95</v>
      </c>
      <c r="D32093">
        <v>1</v>
      </c>
      <c r="E32093" s="22">
        <f>VLOOKUP(B32093,orders.!$A$2:$C$21351,2,FALSE)</f>
        <v>42241</v>
      </c>
      <c r="F32093" s="29">
        <f>VLOOKUP(B32093,orders.!$A$2:$C$21351,3,FALSE)</f>
        <v>0.505092592592593</v>
      </c>
      <c r="G32093" t="str">
        <f>VLOOKUP(C32093,pizzas.!$A$2:$D$97,2,FALSE)</f>
        <v>mediterraneo</v>
      </c>
      <c r="H32093" t="str">
        <f>VLOOKUP(C32093,pizzas.!$A$2:$D$97,3,FALSE)</f>
        <v>S</v>
      </c>
      <c r="I32093" s="1">
        <f>VLOOKUP(C32093,pizzas.!$A$2:$D$97,4,FALSE)</f>
        <v>12</v>
      </c>
      <c r="J32093" s="1">
        <f t="shared" si="2004"/>
        <v>12</v>
      </c>
      <c r="K32093" t="str">
        <f t="shared" si="2005"/>
        <v>August</v>
      </c>
      <c r="L32093" t="str">
        <f t="shared" si="2006"/>
        <v>Tuesday</v>
      </c>
      <c r="M32093" t="str">
        <f t="shared" si="2007"/>
        <v>12</v>
      </c>
      <c r="N32093" t="str">
        <f>VLOOKUP(G32093,'pizza types'!$A$2:$D$33,2,FALSE)</f>
        <v>The Mediterranean Pizza</v>
      </c>
      <c r="O32093" t="str">
        <f>VLOOKUP(G32093,'pizza types'!$A$2:$D$33,3,FALSE)</f>
        <v>Veggie</v>
      </c>
      <c r="P32093" t="str">
        <f>VLOOKUP(G32093,'pizza types'!$A$2:$D$33,4,FALSE)</f>
        <v>Spinach, Artichokes, Kalamata Olives, Sun-dried Tomatoes, Feta Cheese, Plum Tomatoes, Red Onions</v>
      </c>
    </row>
    <row r="32094" spans="1:16">
      <c r="A32094">
        <v>32093</v>
      </c>
      <c r="B32094">
        <v>14178</v>
      </c>
      <c r="C32094" t="s">
        <v>21</v>
      </c>
      <c r="D32094">
        <v>1</v>
      </c>
      <c r="E32094" s="22">
        <f>VLOOKUP(B32094,orders.!$A$2:$C$21351,2,FALSE)</f>
        <v>42241</v>
      </c>
      <c r="F32094" s="29">
        <f>VLOOKUP(B32094,orders.!$A$2:$C$21351,3,FALSE)</f>
        <v>0.506053240740741</v>
      </c>
      <c r="G32094" t="str">
        <f>VLOOKUP(C32094,pizzas.!$A$2:$D$97,2,FALSE)</f>
        <v>thai_ckn</v>
      </c>
      <c r="H32094" t="str">
        <f>VLOOKUP(C32094,pizzas.!$A$2:$D$97,3,FALSE)</f>
        <v>L</v>
      </c>
      <c r="I32094" s="1">
        <f>VLOOKUP(C32094,pizzas.!$A$2:$D$97,4,FALSE)</f>
        <v>20.75</v>
      </c>
      <c r="J32094" s="1">
        <f t="shared" si="2004"/>
        <v>20.75</v>
      </c>
      <c r="K32094" t="str">
        <f t="shared" si="2005"/>
        <v>August</v>
      </c>
      <c r="L32094" t="str">
        <f t="shared" si="2006"/>
        <v>Tuesday</v>
      </c>
      <c r="M32094" t="str">
        <f t="shared" si="2007"/>
        <v>12</v>
      </c>
      <c r="N32094" t="str">
        <f>VLOOKUP(G32094,'pizza types'!$A$2:$D$33,2,FALSE)</f>
        <v>The Thai Chicken Pizza</v>
      </c>
      <c r="O32094" t="str">
        <f>VLOOKUP(G32094,'pizza types'!$A$2:$D$33,3,FALSE)</f>
        <v>Chicken</v>
      </c>
      <c r="P32094" t="str">
        <f>VLOOKUP(G32094,'pizza types'!$A$2:$D$33,4,FALSE)</f>
        <v>Chicken, Pineapple, Tomatoes, Red Peppers, Thai Sweet Chilli Sauce</v>
      </c>
    </row>
    <row r="32095" spans="1:16">
      <c r="A32095">
        <v>32094</v>
      </c>
      <c r="B32095">
        <v>14179</v>
      </c>
      <c r="C32095" t="s">
        <v>43</v>
      </c>
      <c r="D32095">
        <v>1</v>
      </c>
      <c r="E32095" s="22">
        <f>VLOOKUP(B32095,orders.!$A$2:$C$21351,2,FALSE)</f>
        <v>42241</v>
      </c>
      <c r="F32095" s="29">
        <f>VLOOKUP(B32095,orders.!$A$2:$C$21351,3,FALSE)</f>
        <v>0.511701388888889</v>
      </c>
      <c r="G32095" t="str">
        <f>VLOOKUP(C32095,pizzas.!$A$2:$D$97,2,FALSE)</f>
        <v>big_meat</v>
      </c>
      <c r="H32095" t="str">
        <f>VLOOKUP(C32095,pizzas.!$A$2:$D$97,3,FALSE)</f>
        <v>S</v>
      </c>
      <c r="I32095" s="1">
        <f>VLOOKUP(C32095,pizzas.!$A$2:$D$97,4,FALSE)</f>
        <v>12</v>
      </c>
      <c r="J32095" s="1">
        <f t="shared" si="2004"/>
        <v>12</v>
      </c>
      <c r="K32095" t="str">
        <f t="shared" si="2005"/>
        <v>August</v>
      </c>
      <c r="L32095" t="str">
        <f t="shared" si="2006"/>
        <v>Tuesday</v>
      </c>
      <c r="M32095" t="str">
        <f t="shared" si="2007"/>
        <v>12</v>
      </c>
      <c r="N32095" t="str">
        <f>VLOOKUP(G32095,'pizza types'!$A$2:$D$33,2,FALSE)</f>
        <v>The Big Meat Pizza</v>
      </c>
      <c r="O32095" t="str">
        <f>VLOOKUP(G32095,'pizza types'!$A$2:$D$33,3,FALSE)</f>
        <v>Classic</v>
      </c>
      <c r="P32095" t="str">
        <f>VLOOKUP(G32095,'pizza types'!$A$2:$D$33,4,FALSE)</f>
        <v>Bacon, Pepperoni, Italian Sausage, Chorizo Sausage</v>
      </c>
    </row>
    <row r="32096" spans="1:16">
      <c r="A32096">
        <v>32095</v>
      </c>
      <c r="B32096">
        <v>14180</v>
      </c>
      <c r="C32096" t="s">
        <v>99</v>
      </c>
      <c r="D32096">
        <v>1</v>
      </c>
      <c r="E32096" s="22">
        <f>VLOOKUP(B32096,orders.!$A$2:$C$21351,2,FALSE)</f>
        <v>42241</v>
      </c>
      <c r="F32096" s="29">
        <f>VLOOKUP(B32096,orders.!$A$2:$C$21351,3,FALSE)</f>
        <v>0.512395833333333</v>
      </c>
      <c r="G32096" t="str">
        <f>VLOOKUP(C32096,pizzas.!$A$2:$D$97,2,FALSE)</f>
        <v>brie_carre</v>
      </c>
      <c r="H32096" t="str">
        <f>VLOOKUP(C32096,pizzas.!$A$2:$D$97,3,FALSE)</f>
        <v>S</v>
      </c>
      <c r="I32096" s="1">
        <f>VLOOKUP(C32096,pizzas.!$A$2:$D$97,4,FALSE)</f>
        <v>23.65</v>
      </c>
      <c r="J32096" s="1">
        <f t="shared" si="2004"/>
        <v>23.65</v>
      </c>
      <c r="K32096" t="str">
        <f t="shared" si="2005"/>
        <v>August</v>
      </c>
      <c r="L32096" t="str">
        <f t="shared" si="2006"/>
        <v>Tuesday</v>
      </c>
      <c r="M32096" t="str">
        <f t="shared" si="2007"/>
        <v>12</v>
      </c>
      <c r="N32096" t="str">
        <f>VLOOKUP(G32096,'pizza types'!$A$2:$D$33,2,FALSE)</f>
        <v>The Brie Carre Pizza</v>
      </c>
      <c r="O32096" t="str">
        <f>VLOOKUP(G32096,'pizza types'!$A$2:$D$33,3,FALSE)</f>
        <v>Supreme</v>
      </c>
      <c r="P32096" t="str">
        <f>VLOOKUP(G32096,'pizza types'!$A$2:$D$33,4,FALSE)</f>
        <v>Brie Carre Cheese, Prosciutto, Caramelized Onions, Pears, Thyme, Garlic</v>
      </c>
    </row>
    <row r="32097" spans="1:16">
      <c r="A32097">
        <v>32096</v>
      </c>
      <c r="B32097">
        <v>14180</v>
      </c>
      <c r="C32097" t="s">
        <v>40</v>
      </c>
      <c r="D32097">
        <v>1</v>
      </c>
      <c r="E32097" s="22">
        <f>VLOOKUP(B32097,orders.!$A$2:$C$21351,2,FALSE)</f>
        <v>42241</v>
      </c>
      <c r="F32097" s="29">
        <f>VLOOKUP(B32097,orders.!$A$2:$C$21351,3,FALSE)</f>
        <v>0.512395833333333</v>
      </c>
      <c r="G32097" t="str">
        <f>VLOOKUP(C32097,pizzas.!$A$2:$D$97,2,FALSE)</f>
        <v>pepperoni</v>
      </c>
      <c r="H32097" t="str">
        <f>VLOOKUP(C32097,pizzas.!$A$2:$D$97,3,FALSE)</f>
        <v>L</v>
      </c>
      <c r="I32097" s="1">
        <f>VLOOKUP(C32097,pizzas.!$A$2:$D$97,4,FALSE)</f>
        <v>15.25</v>
      </c>
      <c r="J32097" s="1">
        <f t="shared" si="2004"/>
        <v>15.25</v>
      </c>
      <c r="K32097" t="str">
        <f t="shared" si="2005"/>
        <v>August</v>
      </c>
      <c r="L32097" t="str">
        <f t="shared" si="2006"/>
        <v>Tuesday</v>
      </c>
      <c r="M32097" t="str">
        <f t="shared" si="2007"/>
        <v>12</v>
      </c>
      <c r="N32097" t="str">
        <f>VLOOKUP(G32097,'pizza types'!$A$2:$D$33,2,FALSE)</f>
        <v>The Pepperoni Pizza</v>
      </c>
      <c r="O32097" t="str">
        <f>VLOOKUP(G32097,'pizza types'!$A$2:$D$33,3,FALSE)</f>
        <v>Classic</v>
      </c>
      <c r="P32097" t="str">
        <f>VLOOKUP(G32097,'pizza types'!$A$2:$D$33,4,FALSE)</f>
        <v>Mozzarella Cheese, Pepperoni</v>
      </c>
    </row>
    <row r="32098" spans="1:16">
      <c r="A32098">
        <v>32097</v>
      </c>
      <c r="B32098">
        <v>14180</v>
      </c>
      <c r="C32098" t="s">
        <v>75</v>
      </c>
      <c r="D32098">
        <v>1</v>
      </c>
      <c r="E32098" s="22">
        <f>VLOOKUP(B32098,orders.!$A$2:$C$21351,2,FALSE)</f>
        <v>42241</v>
      </c>
      <c r="F32098" s="29">
        <f>VLOOKUP(B32098,orders.!$A$2:$C$21351,3,FALSE)</f>
        <v>0.512395833333333</v>
      </c>
      <c r="G32098" t="str">
        <f>VLOOKUP(C32098,pizzas.!$A$2:$D$97,2,FALSE)</f>
        <v>the_greek</v>
      </c>
      <c r="H32098" t="str">
        <f>VLOOKUP(C32098,pizzas.!$A$2:$D$97,3,FALSE)</f>
        <v>XL</v>
      </c>
      <c r="I32098" s="1">
        <f>VLOOKUP(C32098,pizzas.!$A$2:$D$97,4,FALSE)</f>
        <v>25.5</v>
      </c>
      <c r="J32098" s="1">
        <f t="shared" si="2004"/>
        <v>25.5</v>
      </c>
      <c r="K32098" t="str">
        <f t="shared" si="2005"/>
        <v>August</v>
      </c>
      <c r="L32098" t="str">
        <f t="shared" si="2006"/>
        <v>Tuesday</v>
      </c>
      <c r="M32098" t="str">
        <f t="shared" si="2007"/>
        <v>12</v>
      </c>
      <c r="N32098" t="str">
        <f>VLOOKUP(G32098,'pizza types'!$A$2:$D$33,2,FALSE)</f>
        <v>The Greek Pizza</v>
      </c>
      <c r="O32098" t="str">
        <f>VLOOKUP(G32098,'pizza types'!$A$2:$D$33,3,FALSE)</f>
        <v>Classic</v>
      </c>
      <c r="P32098" t="str">
        <f>VLOOKUP(G32098,'pizza types'!$A$2:$D$33,4,FALSE)</f>
        <v>Kalamata Olives, Feta Cheese, Tomatoes, Garlic, Beef Chuck Roast, Red Onions</v>
      </c>
    </row>
    <row r="32099" spans="1:16">
      <c r="A32099">
        <v>32098</v>
      </c>
      <c r="B32099">
        <v>14181</v>
      </c>
      <c r="C32099" t="s">
        <v>58</v>
      </c>
      <c r="D32099">
        <v>1</v>
      </c>
      <c r="E32099" s="22">
        <f>VLOOKUP(B32099,orders.!$A$2:$C$21351,2,FALSE)</f>
        <v>42241</v>
      </c>
      <c r="F32099" s="29">
        <f>VLOOKUP(B32099,orders.!$A$2:$C$21351,3,FALSE)</f>
        <v>0.513877314814815</v>
      </c>
      <c r="G32099" t="str">
        <f>VLOOKUP(C32099,pizzas.!$A$2:$D$97,2,FALSE)</f>
        <v>pepperoni</v>
      </c>
      <c r="H32099" t="str">
        <f>VLOOKUP(C32099,pizzas.!$A$2:$D$97,3,FALSE)</f>
        <v>M</v>
      </c>
      <c r="I32099" s="1">
        <f>VLOOKUP(C32099,pizzas.!$A$2:$D$97,4,FALSE)</f>
        <v>12.5</v>
      </c>
      <c r="J32099" s="1">
        <f t="shared" si="2004"/>
        <v>12.5</v>
      </c>
      <c r="K32099" t="str">
        <f t="shared" si="2005"/>
        <v>August</v>
      </c>
      <c r="L32099" t="str">
        <f t="shared" si="2006"/>
        <v>Tuesday</v>
      </c>
      <c r="M32099" t="str">
        <f t="shared" si="2007"/>
        <v>12</v>
      </c>
      <c r="N32099" t="str">
        <f>VLOOKUP(G32099,'pizza types'!$A$2:$D$33,2,FALSE)</f>
        <v>The Pepperoni Pizza</v>
      </c>
      <c r="O32099" t="str">
        <f>VLOOKUP(G32099,'pizza types'!$A$2:$D$33,3,FALSE)</f>
        <v>Classic</v>
      </c>
      <c r="P32099" t="str">
        <f>VLOOKUP(G32099,'pizza types'!$A$2:$D$33,4,FALSE)</f>
        <v>Mozzarella Cheese, Pepperoni</v>
      </c>
    </row>
    <row r="32100" spans="1:16">
      <c r="A32100">
        <v>32099</v>
      </c>
      <c r="B32100">
        <v>14182</v>
      </c>
      <c r="C32100" t="s">
        <v>18</v>
      </c>
      <c r="D32100">
        <v>1</v>
      </c>
      <c r="E32100" s="22">
        <f>VLOOKUP(B32100,orders.!$A$2:$C$21351,2,FALSE)</f>
        <v>42241</v>
      </c>
      <c r="F32100" s="29">
        <f>VLOOKUP(B32100,orders.!$A$2:$C$21351,3,FALSE)</f>
        <v>0.524189814814815</v>
      </c>
      <c r="G32100" t="str">
        <f>VLOOKUP(C32100,pizzas.!$A$2:$D$97,2,FALSE)</f>
        <v>five_cheese</v>
      </c>
      <c r="H32100" t="str">
        <f>VLOOKUP(C32100,pizzas.!$A$2:$D$97,3,FALSE)</f>
        <v>L</v>
      </c>
      <c r="I32100" s="1">
        <f>VLOOKUP(C32100,pizzas.!$A$2:$D$97,4,FALSE)</f>
        <v>18.5</v>
      </c>
      <c r="J32100" s="1">
        <f t="shared" si="2004"/>
        <v>18.5</v>
      </c>
      <c r="K32100" t="str">
        <f t="shared" si="2005"/>
        <v>August</v>
      </c>
      <c r="L32100" t="str">
        <f t="shared" si="2006"/>
        <v>Tuesday</v>
      </c>
      <c r="M32100" t="str">
        <f t="shared" si="2007"/>
        <v>12</v>
      </c>
      <c r="N32100" t="str">
        <f>VLOOKUP(G32100,'pizza types'!$A$2:$D$33,2,FALSE)</f>
        <v>The Five Cheese Pizza</v>
      </c>
      <c r="O32100" t="str">
        <f>VLOOKUP(G32100,'pizza types'!$A$2:$D$33,3,FALSE)</f>
        <v>Veggie</v>
      </c>
      <c r="P32100" t="str">
        <f>VLOOKUP(G32100,'pizza types'!$A$2:$D$33,4,FALSE)</f>
        <v>Mozzarella Cheese, Provolone Cheese, Smoked Gouda Cheese, Romano Cheese, Blue Cheese, Garlic</v>
      </c>
    </row>
    <row r="32101" spans="1:16">
      <c r="A32101">
        <v>32100</v>
      </c>
      <c r="B32101">
        <v>14182</v>
      </c>
      <c r="C32101" t="s">
        <v>76</v>
      </c>
      <c r="D32101">
        <v>1</v>
      </c>
      <c r="E32101" s="22">
        <f>VLOOKUP(B32101,orders.!$A$2:$C$21351,2,FALSE)</f>
        <v>42241</v>
      </c>
      <c r="F32101" s="29">
        <f>VLOOKUP(B32101,orders.!$A$2:$C$21351,3,FALSE)</f>
        <v>0.524189814814815</v>
      </c>
      <c r="G32101" t="str">
        <f>VLOOKUP(C32101,pizzas.!$A$2:$D$97,2,FALSE)</f>
        <v>hawaiian</v>
      </c>
      <c r="H32101" t="str">
        <f>VLOOKUP(C32101,pizzas.!$A$2:$D$97,3,FALSE)</f>
        <v>L</v>
      </c>
      <c r="I32101" s="1">
        <f>VLOOKUP(C32101,pizzas.!$A$2:$D$97,4,FALSE)</f>
        <v>16.5</v>
      </c>
      <c r="J32101" s="1">
        <f t="shared" si="2004"/>
        <v>16.5</v>
      </c>
      <c r="K32101" t="str">
        <f t="shared" si="2005"/>
        <v>August</v>
      </c>
      <c r="L32101" t="str">
        <f t="shared" si="2006"/>
        <v>Tuesday</v>
      </c>
      <c r="M32101" t="str">
        <f t="shared" si="2007"/>
        <v>12</v>
      </c>
      <c r="N32101" t="str">
        <f>VLOOKUP(G32101,'pizza types'!$A$2:$D$33,2,FALSE)</f>
        <v>The Hawaiian Pizza</v>
      </c>
      <c r="O32101" t="str">
        <f>VLOOKUP(G32101,'pizza types'!$A$2:$D$33,3,FALSE)</f>
        <v>Classic</v>
      </c>
      <c r="P32101" t="str">
        <f>VLOOKUP(G32101,'pizza types'!$A$2:$D$33,4,FALSE)</f>
        <v>Sliced Ham, Pineapple, Mozzarella Cheese</v>
      </c>
    </row>
    <row r="32102" spans="1:16">
      <c r="A32102">
        <v>32101</v>
      </c>
      <c r="B32102">
        <v>14182</v>
      </c>
      <c r="C32102" t="s">
        <v>66</v>
      </c>
      <c r="D32102">
        <v>1</v>
      </c>
      <c r="E32102" s="22">
        <f>VLOOKUP(B32102,orders.!$A$2:$C$21351,2,FALSE)</f>
        <v>42241</v>
      </c>
      <c r="F32102" s="29">
        <f>VLOOKUP(B32102,orders.!$A$2:$C$21351,3,FALSE)</f>
        <v>0.524189814814815</v>
      </c>
      <c r="G32102" t="str">
        <f>VLOOKUP(C32102,pizzas.!$A$2:$D$97,2,FALSE)</f>
        <v>pep_msh_pep</v>
      </c>
      <c r="H32102" t="str">
        <f>VLOOKUP(C32102,pizzas.!$A$2:$D$97,3,FALSE)</f>
        <v>L</v>
      </c>
      <c r="I32102" s="1">
        <f>VLOOKUP(C32102,pizzas.!$A$2:$D$97,4,FALSE)</f>
        <v>17.5</v>
      </c>
      <c r="J32102" s="1">
        <f t="shared" si="2004"/>
        <v>17.5</v>
      </c>
      <c r="K32102" t="str">
        <f t="shared" si="2005"/>
        <v>August</v>
      </c>
      <c r="L32102" t="str">
        <f t="shared" si="2006"/>
        <v>Tuesday</v>
      </c>
      <c r="M32102" t="str">
        <f t="shared" si="2007"/>
        <v>12</v>
      </c>
      <c r="N32102" t="str">
        <f>VLOOKUP(G32102,'pizza types'!$A$2:$D$33,2,FALSE)</f>
        <v>The Pepperoni, Mushroom, and Peppers Pizza</v>
      </c>
      <c r="O32102" t="str">
        <f>VLOOKUP(G32102,'pizza types'!$A$2:$D$33,3,FALSE)</f>
        <v>Classic</v>
      </c>
      <c r="P32102" t="str">
        <f>VLOOKUP(G32102,'pizza types'!$A$2:$D$33,4,FALSE)</f>
        <v>Pepperoni, Mushrooms, Green Peppers</v>
      </c>
    </row>
    <row r="32103" spans="1:16">
      <c r="A32103">
        <v>32102</v>
      </c>
      <c r="B32103">
        <v>14183</v>
      </c>
      <c r="C32103" t="s">
        <v>53</v>
      </c>
      <c r="D32103">
        <v>2</v>
      </c>
      <c r="E32103" s="22">
        <f>VLOOKUP(B32103,orders.!$A$2:$C$21351,2,FALSE)</f>
        <v>42241</v>
      </c>
      <c r="F32103" s="29">
        <f>VLOOKUP(B32103,orders.!$A$2:$C$21351,3,FALSE)</f>
        <v>0.525231481481481</v>
      </c>
      <c r="G32103" t="str">
        <f>VLOOKUP(C32103,pizzas.!$A$2:$D$97,2,FALSE)</f>
        <v>napolitana</v>
      </c>
      <c r="H32103" t="str">
        <f>VLOOKUP(C32103,pizzas.!$A$2:$D$97,3,FALSE)</f>
        <v>L</v>
      </c>
      <c r="I32103" s="1">
        <f>VLOOKUP(C32103,pizzas.!$A$2:$D$97,4,FALSE)</f>
        <v>20.5</v>
      </c>
      <c r="J32103" s="1">
        <f t="shared" si="2004"/>
        <v>41</v>
      </c>
      <c r="K32103" t="str">
        <f t="shared" si="2005"/>
        <v>August</v>
      </c>
      <c r="L32103" t="str">
        <f t="shared" si="2006"/>
        <v>Tuesday</v>
      </c>
      <c r="M32103" t="str">
        <f t="shared" si="2007"/>
        <v>12</v>
      </c>
      <c r="N32103" t="str">
        <f>VLOOKUP(G32103,'pizza types'!$A$2:$D$33,2,FALSE)</f>
        <v>The Napolitana Pizza</v>
      </c>
      <c r="O32103" t="str">
        <f>VLOOKUP(G32103,'pizza types'!$A$2:$D$33,3,FALSE)</f>
        <v>Classic</v>
      </c>
      <c r="P32103" t="str">
        <f>VLOOKUP(G32103,'pizza types'!$A$2:$D$33,4,FALSE)</f>
        <v>Tomatoes, Anchovies, Green Olives, Red Onions, Garlic</v>
      </c>
    </row>
    <row r="32104" spans="1:16">
      <c r="A32104">
        <v>32103</v>
      </c>
      <c r="B32104">
        <v>14184</v>
      </c>
      <c r="C32104" t="s">
        <v>24</v>
      </c>
      <c r="D32104">
        <v>1</v>
      </c>
      <c r="E32104" s="22">
        <f>VLOOKUP(B32104,orders.!$A$2:$C$21351,2,FALSE)</f>
        <v>42241</v>
      </c>
      <c r="F32104" s="29">
        <f>VLOOKUP(B32104,orders.!$A$2:$C$21351,3,FALSE)</f>
        <v>0.537465277777778</v>
      </c>
      <c r="G32104" t="str">
        <f>VLOOKUP(C32104,pizzas.!$A$2:$D$97,2,FALSE)</f>
        <v>bbq_ckn</v>
      </c>
      <c r="H32104" t="str">
        <f>VLOOKUP(C32104,pizzas.!$A$2:$D$97,3,FALSE)</f>
        <v>S</v>
      </c>
      <c r="I32104" s="1">
        <f>VLOOKUP(C32104,pizzas.!$A$2:$D$97,4,FALSE)</f>
        <v>12.75</v>
      </c>
      <c r="J32104" s="1">
        <f t="shared" si="2004"/>
        <v>12.75</v>
      </c>
      <c r="K32104" t="str">
        <f t="shared" si="2005"/>
        <v>August</v>
      </c>
      <c r="L32104" t="str">
        <f t="shared" si="2006"/>
        <v>Tuesday</v>
      </c>
      <c r="M32104" t="str">
        <f t="shared" si="2007"/>
        <v>12</v>
      </c>
      <c r="N32104" t="str">
        <f>VLOOKUP(G32104,'pizza types'!$A$2:$D$33,2,FALSE)</f>
        <v>The Barbecue Chicken Pizza</v>
      </c>
      <c r="O32104" t="str">
        <f>VLOOKUP(G32104,'pizza types'!$A$2:$D$33,3,FALSE)</f>
        <v>Chicken</v>
      </c>
      <c r="P32104" t="str">
        <f>VLOOKUP(G32104,'pizza types'!$A$2:$D$33,4,FALSE)</f>
        <v>Barbecued Chicken, Red Peppers, Green Peppers, Tomatoes, Red Onions, Barbecue Sauce</v>
      </c>
    </row>
    <row r="32105" spans="1:16">
      <c r="A32105">
        <v>32104</v>
      </c>
      <c r="B32105">
        <v>14184</v>
      </c>
      <c r="C32105" t="s">
        <v>43</v>
      </c>
      <c r="D32105">
        <v>1</v>
      </c>
      <c r="E32105" s="22">
        <f>VLOOKUP(B32105,orders.!$A$2:$C$21351,2,FALSE)</f>
        <v>42241</v>
      </c>
      <c r="F32105" s="29">
        <f>VLOOKUP(B32105,orders.!$A$2:$C$21351,3,FALSE)</f>
        <v>0.537465277777778</v>
      </c>
      <c r="G32105" t="str">
        <f>VLOOKUP(C32105,pizzas.!$A$2:$D$97,2,FALSE)</f>
        <v>big_meat</v>
      </c>
      <c r="H32105" t="str">
        <f>VLOOKUP(C32105,pizzas.!$A$2:$D$97,3,FALSE)</f>
        <v>S</v>
      </c>
      <c r="I32105" s="1">
        <f>VLOOKUP(C32105,pizzas.!$A$2:$D$97,4,FALSE)</f>
        <v>12</v>
      </c>
      <c r="J32105" s="1">
        <f t="shared" si="2004"/>
        <v>12</v>
      </c>
      <c r="K32105" t="str">
        <f t="shared" si="2005"/>
        <v>August</v>
      </c>
      <c r="L32105" t="str">
        <f t="shared" si="2006"/>
        <v>Tuesday</v>
      </c>
      <c r="M32105" t="str">
        <f t="shared" si="2007"/>
        <v>12</v>
      </c>
      <c r="N32105" t="str">
        <f>VLOOKUP(G32105,'pizza types'!$A$2:$D$33,2,FALSE)</f>
        <v>The Big Meat Pizza</v>
      </c>
      <c r="O32105" t="str">
        <f>VLOOKUP(G32105,'pizza types'!$A$2:$D$33,3,FALSE)</f>
        <v>Classic</v>
      </c>
      <c r="P32105" t="str">
        <f>VLOOKUP(G32105,'pizza types'!$A$2:$D$33,4,FALSE)</f>
        <v>Bacon, Pepperoni, Italian Sausage, Chorizo Sausage</v>
      </c>
    </row>
    <row r="32106" spans="1:16">
      <c r="A32106">
        <v>32105</v>
      </c>
      <c r="B32106">
        <v>14184</v>
      </c>
      <c r="C32106" t="s">
        <v>27</v>
      </c>
      <c r="D32106">
        <v>1</v>
      </c>
      <c r="E32106" s="22">
        <f>VLOOKUP(B32106,orders.!$A$2:$C$21351,2,FALSE)</f>
        <v>42241</v>
      </c>
      <c r="F32106" s="29">
        <f>VLOOKUP(B32106,orders.!$A$2:$C$21351,3,FALSE)</f>
        <v>0.537465277777778</v>
      </c>
      <c r="G32106" t="str">
        <f>VLOOKUP(C32106,pizzas.!$A$2:$D$97,2,FALSE)</f>
        <v>classic_dlx</v>
      </c>
      <c r="H32106" t="str">
        <f>VLOOKUP(C32106,pizzas.!$A$2:$D$97,3,FALSE)</f>
        <v>S</v>
      </c>
      <c r="I32106" s="1">
        <f>VLOOKUP(C32106,pizzas.!$A$2:$D$97,4,FALSE)</f>
        <v>12</v>
      </c>
      <c r="J32106" s="1">
        <f t="shared" si="2004"/>
        <v>12</v>
      </c>
      <c r="K32106" t="str">
        <f t="shared" si="2005"/>
        <v>August</v>
      </c>
      <c r="L32106" t="str">
        <f t="shared" si="2006"/>
        <v>Tuesday</v>
      </c>
      <c r="M32106" t="str">
        <f t="shared" si="2007"/>
        <v>12</v>
      </c>
      <c r="N32106" t="str">
        <f>VLOOKUP(G32106,'pizza types'!$A$2:$D$33,2,FALSE)</f>
        <v>The Classic Deluxe Pizza</v>
      </c>
      <c r="O32106" t="str">
        <f>VLOOKUP(G32106,'pizza types'!$A$2:$D$33,3,FALSE)</f>
        <v>Classic</v>
      </c>
      <c r="P32106" t="str">
        <f>VLOOKUP(G32106,'pizza types'!$A$2:$D$33,4,FALSE)</f>
        <v>Pepperoni, Mushrooms, Red Onions, Red Peppers, Bacon</v>
      </c>
    </row>
    <row r="32107" spans="1:16">
      <c r="A32107">
        <v>32106</v>
      </c>
      <c r="B32107">
        <v>14184</v>
      </c>
      <c r="C32107" t="s">
        <v>18</v>
      </c>
      <c r="D32107">
        <v>1</v>
      </c>
      <c r="E32107" s="22">
        <f>VLOOKUP(B32107,orders.!$A$2:$C$21351,2,FALSE)</f>
        <v>42241</v>
      </c>
      <c r="F32107" s="29">
        <f>VLOOKUP(B32107,orders.!$A$2:$C$21351,3,FALSE)</f>
        <v>0.537465277777778</v>
      </c>
      <c r="G32107" t="str">
        <f>VLOOKUP(C32107,pizzas.!$A$2:$D$97,2,FALSE)</f>
        <v>five_cheese</v>
      </c>
      <c r="H32107" t="str">
        <f>VLOOKUP(C32107,pizzas.!$A$2:$D$97,3,FALSE)</f>
        <v>L</v>
      </c>
      <c r="I32107" s="1">
        <f>VLOOKUP(C32107,pizzas.!$A$2:$D$97,4,FALSE)</f>
        <v>18.5</v>
      </c>
      <c r="J32107" s="1">
        <f t="shared" si="2004"/>
        <v>18.5</v>
      </c>
      <c r="K32107" t="str">
        <f t="shared" si="2005"/>
        <v>August</v>
      </c>
      <c r="L32107" t="str">
        <f t="shared" si="2006"/>
        <v>Tuesday</v>
      </c>
      <c r="M32107" t="str">
        <f t="shared" si="2007"/>
        <v>12</v>
      </c>
      <c r="N32107" t="str">
        <f>VLOOKUP(G32107,'pizza types'!$A$2:$D$33,2,FALSE)</f>
        <v>The Five Cheese Pizza</v>
      </c>
      <c r="O32107" t="str">
        <f>VLOOKUP(G32107,'pizza types'!$A$2:$D$33,3,FALSE)</f>
        <v>Veggie</v>
      </c>
      <c r="P32107" t="str">
        <f>VLOOKUP(G32107,'pizza types'!$A$2:$D$33,4,FALSE)</f>
        <v>Mozzarella Cheese, Provolone Cheese, Smoked Gouda Cheese, Romano Cheese, Blue Cheese, Garlic</v>
      </c>
    </row>
    <row r="32108" spans="1:16">
      <c r="A32108">
        <v>32107</v>
      </c>
      <c r="B32108">
        <v>14184</v>
      </c>
      <c r="C32108" t="s">
        <v>65</v>
      </c>
      <c r="D32108">
        <v>1</v>
      </c>
      <c r="E32108" s="22">
        <f>VLOOKUP(B32108,orders.!$A$2:$C$21351,2,FALSE)</f>
        <v>42241</v>
      </c>
      <c r="F32108" s="29">
        <f>VLOOKUP(B32108,orders.!$A$2:$C$21351,3,FALSE)</f>
        <v>0.537465277777778</v>
      </c>
      <c r="G32108" t="str">
        <f>VLOOKUP(C32108,pizzas.!$A$2:$D$97,2,FALSE)</f>
        <v>green_garden</v>
      </c>
      <c r="H32108" t="str">
        <f>VLOOKUP(C32108,pizzas.!$A$2:$D$97,3,FALSE)</f>
        <v>M</v>
      </c>
      <c r="I32108" s="1">
        <f>VLOOKUP(C32108,pizzas.!$A$2:$D$97,4,FALSE)</f>
        <v>16</v>
      </c>
      <c r="J32108" s="1">
        <f t="shared" si="2004"/>
        <v>16</v>
      </c>
      <c r="K32108" t="str">
        <f t="shared" si="2005"/>
        <v>August</v>
      </c>
      <c r="L32108" t="str">
        <f t="shared" si="2006"/>
        <v>Tuesday</v>
      </c>
      <c r="M32108" t="str">
        <f t="shared" si="2007"/>
        <v>12</v>
      </c>
      <c r="N32108" t="str">
        <f>VLOOKUP(G32108,'pizza types'!$A$2:$D$33,2,FALSE)</f>
        <v>The Green Garden Pizza</v>
      </c>
      <c r="O32108" t="str">
        <f>VLOOKUP(G32108,'pizza types'!$A$2:$D$33,3,FALSE)</f>
        <v>Veggie</v>
      </c>
      <c r="P32108" t="str">
        <f>VLOOKUP(G32108,'pizza types'!$A$2:$D$33,4,FALSE)</f>
        <v>Spinach, Mushrooms, Tomatoes, Green Olives, Feta Cheese</v>
      </c>
    </row>
    <row r="32109" spans="1:16">
      <c r="A32109">
        <v>32108</v>
      </c>
      <c r="B32109">
        <v>14184</v>
      </c>
      <c r="C32109" t="s">
        <v>31</v>
      </c>
      <c r="D32109">
        <v>1</v>
      </c>
      <c r="E32109" s="22">
        <f>VLOOKUP(B32109,orders.!$A$2:$C$21351,2,FALSE)</f>
        <v>42241</v>
      </c>
      <c r="F32109" s="29">
        <f>VLOOKUP(B32109,orders.!$A$2:$C$21351,3,FALSE)</f>
        <v>0.537465277777778</v>
      </c>
      <c r="G32109" t="str">
        <f>VLOOKUP(C32109,pizzas.!$A$2:$D$97,2,FALSE)</f>
        <v>mexicana</v>
      </c>
      <c r="H32109" t="str">
        <f>VLOOKUP(C32109,pizzas.!$A$2:$D$97,3,FALSE)</f>
        <v>S</v>
      </c>
      <c r="I32109" s="1">
        <f>VLOOKUP(C32109,pizzas.!$A$2:$D$97,4,FALSE)</f>
        <v>12</v>
      </c>
      <c r="J32109" s="1">
        <f t="shared" si="2004"/>
        <v>12</v>
      </c>
      <c r="K32109" t="str">
        <f t="shared" si="2005"/>
        <v>August</v>
      </c>
      <c r="L32109" t="str">
        <f t="shared" si="2006"/>
        <v>Tuesday</v>
      </c>
      <c r="M32109" t="str">
        <f t="shared" si="2007"/>
        <v>12</v>
      </c>
      <c r="N32109" t="str">
        <f>VLOOKUP(G32109,'pizza types'!$A$2:$D$33,2,FALSE)</f>
        <v>The Mexicana Pizza</v>
      </c>
      <c r="O32109" t="str">
        <f>VLOOKUP(G32109,'pizza types'!$A$2:$D$33,3,FALSE)</f>
        <v>Veggie</v>
      </c>
      <c r="P32109" t="str">
        <f>VLOOKUP(G32109,'pizza types'!$A$2:$D$33,4,FALSE)</f>
        <v>Tomatoes, Red Peppers, Jalapeno Peppers, Red Onions, Cilantro, Corn, Chipotle Sauce, Garlic</v>
      </c>
    </row>
    <row r="32110" spans="1:16">
      <c r="A32110">
        <v>32109</v>
      </c>
      <c r="B32110">
        <v>14184</v>
      </c>
      <c r="C32110" t="s">
        <v>53</v>
      </c>
      <c r="D32110">
        <v>1</v>
      </c>
      <c r="E32110" s="22">
        <f>VLOOKUP(B32110,orders.!$A$2:$C$21351,2,FALSE)</f>
        <v>42241</v>
      </c>
      <c r="F32110" s="29">
        <f>VLOOKUP(B32110,orders.!$A$2:$C$21351,3,FALSE)</f>
        <v>0.537465277777778</v>
      </c>
      <c r="G32110" t="str">
        <f>VLOOKUP(C32110,pizzas.!$A$2:$D$97,2,FALSE)</f>
        <v>napolitana</v>
      </c>
      <c r="H32110" t="str">
        <f>VLOOKUP(C32110,pizzas.!$A$2:$D$97,3,FALSE)</f>
        <v>L</v>
      </c>
      <c r="I32110" s="1">
        <f>VLOOKUP(C32110,pizzas.!$A$2:$D$97,4,FALSE)</f>
        <v>20.5</v>
      </c>
      <c r="J32110" s="1">
        <f t="shared" si="2004"/>
        <v>20.5</v>
      </c>
      <c r="K32110" t="str">
        <f t="shared" si="2005"/>
        <v>August</v>
      </c>
      <c r="L32110" t="str">
        <f t="shared" si="2006"/>
        <v>Tuesday</v>
      </c>
      <c r="M32110" t="str">
        <f t="shared" si="2007"/>
        <v>12</v>
      </c>
      <c r="N32110" t="str">
        <f>VLOOKUP(G32110,'pizza types'!$A$2:$D$33,2,FALSE)</f>
        <v>The Napolitana Pizza</v>
      </c>
      <c r="O32110" t="str">
        <f>VLOOKUP(G32110,'pizza types'!$A$2:$D$33,3,FALSE)</f>
        <v>Classic</v>
      </c>
      <c r="P32110" t="str">
        <f>VLOOKUP(G32110,'pizza types'!$A$2:$D$33,4,FALSE)</f>
        <v>Tomatoes, Anchovies, Green Olives, Red Onions, Garlic</v>
      </c>
    </row>
    <row r="32111" spans="1:16">
      <c r="A32111">
        <v>32110</v>
      </c>
      <c r="B32111">
        <v>14184</v>
      </c>
      <c r="C32111" t="s">
        <v>77</v>
      </c>
      <c r="D32111">
        <v>1</v>
      </c>
      <c r="E32111" s="22">
        <f>VLOOKUP(B32111,orders.!$A$2:$C$21351,2,FALSE)</f>
        <v>42241</v>
      </c>
      <c r="F32111" s="29">
        <f>VLOOKUP(B32111,orders.!$A$2:$C$21351,3,FALSE)</f>
        <v>0.537465277777778</v>
      </c>
      <c r="G32111" t="str">
        <f>VLOOKUP(C32111,pizzas.!$A$2:$D$97,2,FALSE)</f>
        <v>pep_msh_pep</v>
      </c>
      <c r="H32111" t="str">
        <f>VLOOKUP(C32111,pizzas.!$A$2:$D$97,3,FALSE)</f>
        <v>S</v>
      </c>
      <c r="I32111" s="1">
        <f>VLOOKUP(C32111,pizzas.!$A$2:$D$97,4,FALSE)</f>
        <v>11</v>
      </c>
      <c r="J32111" s="1">
        <f t="shared" si="2004"/>
        <v>11</v>
      </c>
      <c r="K32111" t="str">
        <f t="shared" si="2005"/>
        <v>August</v>
      </c>
      <c r="L32111" t="str">
        <f t="shared" si="2006"/>
        <v>Tuesday</v>
      </c>
      <c r="M32111" t="str">
        <f t="shared" si="2007"/>
        <v>12</v>
      </c>
      <c r="N32111" t="str">
        <f>VLOOKUP(G32111,'pizza types'!$A$2:$D$33,2,FALSE)</f>
        <v>The Pepperoni, Mushroom, and Peppers Pizza</v>
      </c>
      <c r="O32111" t="str">
        <f>VLOOKUP(G32111,'pizza types'!$A$2:$D$33,3,FALSE)</f>
        <v>Classic</v>
      </c>
      <c r="P32111" t="str">
        <f>VLOOKUP(G32111,'pizza types'!$A$2:$D$33,4,FALSE)</f>
        <v>Pepperoni, Mushrooms, Green Peppers</v>
      </c>
    </row>
    <row r="32112" spans="1:16">
      <c r="A32112">
        <v>32111</v>
      </c>
      <c r="B32112">
        <v>14184</v>
      </c>
      <c r="C32112" t="s">
        <v>83</v>
      </c>
      <c r="D32112">
        <v>1</v>
      </c>
      <c r="E32112" s="22">
        <f>VLOOKUP(B32112,orders.!$A$2:$C$21351,2,FALSE)</f>
        <v>42241</v>
      </c>
      <c r="F32112" s="29">
        <f>VLOOKUP(B32112,orders.!$A$2:$C$21351,3,FALSE)</f>
        <v>0.537465277777778</v>
      </c>
      <c r="G32112" t="str">
        <f>VLOOKUP(C32112,pizzas.!$A$2:$D$97,2,FALSE)</f>
        <v>sicilian</v>
      </c>
      <c r="H32112" t="str">
        <f>VLOOKUP(C32112,pizzas.!$A$2:$D$97,3,FALSE)</f>
        <v>S</v>
      </c>
      <c r="I32112" s="1">
        <f>VLOOKUP(C32112,pizzas.!$A$2:$D$97,4,FALSE)</f>
        <v>12.25</v>
      </c>
      <c r="J32112" s="1">
        <f t="shared" si="2004"/>
        <v>12.25</v>
      </c>
      <c r="K32112" t="str">
        <f t="shared" si="2005"/>
        <v>August</v>
      </c>
      <c r="L32112" t="str">
        <f t="shared" si="2006"/>
        <v>Tuesday</v>
      </c>
      <c r="M32112" t="str">
        <f t="shared" si="2007"/>
        <v>12</v>
      </c>
      <c r="N32112" t="str">
        <f>VLOOKUP(G32112,'pizza types'!$A$2:$D$33,2,FALSE)</f>
        <v>The Sicilian Pizza</v>
      </c>
      <c r="O32112" t="str">
        <f>VLOOKUP(G32112,'pizza types'!$A$2:$D$33,3,FALSE)</f>
        <v>Supreme</v>
      </c>
      <c r="P32112" t="str">
        <f>VLOOKUP(G32112,'pizza types'!$A$2:$D$33,4,FALSE)</f>
        <v>Coarse Sicilian Salami, Tomatoes, Green Olives, Luganega Sausage, Onions, Garlic</v>
      </c>
    </row>
    <row r="32113" spans="1:16">
      <c r="A32113">
        <v>32112</v>
      </c>
      <c r="B32113">
        <v>14184</v>
      </c>
      <c r="C32113" t="s">
        <v>44</v>
      </c>
      <c r="D32113">
        <v>1</v>
      </c>
      <c r="E32113" s="22">
        <f>VLOOKUP(B32113,orders.!$A$2:$C$21351,2,FALSE)</f>
        <v>42241</v>
      </c>
      <c r="F32113" s="29">
        <f>VLOOKUP(B32113,orders.!$A$2:$C$21351,3,FALSE)</f>
        <v>0.537465277777778</v>
      </c>
      <c r="G32113" t="str">
        <f>VLOOKUP(C32113,pizzas.!$A$2:$D$97,2,FALSE)</f>
        <v>soppressata</v>
      </c>
      <c r="H32113" t="str">
        <f>VLOOKUP(C32113,pizzas.!$A$2:$D$97,3,FALSE)</f>
        <v>L</v>
      </c>
      <c r="I32113" s="1">
        <f>VLOOKUP(C32113,pizzas.!$A$2:$D$97,4,FALSE)</f>
        <v>20.75</v>
      </c>
      <c r="J32113" s="1">
        <f t="shared" si="2004"/>
        <v>20.75</v>
      </c>
      <c r="K32113" t="str">
        <f t="shared" si="2005"/>
        <v>August</v>
      </c>
      <c r="L32113" t="str">
        <f t="shared" si="2006"/>
        <v>Tuesday</v>
      </c>
      <c r="M32113" t="str">
        <f t="shared" si="2007"/>
        <v>12</v>
      </c>
      <c r="N32113" t="str">
        <f>VLOOKUP(G32113,'pizza types'!$A$2:$D$33,2,FALSE)</f>
        <v>The Soppressata Pizza</v>
      </c>
      <c r="O32113" t="str">
        <f>VLOOKUP(G32113,'pizza types'!$A$2:$D$33,3,FALSE)</f>
        <v>Supreme</v>
      </c>
      <c r="P32113" t="str">
        <f>VLOOKUP(G32113,'pizza types'!$A$2:$D$33,4,FALSE)</f>
        <v>Soppressata Salami, Fontina Cheese, Mozzarella Cheese, Mushrooms, Garlic</v>
      </c>
    </row>
    <row r="32114" spans="1:16">
      <c r="A32114">
        <v>32113</v>
      </c>
      <c r="B32114">
        <v>14184</v>
      </c>
      <c r="C32114" t="s">
        <v>52</v>
      </c>
      <c r="D32114">
        <v>1</v>
      </c>
      <c r="E32114" s="22">
        <f>VLOOKUP(B32114,orders.!$A$2:$C$21351,2,FALSE)</f>
        <v>42241</v>
      </c>
      <c r="F32114" s="29">
        <f>VLOOKUP(B32114,orders.!$A$2:$C$21351,3,FALSE)</f>
        <v>0.537465277777778</v>
      </c>
      <c r="G32114" t="str">
        <f>VLOOKUP(C32114,pizzas.!$A$2:$D$97,2,FALSE)</f>
        <v>spinach_fet</v>
      </c>
      <c r="H32114" t="str">
        <f>VLOOKUP(C32114,pizzas.!$A$2:$D$97,3,FALSE)</f>
        <v>L</v>
      </c>
      <c r="I32114" s="1">
        <f>VLOOKUP(C32114,pizzas.!$A$2:$D$97,4,FALSE)</f>
        <v>20.25</v>
      </c>
      <c r="J32114" s="1">
        <f t="shared" si="2004"/>
        <v>20.25</v>
      </c>
      <c r="K32114" t="str">
        <f t="shared" si="2005"/>
        <v>August</v>
      </c>
      <c r="L32114" t="str">
        <f t="shared" si="2006"/>
        <v>Tuesday</v>
      </c>
      <c r="M32114" t="str">
        <f t="shared" si="2007"/>
        <v>12</v>
      </c>
      <c r="N32114" t="str">
        <f>VLOOKUP(G32114,'pizza types'!$A$2:$D$33,2,FALSE)</f>
        <v>The Spinach and Feta Pizza</v>
      </c>
      <c r="O32114" t="str">
        <f>VLOOKUP(G32114,'pizza types'!$A$2:$D$33,3,FALSE)</f>
        <v>Veggie</v>
      </c>
      <c r="P32114" t="str">
        <f>VLOOKUP(G32114,'pizza types'!$A$2:$D$33,4,FALSE)</f>
        <v>Spinach, Mushrooms, Red Onions, Feta Cheese, Garlic</v>
      </c>
    </row>
    <row r="32115" spans="1:16">
      <c r="A32115">
        <v>32114</v>
      </c>
      <c r="B32115">
        <v>14184</v>
      </c>
      <c r="C32115" t="s">
        <v>85</v>
      </c>
      <c r="D32115">
        <v>1</v>
      </c>
      <c r="E32115" s="22">
        <f>VLOOKUP(B32115,orders.!$A$2:$C$21351,2,FALSE)</f>
        <v>42241</v>
      </c>
      <c r="F32115" s="29">
        <f>VLOOKUP(B32115,orders.!$A$2:$C$21351,3,FALSE)</f>
        <v>0.537465277777778</v>
      </c>
      <c r="G32115" t="str">
        <f>VLOOKUP(C32115,pizzas.!$A$2:$D$97,2,FALSE)</f>
        <v>thai_ckn</v>
      </c>
      <c r="H32115" t="str">
        <f>VLOOKUP(C32115,pizzas.!$A$2:$D$97,3,FALSE)</f>
        <v>S</v>
      </c>
      <c r="I32115" s="1">
        <f>VLOOKUP(C32115,pizzas.!$A$2:$D$97,4,FALSE)</f>
        <v>12.75</v>
      </c>
      <c r="J32115" s="1">
        <f t="shared" si="2004"/>
        <v>12.75</v>
      </c>
      <c r="K32115" t="str">
        <f t="shared" si="2005"/>
        <v>August</v>
      </c>
      <c r="L32115" t="str">
        <f t="shared" si="2006"/>
        <v>Tuesday</v>
      </c>
      <c r="M32115" t="str">
        <f t="shared" si="2007"/>
        <v>12</v>
      </c>
      <c r="N32115" t="str">
        <f>VLOOKUP(G32115,'pizza types'!$A$2:$D$33,2,FALSE)</f>
        <v>The Thai Chicken Pizza</v>
      </c>
      <c r="O32115" t="str">
        <f>VLOOKUP(G32115,'pizza types'!$A$2:$D$33,3,FALSE)</f>
        <v>Chicken</v>
      </c>
      <c r="P32115" t="str">
        <f>VLOOKUP(G32115,'pizza types'!$A$2:$D$33,4,FALSE)</f>
        <v>Chicken, Pineapple, Tomatoes, Red Peppers, Thai Sweet Chilli Sauce</v>
      </c>
    </row>
    <row r="32116" spans="1:16">
      <c r="A32116">
        <v>32115</v>
      </c>
      <c r="B32116">
        <v>14185</v>
      </c>
      <c r="C32116" t="s">
        <v>19</v>
      </c>
      <c r="D32116">
        <v>1</v>
      </c>
      <c r="E32116" s="22">
        <f>VLOOKUP(B32116,orders.!$A$2:$C$21351,2,FALSE)</f>
        <v>42241</v>
      </c>
      <c r="F32116" s="29">
        <f>VLOOKUP(B32116,orders.!$A$2:$C$21351,3,FALSE)</f>
        <v>0.541898148148148</v>
      </c>
      <c r="G32116" t="str">
        <f>VLOOKUP(C32116,pizzas.!$A$2:$D$97,2,FALSE)</f>
        <v>ital_supr</v>
      </c>
      <c r="H32116" t="str">
        <f>VLOOKUP(C32116,pizzas.!$A$2:$D$97,3,FALSE)</f>
        <v>L</v>
      </c>
      <c r="I32116" s="1">
        <f>VLOOKUP(C32116,pizzas.!$A$2:$D$97,4,FALSE)</f>
        <v>20.75</v>
      </c>
      <c r="J32116" s="1">
        <f t="shared" si="2004"/>
        <v>20.75</v>
      </c>
      <c r="K32116" t="str">
        <f t="shared" si="2005"/>
        <v>August</v>
      </c>
      <c r="L32116" t="str">
        <f t="shared" si="2006"/>
        <v>Tuesday</v>
      </c>
      <c r="M32116" t="str">
        <f t="shared" si="2007"/>
        <v>13</v>
      </c>
      <c r="N32116" t="str">
        <f>VLOOKUP(G32116,'pizza types'!$A$2:$D$33,2,FALSE)</f>
        <v>The Italian Supreme Pizza</v>
      </c>
      <c r="O32116" t="str">
        <f>VLOOKUP(G32116,'pizza types'!$A$2:$D$33,3,FALSE)</f>
        <v>Supreme</v>
      </c>
      <c r="P32116" t="str">
        <f>VLOOKUP(G32116,'pizza types'!$A$2:$D$33,4,FALSE)</f>
        <v>Calabrese Salami, Capocollo, Tomatoes, Red Onions, Green Olives, Garlic</v>
      </c>
    </row>
    <row r="32117" spans="1:16">
      <c r="A32117">
        <v>32116</v>
      </c>
      <c r="B32117">
        <v>14185</v>
      </c>
      <c r="C32117" t="s">
        <v>59</v>
      </c>
      <c r="D32117">
        <v>1</v>
      </c>
      <c r="E32117" s="22">
        <f>VLOOKUP(B32117,orders.!$A$2:$C$21351,2,FALSE)</f>
        <v>42241</v>
      </c>
      <c r="F32117" s="29">
        <f>VLOOKUP(B32117,orders.!$A$2:$C$21351,3,FALSE)</f>
        <v>0.541898148148148</v>
      </c>
      <c r="G32117" t="str">
        <f>VLOOKUP(C32117,pizzas.!$A$2:$D$97,2,FALSE)</f>
        <v>prsc_argla</v>
      </c>
      <c r="H32117" t="str">
        <f>VLOOKUP(C32117,pizzas.!$A$2:$D$97,3,FALSE)</f>
        <v>S</v>
      </c>
      <c r="I32117" s="1">
        <f>VLOOKUP(C32117,pizzas.!$A$2:$D$97,4,FALSE)</f>
        <v>12.5</v>
      </c>
      <c r="J32117" s="1">
        <f t="shared" si="2004"/>
        <v>12.5</v>
      </c>
      <c r="K32117" t="str">
        <f t="shared" si="2005"/>
        <v>August</v>
      </c>
      <c r="L32117" t="str">
        <f t="shared" si="2006"/>
        <v>Tuesday</v>
      </c>
      <c r="M32117" t="str">
        <f t="shared" si="2007"/>
        <v>13</v>
      </c>
      <c r="N32117" t="str">
        <f>VLOOKUP(G32117,'pizza types'!$A$2:$D$33,2,FALSE)</f>
        <v>The Prosciutto and Arugula Pizza</v>
      </c>
      <c r="O32117" t="str">
        <f>VLOOKUP(G32117,'pizza types'!$A$2:$D$33,3,FALSE)</f>
        <v>Supreme</v>
      </c>
      <c r="P32117" t="str">
        <f>VLOOKUP(G32117,'pizza types'!$A$2:$D$33,4,FALSE)</f>
        <v>Prosciutto di San Daniele, Arugula, Mozzarella Cheese</v>
      </c>
    </row>
    <row r="32118" spans="1:16">
      <c r="A32118">
        <v>32117</v>
      </c>
      <c r="B32118">
        <v>14185</v>
      </c>
      <c r="C32118" t="s">
        <v>54</v>
      </c>
      <c r="D32118">
        <v>2</v>
      </c>
      <c r="E32118" s="22">
        <f>VLOOKUP(B32118,orders.!$A$2:$C$21351,2,FALSE)</f>
        <v>42241</v>
      </c>
      <c r="F32118" s="29">
        <f>VLOOKUP(B32118,orders.!$A$2:$C$21351,3,FALSE)</f>
        <v>0.541898148148148</v>
      </c>
      <c r="G32118" t="str">
        <f>VLOOKUP(C32118,pizzas.!$A$2:$D$97,2,FALSE)</f>
        <v>sicilian</v>
      </c>
      <c r="H32118" t="str">
        <f>VLOOKUP(C32118,pizzas.!$A$2:$D$97,3,FALSE)</f>
        <v>L</v>
      </c>
      <c r="I32118" s="1">
        <f>VLOOKUP(C32118,pizzas.!$A$2:$D$97,4,FALSE)</f>
        <v>20.25</v>
      </c>
      <c r="J32118" s="1">
        <f t="shared" si="2004"/>
        <v>40.5</v>
      </c>
      <c r="K32118" t="str">
        <f t="shared" si="2005"/>
        <v>August</v>
      </c>
      <c r="L32118" t="str">
        <f t="shared" si="2006"/>
        <v>Tuesday</v>
      </c>
      <c r="M32118" t="str">
        <f t="shared" si="2007"/>
        <v>13</v>
      </c>
      <c r="N32118" t="str">
        <f>VLOOKUP(G32118,'pizza types'!$A$2:$D$33,2,FALSE)</f>
        <v>The Sicilian Pizza</v>
      </c>
      <c r="O32118" t="str">
        <f>VLOOKUP(G32118,'pizza types'!$A$2:$D$33,3,FALSE)</f>
        <v>Supreme</v>
      </c>
      <c r="P32118" t="str">
        <f>VLOOKUP(G32118,'pizza types'!$A$2:$D$33,4,FALSE)</f>
        <v>Coarse Sicilian Salami, Tomatoes, Green Olives, Luganega Sausage, Onions, Garlic</v>
      </c>
    </row>
    <row r="32119" spans="1:16">
      <c r="A32119">
        <v>32118</v>
      </c>
      <c r="B32119">
        <v>14185</v>
      </c>
      <c r="C32119" t="s">
        <v>88</v>
      </c>
      <c r="D32119">
        <v>1</v>
      </c>
      <c r="E32119" s="22">
        <f>VLOOKUP(B32119,orders.!$A$2:$C$21351,2,FALSE)</f>
        <v>42241</v>
      </c>
      <c r="F32119" s="29">
        <f>VLOOKUP(B32119,orders.!$A$2:$C$21351,3,FALSE)</f>
        <v>0.541898148148148</v>
      </c>
      <c r="G32119" t="str">
        <f>VLOOKUP(C32119,pizzas.!$A$2:$D$97,2,FALSE)</f>
        <v>veggie_veg</v>
      </c>
      <c r="H32119" t="str">
        <f>VLOOKUP(C32119,pizzas.!$A$2:$D$97,3,FALSE)</f>
        <v>M</v>
      </c>
      <c r="I32119" s="1">
        <f>VLOOKUP(C32119,pizzas.!$A$2:$D$97,4,FALSE)</f>
        <v>16</v>
      </c>
      <c r="J32119" s="1">
        <f t="shared" si="2004"/>
        <v>16</v>
      </c>
      <c r="K32119" t="str">
        <f t="shared" si="2005"/>
        <v>August</v>
      </c>
      <c r="L32119" t="str">
        <f t="shared" si="2006"/>
        <v>Tuesday</v>
      </c>
      <c r="M32119" t="str">
        <f t="shared" si="2007"/>
        <v>13</v>
      </c>
      <c r="N32119" t="str">
        <f>VLOOKUP(G32119,'pizza types'!$A$2:$D$33,2,FALSE)</f>
        <v>The Vegetables + Vegetables Pizza</v>
      </c>
      <c r="O32119" t="str">
        <f>VLOOKUP(G32119,'pizza types'!$A$2:$D$33,3,FALSE)</f>
        <v>Veggie</v>
      </c>
      <c r="P32119" t="str">
        <f>VLOOKUP(G32119,'pizza types'!$A$2:$D$33,4,FALSE)</f>
        <v>Mushrooms, Tomatoes, Red Peppers, Green Peppers, Red Onions, Zucchini, Spinach, Garlic</v>
      </c>
    </row>
    <row r="32120" spans="1:16">
      <c r="A32120">
        <v>32119</v>
      </c>
      <c r="B32120">
        <v>14186</v>
      </c>
      <c r="C32120" t="s">
        <v>99</v>
      </c>
      <c r="D32120">
        <v>1</v>
      </c>
      <c r="E32120" s="22">
        <f>VLOOKUP(B32120,orders.!$A$2:$C$21351,2,FALSE)</f>
        <v>42241</v>
      </c>
      <c r="F32120" s="29">
        <f>VLOOKUP(B32120,orders.!$A$2:$C$21351,3,FALSE)</f>
        <v>0.542037037037037</v>
      </c>
      <c r="G32120" t="str">
        <f>VLOOKUP(C32120,pizzas.!$A$2:$D$97,2,FALSE)</f>
        <v>brie_carre</v>
      </c>
      <c r="H32120" t="str">
        <f>VLOOKUP(C32120,pizzas.!$A$2:$D$97,3,FALSE)</f>
        <v>S</v>
      </c>
      <c r="I32120" s="1">
        <f>VLOOKUP(C32120,pizzas.!$A$2:$D$97,4,FALSE)</f>
        <v>23.65</v>
      </c>
      <c r="J32120" s="1">
        <f t="shared" si="2004"/>
        <v>23.65</v>
      </c>
      <c r="K32120" t="str">
        <f t="shared" si="2005"/>
        <v>August</v>
      </c>
      <c r="L32120" t="str">
        <f t="shared" si="2006"/>
        <v>Tuesday</v>
      </c>
      <c r="M32120" t="str">
        <f t="shared" si="2007"/>
        <v>13</v>
      </c>
      <c r="N32120" t="str">
        <f>VLOOKUP(G32120,'pizza types'!$A$2:$D$33,2,FALSE)</f>
        <v>The Brie Carre Pizza</v>
      </c>
      <c r="O32120" t="str">
        <f>VLOOKUP(G32120,'pizza types'!$A$2:$D$33,3,FALSE)</f>
        <v>Supreme</v>
      </c>
      <c r="P32120" t="str">
        <f>VLOOKUP(G32120,'pizza types'!$A$2:$D$33,4,FALSE)</f>
        <v>Brie Carre Cheese, Prosciutto, Caramelized Onions, Pears, Thyme, Garlic</v>
      </c>
    </row>
    <row r="32121" spans="1:16">
      <c r="A32121">
        <v>32120</v>
      </c>
      <c r="B32121">
        <v>14186</v>
      </c>
      <c r="C32121" t="s">
        <v>49</v>
      </c>
      <c r="D32121">
        <v>1</v>
      </c>
      <c r="E32121" s="22">
        <f>VLOOKUP(B32121,orders.!$A$2:$C$21351,2,FALSE)</f>
        <v>42241</v>
      </c>
      <c r="F32121" s="29">
        <f>VLOOKUP(B32121,orders.!$A$2:$C$21351,3,FALSE)</f>
        <v>0.542037037037037</v>
      </c>
      <c r="G32121" t="str">
        <f>VLOOKUP(C32121,pizzas.!$A$2:$D$97,2,FALSE)</f>
        <v>ital_veggie</v>
      </c>
      <c r="H32121" t="str">
        <f>VLOOKUP(C32121,pizzas.!$A$2:$D$97,3,FALSE)</f>
        <v>S</v>
      </c>
      <c r="I32121" s="1">
        <f>VLOOKUP(C32121,pizzas.!$A$2:$D$97,4,FALSE)</f>
        <v>12.75</v>
      </c>
      <c r="J32121" s="1">
        <f t="shared" si="2004"/>
        <v>12.75</v>
      </c>
      <c r="K32121" t="str">
        <f t="shared" si="2005"/>
        <v>August</v>
      </c>
      <c r="L32121" t="str">
        <f t="shared" si="2006"/>
        <v>Tuesday</v>
      </c>
      <c r="M32121" t="str">
        <f t="shared" si="2007"/>
        <v>13</v>
      </c>
      <c r="N32121" t="str">
        <f>VLOOKUP(G32121,'pizza types'!$A$2:$D$33,2,FALSE)</f>
        <v>The Italian Vegetables Pizza</v>
      </c>
      <c r="O32121" t="str">
        <f>VLOOKUP(G32121,'pizza types'!$A$2:$D$33,3,FALSE)</f>
        <v>Veggie</v>
      </c>
      <c r="P32121" t="str">
        <f>VLOOKUP(G32121,'pizza types'!$A$2:$D$33,4,FALSE)</f>
        <v>Eggplant, Artichokes, Tomatoes, Zucchini, Red Peppers, Garlic, Pesto Sauce</v>
      </c>
    </row>
    <row r="32122" spans="1:16">
      <c r="A32122">
        <v>32121</v>
      </c>
      <c r="B32122">
        <v>14186</v>
      </c>
      <c r="C32122" t="s">
        <v>80</v>
      </c>
      <c r="D32122">
        <v>1</v>
      </c>
      <c r="E32122" s="22">
        <f>VLOOKUP(B32122,orders.!$A$2:$C$21351,2,FALSE)</f>
        <v>42241</v>
      </c>
      <c r="F32122" s="29">
        <f>VLOOKUP(B32122,orders.!$A$2:$C$21351,3,FALSE)</f>
        <v>0.542037037037037</v>
      </c>
      <c r="G32122" t="str">
        <f>VLOOKUP(C32122,pizzas.!$A$2:$D$97,2,FALSE)</f>
        <v>mediterraneo</v>
      </c>
      <c r="H32122" t="str">
        <f>VLOOKUP(C32122,pizzas.!$A$2:$D$97,3,FALSE)</f>
        <v>L</v>
      </c>
      <c r="I32122" s="1">
        <f>VLOOKUP(C32122,pizzas.!$A$2:$D$97,4,FALSE)</f>
        <v>20.25</v>
      </c>
      <c r="J32122" s="1">
        <f t="shared" si="2004"/>
        <v>20.25</v>
      </c>
      <c r="K32122" t="str">
        <f t="shared" si="2005"/>
        <v>August</v>
      </c>
      <c r="L32122" t="str">
        <f t="shared" si="2006"/>
        <v>Tuesday</v>
      </c>
      <c r="M32122" t="str">
        <f t="shared" si="2007"/>
        <v>13</v>
      </c>
      <c r="N32122" t="str">
        <f>VLOOKUP(G32122,'pizza types'!$A$2:$D$33,2,FALSE)</f>
        <v>The Mediterranean Pizza</v>
      </c>
      <c r="O32122" t="str">
        <f>VLOOKUP(G32122,'pizza types'!$A$2:$D$33,3,FALSE)</f>
        <v>Veggie</v>
      </c>
      <c r="P32122" t="str">
        <f>VLOOKUP(G32122,'pizza types'!$A$2:$D$33,4,FALSE)</f>
        <v>Spinach, Artichokes, Kalamata Olives, Sun-dried Tomatoes, Feta Cheese, Plum Tomatoes, Red Onions</v>
      </c>
    </row>
    <row r="32123" spans="1:16">
      <c r="A32123">
        <v>32122</v>
      </c>
      <c r="B32123">
        <v>14186</v>
      </c>
      <c r="C32123" t="s">
        <v>35</v>
      </c>
      <c r="D32123">
        <v>1</v>
      </c>
      <c r="E32123" s="22">
        <f>VLOOKUP(B32123,orders.!$A$2:$C$21351,2,FALSE)</f>
        <v>42241</v>
      </c>
      <c r="F32123" s="29">
        <f>VLOOKUP(B32123,orders.!$A$2:$C$21351,3,FALSE)</f>
        <v>0.542037037037037</v>
      </c>
      <c r="G32123" t="str">
        <f>VLOOKUP(C32123,pizzas.!$A$2:$D$97,2,FALSE)</f>
        <v>mexicana</v>
      </c>
      <c r="H32123" t="str">
        <f>VLOOKUP(C32123,pizzas.!$A$2:$D$97,3,FALSE)</f>
        <v>L</v>
      </c>
      <c r="I32123" s="1">
        <f>VLOOKUP(C32123,pizzas.!$A$2:$D$97,4,FALSE)</f>
        <v>20.25</v>
      </c>
      <c r="J32123" s="1">
        <f t="shared" si="2004"/>
        <v>20.25</v>
      </c>
      <c r="K32123" t="str">
        <f t="shared" si="2005"/>
        <v>August</v>
      </c>
      <c r="L32123" t="str">
        <f t="shared" si="2006"/>
        <v>Tuesday</v>
      </c>
      <c r="M32123" t="str">
        <f t="shared" si="2007"/>
        <v>13</v>
      </c>
      <c r="N32123" t="str">
        <f>VLOOKUP(G32123,'pizza types'!$A$2:$D$33,2,FALSE)</f>
        <v>The Mexicana Pizza</v>
      </c>
      <c r="O32123" t="str">
        <f>VLOOKUP(G32123,'pizza types'!$A$2:$D$33,3,FALSE)</f>
        <v>Veggie</v>
      </c>
      <c r="P32123" t="str">
        <f>VLOOKUP(G32123,'pizza types'!$A$2:$D$33,4,FALSE)</f>
        <v>Tomatoes, Red Peppers, Jalapeno Peppers, Red Onions, Cilantro, Corn, Chipotle Sauce, Garlic</v>
      </c>
    </row>
    <row r="32124" spans="1:16">
      <c r="A32124">
        <v>32123</v>
      </c>
      <c r="B32124">
        <v>14186</v>
      </c>
      <c r="C32124" t="s">
        <v>21</v>
      </c>
      <c r="D32124">
        <v>1</v>
      </c>
      <c r="E32124" s="22">
        <f>VLOOKUP(B32124,orders.!$A$2:$C$21351,2,FALSE)</f>
        <v>42241</v>
      </c>
      <c r="F32124" s="29">
        <f>VLOOKUP(B32124,orders.!$A$2:$C$21351,3,FALSE)</f>
        <v>0.542037037037037</v>
      </c>
      <c r="G32124" t="str">
        <f>VLOOKUP(C32124,pizzas.!$A$2:$D$97,2,FALSE)</f>
        <v>thai_ckn</v>
      </c>
      <c r="H32124" t="str">
        <f>VLOOKUP(C32124,pizzas.!$A$2:$D$97,3,FALSE)</f>
        <v>L</v>
      </c>
      <c r="I32124" s="1">
        <f>VLOOKUP(C32124,pizzas.!$A$2:$D$97,4,FALSE)</f>
        <v>20.75</v>
      </c>
      <c r="J32124" s="1">
        <f t="shared" si="2004"/>
        <v>20.75</v>
      </c>
      <c r="K32124" t="str">
        <f t="shared" si="2005"/>
        <v>August</v>
      </c>
      <c r="L32124" t="str">
        <f t="shared" si="2006"/>
        <v>Tuesday</v>
      </c>
      <c r="M32124" t="str">
        <f t="shared" si="2007"/>
        <v>13</v>
      </c>
      <c r="N32124" t="str">
        <f>VLOOKUP(G32124,'pizza types'!$A$2:$D$33,2,FALSE)</f>
        <v>The Thai Chicken Pizza</v>
      </c>
      <c r="O32124" t="str">
        <f>VLOOKUP(G32124,'pizza types'!$A$2:$D$33,3,FALSE)</f>
        <v>Chicken</v>
      </c>
      <c r="P32124" t="str">
        <f>VLOOKUP(G32124,'pizza types'!$A$2:$D$33,4,FALSE)</f>
        <v>Chicken, Pineapple, Tomatoes, Red Peppers, Thai Sweet Chilli Sauce</v>
      </c>
    </row>
    <row r="32125" spans="1:16">
      <c r="A32125">
        <v>32124</v>
      </c>
      <c r="B32125">
        <v>14187</v>
      </c>
      <c r="C32125" t="s">
        <v>85</v>
      </c>
      <c r="D32125">
        <v>1</v>
      </c>
      <c r="E32125" s="22">
        <f>VLOOKUP(B32125,orders.!$A$2:$C$21351,2,FALSE)</f>
        <v>42241</v>
      </c>
      <c r="F32125" s="29">
        <f>VLOOKUP(B32125,orders.!$A$2:$C$21351,3,FALSE)</f>
        <v>0.544583333333333</v>
      </c>
      <c r="G32125" t="str">
        <f>VLOOKUP(C32125,pizzas.!$A$2:$D$97,2,FALSE)</f>
        <v>thai_ckn</v>
      </c>
      <c r="H32125" t="str">
        <f>VLOOKUP(C32125,pizzas.!$A$2:$D$97,3,FALSE)</f>
        <v>S</v>
      </c>
      <c r="I32125" s="1">
        <f>VLOOKUP(C32125,pizzas.!$A$2:$D$97,4,FALSE)</f>
        <v>12.75</v>
      </c>
      <c r="J32125" s="1">
        <f t="shared" si="2004"/>
        <v>12.75</v>
      </c>
      <c r="K32125" t="str">
        <f t="shared" si="2005"/>
        <v>August</v>
      </c>
      <c r="L32125" t="str">
        <f t="shared" si="2006"/>
        <v>Tuesday</v>
      </c>
      <c r="M32125" t="str">
        <f t="shared" si="2007"/>
        <v>13</v>
      </c>
      <c r="N32125" t="str">
        <f>VLOOKUP(G32125,'pizza types'!$A$2:$D$33,2,FALSE)</f>
        <v>The Thai Chicken Pizza</v>
      </c>
      <c r="O32125" t="str">
        <f>VLOOKUP(G32125,'pizza types'!$A$2:$D$33,3,FALSE)</f>
        <v>Chicken</v>
      </c>
      <c r="P32125" t="str">
        <f>VLOOKUP(G32125,'pizza types'!$A$2:$D$33,4,FALSE)</f>
        <v>Chicken, Pineapple, Tomatoes, Red Peppers, Thai Sweet Chilli Sauce</v>
      </c>
    </row>
    <row r="32126" spans="1:16">
      <c r="A32126">
        <v>32125</v>
      </c>
      <c r="B32126">
        <v>14188</v>
      </c>
      <c r="C32126" t="s">
        <v>80</v>
      </c>
      <c r="D32126">
        <v>1</v>
      </c>
      <c r="E32126" s="22">
        <f>VLOOKUP(B32126,orders.!$A$2:$C$21351,2,FALSE)</f>
        <v>42241</v>
      </c>
      <c r="F32126" s="29">
        <f>VLOOKUP(B32126,orders.!$A$2:$C$21351,3,FALSE)</f>
        <v>0.564201388888889</v>
      </c>
      <c r="G32126" t="str">
        <f>VLOOKUP(C32126,pizzas.!$A$2:$D$97,2,FALSE)</f>
        <v>mediterraneo</v>
      </c>
      <c r="H32126" t="str">
        <f>VLOOKUP(C32126,pizzas.!$A$2:$D$97,3,FALSE)</f>
        <v>L</v>
      </c>
      <c r="I32126" s="1">
        <f>VLOOKUP(C32126,pizzas.!$A$2:$D$97,4,FALSE)</f>
        <v>20.25</v>
      </c>
      <c r="J32126" s="1">
        <f t="shared" si="2004"/>
        <v>20.25</v>
      </c>
      <c r="K32126" t="str">
        <f t="shared" si="2005"/>
        <v>August</v>
      </c>
      <c r="L32126" t="str">
        <f t="shared" si="2006"/>
        <v>Tuesday</v>
      </c>
      <c r="M32126" t="str">
        <f t="shared" si="2007"/>
        <v>13</v>
      </c>
      <c r="N32126" t="str">
        <f>VLOOKUP(G32126,'pizza types'!$A$2:$D$33,2,FALSE)</f>
        <v>The Mediterranean Pizza</v>
      </c>
      <c r="O32126" t="str">
        <f>VLOOKUP(G32126,'pizza types'!$A$2:$D$33,3,FALSE)</f>
        <v>Veggie</v>
      </c>
      <c r="P32126" t="str">
        <f>VLOOKUP(G32126,'pizza types'!$A$2:$D$33,4,FALSE)</f>
        <v>Spinach, Artichokes, Kalamata Olives, Sun-dried Tomatoes, Feta Cheese, Plum Tomatoes, Red Onions</v>
      </c>
    </row>
    <row r="32127" spans="1:16">
      <c r="A32127">
        <v>32126</v>
      </c>
      <c r="B32127">
        <v>14189</v>
      </c>
      <c r="C32127" t="s">
        <v>76</v>
      </c>
      <c r="D32127">
        <v>1</v>
      </c>
      <c r="E32127" s="22">
        <f>VLOOKUP(B32127,orders.!$A$2:$C$21351,2,FALSE)</f>
        <v>42241</v>
      </c>
      <c r="F32127" s="29">
        <f>VLOOKUP(B32127,orders.!$A$2:$C$21351,3,FALSE)</f>
        <v>0.578831018518518</v>
      </c>
      <c r="G32127" t="str">
        <f>VLOOKUP(C32127,pizzas.!$A$2:$D$97,2,FALSE)</f>
        <v>hawaiian</v>
      </c>
      <c r="H32127" t="str">
        <f>VLOOKUP(C32127,pizzas.!$A$2:$D$97,3,FALSE)</f>
        <v>L</v>
      </c>
      <c r="I32127" s="1">
        <f>VLOOKUP(C32127,pizzas.!$A$2:$D$97,4,FALSE)</f>
        <v>16.5</v>
      </c>
      <c r="J32127" s="1">
        <f t="shared" si="2004"/>
        <v>16.5</v>
      </c>
      <c r="K32127" t="str">
        <f t="shared" si="2005"/>
        <v>August</v>
      </c>
      <c r="L32127" t="str">
        <f t="shared" si="2006"/>
        <v>Tuesday</v>
      </c>
      <c r="M32127" t="str">
        <f t="shared" si="2007"/>
        <v>13</v>
      </c>
      <c r="N32127" t="str">
        <f>VLOOKUP(G32127,'pizza types'!$A$2:$D$33,2,FALSE)</f>
        <v>The Hawaiian Pizza</v>
      </c>
      <c r="O32127" t="str">
        <f>VLOOKUP(G32127,'pizza types'!$A$2:$D$33,3,FALSE)</f>
        <v>Classic</v>
      </c>
      <c r="P32127" t="str">
        <f>VLOOKUP(G32127,'pizza types'!$A$2:$D$33,4,FALSE)</f>
        <v>Sliced Ham, Pineapple, Mozzarella Cheese</v>
      </c>
    </row>
    <row r="32128" spans="1:16">
      <c r="A32128">
        <v>32127</v>
      </c>
      <c r="B32128">
        <v>14189</v>
      </c>
      <c r="C32128" t="s">
        <v>63</v>
      </c>
      <c r="D32128">
        <v>1</v>
      </c>
      <c r="E32128" s="22">
        <f>VLOOKUP(B32128,orders.!$A$2:$C$21351,2,FALSE)</f>
        <v>42241</v>
      </c>
      <c r="F32128" s="29">
        <f>VLOOKUP(B32128,orders.!$A$2:$C$21351,3,FALSE)</f>
        <v>0.578831018518518</v>
      </c>
      <c r="G32128" t="str">
        <f>VLOOKUP(C32128,pizzas.!$A$2:$D$97,2,FALSE)</f>
        <v>pepperoni</v>
      </c>
      <c r="H32128" t="str">
        <f>VLOOKUP(C32128,pizzas.!$A$2:$D$97,3,FALSE)</f>
        <v>S</v>
      </c>
      <c r="I32128" s="1">
        <f>VLOOKUP(C32128,pizzas.!$A$2:$D$97,4,FALSE)</f>
        <v>9.75</v>
      </c>
      <c r="J32128" s="1">
        <f t="shared" si="2004"/>
        <v>9.75</v>
      </c>
      <c r="K32128" t="str">
        <f t="shared" si="2005"/>
        <v>August</v>
      </c>
      <c r="L32128" t="str">
        <f t="shared" si="2006"/>
        <v>Tuesday</v>
      </c>
      <c r="M32128" t="str">
        <f t="shared" si="2007"/>
        <v>13</v>
      </c>
      <c r="N32128" t="str">
        <f>VLOOKUP(G32128,'pizza types'!$A$2:$D$33,2,FALSE)</f>
        <v>The Pepperoni Pizza</v>
      </c>
      <c r="O32128" t="str">
        <f>VLOOKUP(G32128,'pizza types'!$A$2:$D$33,3,FALSE)</f>
        <v>Classic</v>
      </c>
      <c r="P32128" t="str">
        <f>VLOOKUP(G32128,'pizza types'!$A$2:$D$33,4,FALSE)</f>
        <v>Mozzarella Cheese, Pepperoni</v>
      </c>
    </row>
    <row r="32129" spans="1:16">
      <c r="A32129">
        <v>32128</v>
      </c>
      <c r="B32129">
        <v>14189</v>
      </c>
      <c r="C32129" t="s">
        <v>83</v>
      </c>
      <c r="D32129">
        <v>1</v>
      </c>
      <c r="E32129" s="22">
        <f>VLOOKUP(B32129,orders.!$A$2:$C$21351,2,FALSE)</f>
        <v>42241</v>
      </c>
      <c r="F32129" s="29">
        <f>VLOOKUP(B32129,orders.!$A$2:$C$21351,3,FALSE)</f>
        <v>0.578831018518518</v>
      </c>
      <c r="G32129" t="str">
        <f>VLOOKUP(C32129,pizzas.!$A$2:$D$97,2,FALSE)</f>
        <v>sicilian</v>
      </c>
      <c r="H32129" t="str">
        <f>VLOOKUP(C32129,pizzas.!$A$2:$D$97,3,FALSE)</f>
        <v>S</v>
      </c>
      <c r="I32129" s="1">
        <f>VLOOKUP(C32129,pizzas.!$A$2:$D$97,4,FALSE)</f>
        <v>12.25</v>
      </c>
      <c r="J32129" s="1">
        <f t="shared" si="2004"/>
        <v>12.25</v>
      </c>
      <c r="K32129" t="str">
        <f t="shared" si="2005"/>
        <v>August</v>
      </c>
      <c r="L32129" t="str">
        <f t="shared" si="2006"/>
        <v>Tuesday</v>
      </c>
      <c r="M32129" t="str">
        <f t="shared" si="2007"/>
        <v>13</v>
      </c>
      <c r="N32129" t="str">
        <f>VLOOKUP(G32129,'pizza types'!$A$2:$D$33,2,FALSE)</f>
        <v>The Sicilian Pizza</v>
      </c>
      <c r="O32129" t="str">
        <f>VLOOKUP(G32129,'pizza types'!$A$2:$D$33,3,FALSE)</f>
        <v>Supreme</v>
      </c>
      <c r="P32129" t="str">
        <f>VLOOKUP(G32129,'pizza types'!$A$2:$D$33,4,FALSE)</f>
        <v>Coarse Sicilian Salami, Tomatoes, Green Olives, Luganega Sausage, Onions, Garlic</v>
      </c>
    </row>
    <row r="32130" spans="1:16">
      <c r="A32130">
        <v>32129</v>
      </c>
      <c r="B32130">
        <v>14190</v>
      </c>
      <c r="C32130" t="s">
        <v>99</v>
      </c>
      <c r="D32130">
        <v>1</v>
      </c>
      <c r="E32130" s="22">
        <f>VLOOKUP(B32130,orders.!$A$2:$C$21351,2,FALSE)</f>
        <v>42241</v>
      </c>
      <c r="F32130" s="29">
        <f>VLOOKUP(B32130,orders.!$A$2:$C$21351,3,FALSE)</f>
        <v>0.588368055555556</v>
      </c>
      <c r="G32130" t="str">
        <f>VLOOKUP(C32130,pizzas.!$A$2:$D$97,2,FALSE)</f>
        <v>brie_carre</v>
      </c>
      <c r="H32130" t="str">
        <f>VLOOKUP(C32130,pizzas.!$A$2:$D$97,3,FALSE)</f>
        <v>S</v>
      </c>
      <c r="I32130" s="1">
        <f>VLOOKUP(C32130,pizzas.!$A$2:$D$97,4,FALSE)</f>
        <v>23.65</v>
      </c>
      <c r="J32130" s="1">
        <f t="shared" si="2004"/>
        <v>23.65</v>
      </c>
      <c r="K32130" t="str">
        <f t="shared" si="2005"/>
        <v>August</v>
      </c>
      <c r="L32130" t="str">
        <f t="shared" si="2006"/>
        <v>Tuesday</v>
      </c>
      <c r="M32130" t="str">
        <f t="shared" si="2007"/>
        <v>14</v>
      </c>
      <c r="N32130" t="str">
        <f>VLOOKUP(G32130,'pizza types'!$A$2:$D$33,2,FALSE)</f>
        <v>The Brie Carre Pizza</v>
      </c>
      <c r="O32130" t="str">
        <f>VLOOKUP(G32130,'pizza types'!$A$2:$D$33,3,FALSE)</f>
        <v>Supreme</v>
      </c>
      <c r="P32130" t="str">
        <f>VLOOKUP(G32130,'pizza types'!$A$2:$D$33,4,FALSE)</f>
        <v>Brie Carre Cheese, Prosciutto, Caramelized Onions, Pears, Thyme, Garlic</v>
      </c>
    </row>
    <row r="32131" spans="1:16">
      <c r="A32131">
        <v>32130</v>
      </c>
      <c r="B32131">
        <v>14190</v>
      </c>
      <c r="C32131" t="s">
        <v>19</v>
      </c>
      <c r="D32131">
        <v>1</v>
      </c>
      <c r="E32131" s="22">
        <f>VLOOKUP(B32131,orders.!$A$2:$C$21351,2,FALSE)</f>
        <v>42241</v>
      </c>
      <c r="F32131" s="29">
        <f>VLOOKUP(B32131,orders.!$A$2:$C$21351,3,FALSE)</f>
        <v>0.588368055555556</v>
      </c>
      <c r="G32131" t="str">
        <f>VLOOKUP(C32131,pizzas.!$A$2:$D$97,2,FALSE)</f>
        <v>ital_supr</v>
      </c>
      <c r="H32131" t="str">
        <f>VLOOKUP(C32131,pizzas.!$A$2:$D$97,3,FALSE)</f>
        <v>L</v>
      </c>
      <c r="I32131" s="1">
        <f>VLOOKUP(C32131,pizzas.!$A$2:$D$97,4,FALSE)</f>
        <v>20.75</v>
      </c>
      <c r="J32131" s="1">
        <f t="shared" ref="J32131:J32194" si="2008">(D32131*I32131)</f>
        <v>20.75</v>
      </c>
      <c r="K32131" t="str">
        <f t="shared" ref="K32131:K32194" si="2009">TEXT(E32131,"MMMM")</f>
        <v>August</v>
      </c>
      <c r="L32131" t="str">
        <f t="shared" ref="L32131:L32194" si="2010">TEXT(E32131,"DDDD")</f>
        <v>Tuesday</v>
      </c>
      <c r="M32131" t="str">
        <f t="shared" ref="M32131:M32194" si="2011">TEXT(F32131,"H")</f>
        <v>14</v>
      </c>
      <c r="N32131" t="str">
        <f>VLOOKUP(G32131,'pizza types'!$A$2:$D$33,2,FALSE)</f>
        <v>The Italian Supreme Pizza</v>
      </c>
      <c r="O32131" t="str">
        <f>VLOOKUP(G32131,'pizza types'!$A$2:$D$33,3,FALSE)</f>
        <v>Supreme</v>
      </c>
      <c r="P32131" t="str">
        <f>VLOOKUP(G32131,'pizza types'!$A$2:$D$33,4,FALSE)</f>
        <v>Calabrese Salami, Capocollo, Tomatoes, Red Onions, Green Olives, Garlic</v>
      </c>
    </row>
    <row r="32132" spans="1:16">
      <c r="A32132">
        <v>32131</v>
      </c>
      <c r="B32132">
        <v>14190</v>
      </c>
      <c r="C32132" t="s">
        <v>58</v>
      </c>
      <c r="D32132">
        <v>1</v>
      </c>
      <c r="E32132" s="22">
        <f>VLOOKUP(B32132,orders.!$A$2:$C$21351,2,FALSE)</f>
        <v>42241</v>
      </c>
      <c r="F32132" s="29">
        <f>VLOOKUP(B32132,orders.!$A$2:$C$21351,3,FALSE)</f>
        <v>0.588368055555556</v>
      </c>
      <c r="G32132" t="str">
        <f>VLOOKUP(C32132,pizzas.!$A$2:$D$97,2,FALSE)</f>
        <v>pepperoni</v>
      </c>
      <c r="H32132" t="str">
        <f>VLOOKUP(C32132,pizzas.!$A$2:$D$97,3,FALSE)</f>
        <v>M</v>
      </c>
      <c r="I32132" s="1">
        <f>VLOOKUP(C32132,pizzas.!$A$2:$D$97,4,FALSE)</f>
        <v>12.5</v>
      </c>
      <c r="J32132" s="1">
        <f t="shared" si="2008"/>
        <v>12.5</v>
      </c>
      <c r="K32132" t="str">
        <f t="shared" si="2009"/>
        <v>August</v>
      </c>
      <c r="L32132" t="str">
        <f t="shared" si="2010"/>
        <v>Tuesday</v>
      </c>
      <c r="M32132" t="str">
        <f t="shared" si="2011"/>
        <v>14</v>
      </c>
      <c r="N32132" t="str">
        <f>VLOOKUP(G32132,'pizza types'!$A$2:$D$33,2,FALSE)</f>
        <v>The Pepperoni Pizza</v>
      </c>
      <c r="O32132" t="str">
        <f>VLOOKUP(G32132,'pizza types'!$A$2:$D$33,3,FALSE)</f>
        <v>Classic</v>
      </c>
      <c r="P32132" t="str">
        <f>VLOOKUP(G32132,'pizza types'!$A$2:$D$33,4,FALSE)</f>
        <v>Mozzarella Cheese, Pepperoni</v>
      </c>
    </row>
    <row r="32133" spans="1:16">
      <c r="A32133">
        <v>32132</v>
      </c>
      <c r="B32133">
        <v>14190</v>
      </c>
      <c r="C32133" t="s">
        <v>61</v>
      </c>
      <c r="D32133">
        <v>1</v>
      </c>
      <c r="E32133" s="22">
        <f>VLOOKUP(B32133,orders.!$A$2:$C$21351,2,FALSE)</f>
        <v>42241</v>
      </c>
      <c r="F32133" s="29">
        <f>VLOOKUP(B32133,orders.!$A$2:$C$21351,3,FALSE)</f>
        <v>0.588368055555556</v>
      </c>
      <c r="G32133" t="str">
        <f>VLOOKUP(C32133,pizzas.!$A$2:$D$97,2,FALSE)</f>
        <v>veggie_veg</v>
      </c>
      <c r="H32133" t="str">
        <f>VLOOKUP(C32133,pizzas.!$A$2:$D$97,3,FALSE)</f>
        <v>L</v>
      </c>
      <c r="I32133" s="1">
        <f>VLOOKUP(C32133,pizzas.!$A$2:$D$97,4,FALSE)</f>
        <v>20.25</v>
      </c>
      <c r="J32133" s="1">
        <f t="shared" si="2008"/>
        <v>20.25</v>
      </c>
      <c r="K32133" t="str">
        <f t="shared" si="2009"/>
        <v>August</v>
      </c>
      <c r="L32133" t="str">
        <f t="shared" si="2010"/>
        <v>Tuesday</v>
      </c>
      <c r="M32133" t="str">
        <f t="shared" si="2011"/>
        <v>14</v>
      </c>
      <c r="N32133" t="str">
        <f>VLOOKUP(G32133,'pizza types'!$A$2:$D$33,2,FALSE)</f>
        <v>The Vegetables + Vegetables Pizza</v>
      </c>
      <c r="O32133" t="str">
        <f>VLOOKUP(G32133,'pizza types'!$A$2:$D$33,3,FALSE)</f>
        <v>Veggie</v>
      </c>
      <c r="P32133" t="str">
        <f>VLOOKUP(G32133,'pizza types'!$A$2:$D$33,4,FALSE)</f>
        <v>Mushrooms, Tomatoes, Red Peppers, Green Peppers, Red Onions, Zucchini, Spinach, Garlic</v>
      </c>
    </row>
    <row r="32134" spans="1:16">
      <c r="A32134">
        <v>32133</v>
      </c>
      <c r="B32134">
        <v>14191</v>
      </c>
      <c r="C32134" t="s">
        <v>19</v>
      </c>
      <c r="D32134">
        <v>1</v>
      </c>
      <c r="E32134" s="22">
        <f>VLOOKUP(B32134,orders.!$A$2:$C$21351,2,FALSE)</f>
        <v>42241</v>
      </c>
      <c r="F32134" s="29">
        <f>VLOOKUP(B32134,orders.!$A$2:$C$21351,3,FALSE)</f>
        <v>0.590520833333333</v>
      </c>
      <c r="G32134" t="str">
        <f>VLOOKUP(C32134,pizzas.!$A$2:$D$97,2,FALSE)</f>
        <v>ital_supr</v>
      </c>
      <c r="H32134" t="str">
        <f>VLOOKUP(C32134,pizzas.!$A$2:$D$97,3,FALSE)</f>
        <v>L</v>
      </c>
      <c r="I32134" s="1">
        <f>VLOOKUP(C32134,pizzas.!$A$2:$D$97,4,FALSE)</f>
        <v>20.75</v>
      </c>
      <c r="J32134" s="1">
        <f t="shared" si="2008"/>
        <v>20.75</v>
      </c>
      <c r="K32134" t="str">
        <f t="shared" si="2009"/>
        <v>August</v>
      </c>
      <c r="L32134" t="str">
        <f t="shared" si="2010"/>
        <v>Tuesday</v>
      </c>
      <c r="M32134" t="str">
        <f t="shared" si="2011"/>
        <v>14</v>
      </c>
      <c r="N32134" t="str">
        <f>VLOOKUP(G32134,'pizza types'!$A$2:$D$33,2,FALSE)</f>
        <v>The Italian Supreme Pizza</v>
      </c>
      <c r="O32134" t="str">
        <f>VLOOKUP(G32134,'pizza types'!$A$2:$D$33,3,FALSE)</f>
        <v>Supreme</v>
      </c>
      <c r="P32134" t="str">
        <f>VLOOKUP(G32134,'pizza types'!$A$2:$D$33,4,FALSE)</f>
        <v>Calabrese Salami, Capocollo, Tomatoes, Red Onions, Green Olives, Garlic</v>
      </c>
    </row>
    <row r="32135" spans="1:16">
      <c r="A32135">
        <v>32134</v>
      </c>
      <c r="B32135">
        <v>14192</v>
      </c>
      <c r="C32135" t="s">
        <v>53</v>
      </c>
      <c r="D32135">
        <v>1</v>
      </c>
      <c r="E32135" s="22">
        <f>VLOOKUP(B32135,orders.!$A$2:$C$21351,2,FALSE)</f>
        <v>42241</v>
      </c>
      <c r="F32135" s="29">
        <f>VLOOKUP(B32135,orders.!$A$2:$C$21351,3,FALSE)</f>
        <v>0.596840277777778</v>
      </c>
      <c r="G32135" t="str">
        <f>VLOOKUP(C32135,pizzas.!$A$2:$D$97,2,FALSE)</f>
        <v>napolitana</v>
      </c>
      <c r="H32135" t="str">
        <f>VLOOKUP(C32135,pizzas.!$A$2:$D$97,3,FALSE)</f>
        <v>L</v>
      </c>
      <c r="I32135" s="1">
        <f>VLOOKUP(C32135,pizzas.!$A$2:$D$97,4,FALSE)</f>
        <v>20.5</v>
      </c>
      <c r="J32135" s="1">
        <f t="shared" si="2008"/>
        <v>20.5</v>
      </c>
      <c r="K32135" t="str">
        <f t="shared" si="2009"/>
        <v>August</v>
      </c>
      <c r="L32135" t="str">
        <f t="shared" si="2010"/>
        <v>Tuesday</v>
      </c>
      <c r="M32135" t="str">
        <f t="shared" si="2011"/>
        <v>14</v>
      </c>
      <c r="N32135" t="str">
        <f>VLOOKUP(G32135,'pizza types'!$A$2:$D$33,2,FALSE)</f>
        <v>The Napolitana Pizza</v>
      </c>
      <c r="O32135" t="str">
        <f>VLOOKUP(G32135,'pizza types'!$A$2:$D$33,3,FALSE)</f>
        <v>Classic</v>
      </c>
      <c r="P32135" t="str">
        <f>VLOOKUP(G32135,'pizza types'!$A$2:$D$33,4,FALSE)</f>
        <v>Tomatoes, Anchovies, Green Olives, Red Onions, Garlic</v>
      </c>
    </row>
    <row r="32136" spans="1:16">
      <c r="A32136">
        <v>32135</v>
      </c>
      <c r="B32136">
        <v>14193</v>
      </c>
      <c r="C32136" t="s">
        <v>23</v>
      </c>
      <c r="D32136">
        <v>1</v>
      </c>
      <c r="E32136" s="22">
        <f>VLOOKUP(B32136,orders.!$A$2:$C$21351,2,FALSE)</f>
        <v>42241</v>
      </c>
      <c r="F32136" s="29">
        <f>VLOOKUP(B32136,orders.!$A$2:$C$21351,3,FALSE)</f>
        <v>0.626493055555556</v>
      </c>
      <c r="G32136" t="str">
        <f>VLOOKUP(C32136,pizzas.!$A$2:$D$97,2,FALSE)</f>
        <v>prsc_argla</v>
      </c>
      <c r="H32136" t="str">
        <f>VLOOKUP(C32136,pizzas.!$A$2:$D$97,3,FALSE)</f>
        <v>L</v>
      </c>
      <c r="I32136" s="1">
        <f>VLOOKUP(C32136,pizzas.!$A$2:$D$97,4,FALSE)</f>
        <v>20.75</v>
      </c>
      <c r="J32136" s="1">
        <f t="shared" si="2008"/>
        <v>20.75</v>
      </c>
      <c r="K32136" t="str">
        <f t="shared" si="2009"/>
        <v>August</v>
      </c>
      <c r="L32136" t="str">
        <f t="shared" si="2010"/>
        <v>Tuesday</v>
      </c>
      <c r="M32136" t="str">
        <f t="shared" si="2011"/>
        <v>15</v>
      </c>
      <c r="N32136" t="str">
        <f>VLOOKUP(G32136,'pizza types'!$A$2:$D$33,2,FALSE)</f>
        <v>The Prosciutto and Arugula Pizza</v>
      </c>
      <c r="O32136" t="str">
        <f>VLOOKUP(G32136,'pizza types'!$A$2:$D$33,3,FALSE)</f>
        <v>Supreme</v>
      </c>
      <c r="P32136" t="str">
        <f>VLOOKUP(G32136,'pizza types'!$A$2:$D$33,4,FALSE)</f>
        <v>Prosciutto di San Daniele, Arugula, Mozzarella Cheese</v>
      </c>
    </row>
    <row r="32137" spans="1:16">
      <c r="A32137">
        <v>32136</v>
      </c>
      <c r="B32137">
        <v>14194</v>
      </c>
      <c r="C32137" t="s">
        <v>18</v>
      </c>
      <c r="D32137">
        <v>1</v>
      </c>
      <c r="E32137" s="22">
        <f>VLOOKUP(B32137,orders.!$A$2:$C$21351,2,FALSE)</f>
        <v>42241</v>
      </c>
      <c r="F32137" s="29">
        <f>VLOOKUP(B32137,orders.!$A$2:$C$21351,3,FALSE)</f>
        <v>0.636666666666667</v>
      </c>
      <c r="G32137" t="str">
        <f>VLOOKUP(C32137,pizzas.!$A$2:$D$97,2,FALSE)</f>
        <v>five_cheese</v>
      </c>
      <c r="H32137" t="str">
        <f>VLOOKUP(C32137,pizzas.!$A$2:$D$97,3,FALSE)</f>
        <v>L</v>
      </c>
      <c r="I32137" s="1">
        <f>VLOOKUP(C32137,pizzas.!$A$2:$D$97,4,FALSE)</f>
        <v>18.5</v>
      </c>
      <c r="J32137" s="1">
        <f t="shared" si="2008"/>
        <v>18.5</v>
      </c>
      <c r="K32137" t="str">
        <f t="shared" si="2009"/>
        <v>August</v>
      </c>
      <c r="L32137" t="str">
        <f t="shared" si="2010"/>
        <v>Tuesday</v>
      </c>
      <c r="M32137" t="str">
        <f t="shared" si="2011"/>
        <v>15</v>
      </c>
      <c r="N32137" t="str">
        <f>VLOOKUP(G32137,'pizza types'!$A$2:$D$33,2,FALSE)</f>
        <v>The Five Cheese Pizza</v>
      </c>
      <c r="O32137" t="str">
        <f>VLOOKUP(G32137,'pizza types'!$A$2:$D$33,3,FALSE)</f>
        <v>Veggie</v>
      </c>
      <c r="P32137" t="str">
        <f>VLOOKUP(G32137,'pizza types'!$A$2:$D$33,4,FALSE)</f>
        <v>Mozzarella Cheese, Provolone Cheese, Smoked Gouda Cheese, Romano Cheese, Blue Cheese, Garlic</v>
      </c>
    </row>
    <row r="32138" spans="1:16">
      <c r="A32138">
        <v>32137</v>
      </c>
      <c r="B32138">
        <v>14194</v>
      </c>
      <c r="C32138" t="s">
        <v>97</v>
      </c>
      <c r="D32138">
        <v>1</v>
      </c>
      <c r="E32138" s="22">
        <f>VLOOKUP(B32138,orders.!$A$2:$C$21351,2,FALSE)</f>
        <v>42241</v>
      </c>
      <c r="F32138" s="29">
        <f>VLOOKUP(B32138,orders.!$A$2:$C$21351,3,FALSE)</f>
        <v>0.636666666666667</v>
      </c>
      <c r="G32138" t="str">
        <f>VLOOKUP(C32138,pizzas.!$A$2:$D$97,2,FALSE)</f>
        <v>napolitana</v>
      </c>
      <c r="H32138" t="str">
        <f>VLOOKUP(C32138,pizzas.!$A$2:$D$97,3,FALSE)</f>
        <v>M</v>
      </c>
      <c r="I32138" s="1">
        <f>VLOOKUP(C32138,pizzas.!$A$2:$D$97,4,FALSE)</f>
        <v>16</v>
      </c>
      <c r="J32138" s="1">
        <f t="shared" si="2008"/>
        <v>16</v>
      </c>
      <c r="K32138" t="str">
        <f t="shared" si="2009"/>
        <v>August</v>
      </c>
      <c r="L32138" t="str">
        <f t="shared" si="2010"/>
        <v>Tuesday</v>
      </c>
      <c r="M32138" t="str">
        <f t="shared" si="2011"/>
        <v>15</v>
      </c>
      <c r="N32138" t="str">
        <f>VLOOKUP(G32138,'pizza types'!$A$2:$D$33,2,FALSE)</f>
        <v>The Napolitana Pizza</v>
      </c>
      <c r="O32138" t="str">
        <f>VLOOKUP(G32138,'pizza types'!$A$2:$D$33,3,FALSE)</f>
        <v>Classic</v>
      </c>
      <c r="P32138" t="str">
        <f>VLOOKUP(G32138,'pizza types'!$A$2:$D$33,4,FALSE)</f>
        <v>Tomatoes, Anchovies, Green Olives, Red Onions, Garlic</v>
      </c>
    </row>
    <row r="32139" spans="1:16">
      <c r="A32139">
        <v>32138</v>
      </c>
      <c r="B32139">
        <v>14195</v>
      </c>
      <c r="C32139" t="s">
        <v>18</v>
      </c>
      <c r="D32139">
        <v>1</v>
      </c>
      <c r="E32139" s="22">
        <f>VLOOKUP(B32139,orders.!$A$2:$C$21351,2,FALSE)</f>
        <v>42241</v>
      </c>
      <c r="F32139" s="29">
        <f>VLOOKUP(B32139,orders.!$A$2:$C$21351,3,FALSE)</f>
        <v>0.674733796296296</v>
      </c>
      <c r="G32139" t="str">
        <f>VLOOKUP(C32139,pizzas.!$A$2:$D$97,2,FALSE)</f>
        <v>five_cheese</v>
      </c>
      <c r="H32139" t="str">
        <f>VLOOKUP(C32139,pizzas.!$A$2:$D$97,3,FALSE)</f>
        <v>L</v>
      </c>
      <c r="I32139" s="1">
        <f>VLOOKUP(C32139,pizzas.!$A$2:$D$97,4,FALSE)</f>
        <v>18.5</v>
      </c>
      <c r="J32139" s="1">
        <f t="shared" si="2008"/>
        <v>18.5</v>
      </c>
      <c r="K32139" t="str">
        <f t="shared" si="2009"/>
        <v>August</v>
      </c>
      <c r="L32139" t="str">
        <f t="shared" si="2010"/>
        <v>Tuesday</v>
      </c>
      <c r="M32139" t="str">
        <f t="shared" si="2011"/>
        <v>16</v>
      </c>
      <c r="N32139" t="str">
        <f>VLOOKUP(G32139,'pizza types'!$A$2:$D$33,2,FALSE)</f>
        <v>The Five Cheese Pizza</v>
      </c>
      <c r="O32139" t="str">
        <f>VLOOKUP(G32139,'pizza types'!$A$2:$D$33,3,FALSE)</f>
        <v>Veggie</v>
      </c>
      <c r="P32139" t="str">
        <f>VLOOKUP(G32139,'pizza types'!$A$2:$D$33,4,FALSE)</f>
        <v>Mozzarella Cheese, Provolone Cheese, Smoked Gouda Cheese, Romano Cheese, Blue Cheese, Garlic</v>
      </c>
    </row>
    <row r="32140" spans="1:16">
      <c r="A32140">
        <v>32139</v>
      </c>
      <c r="B32140">
        <v>14195</v>
      </c>
      <c r="C32140" t="s">
        <v>85</v>
      </c>
      <c r="D32140">
        <v>1</v>
      </c>
      <c r="E32140" s="22">
        <f>VLOOKUP(B32140,orders.!$A$2:$C$21351,2,FALSE)</f>
        <v>42241</v>
      </c>
      <c r="F32140" s="29">
        <f>VLOOKUP(B32140,orders.!$A$2:$C$21351,3,FALSE)</f>
        <v>0.674733796296296</v>
      </c>
      <c r="G32140" t="str">
        <f>VLOOKUP(C32140,pizzas.!$A$2:$D$97,2,FALSE)</f>
        <v>thai_ckn</v>
      </c>
      <c r="H32140" t="str">
        <f>VLOOKUP(C32140,pizzas.!$A$2:$D$97,3,FALSE)</f>
        <v>S</v>
      </c>
      <c r="I32140" s="1">
        <f>VLOOKUP(C32140,pizzas.!$A$2:$D$97,4,FALSE)</f>
        <v>12.75</v>
      </c>
      <c r="J32140" s="1">
        <f t="shared" si="2008"/>
        <v>12.75</v>
      </c>
      <c r="K32140" t="str">
        <f t="shared" si="2009"/>
        <v>August</v>
      </c>
      <c r="L32140" t="str">
        <f t="shared" si="2010"/>
        <v>Tuesday</v>
      </c>
      <c r="M32140" t="str">
        <f t="shared" si="2011"/>
        <v>16</v>
      </c>
      <c r="N32140" t="str">
        <f>VLOOKUP(G32140,'pizza types'!$A$2:$D$33,2,FALSE)</f>
        <v>The Thai Chicken Pizza</v>
      </c>
      <c r="O32140" t="str">
        <f>VLOOKUP(G32140,'pizza types'!$A$2:$D$33,3,FALSE)</f>
        <v>Chicken</v>
      </c>
      <c r="P32140" t="str">
        <f>VLOOKUP(G32140,'pizza types'!$A$2:$D$33,4,FALSE)</f>
        <v>Chicken, Pineapple, Tomatoes, Red Peppers, Thai Sweet Chilli Sauce</v>
      </c>
    </row>
    <row r="32141" spans="1:16">
      <c r="A32141">
        <v>32140</v>
      </c>
      <c r="B32141">
        <v>14196</v>
      </c>
      <c r="C32141" t="s">
        <v>39</v>
      </c>
      <c r="D32141">
        <v>1</v>
      </c>
      <c r="E32141" s="22">
        <f>VLOOKUP(B32141,orders.!$A$2:$C$21351,2,FALSE)</f>
        <v>42241</v>
      </c>
      <c r="F32141" s="29">
        <f>VLOOKUP(B32141,orders.!$A$2:$C$21351,3,FALSE)</f>
        <v>0.697141203703704</v>
      </c>
      <c r="G32141" t="str">
        <f>VLOOKUP(C32141,pizzas.!$A$2:$D$97,2,FALSE)</f>
        <v>cali_ckn</v>
      </c>
      <c r="H32141" t="str">
        <f>VLOOKUP(C32141,pizzas.!$A$2:$D$97,3,FALSE)</f>
        <v>M</v>
      </c>
      <c r="I32141" s="1">
        <f>VLOOKUP(C32141,pizzas.!$A$2:$D$97,4,FALSE)</f>
        <v>16.75</v>
      </c>
      <c r="J32141" s="1">
        <f t="shared" si="2008"/>
        <v>16.75</v>
      </c>
      <c r="K32141" t="str">
        <f t="shared" si="2009"/>
        <v>August</v>
      </c>
      <c r="L32141" t="str">
        <f t="shared" si="2010"/>
        <v>Tuesday</v>
      </c>
      <c r="M32141" t="str">
        <f t="shared" si="2011"/>
        <v>16</v>
      </c>
      <c r="N32141" t="str">
        <f>VLOOKUP(G32141,'pizza types'!$A$2:$D$33,2,FALSE)</f>
        <v>The California Chicken Pizza</v>
      </c>
      <c r="O32141" t="str">
        <f>VLOOKUP(G32141,'pizza types'!$A$2:$D$33,3,FALSE)</f>
        <v>Chicken</v>
      </c>
      <c r="P32141" t="str">
        <f>VLOOKUP(G32141,'pizza types'!$A$2:$D$33,4,FALSE)</f>
        <v>Chicken, Artichoke, Spinach, Garlic, Jalapeno Peppers, Fontina Cheese, Gouda Cheese</v>
      </c>
    </row>
    <row r="32142" spans="1:16">
      <c r="A32142">
        <v>32141</v>
      </c>
      <c r="B32142">
        <v>14197</v>
      </c>
      <c r="C32142" t="s">
        <v>56</v>
      </c>
      <c r="D32142">
        <v>1</v>
      </c>
      <c r="E32142" s="22">
        <f>VLOOKUP(B32142,orders.!$A$2:$C$21351,2,FALSE)</f>
        <v>42241</v>
      </c>
      <c r="F32142" s="29">
        <f>VLOOKUP(B32142,orders.!$A$2:$C$21351,3,FALSE)</f>
        <v>0.698136574074074</v>
      </c>
      <c r="G32142" t="str">
        <f>VLOOKUP(C32142,pizzas.!$A$2:$D$97,2,FALSE)</f>
        <v>southw_ckn</v>
      </c>
      <c r="H32142" t="str">
        <f>VLOOKUP(C32142,pizzas.!$A$2:$D$97,3,FALSE)</f>
        <v>S</v>
      </c>
      <c r="I32142" s="1">
        <f>VLOOKUP(C32142,pizzas.!$A$2:$D$97,4,FALSE)</f>
        <v>12.75</v>
      </c>
      <c r="J32142" s="1">
        <f t="shared" si="2008"/>
        <v>12.75</v>
      </c>
      <c r="K32142" t="str">
        <f t="shared" si="2009"/>
        <v>August</v>
      </c>
      <c r="L32142" t="str">
        <f t="shared" si="2010"/>
        <v>Tuesday</v>
      </c>
      <c r="M32142" t="str">
        <f t="shared" si="2011"/>
        <v>16</v>
      </c>
      <c r="N32142" t="str">
        <f>VLOOKUP(G32142,'pizza types'!$A$2:$D$33,2,FALSE)</f>
        <v>The Southwest Chicken Pizza</v>
      </c>
      <c r="O32142" t="str">
        <f>VLOOKUP(G32142,'pizza types'!$A$2:$D$33,3,FALSE)</f>
        <v>Chicken</v>
      </c>
      <c r="P32142" t="str">
        <f>VLOOKUP(G32142,'pizza types'!$A$2:$D$33,4,FALSE)</f>
        <v>Chicken, Tomatoes, Red Peppers, Red Onions, Jalapeno Peppers, Corn, Cilantro, Chipotle Sauce</v>
      </c>
    </row>
    <row r="32143" spans="1:16">
      <c r="A32143">
        <v>32142</v>
      </c>
      <c r="B32143">
        <v>14198</v>
      </c>
      <c r="C32143" t="s">
        <v>22</v>
      </c>
      <c r="D32143">
        <v>1</v>
      </c>
      <c r="E32143" s="22">
        <f>VLOOKUP(B32143,orders.!$A$2:$C$21351,2,FALSE)</f>
        <v>42241</v>
      </c>
      <c r="F32143" s="29">
        <f>VLOOKUP(B32143,orders.!$A$2:$C$21351,3,FALSE)</f>
        <v>0.705173611111111</v>
      </c>
      <c r="G32143" t="str">
        <f>VLOOKUP(C32143,pizzas.!$A$2:$D$97,2,FALSE)</f>
        <v>ital_supr</v>
      </c>
      <c r="H32143" t="str">
        <f>VLOOKUP(C32143,pizzas.!$A$2:$D$97,3,FALSE)</f>
        <v>M</v>
      </c>
      <c r="I32143" s="1">
        <f>VLOOKUP(C32143,pizzas.!$A$2:$D$97,4,FALSE)</f>
        <v>16.5</v>
      </c>
      <c r="J32143" s="1">
        <f t="shared" si="2008"/>
        <v>16.5</v>
      </c>
      <c r="K32143" t="str">
        <f t="shared" si="2009"/>
        <v>August</v>
      </c>
      <c r="L32143" t="str">
        <f t="shared" si="2010"/>
        <v>Tuesday</v>
      </c>
      <c r="M32143" t="str">
        <f t="shared" si="2011"/>
        <v>16</v>
      </c>
      <c r="N32143" t="str">
        <f>VLOOKUP(G32143,'pizza types'!$A$2:$D$33,2,FALSE)</f>
        <v>The Italian Supreme Pizza</v>
      </c>
      <c r="O32143" t="str">
        <f>VLOOKUP(G32143,'pizza types'!$A$2:$D$33,3,FALSE)</f>
        <v>Supreme</v>
      </c>
      <c r="P32143" t="str">
        <f>VLOOKUP(G32143,'pizza types'!$A$2:$D$33,4,FALSE)</f>
        <v>Calabrese Salami, Capocollo, Tomatoes, Red Onions, Green Olives, Garlic</v>
      </c>
    </row>
    <row r="32144" spans="1:16">
      <c r="A32144">
        <v>32143</v>
      </c>
      <c r="B32144">
        <v>14198</v>
      </c>
      <c r="C32144" t="s">
        <v>58</v>
      </c>
      <c r="D32144">
        <v>1</v>
      </c>
      <c r="E32144" s="22">
        <f>VLOOKUP(B32144,orders.!$A$2:$C$21351,2,FALSE)</f>
        <v>42241</v>
      </c>
      <c r="F32144" s="29">
        <f>VLOOKUP(B32144,orders.!$A$2:$C$21351,3,FALSE)</f>
        <v>0.705173611111111</v>
      </c>
      <c r="G32144" t="str">
        <f>VLOOKUP(C32144,pizzas.!$A$2:$D$97,2,FALSE)</f>
        <v>pepperoni</v>
      </c>
      <c r="H32144" t="str">
        <f>VLOOKUP(C32144,pizzas.!$A$2:$D$97,3,FALSE)</f>
        <v>M</v>
      </c>
      <c r="I32144" s="1">
        <f>VLOOKUP(C32144,pizzas.!$A$2:$D$97,4,FALSE)</f>
        <v>12.5</v>
      </c>
      <c r="J32144" s="1">
        <f t="shared" si="2008"/>
        <v>12.5</v>
      </c>
      <c r="K32144" t="str">
        <f t="shared" si="2009"/>
        <v>August</v>
      </c>
      <c r="L32144" t="str">
        <f t="shared" si="2010"/>
        <v>Tuesday</v>
      </c>
      <c r="M32144" t="str">
        <f t="shared" si="2011"/>
        <v>16</v>
      </c>
      <c r="N32144" t="str">
        <f>VLOOKUP(G32144,'pizza types'!$A$2:$D$33,2,FALSE)</f>
        <v>The Pepperoni Pizza</v>
      </c>
      <c r="O32144" t="str">
        <f>VLOOKUP(G32144,'pizza types'!$A$2:$D$33,3,FALSE)</f>
        <v>Classic</v>
      </c>
      <c r="P32144" t="str">
        <f>VLOOKUP(G32144,'pizza types'!$A$2:$D$33,4,FALSE)</f>
        <v>Mozzarella Cheese, Pepperoni</v>
      </c>
    </row>
    <row r="32145" spans="1:16">
      <c r="A32145">
        <v>32144</v>
      </c>
      <c r="B32145">
        <v>14199</v>
      </c>
      <c r="C32145" t="s">
        <v>17</v>
      </c>
      <c r="D32145">
        <v>1</v>
      </c>
      <c r="E32145" s="22">
        <f>VLOOKUP(B32145,orders.!$A$2:$C$21351,2,FALSE)</f>
        <v>42241</v>
      </c>
      <c r="F32145" s="29">
        <f>VLOOKUP(B32145,orders.!$A$2:$C$21351,3,FALSE)</f>
        <v>0.705868055555556</v>
      </c>
      <c r="G32145" t="str">
        <f>VLOOKUP(C32145,pizzas.!$A$2:$D$97,2,FALSE)</f>
        <v>classic_dlx</v>
      </c>
      <c r="H32145" t="str">
        <f>VLOOKUP(C32145,pizzas.!$A$2:$D$97,3,FALSE)</f>
        <v>M</v>
      </c>
      <c r="I32145" s="1">
        <f>VLOOKUP(C32145,pizzas.!$A$2:$D$97,4,FALSE)</f>
        <v>16</v>
      </c>
      <c r="J32145" s="1">
        <f t="shared" si="2008"/>
        <v>16</v>
      </c>
      <c r="K32145" t="str">
        <f t="shared" si="2009"/>
        <v>August</v>
      </c>
      <c r="L32145" t="str">
        <f t="shared" si="2010"/>
        <v>Tuesday</v>
      </c>
      <c r="M32145" t="str">
        <f t="shared" si="2011"/>
        <v>16</v>
      </c>
      <c r="N32145" t="str">
        <f>VLOOKUP(G32145,'pizza types'!$A$2:$D$33,2,FALSE)</f>
        <v>The Classic Deluxe Pizza</v>
      </c>
      <c r="O32145" t="str">
        <f>VLOOKUP(G32145,'pizza types'!$A$2:$D$33,3,FALSE)</f>
        <v>Classic</v>
      </c>
      <c r="P32145" t="str">
        <f>VLOOKUP(G32145,'pizza types'!$A$2:$D$33,4,FALSE)</f>
        <v>Pepperoni, Mushrooms, Red Onions, Red Peppers, Bacon</v>
      </c>
    </row>
    <row r="32146" spans="1:16">
      <c r="A32146">
        <v>32145</v>
      </c>
      <c r="B32146">
        <v>14200</v>
      </c>
      <c r="C32146" t="s">
        <v>35</v>
      </c>
      <c r="D32146">
        <v>1</v>
      </c>
      <c r="E32146" s="22">
        <f>VLOOKUP(B32146,orders.!$A$2:$C$21351,2,FALSE)</f>
        <v>42241</v>
      </c>
      <c r="F32146" s="29">
        <f>VLOOKUP(B32146,orders.!$A$2:$C$21351,3,FALSE)</f>
        <v>0.707476851851852</v>
      </c>
      <c r="G32146" t="str">
        <f>VLOOKUP(C32146,pizzas.!$A$2:$D$97,2,FALSE)</f>
        <v>mexicana</v>
      </c>
      <c r="H32146" t="str">
        <f>VLOOKUP(C32146,pizzas.!$A$2:$D$97,3,FALSE)</f>
        <v>L</v>
      </c>
      <c r="I32146" s="1">
        <f>VLOOKUP(C32146,pizzas.!$A$2:$D$97,4,FALSE)</f>
        <v>20.25</v>
      </c>
      <c r="J32146" s="1">
        <f t="shared" si="2008"/>
        <v>20.25</v>
      </c>
      <c r="K32146" t="str">
        <f t="shared" si="2009"/>
        <v>August</v>
      </c>
      <c r="L32146" t="str">
        <f t="shared" si="2010"/>
        <v>Tuesday</v>
      </c>
      <c r="M32146" t="str">
        <f t="shared" si="2011"/>
        <v>16</v>
      </c>
      <c r="N32146" t="str">
        <f>VLOOKUP(G32146,'pizza types'!$A$2:$D$33,2,FALSE)</f>
        <v>The Mexicana Pizza</v>
      </c>
      <c r="O32146" t="str">
        <f>VLOOKUP(G32146,'pizza types'!$A$2:$D$33,3,FALSE)</f>
        <v>Veggie</v>
      </c>
      <c r="P32146" t="str">
        <f>VLOOKUP(G32146,'pizza types'!$A$2:$D$33,4,FALSE)</f>
        <v>Tomatoes, Red Peppers, Jalapeno Peppers, Red Onions, Cilantro, Corn, Chipotle Sauce, Garlic</v>
      </c>
    </row>
    <row r="32147" spans="1:16">
      <c r="A32147">
        <v>32146</v>
      </c>
      <c r="B32147">
        <v>14200</v>
      </c>
      <c r="C32147" t="s">
        <v>46</v>
      </c>
      <c r="D32147">
        <v>1</v>
      </c>
      <c r="E32147" s="22">
        <f>VLOOKUP(B32147,orders.!$A$2:$C$21351,2,FALSE)</f>
        <v>42241</v>
      </c>
      <c r="F32147" s="29">
        <f>VLOOKUP(B32147,orders.!$A$2:$C$21351,3,FALSE)</f>
        <v>0.707476851851852</v>
      </c>
      <c r="G32147" t="str">
        <f>VLOOKUP(C32147,pizzas.!$A$2:$D$97,2,FALSE)</f>
        <v>napolitana</v>
      </c>
      <c r="H32147" t="str">
        <f>VLOOKUP(C32147,pizzas.!$A$2:$D$97,3,FALSE)</f>
        <v>S</v>
      </c>
      <c r="I32147" s="1">
        <f>VLOOKUP(C32147,pizzas.!$A$2:$D$97,4,FALSE)</f>
        <v>12</v>
      </c>
      <c r="J32147" s="1">
        <f t="shared" si="2008"/>
        <v>12</v>
      </c>
      <c r="K32147" t="str">
        <f t="shared" si="2009"/>
        <v>August</v>
      </c>
      <c r="L32147" t="str">
        <f t="shared" si="2010"/>
        <v>Tuesday</v>
      </c>
      <c r="M32147" t="str">
        <f t="shared" si="2011"/>
        <v>16</v>
      </c>
      <c r="N32147" t="str">
        <f>VLOOKUP(G32147,'pizza types'!$A$2:$D$33,2,FALSE)</f>
        <v>The Napolitana Pizza</v>
      </c>
      <c r="O32147" t="str">
        <f>VLOOKUP(G32147,'pizza types'!$A$2:$D$33,3,FALSE)</f>
        <v>Classic</v>
      </c>
      <c r="P32147" t="str">
        <f>VLOOKUP(G32147,'pizza types'!$A$2:$D$33,4,FALSE)</f>
        <v>Tomatoes, Anchovies, Green Olives, Red Onions, Garlic</v>
      </c>
    </row>
    <row r="32148" spans="1:16">
      <c r="A32148">
        <v>32147</v>
      </c>
      <c r="B32148">
        <v>14201</v>
      </c>
      <c r="C32148" t="s">
        <v>41</v>
      </c>
      <c r="D32148">
        <v>1</v>
      </c>
      <c r="E32148" s="22">
        <f>VLOOKUP(B32148,orders.!$A$2:$C$21351,2,FALSE)</f>
        <v>42241</v>
      </c>
      <c r="F32148" s="29">
        <f>VLOOKUP(B32148,orders.!$A$2:$C$21351,3,FALSE)</f>
        <v>0.709548611111111</v>
      </c>
      <c r="G32148" t="str">
        <f>VLOOKUP(C32148,pizzas.!$A$2:$D$97,2,FALSE)</f>
        <v>cali_ckn</v>
      </c>
      <c r="H32148" t="str">
        <f>VLOOKUP(C32148,pizzas.!$A$2:$D$97,3,FALSE)</f>
        <v>S</v>
      </c>
      <c r="I32148" s="1">
        <f>VLOOKUP(C32148,pizzas.!$A$2:$D$97,4,FALSE)</f>
        <v>12.75</v>
      </c>
      <c r="J32148" s="1">
        <f t="shared" si="2008"/>
        <v>12.75</v>
      </c>
      <c r="K32148" t="str">
        <f t="shared" si="2009"/>
        <v>August</v>
      </c>
      <c r="L32148" t="str">
        <f t="shared" si="2010"/>
        <v>Tuesday</v>
      </c>
      <c r="M32148" t="str">
        <f t="shared" si="2011"/>
        <v>17</v>
      </c>
      <c r="N32148" t="str">
        <f>VLOOKUP(G32148,'pizza types'!$A$2:$D$33,2,FALSE)</f>
        <v>The California Chicken Pizza</v>
      </c>
      <c r="O32148" t="str">
        <f>VLOOKUP(G32148,'pizza types'!$A$2:$D$33,3,FALSE)</f>
        <v>Chicken</v>
      </c>
      <c r="P32148" t="str">
        <f>VLOOKUP(G32148,'pizza types'!$A$2:$D$33,4,FALSE)</f>
        <v>Chicken, Artichoke, Spinach, Garlic, Jalapeno Peppers, Fontina Cheese, Gouda Cheese</v>
      </c>
    </row>
    <row r="32149" spans="1:16">
      <c r="A32149">
        <v>32148</v>
      </c>
      <c r="B32149">
        <v>14202</v>
      </c>
      <c r="C32149" t="s">
        <v>57</v>
      </c>
      <c r="D32149">
        <v>1</v>
      </c>
      <c r="E32149" s="22">
        <f>VLOOKUP(B32149,orders.!$A$2:$C$21351,2,FALSE)</f>
        <v>42241</v>
      </c>
      <c r="F32149" s="29">
        <f>VLOOKUP(B32149,orders.!$A$2:$C$21351,3,FALSE)</f>
        <v>0.713773148148148</v>
      </c>
      <c r="G32149" t="str">
        <f>VLOOKUP(C32149,pizzas.!$A$2:$D$97,2,FALSE)</f>
        <v>bbq_ckn</v>
      </c>
      <c r="H32149" t="str">
        <f>VLOOKUP(C32149,pizzas.!$A$2:$D$97,3,FALSE)</f>
        <v>M</v>
      </c>
      <c r="I32149" s="1">
        <f>VLOOKUP(C32149,pizzas.!$A$2:$D$97,4,FALSE)</f>
        <v>16.75</v>
      </c>
      <c r="J32149" s="1">
        <f t="shared" si="2008"/>
        <v>16.75</v>
      </c>
      <c r="K32149" t="str">
        <f t="shared" si="2009"/>
        <v>August</v>
      </c>
      <c r="L32149" t="str">
        <f t="shared" si="2010"/>
        <v>Tuesday</v>
      </c>
      <c r="M32149" t="str">
        <f t="shared" si="2011"/>
        <v>17</v>
      </c>
      <c r="N32149" t="str">
        <f>VLOOKUP(G32149,'pizza types'!$A$2:$D$33,2,FALSE)</f>
        <v>The Barbecue Chicken Pizza</v>
      </c>
      <c r="O32149" t="str">
        <f>VLOOKUP(G32149,'pizza types'!$A$2:$D$33,3,FALSE)</f>
        <v>Chicken</v>
      </c>
      <c r="P32149" t="str">
        <f>VLOOKUP(G32149,'pizza types'!$A$2:$D$33,4,FALSE)</f>
        <v>Barbecued Chicken, Red Peppers, Green Peppers, Tomatoes, Red Onions, Barbecue Sauce</v>
      </c>
    </row>
    <row r="32150" spans="1:16">
      <c r="A32150">
        <v>32149</v>
      </c>
      <c r="B32150">
        <v>14202</v>
      </c>
      <c r="C32150" t="s">
        <v>86</v>
      </c>
      <c r="D32150">
        <v>1</v>
      </c>
      <c r="E32150" s="22">
        <f>VLOOKUP(B32150,orders.!$A$2:$C$21351,2,FALSE)</f>
        <v>42241</v>
      </c>
      <c r="F32150" s="29">
        <f>VLOOKUP(B32150,orders.!$A$2:$C$21351,3,FALSE)</f>
        <v>0.713773148148148</v>
      </c>
      <c r="G32150" t="str">
        <f>VLOOKUP(C32150,pizzas.!$A$2:$D$97,2,FALSE)</f>
        <v>spinach_supr</v>
      </c>
      <c r="H32150" t="str">
        <f>VLOOKUP(C32150,pizzas.!$A$2:$D$97,3,FALSE)</f>
        <v>L</v>
      </c>
      <c r="I32150" s="1">
        <f>VLOOKUP(C32150,pizzas.!$A$2:$D$97,4,FALSE)</f>
        <v>20.75</v>
      </c>
      <c r="J32150" s="1">
        <f t="shared" si="2008"/>
        <v>20.75</v>
      </c>
      <c r="K32150" t="str">
        <f t="shared" si="2009"/>
        <v>August</v>
      </c>
      <c r="L32150" t="str">
        <f t="shared" si="2010"/>
        <v>Tuesday</v>
      </c>
      <c r="M32150" t="str">
        <f t="shared" si="2011"/>
        <v>17</v>
      </c>
      <c r="N32150" t="str">
        <f>VLOOKUP(G32150,'pizza types'!$A$2:$D$33,2,FALSE)</f>
        <v>The Spinach Supreme Pizza</v>
      </c>
      <c r="O32150" t="str">
        <f>VLOOKUP(G32150,'pizza types'!$A$2:$D$33,3,FALSE)</f>
        <v>Supreme</v>
      </c>
      <c r="P32150" t="str">
        <f>VLOOKUP(G32150,'pizza types'!$A$2:$D$33,4,FALSE)</f>
        <v>Spinach, Red Onions, Pepperoni, Tomatoes, Artichokes, Kalamata Olives, Garlic, Asiago Cheese</v>
      </c>
    </row>
    <row r="32151" spans="1:16">
      <c r="A32151">
        <v>32150</v>
      </c>
      <c r="B32151">
        <v>14203</v>
      </c>
      <c r="C32151" t="s">
        <v>57</v>
      </c>
      <c r="D32151">
        <v>1</v>
      </c>
      <c r="E32151" s="22">
        <f>VLOOKUP(B32151,orders.!$A$2:$C$21351,2,FALSE)</f>
        <v>42241</v>
      </c>
      <c r="F32151" s="29">
        <f>VLOOKUP(B32151,orders.!$A$2:$C$21351,3,FALSE)</f>
        <v>0.72537037037037</v>
      </c>
      <c r="G32151" t="str">
        <f>VLOOKUP(C32151,pizzas.!$A$2:$D$97,2,FALSE)</f>
        <v>bbq_ckn</v>
      </c>
      <c r="H32151" t="str">
        <f>VLOOKUP(C32151,pizzas.!$A$2:$D$97,3,FALSE)</f>
        <v>M</v>
      </c>
      <c r="I32151" s="1">
        <f>VLOOKUP(C32151,pizzas.!$A$2:$D$97,4,FALSE)</f>
        <v>16.75</v>
      </c>
      <c r="J32151" s="1">
        <f t="shared" si="2008"/>
        <v>16.75</v>
      </c>
      <c r="K32151" t="str">
        <f t="shared" si="2009"/>
        <v>August</v>
      </c>
      <c r="L32151" t="str">
        <f t="shared" si="2010"/>
        <v>Tuesday</v>
      </c>
      <c r="M32151" t="str">
        <f t="shared" si="2011"/>
        <v>17</v>
      </c>
      <c r="N32151" t="str">
        <f>VLOOKUP(G32151,'pizza types'!$A$2:$D$33,2,FALSE)</f>
        <v>The Barbecue Chicken Pizza</v>
      </c>
      <c r="O32151" t="str">
        <f>VLOOKUP(G32151,'pizza types'!$A$2:$D$33,3,FALSE)</f>
        <v>Chicken</v>
      </c>
      <c r="P32151" t="str">
        <f>VLOOKUP(G32151,'pizza types'!$A$2:$D$33,4,FALSE)</f>
        <v>Barbecued Chicken, Red Peppers, Green Peppers, Tomatoes, Red Onions, Barbecue Sauce</v>
      </c>
    </row>
    <row r="32152" spans="1:16">
      <c r="A32152">
        <v>32151</v>
      </c>
      <c r="B32152">
        <v>14203</v>
      </c>
      <c r="C32152" t="s">
        <v>80</v>
      </c>
      <c r="D32152">
        <v>1</v>
      </c>
      <c r="E32152" s="22">
        <f>VLOOKUP(B32152,orders.!$A$2:$C$21351,2,FALSE)</f>
        <v>42241</v>
      </c>
      <c r="F32152" s="29">
        <f>VLOOKUP(B32152,orders.!$A$2:$C$21351,3,FALSE)</f>
        <v>0.72537037037037</v>
      </c>
      <c r="G32152" t="str">
        <f>VLOOKUP(C32152,pizzas.!$A$2:$D$97,2,FALSE)</f>
        <v>mediterraneo</v>
      </c>
      <c r="H32152" t="str">
        <f>VLOOKUP(C32152,pizzas.!$A$2:$D$97,3,FALSE)</f>
        <v>L</v>
      </c>
      <c r="I32152" s="1">
        <f>VLOOKUP(C32152,pizzas.!$A$2:$D$97,4,FALSE)</f>
        <v>20.25</v>
      </c>
      <c r="J32152" s="1">
        <f t="shared" si="2008"/>
        <v>20.25</v>
      </c>
      <c r="K32152" t="str">
        <f t="shared" si="2009"/>
        <v>August</v>
      </c>
      <c r="L32152" t="str">
        <f t="shared" si="2010"/>
        <v>Tuesday</v>
      </c>
      <c r="M32152" t="str">
        <f t="shared" si="2011"/>
        <v>17</v>
      </c>
      <c r="N32152" t="str">
        <f>VLOOKUP(G32152,'pizza types'!$A$2:$D$33,2,FALSE)</f>
        <v>The Mediterranean Pizza</v>
      </c>
      <c r="O32152" t="str">
        <f>VLOOKUP(G32152,'pizza types'!$A$2:$D$33,3,FALSE)</f>
        <v>Veggie</v>
      </c>
      <c r="P32152" t="str">
        <f>VLOOKUP(G32152,'pizza types'!$A$2:$D$33,4,FALSE)</f>
        <v>Spinach, Artichokes, Kalamata Olives, Sun-dried Tomatoes, Feta Cheese, Plum Tomatoes, Red Onions</v>
      </c>
    </row>
    <row r="32153" spans="1:16">
      <c r="A32153">
        <v>32152</v>
      </c>
      <c r="B32153">
        <v>14203</v>
      </c>
      <c r="C32153" t="s">
        <v>77</v>
      </c>
      <c r="D32153">
        <v>1</v>
      </c>
      <c r="E32153" s="22">
        <f>VLOOKUP(B32153,orders.!$A$2:$C$21351,2,FALSE)</f>
        <v>42241</v>
      </c>
      <c r="F32153" s="29">
        <f>VLOOKUP(B32153,orders.!$A$2:$C$21351,3,FALSE)</f>
        <v>0.72537037037037</v>
      </c>
      <c r="G32153" t="str">
        <f>VLOOKUP(C32153,pizzas.!$A$2:$D$97,2,FALSE)</f>
        <v>pep_msh_pep</v>
      </c>
      <c r="H32153" t="str">
        <f>VLOOKUP(C32153,pizzas.!$A$2:$D$97,3,FALSE)</f>
        <v>S</v>
      </c>
      <c r="I32153" s="1">
        <f>VLOOKUP(C32153,pizzas.!$A$2:$D$97,4,FALSE)</f>
        <v>11</v>
      </c>
      <c r="J32153" s="1">
        <f t="shared" si="2008"/>
        <v>11</v>
      </c>
      <c r="K32153" t="str">
        <f t="shared" si="2009"/>
        <v>August</v>
      </c>
      <c r="L32153" t="str">
        <f t="shared" si="2010"/>
        <v>Tuesday</v>
      </c>
      <c r="M32153" t="str">
        <f t="shared" si="2011"/>
        <v>17</v>
      </c>
      <c r="N32153" t="str">
        <f>VLOOKUP(G32153,'pizza types'!$A$2:$D$33,2,FALSE)</f>
        <v>The Pepperoni, Mushroom, and Peppers Pizza</v>
      </c>
      <c r="O32153" t="str">
        <f>VLOOKUP(G32153,'pizza types'!$A$2:$D$33,3,FALSE)</f>
        <v>Classic</v>
      </c>
      <c r="P32153" t="str">
        <f>VLOOKUP(G32153,'pizza types'!$A$2:$D$33,4,FALSE)</f>
        <v>Pepperoni, Mushrooms, Green Peppers</v>
      </c>
    </row>
    <row r="32154" spans="1:16">
      <c r="A32154">
        <v>32153</v>
      </c>
      <c r="B32154">
        <v>14204</v>
      </c>
      <c r="C32154" t="s">
        <v>56</v>
      </c>
      <c r="D32154">
        <v>1</v>
      </c>
      <c r="E32154" s="22">
        <f>VLOOKUP(B32154,orders.!$A$2:$C$21351,2,FALSE)</f>
        <v>42241</v>
      </c>
      <c r="F32154" s="29">
        <f>VLOOKUP(B32154,orders.!$A$2:$C$21351,3,FALSE)</f>
        <v>0.727025462962963</v>
      </c>
      <c r="G32154" t="str">
        <f>VLOOKUP(C32154,pizzas.!$A$2:$D$97,2,FALSE)</f>
        <v>southw_ckn</v>
      </c>
      <c r="H32154" t="str">
        <f>VLOOKUP(C32154,pizzas.!$A$2:$D$97,3,FALSE)</f>
        <v>S</v>
      </c>
      <c r="I32154" s="1">
        <f>VLOOKUP(C32154,pizzas.!$A$2:$D$97,4,FALSE)</f>
        <v>12.75</v>
      </c>
      <c r="J32154" s="1">
        <f t="shared" si="2008"/>
        <v>12.75</v>
      </c>
      <c r="K32154" t="str">
        <f t="shared" si="2009"/>
        <v>August</v>
      </c>
      <c r="L32154" t="str">
        <f t="shared" si="2010"/>
        <v>Tuesday</v>
      </c>
      <c r="M32154" t="str">
        <f t="shared" si="2011"/>
        <v>17</v>
      </c>
      <c r="N32154" t="str">
        <f>VLOOKUP(G32154,'pizza types'!$A$2:$D$33,2,FALSE)</f>
        <v>The Southwest Chicken Pizza</v>
      </c>
      <c r="O32154" t="str">
        <f>VLOOKUP(G32154,'pizza types'!$A$2:$D$33,3,FALSE)</f>
        <v>Chicken</v>
      </c>
      <c r="P32154" t="str">
        <f>VLOOKUP(G32154,'pizza types'!$A$2:$D$33,4,FALSE)</f>
        <v>Chicken, Tomatoes, Red Peppers, Red Onions, Jalapeno Peppers, Corn, Cilantro, Chipotle Sauce</v>
      </c>
    </row>
    <row r="32155" spans="1:16">
      <c r="A32155">
        <v>32154</v>
      </c>
      <c r="B32155">
        <v>14205</v>
      </c>
      <c r="C32155" t="s">
        <v>58</v>
      </c>
      <c r="D32155">
        <v>1</v>
      </c>
      <c r="E32155" s="22">
        <f>VLOOKUP(B32155,orders.!$A$2:$C$21351,2,FALSE)</f>
        <v>42241</v>
      </c>
      <c r="F32155" s="29">
        <f>VLOOKUP(B32155,orders.!$A$2:$C$21351,3,FALSE)</f>
        <v>0.728564814814815</v>
      </c>
      <c r="G32155" t="str">
        <f>VLOOKUP(C32155,pizzas.!$A$2:$D$97,2,FALSE)</f>
        <v>pepperoni</v>
      </c>
      <c r="H32155" t="str">
        <f>VLOOKUP(C32155,pizzas.!$A$2:$D$97,3,FALSE)</f>
        <v>M</v>
      </c>
      <c r="I32155" s="1">
        <f>VLOOKUP(C32155,pizzas.!$A$2:$D$97,4,FALSE)</f>
        <v>12.5</v>
      </c>
      <c r="J32155" s="1">
        <f t="shared" si="2008"/>
        <v>12.5</v>
      </c>
      <c r="K32155" t="str">
        <f t="shared" si="2009"/>
        <v>August</v>
      </c>
      <c r="L32155" t="str">
        <f t="shared" si="2010"/>
        <v>Tuesday</v>
      </c>
      <c r="M32155" t="str">
        <f t="shared" si="2011"/>
        <v>17</v>
      </c>
      <c r="N32155" t="str">
        <f>VLOOKUP(G32155,'pizza types'!$A$2:$D$33,2,FALSE)</f>
        <v>The Pepperoni Pizza</v>
      </c>
      <c r="O32155" t="str">
        <f>VLOOKUP(G32155,'pizza types'!$A$2:$D$33,3,FALSE)</f>
        <v>Classic</v>
      </c>
      <c r="P32155" t="str">
        <f>VLOOKUP(G32155,'pizza types'!$A$2:$D$33,4,FALSE)</f>
        <v>Mozzarella Cheese, Pepperoni</v>
      </c>
    </row>
    <row r="32156" spans="1:16">
      <c r="A32156">
        <v>32155</v>
      </c>
      <c r="B32156">
        <v>14205</v>
      </c>
      <c r="C32156" t="s">
        <v>88</v>
      </c>
      <c r="D32156">
        <v>1</v>
      </c>
      <c r="E32156" s="22">
        <f>VLOOKUP(B32156,orders.!$A$2:$C$21351,2,FALSE)</f>
        <v>42241</v>
      </c>
      <c r="F32156" s="29">
        <f>VLOOKUP(B32156,orders.!$A$2:$C$21351,3,FALSE)</f>
        <v>0.728564814814815</v>
      </c>
      <c r="G32156" t="str">
        <f>VLOOKUP(C32156,pizzas.!$A$2:$D$97,2,FALSE)</f>
        <v>veggie_veg</v>
      </c>
      <c r="H32156" t="str">
        <f>VLOOKUP(C32156,pizzas.!$A$2:$D$97,3,FALSE)</f>
        <v>M</v>
      </c>
      <c r="I32156" s="1">
        <f>VLOOKUP(C32156,pizzas.!$A$2:$D$97,4,FALSE)</f>
        <v>16</v>
      </c>
      <c r="J32156" s="1">
        <f t="shared" si="2008"/>
        <v>16</v>
      </c>
      <c r="K32156" t="str">
        <f t="shared" si="2009"/>
        <v>August</v>
      </c>
      <c r="L32156" t="str">
        <f t="shared" si="2010"/>
        <v>Tuesday</v>
      </c>
      <c r="M32156" t="str">
        <f t="shared" si="2011"/>
        <v>17</v>
      </c>
      <c r="N32156" t="str">
        <f>VLOOKUP(G32156,'pizza types'!$A$2:$D$33,2,FALSE)</f>
        <v>The Vegetables + Vegetables Pizza</v>
      </c>
      <c r="O32156" t="str">
        <f>VLOOKUP(G32156,'pizza types'!$A$2:$D$33,3,FALSE)</f>
        <v>Veggie</v>
      </c>
      <c r="P32156" t="str">
        <f>VLOOKUP(G32156,'pizza types'!$A$2:$D$33,4,FALSE)</f>
        <v>Mushrooms, Tomatoes, Red Peppers, Green Peppers, Red Onions, Zucchini, Spinach, Garlic</v>
      </c>
    </row>
    <row r="32157" spans="1:16">
      <c r="A32157">
        <v>32156</v>
      </c>
      <c r="B32157">
        <v>14206</v>
      </c>
      <c r="C32157" t="s">
        <v>23</v>
      </c>
      <c r="D32157">
        <v>1</v>
      </c>
      <c r="E32157" s="22">
        <f>VLOOKUP(B32157,orders.!$A$2:$C$21351,2,FALSE)</f>
        <v>42241</v>
      </c>
      <c r="F32157" s="29">
        <f>VLOOKUP(B32157,orders.!$A$2:$C$21351,3,FALSE)</f>
        <v>0.739583333333333</v>
      </c>
      <c r="G32157" t="str">
        <f>VLOOKUP(C32157,pizzas.!$A$2:$D$97,2,FALSE)</f>
        <v>prsc_argla</v>
      </c>
      <c r="H32157" t="str">
        <f>VLOOKUP(C32157,pizzas.!$A$2:$D$97,3,FALSE)</f>
        <v>L</v>
      </c>
      <c r="I32157" s="1">
        <f>VLOOKUP(C32157,pizzas.!$A$2:$D$97,4,FALSE)</f>
        <v>20.75</v>
      </c>
      <c r="J32157" s="1">
        <f t="shared" si="2008"/>
        <v>20.75</v>
      </c>
      <c r="K32157" t="str">
        <f t="shared" si="2009"/>
        <v>August</v>
      </c>
      <c r="L32157" t="str">
        <f t="shared" si="2010"/>
        <v>Tuesday</v>
      </c>
      <c r="M32157" t="str">
        <f t="shared" si="2011"/>
        <v>17</v>
      </c>
      <c r="N32157" t="str">
        <f>VLOOKUP(G32157,'pizza types'!$A$2:$D$33,2,FALSE)</f>
        <v>The Prosciutto and Arugula Pizza</v>
      </c>
      <c r="O32157" t="str">
        <f>VLOOKUP(G32157,'pizza types'!$A$2:$D$33,3,FALSE)</f>
        <v>Supreme</v>
      </c>
      <c r="P32157" t="str">
        <f>VLOOKUP(G32157,'pizza types'!$A$2:$D$33,4,FALSE)</f>
        <v>Prosciutto di San Daniele, Arugula, Mozzarella Cheese</v>
      </c>
    </row>
    <row r="32158" spans="1:16">
      <c r="A32158">
        <v>32157</v>
      </c>
      <c r="B32158">
        <v>14206</v>
      </c>
      <c r="C32158" t="s">
        <v>21</v>
      </c>
      <c r="D32158">
        <v>1</v>
      </c>
      <c r="E32158" s="22">
        <f>VLOOKUP(B32158,orders.!$A$2:$C$21351,2,FALSE)</f>
        <v>42241</v>
      </c>
      <c r="F32158" s="29">
        <f>VLOOKUP(B32158,orders.!$A$2:$C$21351,3,FALSE)</f>
        <v>0.739583333333333</v>
      </c>
      <c r="G32158" t="str">
        <f>VLOOKUP(C32158,pizzas.!$A$2:$D$97,2,FALSE)</f>
        <v>thai_ckn</v>
      </c>
      <c r="H32158" t="str">
        <f>VLOOKUP(C32158,pizzas.!$A$2:$D$97,3,FALSE)</f>
        <v>L</v>
      </c>
      <c r="I32158" s="1">
        <f>VLOOKUP(C32158,pizzas.!$A$2:$D$97,4,FALSE)</f>
        <v>20.75</v>
      </c>
      <c r="J32158" s="1">
        <f t="shared" si="2008"/>
        <v>20.75</v>
      </c>
      <c r="K32158" t="str">
        <f t="shared" si="2009"/>
        <v>August</v>
      </c>
      <c r="L32158" t="str">
        <f t="shared" si="2010"/>
        <v>Tuesday</v>
      </c>
      <c r="M32158" t="str">
        <f t="shared" si="2011"/>
        <v>17</v>
      </c>
      <c r="N32158" t="str">
        <f>VLOOKUP(G32158,'pizza types'!$A$2:$D$33,2,FALSE)</f>
        <v>The Thai Chicken Pizza</v>
      </c>
      <c r="O32158" t="str">
        <f>VLOOKUP(G32158,'pizza types'!$A$2:$D$33,3,FALSE)</f>
        <v>Chicken</v>
      </c>
      <c r="P32158" t="str">
        <f>VLOOKUP(G32158,'pizza types'!$A$2:$D$33,4,FALSE)</f>
        <v>Chicken, Pineapple, Tomatoes, Red Peppers, Thai Sweet Chilli Sauce</v>
      </c>
    </row>
    <row r="32159" spans="1:16">
      <c r="A32159">
        <v>32158</v>
      </c>
      <c r="B32159">
        <v>14207</v>
      </c>
      <c r="C32159" t="s">
        <v>28</v>
      </c>
      <c r="D32159">
        <v>1</v>
      </c>
      <c r="E32159" s="22">
        <f>VLOOKUP(B32159,orders.!$A$2:$C$21351,2,FALSE)</f>
        <v>42241</v>
      </c>
      <c r="F32159" s="29">
        <f>VLOOKUP(B32159,orders.!$A$2:$C$21351,3,FALSE)</f>
        <v>0.750092592592593</v>
      </c>
      <c r="G32159" t="str">
        <f>VLOOKUP(C32159,pizzas.!$A$2:$D$97,2,FALSE)</f>
        <v>green_garden</v>
      </c>
      <c r="H32159" t="str">
        <f>VLOOKUP(C32159,pizzas.!$A$2:$D$97,3,FALSE)</f>
        <v>S</v>
      </c>
      <c r="I32159" s="1">
        <f>VLOOKUP(C32159,pizzas.!$A$2:$D$97,4,FALSE)</f>
        <v>12</v>
      </c>
      <c r="J32159" s="1">
        <f t="shared" si="2008"/>
        <v>12</v>
      </c>
      <c r="K32159" t="str">
        <f t="shared" si="2009"/>
        <v>August</v>
      </c>
      <c r="L32159" t="str">
        <f t="shared" si="2010"/>
        <v>Tuesday</v>
      </c>
      <c r="M32159" t="str">
        <f t="shared" si="2011"/>
        <v>18</v>
      </c>
      <c r="N32159" t="str">
        <f>VLOOKUP(G32159,'pizza types'!$A$2:$D$33,2,FALSE)</f>
        <v>The Green Garden Pizza</v>
      </c>
      <c r="O32159" t="str">
        <f>VLOOKUP(G32159,'pizza types'!$A$2:$D$33,3,FALSE)</f>
        <v>Veggie</v>
      </c>
      <c r="P32159" t="str">
        <f>VLOOKUP(G32159,'pizza types'!$A$2:$D$33,4,FALSE)</f>
        <v>Spinach, Mushrooms, Tomatoes, Green Olives, Feta Cheese</v>
      </c>
    </row>
    <row r="32160" spans="1:16">
      <c r="A32160">
        <v>32159</v>
      </c>
      <c r="B32160">
        <v>14208</v>
      </c>
      <c r="C32160" t="s">
        <v>82</v>
      </c>
      <c r="D32160">
        <v>1</v>
      </c>
      <c r="E32160" s="22">
        <f>VLOOKUP(B32160,orders.!$A$2:$C$21351,2,FALSE)</f>
        <v>42241</v>
      </c>
      <c r="F32160" s="29">
        <f>VLOOKUP(B32160,orders.!$A$2:$C$21351,3,FALSE)</f>
        <v>0.75212962962963</v>
      </c>
      <c r="G32160" t="str">
        <f>VLOOKUP(C32160,pizzas.!$A$2:$D$97,2,FALSE)</f>
        <v>pep_msh_pep</v>
      </c>
      <c r="H32160" t="str">
        <f>VLOOKUP(C32160,pizzas.!$A$2:$D$97,3,FALSE)</f>
        <v>M</v>
      </c>
      <c r="I32160" s="1">
        <f>VLOOKUP(C32160,pizzas.!$A$2:$D$97,4,FALSE)</f>
        <v>14.5</v>
      </c>
      <c r="J32160" s="1">
        <f t="shared" si="2008"/>
        <v>14.5</v>
      </c>
      <c r="K32160" t="str">
        <f t="shared" si="2009"/>
        <v>August</v>
      </c>
      <c r="L32160" t="str">
        <f t="shared" si="2010"/>
        <v>Tuesday</v>
      </c>
      <c r="M32160" t="str">
        <f t="shared" si="2011"/>
        <v>18</v>
      </c>
      <c r="N32160" t="str">
        <f>VLOOKUP(G32160,'pizza types'!$A$2:$D$33,2,FALSE)</f>
        <v>The Pepperoni, Mushroom, and Peppers Pizza</v>
      </c>
      <c r="O32160" t="str">
        <f>VLOOKUP(G32160,'pizza types'!$A$2:$D$33,3,FALSE)</f>
        <v>Classic</v>
      </c>
      <c r="P32160" t="str">
        <f>VLOOKUP(G32160,'pizza types'!$A$2:$D$33,4,FALSE)</f>
        <v>Pepperoni, Mushrooms, Green Peppers</v>
      </c>
    </row>
    <row r="32161" spans="1:16">
      <c r="A32161">
        <v>32160</v>
      </c>
      <c r="B32161">
        <v>14209</v>
      </c>
      <c r="C32161" t="s">
        <v>32</v>
      </c>
      <c r="D32161">
        <v>1</v>
      </c>
      <c r="E32161" s="22">
        <f>VLOOKUP(B32161,orders.!$A$2:$C$21351,2,FALSE)</f>
        <v>42241</v>
      </c>
      <c r="F32161" s="29">
        <f>VLOOKUP(B32161,orders.!$A$2:$C$21351,3,FALSE)</f>
        <v>0.76943287037037</v>
      </c>
      <c r="G32161" t="str">
        <f>VLOOKUP(C32161,pizzas.!$A$2:$D$97,2,FALSE)</f>
        <v>spicy_ital</v>
      </c>
      <c r="H32161" t="str">
        <f>VLOOKUP(C32161,pizzas.!$A$2:$D$97,3,FALSE)</f>
        <v>L</v>
      </c>
      <c r="I32161" s="1">
        <f>VLOOKUP(C32161,pizzas.!$A$2:$D$97,4,FALSE)</f>
        <v>20.75</v>
      </c>
      <c r="J32161" s="1">
        <f t="shared" si="2008"/>
        <v>20.75</v>
      </c>
      <c r="K32161" t="str">
        <f t="shared" si="2009"/>
        <v>August</v>
      </c>
      <c r="L32161" t="str">
        <f t="shared" si="2010"/>
        <v>Tuesday</v>
      </c>
      <c r="M32161" t="str">
        <f t="shared" si="2011"/>
        <v>18</v>
      </c>
      <c r="N32161" t="str">
        <f>VLOOKUP(G32161,'pizza types'!$A$2:$D$33,2,FALSE)</f>
        <v>The Spicy Italian Pizza</v>
      </c>
      <c r="O32161" t="str">
        <f>VLOOKUP(G32161,'pizza types'!$A$2:$D$33,3,FALSE)</f>
        <v>Supreme</v>
      </c>
      <c r="P32161" t="str">
        <f>VLOOKUP(G32161,'pizza types'!$A$2:$D$33,4,FALSE)</f>
        <v>Capocollo, Tomatoes, Goat Cheese, Artichokes, Peperoncini verdi, Garlic</v>
      </c>
    </row>
    <row r="32162" spans="1:16">
      <c r="A32162">
        <v>32161</v>
      </c>
      <c r="B32162">
        <v>14210</v>
      </c>
      <c r="C32162" t="s">
        <v>45</v>
      </c>
      <c r="D32162">
        <v>1</v>
      </c>
      <c r="E32162" s="22">
        <f>VLOOKUP(B32162,orders.!$A$2:$C$21351,2,FALSE)</f>
        <v>42241</v>
      </c>
      <c r="F32162" s="29">
        <f>VLOOKUP(B32162,orders.!$A$2:$C$21351,3,FALSE)</f>
        <v>0.77181712962963</v>
      </c>
      <c r="G32162" t="str">
        <f>VLOOKUP(C32162,pizzas.!$A$2:$D$97,2,FALSE)</f>
        <v>four_cheese</v>
      </c>
      <c r="H32162" t="str">
        <f>VLOOKUP(C32162,pizzas.!$A$2:$D$97,3,FALSE)</f>
        <v>L</v>
      </c>
      <c r="I32162" s="1">
        <f>VLOOKUP(C32162,pizzas.!$A$2:$D$97,4,FALSE)</f>
        <v>17.95</v>
      </c>
      <c r="J32162" s="1">
        <f t="shared" si="2008"/>
        <v>17.95</v>
      </c>
      <c r="K32162" t="str">
        <f t="shared" si="2009"/>
        <v>August</v>
      </c>
      <c r="L32162" t="str">
        <f t="shared" si="2010"/>
        <v>Tuesday</v>
      </c>
      <c r="M32162" t="str">
        <f t="shared" si="2011"/>
        <v>18</v>
      </c>
      <c r="N32162" t="str">
        <f>VLOOKUP(G32162,'pizza types'!$A$2:$D$33,2,FALSE)</f>
        <v>The Four Cheese Pizza</v>
      </c>
      <c r="O32162" t="str">
        <f>VLOOKUP(G32162,'pizza types'!$A$2:$D$33,3,FALSE)</f>
        <v>Veggie</v>
      </c>
      <c r="P32162" t="str">
        <f>VLOOKUP(G32162,'pizza types'!$A$2:$D$33,4,FALSE)</f>
        <v>Ricotta Cheese, Gorgonzola Piccante Cheese, Mozzarella Cheese, Parmigiano Reggiano Cheese, Garlic</v>
      </c>
    </row>
    <row r="32163" spans="1:16">
      <c r="A32163">
        <v>32162</v>
      </c>
      <c r="B32163">
        <v>14211</v>
      </c>
      <c r="C32163" t="s">
        <v>43</v>
      </c>
      <c r="D32163">
        <v>1</v>
      </c>
      <c r="E32163" s="22">
        <f>VLOOKUP(B32163,orders.!$A$2:$C$21351,2,FALSE)</f>
        <v>42241</v>
      </c>
      <c r="F32163" s="29">
        <f>VLOOKUP(B32163,orders.!$A$2:$C$21351,3,FALSE)</f>
        <v>0.77306712962963</v>
      </c>
      <c r="G32163" t="str">
        <f>VLOOKUP(C32163,pizzas.!$A$2:$D$97,2,FALSE)</f>
        <v>big_meat</v>
      </c>
      <c r="H32163" t="str">
        <f>VLOOKUP(C32163,pizzas.!$A$2:$D$97,3,FALSE)</f>
        <v>S</v>
      </c>
      <c r="I32163" s="1">
        <f>VLOOKUP(C32163,pizzas.!$A$2:$D$97,4,FALSE)</f>
        <v>12</v>
      </c>
      <c r="J32163" s="1">
        <f t="shared" si="2008"/>
        <v>12</v>
      </c>
      <c r="K32163" t="str">
        <f t="shared" si="2009"/>
        <v>August</v>
      </c>
      <c r="L32163" t="str">
        <f t="shared" si="2010"/>
        <v>Tuesday</v>
      </c>
      <c r="M32163" t="str">
        <f t="shared" si="2011"/>
        <v>18</v>
      </c>
      <c r="N32163" t="str">
        <f>VLOOKUP(G32163,'pizza types'!$A$2:$D$33,2,FALSE)</f>
        <v>The Big Meat Pizza</v>
      </c>
      <c r="O32163" t="str">
        <f>VLOOKUP(G32163,'pizza types'!$A$2:$D$33,3,FALSE)</f>
        <v>Classic</v>
      </c>
      <c r="P32163" t="str">
        <f>VLOOKUP(G32163,'pizza types'!$A$2:$D$33,4,FALSE)</f>
        <v>Bacon, Pepperoni, Italian Sausage, Chorizo Sausage</v>
      </c>
    </row>
    <row r="32164" spans="1:16">
      <c r="A32164">
        <v>32163</v>
      </c>
      <c r="B32164">
        <v>14211</v>
      </c>
      <c r="C32164" t="s">
        <v>31</v>
      </c>
      <c r="D32164">
        <v>1</v>
      </c>
      <c r="E32164" s="22">
        <f>VLOOKUP(B32164,orders.!$A$2:$C$21351,2,FALSE)</f>
        <v>42241</v>
      </c>
      <c r="F32164" s="29">
        <f>VLOOKUP(B32164,orders.!$A$2:$C$21351,3,FALSE)</f>
        <v>0.77306712962963</v>
      </c>
      <c r="G32164" t="str">
        <f>VLOOKUP(C32164,pizzas.!$A$2:$D$97,2,FALSE)</f>
        <v>mexicana</v>
      </c>
      <c r="H32164" t="str">
        <f>VLOOKUP(C32164,pizzas.!$A$2:$D$97,3,FALSE)</f>
        <v>S</v>
      </c>
      <c r="I32164" s="1">
        <f>VLOOKUP(C32164,pizzas.!$A$2:$D$97,4,FALSE)</f>
        <v>12</v>
      </c>
      <c r="J32164" s="1">
        <f t="shared" si="2008"/>
        <v>12</v>
      </c>
      <c r="K32164" t="str">
        <f t="shared" si="2009"/>
        <v>August</v>
      </c>
      <c r="L32164" t="str">
        <f t="shared" si="2010"/>
        <v>Tuesday</v>
      </c>
      <c r="M32164" t="str">
        <f t="shared" si="2011"/>
        <v>18</v>
      </c>
      <c r="N32164" t="str">
        <f>VLOOKUP(G32164,'pizza types'!$A$2:$D$33,2,FALSE)</f>
        <v>The Mexicana Pizza</v>
      </c>
      <c r="O32164" t="str">
        <f>VLOOKUP(G32164,'pizza types'!$A$2:$D$33,3,FALSE)</f>
        <v>Veggie</v>
      </c>
      <c r="P32164" t="str">
        <f>VLOOKUP(G32164,'pizza types'!$A$2:$D$33,4,FALSE)</f>
        <v>Tomatoes, Red Peppers, Jalapeno Peppers, Red Onions, Cilantro, Corn, Chipotle Sauce, Garlic</v>
      </c>
    </row>
    <row r="32165" spans="1:16">
      <c r="A32165">
        <v>32164</v>
      </c>
      <c r="B32165">
        <v>14211</v>
      </c>
      <c r="C32165" t="s">
        <v>98</v>
      </c>
      <c r="D32165">
        <v>1</v>
      </c>
      <c r="E32165" s="22">
        <f>VLOOKUP(B32165,orders.!$A$2:$C$21351,2,FALSE)</f>
        <v>42241</v>
      </c>
      <c r="F32165" s="29">
        <f>VLOOKUP(B32165,orders.!$A$2:$C$21351,3,FALSE)</f>
        <v>0.77306712962963</v>
      </c>
      <c r="G32165" t="str">
        <f>VLOOKUP(C32165,pizzas.!$A$2:$D$97,2,FALSE)</f>
        <v>spin_pesto</v>
      </c>
      <c r="H32165" t="str">
        <f>VLOOKUP(C32165,pizzas.!$A$2:$D$97,3,FALSE)</f>
        <v>M</v>
      </c>
      <c r="I32165" s="1">
        <f>VLOOKUP(C32165,pizzas.!$A$2:$D$97,4,FALSE)</f>
        <v>16.5</v>
      </c>
      <c r="J32165" s="1">
        <f t="shared" si="2008"/>
        <v>16.5</v>
      </c>
      <c r="K32165" t="str">
        <f t="shared" si="2009"/>
        <v>August</v>
      </c>
      <c r="L32165" t="str">
        <f t="shared" si="2010"/>
        <v>Tuesday</v>
      </c>
      <c r="M32165" t="str">
        <f t="shared" si="2011"/>
        <v>18</v>
      </c>
      <c r="N32165" t="str">
        <f>VLOOKUP(G32165,'pizza types'!$A$2:$D$33,2,FALSE)</f>
        <v>The Spinach Pesto Pizza</v>
      </c>
      <c r="O32165" t="str">
        <f>VLOOKUP(G32165,'pizza types'!$A$2:$D$33,3,FALSE)</f>
        <v>Veggie</v>
      </c>
      <c r="P32165" t="str">
        <f>VLOOKUP(G32165,'pizza types'!$A$2:$D$33,4,FALSE)</f>
        <v>Spinach, Artichokes, Tomatoes, Sun-dried Tomatoes, Garlic, Pesto Sauce</v>
      </c>
    </row>
    <row r="32166" spans="1:16">
      <c r="A32166">
        <v>32165</v>
      </c>
      <c r="B32166">
        <v>14211</v>
      </c>
      <c r="C32166" t="s">
        <v>21</v>
      </c>
      <c r="D32166">
        <v>1</v>
      </c>
      <c r="E32166" s="22">
        <f>VLOOKUP(B32166,orders.!$A$2:$C$21351,2,FALSE)</f>
        <v>42241</v>
      </c>
      <c r="F32166" s="29">
        <f>VLOOKUP(B32166,orders.!$A$2:$C$21351,3,FALSE)</f>
        <v>0.77306712962963</v>
      </c>
      <c r="G32166" t="str">
        <f>VLOOKUP(C32166,pizzas.!$A$2:$D$97,2,FALSE)</f>
        <v>thai_ckn</v>
      </c>
      <c r="H32166" t="str">
        <f>VLOOKUP(C32166,pizzas.!$A$2:$D$97,3,FALSE)</f>
        <v>L</v>
      </c>
      <c r="I32166" s="1">
        <f>VLOOKUP(C32166,pizzas.!$A$2:$D$97,4,FALSE)</f>
        <v>20.75</v>
      </c>
      <c r="J32166" s="1">
        <f t="shared" si="2008"/>
        <v>20.75</v>
      </c>
      <c r="K32166" t="str">
        <f t="shared" si="2009"/>
        <v>August</v>
      </c>
      <c r="L32166" t="str">
        <f t="shared" si="2010"/>
        <v>Tuesday</v>
      </c>
      <c r="M32166" t="str">
        <f t="shared" si="2011"/>
        <v>18</v>
      </c>
      <c r="N32166" t="str">
        <f>VLOOKUP(G32166,'pizza types'!$A$2:$D$33,2,FALSE)</f>
        <v>The Thai Chicken Pizza</v>
      </c>
      <c r="O32166" t="str">
        <f>VLOOKUP(G32166,'pizza types'!$A$2:$D$33,3,FALSE)</f>
        <v>Chicken</v>
      </c>
      <c r="P32166" t="str">
        <f>VLOOKUP(G32166,'pizza types'!$A$2:$D$33,4,FALSE)</f>
        <v>Chicken, Pineapple, Tomatoes, Red Peppers, Thai Sweet Chilli Sauce</v>
      </c>
    </row>
    <row r="32167" spans="1:16">
      <c r="A32167">
        <v>32166</v>
      </c>
      <c r="B32167">
        <v>14212</v>
      </c>
      <c r="C32167" t="s">
        <v>99</v>
      </c>
      <c r="D32167">
        <v>1</v>
      </c>
      <c r="E32167" s="22">
        <f>VLOOKUP(B32167,orders.!$A$2:$C$21351,2,FALSE)</f>
        <v>42241</v>
      </c>
      <c r="F32167" s="29">
        <f>VLOOKUP(B32167,orders.!$A$2:$C$21351,3,FALSE)</f>
        <v>0.775960648148148</v>
      </c>
      <c r="G32167" t="str">
        <f>VLOOKUP(C32167,pizzas.!$A$2:$D$97,2,FALSE)</f>
        <v>brie_carre</v>
      </c>
      <c r="H32167" t="str">
        <f>VLOOKUP(C32167,pizzas.!$A$2:$D$97,3,FALSE)</f>
        <v>S</v>
      </c>
      <c r="I32167" s="1">
        <f>VLOOKUP(C32167,pizzas.!$A$2:$D$97,4,FALSE)</f>
        <v>23.65</v>
      </c>
      <c r="J32167" s="1">
        <f t="shared" si="2008"/>
        <v>23.65</v>
      </c>
      <c r="K32167" t="str">
        <f t="shared" si="2009"/>
        <v>August</v>
      </c>
      <c r="L32167" t="str">
        <f t="shared" si="2010"/>
        <v>Tuesday</v>
      </c>
      <c r="M32167" t="str">
        <f t="shared" si="2011"/>
        <v>18</v>
      </c>
      <c r="N32167" t="str">
        <f>VLOOKUP(G32167,'pizza types'!$A$2:$D$33,2,FALSE)</f>
        <v>The Brie Carre Pizza</v>
      </c>
      <c r="O32167" t="str">
        <f>VLOOKUP(G32167,'pizza types'!$A$2:$D$33,3,FALSE)</f>
        <v>Supreme</v>
      </c>
      <c r="P32167" t="str">
        <f>VLOOKUP(G32167,'pizza types'!$A$2:$D$33,4,FALSE)</f>
        <v>Brie Carre Cheese, Prosciutto, Caramelized Onions, Pears, Thyme, Garlic</v>
      </c>
    </row>
    <row r="32168" spans="1:16">
      <c r="A32168">
        <v>32167</v>
      </c>
      <c r="B32168">
        <v>14212</v>
      </c>
      <c r="C32168" t="s">
        <v>39</v>
      </c>
      <c r="D32168">
        <v>1</v>
      </c>
      <c r="E32168" s="22">
        <f>VLOOKUP(B32168,orders.!$A$2:$C$21351,2,FALSE)</f>
        <v>42241</v>
      </c>
      <c r="F32168" s="29">
        <f>VLOOKUP(B32168,orders.!$A$2:$C$21351,3,FALSE)</f>
        <v>0.775960648148148</v>
      </c>
      <c r="G32168" t="str">
        <f>VLOOKUP(C32168,pizzas.!$A$2:$D$97,2,FALSE)</f>
        <v>cali_ckn</v>
      </c>
      <c r="H32168" t="str">
        <f>VLOOKUP(C32168,pizzas.!$A$2:$D$97,3,FALSE)</f>
        <v>M</v>
      </c>
      <c r="I32168" s="1">
        <f>VLOOKUP(C32168,pizzas.!$A$2:$D$97,4,FALSE)</f>
        <v>16.75</v>
      </c>
      <c r="J32168" s="1">
        <f t="shared" si="2008"/>
        <v>16.75</v>
      </c>
      <c r="K32168" t="str">
        <f t="shared" si="2009"/>
        <v>August</v>
      </c>
      <c r="L32168" t="str">
        <f t="shared" si="2010"/>
        <v>Tuesday</v>
      </c>
      <c r="M32168" t="str">
        <f t="shared" si="2011"/>
        <v>18</v>
      </c>
      <c r="N32168" t="str">
        <f>VLOOKUP(G32168,'pizza types'!$A$2:$D$33,2,FALSE)</f>
        <v>The California Chicken Pizza</v>
      </c>
      <c r="O32168" t="str">
        <f>VLOOKUP(G32168,'pizza types'!$A$2:$D$33,3,FALSE)</f>
        <v>Chicken</v>
      </c>
      <c r="P32168" t="str">
        <f>VLOOKUP(G32168,'pizza types'!$A$2:$D$33,4,FALSE)</f>
        <v>Chicken, Artichoke, Spinach, Garlic, Jalapeno Peppers, Fontina Cheese, Gouda Cheese</v>
      </c>
    </row>
    <row r="32169" spans="1:16">
      <c r="A32169">
        <v>32168</v>
      </c>
      <c r="B32169">
        <v>14212</v>
      </c>
      <c r="C32169" t="s">
        <v>96</v>
      </c>
      <c r="D32169">
        <v>1</v>
      </c>
      <c r="E32169" s="22">
        <f>VLOOKUP(B32169,orders.!$A$2:$C$21351,2,FALSE)</f>
        <v>42241</v>
      </c>
      <c r="F32169" s="29">
        <f>VLOOKUP(B32169,orders.!$A$2:$C$21351,3,FALSE)</f>
        <v>0.775960648148148</v>
      </c>
      <c r="G32169" t="str">
        <f>VLOOKUP(C32169,pizzas.!$A$2:$D$97,2,FALSE)</f>
        <v>spinach_fet</v>
      </c>
      <c r="H32169" t="str">
        <f>VLOOKUP(C32169,pizzas.!$A$2:$D$97,3,FALSE)</f>
        <v>M</v>
      </c>
      <c r="I32169" s="1">
        <f>VLOOKUP(C32169,pizzas.!$A$2:$D$97,4,FALSE)</f>
        <v>16</v>
      </c>
      <c r="J32169" s="1">
        <f t="shared" si="2008"/>
        <v>16</v>
      </c>
      <c r="K32169" t="str">
        <f t="shared" si="2009"/>
        <v>August</v>
      </c>
      <c r="L32169" t="str">
        <f t="shared" si="2010"/>
        <v>Tuesday</v>
      </c>
      <c r="M32169" t="str">
        <f t="shared" si="2011"/>
        <v>18</v>
      </c>
      <c r="N32169" t="str">
        <f>VLOOKUP(G32169,'pizza types'!$A$2:$D$33,2,FALSE)</f>
        <v>The Spinach and Feta Pizza</v>
      </c>
      <c r="O32169" t="str">
        <f>VLOOKUP(G32169,'pizza types'!$A$2:$D$33,3,FALSE)</f>
        <v>Veggie</v>
      </c>
      <c r="P32169" t="str">
        <f>VLOOKUP(G32169,'pizza types'!$A$2:$D$33,4,FALSE)</f>
        <v>Spinach, Mushrooms, Red Onions, Feta Cheese, Garlic</v>
      </c>
    </row>
    <row r="32170" spans="1:16">
      <c r="A32170">
        <v>32169</v>
      </c>
      <c r="B32170">
        <v>14213</v>
      </c>
      <c r="C32170" t="s">
        <v>24</v>
      </c>
      <c r="D32170">
        <v>1</v>
      </c>
      <c r="E32170" s="22">
        <f>VLOOKUP(B32170,orders.!$A$2:$C$21351,2,FALSE)</f>
        <v>42241</v>
      </c>
      <c r="F32170" s="29">
        <f>VLOOKUP(B32170,orders.!$A$2:$C$21351,3,FALSE)</f>
        <v>0.778854166666667</v>
      </c>
      <c r="G32170" t="str">
        <f>VLOOKUP(C32170,pizzas.!$A$2:$D$97,2,FALSE)</f>
        <v>bbq_ckn</v>
      </c>
      <c r="H32170" t="str">
        <f>VLOOKUP(C32170,pizzas.!$A$2:$D$97,3,FALSE)</f>
        <v>S</v>
      </c>
      <c r="I32170" s="1">
        <f>VLOOKUP(C32170,pizzas.!$A$2:$D$97,4,FALSE)</f>
        <v>12.75</v>
      </c>
      <c r="J32170" s="1">
        <f t="shared" si="2008"/>
        <v>12.75</v>
      </c>
      <c r="K32170" t="str">
        <f t="shared" si="2009"/>
        <v>August</v>
      </c>
      <c r="L32170" t="str">
        <f t="shared" si="2010"/>
        <v>Tuesday</v>
      </c>
      <c r="M32170" t="str">
        <f t="shared" si="2011"/>
        <v>18</v>
      </c>
      <c r="N32170" t="str">
        <f>VLOOKUP(G32170,'pizza types'!$A$2:$D$33,2,FALSE)</f>
        <v>The Barbecue Chicken Pizza</v>
      </c>
      <c r="O32170" t="str">
        <f>VLOOKUP(G32170,'pizza types'!$A$2:$D$33,3,FALSE)</f>
        <v>Chicken</v>
      </c>
      <c r="P32170" t="str">
        <f>VLOOKUP(G32170,'pizza types'!$A$2:$D$33,4,FALSE)</f>
        <v>Barbecued Chicken, Red Peppers, Green Peppers, Tomatoes, Red Onions, Barbecue Sauce</v>
      </c>
    </row>
    <row r="32171" spans="1:16">
      <c r="A32171">
        <v>32170</v>
      </c>
      <c r="B32171">
        <v>14213</v>
      </c>
      <c r="C32171" t="s">
        <v>75</v>
      </c>
      <c r="D32171">
        <v>1</v>
      </c>
      <c r="E32171" s="22">
        <f>VLOOKUP(B32171,orders.!$A$2:$C$21351,2,FALSE)</f>
        <v>42241</v>
      </c>
      <c r="F32171" s="29">
        <f>VLOOKUP(B32171,orders.!$A$2:$C$21351,3,FALSE)</f>
        <v>0.778854166666667</v>
      </c>
      <c r="G32171" t="str">
        <f>VLOOKUP(C32171,pizzas.!$A$2:$D$97,2,FALSE)</f>
        <v>the_greek</v>
      </c>
      <c r="H32171" t="str">
        <f>VLOOKUP(C32171,pizzas.!$A$2:$D$97,3,FALSE)</f>
        <v>XL</v>
      </c>
      <c r="I32171" s="1">
        <f>VLOOKUP(C32171,pizzas.!$A$2:$D$97,4,FALSE)</f>
        <v>25.5</v>
      </c>
      <c r="J32171" s="1">
        <f t="shared" si="2008"/>
        <v>25.5</v>
      </c>
      <c r="K32171" t="str">
        <f t="shared" si="2009"/>
        <v>August</v>
      </c>
      <c r="L32171" t="str">
        <f t="shared" si="2010"/>
        <v>Tuesday</v>
      </c>
      <c r="M32171" t="str">
        <f t="shared" si="2011"/>
        <v>18</v>
      </c>
      <c r="N32171" t="str">
        <f>VLOOKUP(G32171,'pizza types'!$A$2:$D$33,2,FALSE)</f>
        <v>The Greek Pizza</v>
      </c>
      <c r="O32171" t="str">
        <f>VLOOKUP(G32171,'pizza types'!$A$2:$D$33,3,FALSE)</f>
        <v>Classic</v>
      </c>
      <c r="P32171" t="str">
        <f>VLOOKUP(G32171,'pizza types'!$A$2:$D$33,4,FALSE)</f>
        <v>Kalamata Olives, Feta Cheese, Tomatoes, Garlic, Beef Chuck Roast, Red Onions</v>
      </c>
    </row>
    <row r="32172" spans="1:16">
      <c r="A32172">
        <v>32171</v>
      </c>
      <c r="B32172">
        <v>14214</v>
      </c>
      <c r="C32172" t="s">
        <v>84</v>
      </c>
      <c r="D32172">
        <v>1</v>
      </c>
      <c r="E32172" s="22">
        <f>VLOOKUP(B32172,orders.!$A$2:$C$21351,2,FALSE)</f>
        <v>42241</v>
      </c>
      <c r="F32172" s="29">
        <f>VLOOKUP(B32172,orders.!$A$2:$C$21351,3,FALSE)</f>
        <v>0.785462962962963</v>
      </c>
      <c r="G32172" t="str">
        <f>VLOOKUP(C32172,pizzas.!$A$2:$D$97,2,FALSE)</f>
        <v>spicy_ital</v>
      </c>
      <c r="H32172" t="str">
        <f>VLOOKUP(C32172,pizzas.!$A$2:$D$97,3,FALSE)</f>
        <v>S</v>
      </c>
      <c r="I32172" s="1">
        <f>VLOOKUP(C32172,pizzas.!$A$2:$D$97,4,FALSE)</f>
        <v>12.5</v>
      </c>
      <c r="J32172" s="1">
        <f t="shared" si="2008"/>
        <v>12.5</v>
      </c>
      <c r="K32172" t="str">
        <f t="shared" si="2009"/>
        <v>August</v>
      </c>
      <c r="L32172" t="str">
        <f t="shared" si="2010"/>
        <v>Tuesday</v>
      </c>
      <c r="M32172" t="str">
        <f t="shared" si="2011"/>
        <v>18</v>
      </c>
      <c r="N32172" t="str">
        <f>VLOOKUP(G32172,'pizza types'!$A$2:$D$33,2,FALSE)</f>
        <v>The Spicy Italian Pizza</v>
      </c>
      <c r="O32172" t="str">
        <f>VLOOKUP(G32172,'pizza types'!$A$2:$D$33,3,FALSE)</f>
        <v>Supreme</v>
      </c>
      <c r="P32172" t="str">
        <f>VLOOKUP(G32172,'pizza types'!$A$2:$D$33,4,FALSE)</f>
        <v>Capocollo, Tomatoes, Goat Cheese, Artichokes, Peperoncini verdi, Garlic</v>
      </c>
    </row>
    <row r="32173" spans="1:16">
      <c r="A32173">
        <v>32172</v>
      </c>
      <c r="B32173">
        <v>14215</v>
      </c>
      <c r="C32173" t="s">
        <v>41</v>
      </c>
      <c r="D32173">
        <v>1</v>
      </c>
      <c r="E32173" s="22">
        <f>VLOOKUP(B32173,orders.!$A$2:$C$21351,2,FALSE)</f>
        <v>42241</v>
      </c>
      <c r="F32173" s="29">
        <f>VLOOKUP(B32173,orders.!$A$2:$C$21351,3,FALSE)</f>
        <v>0.807847222222222</v>
      </c>
      <c r="G32173" t="str">
        <f>VLOOKUP(C32173,pizzas.!$A$2:$D$97,2,FALSE)</f>
        <v>cali_ckn</v>
      </c>
      <c r="H32173" t="str">
        <f>VLOOKUP(C32173,pizzas.!$A$2:$D$97,3,FALSE)</f>
        <v>S</v>
      </c>
      <c r="I32173" s="1">
        <f>VLOOKUP(C32173,pizzas.!$A$2:$D$97,4,FALSE)</f>
        <v>12.75</v>
      </c>
      <c r="J32173" s="1">
        <f t="shared" si="2008"/>
        <v>12.75</v>
      </c>
      <c r="K32173" t="str">
        <f t="shared" si="2009"/>
        <v>August</v>
      </c>
      <c r="L32173" t="str">
        <f t="shared" si="2010"/>
        <v>Tuesday</v>
      </c>
      <c r="M32173" t="str">
        <f t="shared" si="2011"/>
        <v>19</v>
      </c>
      <c r="N32173" t="str">
        <f>VLOOKUP(G32173,'pizza types'!$A$2:$D$33,2,FALSE)</f>
        <v>The California Chicken Pizza</v>
      </c>
      <c r="O32173" t="str">
        <f>VLOOKUP(G32173,'pizza types'!$A$2:$D$33,3,FALSE)</f>
        <v>Chicken</v>
      </c>
      <c r="P32173" t="str">
        <f>VLOOKUP(G32173,'pizza types'!$A$2:$D$33,4,FALSE)</f>
        <v>Chicken, Artichoke, Spinach, Garlic, Jalapeno Peppers, Fontina Cheese, Gouda Cheese</v>
      </c>
    </row>
    <row r="32174" spans="1:16">
      <c r="A32174">
        <v>32173</v>
      </c>
      <c r="B32174">
        <v>14216</v>
      </c>
      <c r="C32174" t="s">
        <v>19</v>
      </c>
      <c r="D32174">
        <v>1</v>
      </c>
      <c r="E32174" s="22">
        <f>VLOOKUP(B32174,orders.!$A$2:$C$21351,2,FALSE)</f>
        <v>42241</v>
      </c>
      <c r="F32174" s="29">
        <f>VLOOKUP(B32174,orders.!$A$2:$C$21351,3,FALSE)</f>
        <v>0.810196759259259</v>
      </c>
      <c r="G32174" t="str">
        <f>VLOOKUP(C32174,pizzas.!$A$2:$D$97,2,FALSE)</f>
        <v>ital_supr</v>
      </c>
      <c r="H32174" t="str">
        <f>VLOOKUP(C32174,pizzas.!$A$2:$D$97,3,FALSE)</f>
        <v>L</v>
      </c>
      <c r="I32174" s="1">
        <f>VLOOKUP(C32174,pizzas.!$A$2:$D$97,4,FALSE)</f>
        <v>20.75</v>
      </c>
      <c r="J32174" s="1">
        <f t="shared" si="2008"/>
        <v>20.75</v>
      </c>
      <c r="K32174" t="str">
        <f t="shared" si="2009"/>
        <v>August</v>
      </c>
      <c r="L32174" t="str">
        <f t="shared" si="2010"/>
        <v>Tuesday</v>
      </c>
      <c r="M32174" t="str">
        <f t="shared" si="2011"/>
        <v>19</v>
      </c>
      <c r="N32174" t="str">
        <f>VLOOKUP(G32174,'pizza types'!$A$2:$D$33,2,FALSE)</f>
        <v>The Italian Supreme Pizza</v>
      </c>
      <c r="O32174" t="str">
        <f>VLOOKUP(G32174,'pizza types'!$A$2:$D$33,3,FALSE)</f>
        <v>Supreme</v>
      </c>
      <c r="P32174" t="str">
        <f>VLOOKUP(G32174,'pizza types'!$A$2:$D$33,4,FALSE)</f>
        <v>Calabrese Salami, Capocollo, Tomatoes, Red Onions, Green Olives, Garlic</v>
      </c>
    </row>
    <row r="32175" spans="1:16">
      <c r="A32175">
        <v>32174</v>
      </c>
      <c r="B32175">
        <v>14216</v>
      </c>
      <c r="C32175" t="s">
        <v>104</v>
      </c>
      <c r="D32175">
        <v>1</v>
      </c>
      <c r="E32175" s="22">
        <f>VLOOKUP(B32175,orders.!$A$2:$C$21351,2,FALSE)</f>
        <v>42241</v>
      </c>
      <c r="F32175" s="29">
        <f>VLOOKUP(B32175,orders.!$A$2:$C$21351,3,FALSE)</f>
        <v>0.810196759259259</v>
      </c>
      <c r="G32175" t="str">
        <f>VLOOKUP(C32175,pizzas.!$A$2:$D$97,2,FALSE)</f>
        <v>soppressata</v>
      </c>
      <c r="H32175" t="str">
        <f>VLOOKUP(C32175,pizzas.!$A$2:$D$97,3,FALSE)</f>
        <v>S</v>
      </c>
      <c r="I32175" s="1">
        <f>VLOOKUP(C32175,pizzas.!$A$2:$D$97,4,FALSE)</f>
        <v>12.5</v>
      </c>
      <c r="J32175" s="1">
        <f t="shared" si="2008"/>
        <v>12.5</v>
      </c>
      <c r="K32175" t="str">
        <f t="shared" si="2009"/>
        <v>August</v>
      </c>
      <c r="L32175" t="str">
        <f t="shared" si="2010"/>
        <v>Tuesday</v>
      </c>
      <c r="M32175" t="str">
        <f t="shared" si="2011"/>
        <v>19</v>
      </c>
      <c r="N32175" t="str">
        <f>VLOOKUP(G32175,'pizza types'!$A$2:$D$33,2,FALSE)</f>
        <v>The Soppressata Pizza</v>
      </c>
      <c r="O32175" t="str">
        <f>VLOOKUP(G32175,'pizza types'!$A$2:$D$33,3,FALSE)</f>
        <v>Supreme</v>
      </c>
      <c r="P32175" t="str">
        <f>VLOOKUP(G32175,'pizza types'!$A$2:$D$33,4,FALSE)</f>
        <v>Soppressata Salami, Fontina Cheese, Mozzarella Cheese, Mushrooms, Garlic</v>
      </c>
    </row>
    <row r="32176" spans="1:16">
      <c r="A32176">
        <v>32175</v>
      </c>
      <c r="B32176">
        <v>14216</v>
      </c>
      <c r="C32176" t="s">
        <v>75</v>
      </c>
      <c r="D32176">
        <v>1</v>
      </c>
      <c r="E32176" s="22">
        <f>VLOOKUP(B32176,orders.!$A$2:$C$21351,2,FALSE)</f>
        <v>42241</v>
      </c>
      <c r="F32176" s="29">
        <f>VLOOKUP(B32176,orders.!$A$2:$C$21351,3,FALSE)</f>
        <v>0.810196759259259</v>
      </c>
      <c r="G32176" t="str">
        <f>VLOOKUP(C32176,pizzas.!$A$2:$D$97,2,FALSE)</f>
        <v>the_greek</v>
      </c>
      <c r="H32176" t="str">
        <f>VLOOKUP(C32176,pizzas.!$A$2:$D$97,3,FALSE)</f>
        <v>XL</v>
      </c>
      <c r="I32176" s="1">
        <f>VLOOKUP(C32176,pizzas.!$A$2:$D$97,4,FALSE)</f>
        <v>25.5</v>
      </c>
      <c r="J32176" s="1">
        <f t="shared" si="2008"/>
        <v>25.5</v>
      </c>
      <c r="K32176" t="str">
        <f t="shared" si="2009"/>
        <v>August</v>
      </c>
      <c r="L32176" t="str">
        <f t="shared" si="2010"/>
        <v>Tuesday</v>
      </c>
      <c r="M32176" t="str">
        <f t="shared" si="2011"/>
        <v>19</v>
      </c>
      <c r="N32176" t="str">
        <f>VLOOKUP(G32176,'pizza types'!$A$2:$D$33,2,FALSE)</f>
        <v>The Greek Pizza</v>
      </c>
      <c r="O32176" t="str">
        <f>VLOOKUP(G32176,'pizza types'!$A$2:$D$33,3,FALSE)</f>
        <v>Classic</v>
      </c>
      <c r="P32176" t="str">
        <f>VLOOKUP(G32176,'pizza types'!$A$2:$D$33,4,FALSE)</f>
        <v>Kalamata Olives, Feta Cheese, Tomatoes, Garlic, Beef Chuck Roast, Red Onions</v>
      </c>
    </row>
    <row r="32177" spans="1:16">
      <c r="A32177">
        <v>32176</v>
      </c>
      <c r="B32177">
        <v>14217</v>
      </c>
      <c r="C32177" t="s">
        <v>16</v>
      </c>
      <c r="D32177">
        <v>1</v>
      </c>
      <c r="E32177" s="22">
        <f>VLOOKUP(B32177,orders.!$A$2:$C$21351,2,FALSE)</f>
        <v>42241</v>
      </c>
      <c r="F32177" s="29">
        <f>VLOOKUP(B32177,orders.!$A$2:$C$21351,3,FALSE)</f>
        <v>0.812164351851852</v>
      </c>
      <c r="G32177" t="str">
        <f>VLOOKUP(C32177,pizzas.!$A$2:$D$97,2,FALSE)</f>
        <v>hawaiian</v>
      </c>
      <c r="H32177" t="str">
        <f>VLOOKUP(C32177,pizzas.!$A$2:$D$97,3,FALSE)</f>
        <v>M</v>
      </c>
      <c r="I32177" s="1">
        <f>VLOOKUP(C32177,pizzas.!$A$2:$D$97,4,FALSE)</f>
        <v>13.25</v>
      </c>
      <c r="J32177" s="1">
        <f t="shared" si="2008"/>
        <v>13.25</v>
      </c>
      <c r="K32177" t="str">
        <f t="shared" si="2009"/>
        <v>August</v>
      </c>
      <c r="L32177" t="str">
        <f t="shared" si="2010"/>
        <v>Tuesday</v>
      </c>
      <c r="M32177" t="str">
        <f t="shared" si="2011"/>
        <v>19</v>
      </c>
      <c r="N32177" t="str">
        <f>VLOOKUP(G32177,'pizza types'!$A$2:$D$33,2,FALSE)</f>
        <v>The Hawaiian Pizza</v>
      </c>
      <c r="O32177" t="str">
        <f>VLOOKUP(G32177,'pizza types'!$A$2:$D$33,3,FALSE)</f>
        <v>Classic</v>
      </c>
      <c r="P32177" t="str">
        <f>VLOOKUP(G32177,'pizza types'!$A$2:$D$33,4,FALSE)</f>
        <v>Sliced Ham, Pineapple, Mozzarella Cheese</v>
      </c>
    </row>
    <row r="32178" spans="1:16">
      <c r="A32178">
        <v>32177</v>
      </c>
      <c r="B32178">
        <v>14217</v>
      </c>
      <c r="C32178" t="s">
        <v>36</v>
      </c>
      <c r="D32178">
        <v>1</v>
      </c>
      <c r="E32178" s="22">
        <f>VLOOKUP(B32178,orders.!$A$2:$C$21351,2,FALSE)</f>
        <v>42241</v>
      </c>
      <c r="F32178" s="29">
        <f>VLOOKUP(B32178,orders.!$A$2:$C$21351,3,FALSE)</f>
        <v>0.812164351851852</v>
      </c>
      <c r="G32178" t="str">
        <f>VLOOKUP(C32178,pizzas.!$A$2:$D$97,2,FALSE)</f>
        <v>southw_ckn</v>
      </c>
      <c r="H32178" t="str">
        <f>VLOOKUP(C32178,pizzas.!$A$2:$D$97,3,FALSE)</f>
        <v>L</v>
      </c>
      <c r="I32178" s="1">
        <f>VLOOKUP(C32178,pizzas.!$A$2:$D$97,4,FALSE)</f>
        <v>20.75</v>
      </c>
      <c r="J32178" s="1">
        <f t="shared" si="2008"/>
        <v>20.75</v>
      </c>
      <c r="K32178" t="str">
        <f t="shared" si="2009"/>
        <v>August</v>
      </c>
      <c r="L32178" t="str">
        <f t="shared" si="2010"/>
        <v>Tuesday</v>
      </c>
      <c r="M32178" t="str">
        <f t="shared" si="2011"/>
        <v>19</v>
      </c>
      <c r="N32178" t="str">
        <f>VLOOKUP(G32178,'pizza types'!$A$2:$D$33,2,FALSE)</f>
        <v>The Southwest Chicken Pizza</v>
      </c>
      <c r="O32178" t="str">
        <f>VLOOKUP(G32178,'pizza types'!$A$2:$D$33,3,FALSE)</f>
        <v>Chicken</v>
      </c>
      <c r="P32178" t="str">
        <f>VLOOKUP(G32178,'pizza types'!$A$2:$D$33,4,FALSE)</f>
        <v>Chicken, Tomatoes, Red Peppers, Red Onions, Jalapeno Peppers, Corn, Cilantro, Chipotle Sauce</v>
      </c>
    </row>
    <row r="32179" spans="1:16">
      <c r="A32179">
        <v>32178</v>
      </c>
      <c r="B32179">
        <v>14217</v>
      </c>
      <c r="C32179" t="s">
        <v>92</v>
      </c>
      <c r="D32179">
        <v>1</v>
      </c>
      <c r="E32179" s="22">
        <f>VLOOKUP(B32179,orders.!$A$2:$C$21351,2,FALSE)</f>
        <v>42241</v>
      </c>
      <c r="F32179" s="29">
        <f>VLOOKUP(B32179,orders.!$A$2:$C$21351,3,FALSE)</f>
        <v>0.812164351851852</v>
      </c>
      <c r="G32179" t="str">
        <f>VLOOKUP(C32179,pizzas.!$A$2:$D$97,2,FALSE)</f>
        <v>spicy_ital</v>
      </c>
      <c r="H32179" t="str">
        <f>VLOOKUP(C32179,pizzas.!$A$2:$D$97,3,FALSE)</f>
        <v>M</v>
      </c>
      <c r="I32179" s="1">
        <f>VLOOKUP(C32179,pizzas.!$A$2:$D$97,4,FALSE)</f>
        <v>16.5</v>
      </c>
      <c r="J32179" s="1">
        <f t="shared" si="2008"/>
        <v>16.5</v>
      </c>
      <c r="K32179" t="str">
        <f t="shared" si="2009"/>
        <v>August</v>
      </c>
      <c r="L32179" t="str">
        <f t="shared" si="2010"/>
        <v>Tuesday</v>
      </c>
      <c r="M32179" t="str">
        <f t="shared" si="2011"/>
        <v>19</v>
      </c>
      <c r="N32179" t="str">
        <f>VLOOKUP(G32179,'pizza types'!$A$2:$D$33,2,FALSE)</f>
        <v>The Spicy Italian Pizza</v>
      </c>
      <c r="O32179" t="str">
        <f>VLOOKUP(G32179,'pizza types'!$A$2:$D$33,3,FALSE)</f>
        <v>Supreme</v>
      </c>
      <c r="P32179" t="str">
        <f>VLOOKUP(G32179,'pizza types'!$A$2:$D$33,4,FALSE)</f>
        <v>Capocollo, Tomatoes, Goat Cheese, Artichokes, Peperoncini verdi, Garlic</v>
      </c>
    </row>
    <row r="32180" spans="1:16">
      <c r="A32180">
        <v>32179</v>
      </c>
      <c r="B32180">
        <v>14218</v>
      </c>
      <c r="C32180" t="s">
        <v>99</v>
      </c>
      <c r="D32180">
        <v>1</v>
      </c>
      <c r="E32180" s="22">
        <f>VLOOKUP(B32180,orders.!$A$2:$C$21351,2,FALSE)</f>
        <v>42241</v>
      </c>
      <c r="F32180" s="29">
        <f>VLOOKUP(B32180,orders.!$A$2:$C$21351,3,FALSE)</f>
        <v>0.813125</v>
      </c>
      <c r="G32180" t="str">
        <f>VLOOKUP(C32180,pizzas.!$A$2:$D$97,2,FALSE)</f>
        <v>brie_carre</v>
      </c>
      <c r="H32180" t="str">
        <f>VLOOKUP(C32180,pizzas.!$A$2:$D$97,3,FALSE)</f>
        <v>S</v>
      </c>
      <c r="I32180" s="1">
        <f>VLOOKUP(C32180,pizzas.!$A$2:$D$97,4,FALSE)</f>
        <v>23.65</v>
      </c>
      <c r="J32180" s="1">
        <f t="shared" si="2008"/>
        <v>23.65</v>
      </c>
      <c r="K32180" t="str">
        <f t="shared" si="2009"/>
        <v>August</v>
      </c>
      <c r="L32180" t="str">
        <f t="shared" si="2010"/>
        <v>Tuesday</v>
      </c>
      <c r="M32180" t="str">
        <f t="shared" si="2011"/>
        <v>19</v>
      </c>
      <c r="N32180" t="str">
        <f>VLOOKUP(G32180,'pizza types'!$A$2:$D$33,2,FALSE)</f>
        <v>The Brie Carre Pizza</v>
      </c>
      <c r="O32180" t="str">
        <f>VLOOKUP(G32180,'pizza types'!$A$2:$D$33,3,FALSE)</f>
        <v>Supreme</v>
      </c>
      <c r="P32180" t="str">
        <f>VLOOKUP(G32180,'pizza types'!$A$2:$D$33,4,FALSE)</f>
        <v>Brie Carre Cheese, Prosciutto, Caramelized Onions, Pears, Thyme, Garlic</v>
      </c>
    </row>
    <row r="32181" spans="1:16">
      <c r="A32181">
        <v>32180</v>
      </c>
      <c r="B32181">
        <v>14218</v>
      </c>
      <c r="C32181" t="s">
        <v>38</v>
      </c>
      <c r="D32181">
        <v>1</v>
      </c>
      <c r="E32181" s="22">
        <f>VLOOKUP(B32181,orders.!$A$2:$C$21351,2,FALSE)</f>
        <v>42241</v>
      </c>
      <c r="F32181" s="29">
        <f>VLOOKUP(B32181,orders.!$A$2:$C$21351,3,FALSE)</f>
        <v>0.813125</v>
      </c>
      <c r="G32181" t="str">
        <f>VLOOKUP(C32181,pizzas.!$A$2:$D$97,2,FALSE)</f>
        <v>cali_ckn</v>
      </c>
      <c r="H32181" t="str">
        <f>VLOOKUP(C32181,pizzas.!$A$2:$D$97,3,FALSE)</f>
        <v>L</v>
      </c>
      <c r="I32181" s="1">
        <f>VLOOKUP(C32181,pizzas.!$A$2:$D$97,4,FALSE)</f>
        <v>20.75</v>
      </c>
      <c r="J32181" s="1">
        <f t="shared" si="2008"/>
        <v>20.75</v>
      </c>
      <c r="K32181" t="str">
        <f t="shared" si="2009"/>
        <v>August</v>
      </c>
      <c r="L32181" t="str">
        <f t="shared" si="2010"/>
        <v>Tuesday</v>
      </c>
      <c r="M32181" t="str">
        <f t="shared" si="2011"/>
        <v>19</v>
      </c>
      <c r="N32181" t="str">
        <f>VLOOKUP(G32181,'pizza types'!$A$2:$D$33,2,FALSE)</f>
        <v>The California Chicken Pizza</v>
      </c>
      <c r="O32181" t="str">
        <f>VLOOKUP(G32181,'pizza types'!$A$2:$D$33,3,FALSE)</f>
        <v>Chicken</v>
      </c>
      <c r="P32181" t="str">
        <f>VLOOKUP(G32181,'pizza types'!$A$2:$D$33,4,FALSE)</f>
        <v>Chicken, Artichoke, Spinach, Garlic, Jalapeno Peppers, Fontina Cheese, Gouda Cheese</v>
      </c>
    </row>
    <row r="32182" spans="1:16">
      <c r="A32182">
        <v>32181</v>
      </c>
      <c r="B32182">
        <v>14218</v>
      </c>
      <c r="C32182" t="s">
        <v>81</v>
      </c>
      <c r="D32182">
        <v>1</v>
      </c>
      <c r="E32182" s="22">
        <f>VLOOKUP(B32182,orders.!$A$2:$C$21351,2,FALSE)</f>
        <v>42241</v>
      </c>
      <c r="F32182" s="29">
        <f>VLOOKUP(B32182,orders.!$A$2:$C$21351,3,FALSE)</f>
        <v>0.813125</v>
      </c>
      <c r="G32182" t="str">
        <f>VLOOKUP(C32182,pizzas.!$A$2:$D$97,2,FALSE)</f>
        <v>southw_ckn</v>
      </c>
      <c r="H32182" t="str">
        <f>VLOOKUP(C32182,pizzas.!$A$2:$D$97,3,FALSE)</f>
        <v>M</v>
      </c>
      <c r="I32182" s="1">
        <f>VLOOKUP(C32182,pizzas.!$A$2:$D$97,4,FALSE)</f>
        <v>16.75</v>
      </c>
      <c r="J32182" s="1">
        <f t="shared" si="2008"/>
        <v>16.75</v>
      </c>
      <c r="K32182" t="str">
        <f t="shared" si="2009"/>
        <v>August</v>
      </c>
      <c r="L32182" t="str">
        <f t="shared" si="2010"/>
        <v>Tuesday</v>
      </c>
      <c r="M32182" t="str">
        <f t="shared" si="2011"/>
        <v>19</v>
      </c>
      <c r="N32182" t="str">
        <f>VLOOKUP(G32182,'pizza types'!$A$2:$D$33,2,FALSE)</f>
        <v>The Southwest Chicken Pizza</v>
      </c>
      <c r="O32182" t="str">
        <f>VLOOKUP(G32182,'pizza types'!$A$2:$D$33,3,FALSE)</f>
        <v>Chicken</v>
      </c>
      <c r="P32182" t="str">
        <f>VLOOKUP(G32182,'pizza types'!$A$2:$D$33,4,FALSE)</f>
        <v>Chicken, Tomatoes, Red Peppers, Red Onions, Jalapeno Peppers, Corn, Cilantro, Chipotle Sauce</v>
      </c>
    </row>
    <row r="32183" spans="1:16">
      <c r="A32183">
        <v>32182</v>
      </c>
      <c r="B32183">
        <v>14218</v>
      </c>
      <c r="C32183" t="s">
        <v>92</v>
      </c>
      <c r="D32183">
        <v>1</v>
      </c>
      <c r="E32183" s="22">
        <f>VLOOKUP(B32183,orders.!$A$2:$C$21351,2,FALSE)</f>
        <v>42241</v>
      </c>
      <c r="F32183" s="29">
        <f>VLOOKUP(B32183,orders.!$A$2:$C$21351,3,FALSE)</f>
        <v>0.813125</v>
      </c>
      <c r="G32183" t="str">
        <f>VLOOKUP(C32183,pizzas.!$A$2:$D$97,2,FALSE)</f>
        <v>spicy_ital</v>
      </c>
      <c r="H32183" t="str">
        <f>VLOOKUP(C32183,pizzas.!$A$2:$D$97,3,FALSE)</f>
        <v>M</v>
      </c>
      <c r="I32183" s="1">
        <f>VLOOKUP(C32183,pizzas.!$A$2:$D$97,4,FALSE)</f>
        <v>16.5</v>
      </c>
      <c r="J32183" s="1">
        <f t="shared" si="2008"/>
        <v>16.5</v>
      </c>
      <c r="K32183" t="str">
        <f t="shared" si="2009"/>
        <v>August</v>
      </c>
      <c r="L32183" t="str">
        <f t="shared" si="2010"/>
        <v>Tuesday</v>
      </c>
      <c r="M32183" t="str">
        <f t="shared" si="2011"/>
        <v>19</v>
      </c>
      <c r="N32183" t="str">
        <f>VLOOKUP(G32183,'pizza types'!$A$2:$D$33,2,FALSE)</f>
        <v>The Spicy Italian Pizza</v>
      </c>
      <c r="O32183" t="str">
        <f>VLOOKUP(G32183,'pizza types'!$A$2:$D$33,3,FALSE)</f>
        <v>Supreme</v>
      </c>
      <c r="P32183" t="str">
        <f>VLOOKUP(G32183,'pizza types'!$A$2:$D$33,4,FALSE)</f>
        <v>Capocollo, Tomatoes, Goat Cheese, Artichokes, Peperoncini verdi, Garlic</v>
      </c>
    </row>
    <row r="32184" spans="1:16">
      <c r="A32184">
        <v>32183</v>
      </c>
      <c r="B32184">
        <v>14219</v>
      </c>
      <c r="C32184" t="s">
        <v>37</v>
      </c>
      <c r="D32184">
        <v>1</v>
      </c>
      <c r="E32184" s="22">
        <f>VLOOKUP(B32184,orders.!$A$2:$C$21351,2,FALSE)</f>
        <v>42241</v>
      </c>
      <c r="F32184" s="29">
        <f>VLOOKUP(B32184,orders.!$A$2:$C$21351,3,FALSE)</f>
        <v>0.820208333333333</v>
      </c>
      <c r="G32184" t="str">
        <f>VLOOKUP(C32184,pizzas.!$A$2:$D$97,2,FALSE)</f>
        <v>bbq_ckn</v>
      </c>
      <c r="H32184" t="str">
        <f>VLOOKUP(C32184,pizzas.!$A$2:$D$97,3,FALSE)</f>
        <v>L</v>
      </c>
      <c r="I32184" s="1">
        <f>VLOOKUP(C32184,pizzas.!$A$2:$D$97,4,FALSE)</f>
        <v>20.75</v>
      </c>
      <c r="J32184" s="1">
        <f t="shared" si="2008"/>
        <v>20.75</v>
      </c>
      <c r="K32184" t="str">
        <f t="shared" si="2009"/>
        <v>August</v>
      </c>
      <c r="L32184" t="str">
        <f t="shared" si="2010"/>
        <v>Tuesday</v>
      </c>
      <c r="M32184" t="str">
        <f t="shared" si="2011"/>
        <v>19</v>
      </c>
      <c r="N32184" t="str">
        <f>VLOOKUP(G32184,'pizza types'!$A$2:$D$33,2,FALSE)</f>
        <v>The Barbecue Chicken Pizza</v>
      </c>
      <c r="O32184" t="str">
        <f>VLOOKUP(G32184,'pizza types'!$A$2:$D$33,3,FALSE)</f>
        <v>Chicken</v>
      </c>
      <c r="P32184" t="str">
        <f>VLOOKUP(G32184,'pizza types'!$A$2:$D$33,4,FALSE)</f>
        <v>Barbecued Chicken, Red Peppers, Green Peppers, Tomatoes, Red Onions, Barbecue Sauce</v>
      </c>
    </row>
    <row r="32185" spans="1:16">
      <c r="A32185">
        <v>32184</v>
      </c>
      <c r="B32185">
        <v>14219</v>
      </c>
      <c r="C32185" t="s">
        <v>43</v>
      </c>
      <c r="D32185">
        <v>1</v>
      </c>
      <c r="E32185" s="22">
        <f>VLOOKUP(B32185,orders.!$A$2:$C$21351,2,FALSE)</f>
        <v>42241</v>
      </c>
      <c r="F32185" s="29">
        <f>VLOOKUP(B32185,orders.!$A$2:$C$21351,3,FALSE)</f>
        <v>0.820208333333333</v>
      </c>
      <c r="G32185" t="str">
        <f>VLOOKUP(C32185,pizzas.!$A$2:$D$97,2,FALSE)</f>
        <v>big_meat</v>
      </c>
      <c r="H32185" t="str">
        <f>VLOOKUP(C32185,pizzas.!$A$2:$D$97,3,FALSE)</f>
        <v>S</v>
      </c>
      <c r="I32185" s="1">
        <f>VLOOKUP(C32185,pizzas.!$A$2:$D$97,4,FALSE)</f>
        <v>12</v>
      </c>
      <c r="J32185" s="1">
        <f t="shared" si="2008"/>
        <v>12</v>
      </c>
      <c r="K32185" t="str">
        <f t="shared" si="2009"/>
        <v>August</v>
      </c>
      <c r="L32185" t="str">
        <f t="shared" si="2010"/>
        <v>Tuesday</v>
      </c>
      <c r="M32185" t="str">
        <f t="shared" si="2011"/>
        <v>19</v>
      </c>
      <c r="N32185" t="str">
        <f>VLOOKUP(G32185,'pizza types'!$A$2:$D$33,2,FALSE)</f>
        <v>The Big Meat Pizza</v>
      </c>
      <c r="O32185" t="str">
        <f>VLOOKUP(G32185,'pizza types'!$A$2:$D$33,3,FALSE)</f>
        <v>Classic</v>
      </c>
      <c r="P32185" t="str">
        <f>VLOOKUP(G32185,'pizza types'!$A$2:$D$33,4,FALSE)</f>
        <v>Bacon, Pepperoni, Italian Sausage, Chorizo Sausage</v>
      </c>
    </row>
    <row r="32186" spans="1:16">
      <c r="A32186">
        <v>32185</v>
      </c>
      <c r="B32186">
        <v>14219</v>
      </c>
      <c r="C32186" t="s">
        <v>29</v>
      </c>
      <c r="D32186">
        <v>1</v>
      </c>
      <c r="E32186" s="22">
        <f>VLOOKUP(B32186,orders.!$A$2:$C$21351,2,FALSE)</f>
        <v>42241</v>
      </c>
      <c r="F32186" s="29">
        <f>VLOOKUP(B32186,orders.!$A$2:$C$21351,3,FALSE)</f>
        <v>0.820208333333333</v>
      </c>
      <c r="G32186" t="str">
        <f>VLOOKUP(C32186,pizzas.!$A$2:$D$97,2,FALSE)</f>
        <v>ital_cpcllo</v>
      </c>
      <c r="H32186" t="str">
        <f>VLOOKUP(C32186,pizzas.!$A$2:$D$97,3,FALSE)</f>
        <v>L</v>
      </c>
      <c r="I32186" s="1">
        <f>VLOOKUP(C32186,pizzas.!$A$2:$D$97,4,FALSE)</f>
        <v>20.5</v>
      </c>
      <c r="J32186" s="1">
        <f t="shared" si="2008"/>
        <v>20.5</v>
      </c>
      <c r="K32186" t="str">
        <f t="shared" si="2009"/>
        <v>August</v>
      </c>
      <c r="L32186" t="str">
        <f t="shared" si="2010"/>
        <v>Tuesday</v>
      </c>
      <c r="M32186" t="str">
        <f t="shared" si="2011"/>
        <v>19</v>
      </c>
      <c r="N32186" t="str">
        <f>VLOOKUP(G32186,'pizza types'!$A$2:$D$33,2,FALSE)</f>
        <v>The Italian Capocollo Pizza</v>
      </c>
      <c r="O32186" t="str">
        <f>VLOOKUP(G32186,'pizza types'!$A$2:$D$33,3,FALSE)</f>
        <v>Classic</v>
      </c>
      <c r="P32186" t="str">
        <f>VLOOKUP(G32186,'pizza types'!$A$2:$D$33,4,FALSE)</f>
        <v>Capocollo, Red Peppers, Tomatoes, Goat Cheese, Garlic, Oregano</v>
      </c>
    </row>
    <row r="32187" spans="1:16">
      <c r="A32187">
        <v>32186</v>
      </c>
      <c r="B32187">
        <v>14219</v>
      </c>
      <c r="C32187" t="s">
        <v>80</v>
      </c>
      <c r="D32187">
        <v>1</v>
      </c>
      <c r="E32187" s="22">
        <f>VLOOKUP(B32187,orders.!$A$2:$C$21351,2,FALSE)</f>
        <v>42241</v>
      </c>
      <c r="F32187" s="29">
        <f>VLOOKUP(B32187,orders.!$A$2:$C$21351,3,FALSE)</f>
        <v>0.820208333333333</v>
      </c>
      <c r="G32187" t="str">
        <f>VLOOKUP(C32187,pizzas.!$A$2:$D$97,2,FALSE)</f>
        <v>mediterraneo</v>
      </c>
      <c r="H32187" t="str">
        <f>VLOOKUP(C32187,pizzas.!$A$2:$D$97,3,FALSE)</f>
        <v>L</v>
      </c>
      <c r="I32187" s="1">
        <f>VLOOKUP(C32187,pizzas.!$A$2:$D$97,4,FALSE)</f>
        <v>20.25</v>
      </c>
      <c r="J32187" s="1">
        <f t="shared" si="2008"/>
        <v>20.25</v>
      </c>
      <c r="K32187" t="str">
        <f t="shared" si="2009"/>
        <v>August</v>
      </c>
      <c r="L32187" t="str">
        <f t="shared" si="2010"/>
        <v>Tuesday</v>
      </c>
      <c r="M32187" t="str">
        <f t="shared" si="2011"/>
        <v>19</v>
      </c>
      <c r="N32187" t="str">
        <f>VLOOKUP(G32187,'pizza types'!$A$2:$D$33,2,FALSE)</f>
        <v>The Mediterranean Pizza</v>
      </c>
      <c r="O32187" t="str">
        <f>VLOOKUP(G32187,'pizza types'!$A$2:$D$33,3,FALSE)</f>
        <v>Veggie</v>
      </c>
      <c r="P32187" t="str">
        <f>VLOOKUP(G32187,'pizza types'!$A$2:$D$33,4,FALSE)</f>
        <v>Spinach, Artichokes, Kalamata Olives, Sun-dried Tomatoes, Feta Cheese, Plum Tomatoes, Red Onions</v>
      </c>
    </row>
    <row r="32188" spans="1:16">
      <c r="A32188">
        <v>32187</v>
      </c>
      <c r="B32188">
        <v>14220</v>
      </c>
      <c r="C32188" t="s">
        <v>104</v>
      </c>
      <c r="D32188">
        <v>1</v>
      </c>
      <c r="E32188" s="22">
        <f>VLOOKUP(B32188,orders.!$A$2:$C$21351,2,FALSE)</f>
        <v>42241</v>
      </c>
      <c r="F32188" s="29">
        <f>VLOOKUP(B32188,orders.!$A$2:$C$21351,3,FALSE)</f>
        <v>0.821574074074074</v>
      </c>
      <c r="G32188" t="str">
        <f>VLOOKUP(C32188,pizzas.!$A$2:$D$97,2,FALSE)</f>
        <v>soppressata</v>
      </c>
      <c r="H32188" t="str">
        <f>VLOOKUP(C32188,pizzas.!$A$2:$D$97,3,FALSE)</f>
        <v>S</v>
      </c>
      <c r="I32188" s="1">
        <f>VLOOKUP(C32188,pizzas.!$A$2:$D$97,4,FALSE)</f>
        <v>12.5</v>
      </c>
      <c r="J32188" s="1">
        <f t="shared" si="2008"/>
        <v>12.5</v>
      </c>
      <c r="K32188" t="str">
        <f t="shared" si="2009"/>
        <v>August</v>
      </c>
      <c r="L32188" t="str">
        <f t="shared" si="2010"/>
        <v>Tuesday</v>
      </c>
      <c r="M32188" t="str">
        <f t="shared" si="2011"/>
        <v>19</v>
      </c>
      <c r="N32188" t="str">
        <f>VLOOKUP(G32188,'pizza types'!$A$2:$D$33,2,FALSE)</f>
        <v>The Soppressata Pizza</v>
      </c>
      <c r="O32188" t="str">
        <f>VLOOKUP(G32188,'pizza types'!$A$2:$D$33,3,FALSE)</f>
        <v>Supreme</v>
      </c>
      <c r="P32188" t="str">
        <f>VLOOKUP(G32188,'pizza types'!$A$2:$D$33,4,FALSE)</f>
        <v>Soppressata Salami, Fontina Cheese, Mozzarella Cheese, Mushrooms, Garlic</v>
      </c>
    </row>
    <row r="32189" spans="1:16">
      <c r="A32189">
        <v>32188</v>
      </c>
      <c r="B32189">
        <v>14221</v>
      </c>
      <c r="C32189" t="s">
        <v>83</v>
      </c>
      <c r="D32189">
        <v>1</v>
      </c>
      <c r="E32189" s="22">
        <f>VLOOKUP(B32189,orders.!$A$2:$C$21351,2,FALSE)</f>
        <v>42241</v>
      </c>
      <c r="F32189" s="29">
        <f>VLOOKUP(B32189,orders.!$A$2:$C$21351,3,FALSE)</f>
        <v>0.821655092592593</v>
      </c>
      <c r="G32189" t="str">
        <f>VLOOKUP(C32189,pizzas.!$A$2:$D$97,2,FALSE)</f>
        <v>sicilian</v>
      </c>
      <c r="H32189" t="str">
        <f>VLOOKUP(C32189,pizzas.!$A$2:$D$97,3,FALSE)</f>
        <v>S</v>
      </c>
      <c r="I32189" s="1">
        <f>VLOOKUP(C32189,pizzas.!$A$2:$D$97,4,FALSE)</f>
        <v>12.25</v>
      </c>
      <c r="J32189" s="1">
        <f t="shared" si="2008"/>
        <v>12.25</v>
      </c>
      <c r="K32189" t="str">
        <f t="shared" si="2009"/>
        <v>August</v>
      </c>
      <c r="L32189" t="str">
        <f t="shared" si="2010"/>
        <v>Tuesday</v>
      </c>
      <c r="M32189" t="str">
        <f t="shared" si="2011"/>
        <v>19</v>
      </c>
      <c r="N32189" t="str">
        <f>VLOOKUP(G32189,'pizza types'!$A$2:$D$33,2,FALSE)</f>
        <v>The Sicilian Pizza</v>
      </c>
      <c r="O32189" t="str">
        <f>VLOOKUP(G32189,'pizza types'!$A$2:$D$33,3,FALSE)</f>
        <v>Supreme</v>
      </c>
      <c r="P32189" t="str">
        <f>VLOOKUP(G32189,'pizza types'!$A$2:$D$33,4,FALSE)</f>
        <v>Coarse Sicilian Salami, Tomatoes, Green Olives, Luganega Sausage, Onions, Garlic</v>
      </c>
    </row>
    <row r="32190" spans="1:16">
      <c r="A32190">
        <v>32189</v>
      </c>
      <c r="B32190">
        <v>14222</v>
      </c>
      <c r="C32190" t="s">
        <v>88</v>
      </c>
      <c r="D32190">
        <v>1</v>
      </c>
      <c r="E32190" s="22">
        <f>VLOOKUP(B32190,orders.!$A$2:$C$21351,2,FALSE)</f>
        <v>42241</v>
      </c>
      <c r="F32190" s="29">
        <f>VLOOKUP(B32190,orders.!$A$2:$C$21351,3,FALSE)</f>
        <v>0.846400462962963</v>
      </c>
      <c r="G32190" t="str">
        <f>VLOOKUP(C32190,pizzas.!$A$2:$D$97,2,FALSE)</f>
        <v>veggie_veg</v>
      </c>
      <c r="H32190" t="str">
        <f>VLOOKUP(C32190,pizzas.!$A$2:$D$97,3,FALSE)</f>
        <v>M</v>
      </c>
      <c r="I32190" s="1">
        <f>VLOOKUP(C32190,pizzas.!$A$2:$D$97,4,FALSE)</f>
        <v>16</v>
      </c>
      <c r="J32190" s="1">
        <f t="shared" si="2008"/>
        <v>16</v>
      </c>
      <c r="K32190" t="str">
        <f t="shared" si="2009"/>
        <v>August</v>
      </c>
      <c r="L32190" t="str">
        <f t="shared" si="2010"/>
        <v>Tuesday</v>
      </c>
      <c r="M32190" t="str">
        <f t="shared" si="2011"/>
        <v>20</v>
      </c>
      <c r="N32190" t="str">
        <f>VLOOKUP(G32190,'pizza types'!$A$2:$D$33,2,FALSE)</f>
        <v>The Vegetables + Vegetables Pizza</v>
      </c>
      <c r="O32190" t="str">
        <f>VLOOKUP(G32190,'pizza types'!$A$2:$D$33,3,FALSE)</f>
        <v>Veggie</v>
      </c>
      <c r="P32190" t="str">
        <f>VLOOKUP(G32190,'pizza types'!$A$2:$D$33,4,FALSE)</f>
        <v>Mushrooms, Tomatoes, Red Peppers, Green Peppers, Red Onions, Zucchini, Spinach, Garlic</v>
      </c>
    </row>
    <row r="32191" spans="1:16">
      <c r="A32191">
        <v>32190</v>
      </c>
      <c r="B32191">
        <v>14223</v>
      </c>
      <c r="C32191" t="s">
        <v>38</v>
      </c>
      <c r="D32191">
        <v>2</v>
      </c>
      <c r="E32191" s="22">
        <f>VLOOKUP(B32191,orders.!$A$2:$C$21351,2,FALSE)</f>
        <v>42241</v>
      </c>
      <c r="F32191" s="29">
        <f>VLOOKUP(B32191,orders.!$A$2:$C$21351,3,FALSE)</f>
        <v>0.857858796296296</v>
      </c>
      <c r="G32191" t="str">
        <f>VLOOKUP(C32191,pizzas.!$A$2:$D$97,2,FALSE)</f>
        <v>cali_ckn</v>
      </c>
      <c r="H32191" t="str">
        <f>VLOOKUP(C32191,pizzas.!$A$2:$D$97,3,FALSE)</f>
        <v>L</v>
      </c>
      <c r="I32191" s="1">
        <f>VLOOKUP(C32191,pizzas.!$A$2:$D$97,4,FALSE)</f>
        <v>20.75</v>
      </c>
      <c r="J32191" s="1">
        <f t="shared" si="2008"/>
        <v>41.5</v>
      </c>
      <c r="K32191" t="str">
        <f t="shared" si="2009"/>
        <v>August</v>
      </c>
      <c r="L32191" t="str">
        <f t="shared" si="2010"/>
        <v>Tuesday</v>
      </c>
      <c r="M32191" t="str">
        <f t="shared" si="2011"/>
        <v>20</v>
      </c>
      <c r="N32191" t="str">
        <f>VLOOKUP(G32191,'pizza types'!$A$2:$D$33,2,FALSE)</f>
        <v>The California Chicken Pizza</v>
      </c>
      <c r="O32191" t="str">
        <f>VLOOKUP(G32191,'pizza types'!$A$2:$D$33,3,FALSE)</f>
        <v>Chicken</v>
      </c>
      <c r="P32191" t="str">
        <f>VLOOKUP(G32191,'pizza types'!$A$2:$D$33,4,FALSE)</f>
        <v>Chicken, Artichoke, Spinach, Garlic, Jalapeno Peppers, Fontina Cheese, Gouda Cheese</v>
      </c>
    </row>
    <row r="32192" spans="1:16">
      <c r="A32192">
        <v>32191</v>
      </c>
      <c r="B32192">
        <v>14223</v>
      </c>
      <c r="C32192" t="s">
        <v>39</v>
      </c>
      <c r="D32192">
        <v>1</v>
      </c>
      <c r="E32192" s="22">
        <f>VLOOKUP(B32192,orders.!$A$2:$C$21351,2,FALSE)</f>
        <v>42241</v>
      </c>
      <c r="F32192" s="29">
        <f>VLOOKUP(B32192,orders.!$A$2:$C$21351,3,FALSE)</f>
        <v>0.857858796296296</v>
      </c>
      <c r="G32192" t="str">
        <f>VLOOKUP(C32192,pizzas.!$A$2:$D$97,2,FALSE)</f>
        <v>cali_ckn</v>
      </c>
      <c r="H32192" t="str">
        <f>VLOOKUP(C32192,pizzas.!$A$2:$D$97,3,FALSE)</f>
        <v>M</v>
      </c>
      <c r="I32192" s="1">
        <f>VLOOKUP(C32192,pizzas.!$A$2:$D$97,4,FALSE)</f>
        <v>16.75</v>
      </c>
      <c r="J32192" s="1">
        <f t="shared" si="2008"/>
        <v>16.75</v>
      </c>
      <c r="K32192" t="str">
        <f t="shared" si="2009"/>
        <v>August</v>
      </c>
      <c r="L32192" t="str">
        <f t="shared" si="2010"/>
        <v>Tuesday</v>
      </c>
      <c r="M32192" t="str">
        <f t="shared" si="2011"/>
        <v>20</v>
      </c>
      <c r="N32192" t="str">
        <f>VLOOKUP(G32192,'pizza types'!$A$2:$D$33,2,FALSE)</f>
        <v>The California Chicken Pizza</v>
      </c>
      <c r="O32192" t="str">
        <f>VLOOKUP(G32192,'pizza types'!$A$2:$D$33,3,FALSE)</f>
        <v>Chicken</v>
      </c>
      <c r="P32192" t="str">
        <f>VLOOKUP(G32192,'pizza types'!$A$2:$D$33,4,FALSE)</f>
        <v>Chicken, Artichoke, Spinach, Garlic, Jalapeno Peppers, Fontina Cheese, Gouda Cheese</v>
      </c>
    </row>
    <row r="32193" spans="1:16">
      <c r="A32193">
        <v>32192</v>
      </c>
      <c r="B32193">
        <v>14223</v>
      </c>
      <c r="C32193" t="s">
        <v>34</v>
      </c>
      <c r="D32193">
        <v>1</v>
      </c>
      <c r="E32193" s="22">
        <f>VLOOKUP(B32193,orders.!$A$2:$C$21351,2,FALSE)</f>
        <v>42241</v>
      </c>
      <c r="F32193" s="29">
        <f>VLOOKUP(B32193,orders.!$A$2:$C$21351,3,FALSE)</f>
        <v>0.857858796296296</v>
      </c>
      <c r="G32193" t="str">
        <f>VLOOKUP(C32193,pizzas.!$A$2:$D$97,2,FALSE)</f>
        <v>veggie_veg</v>
      </c>
      <c r="H32193" t="str">
        <f>VLOOKUP(C32193,pizzas.!$A$2:$D$97,3,FALSE)</f>
        <v>S</v>
      </c>
      <c r="I32193" s="1">
        <f>VLOOKUP(C32193,pizzas.!$A$2:$D$97,4,FALSE)</f>
        <v>12</v>
      </c>
      <c r="J32193" s="1">
        <f t="shared" si="2008"/>
        <v>12</v>
      </c>
      <c r="K32193" t="str">
        <f t="shared" si="2009"/>
        <v>August</v>
      </c>
      <c r="L32193" t="str">
        <f t="shared" si="2010"/>
        <v>Tuesday</v>
      </c>
      <c r="M32193" t="str">
        <f t="shared" si="2011"/>
        <v>20</v>
      </c>
      <c r="N32193" t="str">
        <f>VLOOKUP(G32193,'pizza types'!$A$2:$D$33,2,FALSE)</f>
        <v>The Vegetables + Vegetables Pizza</v>
      </c>
      <c r="O32193" t="str">
        <f>VLOOKUP(G32193,'pizza types'!$A$2:$D$33,3,FALSE)</f>
        <v>Veggie</v>
      </c>
      <c r="P32193" t="str">
        <f>VLOOKUP(G32193,'pizza types'!$A$2:$D$33,4,FALSE)</f>
        <v>Mushrooms, Tomatoes, Red Peppers, Green Peppers, Red Onions, Zucchini, Spinach, Garlic</v>
      </c>
    </row>
    <row r="32194" spans="1:16">
      <c r="A32194">
        <v>32193</v>
      </c>
      <c r="B32194">
        <v>14224</v>
      </c>
      <c r="C32194" t="s">
        <v>39</v>
      </c>
      <c r="D32194">
        <v>1</v>
      </c>
      <c r="E32194" s="22">
        <f>VLOOKUP(B32194,orders.!$A$2:$C$21351,2,FALSE)</f>
        <v>42241</v>
      </c>
      <c r="F32194" s="29">
        <f>VLOOKUP(B32194,orders.!$A$2:$C$21351,3,FALSE)</f>
        <v>0.865949074074074</v>
      </c>
      <c r="G32194" t="str">
        <f>VLOOKUP(C32194,pizzas.!$A$2:$D$97,2,FALSE)</f>
        <v>cali_ckn</v>
      </c>
      <c r="H32194" t="str">
        <f>VLOOKUP(C32194,pizzas.!$A$2:$D$97,3,FALSE)</f>
        <v>M</v>
      </c>
      <c r="I32194" s="1">
        <f>VLOOKUP(C32194,pizzas.!$A$2:$D$97,4,FALSE)</f>
        <v>16.75</v>
      </c>
      <c r="J32194" s="1">
        <f t="shared" si="2008"/>
        <v>16.75</v>
      </c>
      <c r="K32194" t="str">
        <f t="shared" si="2009"/>
        <v>August</v>
      </c>
      <c r="L32194" t="str">
        <f t="shared" si="2010"/>
        <v>Tuesday</v>
      </c>
      <c r="M32194" t="str">
        <f t="shared" si="2011"/>
        <v>20</v>
      </c>
      <c r="N32194" t="str">
        <f>VLOOKUP(G32194,'pizza types'!$A$2:$D$33,2,FALSE)</f>
        <v>The California Chicken Pizza</v>
      </c>
      <c r="O32194" t="str">
        <f>VLOOKUP(G32194,'pizza types'!$A$2:$D$33,3,FALSE)</f>
        <v>Chicken</v>
      </c>
      <c r="P32194" t="str">
        <f>VLOOKUP(G32194,'pizza types'!$A$2:$D$33,4,FALSE)</f>
        <v>Chicken, Artichoke, Spinach, Garlic, Jalapeno Peppers, Fontina Cheese, Gouda Cheese</v>
      </c>
    </row>
    <row r="32195" spans="1:16">
      <c r="A32195">
        <v>32194</v>
      </c>
      <c r="B32195">
        <v>14225</v>
      </c>
      <c r="C32195" t="s">
        <v>74</v>
      </c>
      <c r="D32195">
        <v>1</v>
      </c>
      <c r="E32195" s="22">
        <f>VLOOKUP(B32195,orders.!$A$2:$C$21351,2,FALSE)</f>
        <v>42241</v>
      </c>
      <c r="F32195" s="29">
        <f>VLOOKUP(B32195,orders.!$A$2:$C$21351,3,FALSE)</f>
        <v>0.8725</v>
      </c>
      <c r="G32195" t="str">
        <f>VLOOKUP(C32195,pizzas.!$A$2:$D$97,2,FALSE)</f>
        <v>ckn_pesto</v>
      </c>
      <c r="H32195" t="str">
        <f>VLOOKUP(C32195,pizzas.!$A$2:$D$97,3,FALSE)</f>
        <v>M</v>
      </c>
      <c r="I32195" s="1">
        <f>VLOOKUP(C32195,pizzas.!$A$2:$D$97,4,FALSE)</f>
        <v>16.75</v>
      </c>
      <c r="J32195" s="1">
        <f t="shared" ref="J32195:J32258" si="2012">(D32195*I32195)</f>
        <v>16.75</v>
      </c>
      <c r="K32195" t="str">
        <f t="shared" ref="K32195:K32258" si="2013">TEXT(E32195,"MMMM")</f>
        <v>August</v>
      </c>
      <c r="L32195" t="str">
        <f t="shared" ref="L32195:L32258" si="2014">TEXT(E32195,"DDDD")</f>
        <v>Tuesday</v>
      </c>
      <c r="M32195" t="str">
        <f t="shared" ref="M32195:M32258" si="2015">TEXT(F32195,"H")</f>
        <v>20</v>
      </c>
      <c r="N32195" t="str">
        <f>VLOOKUP(G32195,'pizza types'!$A$2:$D$33,2,FALSE)</f>
        <v>The Chicken Pesto Pizza</v>
      </c>
      <c r="O32195" t="str">
        <f>VLOOKUP(G32195,'pizza types'!$A$2:$D$33,3,FALSE)</f>
        <v>Chicken</v>
      </c>
      <c r="P32195" t="str">
        <f>VLOOKUP(G32195,'pizza types'!$A$2:$D$33,4,FALSE)</f>
        <v>Chicken, Tomatoes, Red Peppers, Spinach, Garlic, Pesto Sauce</v>
      </c>
    </row>
    <row r="32196" spans="1:16">
      <c r="A32196">
        <v>32195</v>
      </c>
      <c r="B32196">
        <v>14225</v>
      </c>
      <c r="C32196" t="s">
        <v>70</v>
      </c>
      <c r="D32196">
        <v>1</v>
      </c>
      <c r="E32196" s="22">
        <f>VLOOKUP(B32196,orders.!$A$2:$C$21351,2,FALSE)</f>
        <v>42241</v>
      </c>
      <c r="F32196" s="29">
        <f>VLOOKUP(B32196,orders.!$A$2:$C$21351,3,FALSE)</f>
        <v>0.8725</v>
      </c>
      <c r="G32196" t="str">
        <f>VLOOKUP(C32196,pizzas.!$A$2:$D$97,2,FALSE)</f>
        <v>peppr_salami</v>
      </c>
      <c r="H32196" t="str">
        <f>VLOOKUP(C32196,pizzas.!$A$2:$D$97,3,FALSE)</f>
        <v>L</v>
      </c>
      <c r="I32196" s="1">
        <f>VLOOKUP(C32196,pizzas.!$A$2:$D$97,4,FALSE)</f>
        <v>20.75</v>
      </c>
      <c r="J32196" s="1">
        <f t="shared" si="2012"/>
        <v>20.75</v>
      </c>
      <c r="K32196" t="str">
        <f t="shared" si="2013"/>
        <v>August</v>
      </c>
      <c r="L32196" t="str">
        <f t="shared" si="2014"/>
        <v>Tuesday</v>
      </c>
      <c r="M32196" t="str">
        <f t="shared" si="2015"/>
        <v>20</v>
      </c>
      <c r="N32196" t="str">
        <f>VLOOKUP(G32196,'pizza types'!$A$2:$D$33,2,FALSE)</f>
        <v>The Pepper Salami Pizza</v>
      </c>
      <c r="O32196" t="str">
        <f>VLOOKUP(G32196,'pizza types'!$A$2:$D$33,3,FALSE)</f>
        <v>Supreme</v>
      </c>
      <c r="P32196" t="str">
        <f>VLOOKUP(G32196,'pizza types'!$A$2:$D$33,4,FALSE)</f>
        <v>Genoa Salami, Capocollo, Pepperoni, Tomatoes, Asiago Cheese, Garlic</v>
      </c>
    </row>
    <row r="32197" spans="1:16">
      <c r="A32197">
        <v>32196</v>
      </c>
      <c r="B32197">
        <v>14226</v>
      </c>
      <c r="C32197" t="s">
        <v>68</v>
      </c>
      <c r="D32197">
        <v>1</v>
      </c>
      <c r="E32197" s="22">
        <f>VLOOKUP(B32197,orders.!$A$2:$C$21351,2,FALSE)</f>
        <v>42241</v>
      </c>
      <c r="F32197" s="29">
        <f>VLOOKUP(B32197,orders.!$A$2:$C$21351,3,FALSE)</f>
        <v>0.905289351851852</v>
      </c>
      <c r="G32197" t="str">
        <f>VLOOKUP(C32197,pizzas.!$A$2:$D$97,2,FALSE)</f>
        <v>peppr_salami</v>
      </c>
      <c r="H32197" t="str">
        <f>VLOOKUP(C32197,pizzas.!$A$2:$D$97,3,FALSE)</f>
        <v>M</v>
      </c>
      <c r="I32197" s="1">
        <f>VLOOKUP(C32197,pizzas.!$A$2:$D$97,4,FALSE)</f>
        <v>16.5</v>
      </c>
      <c r="J32197" s="1">
        <f t="shared" si="2012"/>
        <v>16.5</v>
      </c>
      <c r="K32197" t="str">
        <f t="shared" si="2013"/>
        <v>August</v>
      </c>
      <c r="L32197" t="str">
        <f t="shared" si="2014"/>
        <v>Tuesday</v>
      </c>
      <c r="M32197" t="str">
        <f t="shared" si="2015"/>
        <v>21</v>
      </c>
      <c r="N32197" t="str">
        <f>VLOOKUP(G32197,'pizza types'!$A$2:$D$33,2,FALSE)</f>
        <v>The Pepper Salami Pizza</v>
      </c>
      <c r="O32197" t="str">
        <f>VLOOKUP(G32197,'pizza types'!$A$2:$D$33,3,FALSE)</f>
        <v>Supreme</v>
      </c>
      <c r="P32197" t="str">
        <f>VLOOKUP(G32197,'pizza types'!$A$2:$D$33,4,FALSE)</f>
        <v>Genoa Salami, Capocollo, Pepperoni, Tomatoes, Asiago Cheese, Garlic</v>
      </c>
    </row>
    <row r="32198" spans="1:16">
      <c r="A32198">
        <v>32197</v>
      </c>
      <c r="B32198">
        <v>14226</v>
      </c>
      <c r="C32198" t="s">
        <v>79</v>
      </c>
      <c r="D32198">
        <v>1</v>
      </c>
      <c r="E32198" s="22">
        <f>VLOOKUP(B32198,orders.!$A$2:$C$21351,2,FALSE)</f>
        <v>42241</v>
      </c>
      <c r="F32198" s="29">
        <f>VLOOKUP(B32198,orders.!$A$2:$C$21351,3,FALSE)</f>
        <v>0.905289351851852</v>
      </c>
      <c r="G32198" t="str">
        <f>VLOOKUP(C32198,pizzas.!$A$2:$D$97,2,FALSE)</f>
        <v>prsc_argla</v>
      </c>
      <c r="H32198" t="str">
        <f>VLOOKUP(C32198,pizzas.!$A$2:$D$97,3,FALSE)</f>
        <v>M</v>
      </c>
      <c r="I32198" s="1">
        <f>VLOOKUP(C32198,pizzas.!$A$2:$D$97,4,FALSE)</f>
        <v>16.5</v>
      </c>
      <c r="J32198" s="1">
        <f t="shared" si="2012"/>
        <v>16.5</v>
      </c>
      <c r="K32198" t="str">
        <f t="shared" si="2013"/>
        <v>August</v>
      </c>
      <c r="L32198" t="str">
        <f t="shared" si="2014"/>
        <v>Tuesday</v>
      </c>
      <c r="M32198" t="str">
        <f t="shared" si="2015"/>
        <v>21</v>
      </c>
      <c r="N32198" t="str">
        <f>VLOOKUP(G32198,'pizza types'!$A$2:$D$33,2,FALSE)</f>
        <v>The Prosciutto and Arugula Pizza</v>
      </c>
      <c r="O32198" t="str">
        <f>VLOOKUP(G32198,'pizza types'!$A$2:$D$33,3,FALSE)</f>
        <v>Supreme</v>
      </c>
      <c r="P32198" t="str">
        <f>VLOOKUP(G32198,'pizza types'!$A$2:$D$33,4,FALSE)</f>
        <v>Prosciutto di San Daniele, Arugula, Mozzarella Cheese</v>
      </c>
    </row>
    <row r="32199" spans="1:16">
      <c r="A32199">
        <v>32198</v>
      </c>
      <c r="B32199">
        <v>14227</v>
      </c>
      <c r="C32199" t="s">
        <v>22</v>
      </c>
      <c r="D32199">
        <v>1</v>
      </c>
      <c r="E32199" s="22">
        <f>VLOOKUP(B32199,orders.!$A$2:$C$21351,2,FALSE)</f>
        <v>42241</v>
      </c>
      <c r="F32199" s="29">
        <f>VLOOKUP(B32199,orders.!$A$2:$C$21351,3,FALSE)</f>
        <v>0.929143518518519</v>
      </c>
      <c r="G32199" t="str">
        <f>VLOOKUP(C32199,pizzas.!$A$2:$D$97,2,FALSE)</f>
        <v>ital_supr</v>
      </c>
      <c r="H32199" t="str">
        <f>VLOOKUP(C32199,pizzas.!$A$2:$D$97,3,FALSE)</f>
        <v>M</v>
      </c>
      <c r="I32199" s="1">
        <f>VLOOKUP(C32199,pizzas.!$A$2:$D$97,4,FALSE)</f>
        <v>16.5</v>
      </c>
      <c r="J32199" s="1">
        <f t="shared" si="2012"/>
        <v>16.5</v>
      </c>
      <c r="K32199" t="str">
        <f t="shared" si="2013"/>
        <v>August</v>
      </c>
      <c r="L32199" t="str">
        <f t="shared" si="2014"/>
        <v>Tuesday</v>
      </c>
      <c r="M32199" t="str">
        <f t="shared" si="2015"/>
        <v>22</v>
      </c>
      <c r="N32199" t="str">
        <f>VLOOKUP(G32199,'pizza types'!$A$2:$D$33,2,FALSE)</f>
        <v>The Italian Supreme Pizza</v>
      </c>
      <c r="O32199" t="str">
        <f>VLOOKUP(G32199,'pizza types'!$A$2:$D$33,3,FALSE)</f>
        <v>Supreme</v>
      </c>
      <c r="P32199" t="str">
        <f>VLOOKUP(G32199,'pizza types'!$A$2:$D$33,4,FALSE)</f>
        <v>Calabrese Salami, Capocollo, Tomatoes, Red Onions, Green Olives, Garlic</v>
      </c>
    </row>
    <row r="32200" spans="1:16">
      <c r="A32200">
        <v>32199</v>
      </c>
      <c r="B32200">
        <v>14227</v>
      </c>
      <c r="C32200" t="s">
        <v>71</v>
      </c>
      <c r="D32200">
        <v>1</v>
      </c>
      <c r="E32200" s="22">
        <f>VLOOKUP(B32200,orders.!$A$2:$C$21351,2,FALSE)</f>
        <v>42241</v>
      </c>
      <c r="F32200" s="29">
        <f>VLOOKUP(B32200,orders.!$A$2:$C$21351,3,FALSE)</f>
        <v>0.929143518518519</v>
      </c>
      <c r="G32200" t="str">
        <f>VLOOKUP(C32200,pizzas.!$A$2:$D$97,2,FALSE)</f>
        <v>spin_pesto</v>
      </c>
      <c r="H32200" t="str">
        <f>VLOOKUP(C32200,pizzas.!$A$2:$D$97,3,FALSE)</f>
        <v>S</v>
      </c>
      <c r="I32200" s="1">
        <f>VLOOKUP(C32200,pizzas.!$A$2:$D$97,4,FALSE)</f>
        <v>12.5</v>
      </c>
      <c r="J32200" s="1">
        <f t="shared" si="2012"/>
        <v>12.5</v>
      </c>
      <c r="K32200" t="str">
        <f t="shared" si="2013"/>
        <v>August</v>
      </c>
      <c r="L32200" t="str">
        <f t="shared" si="2014"/>
        <v>Tuesday</v>
      </c>
      <c r="M32200" t="str">
        <f t="shared" si="2015"/>
        <v>22</v>
      </c>
      <c r="N32200" t="str">
        <f>VLOOKUP(G32200,'pizza types'!$A$2:$D$33,2,FALSE)</f>
        <v>The Spinach Pesto Pizza</v>
      </c>
      <c r="O32200" t="str">
        <f>VLOOKUP(G32200,'pizza types'!$A$2:$D$33,3,FALSE)</f>
        <v>Veggie</v>
      </c>
      <c r="P32200" t="str">
        <f>VLOOKUP(G32200,'pizza types'!$A$2:$D$33,4,FALSE)</f>
        <v>Spinach, Artichokes, Tomatoes, Sun-dried Tomatoes, Garlic, Pesto Sauce</v>
      </c>
    </row>
    <row r="32201" spans="1:16">
      <c r="A32201">
        <v>32200</v>
      </c>
      <c r="B32201">
        <v>14227</v>
      </c>
      <c r="C32201" t="s">
        <v>106</v>
      </c>
      <c r="D32201">
        <v>1</v>
      </c>
      <c r="E32201" s="22">
        <f>VLOOKUP(B32201,orders.!$A$2:$C$21351,2,FALSE)</f>
        <v>42241</v>
      </c>
      <c r="F32201" s="29">
        <f>VLOOKUP(B32201,orders.!$A$2:$C$21351,3,FALSE)</f>
        <v>0.929143518518519</v>
      </c>
      <c r="G32201" t="str">
        <f>VLOOKUP(C32201,pizzas.!$A$2:$D$97,2,FALSE)</f>
        <v>the_greek</v>
      </c>
      <c r="H32201" t="str">
        <f>VLOOKUP(C32201,pizzas.!$A$2:$D$97,3,FALSE)</f>
        <v>XXL</v>
      </c>
      <c r="I32201" s="1">
        <f>VLOOKUP(C32201,pizzas.!$A$2:$D$97,4,FALSE)</f>
        <v>35.95</v>
      </c>
      <c r="J32201" s="1">
        <f t="shared" si="2012"/>
        <v>35.95</v>
      </c>
      <c r="K32201" t="str">
        <f t="shared" si="2013"/>
        <v>August</v>
      </c>
      <c r="L32201" t="str">
        <f t="shared" si="2014"/>
        <v>Tuesday</v>
      </c>
      <c r="M32201" t="str">
        <f t="shared" si="2015"/>
        <v>22</v>
      </c>
      <c r="N32201" t="str">
        <f>VLOOKUP(G32201,'pizza types'!$A$2:$D$33,2,FALSE)</f>
        <v>The Greek Pizza</v>
      </c>
      <c r="O32201" t="str">
        <f>VLOOKUP(G32201,'pizza types'!$A$2:$D$33,3,FALSE)</f>
        <v>Classic</v>
      </c>
      <c r="P32201" t="str">
        <f>VLOOKUP(G32201,'pizza types'!$A$2:$D$33,4,FALSE)</f>
        <v>Kalamata Olives, Feta Cheese, Tomatoes, Garlic, Beef Chuck Roast, Red Onions</v>
      </c>
    </row>
    <row r="32202" spans="1:16">
      <c r="A32202">
        <v>32201</v>
      </c>
      <c r="B32202">
        <v>14228</v>
      </c>
      <c r="C32202" t="s">
        <v>96</v>
      </c>
      <c r="D32202">
        <v>1</v>
      </c>
      <c r="E32202" s="22">
        <f>VLOOKUP(B32202,orders.!$A$2:$C$21351,2,FALSE)</f>
        <v>42242</v>
      </c>
      <c r="F32202" s="29">
        <f>VLOOKUP(B32202,orders.!$A$2:$C$21351,3,FALSE)</f>
        <v>0.470034722222222</v>
      </c>
      <c r="G32202" t="str">
        <f>VLOOKUP(C32202,pizzas.!$A$2:$D$97,2,FALSE)</f>
        <v>spinach_fet</v>
      </c>
      <c r="H32202" t="str">
        <f>VLOOKUP(C32202,pizzas.!$A$2:$D$97,3,FALSE)</f>
        <v>M</v>
      </c>
      <c r="I32202" s="1">
        <f>VLOOKUP(C32202,pizzas.!$A$2:$D$97,4,FALSE)</f>
        <v>16</v>
      </c>
      <c r="J32202" s="1">
        <f t="shared" si="2012"/>
        <v>16</v>
      </c>
      <c r="K32202" t="str">
        <f t="shared" si="2013"/>
        <v>August</v>
      </c>
      <c r="L32202" t="str">
        <f t="shared" si="2014"/>
        <v>Wednesday</v>
      </c>
      <c r="M32202" t="str">
        <f t="shared" si="2015"/>
        <v>11</v>
      </c>
      <c r="N32202" t="str">
        <f>VLOOKUP(G32202,'pizza types'!$A$2:$D$33,2,FALSE)</f>
        <v>The Spinach and Feta Pizza</v>
      </c>
      <c r="O32202" t="str">
        <f>VLOOKUP(G32202,'pizza types'!$A$2:$D$33,3,FALSE)</f>
        <v>Veggie</v>
      </c>
      <c r="P32202" t="str">
        <f>VLOOKUP(G32202,'pizza types'!$A$2:$D$33,4,FALSE)</f>
        <v>Spinach, Mushrooms, Red Onions, Feta Cheese, Garlic</v>
      </c>
    </row>
    <row r="32203" spans="1:16">
      <c r="A32203">
        <v>32202</v>
      </c>
      <c r="B32203">
        <v>14229</v>
      </c>
      <c r="C32203" t="s">
        <v>85</v>
      </c>
      <c r="D32203">
        <v>1</v>
      </c>
      <c r="E32203" s="22">
        <f>VLOOKUP(B32203,orders.!$A$2:$C$21351,2,FALSE)</f>
        <v>42242</v>
      </c>
      <c r="F32203" s="29">
        <f>VLOOKUP(B32203,orders.!$A$2:$C$21351,3,FALSE)</f>
        <v>0.479351851851852</v>
      </c>
      <c r="G32203" t="str">
        <f>VLOOKUP(C32203,pizzas.!$A$2:$D$97,2,FALSE)</f>
        <v>thai_ckn</v>
      </c>
      <c r="H32203" t="str">
        <f>VLOOKUP(C32203,pizzas.!$A$2:$D$97,3,FALSE)</f>
        <v>S</v>
      </c>
      <c r="I32203" s="1">
        <f>VLOOKUP(C32203,pizzas.!$A$2:$D$97,4,FALSE)</f>
        <v>12.75</v>
      </c>
      <c r="J32203" s="1">
        <f t="shared" si="2012"/>
        <v>12.75</v>
      </c>
      <c r="K32203" t="str">
        <f t="shared" si="2013"/>
        <v>August</v>
      </c>
      <c r="L32203" t="str">
        <f t="shared" si="2014"/>
        <v>Wednesday</v>
      </c>
      <c r="M32203" t="str">
        <f t="shared" si="2015"/>
        <v>11</v>
      </c>
      <c r="N32203" t="str">
        <f>VLOOKUP(G32203,'pizza types'!$A$2:$D$33,2,FALSE)</f>
        <v>The Thai Chicken Pizza</v>
      </c>
      <c r="O32203" t="str">
        <f>VLOOKUP(G32203,'pizza types'!$A$2:$D$33,3,FALSE)</f>
        <v>Chicken</v>
      </c>
      <c r="P32203" t="str">
        <f>VLOOKUP(G32203,'pizza types'!$A$2:$D$33,4,FALSE)</f>
        <v>Chicken, Pineapple, Tomatoes, Red Peppers, Thai Sweet Chilli Sauce</v>
      </c>
    </row>
    <row r="32204" spans="1:16">
      <c r="A32204">
        <v>32203</v>
      </c>
      <c r="B32204">
        <v>14230</v>
      </c>
      <c r="C32204" t="s">
        <v>37</v>
      </c>
      <c r="D32204">
        <v>2</v>
      </c>
      <c r="E32204" s="22">
        <f>VLOOKUP(B32204,orders.!$A$2:$C$21351,2,FALSE)</f>
        <v>42242</v>
      </c>
      <c r="F32204" s="29">
        <f>VLOOKUP(B32204,orders.!$A$2:$C$21351,3,FALSE)</f>
        <v>0.485543981481481</v>
      </c>
      <c r="G32204" t="str">
        <f>VLOOKUP(C32204,pizzas.!$A$2:$D$97,2,FALSE)</f>
        <v>bbq_ckn</v>
      </c>
      <c r="H32204" t="str">
        <f>VLOOKUP(C32204,pizzas.!$A$2:$D$97,3,FALSE)</f>
        <v>L</v>
      </c>
      <c r="I32204" s="1">
        <f>VLOOKUP(C32204,pizzas.!$A$2:$D$97,4,FALSE)</f>
        <v>20.75</v>
      </c>
      <c r="J32204" s="1">
        <f t="shared" si="2012"/>
        <v>41.5</v>
      </c>
      <c r="K32204" t="str">
        <f t="shared" si="2013"/>
        <v>August</v>
      </c>
      <c r="L32204" t="str">
        <f t="shared" si="2014"/>
        <v>Wednesday</v>
      </c>
      <c r="M32204" t="str">
        <f t="shared" si="2015"/>
        <v>11</v>
      </c>
      <c r="N32204" t="str">
        <f>VLOOKUP(G32204,'pizza types'!$A$2:$D$33,2,FALSE)</f>
        <v>The Barbecue Chicken Pizza</v>
      </c>
      <c r="O32204" t="str">
        <f>VLOOKUP(G32204,'pizza types'!$A$2:$D$33,3,FALSE)</f>
        <v>Chicken</v>
      </c>
      <c r="P32204" t="str">
        <f>VLOOKUP(G32204,'pizza types'!$A$2:$D$33,4,FALSE)</f>
        <v>Barbecued Chicken, Red Peppers, Green Peppers, Tomatoes, Red Onions, Barbecue Sauce</v>
      </c>
    </row>
    <row r="32205" spans="1:16">
      <c r="A32205">
        <v>32204</v>
      </c>
      <c r="B32205">
        <v>14230</v>
      </c>
      <c r="C32205" t="s">
        <v>18</v>
      </c>
      <c r="D32205">
        <v>1</v>
      </c>
      <c r="E32205" s="22">
        <f>VLOOKUP(B32205,orders.!$A$2:$C$21351,2,FALSE)</f>
        <v>42242</v>
      </c>
      <c r="F32205" s="29">
        <f>VLOOKUP(B32205,orders.!$A$2:$C$21351,3,FALSE)</f>
        <v>0.485543981481481</v>
      </c>
      <c r="G32205" t="str">
        <f>VLOOKUP(C32205,pizzas.!$A$2:$D$97,2,FALSE)</f>
        <v>five_cheese</v>
      </c>
      <c r="H32205" t="str">
        <f>VLOOKUP(C32205,pizzas.!$A$2:$D$97,3,FALSE)</f>
        <v>L</v>
      </c>
      <c r="I32205" s="1">
        <f>VLOOKUP(C32205,pizzas.!$A$2:$D$97,4,FALSE)</f>
        <v>18.5</v>
      </c>
      <c r="J32205" s="1">
        <f t="shared" si="2012"/>
        <v>18.5</v>
      </c>
      <c r="K32205" t="str">
        <f t="shared" si="2013"/>
        <v>August</v>
      </c>
      <c r="L32205" t="str">
        <f t="shared" si="2014"/>
        <v>Wednesday</v>
      </c>
      <c r="M32205" t="str">
        <f t="shared" si="2015"/>
        <v>11</v>
      </c>
      <c r="N32205" t="str">
        <f>VLOOKUP(G32205,'pizza types'!$A$2:$D$33,2,FALSE)</f>
        <v>The Five Cheese Pizza</v>
      </c>
      <c r="O32205" t="str">
        <f>VLOOKUP(G32205,'pizza types'!$A$2:$D$33,3,FALSE)</f>
        <v>Veggie</v>
      </c>
      <c r="P32205" t="str">
        <f>VLOOKUP(G32205,'pizza types'!$A$2:$D$33,4,FALSE)</f>
        <v>Mozzarella Cheese, Provolone Cheese, Smoked Gouda Cheese, Romano Cheese, Blue Cheese, Garlic</v>
      </c>
    </row>
    <row r="32206" spans="1:16">
      <c r="A32206">
        <v>32205</v>
      </c>
      <c r="B32206">
        <v>14230</v>
      </c>
      <c r="C32206" t="s">
        <v>83</v>
      </c>
      <c r="D32206">
        <v>1</v>
      </c>
      <c r="E32206" s="22">
        <f>VLOOKUP(B32206,orders.!$A$2:$C$21351,2,FALSE)</f>
        <v>42242</v>
      </c>
      <c r="F32206" s="29">
        <f>VLOOKUP(B32206,orders.!$A$2:$C$21351,3,FALSE)</f>
        <v>0.485543981481481</v>
      </c>
      <c r="G32206" t="str">
        <f>VLOOKUP(C32206,pizzas.!$A$2:$D$97,2,FALSE)</f>
        <v>sicilian</v>
      </c>
      <c r="H32206" t="str">
        <f>VLOOKUP(C32206,pizzas.!$A$2:$D$97,3,FALSE)</f>
        <v>S</v>
      </c>
      <c r="I32206" s="1">
        <f>VLOOKUP(C32206,pizzas.!$A$2:$D$97,4,FALSE)</f>
        <v>12.25</v>
      </c>
      <c r="J32206" s="1">
        <f t="shared" si="2012"/>
        <v>12.25</v>
      </c>
      <c r="K32206" t="str">
        <f t="shared" si="2013"/>
        <v>August</v>
      </c>
      <c r="L32206" t="str">
        <f t="shared" si="2014"/>
        <v>Wednesday</v>
      </c>
      <c r="M32206" t="str">
        <f t="shared" si="2015"/>
        <v>11</v>
      </c>
      <c r="N32206" t="str">
        <f>VLOOKUP(G32206,'pizza types'!$A$2:$D$33,2,FALSE)</f>
        <v>The Sicilian Pizza</v>
      </c>
      <c r="O32206" t="str">
        <f>VLOOKUP(G32206,'pizza types'!$A$2:$D$33,3,FALSE)</f>
        <v>Supreme</v>
      </c>
      <c r="P32206" t="str">
        <f>VLOOKUP(G32206,'pizza types'!$A$2:$D$33,4,FALSE)</f>
        <v>Coarse Sicilian Salami, Tomatoes, Green Olives, Luganega Sausage, Onions, Garlic</v>
      </c>
    </row>
    <row r="32207" spans="1:16">
      <c r="A32207">
        <v>32206</v>
      </c>
      <c r="B32207">
        <v>14231</v>
      </c>
      <c r="C32207" t="s">
        <v>47</v>
      </c>
      <c r="D32207">
        <v>1</v>
      </c>
      <c r="E32207" s="22">
        <f>VLOOKUP(B32207,orders.!$A$2:$C$21351,2,FALSE)</f>
        <v>42242</v>
      </c>
      <c r="F32207" s="29">
        <f>VLOOKUP(B32207,orders.!$A$2:$C$21351,3,FALSE)</f>
        <v>0.489467592592593</v>
      </c>
      <c r="G32207" t="str">
        <f>VLOOKUP(C32207,pizzas.!$A$2:$D$97,2,FALSE)</f>
        <v>calabrese</v>
      </c>
      <c r="H32207" t="str">
        <f>VLOOKUP(C32207,pizzas.!$A$2:$D$97,3,FALSE)</f>
        <v>M</v>
      </c>
      <c r="I32207" s="1">
        <f>VLOOKUP(C32207,pizzas.!$A$2:$D$97,4,FALSE)</f>
        <v>16.25</v>
      </c>
      <c r="J32207" s="1">
        <f t="shared" si="2012"/>
        <v>16.25</v>
      </c>
      <c r="K32207" t="str">
        <f t="shared" si="2013"/>
        <v>August</v>
      </c>
      <c r="L32207" t="str">
        <f t="shared" si="2014"/>
        <v>Wednesday</v>
      </c>
      <c r="M32207" t="str">
        <f t="shared" si="2015"/>
        <v>11</v>
      </c>
      <c r="N32207" t="str">
        <f>VLOOKUP(G32207,'pizza types'!$A$2:$D$33,2,FALSE)</f>
        <v>The Calabrese Pizza</v>
      </c>
      <c r="O32207" t="str">
        <f>VLOOKUP(G32207,'pizza types'!$A$2:$D$33,3,FALSE)</f>
        <v>Supreme</v>
      </c>
      <c r="P32207" t="str">
        <f>VLOOKUP(G32207,'pizza types'!$A$2:$D$33,4,FALSE)</f>
        <v>‘Nduja Salami, Pancetta, Tomatoes, Red Onions, Friggitello Peppers, Garlic</v>
      </c>
    </row>
    <row r="32208" spans="1:16">
      <c r="A32208">
        <v>32207</v>
      </c>
      <c r="B32208">
        <v>14232</v>
      </c>
      <c r="C32208" t="s">
        <v>54</v>
      </c>
      <c r="D32208">
        <v>2</v>
      </c>
      <c r="E32208" s="22">
        <f>VLOOKUP(B32208,orders.!$A$2:$C$21351,2,FALSE)</f>
        <v>42242</v>
      </c>
      <c r="F32208" s="29">
        <f>VLOOKUP(B32208,orders.!$A$2:$C$21351,3,FALSE)</f>
        <v>0.5040625</v>
      </c>
      <c r="G32208" t="str">
        <f>VLOOKUP(C32208,pizzas.!$A$2:$D$97,2,FALSE)</f>
        <v>sicilian</v>
      </c>
      <c r="H32208" t="str">
        <f>VLOOKUP(C32208,pizzas.!$A$2:$D$97,3,FALSE)</f>
        <v>L</v>
      </c>
      <c r="I32208" s="1">
        <f>VLOOKUP(C32208,pizzas.!$A$2:$D$97,4,FALSE)</f>
        <v>20.25</v>
      </c>
      <c r="J32208" s="1">
        <f t="shared" si="2012"/>
        <v>40.5</v>
      </c>
      <c r="K32208" t="str">
        <f t="shared" si="2013"/>
        <v>August</v>
      </c>
      <c r="L32208" t="str">
        <f t="shared" si="2014"/>
        <v>Wednesday</v>
      </c>
      <c r="M32208" t="str">
        <f t="shared" si="2015"/>
        <v>12</v>
      </c>
      <c r="N32208" t="str">
        <f>VLOOKUP(G32208,'pizza types'!$A$2:$D$33,2,FALSE)</f>
        <v>The Sicilian Pizza</v>
      </c>
      <c r="O32208" t="str">
        <f>VLOOKUP(G32208,'pizza types'!$A$2:$D$33,3,FALSE)</f>
        <v>Supreme</v>
      </c>
      <c r="P32208" t="str">
        <f>VLOOKUP(G32208,'pizza types'!$A$2:$D$33,4,FALSE)</f>
        <v>Coarse Sicilian Salami, Tomatoes, Green Olives, Luganega Sausage, Onions, Garlic</v>
      </c>
    </row>
    <row r="32209" spans="1:16">
      <c r="A32209">
        <v>32208</v>
      </c>
      <c r="B32209">
        <v>14233</v>
      </c>
      <c r="C32209" t="s">
        <v>43</v>
      </c>
      <c r="D32209">
        <v>1</v>
      </c>
      <c r="E32209" s="22">
        <f>VLOOKUP(B32209,orders.!$A$2:$C$21351,2,FALSE)</f>
        <v>42242</v>
      </c>
      <c r="F32209" s="29">
        <f>VLOOKUP(B32209,orders.!$A$2:$C$21351,3,FALSE)</f>
        <v>0.508020833333333</v>
      </c>
      <c r="G32209" t="str">
        <f>VLOOKUP(C32209,pizzas.!$A$2:$D$97,2,FALSE)</f>
        <v>big_meat</v>
      </c>
      <c r="H32209" t="str">
        <f>VLOOKUP(C32209,pizzas.!$A$2:$D$97,3,FALSE)</f>
        <v>S</v>
      </c>
      <c r="I32209" s="1">
        <f>VLOOKUP(C32209,pizzas.!$A$2:$D$97,4,FALSE)</f>
        <v>12</v>
      </c>
      <c r="J32209" s="1">
        <f t="shared" si="2012"/>
        <v>12</v>
      </c>
      <c r="K32209" t="str">
        <f t="shared" si="2013"/>
        <v>August</v>
      </c>
      <c r="L32209" t="str">
        <f t="shared" si="2014"/>
        <v>Wednesday</v>
      </c>
      <c r="M32209" t="str">
        <f t="shared" si="2015"/>
        <v>12</v>
      </c>
      <c r="N32209" t="str">
        <f>VLOOKUP(G32209,'pizza types'!$A$2:$D$33,2,FALSE)</f>
        <v>The Big Meat Pizza</v>
      </c>
      <c r="O32209" t="str">
        <f>VLOOKUP(G32209,'pizza types'!$A$2:$D$33,3,FALSE)</f>
        <v>Classic</v>
      </c>
      <c r="P32209" t="str">
        <f>VLOOKUP(G32209,'pizza types'!$A$2:$D$33,4,FALSE)</f>
        <v>Bacon, Pepperoni, Italian Sausage, Chorizo Sausage</v>
      </c>
    </row>
    <row r="32210" spans="1:16">
      <c r="A32210">
        <v>32209</v>
      </c>
      <c r="B32210">
        <v>14233</v>
      </c>
      <c r="C32210" t="s">
        <v>99</v>
      </c>
      <c r="D32210">
        <v>1</v>
      </c>
      <c r="E32210" s="22">
        <f>VLOOKUP(B32210,orders.!$A$2:$C$21351,2,FALSE)</f>
        <v>42242</v>
      </c>
      <c r="F32210" s="29">
        <f>VLOOKUP(B32210,orders.!$A$2:$C$21351,3,FALSE)</f>
        <v>0.508020833333333</v>
      </c>
      <c r="G32210" t="str">
        <f>VLOOKUP(C32210,pizzas.!$A$2:$D$97,2,FALSE)</f>
        <v>brie_carre</v>
      </c>
      <c r="H32210" t="str">
        <f>VLOOKUP(C32210,pizzas.!$A$2:$D$97,3,FALSE)</f>
        <v>S</v>
      </c>
      <c r="I32210" s="1">
        <f>VLOOKUP(C32210,pizzas.!$A$2:$D$97,4,FALSE)</f>
        <v>23.65</v>
      </c>
      <c r="J32210" s="1">
        <f t="shared" si="2012"/>
        <v>23.65</v>
      </c>
      <c r="K32210" t="str">
        <f t="shared" si="2013"/>
        <v>August</v>
      </c>
      <c r="L32210" t="str">
        <f t="shared" si="2014"/>
        <v>Wednesday</v>
      </c>
      <c r="M32210" t="str">
        <f t="shared" si="2015"/>
        <v>12</v>
      </c>
      <c r="N32210" t="str">
        <f>VLOOKUP(G32210,'pizza types'!$A$2:$D$33,2,FALSE)</f>
        <v>The Brie Carre Pizza</v>
      </c>
      <c r="O32210" t="str">
        <f>VLOOKUP(G32210,'pizza types'!$A$2:$D$33,3,FALSE)</f>
        <v>Supreme</v>
      </c>
      <c r="P32210" t="str">
        <f>VLOOKUP(G32210,'pizza types'!$A$2:$D$33,4,FALSE)</f>
        <v>Brie Carre Cheese, Prosciutto, Caramelized Onions, Pears, Thyme, Garlic</v>
      </c>
    </row>
    <row r="32211" spans="1:16">
      <c r="A32211">
        <v>32210</v>
      </c>
      <c r="B32211">
        <v>14233</v>
      </c>
      <c r="C32211" t="s">
        <v>64</v>
      </c>
      <c r="D32211">
        <v>1</v>
      </c>
      <c r="E32211" s="22">
        <f>VLOOKUP(B32211,orders.!$A$2:$C$21351,2,FALSE)</f>
        <v>42242</v>
      </c>
      <c r="F32211" s="29">
        <f>VLOOKUP(B32211,orders.!$A$2:$C$21351,3,FALSE)</f>
        <v>0.508020833333333</v>
      </c>
      <c r="G32211" t="str">
        <f>VLOOKUP(C32211,pizzas.!$A$2:$D$97,2,FALSE)</f>
        <v>green_garden</v>
      </c>
      <c r="H32211" t="str">
        <f>VLOOKUP(C32211,pizzas.!$A$2:$D$97,3,FALSE)</f>
        <v>L</v>
      </c>
      <c r="I32211" s="1">
        <f>VLOOKUP(C32211,pizzas.!$A$2:$D$97,4,FALSE)</f>
        <v>20.25</v>
      </c>
      <c r="J32211" s="1">
        <f t="shared" si="2012"/>
        <v>20.25</v>
      </c>
      <c r="K32211" t="str">
        <f t="shared" si="2013"/>
        <v>August</v>
      </c>
      <c r="L32211" t="str">
        <f t="shared" si="2014"/>
        <v>Wednesday</v>
      </c>
      <c r="M32211" t="str">
        <f t="shared" si="2015"/>
        <v>12</v>
      </c>
      <c r="N32211" t="str">
        <f>VLOOKUP(G32211,'pizza types'!$A$2:$D$33,2,FALSE)</f>
        <v>The Green Garden Pizza</v>
      </c>
      <c r="O32211" t="str">
        <f>VLOOKUP(G32211,'pizza types'!$A$2:$D$33,3,FALSE)</f>
        <v>Veggie</v>
      </c>
      <c r="P32211" t="str">
        <f>VLOOKUP(G32211,'pizza types'!$A$2:$D$33,4,FALSE)</f>
        <v>Spinach, Mushrooms, Tomatoes, Green Olives, Feta Cheese</v>
      </c>
    </row>
    <row r="32212" spans="1:16">
      <c r="A32212">
        <v>32211</v>
      </c>
      <c r="B32212">
        <v>14233</v>
      </c>
      <c r="C32212" t="s">
        <v>76</v>
      </c>
      <c r="D32212">
        <v>1</v>
      </c>
      <c r="E32212" s="22">
        <f>VLOOKUP(B32212,orders.!$A$2:$C$21351,2,FALSE)</f>
        <v>42242</v>
      </c>
      <c r="F32212" s="29">
        <f>VLOOKUP(B32212,orders.!$A$2:$C$21351,3,FALSE)</f>
        <v>0.508020833333333</v>
      </c>
      <c r="G32212" t="str">
        <f>VLOOKUP(C32212,pizzas.!$A$2:$D$97,2,FALSE)</f>
        <v>hawaiian</v>
      </c>
      <c r="H32212" t="str">
        <f>VLOOKUP(C32212,pizzas.!$A$2:$D$97,3,FALSE)</f>
        <v>L</v>
      </c>
      <c r="I32212" s="1">
        <f>VLOOKUP(C32212,pizzas.!$A$2:$D$97,4,FALSE)</f>
        <v>16.5</v>
      </c>
      <c r="J32212" s="1">
        <f t="shared" si="2012"/>
        <v>16.5</v>
      </c>
      <c r="K32212" t="str">
        <f t="shared" si="2013"/>
        <v>August</v>
      </c>
      <c r="L32212" t="str">
        <f t="shared" si="2014"/>
        <v>Wednesday</v>
      </c>
      <c r="M32212" t="str">
        <f t="shared" si="2015"/>
        <v>12</v>
      </c>
      <c r="N32212" t="str">
        <f>VLOOKUP(G32212,'pizza types'!$A$2:$D$33,2,FALSE)</f>
        <v>The Hawaiian Pizza</v>
      </c>
      <c r="O32212" t="str">
        <f>VLOOKUP(G32212,'pizza types'!$A$2:$D$33,3,FALSE)</f>
        <v>Classic</v>
      </c>
      <c r="P32212" t="str">
        <f>VLOOKUP(G32212,'pizza types'!$A$2:$D$33,4,FALSE)</f>
        <v>Sliced Ham, Pineapple, Mozzarella Cheese</v>
      </c>
    </row>
    <row r="32213" spans="1:16">
      <c r="A32213">
        <v>32212</v>
      </c>
      <c r="B32213">
        <v>14233</v>
      </c>
      <c r="C32213" t="s">
        <v>20</v>
      </c>
      <c r="D32213">
        <v>1</v>
      </c>
      <c r="E32213" s="22">
        <f>VLOOKUP(B32213,orders.!$A$2:$C$21351,2,FALSE)</f>
        <v>42242</v>
      </c>
      <c r="F32213" s="29">
        <f>VLOOKUP(B32213,orders.!$A$2:$C$21351,3,FALSE)</f>
        <v>0.508020833333333</v>
      </c>
      <c r="G32213" t="str">
        <f>VLOOKUP(C32213,pizzas.!$A$2:$D$97,2,FALSE)</f>
        <v>mexicana</v>
      </c>
      <c r="H32213" t="str">
        <f>VLOOKUP(C32213,pizzas.!$A$2:$D$97,3,FALSE)</f>
        <v>M</v>
      </c>
      <c r="I32213" s="1">
        <f>VLOOKUP(C32213,pizzas.!$A$2:$D$97,4,FALSE)</f>
        <v>16</v>
      </c>
      <c r="J32213" s="1">
        <f t="shared" si="2012"/>
        <v>16</v>
      </c>
      <c r="K32213" t="str">
        <f t="shared" si="2013"/>
        <v>August</v>
      </c>
      <c r="L32213" t="str">
        <f t="shared" si="2014"/>
        <v>Wednesday</v>
      </c>
      <c r="M32213" t="str">
        <f t="shared" si="2015"/>
        <v>12</v>
      </c>
      <c r="N32213" t="str">
        <f>VLOOKUP(G32213,'pizza types'!$A$2:$D$33,2,FALSE)</f>
        <v>The Mexicana Pizza</v>
      </c>
      <c r="O32213" t="str">
        <f>VLOOKUP(G32213,'pizza types'!$A$2:$D$33,3,FALSE)</f>
        <v>Veggie</v>
      </c>
      <c r="P32213" t="str">
        <f>VLOOKUP(G32213,'pizza types'!$A$2:$D$33,4,FALSE)</f>
        <v>Tomatoes, Red Peppers, Jalapeno Peppers, Red Onions, Cilantro, Corn, Chipotle Sauce, Garlic</v>
      </c>
    </row>
    <row r="32214" spans="1:16">
      <c r="A32214">
        <v>32213</v>
      </c>
      <c r="B32214">
        <v>14233</v>
      </c>
      <c r="C32214" t="s">
        <v>58</v>
      </c>
      <c r="D32214">
        <v>2</v>
      </c>
      <c r="E32214" s="22">
        <f>VLOOKUP(B32214,orders.!$A$2:$C$21351,2,FALSE)</f>
        <v>42242</v>
      </c>
      <c r="F32214" s="29">
        <f>VLOOKUP(B32214,orders.!$A$2:$C$21351,3,FALSE)</f>
        <v>0.508020833333333</v>
      </c>
      <c r="G32214" t="str">
        <f>VLOOKUP(C32214,pizzas.!$A$2:$D$97,2,FALSE)</f>
        <v>pepperoni</v>
      </c>
      <c r="H32214" t="str">
        <f>VLOOKUP(C32214,pizzas.!$A$2:$D$97,3,FALSE)</f>
        <v>M</v>
      </c>
      <c r="I32214" s="1">
        <f>VLOOKUP(C32214,pizzas.!$A$2:$D$97,4,FALSE)</f>
        <v>12.5</v>
      </c>
      <c r="J32214" s="1">
        <f t="shared" si="2012"/>
        <v>25</v>
      </c>
      <c r="K32214" t="str">
        <f t="shared" si="2013"/>
        <v>August</v>
      </c>
      <c r="L32214" t="str">
        <f t="shared" si="2014"/>
        <v>Wednesday</v>
      </c>
      <c r="M32214" t="str">
        <f t="shared" si="2015"/>
        <v>12</v>
      </c>
      <c r="N32214" t="str">
        <f>VLOOKUP(G32214,'pizza types'!$A$2:$D$33,2,FALSE)</f>
        <v>The Pepperoni Pizza</v>
      </c>
      <c r="O32214" t="str">
        <f>VLOOKUP(G32214,'pizza types'!$A$2:$D$33,3,FALSE)</f>
        <v>Classic</v>
      </c>
      <c r="P32214" t="str">
        <f>VLOOKUP(G32214,'pizza types'!$A$2:$D$33,4,FALSE)</f>
        <v>Mozzarella Cheese, Pepperoni</v>
      </c>
    </row>
    <row r="32215" spans="1:16">
      <c r="A32215">
        <v>32214</v>
      </c>
      <c r="B32215">
        <v>14233</v>
      </c>
      <c r="C32215" t="s">
        <v>70</v>
      </c>
      <c r="D32215">
        <v>1</v>
      </c>
      <c r="E32215" s="22">
        <f>VLOOKUP(B32215,orders.!$A$2:$C$21351,2,FALSE)</f>
        <v>42242</v>
      </c>
      <c r="F32215" s="29">
        <f>VLOOKUP(B32215,orders.!$A$2:$C$21351,3,FALSE)</f>
        <v>0.508020833333333</v>
      </c>
      <c r="G32215" t="str">
        <f>VLOOKUP(C32215,pizzas.!$A$2:$D$97,2,FALSE)</f>
        <v>peppr_salami</v>
      </c>
      <c r="H32215" t="str">
        <f>VLOOKUP(C32215,pizzas.!$A$2:$D$97,3,FALSE)</f>
        <v>L</v>
      </c>
      <c r="I32215" s="1">
        <f>VLOOKUP(C32215,pizzas.!$A$2:$D$97,4,FALSE)</f>
        <v>20.75</v>
      </c>
      <c r="J32215" s="1">
        <f t="shared" si="2012"/>
        <v>20.75</v>
      </c>
      <c r="K32215" t="str">
        <f t="shared" si="2013"/>
        <v>August</v>
      </c>
      <c r="L32215" t="str">
        <f t="shared" si="2014"/>
        <v>Wednesday</v>
      </c>
      <c r="M32215" t="str">
        <f t="shared" si="2015"/>
        <v>12</v>
      </c>
      <c r="N32215" t="str">
        <f>VLOOKUP(G32215,'pizza types'!$A$2:$D$33,2,FALSE)</f>
        <v>The Pepper Salami Pizza</v>
      </c>
      <c r="O32215" t="str">
        <f>VLOOKUP(G32215,'pizza types'!$A$2:$D$33,3,FALSE)</f>
        <v>Supreme</v>
      </c>
      <c r="P32215" t="str">
        <f>VLOOKUP(G32215,'pizza types'!$A$2:$D$33,4,FALSE)</f>
        <v>Genoa Salami, Capocollo, Pepperoni, Tomatoes, Asiago Cheese, Garlic</v>
      </c>
    </row>
    <row r="32216" spans="1:16">
      <c r="A32216">
        <v>32215</v>
      </c>
      <c r="B32216">
        <v>14233</v>
      </c>
      <c r="C32216" t="s">
        <v>56</v>
      </c>
      <c r="D32216">
        <v>1</v>
      </c>
      <c r="E32216" s="22">
        <f>VLOOKUP(B32216,orders.!$A$2:$C$21351,2,FALSE)</f>
        <v>42242</v>
      </c>
      <c r="F32216" s="29">
        <f>VLOOKUP(B32216,orders.!$A$2:$C$21351,3,FALSE)</f>
        <v>0.508020833333333</v>
      </c>
      <c r="G32216" t="str">
        <f>VLOOKUP(C32216,pizzas.!$A$2:$D$97,2,FALSE)</f>
        <v>southw_ckn</v>
      </c>
      <c r="H32216" t="str">
        <f>VLOOKUP(C32216,pizzas.!$A$2:$D$97,3,FALSE)</f>
        <v>S</v>
      </c>
      <c r="I32216" s="1">
        <f>VLOOKUP(C32216,pizzas.!$A$2:$D$97,4,FALSE)</f>
        <v>12.75</v>
      </c>
      <c r="J32216" s="1">
        <f t="shared" si="2012"/>
        <v>12.75</v>
      </c>
      <c r="K32216" t="str">
        <f t="shared" si="2013"/>
        <v>August</v>
      </c>
      <c r="L32216" t="str">
        <f t="shared" si="2014"/>
        <v>Wednesday</v>
      </c>
      <c r="M32216" t="str">
        <f t="shared" si="2015"/>
        <v>12</v>
      </c>
      <c r="N32216" t="str">
        <f>VLOOKUP(G32216,'pizza types'!$A$2:$D$33,2,FALSE)</f>
        <v>The Southwest Chicken Pizza</v>
      </c>
      <c r="O32216" t="str">
        <f>VLOOKUP(G32216,'pizza types'!$A$2:$D$33,3,FALSE)</f>
        <v>Chicken</v>
      </c>
      <c r="P32216" t="str">
        <f>VLOOKUP(G32216,'pizza types'!$A$2:$D$33,4,FALSE)</f>
        <v>Chicken, Tomatoes, Red Peppers, Red Onions, Jalapeno Peppers, Corn, Cilantro, Chipotle Sauce</v>
      </c>
    </row>
    <row r="32217" spans="1:16">
      <c r="A32217">
        <v>32216</v>
      </c>
      <c r="B32217">
        <v>14233</v>
      </c>
      <c r="C32217" t="s">
        <v>102</v>
      </c>
      <c r="D32217">
        <v>1</v>
      </c>
      <c r="E32217" s="22">
        <f>VLOOKUP(B32217,orders.!$A$2:$C$21351,2,FALSE)</f>
        <v>42242</v>
      </c>
      <c r="F32217" s="29">
        <f>VLOOKUP(B32217,orders.!$A$2:$C$21351,3,FALSE)</f>
        <v>0.508020833333333</v>
      </c>
      <c r="G32217" t="str">
        <f>VLOOKUP(C32217,pizzas.!$A$2:$D$97,2,FALSE)</f>
        <v>the_greek</v>
      </c>
      <c r="H32217" t="str">
        <f>VLOOKUP(C32217,pizzas.!$A$2:$D$97,3,FALSE)</f>
        <v>L</v>
      </c>
      <c r="I32217" s="1">
        <f>VLOOKUP(C32217,pizzas.!$A$2:$D$97,4,FALSE)</f>
        <v>20.5</v>
      </c>
      <c r="J32217" s="1">
        <f t="shared" si="2012"/>
        <v>20.5</v>
      </c>
      <c r="K32217" t="str">
        <f t="shared" si="2013"/>
        <v>August</v>
      </c>
      <c r="L32217" t="str">
        <f t="shared" si="2014"/>
        <v>Wednesday</v>
      </c>
      <c r="M32217" t="str">
        <f t="shared" si="2015"/>
        <v>12</v>
      </c>
      <c r="N32217" t="str">
        <f>VLOOKUP(G32217,'pizza types'!$A$2:$D$33,2,FALSE)</f>
        <v>The Greek Pizza</v>
      </c>
      <c r="O32217" t="str">
        <f>VLOOKUP(G32217,'pizza types'!$A$2:$D$33,3,FALSE)</f>
        <v>Classic</v>
      </c>
      <c r="P32217" t="str">
        <f>VLOOKUP(G32217,'pizza types'!$A$2:$D$33,4,FALSE)</f>
        <v>Kalamata Olives, Feta Cheese, Tomatoes, Garlic, Beef Chuck Roast, Red Onions</v>
      </c>
    </row>
    <row r="32218" spans="1:16">
      <c r="A32218">
        <v>32217</v>
      </c>
      <c r="B32218">
        <v>14233</v>
      </c>
      <c r="C32218" t="s">
        <v>75</v>
      </c>
      <c r="D32218">
        <v>1</v>
      </c>
      <c r="E32218" s="22">
        <f>VLOOKUP(B32218,orders.!$A$2:$C$21351,2,FALSE)</f>
        <v>42242</v>
      </c>
      <c r="F32218" s="29">
        <f>VLOOKUP(B32218,orders.!$A$2:$C$21351,3,FALSE)</f>
        <v>0.508020833333333</v>
      </c>
      <c r="G32218" t="str">
        <f>VLOOKUP(C32218,pizzas.!$A$2:$D$97,2,FALSE)</f>
        <v>the_greek</v>
      </c>
      <c r="H32218" t="str">
        <f>VLOOKUP(C32218,pizzas.!$A$2:$D$97,3,FALSE)</f>
        <v>XL</v>
      </c>
      <c r="I32218" s="1">
        <f>VLOOKUP(C32218,pizzas.!$A$2:$D$97,4,FALSE)</f>
        <v>25.5</v>
      </c>
      <c r="J32218" s="1">
        <f t="shared" si="2012"/>
        <v>25.5</v>
      </c>
      <c r="K32218" t="str">
        <f t="shared" si="2013"/>
        <v>August</v>
      </c>
      <c r="L32218" t="str">
        <f t="shared" si="2014"/>
        <v>Wednesday</v>
      </c>
      <c r="M32218" t="str">
        <f t="shared" si="2015"/>
        <v>12</v>
      </c>
      <c r="N32218" t="str">
        <f>VLOOKUP(G32218,'pizza types'!$A$2:$D$33,2,FALSE)</f>
        <v>The Greek Pizza</v>
      </c>
      <c r="O32218" t="str">
        <f>VLOOKUP(G32218,'pizza types'!$A$2:$D$33,3,FALSE)</f>
        <v>Classic</v>
      </c>
      <c r="P32218" t="str">
        <f>VLOOKUP(G32218,'pizza types'!$A$2:$D$33,4,FALSE)</f>
        <v>Kalamata Olives, Feta Cheese, Tomatoes, Garlic, Beef Chuck Roast, Red Onions</v>
      </c>
    </row>
    <row r="32219" spans="1:16">
      <c r="A32219">
        <v>32218</v>
      </c>
      <c r="B32219">
        <v>14234</v>
      </c>
      <c r="C32219" t="s">
        <v>42</v>
      </c>
      <c r="D32219">
        <v>1</v>
      </c>
      <c r="E32219" s="22">
        <f>VLOOKUP(B32219,orders.!$A$2:$C$21351,2,FALSE)</f>
        <v>42242</v>
      </c>
      <c r="F32219" s="29">
        <f>VLOOKUP(B32219,orders.!$A$2:$C$21351,3,FALSE)</f>
        <v>0.514918981481482</v>
      </c>
      <c r="G32219" t="str">
        <f>VLOOKUP(C32219,pizzas.!$A$2:$D$97,2,FALSE)</f>
        <v>ckn_pesto</v>
      </c>
      <c r="H32219" t="str">
        <f>VLOOKUP(C32219,pizzas.!$A$2:$D$97,3,FALSE)</f>
        <v>L</v>
      </c>
      <c r="I32219" s="1">
        <f>VLOOKUP(C32219,pizzas.!$A$2:$D$97,4,FALSE)</f>
        <v>20.75</v>
      </c>
      <c r="J32219" s="1">
        <f t="shared" si="2012"/>
        <v>20.75</v>
      </c>
      <c r="K32219" t="str">
        <f t="shared" si="2013"/>
        <v>August</v>
      </c>
      <c r="L32219" t="str">
        <f t="shared" si="2014"/>
        <v>Wednesday</v>
      </c>
      <c r="M32219" t="str">
        <f t="shared" si="2015"/>
        <v>12</v>
      </c>
      <c r="N32219" t="str">
        <f>VLOOKUP(G32219,'pizza types'!$A$2:$D$33,2,FALSE)</f>
        <v>The Chicken Pesto Pizza</v>
      </c>
      <c r="O32219" t="str">
        <f>VLOOKUP(G32219,'pizza types'!$A$2:$D$33,3,FALSE)</f>
        <v>Chicken</v>
      </c>
      <c r="P32219" t="str">
        <f>VLOOKUP(G32219,'pizza types'!$A$2:$D$33,4,FALSE)</f>
        <v>Chicken, Tomatoes, Red Peppers, Spinach, Garlic, Pesto Sauce</v>
      </c>
    </row>
    <row r="32220" spans="1:16">
      <c r="A32220">
        <v>32219</v>
      </c>
      <c r="B32220">
        <v>14235</v>
      </c>
      <c r="C32220" t="s">
        <v>101</v>
      </c>
      <c r="D32220">
        <v>1</v>
      </c>
      <c r="E32220" s="22">
        <f>VLOOKUP(B32220,orders.!$A$2:$C$21351,2,FALSE)</f>
        <v>42242</v>
      </c>
      <c r="F32220" s="29">
        <f>VLOOKUP(B32220,orders.!$A$2:$C$21351,3,FALSE)</f>
        <v>0.523449074074074</v>
      </c>
      <c r="G32220" t="str">
        <f>VLOOKUP(C32220,pizzas.!$A$2:$D$97,2,FALSE)</f>
        <v>calabrese</v>
      </c>
      <c r="H32220" t="str">
        <f>VLOOKUP(C32220,pizzas.!$A$2:$D$97,3,FALSE)</f>
        <v>S</v>
      </c>
      <c r="I32220" s="1">
        <f>VLOOKUP(C32220,pizzas.!$A$2:$D$97,4,FALSE)</f>
        <v>12.25</v>
      </c>
      <c r="J32220" s="1">
        <f t="shared" si="2012"/>
        <v>12.25</v>
      </c>
      <c r="K32220" t="str">
        <f t="shared" si="2013"/>
        <v>August</v>
      </c>
      <c r="L32220" t="str">
        <f t="shared" si="2014"/>
        <v>Wednesday</v>
      </c>
      <c r="M32220" t="str">
        <f t="shared" si="2015"/>
        <v>12</v>
      </c>
      <c r="N32220" t="str">
        <f>VLOOKUP(G32220,'pizza types'!$A$2:$D$33,2,FALSE)</f>
        <v>The Calabrese Pizza</v>
      </c>
      <c r="O32220" t="str">
        <f>VLOOKUP(G32220,'pizza types'!$A$2:$D$33,3,FALSE)</f>
        <v>Supreme</v>
      </c>
      <c r="P32220" t="str">
        <f>VLOOKUP(G32220,'pizza types'!$A$2:$D$33,4,FALSE)</f>
        <v>‘Nduja Salami, Pancetta, Tomatoes, Red Onions, Friggitello Peppers, Garlic</v>
      </c>
    </row>
    <row r="32221" spans="1:16">
      <c r="A32221">
        <v>32220</v>
      </c>
      <c r="B32221">
        <v>14235</v>
      </c>
      <c r="C32221" t="s">
        <v>91</v>
      </c>
      <c r="D32221">
        <v>1</v>
      </c>
      <c r="E32221" s="22">
        <f>VLOOKUP(B32221,orders.!$A$2:$C$21351,2,FALSE)</f>
        <v>42242</v>
      </c>
      <c r="F32221" s="29">
        <f>VLOOKUP(B32221,orders.!$A$2:$C$21351,3,FALSE)</f>
        <v>0.523449074074074</v>
      </c>
      <c r="G32221" t="str">
        <f>VLOOKUP(C32221,pizzas.!$A$2:$D$97,2,FALSE)</f>
        <v>spinach_fet</v>
      </c>
      <c r="H32221" t="str">
        <f>VLOOKUP(C32221,pizzas.!$A$2:$D$97,3,FALSE)</f>
        <v>S</v>
      </c>
      <c r="I32221" s="1">
        <f>VLOOKUP(C32221,pizzas.!$A$2:$D$97,4,FALSE)</f>
        <v>12</v>
      </c>
      <c r="J32221" s="1">
        <f t="shared" si="2012"/>
        <v>12</v>
      </c>
      <c r="K32221" t="str">
        <f t="shared" si="2013"/>
        <v>August</v>
      </c>
      <c r="L32221" t="str">
        <f t="shared" si="2014"/>
        <v>Wednesday</v>
      </c>
      <c r="M32221" t="str">
        <f t="shared" si="2015"/>
        <v>12</v>
      </c>
      <c r="N32221" t="str">
        <f>VLOOKUP(G32221,'pizza types'!$A$2:$D$33,2,FALSE)</f>
        <v>The Spinach and Feta Pizza</v>
      </c>
      <c r="O32221" t="str">
        <f>VLOOKUP(G32221,'pizza types'!$A$2:$D$33,3,FALSE)</f>
        <v>Veggie</v>
      </c>
      <c r="P32221" t="str">
        <f>VLOOKUP(G32221,'pizza types'!$A$2:$D$33,4,FALSE)</f>
        <v>Spinach, Mushrooms, Red Onions, Feta Cheese, Garlic</v>
      </c>
    </row>
    <row r="32222" spans="1:16">
      <c r="A32222">
        <v>32221</v>
      </c>
      <c r="B32222">
        <v>14236</v>
      </c>
      <c r="C32222" t="s">
        <v>23</v>
      </c>
      <c r="D32222">
        <v>1</v>
      </c>
      <c r="E32222" s="22">
        <f>VLOOKUP(B32222,orders.!$A$2:$C$21351,2,FALSE)</f>
        <v>42242</v>
      </c>
      <c r="F32222" s="29">
        <f>VLOOKUP(B32222,orders.!$A$2:$C$21351,3,FALSE)</f>
        <v>0.523472222222222</v>
      </c>
      <c r="G32222" t="str">
        <f>VLOOKUP(C32222,pizzas.!$A$2:$D$97,2,FALSE)</f>
        <v>prsc_argla</v>
      </c>
      <c r="H32222" t="str">
        <f>VLOOKUP(C32222,pizzas.!$A$2:$D$97,3,FALSE)</f>
        <v>L</v>
      </c>
      <c r="I32222" s="1">
        <f>VLOOKUP(C32222,pizzas.!$A$2:$D$97,4,FALSE)</f>
        <v>20.75</v>
      </c>
      <c r="J32222" s="1">
        <f t="shared" si="2012"/>
        <v>20.75</v>
      </c>
      <c r="K32222" t="str">
        <f t="shared" si="2013"/>
        <v>August</v>
      </c>
      <c r="L32222" t="str">
        <f t="shared" si="2014"/>
        <v>Wednesday</v>
      </c>
      <c r="M32222" t="str">
        <f t="shared" si="2015"/>
        <v>12</v>
      </c>
      <c r="N32222" t="str">
        <f>VLOOKUP(G32222,'pizza types'!$A$2:$D$33,2,FALSE)</f>
        <v>The Prosciutto and Arugula Pizza</v>
      </c>
      <c r="O32222" t="str">
        <f>VLOOKUP(G32222,'pizza types'!$A$2:$D$33,3,FALSE)</f>
        <v>Supreme</v>
      </c>
      <c r="P32222" t="str">
        <f>VLOOKUP(G32222,'pizza types'!$A$2:$D$33,4,FALSE)</f>
        <v>Prosciutto di San Daniele, Arugula, Mozzarella Cheese</v>
      </c>
    </row>
    <row r="32223" spans="1:16">
      <c r="A32223">
        <v>32222</v>
      </c>
      <c r="B32223">
        <v>14236</v>
      </c>
      <c r="C32223" t="s">
        <v>84</v>
      </c>
      <c r="D32223">
        <v>2</v>
      </c>
      <c r="E32223" s="22">
        <f>VLOOKUP(B32223,orders.!$A$2:$C$21351,2,FALSE)</f>
        <v>42242</v>
      </c>
      <c r="F32223" s="29">
        <f>VLOOKUP(B32223,orders.!$A$2:$C$21351,3,FALSE)</f>
        <v>0.523472222222222</v>
      </c>
      <c r="G32223" t="str">
        <f>VLOOKUP(C32223,pizzas.!$A$2:$D$97,2,FALSE)</f>
        <v>spicy_ital</v>
      </c>
      <c r="H32223" t="str">
        <f>VLOOKUP(C32223,pizzas.!$A$2:$D$97,3,FALSE)</f>
        <v>S</v>
      </c>
      <c r="I32223" s="1">
        <f>VLOOKUP(C32223,pizzas.!$A$2:$D$97,4,FALSE)</f>
        <v>12.5</v>
      </c>
      <c r="J32223" s="1">
        <f t="shared" si="2012"/>
        <v>25</v>
      </c>
      <c r="K32223" t="str">
        <f t="shared" si="2013"/>
        <v>August</v>
      </c>
      <c r="L32223" t="str">
        <f t="shared" si="2014"/>
        <v>Wednesday</v>
      </c>
      <c r="M32223" t="str">
        <f t="shared" si="2015"/>
        <v>12</v>
      </c>
      <c r="N32223" t="str">
        <f>VLOOKUP(G32223,'pizza types'!$A$2:$D$33,2,FALSE)</f>
        <v>The Spicy Italian Pizza</v>
      </c>
      <c r="O32223" t="str">
        <f>VLOOKUP(G32223,'pizza types'!$A$2:$D$33,3,FALSE)</f>
        <v>Supreme</v>
      </c>
      <c r="P32223" t="str">
        <f>VLOOKUP(G32223,'pizza types'!$A$2:$D$33,4,FALSE)</f>
        <v>Capocollo, Tomatoes, Goat Cheese, Artichokes, Peperoncini verdi, Garlic</v>
      </c>
    </row>
    <row r="32224" spans="1:16">
      <c r="A32224">
        <v>32223</v>
      </c>
      <c r="B32224">
        <v>14237</v>
      </c>
      <c r="C32224" t="s">
        <v>76</v>
      </c>
      <c r="D32224">
        <v>1</v>
      </c>
      <c r="E32224" s="22">
        <f>VLOOKUP(B32224,orders.!$A$2:$C$21351,2,FALSE)</f>
        <v>42242</v>
      </c>
      <c r="F32224" s="29">
        <f>VLOOKUP(B32224,orders.!$A$2:$C$21351,3,FALSE)</f>
        <v>0.532233796296296</v>
      </c>
      <c r="G32224" t="str">
        <f>VLOOKUP(C32224,pizzas.!$A$2:$D$97,2,FALSE)</f>
        <v>hawaiian</v>
      </c>
      <c r="H32224" t="str">
        <f>VLOOKUP(C32224,pizzas.!$A$2:$D$97,3,FALSE)</f>
        <v>L</v>
      </c>
      <c r="I32224" s="1">
        <f>VLOOKUP(C32224,pizzas.!$A$2:$D$97,4,FALSE)</f>
        <v>16.5</v>
      </c>
      <c r="J32224" s="1">
        <f t="shared" si="2012"/>
        <v>16.5</v>
      </c>
      <c r="K32224" t="str">
        <f t="shared" si="2013"/>
        <v>August</v>
      </c>
      <c r="L32224" t="str">
        <f t="shared" si="2014"/>
        <v>Wednesday</v>
      </c>
      <c r="M32224" t="str">
        <f t="shared" si="2015"/>
        <v>12</v>
      </c>
      <c r="N32224" t="str">
        <f>VLOOKUP(G32224,'pizza types'!$A$2:$D$33,2,FALSE)</f>
        <v>The Hawaiian Pizza</v>
      </c>
      <c r="O32224" t="str">
        <f>VLOOKUP(G32224,'pizza types'!$A$2:$D$33,3,FALSE)</f>
        <v>Classic</v>
      </c>
      <c r="P32224" t="str">
        <f>VLOOKUP(G32224,'pizza types'!$A$2:$D$33,4,FALSE)</f>
        <v>Sliced Ham, Pineapple, Mozzarella Cheese</v>
      </c>
    </row>
    <row r="32225" spans="1:16">
      <c r="A32225">
        <v>32224</v>
      </c>
      <c r="B32225">
        <v>14238</v>
      </c>
      <c r="C32225" t="s">
        <v>99</v>
      </c>
      <c r="D32225">
        <v>1</v>
      </c>
      <c r="E32225" s="22">
        <f>VLOOKUP(B32225,orders.!$A$2:$C$21351,2,FALSE)</f>
        <v>42242</v>
      </c>
      <c r="F32225" s="29">
        <f>VLOOKUP(B32225,orders.!$A$2:$C$21351,3,FALSE)</f>
        <v>0.535428240740741</v>
      </c>
      <c r="G32225" t="str">
        <f>VLOOKUP(C32225,pizzas.!$A$2:$D$97,2,FALSE)</f>
        <v>brie_carre</v>
      </c>
      <c r="H32225" t="str">
        <f>VLOOKUP(C32225,pizzas.!$A$2:$D$97,3,FALSE)</f>
        <v>S</v>
      </c>
      <c r="I32225" s="1">
        <f>VLOOKUP(C32225,pizzas.!$A$2:$D$97,4,FALSE)</f>
        <v>23.65</v>
      </c>
      <c r="J32225" s="1">
        <f t="shared" si="2012"/>
        <v>23.65</v>
      </c>
      <c r="K32225" t="str">
        <f t="shared" si="2013"/>
        <v>August</v>
      </c>
      <c r="L32225" t="str">
        <f t="shared" si="2014"/>
        <v>Wednesday</v>
      </c>
      <c r="M32225" t="str">
        <f t="shared" si="2015"/>
        <v>12</v>
      </c>
      <c r="N32225" t="str">
        <f>VLOOKUP(G32225,'pizza types'!$A$2:$D$33,2,FALSE)</f>
        <v>The Brie Carre Pizza</v>
      </c>
      <c r="O32225" t="str">
        <f>VLOOKUP(G32225,'pizza types'!$A$2:$D$33,3,FALSE)</f>
        <v>Supreme</v>
      </c>
      <c r="P32225" t="str">
        <f>VLOOKUP(G32225,'pizza types'!$A$2:$D$33,4,FALSE)</f>
        <v>Brie Carre Cheese, Prosciutto, Caramelized Onions, Pears, Thyme, Garlic</v>
      </c>
    </row>
    <row r="32226" spans="1:16">
      <c r="A32226">
        <v>32225</v>
      </c>
      <c r="B32226">
        <v>14238</v>
      </c>
      <c r="C32226" t="s">
        <v>18</v>
      </c>
      <c r="D32226">
        <v>1</v>
      </c>
      <c r="E32226" s="22">
        <f>VLOOKUP(B32226,orders.!$A$2:$C$21351,2,FALSE)</f>
        <v>42242</v>
      </c>
      <c r="F32226" s="29">
        <f>VLOOKUP(B32226,orders.!$A$2:$C$21351,3,FALSE)</f>
        <v>0.535428240740741</v>
      </c>
      <c r="G32226" t="str">
        <f>VLOOKUP(C32226,pizzas.!$A$2:$D$97,2,FALSE)</f>
        <v>five_cheese</v>
      </c>
      <c r="H32226" t="str">
        <f>VLOOKUP(C32226,pizzas.!$A$2:$D$97,3,FALSE)</f>
        <v>L</v>
      </c>
      <c r="I32226" s="1">
        <f>VLOOKUP(C32226,pizzas.!$A$2:$D$97,4,FALSE)</f>
        <v>18.5</v>
      </c>
      <c r="J32226" s="1">
        <f t="shared" si="2012"/>
        <v>18.5</v>
      </c>
      <c r="K32226" t="str">
        <f t="shared" si="2013"/>
        <v>August</v>
      </c>
      <c r="L32226" t="str">
        <f t="shared" si="2014"/>
        <v>Wednesday</v>
      </c>
      <c r="M32226" t="str">
        <f t="shared" si="2015"/>
        <v>12</v>
      </c>
      <c r="N32226" t="str">
        <f>VLOOKUP(G32226,'pizza types'!$A$2:$D$33,2,FALSE)</f>
        <v>The Five Cheese Pizza</v>
      </c>
      <c r="O32226" t="str">
        <f>VLOOKUP(G32226,'pizza types'!$A$2:$D$33,3,FALSE)</f>
        <v>Veggie</v>
      </c>
      <c r="P32226" t="str">
        <f>VLOOKUP(G32226,'pizza types'!$A$2:$D$33,4,FALSE)</f>
        <v>Mozzarella Cheese, Provolone Cheese, Smoked Gouda Cheese, Romano Cheese, Blue Cheese, Garlic</v>
      </c>
    </row>
    <row r="32227" spans="1:16">
      <c r="A32227">
        <v>32226</v>
      </c>
      <c r="B32227">
        <v>14238</v>
      </c>
      <c r="C32227" t="s">
        <v>19</v>
      </c>
      <c r="D32227">
        <v>1</v>
      </c>
      <c r="E32227" s="22">
        <f>VLOOKUP(B32227,orders.!$A$2:$C$21351,2,FALSE)</f>
        <v>42242</v>
      </c>
      <c r="F32227" s="29">
        <f>VLOOKUP(B32227,orders.!$A$2:$C$21351,3,FALSE)</f>
        <v>0.535428240740741</v>
      </c>
      <c r="G32227" t="str">
        <f>VLOOKUP(C32227,pizzas.!$A$2:$D$97,2,FALSE)</f>
        <v>ital_supr</v>
      </c>
      <c r="H32227" t="str">
        <f>VLOOKUP(C32227,pizzas.!$A$2:$D$97,3,FALSE)</f>
        <v>L</v>
      </c>
      <c r="I32227" s="1">
        <f>VLOOKUP(C32227,pizzas.!$A$2:$D$97,4,FALSE)</f>
        <v>20.75</v>
      </c>
      <c r="J32227" s="1">
        <f t="shared" si="2012"/>
        <v>20.75</v>
      </c>
      <c r="K32227" t="str">
        <f t="shared" si="2013"/>
        <v>August</v>
      </c>
      <c r="L32227" t="str">
        <f t="shared" si="2014"/>
        <v>Wednesday</v>
      </c>
      <c r="M32227" t="str">
        <f t="shared" si="2015"/>
        <v>12</v>
      </c>
      <c r="N32227" t="str">
        <f>VLOOKUP(G32227,'pizza types'!$A$2:$D$33,2,FALSE)</f>
        <v>The Italian Supreme Pizza</v>
      </c>
      <c r="O32227" t="str">
        <f>VLOOKUP(G32227,'pizza types'!$A$2:$D$33,3,FALSE)</f>
        <v>Supreme</v>
      </c>
      <c r="P32227" t="str">
        <f>VLOOKUP(G32227,'pizza types'!$A$2:$D$33,4,FALSE)</f>
        <v>Calabrese Salami, Capocollo, Tomatoes, Red Onions, Green Olives, Garlic</v>
      </c>
    </row>
    <row r="32228" spans="1:16">
      <c r="A32228">
        <v>32227</v>
      </c>
      <c r="B32228">
        <v>14238</v>
      </c>
      <c r="C32228" t="s">
        <v>32</v>
      </c>
      <c r="D32228">
        <v>1</v>
      </c>
      <c r="E32228" s="22">
        <f>VLOOKUP(B32228,orders.!$A$2:$C$21351,2,FALSE)</f>
        <v>42242</v>
      </c>
      <c r="F32228" s="29">
        <f>VLOOKUP(B32228,orders.!$A$2:$C$21351,3,FALSE)</f>
        <v>0.535428240740741</v>
      </c>
      <c r="G32228" t="str">
        <f>VLOOKUP(C32228,pizzas.!$A$2:$D$97,2,FALSE)</f>
        <v>spicy_ital</v>
      </c>
      <c r="H32228" t="str">
        <f>VLOOKUP(C32228,pizzas.!$A$2:$D$97,3,FALSE)</f>
        <v>L</v>
      </c>
      <c r="I32228" s="1">
        <f>VLOOKUP(C32228,pizzas.!$A$2:$D$97,4,FALSE)</f>
        <v>20.75</v>
      </c>
      <c r="J32228" s="1">
        <f t="shared" si="2012"/>
        <v>20.75</v>
      </c>
      <c r="K32228" t="str">
        <f t="shared" si="2013"/>
        <v>August</v>
      </c>
      <c r="L32228" t="str">
        <f t="shared" si="2014"/>
        <v>Wednesday</v>
      </c>
      <c r="M32228" t="str">
        <f t="shared" si="2015"/>
        <v>12</v>
      </c>
      <c r="N32228" t="str">
        <f>VLOOKUP(G32228,'pizza types'!$A$2:$D$33,2,FALSE)</f>
        <v>The Spicy Italian Pizza</v>
      </c>
      <c r="O32228" t="str">
        <f>VLOOKUP(G32228,'pizza types'!$A$2:$D$33,3,FALSE)</f>
        <v>Supreme</v>
      </c>
      <c r="P32228" t="str">
        <f>VLOOKUP(G32228,'pizza types'!$A$2:$D$33,4,FALSE)</f>
        <v>Capocollo, Tomatoes, Goat Cheese, Artichokes, Peperoncini verdi, Garlic</v>
      </c>
    </row>
    <row r="32229" spans="1:16">
      <c r="A32229">
        <v>32228</v>
      </c>
      <c r="B32229">
        <v>14239</v>
      </c>
      <c r="C32229" t="s">
        <v>18</v>
      </c>
      <c r="D32229">
        <v>1</v>
      </c>
      <c r="E32229" s="22">
        <f>VLOOKUP(B32229,orders.!$A$2:$C$21351,2,FALSE)</f>
        <v>42242</v>
      </c>
      <c r="F32229" s="29">
        <f>VLOOKUP(B32229,orders.!$A$2:$C$21351,3,FALSE)</f>
        <v>0.550358796296296</v>
      </c>
      <c r="G32229" t="str">
        <f>VLOOKUP(C32229,pizzas.!$A$2:$D$97,2,FALSE)</f>
        <v>five_cheese</v>
      </c>
      <c r="H32229" t="str">
        <f>VLOOKUP(C32229,pizzas.!$A$2:$D$97,3,FALSE)</f>
        <v>L</v>
      </c>
      <c r="I32229" s="1">
        <f>VLOOKUP(C32229,pizzas.!$A$2:$D$97,4,FALSE)</f>
        <v>18.5</v>
      </c>
      <c r="J32229" s="1">
        <f t="shared" si="2012"/>
        <v>18.5</v>
      </c>
      <c r="K32229" t="str">
        <f t="shared" si="2013"/>
        <v>August</v>
      </c>
      <c r="L32229" t="str">
        <f t="shared" si="2014"/>
        <v>Wednesday</v>
      </c>
      <c r="M32229" t="str">
        <f t="shared" si="2015"/>
        <v>13</v>
      </c>
      <c r="N32229" t="str">
        <f>VLOOKUP(G32229,'pizza types'!$A$2:$D$33,2,FALSE)</f>
        <v>The Five Cheese Pizza</v>
      </c>
      <c r="O32229" t="str">
        <f>VLOOKUP(G32229,'pizza types'!$A$2:$D$33,3,FALSE)</f>
        <v>Veggie</v>
      </c>
      <c r="P32229" t="str">
        <f>VLOOKUP(G32229,'pizza types'!$A$2:$D$33,4,FALSE)</f>
        <v>Mozzarella Cheese, Provolone Cheese, Smoked Gouda Cheese, Romano Cheese, Blue Cheese, Garlic</v>
      </c>
    </row>
    <row r="32230" spans="1:16">
      <c r="A32230">
        <v>32229</v>
      </c>
      <c r="B32230">
        <v>14239</v>
      </c>
      <c r="C32230" t="s">
        <v>88</v>
      </c>
      <c r="D32230">
        <v>1</v>
      </c>
      <c r="E32230" s="22">
        <f>VLOOKUP(B32230,orders.!$A$2:$C$21351,2,FALSE)</f>
        <v>42242</v>
      </c>
      <c r="F32230" s="29">
        <f>VLOOKUP(B32230,orders.!$A$2:$C$21351,3,FALSE)</f>
        <v>0.550358796296296</v>
      </c>
      <c r="G32230" t="str">
        <f>VLOOKUP(C32230,pizzas.!$A$2:$D$97,2,FALSE)</f>
        <v>veggie_veg</v>
      </c>
      <c r="H32230" t="str">
        <f>VLOOKUP(C32230,pizzas.!$A$2:$D$97,3,FALSE)</f>
        <v>M</v>
      </c>
      <c r="I32230" s="1">
        <f>VLOOKUP(C32230,pizzas.!$A$2:$D$97,4,FALSE)</f>
        <v>16</v>
      </c>
      <c r="J32230" s="1">
        <f t="shared" si="2012"/>
        <v>16</v>
      </c>
      <c r="K32230" t="str">
        <f t="shared" si="2013"/>
        <v>August</v>
      </c>
      <c r="L32230" t="str">
        <f t="shared" si="2014"/>
        <v>Wednesday</v>
      </c>
      <c r="M32230" t="str">
        <f t="shared" si="2015"/>
        <v>13</v>
      </c>
      <c r="N32230" t="str">
        <f>VLOOKUP(G32230,'pizza types'!$A$2:$D$33,2,FALSE)</f>
        <v>The Vegetables + Vegetables Pizza</v>
      </c>
      <c r="O32230" t="str">
        <f>VLOOKUP(G32230,'pizza types'!$A$2:$D$33,3,FALSE)</f>
        <v>Veggie</v>
      </c>
      <c r="P32230" t="str">
        <f>VLOOKUP(G32230,'pizza types'!$A$2:$D$33,4,FALSE)</f>
        <v>Mushrooms, Tomatoes, Red Peppers, Green Peppers, Red Onions, Zucchini, Spinach, Garlic</v>
      </c>
    </row>
    <row r="32231" spans="1:16">
      <c r="A32231">
        <v>32230</v>
      </c>
      <c r="B32231">
        <v>14240</v>
      </c>
      <c r="C32231" t="s">
        <v>73</v>
      </c>
      <c r="D32231">
        <v>1</v>
      </c>
      <c r="E32231" s="22">
        <f>VLOOKUP(B32231,orders.!$A$2:$C$21351,2,FALSE)</f>
        <v>42242</v>
      </c>
      <c r="F32231" s="29">
        <f>VLOOKUP(B32231,orders.!$A$2:$C$21351,3,FALSE)</f>
        <v>0.552766203703704</v>
      </c>
      <c r="G32231" t="str">
        <f>VLOOKUP(C32231,pizzas.!$A$2:$D$97,2,FALSE)</f>
        <v>classic_dlx</v>
      </c>
      <c r="H32231" t="str">
        <f>VLOOKUP(C32231,pizzas.!$A$2:$D$97,3,FALSE)</f>
        <v>L</v>
      </c>
      <c r="I32231" s="1">
        <f>VLOOKUP(C32231,pizzas.!$A$2:$D$97,4,FALSE)</f>
        <v>20.5</v>
      </c>
      <c r="J32231" s="1">
        <f t="shared" si="2012"/>
        <v>20.5</v>
      </c>
      <c r="K32231" t="str">
        <f t="shared" si="2013"/>
        <v>August</v>
      </c>
      <c r="L32231" t="str">
        <f t="shared" si="2014"/>
        <v>Wednesday</v>
      </c>
      <c r="M32231" t="str">
        <f t="shared" si="2015"/>
        <v>13</v>
      </c>
      <c r="N32231" t="str">
        <f>VLOOKUP(G32231,'pizza types'!$A$2:$D$33,2,FALSE)</f>
        <v>The Classic Deluxe Pizza</v>
      </c>
      <c r="O32231" t="str">
        <f>VLOOKUP(G32231,'pizza types'!$A$2:$D$33,3,FALSE)</f>
        <v>Classic</v>
      </c>
      <c r="P32231" t="str">
        <f>VLOOKUP(G32231,'pizza types'!$A$2:$D$33,4,FALSE)</f>
        <v>Pepperoni, Mushrooms, Red Onions, Red Peppers, Bacon</v>
      </c>
    </row>
    <row r="32232" spans="1:16">
      <c r="A32232">
        <v>32231</v>
      </c>
      <c r="B32232">
        <v>14241</v>
      </c>
      <c r="C32232" t="s">
        <v>57</v>
      </c>
      <c r="D32232">
        <v>1</v>
      </c>
      <c r="E32232" s="22">
        <f>VLOOKUP(B32232,orders.!$A$2:$C$21351,2,FALSE)</f>
        <v>42242</v>
      </c>
      <c r="F32232" s="29">
        <f>VLOOKUP(B32232,orders.!$A$2:$C$21351,3,FALSE)</f>
        <v>0.575972222222222</v>
      </c>
      <c r="G32232" t="str">
        <f>VLOOKUP(C32232,pizzas.!$A$2:$D$97,2,FALSE)</f>
        <v>bbq_ckn</v>
      </c>
      <c r="H32232" t="str">
        <f>VLOOKUP(C32232,pizzas.!$A$2:$D$97,3,FALSE)</f>
        <v>M</v>
      </c>
      <c r="I32232" s="1">
        <f>VLOOKUP(C32232,pizzas.!$A$2:$D$97,4,FALSE)</f>
        <v>16.75</v>
      </c>
      <c r="J32232" s="1">
        <f t="shared" si="2012"/>
        <v>16.75</v>
      </c>
      <c r="K32232" t="str">
        <f t="shared" si="2013"/>
        <v>August</v>
      </c>
      <c r="L32232" t="str">
        <f t="shared" si="2014"/>
        <v>Wednesday</v>
      </c>
      <c r="M32232" t="str">
        <f t="shared" si="2015"/>
        <v>13</v>
      </c>
      <c r="N32232" t="str">
        <f>VLOOKUP(G32232,'pizza types'!$A$2:$D$33,2,FALSE)</f>
        <v>The Barbecue Chicken Pizza</v>
      </c>
      <c r="O32232" t="str">
        <f>VLOOKUP(G32232,'pizza types'!$A$2:$D$33,3,FALSE)</f>
        <v>Chicken</v>
      </c>
      <c r="P32232" t="str">
        <f>VLOOKUP(G32232,'pizza types'!$A$2:$D$33,4,FALSE)</f>
        <v>Barbecued Chicken, Red Peppers, Green Peppers, Tomatoes, Red Onions, Barbecue Sauce</v>
      </c>
    </row>
    <row r="32233" spans="1:16">
      <c r="A32233">
        <v>32232</v>
      </c>
      <c r="B32233">
        <v>14242</v>
      </c>
      <c r="C32233" t="s">
        <v>36</v>
      </c>
      <c r="D32233">
        <v>1</v>
      </c>
      <c r="E32233" s="22">
        <f>VLOOKUP(B32233,orders.!$A$2:$C$21351,2,FALSE)</f>
        <v>42242</v>
      </c>
      <c r="F32233" s="29">
        <f>VLOOKUP(B32233,orders.!$A$2:$C$21351,3,FALSE)</f>
        <v>0.582928240740741</v>
      </c>
      <c r="G32233" t="str">
        <f>VLOOKUP(C32233,pizzas.!$A$2:$D$97,2,FALSE)</f>
        <v>southw_ckn</v>
      </c>
      <c r="H32233" t="str">
        <f>VLOOKUP(C32233,pizzas.!$A$2:$D$97,3,FALSE)</f>
        <v>L</v>
      </c>
      <c r="I32233" s="1">
        <f>VLOOKUP(C32233,pizzas.!$A$2:$D$97,4,FALSE)</f>
        <v>20.75</v>
      </c>
      <c r="J32233" s="1">
        <f t="shared" si="2012"/>
        <v>20.75</v>
      </c>
      <c r="K32233" t="str">
        <f t="shared" si="2013"/>
        <v>August</v>
      </c>
      <c r="L32233" t="str">
        <f t="shared" si="2014"/>
        <v>Wednesday</v>
      </c>
      <c r="M32233" t="str">
        <f t="shared" si="2015"/>
        <v>13</v>
      </c>
      <c r="N32233" t="str">
        <f>VLOOKUP(G32233,'pizza types'!$A$2:$D$33,2,FALSE)</f>
        <v>The Southwest Chicken Pizza</v>
      </c>
      <c r="O32233" t="str">
        <f>VLOOKUP(G32233,'pizza types'!$A$2:$D$33,3,FALSE)</f>
        <v>Chicken</v>
      </c>
      <c r="P32233" t="str">
        <f>VLOOKUP(G32233,'pizza types'!$A$2:$D$33,4,FALSE)</f>
        <v>Chicken, Tomatoes, Red Peppers, Red Onions, Jalapeno Peppers, Corn, Cilantro, Chipotle Sauce</v>
      </c>
    </row>
    <row r="32234" spans="1:16">
      <c r="A32234">
        <v>32233</v>
      </c>
      <c r="B32234">
        <v>14243</v>
      </c>
      <c r="C32234" t="s">
        <v>36</v>
      </c>
      <c r="D32234">
        <v>1</v>
      </c>
      <c r="E32234" s="22">
        <f>VLOOKUP(B32234,orders.!$A$2:$C$21351,2,FALSE)</f>
        <v>42242</v>
      </c>
      <c r="F32234" s="29">
        <f>VLOOKUP(B32234,orders.!$A$2:$C$21351,3,FALSE)</f>
        <v>0.589270833333333</v>
      </c>
      <c r="G32234" t="str">
        <f>VLOOKUP(C32234,pizzas.!$A$2:$D$97,2,FALSE)</f>
        <v>southw_ckn</v>
      </c>
      <c r="H32234" t="str">
        <f>VLOOKUP(C32234,pizzas.!$A$2:$D$97,3,FALSE)</f>
        <v>L</v>
      </c>
      <c r="I32234" s="1">
        <f>VLOOKUP(C32234,pizzas.!$A$2:$D$97,4,FALSE)</f>
        <v>20.75</v>
      </c>
      <c r="J32234" s="1">
        <f t="shared" si="2012"/>
        <v>20.75</v>
      </c>
      <c r="K32234" t="str">
        <f t="shared" si="2013"/>
        <v>August</v>
      </c>
      <c r="L32234" t="str">
        <f t="shared" si="2014"/>
        <v>Wednesday</v>
      </c>
      <c r="M32234" t="str">
        <f t="shared" si="2015"/>
        <v>14</v>
      </c>
      <c r="N32234" t="str">
        <f>VLOOKUP(G32234,'pizza types'!$A$2:$D$33,2,FALSE)</f>
        <v>The Southwest Chicken Pizza</v>
      </c>
      <c r="O32234" t="str">
        <f>VLOOKUP(G32234,'pizza types'!$A$2:$D$33,3,FALSE)</f>
        <v>Chicken</v>
      </c>
      <c r="P32234" t="str">
        <f>VLOOKUP(G32234,'pizza types'!$A$2:$D$33,4,FALSE)</f>
        <v>Chicken, Tomatoes, Red Peppers, Red Onions, Jalapeno Peppers, Corn, Cilantro, Chipotle Sauce</v>
      </c>
    </row>
    <row r="32235" spans="1:16">
      <c r="A32235">
        <v>32234</v>
      </c>
      <c r="B32235">
        <v>14244</v>
      </c>
      <c r="C32235" t="s">
        <v>17</v>
      </c>
      <c r="D32235">
        <v>1</v>
      </c>
      <c r="E32235" s="22">
        <f>VLOOKUP(B32235,orders.!$A$2:$C$21351,2,FALSE)</f>
        <v>42242</v>
      </c>
      <c r="F32235" s="29">
        <f>VLOOKUP(B32235,orders.!$A$2:$C$21351,3,FALSE)</f>
        <v>0.610335648148148</v>
      </c>
      <c r="G32235" t="str">
        <f>VLOOKUP(C32235,pizzas.!$A$2:$D$97,2,FALSE)</f>
        <v>classic_dlx</v>
      </c>
      <c r="H32235" t="str">
        <f>VLOOKUP(C32235,pizzas.!$A$2:$D$97,3,FALSE)</f>
        <v>M</v>
      </c>
      <c r="I32235" s="1">
        <f>VLOOKUP(C32235,pizzas.!$A$2:$D$97,4,FALSE)</f>
        <v>16</v>
      </c>
      <c r="J32235" s="1">
        <f t="shared" si="2012"/>
        <v>16</v>
      </c>
      <c r="K32235" t="str">
        <f t="shared" si="2013"/>
        <v>August</v>
      </c>
      <c r="L32235" t="str">
        <f t="shared" si="2014"/>
        <v>Wednesday</v>
      </c>
      <c r="M32235" t="str">
        <f t="shared" si="2015"/>
        <v>14</v>
      </c>
      <c r="N32235" t="str">
        <f>VLOOKUP(G32235,'pizza types'!$A$2:$D$33,2,FALSE)</f>
        <v>The Classic Deluxe Pizza</v>
      </c>
      <c r="O32235" t="str">
        <f>VLOOKUP(G32235,'pizza types'!$A$2:$D$33,3,FALSE)</f>
        <v>Classic</v>
      </c>
      <c r="P32235" t="str">
        <f>VLOOKUP(G32235,'pizza types'!$A$2:$D$33,4,FALSE)</f>
        <v>Pepperoni, Mushrooms, Red Onions, Red Peppers, Bacon</v>
      </c>
    </row>
    <row r="32236" spans="1:16">
      <c r="A32236">
        <v>32235</v>
      </c>
      <c r="B32236">
        <v>14244</v>
      </c>
      <c r="C32236" t="s">
        <v>45</v>
      </c>
      <c r="D32236">
        <v>1</v>
      </c>
      <c r="E32236" s="22">
        <f>VLOOKUP(B32236,orders.!$A$2:$C$21351,2,FALSE)</f>
        <v>42242</v>
      </c>
      <c r="F32236" s="29">
        <f>VLOOKUP(B32236,orders.!$A$2:$C$21351,3,FALSE)</f>
        <v>0.610335648148148</v>
      </c>
      <c r="G32236" t="str">
        <f>VLOOKUP(C32236,pizzas.!$A$2:$D$97,2,FALSE)</f>
        <v>four_cheese</v>
      </c>
      <c r="H32236" t="str">
        <f>VLOOKUP(C32236,pizzas.!$A$2:$D$97,3,FALSE)</f>
        <v>L</v>
      </c>
      <c r="I32236" s="1">
        <f>VLOOKUP(C32236,pizzas.!$A$2:$D$97,4,FALSE)</f>
        <v>17.95</v>
      </c>
      <c r="J32236" s="1">
        <f t="shared" si="2012"/>
        <v>17.95</v>
      </c>
      <c r="K32236" t="str">
        <f t="shared" si="2013"/>
        <v>August</v>
      </c>
      <c r="L32236" t="str">
        <f t="shared" si="2014"/>
        <v>Wednesday</v>
      </c>
      <c r="M32236" t="str">
        <f t="shared" si="2015"/>
        <v>14</v>
      </c>
      <c r="N32236" t="str">
        <f>VLOOKUP(G32236,'pizza types'!$A$2:$D$33,2,FALSE)</f>
        <v>The Four Cheese Pizza</v>
      </c>
      <c r="O32236" t="str">
        <f>VLOOKUP(G32236,'pizza types'!$A$2:$D$33,3,FALSE)</f>
        <v>Veggie</v>
      </c>
      <c r="P32236" t="str">
        <f>VLOOKUP(G32236,'pizza types'!$A$2:$D$33,4,FALSE)</f>
        <v>Ricotta Cheese, Gorgonzola Piccante Cheese, Mozzarella Cheese, Parmigiano Reggiano Cheese, Garlic</v>
      </c>
    </row>
    <row r="32237" spans="1:16">
      <c r="A32237">
        <v>32236</v>
      </c>
      <c r="B32237">
        <v>14244</v>
      </c>
      <c r="C32237" t="s">
        <v>49</v>
      </c>
      <c r="D32237">
        <v>1</v>
      </c>
      <c r="E32237" s="22">
        <f>VLOOKUP(B32237,orders.!$A$2:$C$21351,2,FALSE)</f>
        <v>42242</v>
      </c>
      <c r="F32237" s="29">
        <f>VLOOKUP(B32237,orders.!$A$2:$C$21351,3,FALSE)</f>
        <v>0.610335648148148</v>
      </c>
      <c r="G32237" t="str">
        <f>VLOOKUP(C32237,pizzas.!$A$2:$D$97,2,FALSE)</f>
        <v>ital_veggie</v>
      </c>
      <c r="H32237" t="str">
        <f>VLOOKUP(C32237,pizzas.!$A$2:$D$97,3,FALSE)</f>
        <v>S</v>
      </c>
      <c r="I32237" s="1">
        <f>VLOOKUP(C32237,pizzas.!$A$2:$D$97,4,FALSE)</f>
        <v>12.75</v>
      </c>
      <c r="J32237" s="1">
        <f t="shared" si="2012"/>
        <v>12.75</v>
      </c>
      <c r="K32237" t="str">
        <f t="shared" si="2013"/>
        <v>August</v>
      </c>
      <c r="L32237" t="str">
        <f t="shared" si="2014"/>
        <v>Wednesday</v>
      </c>
      <c r="M32237" t="str">
        <f t="shared" si="2015"/>
        <v>14</v>
      </c>
      <c r="N32237" t="str">
        <f>VLOOKUP(G32237,'pizza types'!$A$2:$D$33,2,FALSE)</f>
        <v>The Italian Vegetables Pizza</v>
      </c>
      <c r="O32237" t="str">
        <f>VLOOKUP(G32237,'pizza types'!$A$2:$D$33,3,FALSE)</f>
        <v>Veggie</v>
      </c>
      <c r="P32237" t="str">
        <f>VLOOKUP(G32237,'pizza types'!$A$2:$D$33,4,FALSE)</f>
        <v>Eggplant, Artichokes, Tomatoes, Zucchini, Red Peppers, Garlic, Pesto Sauce</v>
      </c>
    </row>
    <row r="32238" spans="1:16">
      <c r="A32238">
        <v>32237</v>
      </c>
      <c r="B32238">
        <v>14244</v>
      </c>
      <c r="C32238" t="s">
        <v>35</v>
      </c>
      <c r="D32238">
        <v>2</v>
      </c>
      <c r="E32238" s="22">
        <f>VLOOKUP(B32238,orders.!$A$2:$C$21351,2,FALSE)</f>
        <v>42242</v>
      </c>
      <c r="F32238" s="29">
        <f>VLOOKUP(B32238,orders.!$A$2:$C$21351,3,FALSE)</f>
        <v>0.610335648148148</v>
      </c>
      <c r="G32238" t="str">
        <f>VLOOKUP(C32238,pizzas.!$A$2:$D$97,2,FALSE)</f>
        <v>mexicana</v>
      </c>
      <c r="H32238" t="str">
        <f>VLOOKUP(C32238,pizzas.!$A$2:$D$97,3,FALSE)</f>
        <v>L</v>
      </c>
      <c r="I32238" s="1">
        <f>VLOOKUP(C32238,pizzas.!$A$2:$D$97,4,FALSE)</f>
        <v>20.25</v>
      </c>
      <c r="J32238" s="1">
        <f t="shared" si="2012"/>
        <v>40.5</v>
      </c>
      <c r="K32238" t="str">
        <f t="shared" si="2013"/>
        <v>August</v>
      </c>
      <c r="L32238" t="str">
        <f t="shared" si="2014"/>
        <v>Wednesday</v>
      </c>
      <c r="M32238" t="str">
        <f t="shared" si="2015"/>
        <v>14</v>
      </c>
      <c r="N32238" t="str">
        <f>VLOOKUP(G32238,'pizza types'!$A$2:$D$33,2,FALSE)</f>
        <v>The Mexicana Pizza</v>
      </c>
      <c r="O32238" t="str">
        <f>VLOOKUP(G32238,'pizza types'!$A$2:$D$33,3,FALSE)</f>
        <v>Veggie</v>
      </c>
      <c r="P32238" t="str">
        <f>VLOOKUP(G32238,'pizza types'!$A$2:$D$33,4,FALSE)</f>
        <v>Tomatoes, Red Peppers, Jalapeno Peppers, Red Onions, Cilantro, Corn, Chipotle Sauce, Garlic</v>
      </c>
    </row>
    <row r="32239" spans="1:16">
      <c r="A32239">
        <v>32238</v>
      </c>
      <c r="B32239">
        <v>14244</v>
      </c>
      <c r="C32239" t="s">
        <v>40</v>
      </c>
      <c r="D32239">
        <v>1</v>
      </c>
      <c r="E32239" s="22">
        <f>VLOOKUP(B32239,orders.!$A$2:$C$21351,2,FALSE)</f>
        <v>42242</v>
      </c>
      <c r="F32239" s="29">
        <f>VLOOKUP(B32239,orders.!$A$2:$C$21351,3,FALSE)</f>
        <v>0.610335648148148</v>
      </c>
      <c r="G32239" t="str">
        <f>VLOOKUP(C32239,pizzas.!$A$2:$D$97,2,FALSE)</f>
        <v>pepperoni</v>
      </c>
      <c r="H32239" t="str">
        <f>VLOOKUP(C32239,pizzas.!$A$2:$D$97,3,FALSE)</f>
        <v>L</v>
      </c>
      <c r="I32239" s="1">
        <f>VLOOKUP(C32239,pizzas.!$A$2:$D$97,4,FALSE)</f>
        <v>15.25</v>
      </c>
      <c r="J32239" s="1">
        <f t="shared" si="2012"/>
        <v>15.25</v>
      </c>
      <c r="K32239" t="str">
        <f t="shared" si="2013"/>
        <v>August</v>
      </c>
      <c r="L32239" t="str">
        <f t="shared" si="2014"/>
        <v>Wednesday</v>
      </c>
      <c r="M32239" t="str">
        <f t="shared" si="2015"/>
        <v>14</v>
      </c>
      <c r="N32239" t="str">
        <f>VLOOKUP(G32239,'pizza types'!$A$2:$D$33,2,FALSE)</f>
        <v>The Pepperoni Pizza</v>
      </c>
      <c r="O32239" t="str">
        <f>VLOOKUP(G32239,'pizza types'!$A$2:$D$33,3,FALSE)</f>
        <v>Classic</v>
      </c>
      <c r="P32239" t="str">
        <f>VLOOKUP(G32239,'pizza types'!$A$2:$D$33,4,FALSE)</f>
        <v>Mozzarella Cheese, Pepperoni</v>
      </c>
    </row>
    <row r="32240" spans="1:16">
      <c r="A32240">
        <v>32239</v>
      </c>
      <c r="B32240">
        <v>14244</v>
      </c>
      <c r="C32240" t="s">
        <v>60</v>
      </c>
      <c r="D32240">
        <v>1</v>
      </c>
      <c r="E32240" s="22">
        <f>VLOOKUP(B32240,orders.!$A$2:$C$21351,2,FALSE)</f>
        <v>42242</v>
      </c>
      <c r="F32240" s="29">
        <f>VLOOKUP(B32240,orders.!$A$2:$C$21351,3,FALSE)</f>
        <v>0.610335648148148</v>
      </c>
      <c r="G32240" t="str">
        <f>VLOOKUP(C32240,pizzas.!$A$2:$D$97,2,FALSE)</f>
        <v>sicilian</v>
      </c>
      <c r="H32240" t="str">
        <f>VLOOKUP(C32240,pizzas.!$A$2:$D$97,3,FALSE)</f>
        <v>M</v>
      </c>
      <c r="I32240" s="1">
        <f>VLOOKUP(C32240,pizzas.!$A$2:$D$97,4,FALSE)</f>
        <v>16.25</v>
      </c>
      <c r="J32240" s="1">
        <f t="shared" si="2012"/>
        <v>16.25</v>
      </c>
      <c r="K32240" t="str">
        <f t="shared" si="2013"/>
        <v>August</v>
      </c>
      <c r="L32240" t="str">
        <f t="shared" si="2014"/>
        <v>Wednesday</v>
      </c>
      <c r="M32240" t="str">
        <f t="shared" si="2015"/>
        <v>14</v>
      </c>
      <c r="N32240" t="str">
        <f>VLOOKUP(G32240,'pizza types'!$A$2:$D$33,2,FALSE)</f>
        <v>The Sicilian Pizza</v>
      </c>
      <c r="O32240" t="str">
        <f>VLOOKUP(G32240,'pizza types'!$A$2:$D$33,3,FALSE)</f>
        <v>Supreme</v>
      </c>
      <c r="P32240" t="str">
        <f>VLOOKUP(G32240,'pizza types'!$A$2:$D$33,4,FALSE)</f>
        <v>Coarse Sicilian Salami, Tomatoes, Green Olives, Luganega Sausage, Onions, Garlic</v>
      </c>
    </row>
    <row r="32241" spans="1:16">
      <c r="A32241">
        <v>32240</v>
      </c>
      <c r="B32241">
        <v>14244</v>
      </c>
      <c r="C32241" t="s">
        <v>83</v>
      </c>
      <c r="D32241">
        <v>1</v>
      </c>
      <c r="E32241" s="22">
        <f>VLOOKUP(B32241,orders.!$A$2:$C$21351,2,FALSE)</f>
        <v>42242</v>
      </c>
      <c r="F32241" s="29">
        <f>VLOOKUP(B32241,orders.!$A$2:$C$21351,3,FALSE)</f>
        <v>0.610335648148148</v>
      </c>
      <c r="G32241" t="str">
        <f>VLOOKUP(C32241,pizzas.!$A$2:$D$97,2,FALSE)</f>
        <v>sicilian</v>
      </c>
      <c r="H32241" t="str">
        <f>VLOOKUP(C32241,pizzas.!$A$2:$D$97,3,FALSE)</f>
        <v>S</v>
      </c>
      <c r="I32241" s="1">
        <f>VLOOKUP(C32241,pizzas.!$A$2:$D$97,4,FALSE)</f>
        <v>12.25</v>
      </c>
      <c r="J32241" s="1">
        <f t="shared" si="2012"/>
        <v>12.25</v>
      </c>
      <c r="K32241" t="str">
        <f t="shared" si="2013"/>
        <v>August</v>
      </c>
      <c r="L32241" t="str">
        <f t="shared" si="2014"/>
        <v>Wednesday</v>
      </c>
      <c r="M32241" t="str">
        <f t="shared" si="2015"/>
        <v>14</v>
      </c>
      <c r="N32241" t="str">
        <f>VLOOKUP(G32241,'pizza types'!$A$2:$D$33,2,FALSE)</f>
        <v>The Sicilian Pizza</v>
      </c>
      <c r="O32241" t="str">
        <f>VLOOKUP(G32241,'pizza types'!$A$2:$D$33,3,FALSE)</f>
        <v>Supreme</v>
      </c>
      <c r="P32241" t="str">
        <f>VLOOKUP(G32241,'pizza types'!$A$2:$D$33,4,FALSE)</f>
        <v>Coarse Sicilian Salami, Tomatoes, Green Olives, Luganega Sausage, Onions, Garlic</v>
      </c>
    </row>
    <row r="32242" spans="1:16">
      <c r="A32242">
        <v>32241</v>
      </c>
      <c r="B32242">
        <v>14244</v>
      </c>
      <c r="C32242" t="s">
        <v>26</v>
      </c>
      <c r="D32242">
        <v>1</v>
      </c>
      <c r="E32242" s="22">
        <f>VLOOKUP(B32242,orders.!$A$2:$C$21351,2,FALSE)</f>
        <v>42242</v>
      </c>
      <c r="F32242" s="29">
        <f>VLOOKUP(B32242,orders.!$A$2:$C$21351,3,FALSE)</f>
        <v>0.610335648148148</v>
      </c>
      <c r="G32242" t="str">
        <f>VLOOKUP(C32242,pizzas.!$A$2:$D$97,2,FALSE)</f>
        <v>spinach_supr</v>
      </c>
      <c r="H32242" t="str">
        <f>VLOOKUP(C32242,pizzas.!$A$2:$D$97,3,FALSE)</f>
        <v>S</v>
      </c>
      <c r="I32242" s="1">
        <f>VLOOKUP(C32242,pizzas.!$A$2:$D$97,4,FALSE)</f>
        <v>12.5</v>
      </c>
      <c r="J32242" s="1">
        <f t="shared" si="2012"/>
        <v>12.5</v>
      </c>
      <c r="K32242" t="str">
        <f t="shared" si="2013"/>
        <v>August</v>
      </c>
      <c r="L32242" t="str">
        <f t="shared" si="2014"/>
        <v>Wednesday</v>
      </c>
      <c r="M32242" t="str">
        <f t="shared" si="2015"/>
        <v>14</v>
      </c>
      <c r="N32242" t="str">
        <f>VLOOKUP(G32242,'pizza types'!$A$2:$D$33,2,FALSE)</f>
        <v>The Spinach Supreme Pizza</v>
      </c>
      <c r="O32242" t="str">
        <f>VLOOKUP(G32242,'pizza types'!$A$2:$D$33,3,FALSE)</f>
        <v>Supreme</v>
      </c>
      <c r="P32242" t="str">
        <f>VLOOKUP(G32242,'pizza types'!$A$2:$D$33,4,FALSE)</f>
        <v>Spinach, Red Onions, Pepperoni, Tomatoes, Artichokes, Kalamata Olives, Garlic, Asiago Cheese</v>
      </c>
    </row>
    <row r="32243" spans="1:16">
      <c r="A32243">
        <v>32242</v>
      </c>
      <c r="B32243">
        <v>14244</v>
      </c>
      <c r="C32243" t="s">
        <v>89</v>
      </c>
      <c r="D32243">
        <v>1</v>
      </c>
      <c r="E32243" s="22">
        <f>VLOOKUP(B32243,orders.!$A$2:$C$21351,2,FALSE)</f>
        <v>42242</v>
      </c>
      <c r="F32243" s="29">
        <f>VLOOKUP(B32243,orders.!$A$2:$C$21351,3,FALSE)</f>
        <v>0.610335648148148</v>
      </c>
      <c r="G32243" t="str">
        <f>VLOOKUP(C32243,pizzas.!$A$2:$D$97,2,FALSE)</f>
        <v>the_greek</v>
      </c>
      <c r="H32243" t="str">
        <f>VLOOKUP(C32243,pizzas.!$A$2:$D$97,3,FALSE)</f>
        <v>M</v>
      </c>
      <c r="I32243" s="1">
        <f>VLOOKUP(C32243,pizzas.!$A$2:$D$97,4,FALSE)</f>
        <v>16</v>
      </c>
      <c r="J32243" s="1">
        <f t="shared" si="2012"/>
        <v>16</v>
      </c>
      <c r="K32243" t="str">
        <f t="shared" si="2013"/>
        <v>August</v>
      </c>
      <c r="L32243" t="str">
        <f t="shared" si="2014"/>
        <v>Wednesday</v>
      </c>
      <c r="M32243" t="str">
        <f t="shared" si="2015"/>
        <v>14</v>
      </c>
      <c r="N32243" t="str">
        <f>VLOOKUP(G32243,'pizza types'!$A$2:$D$33,2,FALSE)</f>
        <v>The Greek Pizza</v>
      </c>
      <c r="O32243" t="str">
        <f>VLOOKUP(G32243,'pizza types'!$A$2:$D$33,3,FALSE)</f>
        <v>Classic</v>
      </c>
      <c r="P32243" t="str">
        <f>VLOOKUP(G32243,'pizza types'!$A$2:$D$33,4,FALSE)</f>
        <v>Kalamata Olives, Feta Cheese, Tomatoes, Garlic, Beef Chuck Roast, Red Onions</v>
      </c>
    </row>
    <row r="32244" spans="1:16">
      <c r="A32244">
        <v>32243</v>
      </c>
      <c r="B32244">
        <v>14245</v>
      </c>
      <c r="C32244" t="s">
        <v>39</v>
      </c>
      <c r="D32244">
        <v>1</v>
      </c>
      <c r="E32244" s="22">
        <f>VLOOKUP(B32244,orders.!$A$2:$C$21351,2,FALSE)</f>
        <v>42242</v>
      </c>
      <c r="F32244" s="29">
        <f>VLOOKUP(B32244,orders.!$A$2:$C$21351,3,FALSE)</f>
        <v>0.61693287037037</v>
      </c>
      <c r="G32244" t="str">
        <f>VLOOKUP(C32244,pizzas.!$A$2:$D$97,2,FALSE)</f>
        <v>cali_ckn</v>
      </c>
      <c r="H32244" t="str">
        <f>VLOOKUP(C32244,pizzas.!$A$2:$D$97,3,FALSE)</f>
        <v>M</v>
      </c>
      <c r="I32244" s="1">
        <f>VLOOKUP(C32244,pizzas.!$A$2:$D$97,4,FALSE)</f>
        <v>16.75</v>
      </c>
      <c r="J32244" s="1">
        <f t="shared" si="2012"/>
        <v>16.75</v>
      </c>
      <c r="K32244" t="str">
        <f t="shared" si="2013"/>
        <v>August</v>
      </c>
      <c r="L32244" t="str">
        <f t="shared" si="2014"/>
        <v>Wednesday</v>
      </c>
      <c r="M32244" t="str">
        <f t="shared" si="2015"/>
        <v>14</v>
      </c>
      <c r="N32244" t="str">
        <f>VLOOKUP(G32244,'pizza types'!$A$2:$D$33,2,FALSE)</f>
        <v>The California Chicken Pizza</v>
      </c>
      <c r="O32244" t="str">
        <f>VLOOKUP(G32244,'pizza types'!$A$2:$D$33,3,FALSE)</f>
        <v>Chicken</v>
      </c>
      <c r="P32244" t="str">
        <f>VLOOKUP(G32244,'pizza types'!$A$2:$D$33,4,FALSE)</f>
        <v>Chicken, Artichoke, Spinach, Garlic, Jalapeno Peppers, Fontina Cheese, Gouda Cheese</v>
      </c>
    </row>
    <row r="32245" spans="1:16">
      <c r="A32245">
        <v>32244</v>
      </c>
      <c r="B32245">
        <v>14245</v>
      </c>
      <c r="C32245" t="s">
        <v>72</v>
      </c>
      <c r="D32245">
        <v>1</v>
      </c>
      <c r="E32245" s="22">
        <f>VLOOKUP(B32245,orders.!$A$2:$C$21351,2,FALSE)</f>
        <v>42242</v>
      </c>
      <c r="F32245" s="29">
        <f>VLOOKUP(B32245,orders.!$A$2:$C$21351,3,FALSE)</f>
        <v>0.61693287037037</v>
      </c>
      <c r="G32245" t="str">
        <f>VLOOKUP(C32245,pizzas.!$A$2:$D$97,2,FALSE)</f>
        <v>thai_ckn</v>
      </c>
      <c r="H32245" t="str">
        <f>VLOOKUP(C32245,pizzas.!$A$2:$D$97,3,FALSE)</f>
        <v>M</v>
      </c>
      <c r="I32245" s="1">
        <f>VLOOKUP(C32245,pizzas.!$A$2:$D$97,4,FALSE)</f>
        <v>16.75</v>
      </c>
      <c r="J32245" s="1">
        <f t="shared" si="2012"/>
        <v>16.75</v>
      </c>
      <c r="K32245" t="str">
        <f t="shared" si="2013"/>
        <v>August</v>
      </c>
      <c r="L32245" t="str">
        <f t="shared" si="2014"/>
        <v>Wednesday</v>
      </c>
      <c r="M32245" t="str">
        <f t="shared" si="2015"/>
        <v>14</v>
      </c>
      <c r="N32245" t="str">
        <f>VLOOKUP(G32245,'pizza types'!$A$2:$D$33,2,FALSE)</f>
        <v>The Thai Chicken Pizza</v>
      </c>
      <c r="O32245" t="str">
        <f>VLOOKUP(G32245,'pizza types'!$A$2:$D$33,3,FALSE)</f>
        <v>Chicken</v>
      </c>
      <c r="P32245" t="str">
        <f>VLOOKUP(G32245,'pizza types'!$A$2:$D$33,4,FALSE)</f>
        <v>Chicken, Pineapple, Tomatoes, Red Peppers, Thai Sweet Chilli Sauce</v>
      </c>
    </row>
    <row r="32246" spans="1:16">
      <c r="A32246">
        <v>32245</v>
      </c>
      <c r="B32246">
        <v>14246</v>
      </c>
      <c r="C32246" t="s">
        <v>43</v>
      </c>
      <c r="D32246">
        <v>1</v>
      </c>
      <c r="E32246" s="22">
        <f>VLOOKUP(B32246,orders.!$A$2:$C$21351,2,FALSE)</f>
        <v>42242</v>
      </c>
      <c r="F32246" s="29">
        <f>VLOOKUP(B32246,orders.!$A$2:$C$21351,3,FALSE)</f>
        <v>0.625462962962963</v>
      </c>
      <c r="G32246" t="str">
        <f>VLOOKUP(C32246,pizzas.!$A$2:$D$97,2,FALSE)</f>
        <v>big_meat</v>
      </c>
      <c r="H32246" t="str">
        <f>VLOOKUP(C32246,pizzas.!$A$2:$D$97,3,FALSE)</f>
        <v>S</v>
      </c>
      <c r="I32246" s="1">
        <f>VLOOKUP(C32246,pizzas.!$A$2:$D$97,4,FALSE)</f>
        <v>12</v>
      </c>
      <c r="J32246" s="1">
        <f t="shared" si="2012"/>
        <v>12</v>
      </c>
      <c r="K32246" t="str">
        <f t="shared" si="2013"/>
        <v>August</v>
      </c>
      <c r="L32246" t="str">
        <f t="shared" si="2014"/>
        <v>Wednesday</v>
      </c>
      <c r="M32246" t="str">
        <f t="shared" si="2015"/>
        <v>15</v>
      </c>
      <c r="N32246" t="str">
        <f>VLOOKUP(G32246,'pizza types'!$A$2:$D$33,2,FALSE)</f>
        <v>The Big Meat Pizza</v>
      </c>
      <c r="O32246" t="str">
        <f>VLOOKUP(G32246,'pizza types'!$A$2:$D$33,3,FALSE)</f>
        <v>Classic</v>
      </c>
      <c r="P32246" t="str">
        <f>VLOOKUP(G32246,'pizza types'!$A$2:$D$33,4,FALSE)</f>
        <v>Bacon, Pepperoni, Italian Sausage, Chorizo Sausage</v>
      </c>
    </row>
    <row r="32247" spans="1:16">
      <c r="A32247">
        <v>32246</v>
      </c>
      <c r="B32247">
        <v>14246</v>
      </c>
      <c r="C32247" t="s">
        <v>68</v>
      </c>
      <c r="D32247">
        <v>1</v>
      </c>
      <c r="E32247" s="22">
        <f>VLOOKUP(B32247,orders.!$A$2:$C$21351,2,FALSE)</f>
        <v>42242</v>
      </c>
      <c r="F32247" s="29">
        <f>VLOOKUP(B32247,orders.!$A$2:$C$21351,3,FALSE)</f>
        <v>0.625462962962963</v>
      </c>
      <c r="G32247" t="str">
        <f>VLOOKUP(C32247,pizzas.!$A$2:$D$97,2,FALSE)</f>
        <v>peppr_salami</v>
      </c>
      <c r="H32247" t="str">
        <f>VLOOKUP(C32247,pizzas.!$A$2:$D$97,3,FALSE)</f>
        <v>M</v>
      </c>
      <c r="I32247" s="1">
        <f>VLOOKUP(C32247,pizzas.!$A$2:$D$97,4,FALSE)</f>
        <v>16.5</v>
      </c>
      <c r="J32247" s="1">
        <f t="shared" si="2012"/>
        <v>16.5</v>
      </c>
      <c r="K32247" t="str">
        <f t="shared" si="2013"/>
        <v>August</v>
      </c>
      <c r="L32247" t="str">
        <f t="shared" si="2014"/>
        <v>Wednesday</v>
      </c>
      <c r="M32247" t="str">
        <f t="shared" si="2015"/>
        <v>15</v>
      </c>
      <c r="N32247" t="str">
        <f>VLOOKUP(G32247,'pizza types'!$A$2:$D$33,2,FALSE)</f>
        <v>The Pepper Salami Pizza</v>
      </c>
      <c r="O32247" t="str">
        <f>VLOOKUP(G32247,'pizza types'!$A$2:$D$33,3,FALSE)</f>
        <v>Supreme</v>
      </c>
      <c r="P32247" t="str">
        <f>VLOOKUP(G32247,'pizza types'!$A$2:$D$33,4,FALSE)</f>
        <v>Genoa Salami, Capocollo, Pepperoni, Tomatoes, Asiago Cheese, Garlic</v>
      </c>
    </row>
    <row r="32248" spans="1:16">
      <c r="A32248">
        <v>32247</v>
      </c>
      <c r="B32248">
        <v>14246</v>
      </c>
      <c r="C32248" t="s">
        <v>32</v>
      </c>
      <c r="D32248">
        <v>1</v>
      </c>
      <c r="E32248" s="22">
        <f>VLOOKUP(B32248,orders.!$A$2:$C$21351,2,FALSE)</f>
        <v>42242</v>
      </c>
      <c r="F32248" s="29">
        <f>VLOOKUP(B32248,orders.!$A$2:$C$21351,3,FALSE)</f>
        <v>0.625462962962963</v>
      </c>
      <c r="G32248" t="str">
        <f>VLOOKUP(C32248,pizzas.!$A$2:$D$97,2,FALSE)</f>
        <v>spicy_ital</v>
      </c>
      <c r="H32248" t="str">
        <f>VLOOKUP(C32248,pizzas.!$A$2:$D$97,3,FALSE)</f>
        <v>L</v>
      </c>
      <c r="I32248" s="1">
        <f>VLOOKUP(C32248,pizzas.!$A$2:$D$97,4,FALSE)</f>
        <v>20.75</v>
      </c>
      <c r="J32248" s="1">
        <f t="shared" si="2012"/>
        <v>20.75</v>
      </c>
      <c r="K32248" t="str">
        <f t="shared" si="2013"/>
        <v>August</v>
      </c>
      <c r="L32248" t="str">
        <f t="shared" si="2014"/>
        <v>Wednesday</v>
      </c>
      <c r="M32248" t="str">
        <f t="shared" si="2015"/>
        <v>15</v>
      </c>
      <c r="N32248" t="str">
        <f>VLOOKUP(G32248,'pizza types'!$A$2:$D$33,2,FALSE)</f>
        <v>The Spicy Italian Pizza</v>
      </c>
      <c r="O32248" t="str">
        <f>VLOOKUP(G32248,'pizza types'!$A$2:$D$33,3,FALSE)</f>
        <v>Supreme</v>
      </c>
      <c r="P32248" t="str">
        <f>VLOOKUP(G32248,'pizza types'!$A$2:$D$33,4,FALSE)</f>
        <v>Capocollo, Tomatoes, Goat Cheese, Artichokes, Peperoncini verdi, Garlic</v>
      </c>
    </row>
    <row r="32249" spans="1:16">
      <c r="A32249">
        <v>32248</v>
      </c>
      <c r="B32249">
        <v>14247</v>
      </c>
      <c r="C32249" t="s">
        <v>18</v>
      </c>
      <c r="D32249">
        <v>1</v>
      </c>
      <c r="E32249" s="22">
        <f>VLOOKUP(B32249,orders.!$A$2:$C$21351,2,FALSE)</f>
        <v>42242</v>
      </c>
      <c r="F32249" s="29">
        <f>VLOOKUP(B32249,orders.!$A$2:$C$21351,3,FALSE)</f>
        <v>0.626724537037037</v>
      </c>
      <c r="G32249" t="str">
        <f>VLOOKUP(C32249,pizzas.!$A$2:$D$97,2,FALSE)</f>
        <v>five_cheese</v>
      </c>
      <c r="H32249" t="str">
        <f>VLOOKUP(C32249,pizzas.!$A$2:$D$97,3,FALSE)</f>
        <v>L</v>
      </c>
      <c r="I32249" s="1">
        <f>VLOOKUP(C32249,pizzas.!$A$2:$D$97,4,FALSE)</f>
        <v>18.5</v>
      </c>
      <c r="J32249" s="1">
        <f t="shared" si="2012"/>
        <v>18.5</v>
      </c>
      <c r="K32249" t="str">
        <f t="shared" si="2013"/>
        <v>August</v>
      </c>
      <c r="L32249" t="str">
        <f t="shared" si="2014"/>
        <v>Wednesday</v>
      </c>
      <c r="M32249" t="str">
        <f t="shared" si="2015"/>
        <v>15</v>
      </c>
      <c r="N32249" t="str">
        <f>VLOOKUP(G32249,'pizza types'!$A$2:$D$33,2,FALSE)</f>
        <v>The Five Cheese Pizza</v>
      </c>
      <c r="O32249" t="str">
        <f>VLOOKUP(G32249,'pizza types'!$A$2:$D$33,3,FALSE)</f>
        <v>Veggie</v>
      </c>
      <c r="P32249" t="str">
        <f>VLOOKUP(G32249,'pizza types'!$A$2:$D$33,4,FALSE)</f>
        <v>Mozzarella Cheese, Provolone Cheese, Smoked Gouda Cheese, Romano Cheese, Blue Cheese, Garlic</v>
      </c>
    </row>
    <row r="32250" spans="1:16">
      <c r="A32250">
        <v>32249</v>
      </c>
      <c r="B32250">
        <v>14248</v>
      </c>
      <c r="C32250" t="s">
        <v>59</v>
      </c>
      <c r="D32250">
        <v>1</v>
      </c>
      <c r="E32250" s="22">
        <f>VLOOKUP(B32250,orders.!$A$2:$C$21351,2,FALSE)</f>
        <v>42242</v>
      </c>
      <c r="F32250" s="29">
        <f>VLOOKUP(B32250,orders.!$A$2:$C$21351,3,FALSE)</f>
        <v>0.627071759259259</v>
      </c>
      <c r="G32250" t="str">
        <f>VLOOKUP(C32250,pizzas.!$A$2:$D$97,2,FALSE)</f>
        <v>prsc_argla</v>
      </c>
      <c r="H32250" t="str">
        <f>VLOOKUP(C32250,pizzas.!$A$2:$D$97,3,FALSE)</f>
        <v>S</v>
      </c>
      <c r="I32250" s="1">
        <f>VLOOKUP(C32250,pizzas.!$A$2:$D$97,4,FALSE)</f>
        <v>12.5</v>
      </c>
      <c r="J32250" s="1">
        <f t="shared" si="2012"/>
        <v>12.5</v>
      </c>
      <c r="K32250" t="str">
        <f t="shared" si="2013"/>
        <v>August</v>
      </c>
      <c r="L32250" t="str">
        <f t="shared" si="2014"/>
        <v>Wednesday</v>
      </c>
      <c r="M32250" t="str">
        <f t="shared" si="2015"/>
        <v>15</v>
      </c>
      <c r="N32250" t="str">
        <f>VLOOKUP(G32250,'pizza types'!$A$2:$D$33,2,FALSE)</f>
        <v>The Prosciutto and Arugula Pizza</v>
      </c>
      <c r="O32250" t="str">
        <f>VLOOKUP(G32250,'pizza types'!$A$2:$D$33,3,FALSE)</f>
        <v>Supreme</v>
      </c>
      <c r="P32250" t="str">
        <f>VLOOKUP(G32250,'pizza types'!$A$2:$D$33,4,FALSE)</f>
        <v>Prosciutto di San Daniele, Arugula, Mozzarella Cheese</v>
      </c>
    </row>
    <row r="32251" spans="1:16">
      <c r="A32251">
        <v>32250</v>
      </c>
      <c r="B32251">
        <v>14248</v>
      </c>
      <c r="C32251" t="s">
        <v>84</v>
      </c>
      <c r="D32251">
        <v>1</v>
      </c>
      <c r="E32251" s="22">
        <f>VLOOKUP(B32251,orders.!$A$2:$C$21351,2,FALSE)</f>
        <v>42242</v>
      </c>
      <c r="F32251" s="29">
        <f>VLOOKUP(B32251,orders.!$A$2:$C$21351,3,FALSE)</f>
        <v>0.627071759259259</v>
      </c>
      <c r="G32251" t="str">
        <f>VLOOKUP(C32251,pizzas.!$A$2:$D$97,2,FALSE)</f>
        <v>spicy_ital</v>
      </c>
      <c r="H32251" t="str">
        <f>VLOOKUP(C32251,pizzas.!$A$2:$D$97,3,FALSE)</f>
        <v>S</v>
      </c>
      <c r="I32251" s="1">
        <f>VLOOKUP(C32251,pizzas.!$A$2:$D$97,4,FALSE)</f>
        <v>12.5</v>
      </c>
      <c r="J32251" s="1">
        <f t="shared" si="2012"/>
        <v>12.5</v>
      </c>
      <c r="K32251" t="str">
        <f t="shared" si="2013"/>
        <v>August</v>
      </c>
      <c r="L32251" t="str">
        <f t="shared" si="2014"/>
        <v>Wednesday</v>
      </c>
      <c r="M32251" t="str">
        <f t="shared" si="2015"/>
        <v>15</v>
      </c>
      <c r="N32251" t="str">
        <f>VLOOKUP(G32251,'pizza types'!$A$2:$D$33,2,FALSE)</f>
        <v>The Spicy Italian Pizza</v>
      </c>
      <c r="O32251" t="str">
        <f>VLOOKUP(G32251,'pizza types'!$A$2:$D$33,3,FALSE)</f>
        <v>Supreme</v>
      </c>
      <c r="P32251" t="str">
        <f>VLOOKUP(G32251,'pizza types'!$A$2:$D$33,4,FALSE)</f>
        <v>Capocollo, Tomatoes, Goat Cheese, Artichokes, Peperoncini verdi, Garlic</v>
      </c>
    </row>
    <row r="32252" spans="1:16">
      <c r="A32252">
        <v>32251</v>
      </c>
      <c r="B32252">
        <v>14249</v>
      </c>
      <c r="C32252" t="s">
        <v>39</v>
      </c>
      <c r="D32252">
        <v>1</v>
      </c>
      <c r="E32252" s="22">
        <f>VLOOKUP(B32252,orders.!$A$2:$C$21351,2,FALSE)</f>
        <v>42242</v>
      </c>
      <c r="F32252" s="29">
        <f>VLOOKUP(B32252,orders.!$A$2:$C$21351,3,FALSE)</f>
        <v>0.62849537037037</v>
      </c>
      <c r="G32252" t="str">
        <f>VLOOKUP(C32252,pizzas.!$A$2:$D$97,2,FALSE)</f>
        <v>cali_ckn</v>
      </c>
      <c r="H32252" t="str">
        <f>VLOOKUP(C32252,pizzas.!$A$2:$D$97,3,FALSE)</f>
        <v>M</v>
      </c>
      <c r="I32252" s="1">
        <f>VLOOKUP(C32252,pizzas.!$A$2:$D$97,4,FALSE)</f>
        <v>16.75</v>
      </c>
      <c r="J32252" s="1">
        <f t="shared" si="2012"/>
        <v>16.75</v>
      </c>
      <c r="K32252" t="str">
        <f t="shared" si="2013"/>
        <v>August</v>
      </c>
      <c r="L32252" t="str">
        <f t="shared" si="2014"/>
        <v>Wednesday</v>
      </c>
      <c r="M32252" t="str">
        <f t="shared" si="2015"/>
        <v>15</v>
      </c>
      <c r="N32252" t="str">
        <f>VLOOKUP(G32252,'pizza types'!$A$2:$D$33,2,FALSE)</f>
        <v>The California Chicken Pizza</v>
      </c>
      <c r="O32252" t="str">
        <f>VLOOKUP(G32252,'pizza types'!$A$2:$D$33,3,FALSE)</f>
        <v>Chicken</v>
      </c>
      <c r="P32252" t="str">
        <f>VLOOKUP(G32252,'pizza types'!$A$2:$D$33,4,FALSE)</f>
        <v>Chicken, Artichoke, Spinach, Garlic, Jalapeno Peppers, Fontina Cheese, Gouda Cheese</v>
      </c>
    </row>
    <row r="32253" spans="1:16">
      <c r="A32253">
        <v>32252</v>
      </c>
      <c r="B32253">
        <v>14249</v>
      </c>
      <c r="C32253" t="s">
        <v>16</v>
      </c>
      <c r="D32253">
        <v>1</v>
      </c>
      <c r="E32253" s="22">
        <f>VLOOKUP(B32253,orders.!$A$2:$C$21351,2,FALSE)</f>
        <v>42242</v>
      </c>
      <c r="F32253" s="29">
        <f>VLOOKUP(B32253,orders.!$A$2:$C$21351,3,FALSE)</f>
        <v>0.62849537037037</v>
      </c>
      <c r="G32253" t="str">
        <f>VLOOKUP(C32253,pizzas.!$A$2:$D$97,2,FALSE)</f>
        <v>hawaiian</v>
      </c>
      <c r="H32253" t="str">
        <f>VLOOKUP(C32253,pizzas.!$A$2:$D$97,3,FALSE)</f>
        <v>M</v>
      </c>
      <c r="I32253" s="1">
        <f>VLOOKUP(C32253,pizzas.!$A$2:$D$97,4,FALSE)</f>
        <v>13.25</v>
      </c>
      <c r="J32253" s="1">
        <f t="shared" si="2012"/>
        <v>13.25</v>
      </c>
      <c r="K32253" t="str">
        <f t="shared" si="2013"/>
        <v>August</v>
      </c>
      <c r="L32253" t="str">
        <f t="shared" si="2014"/>
        <v>Wednesday</v>
      </c>
      <c r="M32253" t="str">
        <f t="shared" si="2015"/>
        <v>15</v>
      </c>
      <c r="N32253" t="str">
        <f>VLOOKUP(G32253,'pizza types'!$A$2:$D$33,2,FALSE)</f>
        <v>The Hawaiian Pizza</v>
      </c>
      <c r="O32253" t="str">
        <f>VLOOKUP(G32253,'pizza types'!$A$2:$D$33,3,FALSE)</f>
        <v>Classic</v>
      </c>
      <c r="P32253" t="str">
        <f>VLOOKUP(G32253,'pizza types'!$A$2:$D$33,4,FALSE)</f>
        <v>Sliced Ham, Pineapple, Mozzarella Cheese</v>
      </c>
    </row>
    <row r="32254" spans="1:16">
      <c r="A32254">
        <v>32253</v>
      </c>
      <c r="B32254">
        <v>14249</v>
      </c>
      <c r="C32254" t="s">
        <v>21</v>
      </c>
      <c r="D32254">
        <v>1</v>
      </c>
      <c r="E32254" s="22">
        <f>VLOOKUP(B32254,orders.!$A$2:$C$21351,2,FALSE)</f>
        <v>42242</v>
      </c>
      <c r="F32254" s="29">
        <f>VLOOKUP(B32254,orders.!$A$2:$C$21351,3,FALSE)</f>
        <v>0.62849537037037</v>
      </c>
      <c r="G32254" t="str">
        <f>VLOOKUP(C32254,pizzas.!$A$2:$D$97,2,FALSE)</f>
        <v>thai_ckn</v>
      </c>
      <c r="H32254" t="str">
        <f>VLOOKUP(C32254,pizzas.!$A$2:$D$97,3,FALSE)</f>
        <v>L</v>
      </c>
      <c r="I32254" s="1">
        <f>VLOOKUP(C32254,pizzas.!$A$2:$D$97,4,FALSE)</f>
        <v>20.75</v>
      </c>
      <c r="J32254" s="1">
        <f t="shared" si="2012"/>
        <v>20.75</v>
      </c>
      <c r="K32254" t="str">
        <f t="shared" si="2013"/>
        <v>August</v>
      </c>
      <c r="L32254" t="str">
        <f t="shared" si="2014"/>
        <v>Wednesday</v>
      </c>
      <c r="M32254" t="str">
        <f t="shared" si="2015"/>
        <v>15</v>
      </c>
      <c r="N32254" t="str">
        <f>VLOOKUP(G32254,'pizza types'!$A$2:$D$33,2,FALSE)</f>
        <v>The Thai Chicken Pizza</v>
      </c>
      <c r="O32254" t="str">
        <f>VLOOKUP(G32254,'pizza types'!$A$2:$D$33,3,FALSE)</f>
        <v>Chicken</v>
      </c>
      <c r="P32254" t="str">
        <f>VLOOKUP(G32254,'pizza types'!$A$2:$D$33,4,FALSE)</f>
        <v>Chicken, Pineapple, Tomatoes, Red Peppers, Thai Sweet Chilli Sauce</v>
      </c>
    </row>
    <row r="32255" spans="1:16">
      <c r="A32255">
        <v>32254</v>
      </c>
      <c r="B32255">
        <v>14250</v>
      </c>
      <c r="C32255" t="s">
        <v>97</v>
      </c>
      <c r="D32255">
        <v>1</v>
      </c>
      <c r="E32255" s="22">
        <f>VLOOKUP(B32255,orders.!$A$2:$C$21351,2,FALSE)</f>
        <v>42242</v>
      </c>
      <c r="F32255" s="29">
        <f>VLOOKUP(B32255,orders.!$A$2:$C$21351,3,FALSE)</f>
        <v>0.644652777777778</v>
      </c>
      <c r="G32255" t="str">
        <f>VLOOKUP(C32255,pizzas.!$A$2:$D$97,2,FALSE)</f>
        <v>napolitana</v>
      </c>
      <c r="H32255" t="str">
        <f>VLOOKUP(C32255,pizzas.!$A$2:$D$97,3,FALSE)</f>
        <v>M</v>
      </c>
      <c r="I32255" s="1">
        <f>VLOOKUP(C32255,pizzas.!$A$2:$D$97,4,FALSE)</f>
        <v>16</v>
      </c>
      <c r="J32255" s="1">
        <f t="shared" si="2012"/>
        <v>16</v>
      </c>
      <c r="K32255" t="str">
        <f t="shared" si="2013"/>
        <v>August</v>
      </c>
      <c r="L32255" t="str">
        <f t="shared" si="2014"/>
        <v>Wednesday</v>
      </c>
      <c r="M32255" t="str">
        <f t="shared" si="2015"/>
        <v>15</v>
      </c>
      <c r="N32255" t="str">
        <f>VLOOKUP(G32255,'pizza types'!$A$2:$D$33,2,FALSE)</f>
        <v>The Napolitana Pizza</v>
      </c>
      <c r="O32255" t="str">
        <f>VLOOKUP(G32255,'pizza types'!$A$2:$D$33,3,FALSE)</f>
        <v>Classic</v>
      </c>
      <c r="P32255" t="str">
        <f>VLOOKUP(G32255,'pizza types'!$A$2:$D$33,4,FALSE)</f>
        <v>Tomatoes, Anchovies, Green Olives, Red Onions, Garlic</v>
      </c>
    </row>
    <row r="32256" spans="1:16">
      <c r="A32256">
        <v>32255</v>
      </c>
      <c r="B32256">
        <v>14251</v>
      </c>
      <c r="C32256" t="s">
        <v>45</v>
      </c>
      <c r="D32256">
        <v>1</v>
      </c>
      <c r="E32256" s="22">
        <f>VLOOKUP(B32256,orders.!$A$2:$C$21351,2,FALSE)</f>
        <v>42242</v>
      </c>
      <c r="F32256" s="29">
        <f>VLOOKUP(B32256,orders.!$A$2:$C$21351,3,FALSE)</f>
        <v>0.646157407407407</v>
      </c>
      <c r="G32256" t="str">
        <f>VLOOKUP(C32256,pizzas.!$A$2:$D$97,2,FALSE)</f>
        <v>four_cheese</v>
      </c>
      <c r="H32256" t="str">
        <f>VLOOKUP(C32256,pizzas.!$A$2:$D$97,3,FALSE)</f>
        <v>L</v>
      </c>
      <c r="I32256" s="1">
        <f>VLOOKUP(C32256,pizzas.!$A$2:$D$97,4,FALSE)</f>
        <v>17.95</v>
      </c>
      <c r="J32256" s="1">
        <f t="shared" si="2012"/>
        <v>17.95</v>
      </c>
      <c r="K32256" t="str">
        <f t="shared" si="2013"/>
        <v>August</v>
      </c>
      <c r="L32256" t="str">
        <f t="shared" si="2014"/>
        <v>Wednesday</v>
      </c>
      <c r="M32256" t="str">
        <f t="shared" si="2015"/>
        <v>15</v>
      </c>
      <c r="N32256" t="str">
        <f>VLOOKUP(G32256,'pizza types'!$A$2:$D$33,2,FALSE)</f>
        <v>The Four Cheese Pizza</v>
      </c>
      <c r="O32256" t="str">
        <f>VLOOKUP(G32256,'pizza types'!$A$2:$D$33,3,FALSE)</f>
        <v>Veggie</v>
      </c>
      <c r="P32256" t="str">
        <f>VLOOKUP(G32256,'pizza types'!$A$2:$D$33,4,FALSE)</f>
        <v>Ricotta Cheese, Gorgonzola Piccante Cheese, Mozzarella Cheese, Parmigiano Reggiano Cheese, Garlic</v>
      </c>
    </row>
    <row r="32257" spans="1:16">
      <c r="A32257">
        <v>32256</v>
      </c>
      <c r="B32257">
        <v>14251</v>
      </c>
      <c r="C32257" t="s">
        <v>60</v>
      </c>
      <c r="D32257">
        <v>1</v>
      </c>
      <c r="E32257" s="22">
        <f>VLOOKUP(B32257,orders.!$A$2:$C$21351,2,FALSE)</f>
        <v>42242</v>
      </c>
      <c r="F32257" s="29">
        <f>VLOOKUP(B32257,orders.!$A$2:$C$21351,3,FALSE)</f>
        <v>0.646157407407407</v>
      </c>
      <c r="G32257" t="str">
        <f>VLOOKUP(C32257,pizzas.!$A$2:$D$97,2,FALSE)</f>
        <v>sicilian</v>
      </c>
      <c r="H32257" t="str">
        <f>VLOOKUP(C32257,pizzas.!$A$2:$D$97,3,FALSE)</f>
        <v>M</v>
      </c>
      <c r="I32257" s="1">
        <f>VLOOKUP(C32257,pizzas.!$A$2:$D$97,4,FALSE)</f>
        <v>16.25</v>
      </c>
      <c r="J32257" s="1">
        <f t="shared" si="2012"/>
        <v>16.25</v>
      </c>
      <c r="K32257" t="str">
        <f t="shared" si="2013"/>
        <v>August</v>
      </c>
      <c r="L32257" t="str">
        <f t="shared" si="2014"/>
        <v>Wednesday</v>
      </c>
      <c r="M32257" t="str">
        <f t="shared" si="2015"/>
        <v>15</v>
      </c>
      <c r="N32257" t="str">
        <f>VLOOKUP(G32257,'pizza types'!$A$2:$D$33,2,FALSE)</f>
        <v>The Sicilian Pizza</v>
      </c>
      <c r="O32257" t="str">
        <f>VLOOKUP(G32257,'pizza types'!$A$2:$D$33,3,FALSE)</f>
        <v>Supreme</v>
      </c>
      <c r="P32257" t="str">
        <f>VLOOKUP(G32257,'pizza types'!$A$2:$D$33,4,FALSE)</f>
        <v>Coarse Sicilian Salami, Tomatoes, Green Olives, Luganega Sausage, Onions, Garlic</v>
      </c>
    </row>
    <row r="32258" spans="1:16">
      <c r="A32258">
        <v>32257</v>
      </c>
      <c r="B32258">
        <v>14251</v>
      </c>
      <c r="C32258" t="s">
        <v>56</v>
      </c>
      <c r="D32258">
        <v>1</v>
      </c>
      <c r="E32258" s="22">
        <f>VLOOKUP(B32258,orders.!$A$2:$C$21351,2,FALSE)</f>
        <v>42242</v>
      </c>
      <c r="F32258" s="29">
        <f>VLOOKUP(B32258,orders.!$A$2:$C$21351,3,FALSE)</f>
        <v>0.646157407407407</v>
      </c>
      <c r="G32258" t="str">
        <f>VLOOKUP(C32258,pizzas.!$A$2:$D$97,2,FALSE)</f>
        <v>southw_ckn</v>
      </c>
      <c r="H32258" t="str">
        <f>VLOOKUP(C32258,pizzas.!$A$2:$D$97,3,FALSE)</f>
        <v>S</v>
      </c>
      <c r="I32258" s="1">
        <f>VLOOKUP(C32258,pizzas.!$A$2:$D$97,4,FALSE)</f>
        <v>12.75</v>
      </c>
      <c r="J32258" s="1">
        <f t="shared" si="2012"/>
        <v>12.75</v>
      </c>
      <c r="K32258" t="str">
        <f t="shared" si="2013"/>
        <v>August</v>
      </c>
      <c r="L32258" t="str">
        <f t="shared" si="2014"/>
        <v>Wednesday</v>
      </c>
      <c r="M32258" t="str">
        <f t="shared" si="2015"/>
        <v>15</v>
      </c>
      <c r="N32258" t="str">
        <f>VLOOKUP(G32258,'pizza types'!$A$2:$D$33,2,FALSE)</f>
        <v>The Southwest Chicken Pizza</v>
      </c>
      <c r="O32258" t="str">
        <f>VLOOKUP(G32258,'pizza types'!$A$2:$D$33,3,FALSE)</f>
        <v>Chicken</v>
      </c>
      <c r="P32258" t="str">
        <f>VLOOKUP(G32258,'pizza types'!$A$2:$D$33,4,FALSE)</f>
        <v>Chicken, Tomatoes, Red Peppers, Red Onions, Jalapeno Peppers, Corn, Cilantro, Chipotle Sauce</v>
      </c>
    </row>
    <row r="32259" spans="1:16">
      <c r="A32259">
        <v>32258</v>
      </c>
      <c r="B32259">
        <v>14251</v>
      </c>
      <c r="C32259" t="s">
        <v>88</v>
      </c>
      <c r="D32259">
        <v>1</v>
      </c>
      <c r="E32259" s="22">
        <f>VLOOKUP(B32259,orders.!$A$2:$C$21351,2,FALSE)</f>
        <v>42242</v>
      </c>
      <c r="F32259" s="29">
        <f>VLOOKUP(B32259,orders.!$A$2:$C$21351,3,FALSE)</f>
        <v>0.646157407407407</v>
      </c>
      <c r="G32259" t="str">
        <f>VLOOKUP(C32259,pizzas.!$A$2:$D$97,2,FALSE)</f>
        <v>veggie_veg</v>
      </c>
      <c r="H32259" t="str">
        <f>VLOOKUP(C32259,pizzas.!$A$2:$D$97,3,FALSE)</f>
        <v>M</v>
      </c>
      <c r="I32259" s="1">
        <f>VLOOKUP(C32259,pizzas.!$A$2:$D$97,4,FALSE)</f>
        <v>16</v>
      </c>
      <c r="J32259" s="1">
        <f t="shared" ref="J32259:J32322" si="2016">(D32259*I32259)</f>
        <v>16</v>
      </c>
      <c r="K32259" t="str">
        <f t="shared" ref="K32259:K32322" si="2017">TEXT(E32259,"MMMM")</f>
        <v>August</v>
      </c>
      <c r="L32259" t="str">
        <f t="shared" ref="L32259:L32322" si="2018">TEXT(E32259,"DDDD")</f>
        <v>Wednesday</v>
      </c>
      <c r="M32259" t="str">
        <f t="shared" ref="M32259:M32322" si="2019">TEXT(F32259,"H")</f>
        <v>15</v>
      </c>
      <c r="N32259" t="str">
        <f>VLOOKUP(G32259,'pizza types'!$A$2:$D$33,2,FALSE)</f>
        <v>The Vegetables + Vegetables Pizza</v>
      </c>
      <c r="O32259" t="str">
        <f>VLOOKUP(G32259,'pizza types'!$A$2:$D$33,3,FALSE)</f>
        <v>Veggie</v>
      </c>
      <c r="P32259" t="str">
        <f>VLOOKUP(G32259,'pizza types'!$A$2:$D$33,4,FALSE)</f>
        <v>Mushrooms, Tomatoes, Red Peppers, Green Peppers, Red Onions, Zucchini, Spinach, Garlic</v>
      </c>
    </row>
    <row r="32260" spans="1:16">
      <c r="A32260">
        <v>32259</v>
      </c>
      <c r="B32260">
        <v>14252</v>
      </c>
      <c r="C32260" t="s">
        <v>83</v>
      </c>
      <c r="D32260">
        <v>1</v>
      </c>
      <c r="E32260" s="22">
        <f>VLOOKUP(B32260,orders.!$A$2:$C$21351,2,FALSE)</f>
        <v>42242</v>
      </c>
      <c r="F32260" s="29">
        <f>VLOOKUP(B32260,orders.!$A$2:$C$21351,3,FALSE)</f>
        <v>0.646701388888889</v>
      </c>
      <c r="G32260" t="str">
        <f>VLOOKUP(C32260,pizzas.!$A$2:$D$97,2,FALSE)</f>
        <v>sicilian</v>
      </c>
      <c r="H32260" t="str">
        <f>VLOOKUP(C32260,pizzas.!$A$2:$D$97,3,FALSE)</f>
        <v>S</v>
      </c>
      <c r="I32260" s="1">
        <f>VLOOKUP(C32260,pizzas.!$A$2:$D$97,4,FALSE)</f>
        <v>12.25</v>
      </c>
      <c r="J32260" s="1">
        <f t="shared" si="2016"/>
        <v>12.25</v>
      </c>
      <c r="K32260" t="str">
        <f t="shared" si="2017"/>
        <v>August</v>
      </c>
      <c r="L32260" t="str">
        <f t="shared" si="2018"/>
        <v>Wednesday</v>
      </c>
      <c r="M32260" t="str">
        <f t="shared" si="2019"/>
        <v>15</v>
      </c>
      <c r="N32260" t="str">
        <f>VLOOKUP(G32260,'pizza types'!$A$2:$D$33,2,FALSE)</f>
        <v>The Sicilian Pizza</v>
      </c>
      <c r="O32260" t="str">
        <f>VLOOKUP(G32260,'pizza types'!$A$2:$D$33,3,FALSE)</f>
        <v>Supreme</v>
      </c>
      <c r="P32260" t="str">
        <f>VLOOKUP(G32260,'pizza types'!$A$2:$D$33,4,FALSE)</f>
        <v>Coarse Sicilian Salami, Tomatoes, Green Olives, Luganega Sausage, Onions, Garlic</v>
      </c>
    </row>
    <row r="32261" spans="1:16">
      <c r="A32261">
        <v>32260</v>
      </c>
      <c r="B32261">
        <v>14252</v>
      </c>
      <c r="C32261" t="s">
        <v>21</v>
      </c>
      <c r="D32261">
        <v>1</v>
      </c>
      <c r="E32261" s="22">
        <f>VLOOKUP(B32261,orders.!$A$2:$C$21351,2,FALSE)</f>
        <v>42242</v>
      </c>
      <c r="F32261" s="29">
        <f>VLOOKUP(B32261,orders.!$A$2:$C$21351,3,FALSE)</f>
        <v>0.646701388888889</v>
      </c>
      <c r="G32261" t="str">
        <f>VLOOKUP(C32261,pizzas.!$A$2:$D$97,2,FALSE)</f>
        <v>thai_ckn</v>
      </c>
      <c r="H32261" t="str">
        <f>VLOOKUP(C32261,pizzas.!$A$2:$D$97,3,FALSE)</f>
        <v>L</v>
      </c>
      <c r="I32261" s="1">
        <f>VLOOKUP(C32261,pizzas.!$A$2:$D$97,4,FALSE)</f>
        <v>20.75</v>
      </c>
      <c r="J32261" s="1">
        <f t="shared" si="2016"/>
        <v>20.75</v>
      </c>
      <c r="K32261" t="str">
        <f t="shared" si="2017"/>
        <v>August</v>
      </c>
      <c r="L32261" t="str">
        <f t="shared" si="2018"/>
        <v>Wednesday</v>
      </c>
      <c r="M32261" t="str">
        <f t="shared" si="2019"/>
        <v>15</v>
      </c>
      <c r="N32261" t="str">
        <f>VLOOKUP(G32261,'pizza types'!$A$2:$D$33,2,FALSE)</f>
        <v>The Thai Chicken Pizza</v>
      </c>
      <c r="O32261" t="str">
        <f>VLOOKUP(G32261,'pizza types'!$A$2:$D$33,3,FALSE)</f>
        <v>Chicken</v>
      </c>
      <c r="P32261" t="str">
        <f>VLOOKUP(G32261,'pizza types'!$A$2:$D$33,4,FALSE)</f>
        <v>Chicken, Pineapple, Tomatoes, Red Peppers, Thai Sweet Chilli Sauce</v>
      </c>
    </row>
    <row r="32262" spans="1:16">
      <c r="A32262">
        <v>32261</v>
      </c>
      <c r="B32262">
        <v>14253</v>
      </c>
      <c r="C32262" t="s">
        <v>40</v>
      </c>
      <c r="D32262">
        <v>1</v>
      </c>
      <c r="E32262" s="22">
        <f>VLOOKUP(B32262,orders.!$A$2:$C$21351,2,FALSE)</f>
        <v>42242</v>
      </c>
      <c r="F32262" s="29">
        <f>VLOOKUP(B32262,orders.!$A$2:$C$21351,3,FALSE)</f>
        <v>0.658587962962963</v>
      </c>
      <c r="G32262" t="str">
        <f>VLOOKUP(C32262,pizzas.!$A$2:$D$97,2,FALSE)</f>
        <v>pepperoni</v>
      </c>
      <c r="H32262" t="str">
        <f>VLOOKUP(C32262,pizzas.!$A$2:$D$97,3,FALSE)</f>
        <v>L</v>
      </c>
      <c r="I32262" s="1">
        <f>VLOOKUP(C32262,pizzas.!$A$2:$D$97,4,FALSE)</f>
        <v>15.25</v>
      </c>
      <c r="J32262" s="1">
        <f t="shared" si="2016"/>
        <v>15.25</v>
      </c>
      <c r="K32262" t="str">
        <f t="shared" si="2017"/>
        <v>August</v>
      </c>
      <c r="L32262" t="str">
        <f t="shared" si="2018"/>
        <v>Wednesday</v>
      </c>
      <c r="M32262" t="str">
        <f t="shared" si="2019"/>
        <v>15</v>
      </c>
      <c r="N32262" t="str">
        <f>VLOOKUP(G32262,'pizza types'!$A$2:$D$33,2,FALSE)</f>
        <v>The Pepperoni Pizza</v>
      </c>
      <c r="O32262" t="str">
        <f>VLOOKUP(G32262,'pizza types'!$A$2:$D$33,3,FALSE)</f>
        <v>Classic</v>
      </c>
      <c r="P32262" t="str">
        <f>VLOOKUP(G32262,'pizza types'!$A$2:$D$33,4,FALSE)</f>
        <v>Mozzarella Cheese, Pepperoni</v>
      </c>
    </row>
    <row r="32263" spans="1:16">
      <c r="A32263">
        <v>32262</v>
      </c>
      <c r="B32263">
        <v>14254</v>
      </c>
      <c r="C32263" t="s">
        <v>96</v>
      </c>
      <c r="D32263">
        <v>1</v>
      </c>
      <c r="E32263" s="22">
        <f>VLOOKUP(B32263,orders.!$A$2:$C$21351,2,FALSE)</f>
        <v>42242</v>
      </c>
      <c r="F32263" s="29">
        <f>VLOOKUP(B32263,orders.!$A$2:$C$21351,3,FALSE)</f>
        <v>0.67755787037037</v>
      </c>
      <c r="G32263" t="str">
        <f>VLOOKUP(C32263,pizzas.!$A$2:$D$97,2,FALSE)</f>
        <v>spinach_fet</v>
      </c>
      <c r="H32263" t="str">
        <f>VLOOKUP(C32263,pizzas.!$A$2:$D$97,3,FALSE)</f>
        <v>M</v>
      </c>
      <c r="I32263" s="1">
        <f>VLOOKUP(C32263,pizzas.!$A$2:$D$97,4,FALSE)</f>
        <v>16</v>
      </c>
      <c r="J32263" s="1">
        <f t="shared" si="2016"/>
        <v>16</v>
      </c>
      <c r="K32263" t="str">
        <f t="shared" si="2017"/>
        <v>August</v>
      </c>
      <c r="L32263" t="str">
        <f t="shared" si="2018"/>
        <v>Wednesday</v>
      </c>
      <c r="M32263" t="str">
        <f t="shared" si="2019"/>
        <v>16</v>
      </c>
      <c r="N32263" t="str">
        <f>VLOOKUP(G32263,'pizza types'!$A$2:$D$33,2,FALSE)</f>
        <v>The Spinach and Feta Pizza</v>
      </c>
      <c r="O32263" t="str">
        <f>VLOOKUP(G32263,'pizza types'!$A$2:$D$33,3,FALSE)</f>
        <v>Veggie</v>
      </c>
      <c r="P32263" t="str">
        <f>VLOOKUP(G32263,'pizza types'!$A$2:$D$33,4,FALSE)</f>
        <v>Spinach, Mushrooms, Red Onions, Feta Cheese, Garlic</v>
      </c>
    </row>
    <row r="32264" spans="1:16">
      <c r="A32264">
        <v>32263</v>
      </c>
      <c r="B32264">
        <v>14255</v>
      </c>
      <c r="C32264" t="s">
        <v>27</v>
      </c>
      <c r="D32264">
        <v>1</v>
      </c>
      <c r="E32264" s="22">
        <f>VLOOKUP(B32264,orders.!$A$2:$C$21351,2,FALSE)</f>
        <v>42242</v>
      </c>
      <c r="F32264" s="29">
        <f>VLOOKUP(B32264,orders.!$A$2:$C$21351,3,FALSE)</f>
        <v>0.679710648148148</v>
      </c>
      <c r="G32264" t="str">
        <f>VLOOKUP(C32264,pizzas.!$A$2:$D$97,2,FALSE)</f>
        <v>classic_dlx</v>
      </c>
      <c r="H32264" t="str">
        <f>VLOOKUP(C32264,pizzas.!$A$2:$D$97,3,FALSE)</f>
        <v>S</v>
      </c>
      <c r="I32264" s="1">
        <f>VLOOKUP(C32264,pizzas.!$A$2:$D$97,4,FALSE)</f>
        <v>12</v>
      </c>
      <c r="J32264" s="1">
        <f t="shared" si="2016"/>
        <v>12</v>
      </c>
      <c r="K32264" t="str">
        <f t="shared" si="2017"/>
        <v>August</v>
      </c>
      <c r="L32264" t="str">
        <f t="shared" si="2018"/>
        <v>Wednesday</v>
      </c>
      <c r="M32264" t="str">
        <f t="shared" si="2019"/>
        <v>16</v>
      </c>
      <c r="N32264" t="str">
        <f>VLOOKUP(G32264,'pizza types'!$A$2:$D$33,2,FALSE)</f>
        <v>The Classic Deluxe Pizza</v>
      </c>
      <c r="O32264" t="str">
        <f>VLOOKUP(G32264,'pizza types'!$A$2:$D$33,3,FALSE)</f>
        <v>Classic</v>
      </c>
      <c r="P32264" t="str">
        <f>VLOOKUP(G32264,'pizza types'!$A$2:$D$33,4,FALSE)</f>
        <v>Pepperoni, Mushrooms, Red Onions, Red Peppers, Bacon</v>
      </c>
    </row>
    <row r="32265" spans="1:16">
      <c r="A32265">
        <v>32264</v>
      </c>
      <c r="B32265">
        <v>14255</v>
      </c>
      <c r="C32265" t="s">
        <v>18</v>
      </c>
      <c r="D32265">
        <v>1</v>
      </c>
      <c r="E32265" s="22">
        <f>VLOOKUP(B32265,orders.!$A$2:$C$21351,2,FALSE)</f>
        <v>42242</v>
      </c>
      <c r="F32265" s="29">
        <f>VLOOKUP(B32265,orders.!$A$2:$C$21351,3,FALSE)</f>
        <v>0.679710648148148</v>
      </c>
      <c r="G32265" t="str">
        <f>VLOOKUP(C32265,pizzas.!$A$2:$D$97,2,FALSE)</f>
        <v>five_cheese</v>
      </c>
      <c r="H32265" t="str">
        <f>VLOOKUP(C32265,pizzas.!$A$2:$D$97,3,FALSE)</f>
        <v>L</v>
      </c>
      <c r="I32265" s="1">
        <f>VLOOKUP(C32265,pizzas.!$A$2:$D$97,4,FALSE)</f>
        <v>18.5</v>
      </c>
      <c r="J32265" s="1">
        <f t="shared" si="2016"/>
        <v>18.5</v>
      </c>
      <c r="K32265" t="str">
        <f t="shared" si="2017"/>
        <v>August</v>
      </c>
      <c r="L32265" t="str">
        <f t="shared" si="2018"/>
        <v>Wednesday</v>
      </c>
      <c r="M32265" t="str">
        <f t="shared" si="2019"/>
        <v>16</v>
      </c>
      <c r="N32265" t="str">
        <f>VLOOKUP(G32265,'pizza types'!$A$2:$D$33,2,FALSE)</f>
        <v>The Five Cheese Pizza</v>
      </c>
      <c r="O32265" t="str">
        <f>VLOOKUP(G32265,'pizza types'!$A$2:$D$33,3,FALSE)</f>
        <v>Veggie</v>
      </c>
      <c r="P32265" t="str">
        <f>VLOOKUP(G32265,'pizza types'!$A$2:$D$33,4,FALSE)</f>
        <v>Mozzarella Cheese, Provolone Cheese, Smoked Gouda Cheese, Romano Cheese, Blue Cheese, Garlic</v>
      </c>
    </row>
    <row r="32266" spans="1:16">
      <c r="A32266">
        <v>32265</v>
      </c>
      <c r="B32266">
        <v>14255</v>
      </c>
      <c r="C32266" t="s">
        <v>53</v>
      </c>
      <c r="D32266">
        <v>1</v>
      </c>
      <c r="E32266" s="22">
        <f>VLOOKUP(B32266,orders.!$A$2:$C$21351,2,FALSE)</f>
        <v>42242</v>
      </c>
      <c r="F32266" s="29">
        <f>VLOOKUP(B32266,orders.!$A$2:$C$21351,3,FALSE)</f>
        <v>0.679710648148148</v>
      </c>
      <c r="G32266" t="str">
        <f>VLOOKUP(C32266,pizzas.!$A$2:$D$97,2,FALSE)</f>
        <v>napolitana</v>
      </c>
      <c r="H32266" t="str">
        <f>VLOOKUP(C32266,pizzas.!$A$2:$D$97,3,FALSE)</f>
        <v>L</v>
      </c>
      <c r="I32266" s="1">
        <f>VLOOKUP(C32266,pizzas.!$A$2:$D$97,4,FALSE)</f>
        <v>20.5</v>
      </c>
      <c r="J32266" s="1">
        <f t="shared" si="2016"/>
        <v>20.5</v>
      </c>
      <c r="K32266" t="str">
        <f t="shared" si="2017"/>
        <v>August</v>
      </c>
      <c r="L32266" t="str">
        <f t="shared" si="2018"/>
        <v>Wednesday</v>
      </c>
      <c r="M32266" t="str">
        <f t="shared" si="2019"/>
        <v>16</v>
      </c>
      <c r="N32266" t="str">
        <f>VLOOKUP(G32266,'pizza types'!$A$2:$D$33,2,FALSE)</f>
        <v>The Napolitana Pizza</v>
      </c>
      <c r="O32266" t="str">
        <f>VLOOKUP(G32266,'pizza types'!$A$2:$D$33,3,FALSE)</f>
        <v>Classic</v>
      </c>
      <c r="P32266" t="str">
        <f>VLOOKUP(G32266,'pizza types'!$A$2:$D$33,4,FALSE)</f>
        <v>Tomatoes, Anchovies, Green Olives, Red Onions, Garlic</v>
      </c>
    </row>
    <row r="32267" spans="1:16">
      <c r="A32267">
        <v>32266</v>
      </c>
      <c r="B32267">
        <v>14255</v>
      </c>
      <c r="C32267" t="s">
        <v>103</v>
      </c>
      <c r="D32267">
        <v>1</v>
      </c>
      <c r="E32267" s="22">
        <f>VLOOKUP(B32267,orders.!$A$2:$C$21351,2,FALSE)</f>
        <v>42242</v>
      </c>
      <c r="F32267" s="29">
        <f>VLOOKUP(B32267,orders.!$A$2:$C$21351,3,FALSE)</f>
        <v>0.679710648148148</v>
      </c>
      <c r="G32267" t="str">
        <f>VLOOKUP(C32267,pizzas.!$A$2:$D$97,2,FALSE)</f>
        <v>soppressata</v>
      </c>
      <c r="H32267" t="str">
        <f>VLOOKUP(C32267,pizzas.!$A$2:$D$97,3,FALSE)</f>
        <v>M</v>
      </c>
      <c r="I32267" s="1">
        <f>VLOOKUP(C32267,pizzas.!$A$2:$D$97,4,FALSE)</f>
        <v>16.5</v>
      </c>
      <c r="J32267" s="1">
        <f t="shared" si="2016"/>
        <v>16.5</v>
      </c>
      <c r="K32267" t="str">
        <f t="shared" si="2017"/>
        <v>August</v>
      </c>
      <c r="L32267" t="str">
        <f t="shared" si="2018"/>
        <v>Wednesday</v>
      </c>
      <c r="M32267" t="str">
        <f t="shared" si="2019"/>
        <v>16</v>
      </c>
      <c r="N32267" t="str">
        <f>VLOOKUP(G32267,'pizza types'!$A$2:$D$33,2,FALSE)</f>
        <v>The Soppressata Pizza</v>
      </c>
      <c r="O32267" t="str">
        <f>VLOOKUP(G32267,'pizza types'!$A$2:$D$33,3,FALSE)</f>
        <v>Supreme</v>
      </c>
      <c r="P32267" t="str">
        <f>VLOOKUP(G32267,'pizza types'!$A$2:$D$33,4,FALSE)</f>
        <v>Soppressata Salami, Fontina Cheese, Mozzarella Cheese, Mushrooms, Garlic</v>
      </c>
    </row>
    <row r="32268" spans="1:16">
      <c r="A32268">
        <v>32267</v>
      </c>
      <c r="B32268">
        <v>14256</v>
      </c>
      <c r="C32268" t="s">
        <v>43</v>
      </c>
      <c r="D32268">
        <v>1</v>
      </c>
      <c r="E32268" s="22">
        <f>VLOOKUP(B32268,orders.!$A$2:$C$21351,2,FALSE)</f>
        <v>42242</v>
      </c>
      <c r="F32268" s="29">
        <f>VLOOKUP(B32268,orders.!$A$2:$C$21351,3,FALSE)</f>
        <v>0.680416666666667</v>
      </c>
      <c r="G32268" t="str">
        <f>VLOOKUP(C32268,pizzas.!$A$2:$D$97,2,FALSE)</f>
        <v>big_meat</v>
      </c>
      <c r="H32268" t="str">
        <f>VLOOKUP(C32268,pizzas.!$A$2:$D$97,3,FALSE)</f>
        <v>S</v>
      </c>
      <c r="I32268" s="1">
        <f>VLOOKUP(C32268,pizzas.!$A$2:$D$97,4,FALSE)</f>
        <v>12</v>
      </c>
      <c r="J32268" s="1">
        <f t="shared" si="2016"/>
        <v>12</v>
      </c>
      <c r="K32268" t="str">
        <f t="shared" si="2017"/>
        <v>August</v>
      </c>
      <c r="L32268" t="str">
        <f t="shared" si="2018"/>
        <v>Wednesday</v>
      </c>
      <c r="M32268" t="str">
        <f t="shared" si="2019"/>
        <v>16</v>
      </c>
      <c r="N32268" t="str">
        <f>VLOOKUP(G32268,'pizza types'!$A$2:$D$33,2,FALSE)</f>
        <v>The Big Meat Pizza</v>
      </c>
      <c r="O32268" t="str">
        <f>VLOOKUP(G32268,'pizza types'!$A$2:$D$33,3,FALSE)</f>
        <v>Classic</v>
      </c>
      <c r="P32268" t="str">
        <f>VLOOKUP(G32268,'pizza types'!$A$2:$D$33,4,FALSE)</f>
        <v>Bacon, Pepperoni, Italian Sausage, Chorizo Sausage</v>
      </c>
    </row>
    <row r="32269" spans="1:16">
      <c r="A32269">
        <v>32268</v>
      </c>
      <c r="B32269">
        <v>14256</v>
      </c>
      <c r="C32269" t="s">
        <v>93</v>
      </c>
      <c r="D32269">
        <v>1</v>
      </c>
      <c r="E32269" s="22">
        <f>VLOOKUP(B32269,orders.!$A$2:$C$21351,2,FALSE)</f>
        <v>42242</v>
      </c>
      <c r="F32269" s="29">
        <f>VLOOKUP(B32269,orders.!$A$2:$C$21351,3,FALSE)</f>
        <v>0.680416666666667</v>
      </c>
      <c r="G32269" t="str">
        <f>VLOOKUP(C32269,pizzas.!$A$2:$D$97,2,FALSE)</f>
        <v>ital_veggie</v>
      </c>
      <c r="H32269" t="str">
        <f>VLOOKUP(C32269,pizzas.!$A$2:$D$97,3,FALSE)</f>
        <v>M</v>
      </c>
      <c r="I32269" s="1">
        <f>VLOOKUP(C32269,pizzas.!$A$2:$D$97,4,FALSE)</f>
        <v>16.75</v>
      </c>
      <c r="J32269" s="1">
        <f t="shared" si="2016"/>
        <v>16.75</v>
      </c>
      <c r="K32269" t="str">
        <f t="shared" si="2017"/>
        <v>August</v>
      </c>
      <c r="L32269" t="str">
        <f t="shared" si="2018"/>
        <v>Wednesday</v>
      </c>
      <c r="M32269" t="str">
        <f t="shared" si="2019"/>
        <v>16</v>
      </c>
      <c r="N32269" t="str">
        <f>VLOOKUP(G32269,'pizza types'!$A$2:$D$33,2,FALSE)</f>
        <v>The Italian Vegetables Pizza</v>
      </c>
      <c r="O32269" t="str">
        <f>VLOOKUP(G32269,'pizza types'!$A$2:$D$33,3,FALSE)</f>
        <v>Veggie</v>
      </c>
      <c r="P32269" t="str">
        <f>VLOOKUP(G32269,'pizza types'!$A$2:$D$33,4,FALSE)</f>
        <v>Eggplant, Artichokes, Tomatoes, Zucchini, Red Peppers, Garlic, Pesto Sauce</v>
      </c>
    </row>
    <row r="32270" spans="1:16">
      <c r="A32270">
        <v>32269</v>
      </c>
      <c r="B32270">
        <v>14256</v>
      </c>
      <c r="C32270" t="s">
        <v>81</v>
      </c>
      <c r="D32270">
        <v>1</v>
      </c>
      <c r="E32270" s="22">
        <f>VLOOKUP(B32270,orders.!$A$2:$C$21351,2,FALSE)</f>
        <v>42242</v>
      </c>
      <c r="F32270" s="29">
        <f>VLOOKUP(B32270,orders.!$A$2:$C$21351,3,FALSE)</f>
        <v>0.680416666666667</v>
      </c>
      <c r="G32270" t="str">
        <f>VLOOKUP(C32270,pizzas.!$A$2:$D$97,2,FALSE)</f>
        <v>southw_ckn</v>
      </c>
      <c r="H32270" t="str">
        <f>VLOOKUP(C32270,pizzas.!$A$2:$D$97,3,FALSE)</f>
        <v>M</v>
      </c>
      <c r="I32270" s="1">
        <f>VLOOKUP(C32270,pizzas.!$A$2:$D$97,4,FALSE)</f>
        <v>16.75</v>
      </c>
      <c r="J32270" s="1">
        <f t="shared" si="2016"/>
        <v>16.75</v>
      </c>
      <c r="K32270" t="str">
        <f t="shared" si="2017"/>
        <v>August</v>
      </c>
      <c r="L32270" t="str">
        <f t="shared" si="2018"/>
        <v>Wednesday</v>
      </c>
      <c r="M32270" t="str">
        <f t="shared" si="2019"/>
        <v>16</v>
      </c>
      <c r="N32270" t="str">
        <f>VLOOKUP(G32270,'pizza types'!$A$2:$D$33,2,FALSE)</f>
        <v>The Southwest Chicken Pizza</v>
      </c>
      <c r="O32270" t="str">
        <f>VLOOKUP(G32270,'pizza types'!$A$2:$D$33,3,FALSE)</f>
        <v>Chicken</v>
      </c>
      <c r="P32270" t="str">
        <f>VLOOKUP(G32270,'pizza types'!$A$2:$D$33,4,FALSE)</f>
        <v>Chicken, Tomatoes, Red Peppers, Red Onions, Jalapeno Peppers, Corn, Cilantro, Chipotle Sauce</v>
      </c>
    </row>
    <row r="32271" spans="1:16">
      <c r="A32271">
        <v>32270</v>
      </c>
      <c r="B32271">
        <v>14256</v>
      </c>
      <c r="C32271" t="s">
        <v>52</v>
      </c>
      <c r="D32271">
        <v>1</v>
      </c>
      <c r="E32271" s="22">
        <f>VLOOKUP(B32271,orders.!$A$2:$C$21351,2,FALSE)</f>
        <v>42242</v>
      </c>
      <c r="F32271" s="29">
        <f>VLOOKUP(B32271,orders.!$A$2:$C$21351,3,FALSE)</f>
        <v>0.680416666666667</v>
      </c>
      <c r="G32271" t="str">
        <f>VLOOKUP(C32271,pizzas.!$A$2:$D$97,2,FALSE)</f>
        <v>spinach_fet</v>
      </c>
      <c r="H32271" t="str">
        <f>VLOOKUP(C32271,pizzas.!$A$2:$D$97,3,FALSE)</f>
        <v>L</v>
      </c>
      <c r="I32271" s="1">
        <f>VLOOKUP(C32271,pizzas.!$A$2:$D$97,4,FALSE)</f>
        <v>20.25</v>
      </c>
      <c r="J32271" s="1">
        <f t="shared" si="2016"/>
        <v>20.25</v>
      </c>
      <c r="K32271" t="str">
        <f t="shared" si="2017"/>
        <v>August</v>
      </c>
      <c r="L32271" t="str">
        <f t="shared" si="2018"/>
        <v>Wednesday</v>
      </c>
      <c r="M32271" t="str">
        <f t="shared" si="2019"/>
        <v>16</v>
      </c>
      <c r="N32271" t="str">
        <f>VLOOKUP(G32271,'pizza types'!$A$2:$D$33,2,FALSE)</f>
        <v>The Spinach and Feta Pizza</v>
      </c>
      <c r="O32271" t="str">
        <f>VLOOKUP(G32271,'pizza types'!$A$2:$D$33,3,FALSE)</f>
        <v>Veggie</v>
      </c>
      <c r="P32271" t="str">
        <f>VLOOKUP(G32271,'pizza types'!$A$2:$D$33,4,FALSE)</f>
        <v>Spinach, Mushrooms, Red Onions, Feta Cheese, Garlic</v>
      </c>
    </row>
    <row r="32272" spans="1:16">
      <c r="A32272">
        <v>32271</v>
      </c>
      <c r="B32272">
        <v>14257</v>
      </c>
      <c r="C32272" t="s">
        <v>29</v>
      </c>
      <c r="D32272">
        <v>1</v>
      </c>
      <c r="E32272" s="22">
        <f>VLOOKUP(B32272,orders.!$A$2:$C$21351,2,FALSE)</f>
        <v>42242</v>
      </c>
      <c r="F32272" s="29">
        <f>VLOOKUP(B32272,orders.!$A$2:$C$21351,3,FALSE)</f>
        <v>0.691030092592593</v>
      </c>
      <c r="G32272" t="str">
        <f>VLOOKUP(C32272,pizzas.!$A$2:$D$97,2,FALSE)</f>
        <v>ital_cpcllo</v>
      </c>
      <c r="H32272" t="str">
        <f>VLOOKUP(C32272,pizzas.!$A$2:$D$97,3,FALSE)</f>
        <v>L</v>
      </c>
      <c r="I32272" s="1">
        <f>VLOOKUP(C32272,pizzas.!$A$2:$D$97,4,FALSE)</f>
        <v>20.5</v>
      </c>
      <c r="J32272" s="1">
        <f t="shared" si="2016"/>
        <v>20.5</v>
      </c>
      <c r="K32272" t="str">
        <f t="shared" si="2017"/>
        <v>August</v>
      </c>
      <c r="L32272" t="str">
        <f t="shared" si="2018"/>
        <v>Wednesday</v>
      </c>
      <c r="M32272" t="str">
        <f t="shared" si="2019"/>
        <v>16</v>
      </c>
      <c r="N32272" t="str">
        <f>VLOOKUP(G32272,'pizza types'!$A$2:$D$33,2,FALSE)</f>
        <v>The Italian Capocollo Pizza</v>
      </c>
      <c r="O32272" t="str">
        <f>VLOOKUP(G32272,'pizza types'!$A$2:$D$33,3,FALSE)</f>
        <v>Classic</v>
      </c>
      <c r="P32272" t="str">
        <f>VLOOKUP(G32272,'pizza types'!$A$2:$D$33,4,FALSE)</f>
        <v>Capocollo, Red Peppers, Tomatoes, Goat Cheese, Garlic, Oregano</v>
      </c>
    </row>
    <row r="32273" spans="1:16">
      <c r="A32273">
        <v>32272</v>
      </c>
      <c r="B32273">
        <v>14258</v>
      </c>
      <c r="C32273" t="s">
        <v>29</v>
      </c>
      <c r="D32273">
        <v>1</v>
      </c>
      <c r="E32273" s="22">
        <f>VLOOKUP(B32273,orders.!$A$2:$C$21351,2,FALSE)</f>
        <v>42242</v>
      </c>
      <c r="F32273" s="29">
        <f>VLOOKUP(B32273,orders.!$A$2:$C$21351,3,FALSE)</f>
        <v>0.692094907407407</v>
      </c>
      <c r="G32273" t="str">
        <f>VLOOKUP(C32273,pizzas.!$A$2:$D$97,2,FALSE)</f>
        <v>ital_cpcllo</v>
      </c>
      <c r="H32273" t="str">
        <f>VLOOKUP(C32273,pizzas.!$A$2:$D$97,3,FALSE)</f>
        <v>L</v>
      </c>
      <c r="I32273" s="1">
        <f>VLOOKUP(C32273,pizzas.!$A$2:$D$97,4,FALSE)</f>
        <v>20.5</v>
      </c>
      <c r="J32273" s="1">
        <f t="shared" si="2016"/>
        <v>20.5</v>
      </c>
      <c r="K32273" t="str">
        <f t="shared" si="2017"/>
        <v>August</v>
      </c>
      <c r="L32273" t="str">
        <f t="shared" si="2018"/>
        <v>Wednesday</v>
      </c>
      <c r="M32273" t="str">
        <f t="shared" si="2019"/>
        <v>16</v>
      </c>
      <c r="N32273" t="str">
        <f>VLOOKUP(G32273,'pizza types'!$A$2:$D$33,2,FALSE)</f>
        <v>The Italian Capocollo Pizza</v>
      </c>
      <c r="O32273" t="str">
        <f>VLOOKUP(G32273,'pizza types'!$A$2:$D$33,3,FALSE)</f>
        <v>Classic</v>
      </c>
      <c r="P32273" t="str">
        <f>VLOOKUP(G32273,'pizza types'!$A$2:$D$33,4,FALSE)</f>
        <v>Capocollo, Red Peppers, Tomatoes, Goat Cheese, Garlic, Oregano</v>
      </c>
    </row>
    <row r="32274" spans="1:16">
      <c r="A32274">
        <v>32273</v>
      </c>
      <c r="B32274">
        <v>14258</v>
      </c>
      <c r="C32274" t="s">
        <v>56</v>
      </c>
      <c r="D32274">
        <v>1</v>
      </c>
      <c r="E32274" s="22">
        <f>VLOOKUP(B32274,orders.!$A$2:$C$21351,2,FALSE)</f>
        <v>42242</v>
      </c>
      <c r="F32274" s="29">
        <f>VLOOKUP(B32274,orders.!$A$2:$C$21351,3,FALSE)</f>
        <v>0.692094907407407</v>
      </c>
      <c r="G32274" t="str">
        <f>VLOOKUP(C32274,pizzas.!$A$2:$D$97,2,FALSE)</f>
        <v>southw_ckn</v>
      </c>
      <c r="H32274" t="str">
        <f>VLOOKUP(C32274,pizzas.!$A$2:$D$97,3,FALSE)</f>
        <v>S</v>
      </c>
      <c r="I32274" s="1">
        <f>VLOOKUP(C32274,pizzas.!$A$2:$D$97,4,FALSE)</f>
        <v>12.75</v>
      </c>
      <c r="J32274" s="1">
        <f t="shared" si="2016"/>
        <v>12.75</v>
      </c>
      <c r="K32274" t="str">
        <f t="shared" si="2017"/>
        <v>August</v>
      </c>
      <c r="L32274" t="str">
        <f t="shared" si="2018"/>
        <v>Wednesday</v>
      </c>
      <c r="M32274" t="str">
        <f t="shared" si="2019"/>
        <v>16</v>
      </c>
      <c r="N32274" t="str">
        <f>VLOOKUP(G32274,'pizza types'!$A$2:$D$33,2,FALSE)</f>
        <v>The Southwest Chicken Pizza</v>
      </c>
      <c r="O32274" t="str">
        <f>VLOOKUP(G32274,'pizza types'!$A$2:$D$33,3,FALSE)</f>
        <v>Chicken</v>
      </c>
      <c r="P32274" t="str">
        <f>VLOOKUP(G32274,'pizza types'!$A$2:$D$33,4,FALSE)</f>
        <v>Chicken, Tomatoes, Red Peppers, Red Onions, Jalapeno Peppers, Corn, Cilantro, Chipotle Sauce</v>
      </c>
    </row>
    <row r="32275" spans="1:16">
      <c r="A32275">
        <v>32274</v>
      </c>
      <c r="B32275">
        <v>14259</v>
      </c>
      <c r="C32275" t="s">
        <v>57</v>
      </c>
      <c r="D32275">
        <v>1</v>
      </c>
      <c r="E32275" s="22">
        <f>VLOOKUP(B32275,orders.!$A$2:$C$21351,2,FALSE)</f>
        <v>42242</v>
      </c>
      <c r="F32275" s="29">
        <f>VLOOKUP(B32275,orders.!$A$2:$C$21351,3,FALSE)</f>
        <v>0.699409722222222</v>
      </c>
      <c r="G32275" t="str">
        <f>VLOOKUP(C32275,pizzas.!$A$2:$D$97,2,FALSE)</f>
        <v>bbq_ckn</v>
      </c>
      <c r="H32275" t="str">
        <f>VLOOKUP(C32275,pizzas.!$A$2:$D$97,3,FALSE)</f>
        <v>M</v>
      </c>
      <c r="I32275" s="1">
        <f>VLOOKUP(C32275,pizzas.!$A$2:$D$97,4,FALSE)</f>
        <v>16.75</v>
      </c>
      <c r="J32275" s="1">
        <f t="shared" si="2016"/>
        <v>16.75</v>
      </c>
      <c r="K32275" t="str">
        <f t="shared" si="2017"/>
        <v>August</v>
      </c>
      <c r="L32275" t="str">
        <f t="shared" si="2018"/>
        <v>Wednesday</v>
      </c>
      <c r="M32275" t="str">
        <f t="shared" si="2019"/>
        <v>16</v>
      </c>
      <c r="N32275" t="str">
        <f>VLOOKUP(G32275,'pizza types'!$A$2:$D$33,2,FALSE)</f>
        <v>The Barbecue Chicken Pizza</v>
      </c>
      <c r="O32275" t="str">
        <f>VLOOKUP(G32275,'pizza types'!$A$2:$D$33,3,FALSE)</f>
        <v>Chicken</v>
      </c>
      <c r="P32275" t="str">
        <f>VLOOKUP(G32275,'pizza types'!$A$2:$D$33,4,FALSE)</f>
        <v>Barbecued Chicken, Red Peppers, Green Peppers, Tomatoes, Red Onions, Barbecue Sauce</v>
      </c>
    </row>
    <row r="32276" spans="1:16">
      <c r="A32276">
        <v>32275</v>
      </c>
      <c r="B32276">
        <v>14259</v>
      </c>
      <c r="C32276" t="s">
        <v>76</v>
      </c>
      <c r="D32276">
        <v>1</v>
      </c>
      <c r="E32276" s="22">
        <f>VLOOKUP(B32276,orders.!$A$2:$C$21351,2,FALSE)</f>
        <v>42242</v>
      </c>
      <c r="F32276" s="29">
        <f>VLOOKUP(B32276,orders.!$A$2:$C$21351,3,FALSE)</f>
        <v>0.699409722222222</v>
      </c>
      <c r="G32276" t="str">
        <f>VLOOKUP(C32276,pizzas.!$A$2:$D$97,2,FALSE)</f>
        <v>hawaiian</v>
      </c>
      <c r="H32276" t="str">
        <f>VLOOKUP(C32276,pizzas.!$A$2:$D$97,3,FALSE)</f>
        <v>L</v>
      </c>
      <c r="I32276" s="1">
        <f>VLOOKUP(C32276,pizzas.!$A$2:$D$97,4,FALSE)</f>
        <v>16.5</v>
      </c>
      <c r="J32276" s="1">
        <f t="shared" si="2016"/>
        <v>16.5</v>
      </c>
      <c r="K32276" t="str">
        <f t="shared" si="2017"/>
        <v>August</v>
      </c>
      <c r="L32276" t="str">
        <f t="shared" si="2018"/>
        <v>Wednesday</v>
      </c>
      <c r="M32276" t="str">
        <f t="shared" si="2019"/>
        <v>16</v>
      </c>
      <c r="N32276" t="str">
        <f>VLOOKUP(G32276,'pizza types'!$A$2:$D$33,2,FALSE)</f>
        <v>The Hawaiian Pizza</v>
      </c>
      <c r="O32276" t="str">
        <f>VLOOKUP(G32276,'pizza types'!$A$2:$D$33,3,FALSE)</f>
        <v>Classic</v>
      </c>
      <c r="P32276" t="str">
        <f>VLOOKUP(G32276,'pizza types'!$A$2:$D$33,4,FALSE)</f>
        <v>Sliced Ham, Pineapple, Mozzarella Cheese</v>
      </c>
    </row>
    <row r="32277" spans="1:16">
      <c r="A32277">
        <v>32276</v>
      </c>
      <c r="B32277">
        <v>14259</v>
      </c>
      <c r="C32277" t="s">
        <v>53</v>
      </c>
      <c r="D32277">
        <v>1</v>
      </c>
      <c r="E32277" s="22">
        <f>VLOOKUP(B32277,orders.!$A$2:$C$21351,2,FALSE)</f>
        <v>42242</v>
      </c>
      <c r="F32277" s="29">
        <f>VLOOKUP(B32277,orders.!$A$2:$C$21351,3,FALSE)</f>
        <v>0.699409722222222</v>
      </c>
      <c r="G32277" t="str">
        <f>VLOOKUP(C32277,pizzas.!$A$2:$D$97,2,FALSE)</f>
        <v>napolitana</v>
      </c>
      <c r="H32277" t="str">
        <f>VLOOKUP(C32277,pizzas.!$A$2:$D$97,3,FALSE)</f>
        <v>L</v>
      </c>
      <c r="I32277" s="1">
        <f>VLOOKUP(C32277,pizzas.!$A$2:$D$97,4,FALSE)</f>
        <v>20.5</v>
      </c>
      <c r="J32277" s="1">
        <f t="shared" si="2016"/>
        <v>20.5</v>
      </c>
      <c r="K32277" t="str">
        <f t="shared" si="2017"/>
        <v>August</v>
      </c>
      <c r="L32277" t="str">
        <f t="shared" si="2018"/>
        <v>Wednesday</v>
      </c>
      <c r="M32277" t="str">
        <f t="shared" si="2019"/>
        <v>16</v>
      </c>
      <c r="N32277" t="str">
        <f>VLOOKUP(G32277,'pizza types'!$A$2:$D$33,2,FALSE)</f>
        <v>The Napolitana Pizza</v>
      </c>
      <c r="O32277" t="str">
        <f>VLOOKUP(G32277,'pizza types'!$A$2:$D$33,3,FALSE)</f>
        <v>Classic</v>
      </c>
      <c r="P32277" t="str">
        <f>VLOOKUP(G32277,'pizza types'!$A$2:$D$33,4,FALSE)</f>
        <v>Tomatoes, Anchovies, Green Olives, Red Onions, Garlic</v>
      </c>
    </row>
    <row r="32278" spans="1:16">
      <c r="A32278">
        <v>32277</v>
      </c>
      <c r="B32278">
        <v>14259</v>
      </c>
      <c r="C32278" t="s">
        <v>23</v>
      </c>
      <c r="D32278">
        <v>1</v>
      </c>
      <c r="E32278" s="22">
        <f>VLOOKUP(B32278,orders.!$A$2:$C$21351,2,FALSE)</f>
        <v>42242</v>
      </c>
      <c r="F32278" s="29">
        <f>VLOOKUP(B32278,orders.!$A$2:$C$21351,3,FALSE)</f>
        <v>0.699409722222222</v>
      </c>
      <c r="G32278" t="str">
        <f>VLOOKUP(C32278,pizzas.!$A$2:$D$97,2,FALSE)</f>
        <v>prsc_argla</v>
      </c>
      <c r="H32278" t="str">
        <f>VLOOKUP(C32278,pizzas.!$A$2:$D$97,3,FALSE)</f>
        <v>L</v>
      </c>
      <c r="I32278" s="1">
        <f>VLOOKUP(C32278,pizzas.!$A$2:$D$97,4,FALSE)</f>
        <v>20.75</v>
      </c>
      <c r="J32278" s="1">
        <f t="shared" si="2016"/>
        <v>20.75</v>
      </c>
      <c r="K32278" t="str">
        <f t="shared" si="2017"/>
        <v>August</v>
      </c>
      <c r="L32278" t="str">
        <f t="shared" si="2018"/>
        <v>Wednesday</v>
      </c>
      <c r="M32278" t="str">
        <f t="shared" si="2019"/>
        <v>16</v>
      </c>
      <c r="N32278" t="str">
        <f>VLOOKUP(G32278,'pizza types'!$A$2:$D$33,2,FALSE)</f>
        <v>The Prosciutto and Arugula Pizza</v>
      </c>
      <c r="O32278" t="str">
        <f>VLOOKUP(G32278,'pizza types'!$A$2:$D$33,3,FALSE)</f>
        <v>Supreme</v>
      </c>
      <c r="P32278" t="str">
        <f>VLOOKUP(G32278,'pizza types'!$A$2:$D$33,4,FALSE)</f>
        <v>Prosciutto di San Daniele, Arugula, Mozzarella Cheese</v>
      </c>
    </row>
    <row r="32279" spans="1:16">
      <c r="A32279">
        <v>32278</v>
      </c>
      <c r="B32279">
        <v>14260</v>
      </c>
      <c r="C32279" t="s">
        <v>31</v>
      </c>
      <c r="D32279">
        <v>1</v>
      </c>
      <c r="E32279" s="22">
        <f>VLOOKUP(B32279,orders.!$A$2:$C$21351,2,FALSE)</f>
        <v>42242</v>
      </c>
      <c r="F32279" s="29">
        <f>VLOOKUP(B32279,orders.!$A$2:$C$21351,3,FALSE)</f>
        <v>0.710972222222222</v>
      </c>
      <c r="G32279" t="str">
        <f>VLOOKUP(C32279,pizzas.!$A$2:$D$97,2,FALSE)</f>
        <v>mexicana</v>
      </c>
      <c r="H32279" t="str">
        <f>VLOOKUP(C32279,pizzas.!$A$2:$D$97,3,FALSE)</f>
        <v>S</v>
      </c>
      <c r="I32279" s="1">
        <f>VLOOKUP(C32279,pizzas.!$A$2:$D$97,4,FALSE)</f>
        <v>12</v>
      </c>
      <c r="J32279" s="1">
        <f t="shared" si="2016"/>
        <v>12</v>
      </c>
      <c r="K32279" t="str">
        <f t="shared" si="2017"/>
        <v>August</v>
      </c>
      <c r="L32279" t="str">
        <f t="shared" si="2018"/>
        <v>Wednesday</v>
      </c>
      <c r="M32279" t="str">
        <f t="shared" si="2019"/>
        <v>17</v>
      </c>
      <c r="N32279" t="str">
        <f>VLOOKUP(G32279,'pizza types'!$A$2:$D$33,2,FALSE)</f>
        <v>The Mexicana Pizza</v>
      </c>
      <c r="O32279" t="str">
        <f>VLOOKUP(G32279,'pizza types'!$A$2:$D$33,3,FALSE)</f>
        <v>Veggie</v>
      </c>
      <c r="P32279" t="str">
        <f>VLOOKUP(G32279,'pizza types'!$A$2:$D$33,4,FALSE)</f>
        <v>Tomatoes, Red Peppers, Jalapeno Peppers, Red Onions, Cilantro, Corn, Chipotle Sauce, Garlic</v>
      </c>
    </row>
    <row r="32280" spans="1:16">
      <c r="A32280">
        <v>32279</v>
      </c>
      <c r="B32280">
        <v>14261</v>
      </c>
      <c r="C32280" t="s">
        <v>69</v>
      </c>
      <c r="D32280">
        <v>1</v>
      </c>
      <c r="E32280" s="22">
        <f>VLOOKUP(B32280,orders.!$A$2:$C$21351,2,FALSE)</f>
        <v>42242</v>
      </c>
      <c r="F32280" s="29">
        <f>VLOOKUP(B32280,orders.!$A$2:$C$21351,3,FALSE)</f>
        <v>0.724386574074074</v>
      </c>
      <c r="G32280" t="str">
        <f>VLOOKUP(C32280,pizzas.!$A$2:$D$97,2,FALSE)</f>
        <v>ckn_alfredo</v>
      </c>
      <c r="H32280" t="str">
        <f>VLOOKUP(C32280,pizzas.!$A$2:$D$97,3,FALSE)</f>
        <v>M</v>
      </c>
      <c r="I32280" s="1">
        <f>VLOOKUP(C32280,pizzas.!$A$2:$D$97,4,FALSE)</f>
        <v>16.75</v>
      </c>
      <c r="J32280" s="1">
        <f t="shared" si="2016"/>
        <v>16.75</v>
      </c>
      <c r="K32280" t="str">
        <f t="shared" si="2017"/>
        <v>August</v>
      </c>
      <c r="L32280" t="str">
        <f t="shared" si="2018"/>
        <v>Wednesday</v>
      </c>
      <c r="M32280" t="str">
        <f t="shared" si="2019"/>
        <v>17</v>
      </c>
      <c r="N32280" t="str">
        <f>VLOOKUP(G32280,'pizza types'!$A$2:$D$33,2,FALSE)</f>
        <v>The Chicken Alfredo Pizza</v>
      </c>
      <c r="O32280" t="str">
        <f>VLOOKUP(G32280,'pizza types'!$A$2:$D$33,3,FALSE)</f>
        <v>Chicken</v>
      </c>
      <c r="P32280" t="str">
        <f>VLOOKUP(G32280,'pizza types'!$A$2:$D$33,4,FALSE)</f>
        <v>Chicken, Red Onions, Red Peppers, Mushrooms, Asiago Cheese, Alfredo Sauce</v>
      </c>
    </row>
    <row r="32281" spans="1:16">
      <c r="A32281">
        <v>32280</v>
      </c>
      <c r="B32281">
        <v>14261</v>
      </c>
      <c r="C32281" t="s">
        <v>67</v>
      </c>
      <c r="D32281">
        <v>1</v>
      </c>
      <c r="E32281" s="22">
        <f>VLOOKUP(B32281,orders.!$A$2:$C$21351,2,FALSE)</f>
        <v>42242</v>
      </c>
      <c r="F32281" s="29">
        <f>VLOOKUP(B32281,orders.!$A$2:$C$21351,3,FALSE)</f>
        <v>0.724386574074074</v>
      </c>
      <c r="G32281" t="str">
        <f>VLOOKUP(C32281,pizzas.!$A$2:$D$97,2,FALSE)</f>
        <v>hawaiian</v>
      </c>
      <c r="H32281" t="str">
        <f>VLOOKUP(C32281,pizzas.!$A$2:$D$97,3,FALSE)</f>
        <v>S</v>
      </c>
      <c r="I32281" s="1">
        <f>VLOOKUP(C32281,pizzas.!$A$2:$D$97,4,FALSE)</f>
        <v>10.5</v>
      </c>
      <c r="J32281" s="1">
        <f t="shared" si="2016"/>
        <v>10.5</v>
      </c>
      <c r="K32281" t="str">
        <f t="shared" si="2017"/>
        <v>August</v>
      </c>
      <c r="L32281" t="str">
        <f t="shared" si="2018"/>
        <v>Wednesday</v>
      </c>
      <c r="M32281" t="str">
        <f t="shared" si="2019"/>
        <v>17</v>
      </c>
      <c r="N32281" t="str">
        <f>VLOOKUP(G32281,'pizza types'!$A$2:$D$33,2,FALSE)</f>
        <v>The Hawaiian Pizza</v>
      </c>
      <c r="O32281" t="str">
        <f>VLOOKUP(G32281,'pizza types'!$A$2:$D$33,3,FALSE)</f>
        <v>Classic</v>
      </c>
      <c r="P32281" t="str">
        <f>VLOOKUP(G32281,'pizza types'!$A$2:$D$33,4,FALSE)</f>
        <v>Sliced Ham, Pineapple, Mozzarella Cheese</v>
      </c>
    </row>
    <row r="32282" spans="1:16">
      <c r="A32282">
        <v>32281</v>
      </c>
      <c r="B32282">
        <v>14262</v>
      </c>
      <c r="C32282" t="s">
        <v>62</v>
      </c>
      <c r="D32282">
        <v>1</v>
      </c>
      <c r="E32282" s="22">
        <f>VLOOKUP(B32282,orders.!$A$2:$C$21351,2,FALSE)</f>
        <v>42242</v>
      </c>
      <c r="F32282" s="29">
        <f>VLOOKUP(B32282,orders.!$A$2:$C$21351,3,FALSE)</f>
        <v>0.726643518518518</v>
      </c>
      <c r="G32282" t="str">
        <f>VLOOKUP(C32282,pizzas.!$A$2:$D$97,2,FALSE)</f>
        <v>ckn_alfredo</v>
      </c>
      <c r="H32282" t="str">
        <f>VLOOKUP(C32282,pizzas.!$A$2:$D$97,3,FALSE)</f>
        <v>S</v>
      </c>
      <c r="I32282" s="1">
        <f>VLOOKUP(C32282,pizzas.!$A$2:$D$97,4,FALSE)</f>
        <v>12.75</v>
      </c>
      <c r="J32282" s="1">
        <f t="shared" si="2016"/>
        <v>12.75</v>
      </c>
      <c r="K32282" t="str">
        <f t="shared" si="2017"/>
        <v>August</v>
      </c>
      <c r="L32282" t="str">
        <f t="shared" si="2018"/>
        <v>Wednesday</v>
      </c>
      <c r="M32282" t="str">
        <f t="shared" si="2019"/>
        <v>17</v>
      </c>
      <c r="N32282" t="str">
        <f>VLOOKUP(G32282,'pizza types'!$A$2:$D$33,2,FALSE)</f>
        <v>The Chicken Alfredo Pizza</v>
      </c>
      <c r="O32282" t="str">
        <f>VLOOKUP(G32282,'pizza types'!$A$2:$D$33,3,FALSE)</f>
        <v>Chicken</v>
      </c>
      <c r="P32282" t="str">
        <f>VLOOKUP(G32282,'pizza types'!$A$2:$D$33,4,FALSE)</f>
        <v>Chicken, Red Onions, Red Peppers, Mushrooms, Asiago Cheese, Alfredo Sauce</v>
      </c>
    </row>
    <row r="32283" spans="1:16">
      <c r="A32283">
        <v>32282</v>
      </c>
      <c r="B32283">
        <v>14262</v>
      </c>
      <c r="C32283" t="s">
        <v>18</v>
      </c>
      <c r="D32283">
        <v>1</v>
      </c>
      <c r="E32283" s="22">
        <f>VLOOKUP(B32283,orders.!$A$2:$C$21351,2,FALSE)</f>
        <v>42242</v>
      </c>
      <c r="F32283" s="29">
        <f>VLOOKUP(B32283,orders.!$A$2:$C$21351,3,FALSE)</f>
        <v>0.726643518518518</v>
      </c>
      <c r="G32283" t="str">
        <f>VLOOKUP(C32283,pizzas.!$A$2:$D$97,2,FALSE)</f>
        <v>five_cheese</v>
      </c>
      <c r="H32283" t="str">
        <f>VLOOKUP(C32283,pizzas.!$A$2:$D$97,3,FALSE)</f>
        <v>L</v>
      </c>
      <c r="I32283" s="1">
        <f>VLOOKUP(C32283,pizzas.!$A$2:$D$97,4,FALSE)</f>
        <v>18.5</v>
      </c>
      <c r="J32283" s="1">
        <f t="shared" si="2016"/>
        <v>18.5</v>
      </c>
      <c r="K32283" t="str">
        <f t="shared" si="2017"/>
        <v>August</v>
      </c>
      <c r="L32283" t="str">
        <f t="shared" si="2018"/>
        <v>Wednesday</v>
      </c>
      <c r="M32283" t="str">
        <f t="shared" si="2019"/>
        <v>17</v>
      </c>
      <c r="N32283" t="str">
        <f>VLOOKUP(G32283,'pizza types'!$A$2:$D$33,2,FALSE)</f>
        <v>The Five Cheese Pizza</v>
      </c>
      <c r="O32283" t="str">
        <f>VLOOKUP(G32283,'pizza types'!$A$2:$D$33,3,FALSE)</f>
        <v>Veggie</v>
      </c>
      <c r="P32283" t="str">
        <f>VLOOKUP(G32283,'pizza types'!$A$2:$D$33,4,FALSE)</f>
        <v>Mozzarella Cheese, Provolone Cheese, Smoked Gouda Cheese, Romano Cheese, Blue Cheese, Garlic</v>
      </c>
    </row>
    <row r="32284" spans="1:16">
      <c r="A32284">
        <v>32283</v>
      </c>
      <c r="B32284">
        <v>14262</v>
      </c>
      <c r="C32284" t="s">
        <v>75</v>
      </c>
      <c r="D32284">
        <v>1</v>
      </c>
      <c r="E32284" s="22">
        <f>VLOOKUP(B32284,orders.!$A$2:$C$21351,2,FALSE)</f>
        <v>42242</v>
      </c>
      <c r="F32284" s="29">
        <f>VLOOKUP(B32284,orders.!$A$2:$C$21351,3,FALSE)</f>
        <v>0.726643518518518</v>
      </c>
      <c r="G32284" t="str">
        <f>VLOOKUP(C32284,pizzas.!$A$2:$D$97,2,FALSE)</f>
        <v>the_greek</v>
      </c>
      <c r="H32284" t="str">
        <f>VLOOKUP(C32284,pizzas.!$A$2:$D$97,3,FALSE)</f>
        <v>XL</v>
      </c>
      <c r="I32284" s="1">
        <f>VLOOKUP(C32284,pizzas.!$A$2:$D$97,4,FALSE)</f>
        <v>25.5</v>
      </c>
      <c r="J32284" s="1">
        <f t="shared" si="2016"/>
        <v>25.5</v>
      </c>
      <c r="K32284" t="str">
        <f t="shared" si="2017"/>
        <v>August</v>
      </c>
      <c r="L32284" t="str">
        <f t="shared" si="2018"/>
        <v>Wednesday</v>
      </c>
      <c r="M32284" t="str">
        <f t="shared" si="2019"/>
        <v>17</v>
      </c>
      <c r="N32284" t="str">
        <f>VLOOKUP(G32284,'pizza types'!$A$2:$D$33,2,FALSE)</f>
        <v>The Greek Pizza</v>
      </c>
      <c r="O32284" t="str">
        <f>VLOOKUP(G32284,'pizza types'!$A$2:$D$33,3,FALSE)</f>
        <v>Classic</v>
      </c>
      <c r="P32284" t="str">
        <f>VLOOKUP(G32284,'pizza types'!$A$2:$D$33,4,FALSE)</f>
        <v>Kalamata Olives, Feta Cheese, Tomatoes, Garlic, Beef Chuck Roast, Red Onions</v>
      </c>
    </row>
    <row r="32285" spans="1:16">
      <c r="A32285">
        <v>32284</v>
      </c>
      <c r="B32285">
        <v>14263</v>
      </c>
      <c r="C32285" t="s">
        <v>49</v>
      </c>
      <c r="D32285">
        <v>1</v>
      </c>
      <c r="E32285" s="22">
        <f>VLOOKUP(B32285,orders.!$A$2:$C$21351,2,FALSE)</f>
        <v>42242</v>
      </c>
      <c r="F32285" s="29">
        <f>VLOOKUP(B32285,orders.!$A$2:$C$21351,3,FALSE)</f>
        <v>0.727905092592593</v>
      </c>
      <c r="G32285" t="str">
        <f>VLOOKUP(C32285,pizzas.!$A$2:$D$97,2,FALSE)</f>
        <v>ital_veggie</v>
      </c>
      <c r="H32285" t="str">
        <f>VLOOKUP(C32285,pizzas.!$A$2:$D$97,3,FALSE)</f>
        <v>S</v>
      </c>
      <c r="I32285" s="1">
        <f>VLOOKUP(C32285,pizzas.!$A$2:$D$97,4,FALSE)</f>
        <v>12.75</v>
      </c>
      <c r="J32285" s="1">
        <f t="shared" si="2016"/>
        <v>12.75</v>
      </c>
      <c r="K32285" t="str">
        <f t="shared" si="2017"/>
        <v>August</v>
      </c>
      <c r="L32285" t="str">
        <f t="shared" si="2018"/>
        <v>Wednesday</v>
      </c>
      <c r="M32285" t="str">
        <f t="shared" si="2019"/>
        <v>17</v>
      </c>
      <c r="N32285" t="str">
        <f>VLOOKUP(G32285,'pizza types'!$A$2:$D$33,2,FALSE)</f>
        <v>The Italian Vegetables Pizza</v>
      </c>
      <c r="O32285" t="str">
        <f>VLOOKUP(G32285,'pizza types'!$A$2:$D$33,3,FALSE)</f>
        <v>Veggie</v>
      </c>
      <c r="P32285" t="str">
        <f>VLOOKUP(G32285,'pizza types'!$A$2:$D$33,4,FALSE)</f>
        <v>Eggplant, Artichokes, Tomatoes, Zucchini, Red Peppers, Garlic, Pesto Sauce</v>
      </c>
    </row>
    <row r="32286" spans="1:16">
      <c r="A32286">
        <v>32285</v>
      </c>
      <c r="B32286">
        <v>14263</v>
      </c>
      <c r="C32286" t="s">
        <v>32</v>
      </c>
      <c r="D32286">
        <v>1</v>
      </c>
      <c r="E32286" s="22">
        <f>VLOOKUP(B32286,orders.!$A$2:$C$21351,2,FALSE)</f>
        <v>42242</v>
      </c>
      <c r="F32286" s="29">
        <f>VLOOKUP(B32286,orders.!$A$2:$C$21351,3,FALSE)</f>
        <v>0.727905092592593</v>
      </c>
      <c r="G32286" t="str">
        <f>VLOOKUP(C32286,pizzas.!$A$2:$D$97,2,FALSE)</f>
        <v>spicy_ital</v>
      </c>
      <c r="H32286" t="str">
        <f>VLOOKUP(C32286,pizzas.!$A$2:$D$97,3,FALSE)</f>
        <v>L</v>
      </c>
      <c r="I32286" s="1">
        <f>VLOOKUP(C32286,pizzas.!$A$2:$D$97,4,FALSE)</f>
        <v>20.75</v>
      </c>
      <c r="J32286" s="1">
        <f t="shared" si="2016"/>
        <v>20.75</v>
      </c>
      <c r="K32286" t="str">
        <f t="shared" si="2017"/>
        <v>August</v>
      </c>
      <c r="L32286" t="str">
        <f t="shared" si="2018"/>
        <v>Wednesday</v>
      </c>
      <c r="M32286" t="str">
        <f t="shared" si="2019"/>
        <v>17</v>
      </c>
      <c r="N32286" t="str">
        <f>VLOOKUP(G32286,'pizza types'!$A$2:$D$33,2,FALSE)</f>
        <v>The Spicy Italian Pizza</v>
      </c>
      <c r="O32286" t="str">
        <f>VLOOKUP(G32286,'pizza types'!$A$2:$D$33,3,FALSE)</f>
        <v>Supreme</v>
      </c>
      <c r="P32286" t="str">
        <f>VLOOKUP(G32286,'pizza types'!$A$2:$D$33,4,FALSE)</f>
        <v>Capocollo, Tomatoes, Goat Cheese, Artichokes, Peperoncini verdi, Garlic</v>
      </c>
    </row>
    <row r="32287" spans="1:16">
      <c r="A32287">
        <v>32286</v>
      </c>
      <c r="B32287">
        <v>14264</v>
      </c>
      <c r="C32287" t="s">
        <v>47</v>
      </c>
      <c r="D32287">
        <v>1</v>
      </c>
      <c r="E32287" s="22">
        <f>VLOOKUP(B32287,orders.!$A$2:$C$21351,2,FALSE)</f>
        <v>42242</v>
      </c>
      <c r="F32287" s="29">
        <f>VLOOKUP(B32287,orders.!$A$2:$C$21351,3,FALSE)</f>
        <v>0.729872685185185</v>
      </c>
      <c r="G32287" t="str">
        <f>VLOOKUP(C32287,pizzas.!$A$2:$D$97,2,FALSE)</f>
        <v>calabrese</v>
      </c>
      <c r="H32287" t="str">
        <f>VLOOKUP(C32287,pizzas.!$A$2:$D$97,3,FALSE)</f>
        <v>M</v>
      </c>
      <c r="I32287" s="1">
        <f>VLOOKUP(C32287,pizzas.!$A$2:$D$97,4,FALSE)</f>
        <v>16.25</v>
      </c>
      <c r="J32287" s="1">
        <f t="shared" si="2016"/>
        <v>16.25</v>
      </c>
      <c r="K32287" t="str">
        <f t="shared" si="2017"/>
        <v>August</v>
      </c>
      <c r="L32287" t="str">
        <f t="shared" si="2018"/>
        <v>Wednesday</v>
      </c>
      <c r="M32287" t="str">
        <f t="shared" si="2019"/>
        <v>17</v>
      </c>
      <c r="N32287" t="str">
        <f>VLOOKUP(G32287,'pizza types'!$A$2:$D$33,2,FALSE)</f>
        <v>The Calabrese Pizza</v>
      </c>
      <c r="O32287" t="str">
        <f>VLOOKUP(G32287,'pizza types'!$A$2:$D$33,3,FALSE)</f>
        <v>Supreme</v>
      </c>
      <c r="P32287" t="str">
        <f>VLOOKUP(G32287,'pizza types'!$A$2:$D$33,4,FALSE)</f>
        <v>‘Nduja Salami, Pancetta, Tomatoes, Red Onions, Friggitello Peppers, Garlic</v>
      </c>
    </row>
    <row r="32288" spans="1:16">
      <c r="A32288">
        <v>32287</v>
      </c>
      <c r="B32288">
        <v>14264</v>
      </c>
      <c r="C32288" t="s">
        <v>76</v>
      </c>
      <c r="D32288">
        <v>1</v>
      </c>
      <c r="E32288" s="22">
        <f>VLOOKUP(B32288,orders.!$A$2:$C$21351,2,FALSE)</f>
        <v>42242</v>
      </c>
      <c r="F32288" s="29">
        <f>VLOOKUP(B32288,orders.!$A$2:$C$21351,3,FALSE)</f>
        <v>0.729872685185185</v>
      </c>
      <c r="G32288" t="str">
        <f>VLOOKUP(C32288,pizzas.!$A$2:$D$97,2,FALSE)</f>
        <v>hawaiian</v>
      </c>
      <c r="H32288" t="str">
        <f>VLOOKUP(C32288,pizzas.!$A$2:$D$97,3,FALSE)</f>
        <v>L</v>
      </c>
      <c r="I32288" s="1">
        <f>VLOOKUP(C32288,pizzas.!$A$2:$D$97,4,FALSE)</f>
        <v>16.5</v>
      </c>
      <c r="J32288" s="1">
        <f t="shared" si="2016"/>
        <v>16.5</v>
      </c>
      <c r="K32288" t="str">
        <f t="shared" si="2017"/>
        <v>August</v>
      </c>
      <c r="L32288" t="str">
        <f t="shared" si="2018"/>
        <v>Wednesday</v>
      </c>
      <c r="M32288" t="str">
        <f t="shared" si="2019"/>
        <v>17</v>
      </c>
      <c r="N32288" t="str">
        <f>VLOOKUP(G32288,'pizza types'!$A$2:$D$33,2,FALSE)</f>
        <v>The Hawaiian Pizza</v>
      </c>
      <c r="O32288" t="str">
        <f>VLOOKUP(G32288,'pizza types'!$A$2:$D$33,3,FALSE)</f>
        <v>Classic</v>
      </c>
      <c r="P32288" t="str">
        <f>VLOOKUP(G32288,'pizza types'!$A$2:$D$33,4,FALSE)</f>
        <v>Sliced Ham, Pineapple, Mozzarella Cheese</v>
      </c>
    </row>
    <row r="32289" spans="1:16">
      <c r="A32289">
        <v>32288</v>
      </c>
      <c r="B32289">
        <v>14265</v>
      </c>
      <c r="C32289" t="s">
        <v>17</v>
      </c>
      <c r="D32289">
        <v>1</v>
      </c>
      <c r="E32289" s="22">
        <f>VLOOKUP(B32289,orders.!$A$2:$C$21351,2,FALSE)</f>
        <v>42242</v>
      </c>
      <c r="F32289" s="29">
        <f>VLOOKUP(B32289,orders.!$A$2:$C$21351,3,FALSE)</f>
        <v>0.731238425925926</v>
      </c>
      <c r="G32289" t="str">
        <f>VLOOKUP(C32289,pizzas.!$A$2:$D$97,2,FALSE)</f>
        <v>classic_dlx</v>
      </c>
      <c r="H32289" t="str">
        <f>VLOOKUP(C32289,pizzas.!$A$2:$D$97,3,FALSE)</f>
        <v>M</v>
      </c>
      <c r="I32289" s="1">
        <f>VLOOKUP(C32289,pizzas.!$A$2:$D$97,4,FALSE)</f>
        <v>16</v>
      </c>
      <c r="J32289" s="1">
        <f t="shared" si="2016"/>
        <v>16</v>
      </c>
      <c r="K32289" t="str">
        <f t="shared" si="2017"/>
        <v>August</v>
      </c>
      <c r="L32289" t="str">
        <f t="shared" si="2018"/>
        <v>Wednesday</v>
      </c>
      <c r="M32289" t="str">
        <f t="shared" si="2019"/>
        <v>17</v>
      </c>
      <c r="N32289" t="str">
        <f>VLOOKUP(G32289,'pizza types'!$A$2:$D$33,2,FALSE)</f>
        <v>The Classic Deluxe Pizza</v>
      </c>
      <c r="O32289" t="str">
        <f>VLOOKUP(G32289,'pizza types'!$A$2:$D$33,3,FALSE)</f>
        <v>Classic</v>
      </c>
      <c r="P32289" t="str">
        <f>VLOOKUP(G32289,'pizza types'!$A$2:$D$33,4,FALSE)</f>
        <v>Pepperoni, Mushrooms, Red Onions, Red Peppers, Bacon</v>
      </c>
    </row>
    <row r="32290" spans="1:16">
      <c r="A32290">
        <v>32289</v>
      </c>
      <c r="B32290">
        <v>14266</v>
      </c>
      <c r="C32290" t="s">
        <v>37</v>
      </c>
      <c r="D32290">
        <v>1</v>
      </c>
      <c r="E32290" s="22">
        <f>VLOOKUP(B32290,orders.!$A$2:$C$21351,2,FALSE)</f>
        <v>42242</v>
      </c>
      <c r="F32290" s="29">
        <f>VLOOKUP(B32290,orders.!$A$2:$C$21351,3,FALSE)</f>
        <v>0.734872685185185</v>
      </c>
      <c r="G32290" t="str">
        <f>VLOOKUP(C32290,pizzas.!$A$2:$D$97,2,FALSE)</f>
        <v>bbq_ckn</v>
      </c>
      <c r="H32290" t="str">
        <f>VLOOKUP(C32290,pizzas.!$A$2:$D$97,3,FALSE)</f>
        <v>L</v>
      </c>
      <c r="I32290" s="1">
        <f>VLOOKUP(C32290,pizzas.!$A$2:$D$97,4,FALSE)</f>
        <v>20.75</v>
      </c>
      <c r="J32290" s="1">
        <f t="shared" si="2016"/>
        <v>20.75</v>
      </c>
      <c r="K32290" t="str">
        <f t="shared" si="2017"/>
        <v>August</v>
      </c>
      <c r="L32290" t="str">
        <f t="shared" si="2018"/>
        <v>Wednesday</v>
      </c>
      <c r="M32290" t="str">
        <f t="shared" si="2019"/>
        <v>17</v>
      </c>
      <c r="N32290" t="str">
        <f>VLOOKUP(G32290,'pizza types'!$A$2:$D$33,2,FALSE)</f>
        <v>The Barbecue Chicken Pizza</v>
      </c>
      <c r="O32290" t="str">
        <f>VLOOKUP(G32290,'pizza types'!$A$2:$D$33,3,FALSE)</f>
        <v>Chicken</v>
      </c>
      <c r="P32290" t="str">
        <f>VLOOKUP(G32290,'pizza types'!$A$2:$D$33,4,FALSE)</f>
        <v>Barbecued Chicken, Red Peppers, Green Peppers, Tomatoes, Red Onions, Barbecue Sauce</v>
      </c>
    </row>
    <row r="32291" spans="1:16">
      <c r="A32291">
        <v>32290</v>
      </c>
      <c r="B32291">
        <v>14266</v>
      </c>
      <c r="C32291" t="s">
        <v>27</v>
      </c>
      <c r="D32291">
        <v>1</v>
      </c>
      <c r="E32291" s="22">
        <f>VLOOKUP(B32291,orders.!$A$2:$C$21351,2,FALSE)</f>
        <v>42242</v>
      </c>
      <c r="F32291" s="29">
        <f>VLOOKUP(B32291,orders.!$A$2:$C$21351,3,FALSE)</f>
        <v>0.734872685185185</v>
      </c>
      <c r="G32291" t="str">
        <f>VLOOKUP(C32291,pizzas.!$A$2:$D$97,2,FALSE)</f>
        <v>classic_dlx</v>
      </c>
      <c r="H32291" t="str">
        <f>VLOOKUP(C32291,pizzas.!$A$2:$D$97,3,FALSE)</f>
        <v>S</v>
      </c>
      <c r="I32291" s="1">
        <f>VLOOKUP(C32291,pizzas.!$A$2:$D$97,4,FALSE)</f>
        <v>12</v>
      </c>
      <c r="J32291" s="1">
        <f t="shared" si="2016"/>
        <v>12</v>
      </c>
      <c r="K32291" t="str">
        <f t="shared" si="2017"/>
        <v>August</v>
      </c>
      <c r="L32291" t="str">
        <f t="shared" si="2018"/>
        <v>Wednesday</v>
      </c>
      <c r="M32291" t="str">
        <f t="shared" si="2019"/>
        <v>17</v>
      </c>
      <c r="N32291" t="str">
        <f>VLOOKUP(G32291,'pizza types'!$A$2:$D$33,2,FALSE)</f>
        <v>The Classic Deluxe Pizza</v>
      </c>
      <c r="O32291" t="str">
        <f>VLOOKUP(G32291,'pizza types'!$A$2:$D$33,3,FALSE)</f>
        <v>Classic</v>
      </c>
      <c r="P32291" t="str">
        <f>VLOOKUP(G32291,'pizza types'!$A$2:$D$33,4,FALSE)</f>
        <v>Pepperoni, Mushrooms, Red Onions, Red Peppers, Bacon</v>
      </c>
    </row>
    <row r="32292" spans="1:16">
      <c r="A32292">
        <v>32291</v>
      </c>
      <c r="B32292">
        <v>14266</v>
      </c>
      <c r="C32292" t="s">
        <v>54</v>
      </c>
      <c r="D32292">
        <v>1</v>
      </c>
      <c r="E32292" s="22">
        <f>VLOOKUP(B32292,orders.!$A$2:$C$21351,2,FALSE)</f>
        <v>42242</v>
      </c>
      <c r="F32292" s="29">
        <f>VLOOKUP(B32292,orders.!$A$2:$C$21351,3,FALSE)</f>
        <v>0.734872685185185</v>
      </c>
      <c r="G32292" t="str">
        <f>VLOOKUP(C32292,pizzas.!$A$2:$D$97,2,FALSE)</f>
        <v>sicilian</v>
      </c>
      <c r="H32292" t="str">
        <f>VLOOKUP(C32292,pizzas.!$A$2:$D$97,3,FALSE)</f>
        <v>L</v>
      </c>
      <c r="I32292" s="1">
        <f>VLOOKUP(C32292,pizzas.!$A$2:$D$97,4,FALSE)</f>
        <v>20.25</v>
      </c>
      <c r="J32292" s="1">
        <f t="shared" si="2016"/>
        <v>20.25</v>
      </c>
      <c r="K32292" t="str">
        <f t="shared" si="2017"/>
        <v>August</v>
      </c>
      <c r="L32292" t="str">
        <f t="shared" si="2018"/>
        <v>Wednesday</v>
      </c>
      <c r="M32292" t="str">
        <f t="shared" si="2019"/>
        <v>17</v>
      </c>
      <c r="N32292" t="str">
        <f>VLOOKUP(G32292,'pizza types'!$A$2:$D$33,2,FALSE)</f>
        <v>The Sicilian Pizza</v>
      </c>
      <c r="O32292" t="str">
        <f>VLOOKUP(G32292,'pizza types'!$A$2:$D$33,3,FALSE)</f>
        <v>Supreme</v>
      </c>
      <c r="P32292" t="str">
        <f>VLOOKUP(G32292,'pizza types'!$A$2:$D$33,4,FALSE)</f>
        <v>Coarse Sicilian Salami, Tomatoes, Green Olives, Luganega Sausage, Onions, Garlic</v>
      </c>
    </row>
    <row r="32293" spans="1:16">
      <c r="A32293">
        <v>32292</v>
      </c>
      <c r="B32293">
        <v>14267</v>
      </c>
      <c r="C32293" t="s">
        <v>76</v>
      </c>
      <c r="D32293">
        <v>1</v>
      </c>
      <c r="E32293" s="22">
        <f>VLOOKUP(B32293,orders.!$A$2:$C$21351,2,FALSE)</f>
        <v>42242</v>
      </c>
      <c r="F32293" s="29">
        <f>VLOOKUP(B32293,orders.!$A$2:$C$21351,3,FALSE)</f>
        <v>0.746157407407407</v>
      </c>
      <c r="G32293" t="str">
        <f>VLOOKUP(C32293,pizzas.!$A$2:$D$97,2,FALSE)</f>
        <v>hawaiian</v>
      </c>
      <c r="H32293" t="str">
        <f>VLOOKUP(C32293,pizzas.!$A$2:$D$97,3,FALSE)</f>
        <v>L</v>
      </c>
      <c r="I32293" s="1">
        <f>VLOOKUP(C32293,pizzas.!$A$2:$D$97,4,FALSE)</f>
        <v>16.5</v>
      </c>
      <c r="J32293" s="1">
        <f t="shared" si="2016"/>
        <v>16.5</v>
      </c>
      <c r="K32293" t="str">
        <f t="shared" si="2017"/>
        <v>August</v>
      </c>
      <c r="L32293" t="str">
        <f t="shared" si="2018"/>
        <v>Wednesday</v>
      </c>
      <c r="M32293" t="str">
        <f t="shared" si="2019"/>
        <v>17</v>
      </c>
      <c r="N32293" t="str">
        <f>VLOOKUP(G32293,'pizza types'!$A$2:$D$33,2,FALSE)</f>
        <v>The Hawaiian Pizza</v>
      </c>
      <c r="O32293" t="str">
        <f>VLOOKUP(G32293,'pizza types'!$A$2:$D$33,3,FALSE)</f>
        <v>Classic</v>
      </c>
      <c r="P32293" t="str">
        <f>VLOOKUP(G32293,'pizza types'!$A$2:$D$33,4,FALSE)</f>
        <v>Sliced Ham, Pineapple, Mozzarella Cheese</v>
      </c>
    </row>
    <row r="32294" spans="1:16">
      <c r="A32294">
        <v>32293</v>
      </c>
      <c r="B32294">
        <v>14267</v>
      </c>
      <c r="C32294" t="s">
        <v>36</v>
      </c>
      <c r="D32294">
        <v>2</v>
      </c>
      <c r="E32294" s="22">
        <f>VLOOKUP(B32294,orders.!$A$2:$C$21351,2,FALSE)</f>
        <v>42242</v>
      </c>
      <c r="F32294" s="29">
        <f>VLOOKUP(B32294,orders.!$A$2:$C$21351,3,FALSE)</f>
        <v>0.746157407407407</v>
      </c>
      <c r="G32294" t="str">
        <f>VLOOKUP(C32294,pizzas.!$A$2:$D$97,2,FALSE)</f>
        <v>southw_ckn</v>
      </c>
      <c r="H32294" t="str">
        <f>VLOOKUP(C32294,pizzas.!$A$2:$D$97,3,FALSE)</f>
        <v>L</v>
      </c>
      <c r="I32294" s="1">
        <f>VLOOKUP(C32294,pizzas.!$A$2:$D$97,4,FALSE)</f>
        <v>20.75</v>
      </c>
      <c r="J32294" s="1">
        <f t="shared" si="2016"/>
        <v>41.5</v>
      </c>
      <c r="K32294" t="str">
        <f t="shared" si="2017"/>
        <v>August</v>
      </c>
      <c r="L32294" t="str">
        <f t="shared" si="2018"/>
        <v>Wednesday</v>
      </c>
      <c r="M32294" t="str">
        <f t="shared" si="2019"/>
        <v>17</v>
      </c>
      <c r="N32294" t="str">
        <f>VLOOKUP(G32294,'pizza types'!$A$2:$D$33,2,FALSE)</f>
        <v>The Southwest Chicken Pizza</v>
      </c>
      <c r="O32294" t="str">
        <f>VLOOKUP(G32294,'pizza types'!$A$2:$D$33,3,FALSE)</f>
        <v>Chicken</v>
      </c>
      <c r="P32294" t="str">
        <f>VLOOKUP(G32294,'pizza types'!$A$2:$D$33,4,FALSE)</f>
        <v>Chicken, Tomatoes, Red Peppers, Red Onions, Jalapeno Peppers, Corn, Cilantro, Chipotle Sauce</v>
      </c>
    </row>
    <row r="32295" spans="1:16">
      <c r="A32295">
        <v>32294</v>
      </c>
      <c r="B32295">
        <v>14267</v>
      </c>
      <c r="C32295" t="s">
        <v>56</v>
      </c>
      <c r="D32295">
        <v>1</v>
      </c>
      <c r="E32295" s="22">
        <f>VLOOKUP(B32295,orders.!$A$2:$C$21351,2,FALSE)</f>
        <v>42242</v>
      </c>
      <c r="F32295" s="29">
        <f>VLOOKUP(B32295,orders.!$A$2:$C$21351,3,FALSE)</f>
        <v>0.746157407407407</v>
      </c>
      <c r="G32295" t="str">
        <f>VLOOKUP(C32295,pizzas.!$A$2:$D$97,2,FALSE)</f>
        <v>southw_ckn</v>
      </c>
      <c r="H32295" t="str">
        <f>VLOOKUP(C32295,pizzas.!$A$2:$D$97,3,FALSE)</f>
        <v>S</v>
      </c>
      <c r="I32295" s="1">
        <f>VLOOKUP(C32295,pizzas.!$A$2:$D$97,4,FALSE)</f>
        <v>12.75</v>
      </c>
      <c r="J32295" s="1">
        <f t="shared" si="2016"/>
        <v>12.75</v>
      </c>
      <c r="K32295" t="str">
        <f t="shared" si="2017"/>
        <v>August</v>
      </c>
      <c r="L32295" t="str">
        <f t="shared" si="2018"/>
        <v>Wednesday</v>
      </c>
      <c r="M32295" t="str">
        <f t="shared" si="2019"/>
        <v>17</v>
      </c>
      <c r="N32295" t="str">
        <f>VLOOKUP(G32295,'pizza types'!$A$2:$D$33,2,FALSE)</f>
        <v>The Southwest Chicken Pizza</v>
      </c>
      <c r="O32295" t="str">
        <f>VLOOKUP(G32295,'pizza types'!$A$2:$D$33,3,FALSE)</f>
        <v>Chicken</v>
      </c>
      <c r="P32295" t="str">
        <f>VLOOKUP(G32295,'pizza types'!$A$2:$D$33,4,FALSE)</f>
        <v>Chicken, Tomatoes, Red Peppers, Red Onions, Jalapeno Peppers, Corn, Cilantro, Chipotle Sauce</v>
      </c>
    </row>
    <row r="32296" spans="1:16">
      <c r="A32296">
        <v>32295</v>
      </c>
      <c r="B32296">
        <v>14268</v>
      </c>
      <c r="C32296" t="s">
        <v>17</v>
      </c>
      <c r="D32296">
        <v>1</v>
      </c>
      <c r="E32296" s="22">
        <f>VLOOKUP(B32296,orders.!$A$2:$C$21351,2,FALSE)</f>
        <v>42242</v>
      </c>
      <c r="F32296" s="29">
        <f>VLOOKUP(B32296,orders.!$A$2:$C$21351,3,FALSE)</f>
        <v>0.756030092592593</v>
      </c>
      <c r="G32296" t="str">
        <f>VLOOKUP(C32296,pizzas.!$A$2:$D$97,2,FALSE)</f>
        <v>classic_dlx</v>
      </c>
      <c r="H32296" t="str">
        <f>VLOOKUP(C32296,pizzas.!$A$2:$D$97,3,FALSE)</f>
        <v>M</v>
      </c>
      <c r="I32296" s="1">
        <f>VLOOKUP(C32296,pizzas.!$A$2:$D$97,4,FALSE)</f>
        <v>16</v>
      </c>
      <c r="J32296" s="1">
        <f t="shared" si="2016"/>
        <v>16</v>
      </c>
      <c r="K32296" t="str">
        <f t="shared" si="2017"/>
        <v>August</v>
      </c>
      <c r="L32296" t="str">
        <f t="shared" si="2018"/>
        <v>Wednesday</v>
      </c>
      <c r="M32296" t="str">
        <f t="shared" si="2019"/>
        <v>18</v>
      </c>
      <c r="N32296" t="str">
        <f>VLOOKUP(G32296,'pizza types'!$A$2:$D$33,2,FALSE)</f>
        <v>The Classic Deluxe Pizza</v>
      </c>
      <c r="O32296" t="str">
        <f>VLOOKUP(G32296,'pizza types'!$A$2:$D$33,3,FALSE)</f>
        <v>Classic</v>
      </c>
      <c r="P32296" t="str">
        <f>VLOOKUP(G32296,'pizza types'!$A$2:$D$33,4,FALSE)</f>
        <v>Pepperoni, Mushrooms, Red Onions, Red Peppers, Bacon</v>
      </c>
    </row>
    <row r="32297" spans="1:16">
      <c r="A32297">
        <v>32296</v>
      </c>
      <c r="B32297">
        <v>14268</v>
      </c>
      <c r="C32297" t="s">
        <v>23</v>
      </c>
      <c r="D32297">
        <v>1</v>
      </c>
      <c r="E32297" s="22">
        <f>VLOOKUP(B32297,orders.!$A$2:$C$21351,2,FALSE)</f>
        <v>42242</v>
      </c>
      <c r="F32297" s="29">
        <f>VLOOKUP(B32297,orders.!$A$2:$C$21351,3,FALSE)</f>
        <v>0.756030092592593</v>
      </c>
      <c r="G32297" t="str">
        <f>VLOOKUP(C32297,pizzas.!$A$2:$D$97,2,FALSE)</f>
        <v>prsc_argla</v>
      </c>
      <c r="H32297" t="str">
        <f>VLOOKUP(C32297,pizzas.!$A$2:$D$97,3,FALSE)</f>
        <v>L</v>
      </c>
      <c r="I32297" s="1">
        <f>VLOOKUP(C32297,pizzas.!$A$2:$D$97,4,FALSE)</f>
        <v>20.75</v>
      </c>
      <c r="J32297" s="1">
        <f t="shared" si="2016"/>
        <v>20.75</v>
      </c>
      <c r="K32297" t="str">
        <f t="shared" si="2017"/>
        <v>August</v>
      </c>
      <c r="L32297" t="str">
        <f t="shared" si="2018"/>
        <v>Wednesday</v>
      </c>
      <c r="M32297" t="str">
        <f t="shared" si="2019"/>
        <v>18</v>
      </c>
      <c r="N32297" t="str">
        <f>VLOOKUP(G32297,'pizza types'!$A$2:$D$33,2,FALSE)</f>
        <v>The Prosciutto and Arugula Pizza</v>
      </c>
      <c r="O32297" t="str">
        <f>VLOOKUP(G32297,'pizza types'!$A$2:$D$33,3,FALSE)</f>
        <v>Supreme</v>
      </c>
      <c r="P32297" t="str">
        <f>VLOOKUP(G32297,'pizza types'!$A$2:$D$33,4,FALSE)</f>
        <v>Prosciutto di San Daniele, Arugula, Mozzarella Cheese</v>
      </c>
    </row>
    <row r="32298" spans="1:16">
      <c r="A32298">
        <v>32297</v>
      </c>
      <c r="B32298">
        <v>14269</v>
      </c>
      <c r="C32298" t="s">
        <v>35</v>
      </c>
      <c r="D32298">
        <v>1</v>
      </c>
      <c r="E32298" s="22">
        <f>VLOOKUP(B32298,orders.!$A$2:$C$21351,2,FALSE)</f>
        <v>42242</v>
      </c>
      <c r="F32298" s="29">
        <f>VLOOKUP(B32298,orders.!$A$2:$C$21351,3,FALSE)</f>
        <v>0.759710648148148</v>
      </c>
      <c r="G32298" t="str">
        <f>VLOOKUP(C32298,pizzas.!$A$2:$D$97,2,FALSE)</f>
        <v>mexicana</v>
      </c>
      <c r="H32298" t="str">
        <f>VLOOKUP(C32298,pizzas.!$A$2:$D$97,3,FALSE)</f>
        <v>L</v>
      </c>
      <c r="I32298" s="1">
        <f>VLOOKUP(C32298,pizzas.!$A$2:$D$97,4,FALSE)</f>
        <v>20.25</v>
      </c>
      <c r="J32298" s="1">
        <f t="shared" si="2016"/>
        <v>20.25</v>
      </c>
      <c r="K32298" t="str">
        <f t="shared" si="2017"/>
        <v>August</v>
      </c>
      <c r="L32298" t="str">
        <f t="shared" si="2018"/>
        <v>Wednesday</v>
      </c>
      <c r="M32298" t="str">
        <f t="shared" si="2019"/>
        <v>18</v>
      </c>
      <c r="N32298" t="str">
        <f>VLOOKUP(G32298,'pizza types'!$A$2:$D$33,2,FALSE)</f>
        <v>The Mexicana Pizza</v>
      </c>
      <c r="O32298" t="str">
        <f>VLOOKUP(G32298,'pizza types'!$A$2:$D$33,3,FALSE)</f>
        <v>Veggie</v>
      </c>
      <c r="P32298" t="str">
        <f>VLOOKUP(G32298,'pizza types'!$A$2:$D$33,4,FALSE)</f>
        <v>Tomatoes, Red Peppers, Jalapeno Peppers, Red Onions, Cilantro, Corn, Chipotle Sauce, Garlic</v>
      </c>
    </row>
    <row r="32299" spans="1:16">
      <c r="A32299">
        <v>32298</v>
      </c>
      <c r="B32299">
        <v>14269</v>
      </c>
      <c r="C32299" t="s">
        <v>51</v>
      </c>
      <c r="D32299">
        <v>1</v>
      </c>
      <c r="E32299" s="22">
        <f>VLOOKUP(B32299,orders.!$A$2:$C$21351,2,FALSE)</f>
        <v>42242</v>
      </c>
      <c r="F32299" s="29">
        <f>VLOOKUP(B32299,orders.!$A$2:$C$21351,3,FALSE)</f>
        <v>0.759710648148148</v>
      </c>
      <c r="G32299" t="str">
        <f>VLOOKUP(C32299,pizzas.!$A$2:$D$97,2,FALSE)</f>
        <v>peppr_salami</v>
      </c>
      <c r="H32299" t="str">
        <f>VLOOKUP(C32299,pizzas.!$A$2:$D$97,3,FALSE)</f>
        <v>S</v>
      </c>
      <c r="I32299" s="1">
        <f>VLOOKUP(C32299,pizzas.!$A$2:$D$97,4,FALSE)</f>
        <v>12.5</v>
      </c>
      <c r="J32299" s="1">
        <f t="shared" si="2016"/>
        <v>12.5</v>
      </c>
      <c r="K32299" t="str">
        <f t="shared" si="2017"/>
        <v>August</v>
      </c>
      <c r="L32299" t="str">
        <f t="shared" si="2018"/>
        <v>Wednesday</v>
      </c>
      <c r="M32299" t="str">
        <f t="shared" si="2019"/>
        <v>18</v>
      </c>
      <c r="N32299" t="str">
        <f>VLOOKUP(G32299,'pizza types'!$A$2:$D$33,2,FALSE)</f>
        <v>The Pepper Salami Pizza</v>
      </c>
      <c r="O32299" t="str">
        <f>VLOOKUP(G32299,'pizza types'!$A$2:$D$33,3,FALSE)</f>
        <v>Supreme</v>
      </c>
      <c r="P32299" t="str">
        <f>VLOOKUP(G32299,'pizza types'!$A$2:$D$33,4,FALSE)</f>
        <v>Genoa Salami, Capocollo, Pepperoni, Tomatoes, Asiago Cheese, Garlic</v>
      </c>
    </row>
    <row r="32300" spans="1:16">
      <c r="A32300">
        <v>32299</v>
      </c>
      <c r="B32300">
        <v>14269</v>
      </c>
      <c r="C32300" t="s">
        <v>98</v>
      </c>
      <c r="D32300">
        <v>1</v>
      </c>
      <c r="E32300" s="22">
        <f>VLOOKUP(B32300,orders.!$A$2:$C$21351,2,FALSE)</f>
        <v>42242</v>
      </c>
      <c r="F32300" s="29">
        <f>VLOOKUP(B32300,orders.!$A$2:$C$21351,3,FALSE)</f>
        <v>0.759710648148148</v>
      </c>
      <c r="G32300" t="str">
        <f>VLOOKUP(C32300,pizzas.!$A$2:$D$97,2,FALSE)</f>
        <v>spin_pesto</v>
      </c>
      <c r="H32300" t="str">
        <f>VLOOKUP(C32300,pizzas.!$A$2:$D$97,3,FALSE)</f>
        <v>M</v>
      </c>
      <c r="I32300" s="1">
        <f>VLOOKUP(C32300,pizzas.!$A$2:$D$97,4,FALSE)</f>
        <v>16.5</v>
      </c>
      <c r="J32300" s="1">
        <f t="shared" si="2016"/>
        <v>16.5</v>
      </c>
      <c r="K32300" t="str">
        <f t="shared" si="2017"/>
        <v>August</v>
      </c>
      <c r="L32300" t="str">
        <f t="shared" si="2018"/>
        <v>Wednesday</v>
      </c>
      <c r="M32300" t="str">
        <f t="shared" si="2019"/>
        <v>18</v>
      </c>
      <c r="N32300" t="str">
        <f>VLOOKUP(G32300,'pizza types'!$A$2:$D$33,2,FALSE)</f>
        <v>The Spinach Pesto Pizza</v>
      </c>
      <c r="O32300" t="str">
        <f>VLOOKUP(G32300,'pizza types'!$A$2:$D$33,3,FALSE)</f>
        <v>Veggie</v>
      </c>
      <c r="P32300" t="str">
        <f>VLOOKUP(G32300,'pizza types'!$A$2:$D$33,4,FALSE)</f>
        <v>Spinach, Artichokes, Tomatoes, Sun-dried Tomatoes, Garlic, Pesto Sauce</v>
      </c>
    </row>
    <row r="32301" spans="1:16">
      <c r="A32301">
        <v>32300</v>
      </c>
      <c r="B32301">
        <v>14269</v>
      </c>
      <c r="C32301" t="s">
        <v>88</v>
      </c>
      <c r="D32301">
        <v>1</v>
      </c>
      <c r="E32301" s="22">
        <f>VLOOKUP(B32301,orders.!$A$2:$C$21351,2,FALSE)</f>
        <v>42242</v>
      </c>
      <c r="F32301" s="29">
        <f>VLOOKUP(B32301,orders.!$A$2:$C$21351,3,FALSE)</f>
        <v>0.759710648148148</v>
      </c>
      <c r="G32301" t="str">
        <f>VLOOKUP(C32301,pizzas.!$A$2:$D$97,2,FALSE)</f>
        <v>veggie_veg</v>
      </c>
      <c r="H32301" t="str">
        <f>VLOOKUP(C32301,pizzas.!$A$2:$D$97,3,FALSE)</f>
        <v>M</v>
      </c>
      <c r="I32301" s="1">
        <f>VLOOKUP(C32301,pizzas.!$A$2:$D$97,4,FALSE)</f>
        <v>16</v>
      </c>
      <c r="J32301" s="1">
        <f t="shared" si="2016"/>
        <v>16</v>
      </c>
      <c r="K32301" t="str">
        <f t="shared" si="2017"/>
        <v>August</v>
      </c>
      <c r="L32301" t="str">
        <f t="shared" si="2018"/>
        <v>Wednesday</v>
      </c>
      <c r="M32301" t="str">
        <f t="shared" si="2019"/>
        <v>18</v>
      </c>
      <c r="N32301" t="str">
        <f>VLOOKUP(G32301,'pizza types'!$A$2:$D$33,2,FALSE)</f>
        <v>The Vegetables + Vegetables Pizza</v>
      </c>
      <c r="O32301" t="str">
        <f>VLOOKUP(G32301,'pizza types'!$A$2:$D$33,3,FALSE)</f>
        <v>Veggie</v>
      </c>
      <c r="P32301" t="str">
        <f>VLOOKUP(G32301,'pizza types'!$A$2:$D$33,4,FALSE)</f>
        <v>Mushrooms, Tomatoes, Red Peppers, Green Peppers, Red Onions, Zucchini, Spinach, Garlic</v>
      </c>
    </row>
    <row r="32302" spans="1:16">
      <c r="A32302">
        <v>32301</v>
      </c>
      <c r="B32302">
        <v>14270</v>
      </c>
      <c r="C32302" t="s">
        <v>24</v>
      </c>
      <c r="D32302">
        <v>1</v>
      </c>
      <c r="E32302" s="22">
        <f>VLOOKUP(B32302,orders.!$A$2:$C$21351,2,FALSE)</f>
        <v>42242</v>
      </c>
      <c r="F32302" s="29">
        <f>VLOOKUP(B32302,orders.!$A$2:$C$21351,3,FALSE)</f>
        <v>0.771967592592593</v>
      </c>
      <c r="G32302" t="str">
        <f>VLOOKUP(C32302,pizzas.!$A$2:$D$97,2,FALSE)</f>
        <v>bbq_ckn</v>
      </c>
      <c r="H32302" t="str">
        <f>VLOOKUP(C32302,pizzas.!$A$2:$D$97,3,FALSE)</f>
        <v>S</v>
      </c>
      <c r="I32302" s="1">
        <f>VLOOKUP(C32302,pizzas.!$A$2:$D$97,4,FALSE)</f>
        <v>12.75</v>
      </c>
      <c r="J32302" s="1">
        <f t="shared" si="2016"/>
        <v>12.75</v>
      </c>
      <c r="K32302" t="str">
        <f t="shared" si="2017"/>
        <v>August</v>
      </c>
      <c r="L32302" t="str">
        <f t="shared" si="2018"/>
        <v>Wednesday</v>
      </c>
      <c r="M32302" t="str">
        <f t="shared" si="2019"/>
        <v>18</v>
      </c>
      <c r="N32302" t="str">
        <f>VLOOKUP(G32302,'pizza types'!$A$2:$D$33,2,FALSE)</f>
        <v>The Barbecue Chicken Pizza</v>
      </c>
      <c r="O32302" t="str">
        <f>VLOOKUP(G32302,'pizza types'!$A$2:$D$33,3,FALSE)</f>
        <v>Chicken</v>
      </c>
      <c r="P32302" t="str">
        <f>VLOOKUP(G32302,'pizza types'!$A$2:$D$33,4,FALSE)</f>
        <v>Barbecued Chicken, Red Peppers, Green Peppers, Tomatoes, Red Onions, Barbecue Sauce</v>
      </c>
    </row>
    <row r="32303" spans="1:16">
      <c r="A32303">
        <v>32302</v>
      </c>
      <c r="B32303">
        <v>14271</v>
      </c>
      <c r="C32303" t="s">
        <v>17</v>
      </c>
      <c r="D32303">
        <v>1</v>
      </c>
      <c r="E32303" s="22">
        <f>VLOOKUP(B32303,orders.!$A$2:$C$21351,2,FALSE)</f>
        <v>42242</v>
      </c>
      <c r="F32303" s="29">
        <f>VLOOKUP(B32303,orders.!$A$2:$C$21351,3,FALSE)</f>
        <v>0.777905092592593</v>
      </c>
      <c r="G32303" t="str">
        <f>VLOOKUP(C32303,pizzas.!$A$2:$D$97,2,FALSE)</f>
        <v>classic_dlx</v>
      </c>
      <c r="H32303" t="str">
        <f>VLOOKUP(C32303,pizzas.!$A$2:$D$97,3,FALSE)</f>
        <v>M</v>
      </c>
      <c r="I32303" s="1">
        <f>VLOOKUP(C32303,pizzas.!$A$2:$D$97,4,FALSE)</f>
        <v>16</v>
      </c>
      <c r="J32303" s="1">
        <f t="shared" si="2016"/>
        <v>16</v>
      </c>
      <c r="K32303" t="str">
        <f t="shared" si="2017"/>
        <v>August</v>
      </c>
      <c r="L32303" t="str">
        <f t="shared" si="2018"/>
        <v>Wednesday</v>
      </c>
      <c r="M32303" t="str">
        <f t="shared" si="2019"/>
        <v>18</v>
      </c>
      <c r="N32303" t="str">
        <f>VLOOKUP(G32303,'pizza types'!$A$2:$D$33,2,FALSE)</f>
        <v>The Classic Deluxe Pizza</v>
      </c>
      <c r="O32303" t="str">
        <f>VLOOKUP(G32303,'pizza types'!$A$2:$D$33,3,FALSE)</f>
        <v>Classic</v>
      </c>
      <c r="P32303" t="str">
        <f>VLOOKUP(G32303,'pizza types'!$A$2:$D$33,4,FALSE)</f>
        <v>Pepperoni, Mushrooms, Red Onions, Red Peppers, Bacon</v>
      </c>
    </row>
    <row r="32304" spans="1:16">
      <c r="A32304">
        <v>32303</v>
      </c>
      <c r="B32304">
        <v>14271</v>
      </c>
      <c r="C32304" t="s">
        <v>76</v>
      </c>
      <c r="D32304">
        <v>1</v>
      </c>
      <c r="E32304" s="22">
        <f>VLOOKUP(B32304,orders.!$A$2:$C$21351,2,FALSE)</f>
        <v>42242</v>
      </c>
      <c r="F32304" s="29">
        <f>VLOOKUP(B32304,orders.!$A$2:$C$21351,3,FALSE)</f>
        <v>0.777905092592593</v>
      </c>
      <c r="G32304" t="str">
        <f>VLOOKUP(C32304,pizzas.!$A$2:$D$97,2,FALSE)</f>
        <v>hawaiian</v>
      </c>
      <c r="H32304" t="str">
        <f>VLOOKUP(C32304,pizzas.!$A$2:$D$97,3,FALSE)</f>
        <v>L</v>
      </c>
      <c r="I32304" s="1">
        <f>VLOOKUP(C32304,pizzas.!$A$2:$D$97,4,FALSE)</f>
        <v>16.5</v>
      </c>
      <c r="J32304" s="1">
        <f t="shared" si="2016"/>
        <v>16.5</v>
      </c>
      <c r="K32304" t="str">
        <f t="shared" si="2017"/>
        <v>August</v>
      </c>
      <c r="L32304" t="str">
        <f t="shared" si="2018"/>
        <v>Wednesday</v>
      </c>
      <c r="M32304" t="str">
        <f t="shared" si="2019"/>
        <v>18</v>
      </c>
      <c r="N32304" t="str">
        <f>VLOOKUP(G32304,'pizza types'!$A$2:$D$33,2,FALSE)</f>
        <v>The Hawaiian Pizza</v>
      </c>
      <c r="O32304" t="str">
        <f>VLOOKUP(G32304,'pizza types'!$A$2:$D$33,3,FALSE)</f>
        <v>Classic</v>
      </c>
      <c r="P32304" t="str">
        <f>VLOOKUP(G32304,'pizza types'!$A$2:$D$33,4,FALSE)</f>
        <v>Sliced Ham, Pineapple, Mozzarella Cheese</v>
      </c>
    </row>
    <row r="32305" spans="1:16">
      <c r="A32305">
        <v>32304</v>
      </c>
      <c r="B32305">
        <v>14271</v>
      </c>
      <c r="C32305" t="s">
        <v>29</v>
      </c>
      <c r="D32305">
        <v>1</v>
      </c>
      <c r="E32305" s="22">
        <f>VLOOKUP(B32305,orders.!$A$2:$C$21351,2,FALSE)</f>
        <v>42242</v>
      </c>
      <c r="F32305" s="29">
        <f>VLOOKUP(B32305,orders.!$A$2:$C$21351,3,FALSE)</f>
        <v>0.777905092592593</v>
      </c>
      <c r="G32305" t="str">
        <f>VLOOKUP(C32305,pizzas.!$A$2:$D$97,2,FALSE)</f>
        <v>ital_cpcllo</v>
      </c>
      <c r="H32305" t="str">
        <f>VLOOKUP(C32305,pizzas.!$A$2:$D$97,3,FALSE)</f>
        <v>L</v>
      </c>
      <c r="I32305" s="1">
        <f>VLOOKUP(C32305,pizzas.!$A$2:$D$97,4,FALSE)</f>
        <v>20.5</v>
      </c>
      <c r="J32305" s="1">
        <f t="shared" si="2016"/>
        <v>20.5</v>
      </c>
      <c r="K32305" t="str">
        <f t="shared" si="2017"/>
        <v>August</v>
      </c>
      <c r="L32305" t="str">
        <f t="shared" si="2018"/>
        <v>Wednesday</v>
      </c>
      <c r="M32305" t="str">
        <f t="shared" si="2019"/>
        <v>18</v>
      </c>
      <c r="N32305" t="str">
        <f>VLOOKUP(G32305,'pizza types'!$A$2:$D$33,2,FALSE)</f>
        <v>The Italian Capocollo Pizza</v>
      </c>
      <c r="O32305" t="str">
        <f>VLOOKUP(G32305,'pizza types'!$A$2:$D$33,3,FALSE)</f>
        <v>Classic</v>
      </c>
      <c r="P32305" t="str">
        <f>VLOOKUP(G32305,'pizza types'!$A$2:$D$33,4,FALSE)</f>
        <v>Capocollo, Red Peppers, Tomatoes, Goat Cheese, Garlic, Oregano</v>
      </c>
    </row>
    <row r="32306" spans="1:16">
      <c r="A32306">
        <v>32305</v>
      </c>
      <c r="B32306">
        <v>14271</v>
      </c>
      <c r="C32306" t="s">
        <v>81</v>
      </c>
      <c r="D32306">
        <v>1</v>
      </c>
      <c r="E32306" s="22">
        <f>VLOOKUP(B32306,orders.!$A$2:$C$21351,2,FALSE)</f>
        <v>42242</v>
      </c>
      <c r="F32306" s="29">
        <f>VLOOKUP(B32306,orders.!$A$2:$C$21351,3,FALSE)</f>
        <v>0.777905092592593</v>
      </c>
      <c r="G32306" t="str">
        <f>VLOOKUP(C32306,pizzas.!$A$2:$D$97,2,FALSE)</f>
        <v>southw_ckn</v>
      </c>
      <c r="H32306" t="str">
        <f>VLOOKUP(C32306,pizzas.!$A$2:$D$97,3,FALSE)</f>
        <v>M</v>
      </c>
      <c r="I32306" s="1">
        <f>VLOOKUP(C32306,pizzas.!$A$2:$D$97,4,FALSE)</f>
        <v>16.75</v>
      </c>
      <c r="J32306" s="1">
        <f t="shared" si="2016"/>
        <v>16.75</v>
      </c>
      <c r="K32306" t="str">
        <f t="shared" si="2017"/>
        <v>August</v>
      </c>
      <c r="L32306" t="str">
        <f t="shared" si="2018"/>
        <v>Wednesday</v>
      </c>
      <c r="M32306" t="str">
        <f t="shared" si="2019"/>
        <v>18</v>
      </c>
      <c r="N32306" t="str">
        <f>VLOOKUP(G32306,'pizza types'!$A$2:$D$33,2,FALSE)</f>
        <v>The Southwest Chicken Pizza</v>
      </c>
      <c r="O32306" t="str">
        <f>VLOOKUP(G32306,'pizza types'!$A$2:$D$33,3,FALSE)</f>
        <v>Chicken</v>
      </c>
      <c r="P32306" t="str">
        <f>VLOOKUP(G32306,'pizza types'!$A$2:$D$33,4,FALSE)</f>
        <v>Chicken, Tomatoes, Red Peppers, Red Onions, Jalapeno Peppers, Corn, Cilantro, Chipotle Sauce</v>
      </c>
    </row>
    <row r="32307" spans="1:16">
      <c r="A32307">
        <v>32306</v>
      </c>
      <c r="B32307">
        <v>14272</v>
      </c>
      <c r="C32307" t="s">
        <v>35</v>
      </c>
      <c r="D32307">
        <v>1</v>
      </c>
      <c r="E32307" s="22">
        <f>VLOOKUP(B32307,orders.!$A$2:$C$21351,2,FALSE)</f>
        <v>42242</v>
      </c>
      <c r="F32307" s="29">
        <f>VLOOKUP(B32307,orders.!$A$2:$C$21351,3,FALSE)</f>
        <v>0.780335648148148</v>
      </c>
      <c r="G32307" t="str">
        <f>VLOOKUP(C32307,pizzas.!$A$2:$D$97,2,FALSE)</f>
        <v>mexicana</v>
      </c>
      <c r="H32307" t="str">
        <f>VLOOKUP(C32307,pizzas.!$A$2:$D$97,3,FALSE)</f>
        <v>L</v>
      </c>
      <c r="I32307" s="1">
        <f>VLOOKUP(C32307,pizzas.!$A$2:$D$97,4,FALSE)</f>
        <v>20.25</v>
      </c>
      <c r="J32307" s="1">
        <f t="shared" si="2016"/>
        <v>20.25</v>
      </c>
      <c r="K32307" t="str">
        <f t="shared" si="2017"/>
        <v>August</v>
      </c>
      <c r="L32307" t="str">
        <f t="shared" si="2018"/>
        <v>Wednesday</v>
      </c>
      <c r="M32307" t="str">
        <f t="shared" si="2019"/>
        <v>18</v>
      </c>
      <c r="N32307" t="str">
        <f>VLOOKUP(G32307,'pizza types'!$A$2:$D$33,2,FALSE)</f>
        <v>The Mexicana Pizza</v>
      </c>
      <c r="O32307" t="str">
        <f>VLOOKUP(G32307,'pizza types'!$A$2:$D$33,3,FALSE)</f>
        <v>Veggie</v>
      </c>
      <c r="P32307" t="str">
        <f>VLOOKUP(G32307,'pizza types'!$A$2:$D$33,4,FALSE)</f>
        <v>Tomatoes, Red Peppers, Jalapeno Peppers, Red Onions, Cilantro, Corn, Chipotle Sauce, Garlic</v>
      </c>
    </row>
    <row r="32308" spans="1:16">
      <c r="A32308">
        <v>32307</v>
      </c>
      <c r="B32308">
        <v>14272</v>
      </c>
      <c r="C32308" t="s">
        <v>25</v>
      </c>
      <c r="D32308">
        <v>1</v>
      </c>
      <c r="E32308" s="22">
        <f>VLOOKUP(B32308,orders.!$A$2:$C$21351,2,FALSE)</f>
        <v>42242</v>
      </c>
      <c r="F32308" s="29">
        <f>VLOOKUP(B32308,orders.!$A$2:$C$21351,3,FALSE)</f>
        <v>0.780335648148148</v>
      </c>
      <c r="G32308" t="str">
        <f>VLOOKUP(C32308,pizzas.!$A$2:$D$97,2,FALSE)</f>
        <v>the_greek</v>
      </c>
      <c r="H32308" t="str">
        <f>VLOOKUP(C32308,pizzas.!$A$2:$D$97,3,FALSE)</f>
        <v>S</v>
      </c>
      <c r="I32308" s="1">
        <f>VLOOKUP(C32308,pizzas.!$A$2:$D$97,4,FALSE)</f>
        <v>12</v>
      </c>
      <c r="J32308" s="1">
        <f t="shared" si="2016"/>
        <v>12</v>
      </c>
      <c r="K32308" t="str">
        <f t="shared" si="2017"/>
        <v>August</v>
      </c>
      <c r="L32308" t="str">
        <f t="shared" si="2018"/>
        <v>Wednesday</v>
      </c>
      <c r="M32308" t="str">
        <f t="shared" si="2019"/>
        <v>18</v>
      </c>
      <c r="N32308" t="str">
        <f>VLOOKUP(G32308,'pizza types'!$A$2:$D$33,2,FALSE)</f>
        <v>The Greek Pizza</v>
      </c>
      <c r="O32308" t="str">
        <f>VLOOKUP(G32308,'pizza types'!$A$2:$D$33,3,FALSE)</f>
        <v>Classic</v>
      </c>
      <c r="P32308" t="str">
        <f>VLOOKUP(G32308,'pizza types'!$A$2:$D$33,4,FALSE)</f>
        <v>Kalamata Olives, Feta Cheese, Tomatoes, Garlic, Beef Chuck Roast, Red Onions</v>
      </c>
    </row>
    <row r="32309" spans="1:16">
      <c r="A32309">
        <v>32308</v>
      </c>
      <c r="B32309">
        <v>14273</v>
      </c>
      <c r="C32309" t="s">
        <v>43</v>
      </c>
      <c r="D32309">
        <v>1</v>
      </c>
      <c r="E32309" s="22">
        <f>VLOOKUP(B32309,orders.!$A$2:$C$21351,2,FALSE)</f>
        <v>42242</v>
      </c>
      <c r="F32309" s="29">
        <f>VLOOKUP(B32309,orders.!$A$2:$C$21351,3,FALSE)</f>
        <v>0.788518518518519</v>
      </c>
      <c r="G32309" t="str">
        <f>VLOOKUP(C32309,pizzas.!$A$2:$D$97,2,FALSE)</f>
        <v>big_meat</v>
      </c>
      <c r="H32309" t="str">
        <f>VLOOKUP(C32309,pizzas.!$A$2:$D$97,3,FALSE)</f>
        <v>S</v>
      </c>
      <c r="I32309" s="1">
        <f>VLOOKUP(C32309,pizzas.!$A$2:$D$97,4,FALSE)</f>
        <v>12</v>
      </c>
      <c r="J32309" s="1">
        <f t="shared" si="2016"/>
        <v>12</v>
      </c>
      <c r="K32309" t="str">
        <f t="shared" si="2017"/>
        <v>August</v>
      </c>
      <c r="L32309" t="str">
        <f t="shared" si="2018"/>
        <v>Wednesday</v>
      </c>
      <c r="M32309" t="str">
        <f t="shared" si="2019"/>
        <v>18</v>
      </c>
      <c r="N32309" t="str">
        <f>VLOOKUP(G32309,'pizza types'!$A$2:$D$33,2,FALSE)</f>
        <v>The Big Meat Pizza</v>
      </c>
      <c r="O32309" t="str">
        <f>VLOOKUP(G32309,'pizza types'!$A$2:$D$33,3,FALSE)</f>
        <v>Classic</v>
      </c>
      <c r="P32309" t="str">
        <f>VLOOKUP(G32309,'pizza types'!$A$2:$D$33,4,FALSE)</f>
        <v>Bacon, Pepperoni, Italian Sausage, Chorizo Sausage</v>
      </c>
    </row>
    <row r="32310" spans="1:16">
      <c r="A32310">
        <v>32309</v>
      </c>
      <c r="B32310">
        <v>14273</v>
      </c>
      <c r="C32310" t="s">
        <v>96</v>
      </c>
      <c r="D32310">
        <v>1</v>
      </c>
      <c r="E32310" s="22">
        <f>VLOOKUP(B32310,orders.!$A$2:$C$21351,2,FALSE)</f>
        <v>42242</v>
      </c>
      <c r="F32310" s="29">
        <f>VLOOKUP(B32310,orders.!$A$2:$C$21351,3,FALSE)</f>
        <v>0.788518518518519</v>
      </c>
      <c r="G32310" t="str">
        <f>VLOOKUP(C32310,pizzas.!$A$2:$D$97,2,FALSE)</f>
        <v>spinach_fet</v>
      </c>
      <c r="H32310" t="str">
        <f>VLOOKUP(C32310,pizzas.!$A$2:$D$97,3,FALSE)</f>
        <v>M</v>
      </c>
      <c r="I32310" s="1">
        <f>VLOOKUP(C32310,pizzas.!$A$2:$D$97,4,FALSE)</f>
        <v>16</v>
      </c>
      <c r="J32310" s="1">
        <f t="shared" si="2016"/>
        <v>16</v>
      </c>
      <c r="K32310" t="str">
        <f t="shared" si="2017"/>
        <v>August</v>
      </c>
      <c r="L32310" t="str">
        <f t="shared" si="2018"/>
        <v>Wednesday</v>
      </c>
      <c r="M32310" t="str">
        <f t="shared" si="2019"/>
        <v>18</v>
      </c>
      <c r="N32310" t="str">
        <f>VLOOKUP(G32310,'pizza types'!$A$2:$D$33,2,FALSE)</f>
        <v>The Spinach and Feta Pizza</v>
      </c>
      <c r="O32310" t="str">
        <f>VLOOKUP(G32310,'pizza types'!$A$2:$D$33,3,FALSE)</f>
        <v>Veggie</v>
      </c>
      <c r="P32310" t="str">
        <f>VLOOKUP(G32310,'pizza types'!$A$2:$D$33,4,FALSE)</f>
        <v>Spinach, Mushrooms, Red Onions, Feta Cheese, Garlic</v>
      </c>
    </row>
    <row r="32311" spans="1:16">
      <c r="A32311">
        <v>32310</v>
      </c>
      <c r="B32311">
        <v>14274</v>
      </c>
      <c r="C32311" t="s">
        <v>104</v>
      </c>
      <c r="D32311">
        <v>1</v>
      </c>
      <c r="E32311" s="22">
        <f>VLOOKUP(B32311,orders.!$A$2:$C$21351,2,FALSE)</f>
        <v>42242</v>
      </c>
      <c r="F32311" s="29">
        <f>VLOOKUP(B32311,orders.!$A$2:$C$21351,3,FALSE)</f>
        <v>0.799074074074074</v>
      </c>
      <c r="G32311" t="str">
        <f>VLOOKUP(C32311,pizzas.!$A$2:$D$97,2,FALSE)</f>
        <v>soppressata</v>
      </c>
      <c r="H32311" t="str">
        <f>VLOOKUP(C32311,pizzas.!$A$2:$D$97,3,FALSE)</f>
        <v>S</v>
      </c>
      <c r="I32311" s="1">
        <f>VLOOKUP(C32311,pizzas.!$A$2:$D$97,4,FALSE)</f>
        <v>12.5</v>
      </c>
      <c r="J32311" s="1">
        <f t="shared" si="2016"/>
        <v>12.5</v>
      </c>
      <c r="K32311" t="str">
        <f t="shared" si="2017"/>
        <v>August</v>
      </c>
      <c r="L32311" t="str">
        <f t="shared" si="2018"/>
        <v>Wednesday</v>
      </c>
      <c r="M32311" t="str">
        <f t="shared" si="2019"/>
        <v>19</v>
      </c>
      <c r="N32311" t="str">
        <f>VLOOKUP(G32311,'pizza types'!$A$2:$D$33,2,FALSE)</f>
        <v>The Soppressata Pizza</v>
      </c>
      <c r="O32311" t="str">
        <f>VLOOKUP(G32311,'pizza types'!$A$2:$D$33,3,FALSE)</f>
        <v>Supreme</v>
      </c>
      <c r="P32311" t="str">
        <f>VLOOKUP(G32311,'pizza types'!$A$2:$D$33,4,FALSE)</f>
        <v>Soppressata Salami, Fontina Cheese, Mozzarella Cheese, Mushrooms, Garlic</v>
      </c>
    </row>
    <row r="32312" spans="1:16">
      <c r="A32312">
        <v>32311</v>
      </c>
      <c r="B32312">
        <v>14275</v>
      </c>
      <c r="C32312" t="s">
        <v>63</v>
      </c>
      <c r="D32312">
        <v>1</v>
      </c>
      <c r="E32312" s="22">
        <f>VLOOKUP(B32312,orders.!$A$2:$C$21351,2,FALSE)</f>
        <v>42242</v>
      </c>
      <c r="F32312" s="29">
        <f>VLOOKUP(B32312,orders.!$A$2:$C$21351,3,FALSE)</f>
        <v>0.807615740740741</v>
      </c>
      <c r="G32312" t="str">
        <f>VLOOKUP(C32312,pizzas.!$A$2:$D$97,2,FALSE)</f>
        <v>pepperoni</v>
      </c>
      <c r="H32312" t="str">
        <f>VLOOKUP(C32312,pizzas.!$A$2:$D$97,3,FALSE)</f>
        <v>S</v>
      </c>
      <c r="I32312" s="1">
        <f>VLOOKUP(C32312,pizzas.!$A$2:$D$97,4,FALSE)</f>
        <v>9.75</v>
      </c>
      <c r="J32312" s="1">
        <f t="shared" si="2016"/>
        <v>9.75</v>
      </c>
      <c r="K32312" t="str">
        <f t="shared" si="2017"/>
        <v>August</v>
      </c>
      <c r="L32312" t="str">
        <f t="shared" si="2018"/>
        <v>Wednesday</v>
      </c>
      <c r="M32312" t="str">
        <f t="shared" si="2019"/>
        <v>19</v>
      </c>
      <c r="N32312" t="str">
        <f>VLOOKUP(G32312,'pizza types'!$A$2:$D$33,2,FALSE)</f>
        <v>The Pepperoni Pizza</v>
      </c>
      <c r="O32312" t="str">
        <f>VLOOKUP(G32312,'pizza types'!$A$2:$D$33,3,FALSE)</f>
        <v>Classic</v>
      </c>
      <c r="P32312" t="str">
        <f>VLOOKUP(G32312,'pizza types'!$A$2:$D$33,4,FALSE)</f>
        <v>Mozzarella Cheese, Pepperoni</v>
      </c>
    </row>
    <row r="32313" spans="1:16">
      <c r="A32313">
        <v>32312</v>
      </c>
      <c r="B32313">
        <v>14276</v>
      </c>
      <c r="C32313" t="s">
        <v>17</v>
      </c>
      <c r="D32313">
        <v>1</v>
      </c>
      <c r="E32313" s="22">
        <f>VLOOKUP(B32313,orders.!$A$2:$C$21351,2,FALSE)</f>
        <v>42242</v>
      </c>
      <c r="F32313" s="29">
        <f>VLOOKUP(B32313,orders.!$A$2:$C$21351,3,FALSE)</f>
        <v>0.808796296296296</v>
      </c>
      <c r="G32313" t="str">
        <f>VLOOKUP(C32313,pizzas.!$A$2:$D$97,2,FALSE)</f>
        <v>classic_dlx</v>
      </c>
      <c r="H32313" t="str">
        <f>VLOOKUP(C32313,pizzas.!$A$2:$D$97,3,FALSE)</f>
        <v>M</v>
      </c>
      <c r="I32313" s="1">
        <f>VLOOKUP(C32313,pizzas.!$A$2:$D$97,4,FALSE)</f>
        <v>16</v>
      </c>
      <c r="J32313" s="1">
        <f t="shared" si="2016"/>
        <v>16</v>
      </c>
      <c r="K32313" t="str">
        <f t="shared" si="2017"/>
        <v>August</v>
      </c>
      <c r="L32313" t="str">
        <f t="shared" si="2018"/>
        <v>Wednesday</v>
      </c>
      <c r="M32313" t="str">
        <f t="shared" si="2019"/>
        <v>19</v>
      </c>
      <c r="N32313" t="str">
        <f>VLOOKUP(G32313,'pizza types'!$A$2:$D$33,2,FALSE)</f>
        <v>The Classic Deluxe Pizza</v>
      </c>
      <c r="O32313" t="str">
        <f>VLOOKUP(G32313,'pizza types'!$A$2:$D$33,3,FALSE)</f>
        <v>Classic</v>
      </c>
      <c r="P32313" t="str">
        <f>VLOOKUP(G32313,'pizza types'!$A$2:$D$33,4,FALSE)</f>
        <v>Pepperoni, Mushrooms, Red Onions, Red Peppers, Bacon</v>
      </c>
    </row>
    <row r="32314" spans="1:16">
      <c r="A32314">
        <v>32313</v>
      </c>
      <c r="B32314">
        <v>14276</v>
      </c>
      <c r="C32314" t="s">
        <v>58</v>
      </c>
      <c r="D32314">
        <v>1</v>
      </c>
      <c r="E32314" s="22">
        <f>VLOOKUP(B32314,orders.!$A$2:$C$21351,2,FALSE)</f>
        <v>42242</v>
      </c>
      <c r="F32314" s="29">
        <f>VLOOKUP(B32314,orders.!$A$2:$C$21351,3,FALSE)</f>
        <v>0.808796296296296</v>
      </c>
      <c r="G32314" t="str">
        <f>VLOOKUP(C32314,pizzas.!$A$2:$D$97,2,FALSE)</f>
        <v>pepperoni</v>
      </c>
      <c r="H32314" t="str">
        <f>VLOOKUP(C32314,pizzas.!$A$2:$D$97,3,FALSE)</f>
        <v>M</v>
      </c>
      <c r="I32314" s="1">
        <f>VLOOKUP(C32314,pizzas.!$A$2:$D$97,4,FALSE)</f>
        <v>12.5</v>
      </c>
      <c r="J32314" s="1">
        <f t="shared" si="2016"/>
        <v>12.5</v>
      </c>
      <c r="K32314" t="str">
        <f t="shared" si="2017"/>
        <v>August</v>
      </c>
      <c r="L32314" t="str">
        <f t="shared" si="2018"/>
        <v>Wednesday</v>
      </c>
      <c r="M32314" t="str">
        <f t="shared" si="2019"/>
        <v>19</v>
      </c>
      <c r="N32314" t="str">
        <f>VLOOKUP(G32314,'pizza types'!$A$2:$D$33,2,FALSE)</f>
        <v>The Pepperoni Pizza</v>
      </c>
      <c r="O32314" t="str">
        <f>VLOOKUP(G32314,'pizza types'!$A$2:$D$33,3,FALSE)</f>
        <v>Classic</v>
      </c>
      <c r="P32314" t="str">
        <f>VLOOKUP(G32314,'pizza types'!$A$2:$D$33,4,FALSE)</f>
        <v>Mozzarella Cheese, Pepperoni</v>
      </c>
    </row>
    <row r="32315" spans="1:16">
      <c r="A32315">
        <v>32314</v>
      </c>
      <c r="B32315">
        <v>14276</v>
      </c>
      <c r="C32315" t="s">
        <v>33</v>
      </c>
      <c r="D32315">
        <v>1</v>
      </c>
      <c r="E32315" s="22">
        <f>VLOOKUP(B32315,orders.!$A$2:$C$21351,2,FALSE)</f>
        <v>42242</v>
      </c>
      <c r="F32315" s="29">
        <f>VLOOKUP(B32315,orders.!$A$2:$C$21351,3,FALSE)</f>
        <v>0.808796296296296</v>
      </c>
      <c r="G32315" t="str">
        <f>VLOOKUP(C32315,pizzas.!$A$2:$D$97,2,FALSE)</f>
        <v>spin_pesto</v>
      </c>
      <c r="H32315" t="str">
        <f>VLOOKUP(C32315,pizzas.!$A$2:$D$97,3,FALSE)</f>
        <v>L</v>
      </c>
      <c r="I32315" s="1">
        <f>VLOOKUP(C32315,pizzas.!$A$2:$D$97,4,FALSE)</f>
        <v>20.75</v>
      </c>
      <c r="J32315" s="1">
        <f t="shared" si="2016"/>
        <v>20.75</v>
      </c>
      <c r="K32315" t="str">
        <f t="shared" si="2017"/>
        <v>August</v>
      </c>
      <c r="L32315" t="str">
        <f t="shared" si="2018"/>
        <v>Wednesday</v>
      </c>
      <c r="M32315" t="str">
        <f t="shared" si="2019"/>
        <v>19</v>
      </c>
      <c r="N32315" t="str">
        <f>VLOOKUP(G32315,'pizza types'!$A$2:$D$33,2,FALSE)</f>
        <v>The Spinach Pesto Pizza</v>
      </c>
      <c r="O32315" t="str">
        <f>VLOOKUP(G32315,'pizza types'!$A$2:$D$33,3,FALSE)</f>
        <v>Veggie</v>
      </c>
      <c r="P32315" t="str">
        <f>VLOOKUP(G32315,'pizza types'!$A$2:$D$33,4,FALSE)</f>
        <v>Spinach, Artichokes, Tomatoes, Sun-dried Tomatoes, Garlic, Pesto Sauce</v>
      </c>
    </row>
    <row r="32316" spans="1:16">
      <c r="A32316">
        <v>32315</v>
      </c>
      <c r="B32316">
        <v>14277</v>
      </c>
      <c r="C32316" t="s">
        <v>33</v>
      </c>
      <c r="D32316">
        <v>1</v>
      </c>
      <c r="E32316" s="22">
        <f>VLOOKUP(B32316,orders.!$A$2:$C$21351,2,FALSE)</f>
        <v>42242</v>
      </c>
      <c r="F32316" s="29">
        <f>VLOOKUP(B32316,orders.!$A$2:$C$21351,3,FALSE)</f>
        <v>0.812025462962963</v>
      </c>
      <c r="G32316" t="str">
        <f>VLOOKUP(C32316,pizzas.!$A$2:$D$97,2,FALSE)</f>
        <v>spin_pesto</v>
      </c>
      <c r="H32316" t="str">
        <f>VLOOKUP(C32316,pizzas.!$A$2:$D$97,3,FALSE)</f>
        <v>L</v>
      </c>
      <c r="I32316" s="1">
        <f>VLOOKUP(C32316,pizzas.!$A$2:$D$97,4,FALSE)</f>
        <v>20.75</v>
      </c>
      <c r="J32316" s="1">
        <f t="shared" si="2016"/>
        <v>20.75</v>
      </c>
      <c r="K32316" t="str">
        <f t="shared" si="2017"/>
        <v>August</v>
      </c>
      <c r="L32316" t="str">
        <f t="shared" si="2018"/>
        <v>Wednesday</v>
      </c>
      <c r="M32316" t="str">
        <f t="shared" si="2019"/>
        <v>19</v>
      </c>
      <c r="N32316" t="str">
        <f>VLOOKUP(G32316,'pizza types'!$A$2:$D$33,2,FALSE)</f>
        <v>The Spinach Pesto Pizza</v>
      </c>
      <c r="O32316" t="str">
        <f>VLOOKUP(G32316,'pizza types'!$A$2:$D$33,3,FALSE)</f>
        <v>Veggie</v>
      </c>
      <c r="P32316" t="str">
        <f>VLOOKUP(G32316,'pizza types'!$A$2:$D$33,4,FALSE)</f>
        <v>Spinach, Artichokes, Tomatoes, Sun-dried Tomatoes, Garlic, Pesto Sauce</v>
      </c>
    </row>
    <row r="32317" spans="1:16">
      <c r="A32317">
        <v>32316</v>
      </c>
      <c r="B32317">
        <v>14277</v>
      </c>
      <c r="C32317" t="s">
        <v>75</v>
      </c>
      <c r="D32317">
        <v>1</v>
      </c>
      <c r="E32317" s="22">
        <f>VLOOKUP(B32317,orders.!$A$2:$C$21351,2,FALSE)</f>
        <v>42242</v>
      </c>
      <c r="F32317" s="29">
        <f>VLOOKUP(B32317,orders.!$A$2:$C$21351,3,FALSE)</f>
        <v>0.812025462962963</v>
      </c>
      <c r="G32317" t="str">
        <f>VLOOKUP(C32317,pizzas.!$A$2:$D$97,2,FALSE)</f>
        <v>the_greek</v>
      </c>
      <c r="H32317" t="str">
        <f>VLOOKUP(C32317,pizzas.!$A$2:$D$97,3,FALSE)</f>
        <v>XL</v>
      </c>
      <c r="I32317" s="1">
        <f>VLOOKUP(C32317,pizzas.!$A$2:$D$97,4,FALSE)</f>
        <v>25.5</v>
      </c>
      <c r="J32317" s="1">
        <f t="shared" si="2016"/>
        <v>25.5</v>
      </c>
      <c r="K32317" t="str">
        <f t="shared" si="2017"/>
        <v>August</v>
      </c>
      <c r="L32317" t="str">
        <f t="shared" si="2018"/>
        <v>Wednesday</v>
      </c>
      <c r="M32317" t="str">
        <f t="shared" si="2019"/>
        <v>19</v>
      </c>
      <c r="N32317" t="str">
        <f>VLOOKUP(G32317,'pizza types'!$A$2:$D$33,2,FALSE)</f>
        <v>The Greek Pizza</v>
      </c>
      <c r="O32317" t="str">
        <f>VLOOKUP(G32317,'pizza types'!$A$2:$D$33,3,FALSE)</f>
        <v>Classic</v>
      </c>
      <c r="P32317" t="str">
        <f>VLOOKUP(G32317,'pizza types'!$A$2:$D$33,4,FALSE)</f>
        <v>Kalamata Olives, Feta Cheese, Tomatoes, Garlic, Beef Chuck Roast, Red Onions</v>
      </c>
    </row>
    <row r="32318" spans="1:16">
      <c r="A32318">
        <v>32317</v>
      </c>
      <c r="B32318">
        <v>14278</v>
      </c>
      <c r="C32318" t="s">
        <v>35</v>
      </c>
      <c r="D32318">
        <v>1</v>
      </c>
      <c r="E32318" s="22">
        <f>VLOOKUP(B32318,orders.!$A$2:$C$21351,2,FALSE)</f>
        <v>42242</v>
      </c>
      <c r="F32318" s="29">
        <f>VLOOKUP(B32318,orders.!$A$2:$C$21351,3,FALSE)</f>
        <v>0.826574074074074</v>
      </c>
      <c r="G32318" t="str">
        <f>VLOOKUP(C32318,pizzas.!$A$2:$D$97,2,FALSE)</f>
        <v>mexicana</v>
      </c>
      <c r="H32318" t="str">
        <f>VLOOKUP(C32318,pizzas.!$A$2:$D$97,3,FALSE)</f>
        <v>L</v>
      </c>
      <c r="I32318" s="1">
        <f>VLOOKUP(C32318,pizzas.!$A$2:$D$97,4,FALSE)</f>
        <v>20.25</v>
      </c>
      <c r="J32318" s="1">
        <f t="shared" si="2016"/>
        <v>20.25</v>
      </c>
      <c r="K32318" t="str">
        <f t="shared" si="2017"/>
        <v>August</v>
      </c>
      <c r="L32318" t="str">
        <f t="shared" si="2018"/>
        <v>Wednesday</v>
      </c>
      <c r="M32318" t="str">
        <f t="shared" si="2019"/>
        <v>19</v>
      </c>
      <c r="N32318" t="str">
        <f>VLOOKUP(G32318,'pizza types'!$A$2:$D$33,2,FALSE)</f>
        <v>The Mexicana Pizza</v>
      </c>
      <c r="O32318" t="str">
        <f>VLOOKUP(G32318,'pizza types'!$A$2:$D$33,3,FALSE)</f>
        <v>Veggie</v>
      </c>
      <c r="P32318" t="str">
        <f>VLOOKUP(G32318,'pizza types'!$A$2:$D$33,4,FALSE)</f>
        <v>Tomatoes, Red Peppers, Jalapeno Peppers, Red Onions, Cilantro, Corn, Chipotle Sauce, Garlic</v>
      </c>
    </row>
    <row r="32319" spans="1:16">
      <c r="A32319">
        <v>32318</v>
      </c>
      <c r="B32319">
        <v>14278</v>
      </c>
      <c r="C32319" t="s">
        <v>46</v>
      </c>
      <c r="D32319">
        <v>1</v>
      </c>
      <c r="E32319" s="22">
        <f>VLOOKUP(B32319,orders.!$A$2:$C$21351,2,FALSE)</f>
        <v>42242</v>
      </c>
      <c r="F32319" s="29">
        <f>VLOOKUP(B32319,orders.!$A$2:$C$21351,3,FALSE)</f>
        <v>0.826574074074074</v>
      </c>
      <c r="G32319" t="str">
        <f>VLOOKUP(C32319,pizzas.!$A$2:$D$97,2,FALSE)</f>
        <v>napolitana</v>
      </c>
      <c r="H32319" t="str">
        <f>VLOOKUP(C32319,pizzas.!$A$2:$D$97,3,FALSE)</f>
        <v>S</v>
      </c>
      <c r="I32319" s="1">
        <f>VLOOKUP(C32319,pizzas.!$A$2:$D$97,4,FALSE)</f>
        <v>12</v>
      </c>
      <c r="J32319" s="1">
        <f t="shared" si="2016"/>
        <v>12</v>
      </c>
      <c r="K32319" t="str">
        <f t="shared" si="2017"/>
        <v>August</v>
      </c>
      <c r="L32319" t="str">
        <f t="shared" si="2018"/>
        <v>Wednesday</v>
      </c>
      <c r="M32319" t="str">
        <f t="shared" si="2019"/>
        <v>19</v>
      </c>
      <c r="N32319" t="str">
        <f>VLOOKUP(G32319,'pizza types'!$A$2:$D$33,2,FALSE)</f>
        <v>The Napolitana Pizza</v>
      </c>
      <c r="O32319" t="str">
        <f>VLOOKUP(G32319,'pizza types'!$A$2:$D$33,3,FALSE)</f>
        <v>Classic</v>
      </c>
      <c r="P32319" t="str">
        <f>VLOOKUP(G32319,'pizza types'!$A$2:$D$33,4,FALSE)</f>
        <v>Tomatoes, Anchovies, Green Olives, Red Onions, Garlic</v>
      </c>
    </row>
    <row r="32320" spans="1:16">
      <c r="A32320">
        <v>32319</v>
      </c>
      <c r="B32320">
        <v>14278</v>
      </c>
      <c r="C32320" t="s">
        <v>54</v>
      </c>
      <c r="D32320">
        <v>1</v>
      </c>
      <c r="E32320" s="22">
        <f>VLOOKUP(B32320,orders.!$A$2:$C$21351,2,FALSE)</f>
        <v>42242</v>
      </c>
      <c r="F32320" s="29">
        <f>VLOOKUP(B32320,orders.!$A$2:$C$21351,3,FALSE)</f>
        <v>0.826574074074074</v>
      </c>
      <c r="G32320" t="str">
        <f>VLOOKUP(C32320,pizzas.!$A$2:$D$97,2,FALSE)</f>
        <v>sicilian</v>
      </c>
      <c r="H32320" t="str">
        <f>VLOOKUP(C32320,pizzas.!$A$2:$D$97,3,FALSE)</f>
        <v>L</v>
      </c>
      <c r="I32320" s="1">
        <f>VLOOKUP(C32320,pizzas.!$A$2:$D$97,4,FALSE)</f>
        <v>20.25</v>
      </c>
      <c r="J32320" s="1">
        <f t="shared" si="2016"/>
        <v>20.25</v>
      </c>
      <c r="K32320" t="str">
        <f t="shared" si="2017"/>
        <v>August</v>
      </c>
      <c r="L32320" t="str">
        <f t="shared" si="2018"/>
        <v>Wednesday</v>
      </c>
      <c r="M32320" t="str">
        <f t="shared" si="2019"/>
        <v>19</v>
      </c>
      <c r="N32320" t="str">
        <f>VLOOKUP(G32320,'pizza types'!$A$2:$D$33,2,FALSE)</f>
        <v>The Sicilian Pizza</v>
      </c>
      <c r="O32320" t="str">
        <f>VLOOKUP(G32320,'pizza types'!$A$2:$D$33,3,FALSE)</f>
        <v>Supreme</v>
      </c>
      <c r="P32320" t="str">
        <f>VLOOKUP(G32320,'pizza types'!$A$2:$D$33,4,FALSE)</f>
        <v>Coarse Sicilian Salami, Tomatoes, Green Olives, Luganega Sausage, Onions, Garlic</v>
      </c>
    </row>
    <row r="32321" spans="1:16">
      <c r="A32321">
        <v>32320</v>
      </c>
      <c r="B32321">
        <v>14279</v>
      </c>
      <c r="C32321" t="s">
        <v>56</v>
      </c>
      <c r="D32321">
        <v>1</v>
      </c>
      <c r="E32321" s="22">
        <f>VLOOKUP(B32321,orders.!$A$2:$C$21351,2,FALSE)</f>
        <v>42242</v>
      </c>
      <c r="F32321" s="29">
        <f>VLOOKUP(B32321,orders.!$A$2:$C$21351,3,FALSE)</f>
        <v>0.837349537037037</v>
      </c>
      <c r="G32321" t="str">
        <f>VLOOKUP(C32321,pizzas.!$A$2:$D$97,2,FALSE)</f>
        <v>southw_ckn</v>
      </c>
      <c r="H32321" t="str">
        <f>VLOOKUP(C32321,pizzas.!$A$2:$D$97,3,FALSE)</f>
        <v>S</v>
      </c>
      <c r="I32321" s="1">
        <f>VLOOKUP(C32321,pizzas.!$A$2:$D$97,4,FALSE)</f>
        <v>12.75</v>
      </c>
      <c r="J32321" s="1">
        <f t="shared" si="2016"/>
        <v>12.75</v>
      </c>
      <c r="K32321" t="str">
        <f t="shared" si="2017"/>
        <v>August</v>
      </c>
      <c r="L32321" t="str">
        <f t="shared" si="2018"/>
        <v>Wednesday</v>
      </c>
      <c r="M32321" t="str">
        <f t="shared" si="2019"/>
        <v>20</v>
      </c>
      <c r="N32321" t="str">
        <f>VLOOKUP(G32321,'pizza types'!$A$2:$D$33,2,FALSE)</f>
        <v>The Southwest Chicken Pizza</v>
      </c>
      <c r="O32321" t="str">
        <f>VLOOKUP(G32321,'pizza types'!$A$2:$D$33,3,FALSE)</f>
        <v>Chicken</v>
      </c>
      <c r="P32321" t="str">
        <f>VLOOKUP(G32321,'pizza types'!$A$2:$D$33,4,FALSE)</f>
        <v>Chicken, Tomatoes, Red Peppers, Red Onions, Jalapeno Peppers, Corn, Cilantro, Chipotle Sauce</v>
      </c>
    </row>
    <row r="32322" spans="1:16">
      <c r="A32322">
        <v>32321</v>
      </c>
      <c r="B32322">
        <v>14280</v>
      </c>
      <c r="C32322" t="s">
        <v>82</v>
      </c>
      <c r="D32322">
        <v>1</v>
      </c>
      <c r="E32322" s="22">
        <f>VLOOKUP(B32322,orders.!$A$2:$C$21351,2,FALSE)</f>
        <v>42242</v>
      </c>
      <c r="F32322" s="29">
        <f>VLOOKUP(B32322,orders.!$A$2:$C$21351,3,FALSE)</f>
        <v>0.870717592592593</v>
      </c>
      <c r="G32322" t="str">
        <f>VLOOKUP(C32322,pizzas.!$A$2:$D$97,2,FALSE)</f>
        <v>pep_msh_pep</v>
      </c>
      <c r="H32322" t="str">
        <f>VLOOKUP(C32322,pizzas.!$A$2:$D$97,3,FALSE)</f>
        <v>M</v>
      </c>
      <c r="I32322" s="1">
        <f>VLOOKUP(C32322,pizzas.!$A$2:$D$97,4,FALSE)</f>
        <v>14.5</v>
      </c>
      <c r="J32322" s="1">
        <f t="shared" si="2016"/>
        <v>14.5</v>
      </c>
      <c r="K32322" t="str">
        <f t="shared" si="2017"/>
        <v>August</v>
      </c>
      <c r="L32322" t="str">
        <f t="shared" si="2018"/>
        <v>Wednesday</v>
      </c>
      <c r="M32322" t="str">
        <f t="shared" si="2019"/>
        <v>20</v>
      </c>
      <c r="N32322" t="str">
        <f>VLOOKUP(G32322,'pizza types'!$A$2:$D$33,2,FALSE)</f>
        <v>The Pepperoni, Mushroom, and Peppers Pizza</v>
      </c>
      <c r="O32322" t="str">
        <f>VLOOKUP(G32322,'pizza types'!$A$2:$D$33,3,FALSE)</f>
        <v>Classic</v>
      </c>
      <c r="P32322" t="str">
        <f>VLOOKUP(G32322,'pizza types'!$A$2:$D$33,4,FALSE)</f>
        <v>Pepperoni, Mushrooms, Green Peppers</v>
      </c>
    </row>
    <row r="32323" spans="1:16">
      <c r="A32323">
        <v>32322</v>
      </c>
      <c r="B32323">
        <v>14281</v>
      </c>
      <c r="C32323" t="s">
        <v>42</v>
      </c>
      <c r="D32323">
        <v>1</v>
      </c>
      <c r="E32323" s="22">
        <f>VLOOKUP(B32323,orders.!$A$2:$C$21351,2,FALSE)</f>
        <v>42242</v>
      </c>
      <c r="F32323" s="29">
        <f>VLOOKUP(B32323,orders.!$A$2:$C$21351,3,FALSE)</f>
        <v>0.908599537037037</v>
      </c>
      <c r="G32323" t="str">
        <f>VLOOKUP(C32323,pizzas.!$A$2:$D$97,2,FALSE)</f>
        <v>ckn_pesto</v>
      </c>
      <c r="H32323" t="str">
        <f>VLOOKUP(C32323,pizzas.!$A$2:$D$97,3,FALSE)</f>
        <v>L</v>
      </c>
      <c r="I32323" s="1">
        <f>VLOOKUP(C32323,pizzas.!$A$2:$D$97,4,FALSE)</f>
        <v>20.75</v>
      </c>
      <c r="J32323" s="1">
        <f t="shared" ref="J32323:J32386" si="2020">(D32323*I32323)</f>
        <v>20.75</v>
      </c>
      <c r="K32323" t="str">
        <f t="shared" ref="K32323:K32386" si="2021">TEXT(E32323,"MMMM")</f>
        <v>August</v>
      </c>
      <c r="L32323" t="str">
        <f t="shared" ref="L32323:L32386" si="2022">TEXT(E32323,"DDDD")</f>
        <v>Wednesday</v>
      </c>
      <c r="M32323" t="str">
        <f t="shared" ref="M32323:M32386" si="2023">TEXT(F32323,"H")</f>
        <v>21</v>
      </c>
      <c r="N32323" t="str">
        <f>VLOOKUP(G32323,'pizza types'!$A$2:$D$33,2,FALSE)</f>
        <v>The Chicken Pesto Pizza</v>
      </c>
      <c r="O32323" t="str">
        <f>VLOOKUP(G32323,'pizza types'!$A$2:$D$33,3,FALSE)</f>
        <v>Chicken</v>
      </c>
      <c r="P32323" t="str">
        <f>VLOOKUP(G32323,'pizza types'!$A$2:$D$33,4,FALSE)</f>
        <v>Chicken, Tomatoes, Red Peppers, Spinach, Garlic, Pesto Sauce</v>
      </c>
    </row>
    <row r="32324" spans="1:16">
      <c r="A32324">
        <v>32323</v>
      </c>
      <c r="B32324">
        <v>14281</v>
      </c>
      <c r="C32324" t="s">
        <v>48</v>
      </c>
      <c r="D32324">
        <v>1</v>
      </c>
      <c r="E32324" s="22">
        <f>VLOOKUP(B32324,orders.!$A$2:$C$21351,2,FALSE)</f>
        <v>42242</v>
      </c>
      <c r="F32324" s="29">
        <f>VLOOKUP(B32324,orders.!$A$2:$C$21351,3,FALSE)</f>
        <v>0.908599537037037</v>
      </c>
      <c r="G32324" t="str">
        <f>VLOOKUP(C32324,pizzas.!$A$2:$D$97,2,FALSE)</f>
        <v>four_cheese</v>
      </c>
      <c r="H32324" t="str">
        <f>VLOOKUP(C32324,pizzas.!$A$2:$D$97,3,FALSE)</f>
        <v>M</v>
      </c>
      <c r="I32324" s="1">
        <f>VLOOKUP(C32324,pizzas.!$A$2:$D$97,4,FALSE)</f>
        <v>14.75</v>
      </c>
      <c r="J32324" s="1">
        <f t="shared" si="2020"/>
        <v>14.75</v>
      </c>
      <c r="K32324" t="str">
        <f t="shared" si="2021"/>
        <v>August</v>
      </c>
      <c r="L32324" t="str">
        <f t="shared" si="2022"/>
        <v>Wednesday</v>
      </c>
      <c r="M32324" t="str">
        <f t="shared" si="2023"/>
        <v>21</v>
      </c>
      <c r="N32324" t="str">
        <f>VLOOKUP(G32324,'pizza types'!$A$2:$D$33,2,FALSE)</f>
        <v>The Four Cheese Pizza</v>
      </c>
      <c r="O32324" t="str">
        <f>VLOOKUP(G32324,'pizza types'!$A$2:$D$33,3,FALSE)</f>
        <v>Veggie</v>
      </c>
      <c r="P32324" t="str">
        <f>VLOOKUP(G32324,'pizza types'!$A$2:$D$33,4,FALSE)</f>
        <v>Ricotta Cheese, Gorgonzola Piccante Cheese, Mozzarella Cheese, Parmigiano Reggiano Cheese, Garlic</v>
      </c>
    </row>
    <row r="32325" spans="1:16">
      <c r="A32325">
        <v>32324</v>
      </c>
      <c r="B32325">
        <v>14281</v>
      </c>
      <c r="C32325" t="s">
        <v>88</v>
      </c>
      <c r="D32325">
        <v>1</v>
      </c>
      <c r="E32325" s="22">
        <f>VLOOKUP(B32325,orders.!$A$2:$C$21351,2,FALSE)</f>
        <v>42242</v>
      </c>
      <c r="F32325" s="29">
        <f>VLOOKUP(B32325,orders.!$A$2:$C$21351,3,FALSE)</f>
        <v>0.908599537037037</v>
      </c>
      <c r="G32325" t="str">
        <f>VLOOKUP(C32325,pizzas.!$A$2:$D$97,2,FALSE)</f>
        <v>veggie_veg</v>
      </c>
      <c r="H32325" t="str">
        <f>VLOOKUP(C32325,pizzas.!$A$2:$D$97,3,FALSE)</f>
        <v>M</v>
      </c>
      <c r="I32325" s="1">
        <f>VLOOKUP(C32325,pizzas.!$A$2:$D$97,4,FALSE)</f>
        <v>16</v>
      </c>
      <c r="J32325" s="1">
        <f t="shared" si="2020"/>
        <v>16</v>
      </c>
      <c r="K32325" t="str">
        <f t="shared" si="2021"/>
        <v>August</v>
      </c>
      <c r="L32325" t="str">
        <f t="shared" si="2022"/>
        <v>Wednesday</v>
      </c>
      <c r="M32325" t="str">
        <f t="shared" si="2023"/>
        <v>21</v>
      </c>
      <c r="N32325" t="str">
        <f>VLOOKUP(G32325,'pizza types'!$A$2:$D$33,2,FALSE)</f>
        <v>The Vegetables + Vegetables Pizza</v>
      </c>
      <c r="O32325" t="str">
        <f>VLOOKUP(G32325,'pizza types'!$A$2:$D$33,3,FALSE)</f>
        <v>Veggie</v>
      </c>
      <c r="P32325" t="str">
        <f>VLOOKUP(G32325,'pizza types'!$A$2:$D$33,4,FALSE)</f>
        <v>Mushrooms, Tomatoes, Red Peppers, Green Peppers, Red Onions, Zucchini, Spinach, Garlic</v>
      </c>
    </row>
    <row r="32326" spans="1:16">
      <c r="A32326">
        <v>32325</v>
      </c>
      <c r="B32326">
        <v>14282</v>
      </c>
      <c r="C32326" t="s">
        <v>32</v>
      </c>
      <c r="D32326">
        <v>1</v>
      </c>
      <c r="E32326" s="22">
        <f>VLOOKUP(B32326,orders.!$A$2:$C$21351,2,FALSE)</f>
        <v>42242</v>
      </c>
      <c r="F32326" s="29">
        <f>VLOOKUP(B32326,orders.!$A$2:$C$21351,3,FALSE)</f>
        <v>0.9096875</v>
      </c>
      <c r="G32326" t="str">
        <f>VLOOKUP(C32326,pizzas.!$A$2:$D$97,2,FALSE)</f>
        <v>spicy_ital</v>
      </c>
      <c r="H32326" t="str">
        <f>VLOOKUP(C32326,pizzas.!$A$2:$D$97,3,FALSE)</f>
        <v>L</v>
      </c>
      <c r="I32326" s="1">
        <f>VLOOKUP(C32326,pizzas.!$A$2:$D$97,4,FALSE)</f>
        <v>20.75</v>
      </c>
      <c r="J32326" s="1">
        <f t="shared" si="2020"/>
        <v>20.75</v>
      </c>
      <c r="K32326" t="str">
        <f t="shared" si="2021"/>
        <v>August</v>
      </c>
      <c r="L32326" t="str">
        <f t="shared" si="2022"/>
        <v>Wednesday</v>
      </c>
      <c r="M32326" t="str">
        <f t="shared" si="2023"/>
        <v>21</v>
      </c>
      <c r="N32326" t="str">
        <f>VLOOKUP(G32326,'pizza types'!$A$2:$D$33,2,FALSE)</f>
        <v>The Spicy Italian Pizza</v>
      </c>
      <c r="O32326" t="str">
        <f>VLOOKUP(G32326,'pizza types'!$A$2:$D$33,3,FALSE)</f>
        <v>Supreme</v>
      </c>
      <c r="P32326" t="str">
        <f>VLOOKUP(G32326,'pizza types'!$A$2:$D$33,4,FALSE)</f>
        <v>Capocollo, Tomatoes, Goat Cheese, Artichokes, Peperoncini verdi, Garlic</v>
      </c>
    </row>
    <row r="32327" spans="1:16">
      <c r="A32327">
        <v>32326</v>
      </c>
      <c r="B32327">
        <v>14283</v>
      </c>
      <c r="C32327" t="s">
        <v>68</v>
      </c>
      <c r="D32327">
        <v>1</v>
      </c>
      <c r="E32327" s="22">
        <f>VLOOKUP(B32327,orders.!$A$2:$C$21351,2,FALSE)</f>
        <v>42242</v>
      </c>
      <c r="F32327" s="29">
        <f>VLOOKUP(B32327,orders.!$A$2:$C$21351,3,FALSE)</f>
        <v>0.91068287037037</v>
      </c>
      <c r="G32327" t="str">
        <f>VLOOKUP(C32327,pizzas.!$A$2:$D$97,2,FALSE)</f>
        <v>peppr_salami</v>
      </c>
      <c r="H32327" t="str">
        <f>VLOOKUP(C32327,pizzas.!$A$2:$D$97,3,FALSE)</f>
        <v>M</v>
      </c>
      <c r="I32327" s="1">
        <f>VLOOKUP(C32327,pizzas.!$A$2:$D$97,4,FALSE)</f>
        <v>16.5</v>
      </c>
      <c r="J32327" s="1">
        <f t="shared" si="2020"/>
        <v>16.5</v>
      </c>
      <c r="K32327" t="str">
        <f t="shared" si="2021"/>
        <v>August</v>
      </c>
      <c r="L32327" t="str">
        <f t="shared" si="2022"/>
        <v>Wednesday</v>
      </c>
      <c r="M32327" t="str">
        <f t="shared" si="2023"/>
        <v>21</v>
      </c>
      <c r="N32327" t="str">
        <f>VLOOKUP(G32327,'pizza types'!$A$2:$D$33,2,FALSE)</f>
        <v>The Pepper Salami Pizza</v>
      </c>
      <c r="O32327" t="str">
        <f>VLOOKUP(G32327,'pizza types'!$A$2:$D$33,3,FALSE)</f>
        <v>Supreme</v>
      </c>
      <c r="P32327" t="str">
        <f>VLOOKUP(G32327,'pizza types'!$A$2:$D$33,4,FALSE)</f>
        <v>Genoa Salami, Capocollo, Pepperoni, Tomatoes, Asiago Cheese, Garlic</v>
      </c>
    </row>
    <row r="32328" spans="1:16">
      <c r="A32328">
        <v>32327</v>
      </c>
      <c r="B32328">
        <v>14283</v>
      </c>
      <c r="C32328" t="s">
        <v>59</v>
      </c>
      <c r="D32328">
        <v>1</v>
      </c>
      <c r="E32328" s="22">
        <f>VLOOKUP(B32328,orders.!$A$2:$C$21351,2,FALSE)</f>
        <v>42242</v>
      </c>
      <c r="F32328" s="29">
        <f>VLOOKUP(B32328,orders.!$A$2:$C$21351,3,FALSE)</f>
        <v>0.91068287037037</v>
      </c>
      <c r="G32328" t="str">
        <f>VLOOKUP(C32328,pizzas.!$A$2:$D$97,2,FALSE)</f>
        <v>prsc_argla</v>
      </c>
      <c r="H32328" t="str">
        <f>VLOOKUP(C32328,pizzas.!$A$2:$D$97,3,FALSE)</f>
        <v>S</v>
      </c>
      <c r="I32328" s="1">
        <f>VLOOKUP(C32328,pizzas.!$A$2:$D$97,4,FALSE)</f>
        <v>12.5</v>
      </c>
      <c r="J32328" s="1">
        <f t="shared" si="2020"/>
        <v>12.5</v>
      </c>
      <c r="K32328" t="str">
        <f t="shared" si="2021"/>
        <v>August</v>
      </c>
      <c r="L32328" t="str">
        <f t="shared" si="2022"/>
        <v>Wednesday</v>
      </c>
      <c r="M32328" t="str">
        <f t="shared" si="2023"/>
        <v>21</v>
      </c>
      <c r="N32328" t="str">
        <f>VLOOKUP(G32328,'pizza types'!$A$2:$D$33,2,FALSE)</f>
        <v>The Prosciutto and Arugula Pizza</v>
      </c>
      <c r="O32328" t="str">
        <f>VLOOKUP(G32328,'pizza types'!$A$2:$D$33,3,FALSE)</f>
        <v>Supreme</v>
      </c>
      <c r="P32328" t="str">
        <f>VLOOKUP(G32328,'pizza types'!$A$2:$D$33,4,FALSE)</f>
        <v>Prosciutto di San Daniele, Arugula, Mozzarella Cheese</v>
      </c>
    </row>
    <row r="32329" spans="1:16">
      <c r="A32329">
        <v>32328</v>
      </c>
      <c r="B32329">
        <v>14283</v>
      </c>
      <c r="C32329" t="s">
        <v>56</v>
      </c>
      <c r="D32329">
        <v>1</v>
      </c>
      <c r="E32329" s="22">
        <f>VLOOKUP(B32329,orders.!$A$2:$C$21351,2,FALSE)</f>
        <v>42242</v>
      </c>
      <c r="F32329" s="29">
        <f>VLOOKUP(B32329,orders.!$A$2:$C$21351,3,FALSE)</f>
        <v>0.91068287037037</v>
      </c>
      <c r="G32329" t="str">
        <f>VLOOKUP(C32329,pizzas.!$A$2:$D$97,2,FALSE)</f>
        <v>southw_ckn</v>
      </c>
      <c r="H32329" t="str">
        <f>VLOOKUP(C32329,pizzas.!$A$2:$D$97,3,FALSE)</f>
        <v>S</v>
      </c>
      <c r="I32329" s="1">
        <f>VLOOKUP(C32329,pizzas.!$A$2:$D$97,4,FALSE)</f>
        <v>12.75</v>
      </c>
      <c r="J32329" s="1">
        <f t="shared" si="2020"/>
        <v>12.75</v>
      </c>
      <c r="K32329" t="str">
        <f t="shared" si="2021"/>
        <v>August</v>
      </c>
      <c r="L32329" t="str">
        <f t="shared" si="2022"/>
        <v>Wednesday</v>
      </c>
      <c r="M32329" t="str">
        <f t="shared" si="2023"/>
        <v>21</v>
      </c>
      <c r="N32329" t="str">
        <f>VLOOKUP(G32329,'pizza types'!$A$2:$D$33,2,FALSE)</f>
        <v>The Southwest Chicken Pizza</v>
      </c>
      <c r="O32329" t="str">
        <f>VLOOKUP(G32329,'pizza types'!$A$2:$D$33,3,FALSE)</f>
        <v>Chicken</v>
      </c>
      <c r="P32329" t="str">
        <f>VLOOKUP(G32329,'pizza types'!$A$2:$D$33,4,FALSE)</f>
        <v>Chicken, Tomatoes, Red Peppers, Red Onions, Jalapeno Peppers, Corn, Cilantro, Chipotle Sauce</v>
      </c>
    </row>
    <row r="32330" spans="1:16">
      <c r="A32330">
        <v>32329</v>
      </c>
      <c r="B32330">
        <v>14283</v>
      </c>
      <c r="C32330" t="s">
        <v>71</v>
      </c>
      <c r="D32330">
        <v>1</v>
      </c>
      <c r="E32330" s="22">
        <f>VLOOKUP(B32330,orders.!$A$2:$C$21351,2,FALSE)</f>
        <v>42242</v>
      </c>
      <c r="F32330" s="29">
        <f>VLOOKUP(B32330,orders.!$A$2:$C$21351,3,FALSE)</f>
        <v>0.91068287037037</v>
      </c>
      <c r="G32330" t="str">
        <f>VLOOKUP(C32330,pizzas.!$A$2:$D$97,2,FALSE)</f>
        <v>spin_pesto</v>
      </c>
      <c r="H32330" t="str">
        <f>VLOOKUP(C32330,pizzas.!$A$2:$D$97,3,FALSE)</f>
        <v>S</v>
      </c>
      <c r="I32330" s="1">
        <f>VLOOKUP(C32330,pizzas.!$A$2:$D$97,4,FALSE)</f>
        <v>12.5</v>
      </c>
      <c r="J32330" s="1">
        <f t="shared" si="2020"/>
        <v>12.5</v>
      </c>
      <c r="K32330" t="str">
        <f t="shared" si="2021"/>
        <v>August</v>
      </c>
      <c r="L32330" t="str">
        <f t="shared" si="2022"/>
        <v>Wednesday</v>
      </c>
      <c r="M32330" t="str">
        <f t="shared" si="2023"/>
        <v>21</v>
      </c>
      <c r="N32330" t="str">
        <f>VLOOKUP(G32330,'pizza types'!$A$2:$D$33,2,FALSE)</f>
        <v>The Spinach Pesto Pizza</v>
      </c>
      <c r="O32330" t="str">
        <f>VLOOKUP(G32330,'pizza types'!$A$2:$D$33,3,FALSE)</f>
        <v>Veggie</v>
      </c>
      <c r="P32330" t="str">
        <f>VLOOKUP(G32330,'pizza types'!$A$2:$D$33,4,FALSE)</f>
        <v>Spinach, Artichokes, Tomatoes, Sun-dried Tomatoes, Garlic, Pesto Sauce</v>
      </c>
    </row>
    <row r="32331" spans="1:16">
      <c r="A32331">
        <v>32330</v>
      </c>
      <c r="B32331">
        <v>14284</v>
      </c>
      <c r="C32331" t="s">
        <v>43</v>
      </c>
      <c r="D32331">
        <v>1</v>
      </c>
      <c r="E32331" s="22">
        <f>VLOOKUP(B32331,orders.!$A$2:$C$21351,2,FALSE)</f>
        <v>42242</v>
      </c>
      <c r="F32331" s="29">
        <f>VLOOKUP(B32331,orders.!$A$2:$C$21351,3,FALSE)</f>
        <v>0.921921296296296</v>
      </c>
      <c r="G32331" t="str">
        <f>VLOOKUP(C32331,pizzas.!$A$2:$D$97,2,FALSE)</f>
        <v>big_meat</v>
      </c>
      <c r="H32331" t="str">
        <f>VLOOKUP(C32331,pizzas.!$A$2:$D$97,3,FALSE)</f>
        <v>S</v>
      </c>
      <c r="I32331" s="1">
        <f>VLOOKUP(C32331,pizzas.!$A$2:$D$97,4,FALSE)</f>
        <v>12</v>
      </c>
      <c r="J32331" s="1">
        <f t="shared" si="2020"/>
        <v>12</v>
      </c>
      <c r="K32331" t="str">
        <f t="shared" si="2021"/>
        <v>August</v>
      </c>
      <c r="L32331" t="str">
        <f t="shared" si="2022"/>
        <v>Wednesday</v>
      </c>
      <c r="M32331" t="str">
        <f t="shared" si="2023"/>
        <v>22</v>
      </c>
      <c r="N32331" t="str">
        <f>VLOOKUP(G32331,'pizza types'!$A$2:$D$33,2,FALSE)</f>
        <v>The Big Meat Pizza</v>
      </c>
      <c r="O32331" t="str">
        <f>VLOOKUP(G32331,'pizza types'!$A$2:$D$33,3,FALSE)</f>
        <v>Classic</v>
      </c>
      <c r="P32331" t="str">
        <f>VLOOKUP(G32331,'pizza types'!$A$2:$D$33,4,FALSE)</f>
        <v>Bacon, Pepperoni, Italian Sausage, Chorizo Sausage</v>
      </c>
    </row>
    <row r="32332" spans="1:16">
      <c r="A32332">
        <v>32331</v>
      </c>
      <c r="B32332">
        <v>14284</v>
      </c>
      <c r="C32332" t="s">
        <v>34</v>
      </c>
      <c r="D32332">
        <v>1</v>
      </c>
      <c r="E32332" s="22">
        <f>VLOOKUP(B32332,orders.!$A$2:$C$21351,2,FALSE)</f>
        <v>42242</v>
      </c>
      <c r="F32332" s="29">
        <f>VLOOKUP(B32332,orders.!$A$2:$C$21351,3,FALSE)</f>
        <v>0.921921296296296</v>
      </c>
      <c r="G32332" t="str">
        <f>VLOOKUP(C32332,pizzas.!$A$2:$D$97,2,FALSE)</f>
        <v>veggie_veg</v>
      </c>
      <c r="H32332" t="str">
        <f>VLOOKUP(C32332,pizzas.!$A$2:$D$97,3,FALSE)</f>
        <v>S</v>
      </c>
      <c r="I32332" s="1">
        <f>VLOOKUP(C32332,pizzas.!$A$2:$D$97,4,FALSE)</f>
        <v>12</v>
      </c>
      <c r="J32332" s="1">
        <f t="shared" si="2020"/>
        <v>12</v>
      </c>
      <c r="K32332" t="str">
        <f t="shared" si="2021"/>
        <v>August</v>
      </c>
      <c r="L32332" t="str">
        <f t="shared" si="2022"/>
        <v>Wednesday</v>
      </c>
      <c r="M32332" t="str">
        <f t="shared" si="2023"/>
        <v>22</v>
      </c>
      <c r="N32332" t="str">
        <f>VLOOKUP(G32332,'pizza types'!$A$2:$D$33,2,FALSE)</f>
        <v>The Vegetables + Vegetables Pizza</v>
      </c>
      <c r="O32332" t="str">
        <f>VLOOKUP(G32332,'pizza types'!$A$2:$D$33,3,FALSE)</f>
        <v>Veggie</v>
      </c>
      <c r="P32332" t="str">
        <f>VLOOKUP(G32332,'pizza types'!$A$2:$D$33,4,FALSE)</f>
        <v>Mushrooms, Tomatoes, Red Peppers, Green Peppers, Red Onions, Zucchini, Spinach, Garlic</v>
      </c>
    </row>
    <row r="32333" spans="1:16">
      <c r="A32333">
        <v>32332</v>
      </c>
      <c r="B32333">
        <v>14285</v>
      </c>
      <c r="C32333" t="s">
        <v>45</v>
      </c>
      <c r="D32333">
        <v>1</v>
      </c>
      <c r="E32333" s="22">
        <f>VLOOKUP(B32333,orders.!$A$2:$C$21351,2,FALSE)</f>
        <v>42242</v>
      </c>
      <c r="F32333" s="29">
        <f>VLOOKUP(B32333,orders.!$A$2:$C$21351,3,FALSE)</f>
        <v>0.924016203703704</v>
      </c>
      <c r="G32333" t="str">
        <f>VLOOKUP(C32333,pizzas.!$A$2:$D$97,2,FALSE)</f>
        <v>four_cheese</v>
      </c>
      <c r="H32333" t="str">
        <f>VLOOKUP(C32333,pizzas.!$A$2:$D$97,3,FALSE)</f>
        <v>L</v>
      </c>
      <c r="I32333" s="1">
        <f>VLOOKUP(C32333,pizzas.!$A$2:$D$97,4,FALSE)</f>
        <v>17.95</v>
      </c>
      <c r="J32333" s="1">
        <f t="shared" si="2020"/>
        <v>17.95</v>
      </c>
      <c r="K32333" t="str">
        <f t="shared" si="2021"/>
        <v>August</v>
      </c>
      <c r="L32333" t="str">
        <f t="shared" si="2022"/>
        <v>Wednesday</v>
      </c>
      <c r="M32333" t="str">
        <f t="shared" si="2023"/>
        <v>22</v>
      </c>
      <c r="N32333" t="str">
        <f>VLOOKUP(G32333,'pizza types'!$A$2:$D$33,2,FALSE)</f>
        <v>The Four Cheese Pizza</v>
      </c>
      <c r="O32333" t="str">
        <f>VLOOKUP(G32333,'pizza types'!$A$2:$D$33,3,FALSE)</f>
        <v>Veggie</v>
      </c>
      <c r="P32333" t="str">
        <f>VLOOKUP(G32333,'pizza types'!$A$2:$D$33,4,FALSE)</f>
        <v>Ricotta Cheese, Gorgonzola Piccante Cheese, Mozzarella Cheese, Parmigiano Reggiano Cheese, Garlic</v>
      </c>
    </row>
    <row r="32334" spans="1:16">
      <c r="A32334">
        <v>32333</v>
      </c>
      <c r="B32334">
        <v>14286</v>
      </c>
      <c r="C32334" t="s">
        <v>19</v>
      </c>
      <c r="D32334">
        <v>1</v>
      </c>
      <c r="E32334" s="22">
        <f>VLOOKUP(B32334,orders.!$A$2:$C$21351,2,FALSE)</f>
        <v>42242</v>
      </c>
      <c r="F32334" s="29">
        <f>VLOOKUP(B32334,orders.!$A$2:$C$21351,3,FALSE)</f>
        <v>0.924398148148148</v>
      </c>
      <c r="G32334" t="str">
        <f>VLOOKUP(C32334,pizzas.!$A$2:$D$97,2,FALSE)</f>
        <v>ital_supr</v>
      </c>
      <c r="H32334" t="str">
        <f>VLOOKUP(C32334,pizzas.!$A$2:$D$97,3,FALSE)</f>
        <v>L</v>
      </c>
      <c r="I32334" s="1">
        <f>VLOOKUP(C32334,pizzas.!$A$2:$D$97,4,FALSE)</f>
        <v>20.75</v>
      </c>
      <c r="J32334" s="1">
        <f t="shared" si="2020"/>
        <v>20.75</v>
      </c>
      <c r="K32334" t="str">
        <f t="shared" si="2021"/>
        <v>August</v>
      </c>
      <c r="L32334" t="str">
        <f t="shared" si="2022"/>
        <v>Wednesday</v>
      </c>
      <c r="M32334" t="str">
        <f t="shared" si="2023"/>
        <v>22</v>
      </c>
      <c r="N32334" t="str">
        <f>VLOOKUP(G32334,'pizza types'!$A$2:$D$33,2,FALSE)</f>
        <v>The Italian Supreme Pizza</v>
      </c>
      <c r="O32334" t="str">
        <f>VLOOKUP(G32334,'pizza types'!$A$2:$D$33,3,FALSE)</f>
        <v>Supreme</v>
      </c>
      <c r="P32334" t="str">
        <f>VLOOKUP(G32334,'pizza types'!$A$2:$D$33,4,FALSE)</f>
        <v>Calabrese Salami, Capocollo, Tomatoes, Red Onions, Green Olives, Garlic</v>
      </c>
    </row>
    <row r="32335" spans="1:16">
      <c r="A32335">
        <v>32334</v>
      </c>
      <c r="B32335">
        <v>14287</v>
      </c>
      <c r="C32335" t="s">
        <v>17</v>
      </c>
      <c r="D32335">
        <v>1</v>
      </c>
      <c r="E32335" s="22">
        <f>VLOOKUP(B32335,orders.!$A$2:$C$21351,2,FALSE)</f>
        <v>42243</v>
      </c>
      <c r="F32335" s="29">
        <f>VLOOKUP(B32335,orders.!$A$2:$C$21351,3,FALSE)</f>
        <v>0.474710648148148</v>
      </c>
      <c r="G32335" t="str">
        <f>VLOOKUP(C32335,pizzas.!$A$2:$D$97,2,FALSE)</f>
        <v>classic_dlx</v>
      </c>
      <c r="H32335" t="str">
        <f>VLOOKUP(C32335,pizzas.!$A$2:$D$97,3,FALSE)</f>
        <v>M</v>
      </c>
      <c r="I32335" s="1">
        <f>VLOOKUP(C32335,pizzas.!$A$2:$D$97,4,FALSE)</f>
        <v>16</v>
      </c>
      <c r="J32335" s="1">
        <f t="shared" si="2020"/>
        <v>16</v>
      </c>
      <c r="K32335" t="str">
        <f t="shared" si="2021"/>
        <v>August</v>
      </c>
      <c r="L32335" t="str">
        <f t="shared" si="2022"/>
        <v>Thursday</v>
      </c>
      <c r="M32335" t="str">
        <f t="shared" si="2023"/>
        <v>11</v>
      </c>
      <c r="N32335" t="str">
        <f>VLOOKUP(G32335,'pizza types'!$A$2:$D$33,2,FALSE)</f>
        <v>The Classic Deluxe Pizza</v>
      </c>
      <c r="O32335" t="str">
        <f>VLOOKUP(G32335,'pizza types'!$A$2:$D$33,3,FALSE)</f>
        <v>Classic</v>
      </c>
      <c r="P32335" t="str">
        <f>VLOOKUP(G32335,'pizza types'!$A$2:$D$33,4,FALSE)</f>
        <v>Pepperoni, Mushrooms, Red Onions, Red Peppers, Bacon</v>
      </c>
    </row>
    <row r="32336" spans="1:16">
      <c r="A32336">
        <v>32335</v>
      </c>
      <c r="B32336">
        <v>14287</v>
      </c>
      <c r="C32336" t="s">
        <v>96</v>
      </c>
      <c r="D32336">
        <v>1</v>
      </c>
      <c r="E32336" s="22">
        <f>VLOOKUP(B32336,orders.!$A$2:$C$21351,2,FALSE)</f>
        <v>42243</v>
      </c>
      <c r="F32336" s="29">
        <f>VLOOKUP(B32336,orders.!$A$2:$C$21351,3,FALSE)</f>
        <v>0.474710648148148</v>
      </c>
      <c r="G32336" t="str">
        <f>VLOOKUP(C32336,pizzas.!$A$2:$D$97,2,FALSE)</f>
        <v>spinach_fet</v>
      </c>
      <c r="H32336" t="str">
        <f>VLOOKUP(C32336,pizzas.!$A$2:$D$97,3,FALSE)</f>
        <v>M</v>
      </c>
      <c r="I32336" s="1">
        <f>VLOOKUP(C32336,pizzas.!$A$2:$D$97,4,FALSE)</f>
        <v>16</v>
      </c>
      <c r="J32336" s="1">
        <f t="shared" si="2020"/>
        <v>16</v>
      </c>
      <c r="K32336" t="str">
        <f t="shared" si="2021"/>
        <v>August</v>
      </c>
      <c r="L32336" t="str">
        <f t="shared" si="2022"/>
        <v>Thursday</v>
      </c>
      <c r="M32336" t="str">
        <f t="shared" si="2023"/>
        <v>11</v>
      </c>
      <c r="N32336" t="str">
        <f>VLOOKUP(G32336,'pizza types'!$A$2:$D$33,2,FALSE)</f>
        <v>The Spinach and Feta Pizza</v>
      </c>
      <c r="O32336" t="str">
        <f>VLOOKUP(G32336,'pizza types'!$A$2:$D$33,3,FALSE)</f>
        <v>Veggie</v>
      </c>
      <c r="P32336" t="str">
        <f>VLOOKUP(G32336,'pizza types'!$A$2:$D$33,4,FALSE)</f>
        <v>Spinach, Mushrooms, Red Onions, Feta Cheese, Garlic</v>
      </c>
    </row>
    <row r="32337" spans="1:16">
      <c r="A32337">
        <v>32336</v>
      </c>
      <c r="B32337">
        <v>14288</v>
      </c>
      <c r="C32337" t="s">
        <v>38</v>
      </c>
      <c r="D32337">
        <v>1</v>
      </c>
      <c r="E32337" s="22">
        <f>VLOOKUP(B32337,orders.!$A$2:$C$21351,2,FALSE)</f>
        <v>42243</v>
      </c>
      <c r="F32337" s="29">
        <f>VLOOKUP(B32337,orders.!$A$2:$C$21351,3,FALSE)</f>
        <v>0.477708333333333</v>
      </c>
      <c r="G32337" t="str">
        <f>VLOOKUP(C32337,pizzas.!$A$2:$D$97,2,FALSE)</f>
        <v>cali_ckn</v>
      </c>
      <c r="H32337" t="str">
        <f>VLOOKUP(C32337,pizzas.!$A$2:$D$97,3,FALSE)</f>
        <v>L</v>
      </c>
      <c r="I32337" s="1">
        <f>VLOOKUP(C32337,pizzas.!$A$2:$D$97,4,FALSE)</f>
        <v>20.75</v>
      </c>
      <c r="J32337" s="1">
        <f t="shared" si="2020"/>
        <v>20.75</v>
      </c>
      <c r="K32337" t="str">
        <f t="shared" si="2021"/>
        <v>August</v>
      </c>
      <c r="L32337" t="str">
        <f t="shared" si="2022"/>
        <v>Thursday</v>
      </c>
      <c r="M32337" t="str">
        <f t="shared" si="2023"/>
        <v>11</v>
      </c>
      <c r="N32337" t="str">
        <f>VLOOKUP(G32337,'pizza types'!$A$2:$D$33,2,FALSE)</f>
        <v>The California Chicken Pizza</v>
      </c>
      <c r="O32337" t="str">
        <f>VLOOKUP(G32337,'pizza types'!$A$2:$D$33,3,FALSE)</f>
        <v>Chicken</v>
      </c>
      <c r="P32337" t="str">
        <f>VLOOKUP(G32337,'pizza types'!$A$2:$D$33,4,FALSE)</f>
        <v>Chicken, Artichoke, Spinach, Garlic, Jalapeno Peppers, Fontina Cheese, Gouda Cheese</v>
      </c>
    </row>
    <row r="32338" spans="1:16">
      <c r="A32338">
        <v>32337</v>
      </c>
      <c r="B32338">
        <v>14288</v>
      </c>
      <c r="C32338" t="s">
        <v>45</v>
      </c>
      <c r="D32338">
        <v>1</v>
      </c>
      <c r="E32338" s="22">
        <f>VLOOKUP(B32338,orders.!$A$2:$C$21351,2,FALSE)</f>
        <v>42243</v>
      </c>
      <c r="F32338" s="29">
        <f>VLOOKUP(B32338,orders.!$A$2:$C$21351,3,FALSE)</f>
        <v>0.477708333333333</v>
      </c>
      <c r="G32338" t="str">
        <f>VLOOKUP(C32338,pizzas.!$A$2:$D$97,2,FALSE)</f>
        <v>four_cheese</v>
      </c>
      <c r="H32338" t="str">
        <f>VLOOKUP(C32338,pizzas.!$A$2:$D$97,3,FALSE)</f>
        <v>L</v>
      </c>
      <c r="I32338" s="1">
        <f>VLOOKUP(C32338,pizzas.!$A$2:$D$97,4,FALSE)</f>
        <v>17.95</v>
      </c>
      <c r="J32338" s="1">
        <f t="shared" si="2020"/>
        <v>17.95</v>
      </c>
      <c r="K32338" t="str">
        <f t="shared" si="2021"/>
        <v>August</v>
      </c>
      <c r="L32338" t="str">
        <f t="shared" si="2022"/>
        <v>Thursday</v>
      </c>
      <c r="M32338" t="str">
        <f t="shared" si="2023"/>
        <v>11</v>
      </c>
      <c r="N32338" t="str">
        <f>VLOOKUP(G32338,'pizza types'!$A$2:$D$33,2,FALSE)</f>
        <v>The Four Cheese Pizza</v>
      </c>
      <c r="O32338" t="str">
        <f>VLOOKUP(G32338,'pizza types'!$A$2:$D$33,3,FALSE)</f>
        <v>Veggie</v>
      </c>
      <c r="P32338" t="str">
        <f>VLOOKUP(G32338,'pizza types'!$A$2:$D$33,4,FALSE)</f>
        <v>Ricotta Cheese, Gorgonzola Piccante Cheese, Mozzarella Cheese, Parmigiano Reggiano Cheese, Garlic</v>
      </c>
    </row>
    <row r="32339" spans="1:16">
      <c r="A32339">
        <v>32338</v>
      </c>
      <c r="B32339">
        <v>14288</v>
      </c>
      <c r="C32339" t="s">
        <v>64</v>
      </c>
      <c r="D32339">
        <v>1</v>
      </c>
      <c r="E32339" s="22">
        <f>VLOOKUP(B32339,orders.!$A$2:$C$21351,2,FALSE)</f>
        <v>42243</v>
      </c>
      <c r="F32339" s="29">
        <f>VLOOKUP(B32339,orders.!$A$2:$C$21351,3,FALSE)</f>
        <v>0.477708333333333</v>
      </c>
      <c r="G32339" t="str">
        <f>VLOOKUP(C32339,pizzas.!$A$2:$D$97,2,FALSE)</f>
        <v>green_garden</v>
      </c>
      <c r="H32339" t="str">
        <f>VLOOKUP(C32339,pizzas.!$A$2:$D$97,3,FALSE)</f>
        <v>L</v>
      </c>
      <c r="I32339" s="1">
        <f>VLOOKUP(C32339,pizzas.!$A$2:$D$97,4,FALSE)</f>
        <v>20.25</v>
      </c>
      <c r="J32339" s="1">
        <f t="shared" si="2020"/>
        <v>20.25</v>
      </c>
      <c r="K32339" t="str">
        <f t="shared" si="2021"/>
        <v>August</v>
      </c>
      <c r="L32339" t="str">
        <f t="shared" si="2022"/>
        <v>Thursday</v>
      </c>
      <c r="M32339" t="str">
        <f t="shared" si="2023"/>
        <v>11</v>
      </c>
      <c r="N32339" t="str">
        <f>VLOOKUP(G32339,'pizza types'!$A$2:$D$33,2,FALSE)</f>
        <v>The Green Garden Pizza</v>
      </c>
      <c r="O32339" t="str">
        <f>VLOOKUP(G32339,'pizza types'!$A$2:$D$33,3,FALSE)</f>
        <v>Veggie</v>
      </c>
      <c r="P32339" t="str">
        <f>VLOOKUP(G32339,'pizza types'!$A$2:$D$33,4,FALSE)</f>
        <v>Spinach, Mushrooms, Tomatoes, Green Olives, Feta Cheese</v>
      </c>
    </row>
    <row r="32340" spans="1:16">
      <c r="A32340">
        <v>32339</v>
      </c>
      <c r="B32340">
        <v>14288</v>
      </c>
      <c r="C32340" t="s">
        <v>28</v>
      </c>
      <c r="D32340">
        <v>1</v>
      </c>
      <c r="E32340" s="22">
        <f>VLOOKUP(B32340,orders.!$A$2:$C$21351,2,FALSE)</f>
        <v>42243</v>
      </c>
      <c r="F32340" s="29">
        <f>VLOOKUP(B32340,orders.!$A$2:$C$21351,3,FALSE)</f>
        <v>0.477708333333333</v>
      </c>
      <c r="G32340" t="str">
        <f>VLOOKUP(C32340,pizzas.!$A$2:$D$97,2,FALSE)</f>
        <v>green_garden</v>
      </c>
      <c r="H32340" t="str">
        <f>VLOOKUP(C32340,pizzas.!$A$2:$D$97,3,FALSE)</f>
        <v>S</v>
      </c>
      <c r="I32340" s="1">
        <f>VLOOKUP(C32340,pizzas.!$A$2:$D$97,4,FALSE)</f>
        <v>12</v>
      </c>
      <c r="J32340" s="1">
        <f t="shared" si="2020"/>
        <v>12</v>
      </c>
      <c r="K32340" t="str">
        <f t="shared" si="2021"/>
        <v>August</v>
      </c>
      <c r="L32340" t="str">
        <f t="shared" si="2022"/>
        <v>Thursday</v>
      </c>
      <c r="M32340" t="str">
        <f t="shared" si="2023"/>
        <v>11</v>
      </c>
      <c r="N32340" t="str">
        <f>VLOOKUP(G32340,'pizza types'!$A$2:$D$33,2,FALSE)</f>
        <v>The Green Garden Pizza</v>
      </c>
      <c r="O32340" t="str">
        <f>VLOOKUP(G32340,'pizza types'!$A$2:$D$33,3,FALSE)</f>
        <v>Veggie</v>
      </c>
      <c r="P32340" t="str">
        <f>VLOOKUP(G32340,'pizza types'!$A$2:$D$33,4,FALSE)</f>
        <v>Spinach, Mushrooms, Tomatoes, Green Olives, Feta Cheese</v>
      </c>
    </row>
    <row r="32341" spans="1:16">
      <c r="A32341">
        <v>32340</v>
      </c>
      <c r="B32341">
        <v>14289</v>
      </c>
      <c r="C32341" t="s">
        <v>24</v>
      </c>
      <c r="D32341">
        <v>1</v>
      </c>
      <c r="E32341" s="22">
        <f>VLOOKUP(B32341,orders.!$A$2:$C$21351,2,FALSE)</f>
        <v>42243</v>
      </c>
      <c r="F32341" s="29">
        <f>VLOOKUP(B32341,orders.!$A$2:$C$21351,3,FALSE)</f>
        <v>0.483761574074074</v>
      </c>
      <c r="G32341" t="str">
        <f>VLOOKUP(C32341,pizzas.!$A$2:$D$97,2,FALSE)</f>
        <v>bbq_ckn</v>
      </c>
      <c r="H32341" t="str">
        <f>VLOOKUP(C32341,pizzas.!$A$2:$D$97,3,FALSE)</f>
        <v>S</v>
      </c>
      <c r="I32341" s="1">
        <f>VLOOKUP(C32341,pizzas.!$A$2:$D$97,4,FALSE)</f>
        <v>12.75</v>
      </c>
      <c r="J32341" s="1">
        <f t="shared" si="2020"/>
        <v>12.75</v>
      </c>
      <c r="K32341" t="str">
        <f t="shared" si="2021"/>
        <v>August</v>
      </c>
      <c r="L32341" t="str">
        <f t="shared" si="2022"/>
        <v>Thursday</v>
      </c>
      <c r="M32341" t="str">
        <f t="shared" si="2023"/>
        <v>11</v>
      </c>
      <c r="N32341" t="str">
        <f>VLOOKUP(G32341,'pizza types'!$A$2:$D$33,2,FALSE)</f>
        <v>The Barbecue Chicken Pizza</v>
      </c>
      <c r="O32341" t="str">
        <f>VLOOKUP(G32341,'pizza types'!$A$2:$D$33,3,FALSE)</f>
        <v>Chicken</v>
      </c>
      <c r="P32341" t="str">
        <f>VLOOKUP(G32341,'pizza types'!$A$2:$D$33,4,FALSE)</f>
        <v>Barbecued Chicken, Red Peppers, Green Peppers, Tomatoes, Red Onions, Barbecue Sauce</v>
      </c>
    </row>
    <row r="32342" spans="1:16">
      <c r="A32342">
        <v>32341</v>
      </c>
      <c r="B32342">
        <v>14290</v>
      </c>
      <c r="C32342" t="s">
        <v>58</v>
      </c>
      <c r="D32342">
        <v>1</v>
      </c>
      <c r="E32342" s="22">
        <f>VLOOKUP(B32342,orders.!$A$2:$C$21351,2,FALSE)</f>
        <v>42243</v>
      </c>
      <c r="F32342" s="29">
        <f>VLOOKUP(B32342,orders.!$A$2:$C$21351,3,FALSE)</f>
        <v>0.486574074074074</v>
      </c>
      <c r="G32342" t="str">
        <f>VLOOKUP(C32342,pizzas.!$A$2:$D$97,2,FALSE)</f>
        <v>pepperoni</v>
      </c>
      <c r="H32342" t="str">
        <f>VLOOKUP(C32342,pizzas.!$A$2:$D$97,3,FALSE)</f>
        <v>M</v>
      </c>
      <c r="I32342" s="1">
        <f>VLOOKUP(C32342,pizzas.!$A$2:$D$97,4,FALSE)</f>
        <v>12.5</v>
      </c>
      <c r="J32342" s="1">
        <f t="shared" si="2020"/>
        <v>12.5</v>
      </c>
      <c r="K32342" t="str">
        <f t="shared" si="2021"/>
        <v>August</v>
      </c>
      <c r="L32342" t="str">
        <f t="shared" si="2022"/>
        <v>Thursday</v>
      </c>
      <c r="M32342" t="str">
        <f t="shared" si="2023"/>
        <v>11</v>
      </c>
      <c r="N32342" t="str">
        <f>VLOOKUP(G32342,'pizza types'!$A$2:$D$33,2,FALSE)</f>
        <v>The Pepperoni Pizza</v>
      </c>
      <c r="O32342" t="str">
        <f>VLOOKUP(G32342,'pizza types'!$A$2:$D$33,3,FALSE)</f>
        <v>Classic</v>
      </c>
      <c r="P32342" t="str">
        <f>VLOOKUP(G32342,'pizza types'!$A$2:$D$33,4,FALSE)</f>
        <v>Mozzarella Cheese, Pepperoni</v>
      </c>
    </row>
    <row r="32343" spans="1:16">
      <c r="A32343">
        <v>32342</v>
      </c>
      <c r="B32343">
        <v>14291</v>
      </c>
      <c r="C32343" t="s">
        <v>67</v>
      </c>
      <c r="D32343">
        <v>1</v>
      </c>
      <c r="E32343" s="22">
        <f>VLOOKUP(B32343,orders.!$A$2:$C$21351,2,FALSE)</f>
        <v>42243</v>
      </c>
      <c r="F32343" s="29">
        <f>VLOOKUP(B32343,orders.!$A$2:$C$21351,3,FALSE)</f>
        <v>0.492106481481482</v>
      </c>
      <c r="G32343" t="str">
        <f>VLOOKUP(C32343,pizzas.!$A$2:$D$97,2,FALSE)</f>
        <v>hawaiian</v>
      </c>
      <c r="H32343" t="str">
        <f>VLOOKUP(C32343,pizzas.!$A$2:$D$97,3,FALSE)</f>
        <v>S</v>
      </c>
      <c r="I32343" s="1">
        <f>VLOOKUP(C32343,pizzas.!$A$2:$D$97,4,FALSE)</f>
        <v>10.5</v>
      </c>
      <c r="J32343" s="1">
        <f t="shared" si="2020"/>
        <v>10.5</v>
      </c>
      <c r="K32343" t="str">
        <f t="shared" si="2021"/>
        <v>August</v>
      </c>
      <c r="L32343" t="str">
        <f t="shared" si="2022"/>
        <v>Thursday</v>
      </c>
      <c r="M32343" t="str">
        <f t="shared" si="2023"/>
        <v>11</v>
      </c>
      <c r="N32343" t="str">
        <f>VLOOKUP(G32343,'pizza types'!$A$2:$D$33,2,FALSE)</f>
        <v>The Hawaiian Pizza</v>
      </c>
      <c r="O32343" t="str">
        <f>VLOOKUP(G32343,'pizza types'!$A$2:$D$33,3,FALSE)</f>
        <v>Classic</v>
      </c>
      <c r="P32343" t="str">
        <f>VLOOKUP(G32343,'pizza types'!$A$2:$D$33,4,FALSE)</f>
        <v>Sliced Ham, Pineapple, Mozzarella Cheese</v>
      </c>
    </row>
    <row r="32344" spans="1:16">
      <c r="A32344">
        <v>32343</v>
      </c>
      <c r="B32344">
        <v>14291</v>
      </c>
      <c r="C32344" t="s">
        <v>32</v>
      </c>
      <c r="D32344">
        <v>1</v>
      </c>
      <c r="E32344" s="22">
        <f>VLOOKUP(B32344,orders.!$A$2:$C$21351,2,FALSE)</f>
        <v>42243</v>
      </c>
      <c r="F32344" s="29">
        <f>VLOOKUP(B32344,orders.!$A$2:$C$21351,3,FALSE)</f>
        <v>0.492106481481482</v>
      </c>
      <c r="G32344" t="str">
        <f>VLOOKUP(C32344,pizzas.!$A$2:$D$97,2,FALSE)</f>
        <v>spicy_ital</v>
      </c>
      <c r="H32344" t="str">
        <f>VLOOKUP(C32344,pizzas.!$A$2:$D$97,3,FALSE)</f>
        <v>L</v>
      </c>
      <c r="I32344" s="1">
        <f>VLOOKUP(C32344,pizzas.!$A$2:$D$97,4,FALSE)</f>
        <v>20.75</v>
      </c>
      <c r="J32344" s="1">
        <f t="shared" si="2020"/>
        <v>20.75</v>
      </c>
      <c r="K32344" t="str">
        <f t="shared" si="2021"/>
        <v>August</v>
      </c>
      <c r="L32344" t="str">
        <f t="shared" si="2022"/>
        <v>Thursday</v>
      </c>
      <c r="M32344" t="str">
        <f t="shared" si="2023"/>
        <v>11</v>
      </c>
      <c r="N32344" t="str">
        <f>VLOOKUP(G32344,'pizza types'!$A$2:$D$33,2,FALSE)</f>
        <v>The Spicy Italian Pizza</v>
      </c>
      <c r="O32344" t="str">
        <f>VLOOKUP(G32344,'pizza types'!$A$2:$D$33,3,FALSE)</f>
        <v>Supreme</v>
      </c>
      <c r="P32344" t="str">
        <f>VLOOKUP(G32344,'pizza types'!$A$2:$D$33,4,FALSE)</f>
        <v>Capocollo, Tomatoes, Goat Cheese, Artichokes, Peperoncini verdi, Garlic</v>
      </c>
    </row>
    <row r="32345" spans="1:16">
      <c r="A32345">
        <v>32344</v>
      </c>
      <c r="B32345">
        <v>14292</v>
      </c>
      <c r="C32345" t="s">
        <v>29</v>
      </c>
      <c r="D32345">
        <v>1</v>
      </c>
      <c r="E32345" s="22">
        <f>VLOOKUP(B32345,orders.!$A$2:$C$21351,2,FALSE)</f>
        <v>42243</v>
      </c>
      <c r="F32345" s="29">
        <f>VLOOKUP(B32345,orders.!$A$2:$C$21351,3,FALSE)</f>
        <v>0.495231481481481</v>
      </c>
      <c r="G32345" t="str">
        <f>VLOOKUP(C32345,pizzas.!$A$2:$D$97,2,FALSE)</f>
        <v>ital_cpcllo</v>
      </c>
      <c r="H32345" t="str">
        <f>VLOOKUP(C32345,pizzas.!$A$2:$D$97,3,FALSE)</f>
        <v>L</v>
      </c>
      <c r="I32345" s="1">
        <f>VLOOKUP(C32345,pizzas.!$A$2:$D$97,4,FALSE)</f>
        <v>20.5</v>
      </c>
      <c r="J32345" s="1">
        <f t="shared" si="2020"/>
        <v>20.5</v>
      </c>
      <c r="K32345" t="str">
        <f t="shared" si="2021"/>
        <v>August</v>
      </c>
      <c r="L32345" t="str">
        <f t="shared" si="2022"/>
        <v>Thursday</v>
      </c>
      <c r="M32345" t="str">
        <f t="shared" si="2023"/>
        <v>11</v>
      </c>
      <c r="N32345" t="str">
        <f>VLOOKUP(G32345,'pizza types'!$A$2:$D$33,2,FALSE)</f>
        <v>The Italian Capocollo Pizza</v>
      </c>
      <c r="O32345" t="str">
        <f>VLOOKUP(G32345,'pizza types'!$A$2:$D$33,3,FALSE)</f>
        <v>Classic</v>
      </c>
      <c r="P32345" t="str">
        <f>VLOOKUP(G32345,'pizza types'!$A$2:$D$33,4,FALSE)</f>
        <v>Capocollo, Red Peppers, Tomatoes, Goat Cheese, Garlic, Oregano</v>
      </c>
    </row>
    <row r="32346" spans="1:16">
      <c r="A32346">
        <v>32345</v>
      </c>
      <c r="B32346">
        <v>14292</v>
      </c>
      <c r="C32346" t="s">
        <v>63</v>
      </c>
      <c r="D32346">
        <v>1</v>
      </c>
      <c r="E32346" s="22">
        <f>VLOOKUP(B32346,orders.!$A$2:$C$21351,2,FALSE)</f>
        <v>42243</v>
      </c>
      <c r="F32346" s="29">
        <f>VLOOKUP(B32346,orders.!$A$2:$C$21351,3,FALSE)</f>
        <v>0.495231481481481</v>
      </c>
      <c r="G32346" t="str">
        <f>VLOOKUP(C32346,pizzas.!$A$2:$D$97,2,FALSE)</f>
        <v>pepperoni</v>
      </c>
      <c r="H32346" t="str">
        <f>VLOOKUP(C32346,pizzas.!$A$2:$D$97,3,FALSE)</f>
        <v>S</v>
      </c>
      <c r="I32346" s="1">
        <f>VLOOKUP(C32346,pizzas.!$A$2:$D$97,4,FALSE)</f>
        <v>9.75</v>
      </c>
      <c r="J32346" s="1">
        <f t="shared" si="2020"/>
        <v>9.75</v>
      </c>
      <c r="K32346" t="str">
        <f t="shared" si="2021"/>
        <v>August</v>
      </c>
      <c r="L32346" t="str">
        <f t="shared" si="2022"/>
        <v>Thursday</v>
      </c>
      <c r="M32346" t="str">
        <f t="shared" si="2023"/>
        <v>11</v>
      </c>
      <c r="N32346" t="str">
        <f>VLOOKUP(G32346,'pizza types'!$A$2:$D$33,2,FALSE)</f>
        <v>The Pepperoni Pizza</v>
      </c>
      <c r="O32346" t="str">
        <f>VLOOKUP(G32346,'pizza types'!$A$2:$D$33,3,FALSE)</f>
        <v>Classic</v>
      </c>
      <c r="P32346" t="str">
        <f>VLOOKUP(G32346,'pizza types'!$A$2:$D$33,4,FALSE)</f>
        <v>Mozzarella Cheese, Pepperoni</v>
      </c>
    </row>
    <row r="32347" spans="1:16">
      <c r="A32347">
        <v>32346</v>
      </c>
      <c r="B32347">
        <v>14293</v>
      </c>
      <c r="C32347" t="s">
        <v>70</v>
      </c>
      <c r="D32347">
        <v>1</v>
      </c>
      <c r="E32347" s="22">
        <f>VLOOKUP(B32347,orders.!$A$2:$C$21351,2,FALSE)</f>
        <v>42243</v>
      </c>
      <c r="F32347" s="29">
        <f>VLOOKUP(B32347,orders.!$A$2:$C$21351,3,FALSE)</f>
        <v>0.495868055555556</v>
      </c>
      <c r="G32347" t="str">
        <f>VLOOKUP(C32347,pizzas.!$A$2:$D$97,2,FALSE)</f>
        <v>peppr_salami</v>
      </c>
      <c r="H32347" t="str">
        <f>VLOOKUP(C32347,pizzas.!$A$2:$D$97,3,FALSE)</f>
        <v>L</v>
      </c>
      <c r="I32347" s="1">
        <f>VLOOKUP(C32347,pizzas.!$A$2:$D$97,4,FALSE)</f>
        <v>20.75</v>
      </c>
      <c r="J32347" s="1">
        <f t="shared" si="2020"/>
        <v>20.75</v>
      </c>
      <c r="K32347" t="str">
        <f t="shared" si="2021"/>
        <v>August</v>
      </c>
      <c r="L32347" t="str">
        <f t="shared" si="2022"/>
        <v>Thursday</v>
      </c>
      <c r="M32347" t="str">
        <f t="shared" si="2023"/>
        <v>11</v>
      </c>
      <c r="N32347" t="str">
        <f>VLOOKUP(G32347,'pizza types'!$A$2:$D$33,2,FALSE)</f>
        <v>The Pepper Salami Pizza</v>
      </c>
      <c r="O32347" t="str">
        <f>VLOOKUP(G32347,'pizza types'!$A$2:$D$33,3,FALSE)</f>
        <v>Supreme</v>
      </c>
      <c r="P32347" t="str">
        <f>VLOOKUP(G32347,'pizza types'!$A$2:$D$33,4,FALSE)</f>
        <v>Genoa Salami, Capocollo, Pepperoni, Tomatoes, Asiago Cheese, Garlic</v>
      </c>
    </row>
    <row r="32348" spans="1:16">
      <c r="A32348">
        <v>32347</v>
      </c>
      <c r="B32348">
        <v>14294</v>
      </c>
      <c r="C32348" t="s">
        <v>35</v>
      </c>
      <c r="D32348">
        <v>1</v>
      </c>
      <c r="E32348" s="22">
        <f>VLOOKUP(B32348,orders.!$A$2:$C$21351,2,FALSE)</f>
        <v>42243</v>
      </c>
      <c r="F32348" s="29">
        <f>VLOOKUP(B32348,orders.!$A$2:$C$21351,3,FALSE)</f>
        <v>0.499212962962963</v>
      </c>
      <c r="G32348" t="str">
        <f>VLOOKUP(C32348,pizzas.!$A$2:$D$97,2,FALSE)</f>
        <v>mexicana</v>
      </c>
      <c r="H32348" t="str">
        <f>VLOOKUP(C32348,pizzas.!$A$2:$D$97,3,FALSE)</f>
        <v>L</v>
      </c>
      <c r="I32348" s="1">
        <f>VLOOKUP(C32348,pizzas.!$A$2:$D$97,4,FALSE)</f>
        <v>20.25</v>
      </c>
      <c r="J32348" s="1">
        <f t="shared" si="2020"/>
        <v>20.25</v>
      </c>
      <c r="K32348" t="str">
        <f t="shared" si="2021"/>
        <v>August</v>
      </c>
      <c r="L32348" t="str">
        <f t="shared" si="2022"/>
        <v>Thursday</v>
      </c>
      <c r="M32348" t="str">
        <f t="shared" si="2023"/>
        <v>11</v>
      </c>
      <c r="N32348" t="str">
        <f>VLOOKUP(G32348,'pizza types'!$A$2:$D$33,2,FALSE)</f>
        <v>The Mexicana Pizza</v>
      </c>
      <c r="O32348" t="str">
        <f>VLOOKUP(G32348,'pizza types'!$A$2:$D$33,3,FALSE)</f>
        <v>Veggie</v>
      </c>
      <c r="P32348" t="str">
        <f>VLOOKUP(G32348,'pizza types'!$A$2:$D$33,4,FALSE)</f>
        <v>Tomatoes, Red Peppers, Jalapeno Peppers, Red Onions, Cilantro, Corn, Chipotle Sauce, Garlic</v>
      </c>
    </row>
    <row r="32349" spans="1:16">
      <c r="A32349">
        <v>32348</v>
      </c>
      <c r="B32349">
        <v>14295</v>
      </c>
      <c r="C32349" t="s">
        <v>19</v>
      </c>
      <c r="D32349">
        <v>1</v>
      </c>
      <c r="E32349" s="22">
        <f>VLOOKUP(B32349,orders.!$A$2:$C$21351,2,FALSE)</f>
        <v>42243</v>
      </c>
      <c r="F32349" s="29">
        <f>VLOOKUP(B32349,orders.!$A$2:$C$21351,3,FALSE)</f>
        <v>0.508217592592593</v>
      </c>
      <c r="G32349" t="str">
        <f>VLOOKUP(C32349,pizzas.!$A$2:$D$97,2,FALSE)</f>
        <v>ital_supr</v>
      </c>
      <c r="H32349" t="str">
        <f>VLOOKUP(C32349,pizzas.!$A$2:$D$97,3,FALSE)</f>
        <v>L</v>
      </c>
      <c r="I32349" s="1">
        <f>VLOOKUP(C32349,pizzas.!$A$2:$D$97,4,FALSE)</f>
        <v>20.75</v>
      </c>
      <c r="J32349" s="1">
        <f t="shared" si="2020"/>
        <v>20.75</v>
      </c>
      <c r="K32349" t="str">
        <f t="shared" si="2021"/>
        <v>August</v>
      </c>
      <c r="L32349" t="str">
        <f t="shared" si="2022"/>
        <v>Thursday</v>
      </c>
      <c r="M32349" t="str">
        <f t="shared" si="2023"/>
        <v>12</v>
      </c>
      <c r="N32349" t="str">
        <f>VLOOKUP(G32349,'pizza types'!$A$2:$D$33,2,FALSE)</f>
        <v>The Italian Supreme Pizza</v>
      </c>
      <c r="O32349" t="str">
        <f>VLOOKUP(G32349,'pizza types'!$A$2:$D$33,3,FALSE)</f>
        <v>Supreme</v>
      </c>
      <c r="P32349" t="str">
        <f>VLOOKUP(G32349,'pizza types'!$A$2:$D$33,4,FALSE)</f>
        <v>Calabrese Salami, Capocollo, Tomatoes, Red Onions, Green Olives, Garlic</v>
      </c>
    </row>
    <row r="32350" spans="1:16">
      <c r="A32350">
        <v>32349</v>
      </c>
      <c r="B32350">
        <v>14296</v>
      </c>
      <c r="C32350" t="s">
        <v>38</v>
      </c>
      <c r="D32350">
        <v>1</v>
      </c>
      <c r="E32350" s="22">
        <f>VLOOKUP(B32350,orders.!$A$2:$C$21351,2,FALSE)</f>
        <v>42243</v>
      </c>
      <c r="F32350" s="29">
        <f>VLOOKUP(B32350,orders.!$A$2:$C$21351,3,FALSE)</f>
        <v>0.512083333333333</v>
      </c>
      <c r="G32350" t="str">
        <f>VLOOKUP(C32350,pizzas.!$A$2:$D$97,2,FALSE)</f>
        <v>cali_ckn</v>
      </c>
      <c r="H32350" t="str">
        <f>VLOOKUP(C32350,pizzas.!$A$2:$D$97,3,FALSE)</f>
        <v>L</v>
      </c>
      <c r="I32350" s="1">
        <f>VLOOKUP(C32350,pizzas.!$A$2:$D$97,4,FALSE)</f>
        <v>20.75</v>
      </c>
      <c r="J32350" s="1">
        <f t="shared" si="2020"/>
        <v>20.75</v>
      </c>
      <c r="K32350" t="str">
        <f t="shared" si="2021"/>
        <v>August</v>
      </c>
      <c r="L32350" t="str">
        <f t="shared" si="2022"/>
        <v>Thursday</v>
      </c>
      <c r="M32350" t="str">
        <f t="shared" si="2023"/>
        <v>12</v>
      </c>
      <c r="N32350" t="str">
        <f>VLOOKUP(G32350,'pizza types'!$A$2:$D$33,2,FALSE)</f>
        <v>The California Chicken Pizza</v>
      </c>
      <c r="O32350" t="str">
        <f>VLOOKUP(G32350,'pizza types'!$A$2:$D$33,3,FALSE)</f>
        <v>Chicken</v>
      </c>
      <c r="P32350" t="str">
        <f>VLOOKUP(G32350,'pizza types'!$A$2:$D$33,4,FALSE)</f>
        <v>Chicken, Artichoke, Spinach, Garlic, Jalapeno Peppers, Fontina Cheese, Gouda Cheese</v>
      </c>
    </row>
    <row r="32351" spans="1:16">
      <c r="A32351">
        <v>32350</v>
      </c>
      <c r="B32351">
        <v>14296</v>
      </c>
      <c r="C32351" t="s">
        <v>40</v>
      </c>
      <c r="D32351">
        <v>1</v>
      </c>
      <c r="E32351" s="22">
        <f>VLOOKUP(B32351,orders.!$A$2:$C$21351,2,FALSE)</f>
        <v>42243</v>
      </c>
      <c r="F32351" s="29">
        <f>VLOOKUP(B32351,orders.!$A$2:$C$21351,3,FALSE)</f>
        <v>0.512083333333333</v>
      </c>
      <c r="G32351" t="str">
        <f>VLOOKUP(C32351,pizzas.!$A$2:$D$97,2,FALSE)</f>
        <v>pepperoni</v>
      </c>
      <c r="H32351" t="str">
        <f>VLOOKUP(C32351,pizzas.!$A$2:$D$97,3,FALSE)</f>
        <v>L</v>
      </c>
      <c r="I32351" s="1">
        <f>VLOOKUP(C32351,pizzas.!$A$2:$D$97,4,FALSE)</f>
        <v>15.25</v>
      </c>
      <c r="J32351" s="1">
        <f t="shared" si="2020"/>
        <v>15.25</v>
      </c>
      <c r="K32351" t="str">
        <f t="shared" si="2021"/>
        <v>August</v>
      </c>
      <c r="L32351" t="str">
        <f t="shared" si="2022"/>
        <v>Thursday</v>
      </c>
      <c r="M32351" t="str">
        <f t="shared" si="2023"/>
        <v>12</v>
      </c>
      <c r="N32351" t="str">
        <f>VLOOKUP(G32351,'pizza types'!$A$2:$D$33,2,FALSE)</f>
        <v>The Pepperoni Pizza</v>
      </c>
      <c r="O32351" t="str">
        <f>VLOOKUP(G32351,'pizza types'!$A$2:$D$33,3,FALSE)</f>
        <v>Classic</v>
      </c>
      <c r="P32351" t="str">
        <f>VLOOKUP(G32351,'pizza types'!$A$2:$D$33,4,FALSE)</f>
        <v>Mozzarella Cheese, Pepperoni</v>
      </c>
    </row>
    <row r="32352" spans="1:16">
      <c r="A32352">
        <v>32351</v>
      </c>
      <c r="B32352">
        <v>14297</v>
      </c>
      <c r="C32352" t="s">
        <v>84</v>
      </c>
      <c r="D32352">
        <v>1</v>
      </c>
      <c r="E32352" s="22">
        <f>VLOOKUP(B32352,orders.!$A$2:$C$21351,2,FALSE)</f>
        <v>42243</v>
      </c>
      <c r="F32352" s="29">
        <f>VLOOKUP(B32352,orders.!$A$2:$C$21351,3,FALSE)</f>
        <v>0.512627314814815</v>
      </c>
      <c r="G32352" t="str">
        <f>VLOOKUP(C32352,pizzas.!$A$2:$D$97,2,FALSE)</f>
        <v>spicy_ital</v>
      </c>
      <c r="H32352" t="str">
        <f>VLOOKUP(C32352,pizzas.!$A$2:$D$97,3,FALSE)</f>
        <v>S</v>
      </c>
      <c r="I32352" s="1">
        <f>VLOOKUP(C32352,pizzas.!$A$2:$D$97,4,FALSE)</f>
        <v>12.5</v>
      </c>
      <c r="J32352" s="1">
        <f t="shared" si="2020"/>
        <v>12.5</v>
      </c>
      <c r="K32352" t="str">
        <f t="shared" si="2021"/>
        <v>August</v>
      </c>
      <c r="L32352" t="str">
        <f t="shared" si="2022"/>
        <v>Thursday</v>
      </c>
      <c r="M32352" t="str">
        <f t="shared" si="2023"/>
        <v>12</v>
      </c>
      <c r="N32352" t="str">
        <f>VLOOKUP(G32352,'pizza types'!$A$2:$D$33,2,FALSE)</f>
        <v>The Spicy Italian Pizza</v>
      </c>
      <c r="O32352" t="str">
        <f>VLOOKUP(G32352,'pizza types'!$A$2:$D$33,3,FALSE)</f>
        <v>Supreme</v>
      </c>
      <c r="P32352" t="str">
        <f>VLOOKUP(G32352,'pizza types'!$A$2:$D$33,4,FALSE)</f>
        <v>Capocollo, Tomatoes, Goat Cheese, Artichokes, Peperoncini verdi, Garlic</v>
      </c>
    </row>
    <row r="32353" spans="1:16">
      <c r="A32353">
        <v>32352</v>
      </c>
      <c r="B32353">
        <v>14298</v>
      </c>
      <c r="C32353" t="s">
        <v>61</v>
      </c>
      <c r="D32353">
        <v>1</v>
      </c>
      <c r="E32353" s="22">
        <f>VLOOKUP(B32353,orders.!$A$2:$C$21351,2,FALSE)</f>
        <v>42243</v>
      </c>
      <c r="F32353" s="29">
        <f>VLOOKUP(B32353,orders.!$A$2:$C$21351,3,FALSE)</f>
        <v>0.521643518518519</v>
      </c>
      <c r="G32353" t="str">
        <f>VLOOKUP(C32353,pizzas.!$A$2:$D$97,2,FALSE)</f>
        <v>veggie_veg</v>
      </c>
      <c r="H32353" t="str">
        <f>VLOOKUP(C32353,pizzas.!$A$2:$D$97,3,FALSE)</f>
        <v>L</v>
      </c>
      <c r="I32353" s="1">
        <f>VLOOKUP(C32353,pizzas.!$A$2:$D$97,4,FALSE)</f>
        <v>20.25</v>
      </c>
      <c r="J32353" s="1">
        <f t="shared" si="2020"/>
        <v>20.25</v>
      </c>
      <c r="K32353" t="str">
        <f t="shared" si="2021"/>
        <v>August</v>
      </c>
      <c r="L32353" t="str">
        <f t="shared" si="2022"/>
        <v>Thursday</v>
      </c>
      <c r="M32353" t="str">
        <f t="shared" si="2023"/>
        <v>12</v>
      </c>
      <c r="N32353" t="str">
        <f>VLOOKUP(G32353,'pizza types'!$A$2:$D$33,2,FALSE)</f>
        <v>The Vegetables + Vegetables Pizza</v>
      </c>
      <c r="O32353" t="str">
        <f>VLOOKUP(G32353,'pizza types'!$A$2:$D$33,3,FALSE)</f>
        <v>Veggie</v>
      </c>
      <c r="P32353" t="str">
        <f>VLOOKUP(G32353,'pizza types'!$A$2:$D$33,4,FALSE)</f>
        <v>Mushrooms, Tomatoes, Red Peppers, Green Peppers, Red Onions, Zucchini, Spinach, Garlic</v>
      </c>
    </row>
    <row r="32354" spans="1:16">
      <c r="A32354">
        <v>32353</v>
      </c>
      <c r="B32354">
        <v>14299</v>
      </c>
      <c r="C32354" t="s">
        <v>29</v>
      </c>
      <c r="D32354">
        <v>1</v>
      </c>
      <c r="E32354" s="22">
        <f>VLOOKUP(B32354,orders.!$A$2:$C$21351,2,FALSE)</f>
        <v>42243</v>
      </c>
      <c r="F32354" s="29">
        <f>VLOOKUP(B32354,orders.!$A$2:$C$21351,3,FALSE)</f>
        <v>0.522037037037037</v>
      </c>
      <c r="G32354" t="str">
        <f>VLOOKUP(C32354,pizzas.!$A$2:$D$97,2,FALSE)</f>
        <v>ital_cpcllo</v>
      </c>
      <c r="H32354" t="str">
        <f>VLOOKUP(C32354,pizzas.!$A$2:$D$97,3,FALSE)</f>
        <v>L</v>
      </c>
      <c r="I32354" s="1">
        <f>VLOOKUP(C32354,pizzas.!$A$2:$D$97,4,FALSE)</f>
        <v>20.5</v>
      </c>
      <c r="J32354" s="1">
        <f t="shared" si="2020"/>
        <v>20.5</v>
      </c>
      <c r="K32354" t="str">
        <f t="shared" si="2021"/>
        <v>August</v>
      </c>
      <c r="L32354" t="str">
        <f t="shared" si="2022"/>
        <v>Thursday</v>
      </c>
      <c r="M32354" t="str">
        <f t="shared" si="2023"/>
        <v>12</v>
      </c>
      <c r="N32354" t="str">
        <f>VLOOKUP(G32354,'pizza types'!$A$2:$D$33,2,FALSE)</f>
        <v>The Italian Capocollo Pizza</v>
      </c>
      <c r="O32354" t="str">
        <f>VLOOKUP(G32354,'pizza types'!$A$2:$D$33,3,FALSE)</f>
        <v>Classic</v>
      </c>
      <c r="P32354" t="str">
        <f>VLOOKUP(G32354,'pizza types'!$A$2:$D$33,4,FALSE)</f>
        <v>Capocollo, Red Peppers, Tomatoes, Goat Cheese, Garlic, Oregano</v>
      </c>
    </row>
    <row r="32355" spans="1:16">
      <c r="A32355">
        <v>32354</v>
      </c>
      <c r="B32355">
        <v>14300</v>
      </c>
      <c r="C32355" t="s">
        <v>40</v>
      </c>
      <c r="D32355">
        <v>1</v>
      </c>
      <c r="E32355" s="22">
        <f>VLOOKUP(B32355,orders.!$A$2:$C$21351,2,FALSE)</f>
        <v>42243</v>
      </c>
      <c r="F32355" s="29">
        <f>VLOOKUP(B32355,orders.!$A$2:$C$21351,3,FALSE)</f>
        <v>0.531053240740741</v>
      </c>
      <c r="G32355" t="str">
        <f>VLOOKUP(C32355,pizzas.!$A$2:$D$97,2,FALSE)</f>
        <v>pepperoni</v>
      </c>
      <c r="H32355" t="str">
        <f>VLOOKUP(C32355,pizzas.!$A$2:$D$97,3,FALSE)</f>
        <v>L</v>
      </c>
      <c r="I32355" s="1">
        <f>VLOOKUP(C32355,pizzas.!$A$2:$D$97,4,FALSE)</f>
        <v>15.25</v>
      </c>
      <c r="J32355" s="1">
        <f t="shared" si="2020"/>
        <v>15.25</v>
      </c>
      <c r="K32355" t="str">
        <f t="shared" si="2021"/>
        <v>August</v>
      </c>
      <c r="L32355" t="str">
        <f t="shared" si="2022"/>
        <v>Thursday</v>
      </c>
      <c r="M32355" t="str">
        <f t="shared" si="2023"/>
        <v>12</v>
      </c>
      <c r="N32355" t="str">
        <f>VLOOKUP(G32355,'pizza types'!$A$2:$D$33,2,FALSE)</f>
        <v>The Pepperoni Pizza</v>
      </c>
      <c r="O32355" t="str">
        <f>VLOOKUP(G32355,'pizza types'!$A$2:$D$33,3,FALSE)</f>
        <v>Classic</v>
      </c>
      <c r="P32355" t="str">
        <f>VLOOKUP(G32355,'pizza types'!$A$2:$D$33,4,FALSE)</f>
        <v>Mozzarella Cheese, Pepperoni</v>
      </c>
    </row>
    <row r="32356" spans="1:16">
      <c r="A32356">
        <v>32355</v>
      </c>
      <c r="B32356">
        <v>14301</v>
      </c>
      <c r="C32356" t="s">
        <v>73</v>
      </c>
      <c r="D32356">
        <v>1</v>
      </c>
      <c r="E32356" s="22">
        <f>VLOOKUP(B32356,orders.!$A$2:$C$21351,2,FALSE)</f>
        <v>42243</v>
      </c>
      <c r="F32356" s="29">
        <f>VLOOKUP(B32356,orders.!$A$2:$C$21351,3,FALSE)</f>
        <v>0.533506944444444</v>
      </c>
      <c r="G32356" t="str">
        <f>VLOOKUP(C32356,pizzas.!$A$2:$D$97,2,FALSE)</f>
        <v>classic_dlx</v>
      </c>
      <c r="H32356" t="str">
        <f>VLOOKUP(C32356,pizzas.!$A$2:$D$97,3,FALSE)</f>
        <v>L</v>
      </c>
      <c r="I32356" s="1">
        <f>VLOOKUP(C32356,pizzas.!$A$2:$D$97,4,FALSE)</f>
        <v>20.5</v>
      </c>
      <c r="J32356" s="1">
        <f t="shared" si="2020"/>
        <v>20.5</v>
      </c>
      <c r="K32356" t="str">
        <f t="shared" si="2021"/>
        <v>August</v>
      </c>
      <c r="L32356" t="str">
        <f t="shared" si="2022"/>
        <v>Thursday</v>
      </c>
      <c r="M32356" t="str">
        <f t="shared" si="2023"/>
        <v>12</v>
      </c>
      <c r="N32356" t="str">
        <f>VLOOKUP(G32356,'pizza types'!$A$2:$D$33,2,FALSE)</f>
        <v>The Classic Deluxe Pizza</v>
      </c>
      <c r="O32356" t="str">
        <f>VLOOKUP(G32356,'pizza types'!$A$2:$D$33,3,FALSE)</f>
        <v>Classic</v>
      </c>
      <c r="P32356" t="str">
        <f>VLOOKUP(G32356,'pizza types'!$A$2:$D$33,4,FALSE)</f>
        <v>Pepperoni, Mushrooms, Red Onions, Red Peppers, Bacon</v>
      </c>
    </row>
    <row r="32357" spans="1:16">
      <c r="A32357">
        <v>32356</v>
      </c>
      <c r="B32357">
        <v>14301</v>
      </c>
      <c r="C32357" t="s">
        <v>17</v>
      </c>
      <c r="D32357">
        <v>1</v>
      </c>
      <c r="E32357" s="22">
        <f>VLOOKUP(B32357,orders.!$A$2:$C$21351,2,FALSE)</f>
        <v>42243</v>
      </c>
      <c r="F32357" s="29">
        <f>VLOOKUP(B32357,orders.!$A$2:$C$21351,3,FALSE)</f>
        <v>0.533506944444444</v>
      </c>
      <c r="G32357" t="str">
        <f>VLOOKUP(C32357,pizzas.!$A$2:$D$97,2,FALSE)</f>
        <v>classic_dlx</v>
      </c>
      <c r="H32357" t="str">
        <f>VLOOKUP(C32357,pizzas.!$A$2:$D$97,3,FALSE)</f>
        <v>M</v>
      </c>
      <c r="I32357" s="1">
        <f>VLOOKUP(C32357,pizzas.!$A$2:$D$97,4,FALSE)</f>
        <v>16</v>
      </c>
      <c r="J32357" s="1">
        <f t="shared" si="2020"/>
        <v>16</v>
      </c>
      <c r="K32357" t="str">
        <f t="shared" si="2021"/>
        <v>August</v>
      </c>
      <c r="L32357" t="str">
        <f t="shared" si="2022"/>
        <v>Thursday</v>
      </c>
      <c r="M32357" t="str">
        <f t="shared" si="2023"/>
        <v>12</v>
      </c>
      <c r="N32357" t="str">
        <f>VLOOKUP(G32357,'pizza types'!$A$2:$D$33,2,FALSE)</f>
        <v>The Classic Deluxe Pizza</v>
      </c>
      <c r="O32357" t="str">
        <f>VLOOKUP(G32357,'pizza types'!$A$2:$D$33,3,FALSE)</f>
        <v>Classic</v>
      </c>
      <c r="P32357" t="str">
        <f>VLOOKUP(G32357,'pizza types'!$A$2:$D$33,4,FALSE)</f>
        <v>Pepperoni, Mushrooms, Red Onions, Red Peppers, Bacon</v>
      </c>
    </row>
    <row r="32358" spans="1:16">
      <c r="A32358">
        <v>32357</v>
      </c>
      <c r="B32358">
        <v>14301</v>
      </c>
      <c r="C32358" t="s">
        <v>48</v>
      </c>
      <c r="D32358">
        <v>1</v>
      </c>
      <c r="E32358" s="22">
        <f>VLOOKUP(B32358,orders.!$A$2:$C$21351,2,FALSE)</f>
        <v>42243</v>
      </c>
      <c r="F32358" s="29">
        <f>VLOOKUP(B32358,orders.!$A$2:$C$21351,3,FALSE)</f>
        <v>0.533506944444444</v>
      </c>
      <c r="G32358" t="str">
        <f>VLOOKUP(C32358,pizzas.!$A$2:$D$97,2,FALSE)</f>
        <v>four_cheese</v>
      </c>
      <c r="H32358" t="str">
        <f>VLOOKUP(C32358,pizzas.!$A$2:$D$97,3,FALSE)</f>
        <v>M</v>
      </c>
      <c r="I32358" s="1">
        <f>VLOOKUP(C32358,pizzas.!$A$2:$D$97,4,FALSE)</f>
        <v>14.75</v>
      </c>
      <c r="J32358" s="1">
        <f t="shared" si="2020"/>
        <v>14.75</v>
      </c>
      <c r="K32358" t="str">
        <f t="shared" si="2021"/>
        <v>August</v>
      </c>
      <c r="L32358" t="str">
        <f t="shared" si="2022"/>
        <v>Thursday</v>
      </c>
      <c r="M32358" t="str">
        <f t="shared" si="2023"/>
        <v>12</v>
      </c>
      <c r="N32358" t="str">
        <f>VLOOKUP(G32358,'pizza types'!$A$2:$D$33,2,FALSE)</f>
        <v>The Four Cheese Pizza</v>
      </c>
      <c r="O32358" t="str">
        <f>VLOOKUP(G32358,'pizza types'!$A$2:$D$33,3,FALSE)</f>
        <v>Veggie</v>
      </c>
      <c r="P32358" t="str">
        <f>VLOOKUP(G32358,'pizza types'!$A$2:$D$33,4,FALSE)</f>
        <v>Ricotta Cheese, Gorgonzola Piccante Cheese, Mozzarella Cheese, Parmigiano Reggiano Cheese, Garlic</v>
      </c>
    </row>
    <row r="32359" spans="1:16">
      <c r="A32359">
        <v>32358</v>
      </c>
      <c r="B32359">
        <v>14301</v>
      </c>
      <c r="C32359" t="s">
        <v>16</v>
      </c>
      <c r="D32359">
        <v>1</v>
      </c>
      <c r="E32359" s="22">
        <f>VLOOKUP(B32359,orders.!$A$2:$C$21351,2,FALSE)</f>
        <v>42243</v>
      </c>
      <c r="F32359" s="29">
        <f>VLOOKUP(B32359,orders.!$A$2:$C$21351,3,FALSE)</f>
        <v>0.533506944444444</v>
      </c>
      <c r="G32359" t="str">
        <f>VLOOKUP(C32359,pizzas.!$A$2:$D$97,2,FALSE)</f>
        <v>hawaiian</v>
      </c>
      <c r="H32359" t="str">
        <f>VLOOKUP(C32359,pizzas.!$A$2:$D$97,3,FALSE)</f>
        <v>M</v>
      </c>
      <c r="I32359" s="1">
        <f>VLOOKUP(C32359,pizzas.!$A$2:$D$97,4,FALSE)</f>
        <v>13.25</v>
      </c>
      <c r="J32359" s="1">
        <f t="shared" si="2020"/>
        <v>13.25</v>
      </c>
      <c r="K32359" t="str">
        <f t="shared" si="2021"/>
        <v>August</v>
      </c>
      <c r="L32359" t="str">
        <f t="shared" si="2022"/>
        <v>Thursday</v>
      </c>
      <c r="M32359" t="str">
        <f t="shared" si="2023"/>
        <v>12</v>
      </c>
      <c r="N32359" t="str">
        <f>VLOOKUP(G32359,'pizza types'!$A$2:$D$33,2,FALSE)</f>
        <v>The Hawaiian Pizza</v>
      </c>
      <c r="O32359" t="str">
        <f>VLOOKUP(G32359,'pizza types'!$A$2:$D$33,3,FALSE)</f>
        <v>Classic</v>
      </c>
      <c r="P32359" t="str">
        <f>VLOOKUP(G32359,'pizza types'!$A$2:$D$33,4,FALSE)</f>
        <v>Sliced Ham, Pineapple, Mozzarella Cheese</v>
      </c>
    </row>
    <row r="32360" spans="1:16">
      <c r="A32360">
        <v>32359</v>
      </c>
      <c r="B32360">
        <v>14301</v>
      </c>
      <c r="C32360" t="s">
        <v>67</v>
      </c>
      <c r="D32360">
        <v>1</v>
      </c>
      <c r="E32360" s="22">
        <f>VLOOKUP(B32360,orders.!$A$2:$C$21351,2,FALSE)</f>
        <v>42243</v>
      </c>
      <c r="F32360" s="29">
        <f>VLOOKUP(B32360,orders.!$A$2:$C$21351,3,FALSE)</f>
        <v>0.533506944444444</v>
      </c>
      <c r="G32360" t="str">
        <f>VLOOKUP(C32360,pizzas.!$A$2:$D$97,2,FALSE)</f>
        <v>hawaiian</v>
      </c>
      <c r="H32360" t="str">
        <f>VLOOKUP(C32360,pizzas.!$A$2:$D$97,3,FALSE)</f>
        <v>S</v>
      </c>
      <c r="I32360" s="1">
        <f>VLOOKUP(C32360,pizzas.!$A$2:$D$97,4,FALSE)</f>
        <v>10.5</v>
      </c>
      <c r="J32360" s="1">
        <f t="shared" si="2020"/>
        <v>10.5</v>
      </c>
      <c r="K32360" t="str">
        <f t="shared" si="2021"/>
        <v>August</v>
      </c>
      <c r="L32360" t="str">
        <f t="shared" si="2022"/>
        <v>Thursday</v>
      </c>
      <c r="M32360" t="str">
        <f t="shared" si="2023"/>
        <v>12</v>
      </c>
      <c r="N32360" t="str">
        <f>VLOOKUP(G32360,'pizza types'!$A$2:$D$33,2,FALSE)</f>
        <v>The Hawaiian Pizza</v>
      </c>
      <c r="O32360" t="str">
        <f>VLOOKUP(G32360,'pizza types'!$A$2:$D$33,3,FALSE)</f>
        <v>Classic</v>
      </c>
      <c r="P32360" t="str">
        <f>VLOOKUP(G32360,'pizza types'!$A$2:$D$33,4,FALSE)</f>
        <v>Sliced Ham, Pineapple, Mozzarella Cheese</v>
      </c>
    </row>
    <row r="32361" spans="1:16">
      <c r="A32361">
        <v>32360</v>
      </c>
      <c r="B32361">
        <v>14301</v>
      </c>
      <c r="C32361" t="s">
        <v>80</v>
      </c>
      <c r="D32361">
        <v>2</v>
      </c>
      <c r="E32361" s="22">
        <f>VLOOKUP(B32361,orders.!$A$2:$C$21351,2,FALSE)</f>
        <v>42243</v>
      </c>
      <c r="F32361" s="29">
        <f>VLOOKUP(B32361,orders.!$A$2:$C$21351,3,FALSE)</f>
        <v>0.533506944444444</v>
      </c>
      <c r="G32361" t="str">
        <f>VLOOKUP(C32361,pizzas.!$A$2:$D$97,2,FALSE)</f>
        <v>mediterraneo</v>
      </c>
      <c r="H32361" t="str">
        <f>VLOOKUP(C32361,pizzas.!$A$2:$D$97,3,FALSE)</f>
        <v>L</v>
      </c>
      <c r="I32361" s="1">
        <f>VLOOKUP(C32361,pizzas.!$A$2:$D$97,4,FALSE)</f>
        <v>20.25</v>
      </c>
      <c r="J32361" s="1">
        <f t="shared" si="2020"/>
        <v>40.5</v>
      </c>
      <c r="K32361" t="str">
        <f t="shared" si="2021"/>
        <v>August</v>
      </c>
      <c r="L32361" t="str">
        <f t="shared" si="2022"/>
        <v>Thursday</v>
      </c>
      <c r="M32361" t="str">
        <f t="shared" si="2023"/>
        <v>12</v>
      </c>
      <c r="N32361" t="str">
        <f>VLOOKUP(G32361,'pizza types'!$A$2:$D$33,2,FALSE)</f>
        <v>The Mediterranean Pizza</v>
      </c>
      <c r="O32361" t="str">
        <f>VLOOKUP(G32361,'pizza types'!$A$2:$D$33,3,FALSE)</f>
        <v>Veggie</v>
      </c>
      <c r="P32361" t="str">
        <f>VLOOKUP(G32361,'pizza types'!$A$2:$D$33,4,FALSE)</f>
        <v>Spinach, Artichokes, Kalamata Olives, Sun-dried Tomatoes, Feta Cheese, Plum Tomatoes, Red Onions</v>
      </c>
    </row>
    <row r="32362" spans="1:16">
      <c r="A32362">
        <v>32361</v>
      </c>
      <c r="B32362">
        <v>14301</v>
      </c>
      <c r="C32362" t="s">
        <v>83</v>
      </c>
      <c r="D32362">
        <v>1</v>
      </c>
      <c r="E32362" s="22">
        <f>VLOOKUP(B32362,orders.!$A$2:$C$21351,2,FALSE)</f>
        <v>42243</v>
      </c>
      <c r="F32362" s="29">
        <f>VLOOKUP(B32362,orders.!$A$2:$C$21351,3,FALSE)</f>
        <v>0.533506944444444</v>
      </c>
      <c r="G32362" t="str">
        <f>VLOOKUP(C32362,pizzas.!$A$2:$D$97,2,FALSE)</f>
        <v>sicilian</v>
      </c>
      <c r="H32362" t="str">
        <f>VLOOKUP(C32362,pizzas.!$A$2:$D$97,3,FALSE)</f>
        <v>S</v>
      </c>
      <c r="I32362" s="1">
        <f>VLOOKUP(C32362,pizzas.!$A$2:$D$97,4,FALSE)</f>
        <v>12.25</v>
      </c>
      <c r="J32362" s="1">
        <f t="shared" si="2020"/>
        <v>12.25</v>
      </c>
      <c r="K32362" t="str">
        <f t="shared" si="2021"/>
        <v>August</v>
      </c>
      <c r="L32362" t="str">
        <f t="shared" si="2022"/>
        <v>Thursday</v>
      </c>
      <c r="M32362" t="str">
        <f t="shared" si="2023"/>
        <v>12</v>
      </c>
      <c r="N32362" t="str">
        <f>VLOOKUP(G32362,'pizza types'!$A$2:$D$33,2,FALSE)</f>
        <v>The Sicilian Pizza</v>
      </c>
      <c r="O32362" t="str">
        <f>VLOOKUP(G32362,'pizza types'!$A$2:$D$33,3,FALSE)</f>
        <v>Supreme</v>
      </c>
      <c r="P32362" t="str">
        <f>VLOOKUP(G32362,'pizza types'!$A$2:$D$33,4,FALSE)</f>
        <v>Coarse Sicilian Salami, Tomatoes, Green Olives, Luganega Sausage, Onions, Garlic</v>
      </c>
    </row>
    <row r="32363" spans="1:16">
      <c r="A32363">
        <v>32362</v>
      </c>
      <c r="B32363">
        <v>14301</v>
      </c>
      <c r="C32363" t="s">
        <v>36</v>
      </c>
      <c r="D32363">
        <v>2</v>
      </c>
      <c r="E32363" s="22">
        <f>VLOOKUP(B32363,orders.!$A$2:$C$21351,2,FALSE)</f>
        <v>42243</v>
      </c>
      <c r="F32363" s="29">
        <f>VLOOKUP(B32363,orders.!$A$2:$C$21351,3,FALSE)</f>
        <v>0.533506944444444</v>
      </c>
      <c r="G32363" t="str">
        <f>VLOOKUP(C32363,pizzas.!$A$2:$D$97,2,FALSE)</f>
        <v>southw_ckn</v>
      </c>
      <c r="H32363" t="str">
        <f>VLOOKUP(C32363,pizzas.!$A$2:$D$97,3,FALSE)</f>
        <v>L</v>
      </c>
      <c r="I32363" s="1">
        <f>VLOOKUP(C32363,pizzas.!$A$2:$D$97,4,FALSE)</f>
        <v>20.75</v>
      </c>
      <c r="J32363" s="1">
        <f t="shared" si="2020"/>
        <v>41.5</v>
      </c>
      <c r="K32363" t="str">
        <f t="shared" si="2021"/>
        <v>August</v>
      </c>
      <c r="L32363" t="str">
        <f t="shared" si="2022"/>
        <v>Thursday</v>
      </c>
      <c r="M32363" t="str">
        <f t="shared" si="2023"/>
        <v>12</v>
      </c>
      <c r="N32363" t="str">
        <f>VLOOKUP(G32363,'pizza types'!$A$2:$D$33,2,FALSE)</f>
        <v>The Southwest Chicken Pizza</v>
      </c>
      <c r="O32363" t="str">
        <f>VLOOKUP(G32363,'pizza types'!$A$2:$D$33,3,FALSE)</f>
        <v>Chicken</v>
      </c>
      <c r="P32363" t="str">
        <f>VLOOKUP(G32363,'pizza types'!$A$2:$D$33,4,FALSE)</f>
        <v>Chicken, Tomatoes, Red Peppers, Red Onions, Jalapeno Peppers, Corn, Cilantro, Chipotle Sauce</v>
      </c>
    </row>
    <row r="32364" spans="1:16">
      <c r="A32364">
        <v>32363</v>
      </c>
      <c r="B32364">
        <v>14301</v>
      </c>
      <c r="C32364" t="s">
        <v>81</v>
      </c>
      <c r="D32364">
        <v>1</v>
      </c>
      <c r="E32364" s="22">
        <f>VLOOKUP(B32364,orders.!$A$2:$C$21351,2,FALSE)</f>
        <v>42243</v>
      </c>
      <c r="F32364" s="29">
        <f>VLOOKUP(B32364,orders.!$A$2:$C$21351,3,FALSE)</f>
        <v>0.533506944444444</v>
      </c>
      <c r="G32364" t="str">
        <f>VLOOKUP(C32364,pizzas.!$A$2:$D$97,2,FALSE)</f>
        <v>southw_ckn</v>
      </c>
      <c r="H32364" t="str">
        <f>VLOOKUP(C32364,pizzas.!$A$2:$D$97,3,FALSE)</f>
        <v>M</v>
      </c>
      <c r="I32364" s="1">
        <f>VLOOKUP(C32364,pizzas.!$A$2:$D$97,4,FALSE)</f>
        <v>16.75</v>
      </c>
      <c r="J32364" s="1">
        <f t="shared" si="2020"/>
        <v>16.75</v>
      </c>
      <c r="K32364" t="str">
        <f t="shared" si="2021"/>
        <v>August</v>
      </c>
      <c r="L32364" t="str">
        <f t="shared" si="2022"/>
        <v>Thursday</v>
      </c>
      <c r="M32364" t="str">
        <f t="shared" si="2023"/>
        <v>12</v>
      </c>
      <c r="N32364" t="str">
        <f>VLOOKUP(G32364,'pizza types'!$A$2:$D$33,2,FALSE)</f>
        <v>The Southwest Chicken Pizza</v>
      </c>
      <c r="O32364" t="str">
        <f>VLOOKUP(G32364,'pizza types'!$A$2:$D$33,3,FALSE)</f>
        <v>Chicken</v>
      </c>
      <c r="P32364" t="str">
        <f>VLOOKUP(G32364,'pizza types'!$A$2:$D$33,4,FALSE)</f>
        <v>Chicken, Tomatoes, Red Peppers, Red Onions, Jalapeno Peppers, Corn, Cilantro, Chipotle Sauce</v>
      </c>
    </row>
    <row r="32365" spans="1:16">
      <c r="A32365">
        <v>32364</v>
      </c>
      <c r="B32365">
        <v>14301</v>
      </c>
      <c r="C32365" t="s">
        <v>32</v>
      </c>
      <c r="D32365">
        <v>1</v>
      </c>
      <c r="E32365" s="22">
        <f>VLOOKUP(B32365,orders.!$A$2:$C$21351,2,FALSE)</f>
        <v>42243</v>
      </c>
      <c r="F32365" s="29">
        <f>VLOOKUP(B32365,orders.!$A$2:$C$21351,3,FALSE)</f>
        <v>0.533506944444444</v>
      </c>
      <c r="G32365" t="str">
        <f>VLOOKUP(C32365,pizzas.!$A$2:$D$97,2,FALSE)</f>
        <v>spicy_ital</v>
      </c>
      <c r="H32365" t="str">
        <f>VLOOKUP(C32365,pizzas.!$A$2:$D$97,3,FALSE)</f>
        <v>L</v>
      </c>
      <c r="I32365" s="1">
        <f>VLOOKUP(C32365,pizzas.!$A$2:$D$97,4,FALSE)</f>
        <v>20.75</v>
      </c>
      <c r="J32365" s="1">
        <f t="shared" si="2020"/>
        <v>20.75</v>
      </c>
      <c r="K32365" t="str">
        <f t="shared" si="2021"/>
        <v>August</v>
      </c>
      <c r="L32365" t="str">
        <f t="shared" si="2022"/>
        <v>Thursday</v>
      </c>
      <c r="M32365" t="str">
        <f t="shared" si="2023"/>
        <v>12</v>
      </c>
      <c r="N32365" t="str">
        <f>VLOOKUP(G32365,'pizza types'!$A$2:$D$33,2,FALSE)</f>
        <v>The Spicy Italian Pizza</v>
      </c>
      <c r="O32365" t="str">
        <f>VLOOKUP(G32365,'pizza types'!$A$2:$D$33,3,FALSE)</f>
        <v>Supreme</v>
      </c>
      <c r="P32365" t="str">
        <f>VLOOKUP(G32365,'pizza types'!$A$2:$D$33,4,FALSE)</f>
        <v>Capocollo, Tomatoes, Goat Cheese, Artichokes, Peperoncini verdi, Garlic</v>
      </c>
    </row>
    <row r="32366" spans="1:16">
      <c r="A32366">
        <v>32365</v>
      </c>
      <c r="B32366">
        <v>14301</v>
      </c>
      <c r="C32366" t="s">
        <v>33</v>
      </c>
      <c r="D32366">
        <v>1</v>
      </c>
      <c r="E32366" s="22">
        <f>VLOOKUP(B32366,orders.!$A$2:$C$21351,2,FALSE)</f>
        <v>42243</v>
      </c>
      <c r="F32366" s="29">
        <f>VLOOKUP(B32366,orders.!$A$2:$C$21351,3,FALSE)</f>
        <v>0.533506944444444</v>
      </c>
      <c r="G32366" t="str">
        <f>VLOOKUP(C32366,pizzas.!$A$2:$D$97,2,FALSE)</f>
        <v>spin_pesto</v>
      </c>
      <c r="H32366" t="str">
        <f>VLOOKUP(C32366,pizzas.!$A$2:$D$97,3,FALSE)</f>
        <v>L</v>
      </c>
      <c r="I32366" s="1">
        <f>VLOOKUP(C32366,pizzas.!$A$2:$D$97,4,FALSE)</f>
        <v>20.75</v>
      </c>
      <c r="J32366" s="1">
        <f t="shared" si="2020"/>
        <v>20.75</v>
      </c>
      <c r="K32366" t="str">
        <f t="shared" si="2021"/>
        <v>August</v>
      </c>
      <c r="L32366" t="str">
        <f t="shared" si="2022"/>
        <v>Thursday</v>
      </c>
      <c r="M32366" t="str">
        <f t="shared" si="2023"/>
        <v>12</v>
      </c>
      <c r="N32366" t="str">
        <f>VLOOKUP(G32366,'pizza types'!$A$2:$D$33,2,FALSE)</f>
        <v>The Spinach Pesto Pizza</v>
      </c>
      <c r="O32366" t="str">
        <f>VLOOKUP(G32366,'pizza types'!$A$2:$D$33,3,FALSE)</f>
        <v>Veggie</v>
      </c>
      <c r="P32366" t="str">
        <f>VLOOKUP(G32366,'pizza types'!$A$2:$D$33,4,FALSE)</f>
        <v>Spinach, Artichokes, Tomatoes, Sun-dried Tomatoes, Garlic, Pesto Sauce</v>
      </c>
    </row>
    <row r="32367" spans="1:16">
      <c r="A32367">
        <v>32366</v>
      </c>
      <c r="B32367">
        <v>14301</v>
      </c>
      <c r="C32367" t="s">
        <v>75</v>
      </c>
      <c r="D32367">
        <v>1</v>
      </c>
      <c r="E32367" s="22">
        <f>VLOOKUP(B32367,orders.!$A$2:$C$21351,2,FALSE)</f>
        <v>42243</v>
      </c>
      <c r="F32367" s="29">
        <f>VLOOKUP(B32367,orders.!$A$2:$C$21351,3,FALSE)</f>
        <v>0.533506944444444</v>
      </c>
      <c r="G32367" t="str">
        <f>VLOOKUP(C32367,pizzas.!$A$2:$D$97,2,FALSE)</f>
        <v>the_greek</v>
      </c>
      <c r="H32367" t="str">
        <f>VLOOKUP(C32367,pizzas.!$A$2:$D$97,3,FALSE)</f>
        <v>XL</v>
      </c>
      <c r="I32367" s="1">
        <f>VLOOKUP(C32367,pizzas.!$A$2:$D$97,4,FALSE)</f>
        <v>25.5</v>
      </c>
      <c r="J32367" s="1">
        <f t="shared" si="2020"/>
        <v>25.5</v>
      </c>
      <c r="K32367" t="str">
        <f t="shared" si="2021"/>
        <v>August</v>
      </c>
      <c r="L32367" t="str">
        <f t="shared" si="2022"/>
        <v>Thursday</v>
      </c>
      <c r="M32367" t="str">
        <f t="shared" si="2023"/>
        <v>12</v>
      </c>
      <c r="N32367" t="str">
        <f>VLOOKUP(G32367,'pizza types'!$A$2:$D$33,2,FALSE)</f>
        <v>The Greek Pizza</v>
      </c>
      <c r="O32367" t="str">
        <f>VLOOKUP(G32367,'pizza types'!$A$2:$D$33,3,FALSE)</f>
        <v>Classic</v>
      </c>
      <c r="P32367" t="str">
        <f>VLOOKUP(G32367,'pizza types'!$A$2:$D$33,4,FALSE)</f>
        <v>Kalamata Olives, Feta Cheese, Tomatoes, Garlic, Beef Chuck Roast, Red Onions</v>
      </c>
    </row>
    <row r="32368" spans="1:16">
      <c r="A32368">
        <v>32367</v>
      </c>
      <c r="B32368">
        <v>14302</v>
      </c>
      <c r="C32368" t="s">
        <v>53</v>
      </c>
      <c r="D32368">
        <v>1</v>
      </c>
      <c r="E32368" s="22">
        <f>VLOOKUP(B32368,orders.!$A$2:$C$21351,2,FALSE)</f>
        <v>42243</v>
      </c>
      <c r="F32368" s="29">
        <f>VLOOKUP(B32368,orders.!$A$2:$C$21351,3,FALSE)</f>
        <v>0.535381944444444</v>
      </c>
      <c r="G32368" t="str">
        <f>VLOOKUP(C32368,pizzas.!$A$2:$D$97,2,FALSE)</f>
        <v>napolitana</v>
      </c>
      <c r="H32368" t="str">
        <f>VLOOKUP(C32368,pizzas.!$A$2:$D$97,3,FALSE)</f>
        <v>L</v>
      </c>
      <c r="I32368" s="1">
        <f>VLOOKUP(C32368,pizzas.!$A$2:$D$97,4,FALSE)</f>
        <v>20.5</v>
      </c>
      <c r="J32368" s="1">
        <f t="shared" si="2020"/>
        <v>20.5</v>
      </c>
      <c r="K32368" t="str">
        <f t="shared" si="2021"/>
        <v>August</v>
      </c>
      <c r="L32368" t="str">
        <f t="shared" si="2022"/>
        <v>Thursday</v>
      </c>
      <c r="M32368" t="str">
        <f t="shared" si="2023"/>
        <v>12</v>
      </c>
      <c r="N32368" t="str">
        <f>VLOOKUP(G32368,'pizza types'!$A$2:$D$33,2,FALSE)</f>
        <v>The Napolitana Pizza</v>
      </c>
      <c r="O32368" t="str">
        <f>VLOOKUP(G32368,'pizza types'!$A$2:$D$33,3,FALSE)</f>
        <v>Classic</v>
      </c>
      <c r="P32368" t="str">
        <f>VLOOKUP(G32368,'pizza types'!$A$2:$D$33,4,FALSE)</f>
        <v>Tomatoes, Anchovies, Green Olives, Red Onions, Garlic</v>
      </c>
    </row>
    <row r="32369" spans="1:16">
      <c r="A32369">
        <v>32368</v>
      </c>
      <c r="B32369">
        <v>14302</v>
      </c>
      <c r="C32369" t="s">
        <v>70</v>
      </c>
      <c r="D32369">
        <v>1</v>
      </c>
      <c r="E32369" s="22">
        <f>VLOOKUP(B32369,orders.!$A$2:$C$21351,2,FALSE)</f>
        <v>42243</v>
      </c>
      <c r="F32369" s="29">
        <f>VLOOKUP(B32369,orders.!$A$2:$C$21351,3,FALSE)</f>
        <v>0.535381944444444</v>
      </c>
      <c r="G32369" t="str">
        <f>VLOOKUP(C32369,pizzas.!$A$2:$D$97,2,FALSE)</f>
        <v>peppr_salami</v>
      </c>
      <c r="H32369" t="str">
        <f>VLOOKUP(C32369,pizzas.!$A$2:$D$97,3,FALSE)</f>
        <v>L</v>
      </c>
      <c r="I32369" s="1">
        <f>VLOOKUP(C32369,pizzas.!$A$2:$D$97,4,FALSE)</f>
        <v>20.75</v>
      </c>
      <c r="J32369" s="1">
        <f t="shared" si="2020"/>
        <v>20.75</v>
      </c>
      <c r="K32369" t="str">
        <f t="shared" si="2021"/>
        <v>August</v>
      </c>
      <c r="L32369" t="str">
        <f t="shared" si="2022"/>
        <v>Thursday</v>
      </c>
      <c r="M32369" t="str">
        <f t="shared" si="2023"/>
        <v>12</v>
      </c>
      <c r="N32369" t="str">
        <f>VLOOKUP(G32369,'pizza types'!$A$2:$D$33,2,FALSE)</f>
        <v>The Pepper Salami Pizza</v>
      </c>
      <c r="O32369" t="str">
        <f>VLOOKUP(G32369,'pizza types'!$A$2:$D$33,3,FALSE)</f>
        <v>Supreme</v>
      </c>
      <c r="P32369" t="str">
        <f>VLOOKUP(G32369,'pizza types'!$A$2:$D$33,4,FALSE)</f>
        <v>Genoa Salami, Capocollo, Pepperoni, Tomatoes, Asiago Cheese, Garlic</v>
      </c>
    </row>
    <row r="32370" spans="1:16">
      <c r="A32370">
        <v>32369</v>
      </c>
      <c r="B32370">
        <v>14303</v>
      </c>
      <c r="C32370" t="s">
        <v>94</v>
      </c>
      <c r="D32370">
        <v>1</v>
      </c>
      <c r="E32370" s="22">
        <f>VLOOKUP(B32370,orders.!$A$2:$C$21351,2,FALSE)</f>
        <v>42243</v>
      </c>
      <c r="F32370" s="29">
        <f>VLOOKUP(B32370,orders.!$A$2:$C$21351,3,FALSE)</f>
        <v>0.538634259259259</v>
      </c>
      <c r="G32370" t="str">
        <f>VLOOKUP(C32370,pizzas.!$A$2:$D$97,2,FALSE)</f>
        <v>ital_cpcllo</v>
      </c>
      <c r="H32370" t="str">
        <f>VLOOKUP(C32370,pizzas.!$A$2:$D$97,3,FALSE)</f>
        <v>S</v>
      </c>
      <c r="I32370" s="1">
        <f>VLOOKUP(C32370,pizzas.!$A$2:$D$97,4,FALSE)</f>
        <v>12</v>
      </c>
      <c r="J32370" s="1">
        <f t="shared" si="2020"/>
        <v>12</v>
      </c>
      <c r="K32370" t="str">
        <f t="shared" si="2021"/>
        <v>August</v>
      </c>
      <c r="L32370" t="str">
        <f t="shared" si="2022"/>
        <v>Thursday</v>
      </c>
      <c r="M32370" t="str">
        <f t="shared" si="2023"/>
        <v>12</v>
      </c>
      <c r="N32370" t="str">
        <f>VLOOKUP(G32370,'pizza types'!$A$2:$D$33,2,FALSE)</f>
        <v>The Italian Capocollo Pizza</v>
      </c>
      <c r="O32370" t="str">
        <f>VLOOKUP(G32370,'pizza types'!$A$2:$D$33,3,FALSE)</f>
        <v>Classic</v>
      </c>
      <c r="P32370" t="str">
        <f>VLOOKUP(G32370,'pizza types'!$A$2:$D$33,4,FALSE)</f>
        <v>Capocollo, Red Peppers, Tomatoes, Goat Cheese, Garlic, Oregano</v>
      </c>
    </row>
    <row r="32371" spans="1:16">
      <c r="A32371">
        <v>32370</v>
      </c>
      <c r="B32371">
        <v>14304</v>
      </c>
      <c r="C32371" t="s">
        <v>105</v>
      </c>
      <c r="D32371">
        <v>1</v>
      </c>
      <c r="E32371" s="22">
        <f>VLOOKUP(B32371,orders.!$A$2:$C$21351,2,FALSE)</f>
        <v>42243</v>
      </c>
      <c r="F32371" s="29">
        <f>VLOOKUP(B32371,orders.!$A$2:$C$21351,3,FALSE)</f>
        <v>0.540949074074074</v>
      </c>
      <c r="G32371" t="str">
        <f>VLOOKUP(C32371,pizzas.!$A$2:$D$97,2,FALSE)</f>
        <v>calabrese</v>
      </c>
      <c r="H32371" t="str">
        <f>VLOOKUP(C32371,pizzas.!$A$2:$D$97,3,FALSE)</f>
        <v>L</v>
      </c>
      <c r="I32371" s="1">
        <f>VLOOKUP(C32371,pizzas.!$A$2:$D$97,4,FALSE)</f>
        <v>20.25</v>
      </c>
      <c r="J32371" s="1">
        <f t="shared" si="2020"/>
        <v>20.25</v>
      </c>
      <c r="K32371" t="str">
        <f t="shared" si="2021"/>
        <v>August</v>
      </c>
      <c r="L32371" t="str">
        <f t="shared" si="2022"/>
        <v>Thursday</v>
      </c>
      <c r="M32371" t="str">
        <f t="shared" si="2023"/>
        <v>12</v>
      </c>
      <c r="N32371" t="str">
        <f>VLOOKUP(G32371,'pizza types'!$A$2:$D$33,2,FALSE)</f>
        <v>The Calabrese Pizza</v>
      </c>
      <c r="O32371" t="str">
        <f>VLOOKUP(G32371,'pizza types'!$A$2:$D$33,3,FALSE)</f>
        <v>Supreme</v>
      </c>
      <c r="P32371" t="str">
        <f>VLOOKUP(G32371,'pizza types'!$A$2:$D$33,4,FALSE)</f>
        <v>‘Nduja Salami, Pancetta, Tomatoes, Red Onions, Friggitello Peppers, Garlic</v>
      </c>
    </row>
    <row r="32372" spans="1:16">
      <c r="A32372">
        <v>32371</v>
      </c>
      <c r="B32372">
        <v>14304</v>
      </c>
      <c r="C32372" t="s">
        <v>69</v>
      </c>
      <c r="D32372">
        <v>1</v>
      </c>
      <c r="E32372" s="22">
        <f>VLOOKUP(B32372,orders.!$A$2:$C$21351,2,FALSE)</f>
        <v>42243</v>
      </c>
      <c r="F32372" s="29">
        <f>VLOOKUP(B32372,orders.!$A$2:$C$21351,3,FALSE)</f>
        <v>0.540949074074074</v>
      </c>
      <c r="G32372" t="str">
        <f>VLOOKUP(C32372,pizzas.!$A$2:$D$97,2,FALSE)</f>
        <v>ckn_alfredo</v>
      </c>
      <c r="H32372" t="str">
        <f>VLOOKUP(C32372,pizzas.!$A$2:$D$97,3,FALSE)</f>
        <v>M</v>
      </c>
      <c r="I32372" s="1">
        <f>VLOOKUP(C32372,pizzas.!$A$2:$D$97,4,FALSE)</f>
        <v>16.75</v>
      </c>
      <c r="J32372" s="1">
        <f t="shared" si="2020"/>
        <v>16.75</v>
      </c>
      <c r="K32372" t="str">
        <f t="shared" si="2021"/>
        <v>August</v>
      </c>
      <c r="L32372" t="str">
        <f t="shared" si="2022"/>
        <v>Thursday</v>
      </c>
      <c r="M32372" t="str">
        <f t="shared" si="2023"/>
        <v>12</v>
      </c>
      <c r="N32372" t="str">
        <f>VLOOKUP(G32372,'pizza types'!$A$2:$D$33,2,FALSE)</f>
        <v>The Chicken Alfredo Pizza</v>
      </c>
      <c r="O32372" t="str">
        <f>VLOOKUP(G32372,'pizza types'!$A$2:$D$33,3,FALSE)</f>
        <v>Chicken</v>
      </c>
      <c r="P32372" t="str">
        <f>VLOOKUP(G32372,'pizza types'!$A$2:$D$33,4,FALSE)</f>
        <v>Chicken, Red Onions, Red Peppers, Mushrooms, Asiago Cheese, Alfredo Sauce</v>
      </c>
    </row>
    <row r="32373" spans="1:16">
      <c r="A32373">
        <v>32372</v>
      </c>
      <c r="B32373">
        <v>14304</v>
      </c>
      <c r="C32373" t="s">
        <v>45</v>
      </c>
      <c r="D32373">
        <v>1</v>
      </c>
      <c r="E32373" s="22">
        <f>VLOOKUP(B32373,orders.!$A$2:$C$21351,2,FALSE)</f>
        <v>42243</v>
      </c>
      <c r="F32373" s="29">
        <f>VLOOKUP(B32373,orders.!$A$2:$C$21351,3,FALSE)</f>
        <v>0.540949074074074</v>
      </c>
      <c r="G32373" t="str">
        <f>VLOOKUP(C32373,pizzas.!$A$2:$D$97,2,FALSE)</f>
        <v>four_cheese</v>
      </c>
      <c r="H32373" t="str">
        <f>VLOOKUP(C32373,pizzas.!$A$2:$D$97,3,FALSE)</f>
        <v>L</v>
      </c>
      <c r="I32373" s="1">
        <f>VLOOKUP(C32373,pizzas.!$A$2:$D$97,4,FALSE)</f>
        <v>17.95</v>
      </c>
      <c r="J32373" s="1">
        <f t="shared" si="2020"/>
        <v>17.95</v>
      </c>
      <c r="K32373" t="str">
        <f t="shared" si="2021"/>
        <v>August</v>
      </c>
      <c r="L32373" t="str">
        <f t="shared" si="2022"/>
        <v>Thursday</v>
      </c>
      <c r="M32373" t="str">
        <f t="shared" si="2023"/>
        <v>12</v>
      </c>
      <c r="N32373" t="str">
        <f>VLOOKUP(G32373,'pizza types'!$A$2:$D$33,2,FALSE)</f>
        <v>The Four Cheese Pizza</v>
      </c>
      <c r="O32373" t="str">
        <f>VLOOKUP(G32373,'pizza types'!$A$2:$D$33,3,FALSE)</f>
        <v>Veggie</v>
      </c>
      <c r="P32373" t="str">
        <f>VLOOKUP(G32373,'pizza types'!$A$2:$D$33,4,FALSE)</f>
        <v>Ricotta Cheese, Gorgonzola Piccante Cheese, Mozzarella Cheese, Parmigiano Reggiano Cheese, Garlic</v>
      </c>
    </row>
    <row r="32374" spans="1:16">
      <c r="A32374">
        <v>32373</v>
      </c>
      <c r="B32374">
        <v>14304</v>
      </c>
      <c r="C32374" t="s">
        <v>67</v>
      </c>
      <c r="D32374">
        <v>1</v>
      </c>
      <c r="E32374" s="22">
        <f>VLOOKUP(B32374,orders.!$A$2:$C$21351,2,FALSE)</f>
        <v>42243</v>
      </c>
      <c r="F32374" s="29">
        <f>VLOOKUP(B32374,orders.!$A$2:$C$21351,3,FALSE)</f>
        <v>0.540949074074074</v>
      </c>
      <c r="G32374" t="str">
        <f>VLOOKUP(C32374,pizzas.!$A$2:$D$97,2,FALSE)</f>
        <v>hawaiian</v>
      </c>
      <c r="H32374" t="str">
        <f>VLOOKUP(C32374,pizzas.!$A$2:$D$97,3,FALSE)</f>
        <v>S</v>
      </c>
      <c r="I32374" s="1">
        <f>VLOOKUP(C32374,pizzas.!$A$2:$D$97,4,FALSE)</f>
        <v>10.5</v>
      </c>
      <c r="J32374" s="1">
        <f t="shared" si="2020"/>
        <v>10.5</v>
      </c>
      <c r="K32374" t="str">
        <f t="shared" si="2021"/>
        <v>August</v>
      </c>
      <c r="L32374" t="str">
        <f t="shared" si="2022"/>
        <v>Thursday</v>
      </c>
      <c r="M32374" t="str">
        <f t="shared" si="2023"/>
        <v>12</v>
      </c>
      <c r="N32374" t="str">
        <f>VLOOKUP(G32374,'pizza types'!$A$2:$D$33,2,FALSE)</f>
        <v>The Hawaiian Pizza</v>
      </c>
      <c r="O32374" t="str">
        <f>VLOOKUP(G32374,'pizza types'!$A$2:$D$33,3,FALSE)</f>
        <v>Classic</v>
      </c>
      <c r="P32374" t="str">
        <f>VLOOKUP(G32374,'pizza types'!$A$2:$D$33,4,FALSE)</f>
        <v>Sliced Ham, Pineapple, Mozzarella Cheese</v>
      </c>
    </row>
    <row r="32375" spans="1:16">
      <c r="A32375">
        <v>32374</v>
      </c>
      <c r="B32375">
        <v>14304</v>
      </c>
      <c r="C32375" t="s">
        <v>87</v>
      </c>
      <c r="D32375">
        <v>1</v>
      </c>
      <c r="E32375" s="22">
        <f>VLOOKUP(B32375,orders.!$A$2:$C$21351,2,FALSE)</f>
        <v>42243</v>
      </c>
      <c r="F32375" s="29">
        <f>VLOOKUP(B32375,orders.!$A$2:$C$21351,3,FALSE)</f>
        <v>0.540949074074074</v>
      </c>
      <c r="G32375" t="str">
        <f>VLOOKUP(C32375,pizzas.!$A$2:$D$97,2,FALSE)</f>
        <v>ital_veggie</v>
      </c>
      <c r="H32375" t="str">
        <f>VLOOKUP(C32375,pizzas.!$A$2:$D$97,3,FALSE)</f>
        <v>L</v>
      </c>
      <c r="I32375" s="1">
        <f>VLOOKUP(C32375,pizzas.!$A$2:$D$97,4,FALSE)</f>
        <v>21</v>
      </c>
      <c r="J32375" s="1">
        <f t="shared" si="2020"/>
        <v>21</v>
      </c>
      <c r="K32375" t="str">
        <f t="shared" si="2021"/>
        <v>August</v>
      </c>
      <c r="L32375" t="str">
        <f t="shared" si="2022"/>
        <v>Thursday</v>
      </c>
      <c r="M32375" t="str">
        <f t="shared" si="2023"/>
        <v>12</v>
      </c>
      <c r="N32375" t="str">
        <f>VLOOKUP(G32375,'pizza types'!$A$2:$D$33,2,FALSE)</f>
        <v>The Italian Vegetables Pizza</v>
      </c>
      <c r="O32375" t="str">
        <f>VLOOKUP(G32375,'pizza types'!$A$2:$D$33,3,FALSE)</f>
        <v>Veggie</v>
      </c>
      <c r="P32375" t="str">
        <f>VLOOKUP(G32375,'pizza types'!$A$2:$D$33,4,FALSE)</f>
        <v>Eggplant, Artichokes, Tomatoes, Zucchini, Red Peppers, Garlic, Pesto Sauce</v>
      </c>
    </row>
    <row r="32376" spans="1:16">
      <c r="A32376">
        <v>32375</v>
      </c>
      <c r="B32376">
        <v>14304</v>
      </c>
      <c r="C32376" t="s">
        <v>35</v>
      </c>
      <c r="D32376">
        <v>1</v>
      </c>
      <c r="E32376" s="22">
        <f>VLOOKUP(B32376,orders.!$A$2:$C$21351,2,FALSE)</f>
        <v>42243</v>
      </c>
      <c r="F32376" s="29">
        <f>VLOOKUP(B32376,orders.!$A$2:$C$21351,3,FALSE)</f>
        <v>0.540949074074074</v>
      </c>
      <c r="G32376" t="str">
        <f>VLOOKUP(C32376,pizzas.!$A$2:$D$97,2,FALSE)</f>
        <v>mexicana</v>
      </c>
      <c r="H32376" t="str">
        <f>VLOOKUP(C32376,pizzas.!$A$2:$D$97,3,FALSE)</f>
        <v>L</v>
      </c>
      <c r="I32376" s="1">
        <f>VLOOKUP(C32376,pizzas.!$A$2:$D$97,4,FALSE)</f>
        <v>20.25</v>
      </c>
      <c r="J32376" s="1">
        <f t="shared" si="2020"/>
        <v>20.25</v>
      </c>
      <c r="K32376" t="str">
        <f t="shared" si="2021"/>
        <v>August</v>
      </c>
      <c r="L32376" t="str">
        <f t="shared" si="2022"/>
        <v>Thursday</v>
      </c>
      <c r="M32376" t="str">
        <f t="shared" si="2023"/>
        <v>12</v>
      </c>
      <c r="N32376" t="str">
        <f>VLOOKUP(G32376,'pizza types'!$A$2:$D$33,2,FALSE)</f>
        <v>The Mexicana Pizza</v>
      </c>
      <c r="O32376" t="str">
        <f>VLOOKUP(G32376,'pizza types'!$A$2:$D$33,3,FALSE)</f>
        <v>Veggie</v>
      </c>
      <c r="P32376" t="str">
        <f>VLOOKUP(G32376,'pizza types'!$A$2:$D$33,4,FALSE)</f>
        <v>Tomatoes, Red Peppers, Jalapeno Peppers, Red Onions, Cilantro, Corn, Chipotle Sauce, Garlic</v>
      </c>
    </row>
    <row r="32377" spans="1:16">
      <c r="A32377">
        <v>32376</v>
      </c>
      <c r="B32377">
        <v>14304</v>
      </c>
      <c r="C32377" t="s">
        <v>63</v>
      </c>
      <c r="D32377">
        <v>1</v>
      </c>
      <c r="E32377" s="22">
        <f>VLOOKUP(B32377,orders.!$A$2:$C$21351,2,FALSE)</f>
        <v>42243</v>
      </c>
      <c r="F32377" s="29">
        <f>VLOOKUP(B32377,orders.!$A$2:$C$21351,3,FALSE)</f>
        <v>0.540949074074074</v>
      </c>
      <c r="G32377" t="str">
        <f>VLOOKUP(C32377,pizzas.!$A$2:$D$97,2,FALSE)</f>
        <v>pepperoni</v>
      </c>
      <c r="H32377" t="str">
        <f>VLOOKUP(C32377,pizzas.!$A$2:$D$97,3,FALSE)</f>
        <v>S</v>
      </c>
      <c r="I32377" s="1">
        <f>VLOOKUP(C32377,pizzas.!$A$2:$D$97,4,FALSE)</f>
        <v>9.75</v>
      </c>
      <c r="J32377" s="1">
        <f t="shared" si="2020"/>
        <v>9.75</v>
      </c>
      <c r="K32377" t="str">
        <f t="shared" si="2021"/>
        <v>August</v>
      </c>
      <c r="L32377" t="str">
        <f t="shared" si="2022"/>
        <v>Thursday</v>
      </c>
      <c r="M32377" t="str">
        <f t="shared" si="2023"/>
        <v>12</v>
      </c>
      <c r="N32377" t="str">
        <f>VLOOKUP(G32377,'pizza types'!$A$2:$D$33,2,FALSE)</f>
        <v>The Pepperoni Pizza</v>
      </c>
      <c r="O32377" t="str">
        <f>VLOOKUP(G32377,'pizza types'!$A$2:$D$33,3,FALSE)</f>
        <v>Classic</v>
      </c>
      <c r="P32377" t="str">
        <f>VLOOKUP(G32377,'pizza types'!$A$2:$D$33,4,FALSE)</f>
        <v>Mozzarella Cheese, Pepperoni</v>
      </c>
    </row>
    <row r="32378" spans="1:16">
      <c r="A32378">
        <v>32377</v>
      </c>
      <c r="B32378">
        <v>14304</v>
      </c>
      <c r="C32378" t="s">
        <v>60</v>
      </c>
      <c r="D32378">
        <v>1</v>
      </c>
      <c r="E32378" s="22">
        <f>VLOOKUP(B32378,orders.!$A$2:$C$21351,2,FALSE)</f>
        <v>42243</v>
      </c>
      <c r="F32378" s="29">
        <f>VLOOKUP(B32378,orders.!$A$2:$C$21351,3,FALSE)</f>
        <v>0.540949074074074</v>
      </c>
      <c r="G32378" t="str">
        <f>VLOOKUP(C32378,pizzas.!$A$2:$D$97,2,FALSE)</f>
        <v>sicilian</v>
      </c>
      <c r="H32378" t="str">
        <f>VLOOKUP(C32378,pizzas.!$A$2:$D$97,3,FALSE)</f>
        <v>M</v>
      </c>
      <c r="I32378" s="1">
        <f>VLOOKUP(C32378,pizzas.!$A$2:$D$97,4,FALSE)</f>
        <v>16.25</v>
      </c>
      <c r="J32378" s="1">
        <f t="shared" si="2020"/>
        <v>16.25</v>
      </c>
      <c r="K32378" t="str">
        <f t="shared" si="2021"/>
        <v>August</v>
      </c>
      <c r="L32378" t="str">
        <f t="shared" si="2022"/>
        <v>Thursday</v>
      </c>
      <c r="M32378" t="str">
        <f t="shared" si="2023"/>
        <v>12</v>
      </c>
      <c r="N32378" t="str">
        <f>VLOOKUP(G32378,'pizza types'!$A$2:$D$33,2,FALSE)</f>
        <v>The Sicilian Pizza</v>
      </c>
      <c r="O32378" t="str">
        <f>VLOOKUP(G32378,'pizza types'!$A$2:$D$33,3,FALSE)</f>
        <v>Supreme</v>
      </c>
      <c r="P32378" t="str">
        <f>VLOOKUP(G32378,'pizza types'!$A$2:$D$33,4,FALSE)</f>
        <v>Coarse Sicilian Salami, Tomatoes, Green Olives, Luganega Sausage, Onions, Garlic</v>
      </c>
    </row>
    <row r="32379" spans="1:16">
      <c r="A32379">
        <v>32378</v>
      </c>
      <c r="B32379">
        <v>14304</v>
      </c>
      <c r="C32379" t="s">
        <v>83</v>
      </c>
      <c r="D32379">
        <v>1</v>
      </c>
      <c r="E32379" s="22">
        <f>VLOOKUP(B32379,orders.!$A$2:$C$21351,2,FALSE)</f>
        <v>42243</v>
      </c>
      <c r="F32379" s="29">
        <f>VLOOKUP(B32379,orders.!$A$2:$C$21351,3,FALSE)</f>
        <v>0.540949074074074</v>
      </c>
      <c r="G32379" t="str">
        <f>VLOOKUP(C32379,pizzas.!$A$2:$D$97,2,FALSE)</f>
        <v>sicilian</v>
      </c>
      <c r="H32379" t="str">
        <f>VLOOKUP(C32379,pizzas.!$A$2:$D$97,3,FALSE)</f>
        <v>S</v>
      </c>
      <c r="I32379" s="1">
        <f>VLOOKUP(C32379,pizzas.!$A$2:$D$97,4,FALSE)</f>
        <v>12.25</v>
      </c>
      <c r="J32379" s="1">
        <f t="shared" si="2020"/>
        <v>12.25</v>
      </c>
      <c r="K32379" t="str">
        <f t="shared" si="2021"/>
        <v>August</v>
      </c>
      <c r="L32379" t="str">
        <f t="shared" si="2022"/>
        <v>Thursday</v>
      </c>
      <c r="M32379" t="str">
        <f t="shared" si="2023"/>
        <v>12</v>
      </c>
      <c r="N32379" t="str">
        <f>VLOOKUP(G32379,'pizza types'!$A$2:$D$33,2,FALSE)</f>
        <v>The Sicilian Pizza</v>
      </c>
      <c r="O32379" t="str">
        <f>VLOOKUP(G32379,'pizza types'!$A$2:$D$33,3,FALSE)</f>
        <v>Supreme</v>
      </c>
      <c r="P32379" t="str">
        <f>VLOOKUP(G32379,'pizza types'!$A$2:$D$33,4,FALSE)</f>
        <v>Coarse Sicilian Salami, Tomatoes, Green Olives, Luganega Sausage, Onions, Garlic</v>
      </c>
    </row>
    <row r="32380" spans="1:16">
      <c r="A32380">
        <v>32379</v>
      </c>
      <c r="B32380">
        <v>14304</v>
      </c>
      <c r="C32380" t="s">
        <v>36</v>
      </c>
      <c r="D32380">
        <v>1</v>
      </c>
      <c r="E32380" s="22">
        <f>VLOOKUP(B32380,orders.!$A$2:$C$21351,2,FALSE)</f>
        <v>42243</v>
      </c>
      <c r="F32380" s="29">
        <f>VLOOKUP(B32380,orders.!$A$2:$C$21351,3,FALSE)</f>
        <v>0.540949074074074</v>
      </c>
      <c r="G32380" t="str">
        <f>VLOOKUP(C32380,pizzas.!$A$2:$D$97,2,FALSE)</f>
        <v>southw_ckn</v>
      </c>
      <c r="H32380" t="str">
        <f>VLOOKUP(C32380,pizzas.!$A$2:$D$97,3,FALSE)</f>
        <v>L</v>
      </c>
      <c r="I32380" s="1">
        <f>VLOOKUP(C32380,pizzas.!$A$2:$D$97,4,FALSE)</f>
        <v>20.75</v>
      </c>
      <c r="J32380" s="1">
        <f t="shared" si="2020"/>
        <v>20.75</v>
      </c>
      <c r="K32380" t="str">
        <f t="shared" si="2021"/>
        <v>August</v>
      </c>
      <c r="L32380" t="str">
        <f t="shared" si="2022"/>
        <v>Thursday</v>
      </c>
      <c r="M32380" t="str">
        <f t="shared" si="2023"/>
        <v>12</v>
      </c>
      <c r="N32380" t="str">
        <f>VLOOKUP(G32380,'pizza types'!$A$2:$D$33,2,FALSE)</f>
        <v>The Southwest Chicken Pizza</v>
      </c>
      <c r="O32380" t="str">
        <f>VLOOKUP(G32380,'pizza types'!$A$2:$D$33,3,FALSE)</f>
        <v>Chicken</v>
      </c>
      <c r="P32380" t="str">
        <f>VLOOKUP(G32380,'pizza types'!$A$2:$D$33,4,FALSE)</f>
        <v>Chicken, Tomatoes, Red Peppers, Red Onions, Jalapeno Peppers, Corn, Cilantro, Chipotle Sauce</v>
      </c>
    </row>
    <row r="32381" spans="1:16">
      <c r="A32381">
        <v>32380</v>
      </c>
      <c r="B32381">
        <v>14304</v>
      </c>
      <c r="C32381" t="s">
        <v>32</v>
      </c>
      <c r="D32381">
        <v>1</v>
      </c>
      <c r="E32381" s="22">
        <f>VLOOKUP(B32381,orders.!$A$2:$C$21351,2,FALSE)</f>
        <v>42243</v>
      </c>
      <c r="F32381" s="29">
        <f>VLOOKUP(B32381,orders.!$A$2:$C$21351,3,FALSE)</f>
        <v>0.540949074074074</v>
      </c>
      <c r="G32381" t="str">
        <f>VLOOKUP(C32381,pizzas.!$A$2:$D$97,2,FALSE)</f>
        <v>spicy_ital</v>
      </c>
      <c r="H32381" t="str">
        <f>VLOOKUP(C32381,pizzas.!$A$2:$D$97,3,FALSE)</f>
        <v>L</v>
      </c>
      <c r="I32381" s="1">
        <f>VLOOKUP(C32381,pizzas.!$A$2:$D$97,4,FALSE)</f>
        <v>20.75</v>
      </c>
      <c r="J32381" s="1">
        <f t="shared" si="2020"/>
        <v>20.75</v>
      </c>
      <c r="K32381" t="str">
        <f t="shared" si="2021"/>
        <v>August</v>
      </c>
      <c r="L32381" t="str">
        <f t="shared" si="2022"/>
        <v>Thursday</v>
      </c>
      <c r="M32381" t="str">
        <f t="shared" si="2023"/>
        <v>12</v>
      </c>
      <c r="N32381" t="str">
        <f>VLOOKUP(G32381,'pizza types'!$A$2:$D$33,2,FALSE)</f>
        <v>The Spicy Italian Pizza</v>
      </c>
      <c r="O32381" t="str">
        <f>VLOOKUP(G32381,'pizza types'!$A$2:$D$33,3,FALSE)</f>
        <v>Supreme</v>
      </c>
      <c r="P32381" t="str">
        <f>VLOOKUP(G32381,'pizza types'!$A$2:$D$33,4,FALSE)</f>
        <v>Capocollo, Tomatoes, Goat Cheese, Artichokes, Peperoncini verdi, Garlic</v>
      </c>
    </row>
    <row r="32382" spans="1:16">
      <c r="A32382">
        <v>32381</v>
      </c>
      <c r="B32382">
        <v>14304</v>
      </c>
      <c r="C32382" t="s">
        <v>84</v>
      </c>
      <c r="D32382">
        <v>1</v>
      </c>
      <c r="E32382" s="22">
        <f>VLOOKUP(B32382,orders.!$A$2:$C$21351,2,FALSE)</f>
        <v>42243</v>
      </c>
      <c r="F32382" s="29">
        <f>VLOOKUP(B32382,orders.!$A$2:$C$21351,3,FALSE)</f>
        <v>0.540949074074074</v>
      </c>
      <c r="G32382" t="str">
        <f>VLOOKUP(C32382,pizzas.!$A$2:$D$97,2,FALSE)</f>
        <v>spicy_ital</v>
      </c>
      <c r="H32382" t="str">
        <f>VLOOKUP(C32382,pizzas.!$A$2:$D$97,3,FALSE)</f>
        <v>S</v>
      </c>
      <c r="I32382" s="1">
        <f>VLOOKUP(C32382,pizzas.!$A$2:$D$97,4,FALSE)</f>
        <v>12.5</v>
      </c>
      <c r="J32382" s="1">
        <f t="shared" si="2020"/>
        <v>12.5</v>
      </c>
      <c r="K32382" t="str">
        <f t="shared" si="2021"/>
        <v>August</v>
      </c>
      <c r="L32382" t="str">
        <f t="shared" si="2022"/>
        <v>Thursday</v>
      </c>
      <c r="M32382" t="str">
        <f t="shared" si="2023"/>
        <v>12</v>
      </c>
      <c r="N32382" t="str">
        <f>VLOOKUP(G32382,'pizza types'!$A$2:$D$33,2,FALSE)</f>
        <v>The Spicy Italian Pizza</v>
      </c>
      <c r="O32382" t="str">
        <f>VLOOKUP(G32382,'pizza types'!$A$2:$D$33,3,FALSE)</f>
        <v>Supreme</v>
      </c>
      <c r="P32382" t="str">
        <f>VLOOKUP(G32382,'pizza types'!$A$2:$D$33,4,FALSE)</f>
        <v>Capocollo, Tomatoes, Goat Cheese, Artichokes, Peperoncini verdi, Garlic</v>
      </c>
    </row>
    <row r="32383" spans="1:16">
      <c r="A32383">
        <v>32382</v>
      </c>
      <c r="B32383">
        <v>14304</v>
      </c>
      <c r="C32383" t="s">
        <v>33</v>
      </c>
      <c r="D32383">
        <v>1</v>
      </c>
      <c r="E32383" s="22">
        <f>VLOOKUP(B32383,orders.!$A$2:$C$21351,2,FALSE)</f>
        <v>42243</v>
      </c>
      <c r="F32383" s="29">
        <f>VLOOKUP(B32383,orders.!$A$2:$C$21351,3,FALSE)</f>
        <v>0.540949074074074</v>
      </c>
      <c r="G32383" t="str">
        <f>VLOOKUP(C32383,pizzas.!$A$2:$D$97,2,FALSE)</f>
        <v>spin_pesto</v>
      </c>
      <c r="H32383" t="str">
        <f>VLOOKUP(C32383,pizzas.!$A$2:$D$97,3,FALSE)</f>
        <v>L</v>
      </c>
      <c r="I32383" s="1">
        <f>VLOOKUP(C32383,pizzas.!$A$2:$D$97,4,FALSE)</f>
        <v>20.75</v>
      </c>
      <c r="J32383" s="1">
        <f t="shared" si="2020"/>
        <v>20.75</v>
      </c>
      <c r="K32383" t="str">
        <f t="shared" si="2021"/>
        <v>August</v>
      </c>
      <c r="L32383" t="str">
        <f t="shared" si="2022"/>
        <v>Thursday</v>
      </c>
      <c r="M32383" t="str">
        <f t="shared" si="2023"/>
        <v>12</v>
      </c>
      <c r="N32383" t="str">
        <f>VLOOKUP(G32383,'pizza types'!$A$2:$D$33,2,FALSE)</f>
        <v>The Spinach Pesto Pizza</v>
      </c>
      <c r="O32383" t="str">
        <f>VLOOKUP(G32383,'pizza types'!$A$2:$D$33,3,FALSE)</f>
        <v>Veggie</v>
      </c>
      <c r="P32383" t="str">
        <f>VLOOKUP(G32383,'pizza types'!$A$2:$D$33,4,FALSE)</f>
        <v>Spinach, Artichokes, Tomatoes, Sun-dried Tomatoes, Garlic, Pesto Sauce</v>
      </c>
    </row>
    <row r="32384" spans="1:16">
      <c r="A32384">
        <v>32383</v>
      </c>
      <c r="B32384">
        <v>14304</v>
      </c>
      <c r="C32384" t="s">
        <v>78</v>
      </c>
      <c r="D32384">
        <v>1</v>
      </c>
      <c r="E32384" s="22">
        <f>VLOOKUP(B32384,orders.!$A$2:$C$21351,2,FALSE)</f>
        <v>42243</v>
      </c>
      <c r="F32384" s="29">
        <f>VLOOKUP(B32384,orders.!$A$2:$C$21351,3,FALSE)</f>
        <v>0.540949074074074</v>
      </c>
      <c r="G32384" t="str">
        <f>VLOOKUP(C32384,pizzas.!$A$2:$D$97,2,FALSE)</f>
        <v>spinach_supr</v>
      </c>
      <c r="H32384" t="str">
        <f>VLOOKUP(C32384,pizzas.!$A$2:$D$97,3,FALSE)</f>
        <v>M</v>
      </c>
      <c r="I32384" s="1">
        <f>VLOOKUP(C32384,pizzas.!$A$2:$D$97,4,FALSE)</f>
        <v>16.5</v>
      </c>
      <c r="J32384" s="1">
        <f t="shared" si="2020"/>
        <v>16.5</v>
      </c>
      <c r="K32384" t="str">
        <f t="shared" si="2021"/>
        <v>August</v>
      </c>
      <c r="L32384" t="str">
        <f t="shared" si="2022"/>
        <v>Thursday</v>
      </c>
      <c r="M32384" t="str">
        <f t="shared" si="2023"/>
        <v>12</v>
      </c>
      <c r="N32384" t="str">
        <f>VLOOKUP(G32384,'pizza types'!$A$2:$D$33,2,FALSE)</f>
        <v>The Spinach Supreme Pizza</v>
      </c>
      <c r="O32384" t="str">
        <f>VLOOKUP(G32384,'pizza types'!$A$2:$D$33,3,FALSE)</f>
        <v>Supreme</v>
      </c>
      <c r="P32384" t="str">
        <f>VLOOKUP(G32384,'pizza types'!$A$2:$D$33,4,FALSE)</f>
        <v>Spinach, Red Onions, Pepperoni, Tomatoes, Artichokes, Kalamata Olives, Garlic, Asiago Cheese</v>
      </c>
    </row>
    <row r="32385" spans="1:16">
      <c r="A32385">
        <v>32384</v>
      </c>
      <c r="B32385">
        <v>14304</v>
      </c>
      <c r="C32385" t="s">
        <v>21</v>
      </c>
      <c r="D32385">
        <v>1</v>
      </c>
      <c r="E32385" s="22">
        <f>VLOOKUP(B32385,orders.!$A$2:$C$21351,2,FALSE)</f>
        <v>42243</v>
      </c>
      <c r="F32385" s="29">
        <f>VLOOKUP(B32385,orders.!$A$2:$C$21351,3,FALSE)</f>
        <v>0.540949074074074</v>
      </c>
      <c r="G32385" t="str">
        <f>VLOOKUP(C32385,pizzas.!$A$2:$D$97,2,FALSE)</f>
        <v>thai_ckn</v>
      </c>
      <c r="H32385" t="str">
        <f>VLOOKUP(C32385,pizzas.!$A$2:$D$97,3,FALSE)</f>
        <v>L</v>
      </c>
      <c r="I32385" s="1">
        <f>VLOOKUP(C32385,pizzas.!$A$2:$D$97,4,FALSE)</f>
        <v>20.75</v>
      </c>
      <c r="J32385" s="1">
        <f t="shared" si="2020"/>
        <v>20.75</v>
      </c>
      <c r="K32385" t="str">
        <f t="shared" si="2021"/>
        <v>August</v>
      </c>
      <c r="L32385" t="str">
        <f t="shared" si="2022"/>
        <v>Thursday</v>
      </c>
      <c r="M32385" t="str">
        <f t="shared" si="2023"/>
        <v>12</v>
      </c>
      <c r="N32385" t="str">
        <f>VLOOKUP(G32385,'pizza types'!$A$2:$D$33,2,FALSE)</f>
        <v>The Thai Chicken Pizza</v>
      </c>
      <c r="O32385" t="str">
        <f>VLOOKUP(G32385,'pizza types'!$A$2:$D$33,3,FALSE)</f>
        <v>Chicken</v>
      </c>
      <c r="P32385" t="str">
        <f>VLOOKUP(G32385,'pizza types'!$A$2:$D$33,4,FALSE)</f>
        <v>Chicken, Pineapple, Tomatoes, Red Peppers, Thai Sweet Chilli Sauce</v>
      </c>
    </row>
    <row r="32386" spans="1:16">
      <c r="A32386">
        <v>32385</v>
      </c>
      <c r="B32386">
        <v>14305</v>
      </c>
      <c r="C32386" t="s">
        <v>26</v>
      </c>
      <c r="D32386">
        <v>1</v>
      </c>
      <c r="E32386" s="22">
        <f>VLOOKUP(B32386,orders.!$A$2:$C$21351,2,FALSE)</f>
        <v>42243</v>
      </c>
      <c r="F32386" s="29">
        <f>VLOOKUP(B32386,orders.!$A$2:$C$21351,3,FALSE)</f>
        <v>0.554375</v>
      </c>
      <c r="G32386" t="str">
        <f>VLOOKUP(C32386,pizzas.!$A$2:$D$97,2,FALSE)</f>
        <v>spinach_supr</v>
      </c>
      <c r="H32386" t="str">
        <f>VLOOKUP(C32386,pizzas.!$A$2:$D$97,3,FALSE)</f>
        <v>S</v>
      </c>
      <c r="I32386" s="1">
        <f>VLOOKUP(C32386,pizzas.!$A$2:$D$97,4,FALSE)</f>
        <v>12.5</v>
      </c>
      <c r="J32386" s="1">
        <f t="shared" si="2020"/>
        <v>12.5</v>
      </c>
      <c r="K32386" t="str">
        <f t="shared" si="2021"/>
        <v>August</v>
      </c>
      <c r="L32386" t="str">
        <f t="shared" si="2022"/>
        <v>Thursday</v>
      </c>
      <c r="M32386" t="str">
        <f t="shared" si="2023"/>
        <v>13</v>
      </c>
      <c r="N32386" t="str">
        <f>VLOOKUP(G32386,'pizza types'!$A$2:$D$33,2,FALSE)</f>
        <v>The Spinach Supreme Pizza</v>
      </c>
      <c r="O32386" t="str">
        <f>VLOOKUP(G32386,'pizza types'!$A$2:$D$33,3,FALSE)</f>
        <v>Supreme</v>
      </c>
      <c r="P32386" t="str">
        <f>VLOOKUP(G32386,'pizza types'!$A$2:$D$33,4,FALSE)</f>
        <v>Spinach, Red Onions, Pepperoni, Tomatoes, Artichokes, Kalamata Olives, Garlic, Asiago Cheese</v>
      </c>
    </row>
    <row r="32387" spans="1:16">
      <c r="A32387">
        <v>32386</v>
      </c>
      <c r="B32387">
        <v>14306</v>
      </c>
      <c r="C32387" t="s">
        <v>22</v>
      </c>
      <c r="D32387">
        <v>1</v>
      </c>
      <c r="E32387" s="22">
        <f>VLOOKUP(B32387,orders.!$A$2:$C$21351,2,FALSE)</f>
        <v>42243</v>
      </c>
      <c r="F32387" s="29">
        <f>VLOOKUP(B32387,orders.!$A$2:$C$21351,3,FALSE)</f>
        <v>0.558333333333333</v>
      </c>
      <c r="G32387" t="str">
        <f>VLOOKUP(C32387,pizzas.!$A$2:$D$97,2,FALSE)</f>
        <v>ital_supr</v>
      </c>
      <c r="H32387" t="str">
        <f>VLOOKUP(C32387,pizzas.!$A$2:$D$97,3,FALSE)</f>
        <v>M</v>
      </c>
      <c r="I32387" s="1">
        <f>VLOOKUP(C32387,pizzas.!$A$2:$D$97,4,FALSE)</f>
        <v>16.5</v>
      </c>
      <c r="J32387" s="1">
        <f t="shared" ref="J32387:J32450" si="2024">(D32387*I32387)</f>
        <v>16.5</v>
      </c>
      <c r="K32387" t="str">
        <f t="shared" ref="K32387:K32450" si="2025">TEXT(E32387,"MMMM")</f>
        <v>August</v>
      </c>
      <c r="L32387" t="str">
        <f t="shared" ref="L32387:L32450" si="2026">TEXT(E32387,"DDDD")</f>
        <v>Thursday</v>
      </c>
      <c r="M32387" t="str">
        <f t="shared" ref="M32387:M32450" si="2027">TEXT(F32387,"H")</f>
        <v>13</v>
      </c>
      <c r="N32387" t="str">
        <f>VLOOKUP(G32387,'pizza types'!$A$2:$D$33,2,FALSE)</f>
        <v>The Italian Supreme Pizza</v>
      </c>
      <c r="O32387" t="str">
        <f>VLOOKUP(G32387,'pizza types'!$A$2:$D$33,3,FALSE)</f>
        <v>Supreme</v>
      </c>
      <c r="P32387" t="str">
        <f>VLOOKUP(G32387,'pizza types'!$A$2:$D$33,4,FALSE)</f>
        <v>Calabrese Salami, Capocollo, Tomatoes, Red Onions, Green Olives, Garlic</v>
      </c>
    </row>
    <row r="32388" spans="1:16">
      <c r="A32388">
        <v>32387</v>
      </c>
      <c r="B32388">
        <v>14307</v>
      </c>
      <c r="C32388" t="s">
        <v>43</v>
      </c>
      <c r="D32388">
        <v>1</v>
      </c>
      <c r="E32388" s="22">
        <f>VLOOKUP(B32388,orders.!$A$2:$C$21351,2,FALSE)</f>
        <v>42243</v>
      </c>
      <c r="F32388" s="29">
        <f>VLOOKUP(B32388,orders.!$A$2:$C$21351,3,FALSE)</f>
        <v>0.560486111111111</v>
      </c>
      <c r="G32388" t="str">
        <f>VLOOKUP(C32388,pizzas.!$A$2:$D$97,2,FALSE)</f>
        <v>big_meat</v>
      </c>
      <c r="H32388" t="str">
        <f>VLOOKUP(C32388,pizzas.!$A$2:$D$97,3,FALSE)</f>
        <v>S</v>
      </c>
      <c r="I32388" s="1">
        <f>VLOOKUP(C32388,pizzas.!$A$2:$D$97,4,FALSE)</f>
        <v>12</v>
      </c>
      <c r="J32388" s="1">
        <f t="shared" si="2024"/>
        <v>12</v>
      </c>
      <c r="K32388" t="str">
        <f t="shared" si="2025"/>
        <v>August</v>
      </c>
      <c r="L32388" t="str">
        <f t="shared" si="2026"/>
        <v>Thursday</v>
      </c>
      <c r="M32388" t="str">
        <f t="shared" si="2027"/>
        <v>13</v>
      </c>
      <c r="N32388" t="str">
        <f>VLOOKUP(G32388,'pizza types'!$A$2:$D$33,2,FALSE)</f>
        <v>The Big Meat Pizza</v>
      </c>
      <c r="O32388" t="str">
        <f>VLOOKUP(G32388,'pizza types'!$A$2:$D$33,3,FALSE)</f>
        <v>Classic</v>
      </c>
      <c r="P32388" t="str">
        <f>VLOOKUP(G32388,'pizza types'!$A$2:$D$33,4,FALSE)</f>
        <v>Bacon, Pepperoni, Italian Sausage, Chorizo Sausage</v>
      </c>
    </row>
    <row r="32389" spans="1:16">
      <c r="A32389">
        <v>32388</v>
      </c>
      <c r="B32389">
        <v>14308</v>
      </c>
      <c r="C32389" t="s">
        <v>22</v>
      </c>
      <c r="D32389">
        <v>1</v>
      </c>
      <c r="E32389" s="22">
        <f>VLOOKUP(B32389,orders.!$A$2:$C$21351,2,FALSE)</f>
        <v>42243</v>
      </c>
      <c r="F32389" s="29">
        <f>VLOOKUP(B32389,orders.!$A$2:$C$21351,3,FALSE)</f>
        <v>0.561956018518519</v>
      </c>
      <c r="G32389" t="str">
        <f>VLOOKUP(C32389,pizzas.!$A$2:$D$97,2,FALSE)</f>
        <v>ital_supr</v>
      </c>
      <c r="H32389" t="str">
        <f>VLOOKUP(C32389,pizzas.!$A$2:$D$97,3,FALSE)</f>
        <v>M</v>
      </c>
      <c r="I32389" s="1">
        <f>VLOOKUP(C32389,pizzas.!$A$2:$D$97,4,FALSE)</f>
        <v>16.5</v>
      </c>
      <c r="J32389" s="1">
        <f t="shared" si="2024"/>
        <v>16.5</v>
      </c>
      <c r="K32389" t="str">
        <f t="shared" si="2025"/>
        <v>August</v>
      </c>
      <c r="L32389" t="str">
        <f t="shared" si="2026"/>
        <v>Thursday</v>
      </c>
      <c r="M32389" t="str">
        <f t="shared" si="2027"/>
        <v>13</v>
      </c>
      <c r="N32389" t="str">
        <f>VLOOKUP(G32389,'pizza types'!$A$2:$D$33,2,FALSE)</f>
        <v>The Italian Supreme Pizza</v>
      </c>
      <c r="O32389" t="str">
        <f>VLOOKUP(G32389,'pizza types'!$A$2:$D$33,3,FALSE)</f>
        <v>Supreme</v>
      </c>
      <c r="P32389" t="str">
        <f>VLOOKUP(G32389,'pizza types'!$A$2:$D$33,4,FALSE)</f>
        <v>Calabrese Salami, Capocollo, Tomatoes, Red Onions, Green Olives, Garlic</v>
      </c>
    </row>
    <row r="32390" spans="1:16">
      <c r="A32390">
        <v>32389</v>
      </c>
      <c r="B32390">
        <v>14309</v>
      </c>
      <c r="C32390" t="s">
        <v>79</v>
      </c>
      <c r="D32390">
        <v>1</v>
      </c>
      <c r="E32390" s="22">
        <f>VLOOKUP(B32390,orders.!$A$2:$C$21351,2,FALSE)</f>
        <v>42243</v>
      </c>
      <c r="F32390" s="29">
        <f>VLOOKUP(B32390,orders.!$A$2:$C$21351,3,FALSE)</f>
        <v>0.564560185185185</v>
      </c>
      <c r="G32390" t="str">
        <f>VLOOKUP(C32390,pizzas.!$A$2:$D$97,2,FALSE)</f>
        <v>prsc_argla</v>
      </c>
      <c r="H32390" t="str">
        <f>VLOOKUP(C32390,pizzas.!$A$2:$D$97,3,FALSE)</f>
        <v>M</v>
      </c>
      <c r="I32390" s="1">
        <f>VLOOKUP(C32390,pizzas.!$A$2:$D$97,4,FALSE)</f>
        <v>16.5</v>
      </c>
      <c r="J32390" s="1">
        <f t="shared" si="2024"/>
        <v>16.5</v>
      </c>
      <c r="K32390" t="str">
        <f t="shared" si="2025"/>
        <v>August</v>
      </c>
      <c r="L32390" t="str">
        <f t="shared" si="2026"/>
        <v>Thursday</v>
      </c>
      <c r="M32390" t="str">
        <f t="shared" si="2027"/>
        <v>13</v>
      </c>
      <c r="N32390" t="str">
        <f>VLOOKUP(G32390,'pizza types'!$A$2:$D$33,2,FALSE)</f>
        <v>The Prosciutto and Arugula Pizza</v>
      </c>
      <c r="O32390" t="str">
        <f>VLOOKUP(G32390,'pizza types'!$A$2:$D$33,3,FALSE)</f>
        <v>Supreme</v>
      </c>
      <c r="P32390" t="str">
        <f>VLOOKUP(G32390,'pizza types'!$A$2:$D$33,4,FALSE)</f>
        <v>Prosciutto di San Daniele, Arugula, Mozzarella Cheese</v>
      </c>
    </row>
    <row r="32391" spans="1:16">
      <c r="A32391">
        <v>32390</v>
      </c>
      <c r="B32391">
        <v>14310</v>
      </c>
      <c r="C32391" t="s">
        <v>79</v>
      </c>
      <c r="D32391">
        <v>1</v>
      </c>
      <c r="E32391" s="22">
        <f>VLOOKUP(B32391,orders.!$A$2:$C$21351,2,FALSE)</f>
        <v>42243</v>
      </c>
      <c r="F32391" s="29">
        <f>VLOOKUP(B32391,orders.!$A$2:$C$21351,3,FALSE)</f>
        <v>0.592083333333333</v>
      </c>
      <c r="G32391" t="str">
        <f>VLOOKUP(C32391,pizzas.!$A$2:$D$97,2,FALSE)</f>
        <v>prsc_argla</v>
      </c>
      <c r="H32391" t="str">
        <f>VLOOKUP(C32391,pizzas.!$A$2:$D$97,3,FALSE)</f>
        <v>M</v>
      </c>
      <c r="I32391" s="1">
        <f>VLOOKUP(C32391,pizzas.!$A$2:$D$97,4,FALSE)</f>
        <v>16.5</v>
      </c>
      <c r="J32391" s="1">
        <f t="shared" si="2024"/>
        <v>16.5</v>
      </c>
      <c r="K32391" t="str">
        <f t="shared" si="2025"/>
        <v>August</v>
      </c>
      <c r="L32391" t="str">
        <f t="shared" si="2026"/>
        <v>Thursday</v>
      </c>
      <c r="M32391" t="str">
        <f t="shared" si="2027"/>
        <v>14</v>
      </c>
      <c r="N32391" t="str">
        <f>VLOOKUP(G32391,'pizza types'!$A$2:$D$33,2,FALSE)</f>
        <v>The Prosciutto and Arugula Pizza</v>
      </c>
      <c r="O32391" t="str">
        <f>VLOOKUP(G32391,'pizza types'!$A$2:$D$33,3,FALSE)</f>
        <v>Supreme</v>
      </c>
      <c r="P32391" t="str">
        <f>VLOOKUP(G32391,'pizza types'!$A$2:$D$33,4,FALSE)</f>
        <v>Prosciutto di San Daniele, Arugula, Mozzarella Cheese</v>
      </c>
    </row>
    <row r="32392" spans="1:16">
      <c r="A32392">
        <v>32391</v>
      </c>
      <c r="B32392">
        <v>14311</v>
      </c>
      <c r="C32392" t="s">
        <v>91</v>
      </c>
      <c r="D32392">
        <v>1</v>
      </c>
      <c r="E32392" s="22">
        <f>VLOOKUP(B32392,orders.!$A$2:$C$21351,2,FALSE)</f>
        <v>42243</v>
      </c>
      <c r="F32392" s="29">
        <f>VLOOKUP(B32392,orders.!$A$2:$C$21351,3,FALSE)</f>
        <v>0.604143518518519</v>
      </c>
      <c r="G32392" t="str">
        <f>VLOOKUP(C32392,pizzas.!$A$2:$D$97,2,FALSE)</f>
        <v>spinach_fet</v>
      </c>
      <c r="H32392" t="str">
        <f>VLOOKUP(C32392,pizzas.!$A$2:$D$97,3,FALSE)</f>
        <v>S</v>
      </c>
      <c r="I32392" s="1">
        <f>VLOOKUP(C32392,pizzas.!$A$2:$D$97,4,FALSE)</f>
        <v>12</v>
      </c>
      <c r="J32392" s="1">
        <f t="shared" si="2024"/>
        <v>12</v>
      </c>
      <c r="K32392" t="str">
        <f t="shared" si="2025"/>
        <v>August</v>
      </c>
      <c r="L32392" t="str">
        <f t="shared" si="2026"/>
        <v>Thursday</v>
      </c>
      <c r="M32392" t="str">
        <f t="shared" si="2027"/>
        <v>14</v>
      </c>
      <c r="N32392" t="str">
        <f>VLOOKUP(G32392,'pizza types'!$A$2:$D$33,2,FALSE)</f>
        <v>The Spinach and Feta Pizza</v>
      </c>
      <c r="O32392" t="str">
        <f>VLOOKUP(G32392,'pizza types'!$A$2:$D$33,3,FALSE)</f>
        <v>Veggie</v>
      </c>
      <c r="P32392" t="str">
        <f>VLOOKUP(G32392,'pizza types'!$A$2:$D$33,4,FALSE)</f>
        <v>Spinach, Mushrooms, Red Onions, Feta Cheese, Garlic</v>
      </c>
    </row>
    <row r="32393" spans="1:16">
      <c r="A32393">
        <v>32392</v>
      </c>
      <c r="B32393">
        <v>14312</v>
      </c>
      <c r="C32393" t="s">
        <v>58</v>
      </c>
      <c r="D32393">
        <v>1</v>
      </c>
      <c r="E32393" s="22">
        <f>VLOOKUP(B32393,orders.!$A$2:$C$21351,2,FALSE)</f>
        <v>42243</v>
      </c>
      <c r="F32393" s="29">
        <f>VLOOKUP(B32393,orders.!$A$2:$C$21351,3,FALSE)</f>
        <v>0.619189814814815</v>
      </c>
      <c r="G32393" t="str">
        <f>VLOOKUP(C32393,pizzas.!$A$2:$D$97,2,FALSE)</f>
        <v>pepperoni</v>
      </c>
      <c r="H32393" t="str">
        <f>VLOOKUP(C32393,pizzas.!$A$2:$D$97,3,FALSE)</f>
        <v>M</v>
      </c>
      <c r="I32393" s="1">
        <f>VLOOKUP(C32393,pizzas.!$A$2:$D$97,4,FALSE)</f>
        <v>12.5</v>
      </c>
      <c r="J32393" s="1">
        <f t="shared" si="2024"/>
        <v>12.5</v>
      </c>
      <c r="K32393" t="str">
        <f t="shared" si="2025"/>
        <v>August</v>
      </c>
      <c r="L32393" t="str">
        <f t="shared" si="2026"/>
        <v>Thursday</v>
      </c>
      <c r="M32393" t="str">
        <f t="shared" si="2027"/>
        <v>14</v>
      </c>
      <c r="N32393" t="str">
        <f>VLOOKUP(G32393,'pizza types'!$A$2:$D$33,2,FALSE)</f>
        <v>The Pepperoni Pizza</v>
      </c>
      <c r="O32393" t="str">
        <f>VLOOKUP(G32393,'pizza types'!$A$2:$D$33,3,FALSE)</f>
        <v>Classic</v>
      </c>
      <c r="P32393" t="str">
        <f>VLOOKUP(G32393,'pizza types'!$A$2:$D$33,4,FALSE)</f>
        <v>Mozzarella Cheese, Pepperoni</v>
      </c>
    </row>
    <row r="32394" spans="1:16">
      <c r="A32394">
        <v>32393</v>
      </c>
      <c r="B32394">
        <v>14313</v>
      </c>
      <c r="C32394" t="s">
        <v>18</v>
      </c>
      <c r="D32394">
        <v>1</v>
      </c>
      <c r="E32394" s="22">
        <f>VLOOKUP(B32394,orders.!$A$2:$C$21351,2,FALSE)</f>
        <v>42243</v>
      </c>
      <c r="F32394" s="29">
        <f>VLOOKUP(B32394,orders.!$A$2:$C$21351,3,FALSE)</f>
        <v>0.638009259259259</v>
      </c>
      <c r="G32394" t="str">
        <f>VLOOKUP(C32394,pizzas.!$A$2:$D$97,2,FALSE)</f>
        <v>five_cheese</v>
      </c>
      <c r="H32394" t="str">
        <f>VLOOKUP(C32394,pizzas.!$A$2:$D$97,3,FALSE)</f>
        <v>L</v>
      </c>
      <c r="I32394" s="1">
        <f>VLOOKUP(C32394,pizzas.!$A$2:$D$97,4,FALSE)</f>
        <v>18.5</v>
      </c>
      <c r="J32394" s="1">
        <f t="shared" si="2024"/>
        <v>18.5</v>
      </c>
      <c r="K32394" t="str">
        <f t="shared" si="2025"/>
        <v>August</v>
      </c>
      <c r="L32394" t="str">
        <f t="shared" si="2026"/>
        <v>Thursday</v>
      </c>
      <c r="M32394" t="str">
        <f t="shared" si="2027"/>
        <v>15</v>
      </c>
      <c r="N32394" t="str">
        <f>VLOOKUP(G32394,'pizza types'!$A$2:$D$33,2,FALSE)</f>
        <v>The Five Cheese Pizza</v>
      </c>
      <c r="O32394" t="str">
        <f>VLOOKUP(G32394,'pizza types'!$A$2:$D$33,3,FALSE)</f>
        <v>Veggie</v>
      </c>
      <c r="P32394" t="str">
        <f>VLOOKUP(G32394,'pizza types'!$A$2:$D$33,4,FALSE)</f>
        <v>Mozzarella Cheese, Provolone Cheese, Smoked Gouda Cheese, Romano Cheese, Blue Cheese, Garlic</v>
      </c>
    </row>
    <row r="32395" spans="1:16">
      <c r="A32395">
        <v>32394</v>
      </c>
      <c r="B32395">
        <v>14314</v>
      </c>
      <c r="C32395" t="s">
        <v>67</v>
      </c>
      <c r="D32395">
        <v>2</v>
      </c>
      <c r="E32395" s="22">
        <f>VLOOKUP(B32395,orders.!$A$2:$C$21351,2,FALSE)</f>
        <v>42243</v>
      </c>
      <c r="F32395" s="29">
        <f>VLOOKUP(B32395,orders.!$A$2:$C$21351,3,FALSE)</f>
        <v>0.651099537037037</v>
      </c>
      <c r="G32395" t="str">
        <f>VLOOKUP(C32395,pizzas.!$A$2:$D$97,2,FALSE)</f>
        <v>hawaiian</v>
      </c>
      <c r="H32395" t="str">
        <f>VLOOKUP(C32395,pizzas.!$A$2:$D$97,3,FALSE)</f>
        <v>S</v>
      </c>
      <c r="I32395" s="1">
        <f>VLOOKUP(C32395,pizzas.!$A$2:$D$97,4,FALSE)</f>
        <v>10.5</v>
      </c>
      <c r="J32395" s="1">
        <f t="shared" si="2024"/>
        <v>21</v>
      </c>
      <c r="K32395" t="str">
        <f t="shared" si="2025"/>
        <v>August</v>
      </c>
      <c r="L32395" t="str">
        <f t="shared" si="2026"/>
        <v>Thursday</v>
      </c>
      <c r="M32395" t="str">
        <f t="shared" si="2027"/>
        <v>15</v>
      </c>
      <c r="N32395" t="str">
        <f>VLOOKUP(G32395,'pizza types'!$A$2:$D$33,2,FALSE)</f>
        <v>The Hawaiian Pizza</v>
      </c>
      <c r="O32395" t="str">
        <f>VLOOKUP(G32395,'pizza types'!$A$2:$D$33,3,FALSE)</f>
        <v>Classic</v>
      </c>
      <c r="P32395" t="str">
        <f>VLOOKUP(G32395,'pizza types'!$A$2:$D$33,4,FALSE)</f>
        <v>Sliced Ham, Pineapple, Mozzarella Cheese</v>
      </c>
    </row>
    <row r="32396" spans="1:16">
      <c r="A32396">
        <v>32395</v>
      </c>
      <c r="B32396">
        <v>14314</v>
      </c>
      <c r="C32396" t="s">
        <v>93</v>
      </c>
      <c r="D32396">
        <v>1</v>
      </c>
      <c r="E32396" s="22">
        <f>VLOOKUP(B32396,orders.!$A$2:$C$21351,2,FALSE)</f>
        <v>42243</v>
      </c>
      <c r="F32396" s="29">
        <f>VLOOKUP(B32396,orders.!$A$2:$C$21351,3,FALSE)</f>
        <v>0.651099537037037</v>
      </c>
      <c r="G32396" t="str">
        <f>VLOOKUP(C32396,pizzas.!$A$2:$D$97,2,FALSE)</f>
        <v>ital_veggie</v>
      </c>
      <c r="H32396" t="str">
        <f>VLOOKUP(C32396,pizzas.!$A$2:$D$97,3,FALSE)</f>
        <v>M</v>
      </c>
      <c r="I32396" s="1">
        <f>VLOOKUP(C32396,pizzas.!$A$2:$D$97,4,FALSE)</f>
        <v>16.75</v>
      </c>
      <c r="J32396" s="1">
        <f t="shared" si="2024"/>
        <v>16.75</v>
      </c>
      <c r="K32396" t="str">
        <f t="shared" si="2025"/>
        <v>August</v>
      </c>
      <c r="L32396" t="str">
        <f t="shared" si="2026"/>
        <v>Thursday</v>
      </c>
      <c r="M32396" t="str">
        <f t="shared" si="2027"/>
        <v>15</v>
      </c>
      <c r="N32396" t="str">
        <f>VLOOKUP(G32396,'pizza types'!$A$2:$D$33,2,FALSE)</f>
        <v>The Italian Vegetables Pizza</v>
      </c>
      <c r="O32396" t="str">
        <f>VLOOKUP(G32396,'pizza types'!$A$2:$D$33,3,FALSE)</f>
        <v>Veggie</v>
      </c>
      <c r="P32396" t="str">
        <f>VLOOKUP(G32396,'pizza types'!$A$2:$D$33,4,FALSE)</f>
        <v>Eggplant, Artichokes, Tomatoes, Zucchini, Red Peppers, Garlic, Pesto Sauce</v>
      </c>
    </row>
    <row r="32397" spans="1:16">
      <c r="A32397">
        <v>32396</v>
      </c>
      <c r="B32397">
        <v>14315</v>
      </c>
      <c r="C32397" t="s">
        <v>18</v>
      </c>
      <c r="D32397">
        <v>1</v>
      </c>
      <c r="E32397" s="22">
        <f>VLOOKUP(B32397,orders.!$A$2:$C$21351,2,FALSE)</f>
        <v>42243</v>
      </c>
      <c r="F32397" s="29">
        <f>VLOOKUP(B32397,orders.!$A$2:$C$21351,3,FALSE)</f>
        <v>0.674363425925926</v>
      </c>
      <c r="G32397" t="str">
        <f>VLOOKUP(C32397,pizzas.!$A$2:$D$97,2,FALSE)</f>
        <v>five_cheese</v>
      </c>
      <c r="H32397" t="str">
        <f>VLOOKUP(C32397,pizzas.!$A$2:$D$97,3,FALSE)</f>
        <v>L</v>
      </c>
      <c r="I32397" s="1">
        <f>VLOOKUP(C32397,pizzas.!$A$2:$D$97,4,FALSE)</f>
        <v>18.5</v>
      </c>
      <c r="J32397" s="1">
        <f t="shared" si="2024"/>
        <v>18.5</v>
      </c>
      <c r="K32397" t="str">
        <f t="shared" si="2025"/>
        <v>August</v>
      </c>
      <c r="L32397" t="str">
        <f t="shared" si="2026"/>
        <v>Thursday</v>
      </c>
      <c r="M32397" t="str">
        <f t="shared" si="2027"/>
        <v>16</v>
      </c>
      <c r="N32397" t="str">
        <f>VLOOKUP(G32397,'pizza types'!$A$2:$D$33,2,FALSE)</f>
        <v>The Five Cheese Pizza</v>
      </c>
      <c r="O32397" t="str">
        <f>VLOOKUP(G32397,'pizza types'!$A$2:$D$33,3,FALSE)</f>
        <v>Veggie</v>
      </c>
      <c r="P32397" t="str">
        <f>VLOOKUP(G32397,'pizza types'!$A$2:$D$33,4,FALSE)</f>
        <v>Mozzarella Cheese, Provolone Cheese, Smoked Gouda Cheese, Romano Cheese, Blue Cheese, Garlic</v>
      </c>
    </row>
    <row r="32398" spans="1:16">
      <c r="A32398">
        <v>32397</v>
      </c>
      <c r="B32398">
        <v>14315</v>
      </c>
      <c r="C32398" t="s">
        <v>86</v>
      </c>
      <c r="D32398">
        <v>1</v>
      </c>
      <c r="E32398" s="22">
        <f>VLOOKUP(B32398,orders.!$A$2:$C$21351,2,FALSE)</f>
        <v>42243</v>
      </c>
      <c r="F32398" s="29">
        <f>VLOOKUP(B32398,orders.!$A$2:$C$21351,3,FALSE)</f>
        <v>0.674363425925926</v>
      </c>
      <c r="G32398" t="str">
        <f>VLOOKUP(C32398,pizzas.!$A$2:$D$97,2,FALSE)</f>
        <v>spinach_supr</v>
      </c>
      <c r="H32398" t="str">
        <f>VLOOKUP(C32398,pizzas.!$A$2:$D$97,3,FALSE)</f>
        <v>L</v>
      </c>
      <c r="I32398" s="1">
        <f>VLOOKUP(C32398,pizzas.!$A$2:$D$97,4,FALSE)</f>
        <v>20.75</v>
      </c>
      <c r="J32398" s="1">
        <f t="shared" si="2024"/>
        <v>20.75</v>
      </c>
      <c r="K32398" t="str">
        <f t="shared" si="2025"/>
        <v>August</v>
      </c>
      <c r="L32398" t="str">
        <f t="shared" si="2026"/>
        <v>Thursday</v>
      </c>
      <c r="M32398" t="str">
        <f t="shared" si="2027"/>
        <v>16</v>
      </c>
      <c r="N32398" t="str">
        <f>VLOOKUP(G32398,'pizza types'!$A$2:$D$33,2,FALSE)</f>
        <v>The Spinach Supreme Pizza</v>
      </c>
      <c r="O32398" t="str">
        <f>VLOOKUP(G32398,'pizza types'!$A$2:$D$33,3,FALSE)</f>
        <v>Supreme</v>
      </c>
      <c r="P32398" t="str">
        <f>VLOOKUP(G32398,'pizza types'!$A$2:$D$33,4,FALSE)</f>
        <v>Spinach, Red Onions, Pepperoni, Tomatoes, Artichokes, Kalamata Olives, Garlic, Asiago Cheese</v>
      </c>
    </row>
    <row r="32399" spans="1:16">
      <c r="A32399">
        <v>32398</v>
      </c>
      <c r="B32399">
        <v>14316</v>
      </c>
      <c r="C32399" t="s">
        <v>93</v>
      </c>
      <c r="D32399">
        <v>1</v>
      </c>
      <c r="E32399" s="22">
        <f>VLOOKUP(B32399,orders.!$A$2:$C$21351,2,FALSE)</f>
        <v>42243</v>
      </c>
      <c r="F32399" s="29">
        <f>VLOOKUP(B32399,orders.!$A$2:$C$21351,3,FALSE)</f>
        <v>0.67806712962963</v>
      </c>
      <c r="G32399" t="str">
        <f>VLOOKUP(C32399,pizzas.!$A$2:$D$97,2,FALSE)</f>
        <v>ital_veggie</v>
      </c>
      <c r="H32399" t="str">
        <f>VLOOKUP(C32399,pizzas.!$A$2:$D$97,3,FALSE)</f>
        <v>M</v>
      </c>
      <c r="I32399" s="1">
        <f>VLOOKUP(C32399,pizzas.!$A$2:$D$97,4,FALSE)</f>
        <v>16.75</v>
      </c>
      <c r="J32399" s="1">
        <f t="shared" si="2024"/>
        <v>16.75</v>
      </c>
      <c r="K32399" t="str">
        <f t="shared" si="2025"/>
        <v>August</v>
      </c>
      <c r="L32399" t="str">
        <f t="shared" si="2026"/>
        <v>Thursday</v>
      </c>
      <c r="M32399" t="str">
        <f t="shared" si="2027"/>
        <v>16</v>
      </c>
      <c r="N32399" t="str">
        <f>VLOOKUP(G32399,'pizza types'!$A$2:$D$33,2,FALSE)</f>
        <v>The Italian Vegetables Pizza</v>
      </c>
      <c r="O32399" t="str">
        <f>VLOOKUP(G32399,'pizza types'!$A$2:$D$33,3,FALSE)</f>
        <v>Veggie</v>
      </c>
      <c r="P32399" t="str">
        <f>VLOOKUP(G32399,'pizza types'!$A$2:$D$33,4,FALSE)</f>
        <v>Eggplant, Artichokes, Tomatoes, Zucchini, Red Peppers, Garlic, Pesto Sauce</v>
      </c>
    </row>
    <row r="32400" spans="1:16">
      <c r="A32400">
        <v>32399</v>
      </c>
      <c r="B32400">
        <v>14317</v>
      </c>
      <c r="C32400" t="s">
        <v>32</v>
      </c>
      <c r="D32400">
        <v>1</v>
      </c>
      <c r="E32400" s="22">
        <f>VLOOKUP(B32400,orders.!$A$2:$C$21351,2,FALSE)</f>
        <v>42243</v>
      </c>
      <c r="F32400" s="29">
        <f>VLOOKUP(B32400,orders.!$A$2:$C$21351,3,FALSE)</f>
        <v>0.692719907407407</v>
      </c>
      <c r="G32400" t="str">
        <f>VLOOKUP(C32400,pizzas.!$A$2:$D$97,2,FALSE)</f>
        <v>spicy_ital</v>
      </c>
      <c r="H32400" t="str">
        <f>VLOOKUP(C32400,pizzas.!$A$2:$D$97,3,FALSE)</f>
        <v>L</v>
      </c>
      <c r="I32400" s="1">
        <f>VLOOKUP(C32400,pizzas.!$A$2:$D$97,4,FALSE)</f>
        <v>20.75</v>
      </c>
      <c r="J32400" s="1">
        <f t="shared" si="2024"/>
        <v>20.75</v>
      </c>
      <c r="K32400" t="str">
        <f t="shared" si="2025"/>
        <v>August</v>
      </c>
      <c r="L32400" t="str">
        <f t="shared" si="2026"/>
        <v>Thursday</v>
      </c>
      <c r="M32400" t="str">
        <f t="shared" si="2027"/>
        <v>16</v>
      </c>
      <c r="N32400" t="str">
        <f>VLOOKUP(G32400,'pizza types'!$A$2:$D$33,2,FALSE)</f>
        <v>The Spicy Italian Pizza</v>
      </c>
      <c r="O32400" t="str">
        <f>VLOOKUP(G32400,'pizza types'!$A$2:$D$33,3,FALSE)</f>
        <v>Supreme</v>
      </c>
      <c r="P32400" t="str">
        <f>VLOOKUP(G32400,'pizza types'!$A$2:$D$33,4,FALSE)</f>
        <v>Capocollo, Tomatoes, Goat Cheese, Artichokes, Peperoncini verdi, Garlic</v>
      </c>
    </row>
    <row r="32401" spans="1:16">
      <c r="A32401">
        <v>32400</v>
      </c>
      <c r="B32401">
        <v>14318</v>
      </c>
      <c r="C32401" t="s">
        <v>43</v>
      </c>
      <c r="D32401">
        <v>1</v>
      </c>
      <c r="E32401" s="22">
        <f>VLOOKUP(B32401,orders.!$A$2:$C$21351,2,FALSE)</f>
        <v>42243</v>
      </c>
      <c r="F32401" s="29">
        <f>VLOOKUP(B32401,orders.!$A$2:$C$21351,3,FALSE)</f>
        <v>0.693043981481481</v>
      </c>
      <c r="G32401" t="str">
        <f>VLOOKUP(C32401,pizzas.!$A$2:$D$97,2,FALSE)</f>
        <v>big_meat</v>
      </c>
      <c r="H32401" t="str">
        <f>VLOOKUP(C32401,pizzas.!$A$2:$D$97,3,FALSE)</f>
        <v>S</v>
      </c>
      <c r="I32401" s="1">
        <f>VLOOKUP(C32401,pizzas.!$A$2:$D$97,4,FALSE)</f>
        <v>12</v>
      </c>
      <c r="J32401" s="1">
        <f t="shared" si="2024"/>
        <v>12</v>
      </c>
      <c r="K32401" t="str">
        <f t="shared" si="2025"/>
        <v>August</v>
      </c>
      <c r="L32401" t="str">
        <f t="shared" si="2026"/>
        <v>Thursday</v>
      </c>
      <c r="M32401" t="str">
        <f t="shared" si="2027"/>
        <v>16</v>
      </c>
      <c r="N32401" t="str">
        <f>VLOOKUP(G32401,'pizza types'!$A$2:$D$33,2,FALSE)</f>
        <v>The Big Meat Pizza</v>
      </c>
      <c r="O32401" t="str">
        <f>VLOOKUP(G32401,'pizza types'!$A$2:$D$33,3,FALSE)</f>
        <v>Classic</v>
      </c>
      <c r="P32401" t="str">
        <f>VLOOKUP(G32401,'pizza types'!$A$2:$D$33,4,FALSE)</f>
        <v>Bacon, Pepperoni, Italian Sausage, Chorizo Sausage</v>
      </c>
    </row>
    <row r="32402" spans="1:16">
      <c r="A32402">
        <v>32401</v>
      </c>
      <c r="B32402">
        <v>14319</v>
      </c>
      <c r="C32402" t="s">
        <v>35</v>
      </c>
      <c r="D32402">
        <v>1</v>
      </c>
      <c r="E32402" s="22">
        <f>VLOOKUP(B32402,orders.!$A$2:$C$21351,2,FALSE)</f>
        <v>42243</v>
      </c>
      <c r="F32402" s="29">
        <f>VLOOKUP(B32402,orders.!$A$2:$C$21351,3,FALSE)</f>
        <v>0.69375</v>
      </c>
      <c r="G32402" t="str">
        <f>VLOOKUP(C32402,pizzas.!$A$2:$D$97,2,FALSE)</f>
        <v>mexicana</v>
      </c>
      <c r="H32402" t="str">
        <f>VLOOKUP(C32402,pizzas.!$A$2:$D$97,3,FALSE)</f>
        <v>L</v>
      </c>
      <c r="I32402" s="1">
        <f>VLOOKUP(C32402,pizzas.!$A$2:$D$97,4,FALSE)</f>
        <v>20.25</v>
      </c>
      <c r="J32402" s="1">
        <f t="shared" si="2024"/>
        <v>20.25</v>
      </c>
      <c r="K32402" t="str">
        <f t="shared" si="2025"/>
        <v>August</v>
      </c>
      <c r="L32402" t="str">
        <f t="shared" si="2026"/>
        <v>Thursday</v>
      </c>
      <c r="M32402" t="str">
        <f t="shared" si="2027"/>
        <v>16</v>
      </c>
      <c r="N32402" t="str">
        <f>VLOOKUP(G32402,'pizza types'!$A$2:$D$33,2,FALSE)</f>
        <v>The Mexicana Pizza</v>
      </c>
      <c r="O32402" t="str">
        <f>VLOOKUP(G32402,'pizza types'!$A$2:$D$33,3,FALSE)</f>
        <v>Veggie</v>
      </c>
      <c r="P32402" t="str">
        <f>VLOOKUP(G32402,'pizza types'!$A$2:$D$33,4,FALSE)</f>
        <v>Tomatoes, Red Peppers, Jalapeno Peppers, Red Onions, Cilantro, Corn, Chipotle Sauce, Garlic</v>
      </c>
    </row>
    <row r="32403" spans="1:16">
      <c r="A32403">
        <v>32402</v>
      </c>
      <c r="B32403">
        <v>14320</v>
      </c>
      <c r="C32403" t="s">
        <v>57</v>
      </c>
      <c r="D32403">
        <v>1</v>
      </c>
      <c r="E32403" s="22">
        <f>VLOOKUP(B32403,orders.!$A$2:$C$21351,2,FALSE)</f>
        <v>42243</v>
      </c>
      <c r="F32403" s="29">
        <f>VLOOKUP(B32403,orders.!$A$2:$C$21351,3,FALSE)</f>
        <v>0.695289351851852</v>
      </c>
      <c r="G32403" t="str">
        <f>VLOOKUP(C32403,pizzas.!$A$2:$D$97,2,FALSE)</f>
        <v>bbq_ckn</v>
      </c>
      <c r="H32403" t="str">
        <f>VLOOKUP(C32403,pizzas.!$A$2:$D$97,3,FALSE)</f>
        <v>M</v>
      </c>
      <c r="I32403" s="1">
        <f>VLOOKUP(C32403,pizzas.!$A$2:$D$97,4,FALSE)</f>
        <v>16.75</v>
      </c>
      <c r="J32403" s="1">
        <f t="shared" si="2024"/>
        <v>16.75</v>
      </c>
      <c r="K32403" t="str">
        <f t="shared" si="2025"/>
        <v>August</v>
      </c>
      <c r="L32403" t="str">
        <f t="shared" si="2026"/>
        <v>Thursday</v>
      </c>
      <c r="M32403" t="str">
        <f t="shared" si="2027"/>
        <v>16</v>
      </c>
      <c r="N32403" t="str">
        <f>VLOOKUP(G32403,'pizza types'!$A$2:$D$33,2,FALSE)</f>
        <v>The Barbecue Chicken Pizza</v>
      </c>
      <c r="O32403" t="str">
        <f>VLOOKUP(G32403,'pizza types'!$A$2:$D$33,3,FALSE)</f>
        <v>Chicken</v>
      </c>
      <c r="P32403" t="str">
        <f>VLOOKUP(G32403,'pizza types'!$A$2:$D$33,4,FALSE)</f>
        <v>Barbecued Chicken, Red Peppers, Green Peppers, Tomatoes, Red Onions, Barbecue Sauce</v>
      </c>
    </row>
    <row r="32404" spans="1:16">
      <c r="A32404">
        <v>32403</v>
      </c>
      <c r="B32404">
        <v>14320</v>
      </c>
      <c r="C32404" t="s">
        <v>69</v>
      </c>
      <c r="D32404">
        <v>1</v>
      </c>
      <c r="E32404" s="22">
        <f>VLOOKUP(B32404,orders.!$A$2:$C$21351,2,FALSE)</f>
        <v>42243</v>
      </c>
      <c r="F32404" s="29">
        <f>VLOOKUP(B32404,orders.!$A$2:$C$21351,3,FALSE)</f>
        <v>0.695289351851852</v>
      </c>
      <c r="G32404" t="str">
        <f>VLOOKUP(C32404,pizzas.!$A$2:$D$97,2,FALSE)</f>
        <v>ckn_alfredo</v>
      </c>
      <c r="H32404" t="str">
        <f>VLOOKUP(C32404,pizzas.!$A$2:$D$97,3,FALSE)</f>
        <v>M</v>
      </c>
      <c r="I32404" s="1">
        <f>VLOOKUP(C32404,pizzas.!$A$2:$D$97,4,FALSE)</f>
        <v>16.75</v>
      </c>
      <c r="J32404" s="1">
        <f t="shared" si="2024"/>
        <v>16.75</v>
      </c>
      <c r="K32404" t="str">
        <f t="shared" si="2025"/>
        <v>August</v>
      </c>
      <c r="L32404" t="str">
        <f t="shared" si="2026"/>
        <v>Thursday</v>
      </c>
      <c r="M32404" t="str">
        <f t="shared" si="2027"/>
        <v>16</v>
      </c>
      <c r="N32404" t="str">
        <f>VLOOKUP(G32404,'pizza types'!$A$2:$D$33,2,FALSE)</f>
        <v>The Chicken Alfredo Pizza</v>
      </c>
      <c r="O32404" t="str">
        <f>VLOOKUP(G32404,'pizza types'!$A$2:$D$33,3,FALSE)</f>
        <v>Chicken</v>
      </c>
      <c r="P32404" t="str">
        <f>VLOOKUP(G32404,'pizza types'!$A$2:$D$33,4,FALSE)</f>
        <v>Chicken, Red Onions, Red Peppers, Mushrooms, Asiago Cheese, Alfredo Sauce</v>
      </c>
    </row>
    <row r="32405" spans="1:16">
      <c r="A32405">
        <v>32404</v>
      </c>
      <c r="B32405">
        <v>14320</v>
      </c>
      <c r="C32405" t="s">
        <v>59</v>
      </c>
      <c r="D32405">
        <v>1</v>
      </c>
      <c r="E32405" s="22">
        <f>VLOOKUP(B32405,orders.!$A$2:$C$21351,2,FALSE)</f>
        <v>42243</v>
      </c>
      <c r="F32405" s="29">
        <f>VLOOKUP(B32405,orders.!$A$2:$C$21351,3,FALSE)</f>
        <v>0.695289351851852</v>
      </c>
      <c r="G32405" t="str">
        <f>VLOOKUP(C32405,pizzas.!$A$2:$D$97,2,FALSE)</f>
        <v>prsc_argla</v>
      </c>
      <c r="H32405" t="str">
        <f>VLOOKUP(C32405,pizzas.!$A$2:$D$97,3,FALSE)</f>
        <v>S</v>
      </c>
      <c r="I32405" s="1">
        <f>VLOOKUP(C32405,pizzas.!$A$2:$D$97,4,FALSE)</f>
        <v>12.5</v>
      </c>
      <c r="J32405" s="1">
        <f t="shared" si="2024"/>
        <v>12.5</v>
      </c>
      <c r="K32405" t="str">
        <f t="shared" si="2025"/>
        <v>August</v>
      </c>
      <c r="L32405" t="str">
        <f t="shared" si="2026"/>
        <v>Thursday</v>
      </c>
      <c r="M32405" t="str">
        <f t="shared" si="2027"/>
        <v>16</v>
      </c>
      <c r="N32405" t="str">
        <f>VLOOKUP(G32405,'pizza types'!$A$2:$D$33,2,FALSE)</f>
        <v>The Prosciutto and Arugula Pizza</v>
      </c>
      <c r="O32405" t="str">
        <f>VLOOKUP(G32405,'pizza types'!$A$2:$D$33,3,FALSE)</f>
        <v>Supreme</v>
      </c>
      <c r="P32405" t="str">
        <f>VLOOKUP(G32405,'pizza types'!$A$2:$D$33,4,FALSE)</f>
        <v>Prosciutto di San Daniele, Arugula, Mozzarella Cheese</v>
      </c>
    </row>
    <row r="32406" spans="1:16">
      <c r="A32406">
        <v>32405</v>
      </c>
      <c r="B32406">
        <v>14321</v>
      </c>
      <c r="C32406" t="s">
        <v>38</v>
      </c>
      <c r="D32406">
        <v>1</v>
      </c>
      <c r="E32406" s="22">
        <f>VLOOKUP(B32406,orders.!$A$2:$C$21351,2,FALSE)</f>
        <v>42243</v>
      </c>
      <c r="F32406" s="29">
        <f>VLOOKUP(B32406,orders.!$A$2:$C$21351,3,FALSE)</f>
        <v>0.707071759259259</v>
      </c>
      <c r="G32406" t="str">
        <f>VLOOKUP(C32406,pizzas.!$A$2:$D$97,2,FALSE)</f>
        <v>cali_ckn</v>
      </c>
      <c r="H32406" t="str">
        <f>VLOOKUP(C32406,pizzas.!$A$2:$D$97,3,FALSE)</f>
        <v>L</v>
      </c>
      <c r="I32406" s="1">
        <f>VLOOKUP(C32406,pizzas.!$A$2:$D$97,4,FALSE)</f>
        <v>20.75</v>
      </c>
      <c r="J32406" s="1">
        <f t="shared" si="2024"/>
        <v>20.75</v>
      </c>
      <c r="K32406" t="str">
        <f t="shared" si="2025"/>
        <v>August</v>
      </c>
      <c r="L32406" t="str">
        <f t="shared" si="2026"/>
        <v>Thursday</v>
      </c>
      <c r="M32406" t="str">
        <f t="shared" si="2027"/>
        <v>16</v>
      </c>
      <c r="N32406" t="str">
        <f>VLOOKUP(G32406,'pizza types'!$A$2:$D$33,2,FALSE)</f>
        <v>The California Chicken Pizza</v>
      </c>
      <c r="O32406" t="str">
        <f>VLOOKUP(G32406,'pizza types'!$A$2:$D$33,3,FALSE)</f>
        <v>Chicken</v>
      </c>
      <c r="P32406" t="str">
        <f>VLOOKUP(G32406,'pizza types'!$A$2:$D$33,4,FALSE)</f>
        <v>Chicken, Artichoke, Spinach, Garlic, Jalapeno Peppers, Fontina Cheese, Gouda Cheese</v>
      </c>
    </row>
    <row r="32407" spans="1:16">
      <c r="A32407">
        <v>32406</v>
      </c>
      <c r="B32407">
        <v>14321</v>
      </c>
      <c r="C32407" t="s">
        <v>82</v>
      </c>
      <c r="D32407">
        <v>1</v>
      </c>
      <c r="E32407" s="22">
        <f>VLOOKUP(B32407,orders.!$A$2:$C$21351,2,FALSE)</f>
        <v>42243</v>
      </c>
      <c r="F32407" s="29">
        <f>VLOOKUP(B32407,orders.!$A$2:$C$21351,3,FALSE)</f>
        <v>0.707071759259259</v>
      </c>
      <c r="G32407" t="str">
        <f>VLOOKUP(C32407,pizzas.!$A$2:$D$97,2,FALSE)</f>
        <v>pep_msh_pep</v>
      </c>
      <c r="H32407" t="str">
        <f>VLOOKUP(C32407,pizzas.!$A$2:$D$97,3,FALSE)</f>
        <v>M</v>
      </c>
      <c r="I32407" s="1">
        <f>VLOOKUP(C32407,pizzas.!$A$2:$D$97,4,FALSE)</f>
        <v>14.5</v>
      </c>
      <c r="J32407" s="1">
        <f t="shared" si="2024"/>
        <v>14.5</v>
      </c>
      <c r="K32407" t="str">
        <f t="shared" si="2025"/>
        <v>August</v>
      </c>
      <c r="L32407" t="str">
        <f t="shared" si="2026"/>
        <v>Thursday</v>
      </c>
      <c r="M32407" t="str">
        <f t="shared" si="2027"/>
        <v>16</v>
      </c>
      <c r="N32407" t="str">
        <f>VLOOKUP(G32407,'pizza types'!$A$2:$D$33,2,FALSE)</f>
        <v>The Pepperoni, Mushroom, and Peppers Pizza</v>
      </c>
      <c r="O32407" t="str">
        <f>VLOOKUP(G32407,'pizza types'!$A$2:$D$33,3,FALSE)</f>
        <v>Classic</v>
      </c>
      <c r="P32407" t="str">
        <f>VLOOKUP(G32407,'pizza types'!$A$2:$D$33,4,FALSE)</f>
        <v>Pepperoni, Mushrooms, Green Peppers</v>
      </c>
    </row>
    <row r="32408" spans="1:16">
      <c r="A32408">
        <v>32407</v>
      </c>
      <c r="B32408">
        <v>14322</v>
      </c>
      <c r="C32408" t="s">
        <v>19</v>
      </c>
      <c r="D32408">
        <v>1</v>
      </c>
      <c r="E32408" s="22">
        <f>VLOOKUP(B32408,orders.!$A$2:$C$21351,2,FALSE)</f>
        <v>42243</v>
      </c>
      <c r="F32408" s="29">
        <f>VLOOKUP(B32408,orders.!$A$2:$C$21351,3,FALSE)</f>
        <v>0.713391203703704</v>
      </c>
      <c r="G32408" t="str">
        <f>VLOOKUP(C32408,pizzas.!$A$2:$D$97,2,FALSE)</f>
        <v>ital_supr</v>
      </c>
      <c r="H32408" t="str">
        <f>VLOOKUP(C32408,pizzas.!$A$2:$D$97,3,FALSE)</f>
        <v>L</v>
      </c>
      <c r="I32408" s="1">
        <f>VLOOKUP(C32408,pizzas.!$A$2:$D$97,4,FALSE)</f>
        <v>20.75</v>
      </c>
      <c r="J32408" s="1">
        <f t="shared" si="2024"/>
        <v>20.75</v>
      </c>
      <c r="K32408" t="str">
        <f t="shared" si="2025"/>
        <v>August</v>
      </c>
      <c r="L32408" t="str">
        <f t="shared" si="2026"/>
        <v>Thursday</v>
      </c>
      <c r="M32408" t="str">
        <f t="shared" si="2027"/>
        <v>17</v>
      </c>
      <c r="N32408" t="str">
        <f>VLOOKUP(G32408,'pizza types'!$A$2:$D$33,2,FALSE)</f>
        <v>The Italian Supreme Pizza</v>
      </c>
      <c r="O32408" t="str">
        <f>VLOOKUP(G32408,'pizza types'!$A$2:$D$33,3,FALSE)</f>
        <v>Supreme</v>
      </c>
      <c r="P32408" t="str">
        <f>VLOOKUP(G32408,'pizza types'!$A$2:$D$33,4,FALSE)</f>
        <v>Calabrese Salami, Capocollo, Tomatoes, Red Onions, Green Olives, Garlic</v>
      </c>
    </row>
    <row r="32409" spans="1:16">
      <c r="A32409">
        <v>32408</v>
      </c>
      <c r="B32409">
        <v>14322</v>
      </c>
      <c r="C32409" t="s">
        <v>56</v>
      </c>
      <c r="D32409">
        <v>1</v>
      </c>
      <c r="E32409" s="22">
        <f>VLOOKUP(B32409,orders.!$A$2:$C$21351,2,FALSE)</f>
        <v>42243</v>
      </c>
      <c r="F32409" s="29">
        <f>VLOOKUP(B32409,orders.!$A$2:$C$21351,3,FALSE)</f>
        <v>0.713391203703704</v>
      </c>
      <c r="G32409" t="str">
        <f>VLOOKUP(C32409,pizzas.!$A$2:$D$97,2,FALSE)</f>
        <v>southw_ckn</v>
      </c>
      <c r="H32409" t="str">
        <f>VLOOKUP(C32409,pizzas.!$A$2:$D$97,3,FALSE)</f>
        <v>S</v>
      </c>
      <c r="I32409" s="1">
        <f>VLOOKUP(C32409,pizzas.!$A$2:$D$97,4,FALSE)</f>
        <v>12.75</v>
      </c>
      <c r="J32409" s="1">
        <f t="shared" si="2024"/>
        <v>12.75</v>
      </c>
      <c r="K32409" t="str">
        <f t="shared" si="2025"/>
        <v>August</v>
      </c>
      <c r="L32409" t="str">
        <f t="shared" si="2026"/>
        <v>Thursday</v>
      </c>
      <c r="M32409" t="str">
        <f t="shared" si="2027"/>
        <v>17</v>
      </c>
      <c r="N32409" t="str">
        <f>VLOOKUP(G32409,'pizza types'!$A$2:$D$33,2,FALSE)</f>
        <v>The Southwest Chicken Pizza</v>
      </c>
      <c r="O32409" t="str">
        <f>VLOOKUP(G32409,'pizza types'!$A$2:$D$33,3,FALSE)</f>
        <v>Chicken</v>
      </c>
      <c r="P32409" t="str">
        <f>VLOOKUP(G32409,'pizza types'!$A$2:$D$33,4,FALSE)</f>
        <v>Chicken, Tomatoes, Red Peppers, Red Onions, Jalapeno Peppers, Corn, Cilantro, Chipotle Sauce</v>
      </c>
    </row>
    <row r="32410" spans="1:16">
      <c r="A32410">
        <v>32409</v>
      </c>
      <c r="B32410">
        <v>14322</v>
      </c>
      <c r="C32410" t="s">
        <v>84</v>
      </c>
      <c r="D32410">
        <v>1</v>
      </c>
      <c r="E32410" s="22">
        <f>VLOOKUP(B32410,orders.!$A$2:$C$21351,2,FALSE)</f>
        <v>42243</v>
      </c>
      <c r="F32410" s="29">
        <f>VLOOKUP(B32410,orders.!$A$2:$C$21351,3,FALSE)</f>
        <v>0.713391203703704</v>
      </c>
      <c r="G32410" t="str">
        <f>VLOOKUP(C32410,pizzas.!$A$2:$D$97,2,FALSE)</f>
        <v>spicy_ital</v>
      </c>
      <c r="H32410" t="str">
        <f>VLOOKUP(C32410,pizzas.!$A$2:$D$97,3,FALSE)</f>
        <v>S</v>
      </c>
      <c r="I32410" s="1">
        <f>VLOOKUP(C32410,pizzas.!$A$2:$D$97,4,FALSE)</f>
        <v>12.5</v>
      </c>
      <c r="J32410" s="1">
        <f t="shared" si="2024"/>
        <v>12.5</v>
      </c>
      <c r="K32410" t="str">
        <f t="shared" si="2025"/>
        <v>August</v>
      </c>
      <c r="L32410" t="str">
        <f t="shared" si="2026"/>
        <v>Thursday</v>
      </c>
      <c r="M32410" t="str">
        <f t="shared" si="2027"/>
        <v>17</v>
      </c>
      <c r="N32410" t="str">
        <f>VLOOKUP(G32410,'pizza types'!$A$2:$D$33,2,FALSE)</f>
        <v>The Spicy Italian Pizza</v>
      </c>
      <c r="O32410" t="str">
        <f>VLOOKUP(G32410,'pizza types'!$A$2:$D$33,3,FALSE)</f>
        <v>Supreme</v>
      </c>
      <c r="P32410" t="str">
        <f>VLOOKUP(G32410,'pizza types'!$A$2:$D$33,4,FALSE)</f>
        <v>Capocollo, Tomatoes, Goat Cheese, Artichokes, Peperoncini verdi, Garlic</v>
      </c>
    </row>
    <row r="32411" spans="1:16">
      <c r="A32411">
        <v>32410</v>
      </c>
      <c r="B32411">
        <v>14323</v>
      </c>
      <c r="C32411" t="s">
        <v>63</v>
      </c>
      <c r="D32411">
        <v>1</v>
      </c>
      <c r="E32411" s="22">
        <f>VLOOKUP(B32411,orders.!$A$2:$C$21351,2,FALSE)</f>
        <v>42243</v>
      </c>
      <c r="F32411" s="29">
        <f>VLOOKUP(B32411,orders.!$A$2:$C$21351,3,FALSE)</f>
        <v>0.717430555555556</v>
      </c>
      <c r="G32411" t="str">
        <f>VLOOKUP(C32411,pizzas.!$A$2:$D$97,2,FALSE)</f>
        <v>pepperoni</v>
      </c>
      <c r="H32411" t="str">
        <f>VLOOKUP(C32411,pizzas.!$A$2:$D$97,3,FALSE)</f>
        <v>S</v>
      </c>
      <c r="I32411" s="1">
        <f>VLOOKUP(C32411,pizzas.!$A$2:$D$97,4,FALSE)</f>
        <v>9.75</v>
      </c>
      <c r="J32411" s="1">
        <f t="shared" si="2024"/>
        <v>9.75</v>
      </c>
      <c r="K32411" t="str">
        <f t="shared" si="2025"/>
        <v>August</v>
      </c>
      <c r="L32411" t="str">
        <f t="shared" si="2026"/>
        <v>Thursday</v>
      </c>
      <c r="M32411" t="str">
        <f t="shared" si="2027"/>
        <v>17</v>
      </c>
      <c r="N32411" t="str">
        <f>VLOOKUP(G32411,'pizza types'!$A$2:$D$33,2,FALSE)</f>
        <v>The Pepperoni Pizza</v>
      </c>
      <c r="O32411" t="str">
        <f>VLOOKUP(G32411,'pizza types'!$A$2:$D$33,3,FALSE)</f>
        <v>Classic</v>
      </c>
      <c r="P32411" t="str">
        <f>VLOOKUP(G32411,'pizza types'!$A$2:$D$33,4,FALSE)</f>
        <v>Mozzarella Cheese, Pepperoni</v>
      </c>
    </row>
    <row r="32412" spans="1:16">
      <c r="A32412">
        <v>32411</v>
      </c>
      <c r="B32412">
        <v>14323</v>
      </c>
      <c r="C32412" t="s">
        <v>21</v>
      </c>
      <c r="D32412">
        <v>1</v>
      </c>
      <c r="E32412" s="22">
        <f>VLOOKUP(B32412,orders.!$A$2:$C$21351,2,FALSE)</f>
        <v>42243</v>
      </c>
      <c r="F32412" s="29">
        <f>VLOOKUP(B32412,orders.!$A$2:$C$21351,3,FALSE)</f>
        <v>0.717430555555556</v>
      </c>
      <c r="G32412" t="str">
        <f>VLOOKUP(C32412,pizzas.!$A$2:$D$97,2,FALSE)</f>
        <v>thai_ckn</v>
      </c>
      <c r="H32412" t="str">
        <f>VLOOKUP(C32412,pizzas.!$A$2:$D$97,3,FALSE)</f>
        <v>L</v>
      </c>
      <c r="I32412" s="1">
        <f>VLOOKUP(C32412,pizzas.!$A$2:$D$97,4,FALSE)</f>
        <v>20.75</v>
      </c>
      <c r="J32412" s="1">
        <f t="shared" si="2024"/>
        <v>20.75</v>
      </c>
      <c r="K32412" t="str">
        <f t="shared" si="2025"/>
        <v>August</v>
      </c>
      <c r="L32412" t="str">
        <f t="shared" si="2026"/>
        <v>Thursday</v>
      </c>
      <c r="M32412" t="str">
        <f t="shared" si="2027"/>
        <v>17</v>
      </c>
      <c r="N32412" t="str">
        <f>VLOOKUP(G32412,'pizza types'!$A$2:$D$33,2,FALSE)</f>
        <v>The Thai Chicken Pizza</v>
      </c>
      <c r="O32412" t="str">
        <f>VLOOKUP(G32412,'pizza types'!$A$2:$D$33,3,FALSE)</f>
        <v>Chicken</v>
      </c>
      <c r="P32412" t="str">
        <f>VLOOKUP(G32412,'pizza types'!$A$2:$D$33,4,FALSE)</f>
        <v>Chicken, Pineapple, Tomatoes, Red Peppers, Thai Sweet Chilli Sauce</v>
      </c>
    </row>
    <row r="32413" spans="1:16">
      <c r="A32413">
        <v>32412</v>
      </c>
      <c r="B32413">
        <v>14324</v>
      </c>
      <c r="C32413" t="s">
        <v>19</v>
      </c>
      <c r="D32413">
        <v>1</v>
      </c>
      <c r="E32413" s="22">
        <f>VLOOKUP(B32413,orders.!$A$2:$C$21351,2,FALSE)</f>
        <v>42243</v>
      </c>
      <c r="F32413" s="29">
        <f>VLOOKUP(B32413,orders.!$A$2:$C$21351,3,FALSE)</f>
        <v>0.723784722222222</v>
      </c>
      <c r="G32413" t="str">
        <f>VLOOKUP(C32413,pizzas.!$A$2:$D$97,2,FALSE)</f>
        <v>ital_supr</v>
      </c>
      <c r="H32413" t="str">
        <f>VLOOKUP(C32413,pizzas.!$A$2:$D$97,3,FALSE)</f>
        <v>L</v>
      </c>
      <c r="I32413" s="1">
        <f>VLOOKUP(C32413,pizzas.!$A$2:$D$97,4,FALSE)</f>
        <v>20.75</v>
      </c>
      <c r="J32413" s="1">
        <f t="shared" si="2024"/>
        <v>20.75</v>
      </c>
      <c r="K32413" t="str">
        <f t="shared" si="2025"/>
        <v>August</v>
      </c>
      <c r="L32413" t="str">
        <f t="shared" si="2026"/>
        <v>Thursday</v>
      </c>
      <c r="M32413" t="str">
        <f t="shared" si="2027"/>
        <v>17</v>
      </c>
      <c r="N32413" t="str">
        <f>VLOOKUP(G32413,'pizza types'!$A$2:$D$33,2,FALSE)</f>
        <v>The Italian Supreme Pizza</v>
      </c>
      <c r="O32413" t="str">
        <f>VLOOKUP(G32413,'pizza types'!$A$2:$D$33,3,FALSE)</f>
        <v>Supreme</v>
      </c>
      <c r="P32413" t="str">
        <f>VLOOKUP(G32413,'pizza types'!$A$2:$D$33,4,FALSE)</f>
        <v>Calabrese Salami, Capocollo, Tomatoes, Red Onions, Green Olives, Garlic</v>
      </c>
    </row>
    <row r="32414" spans="1:16">
      <c r="A32414">
        <v>32413</v>
      </c>
      <c r="B32414">
        <v>14324</v>
      </c>
      <c r="C32414" t="s">
        <v>70</v>
      </c>
      <c r="D32414">
        <v>1</v>
      </c>
      <c r="E32414" s="22">
        <f>VLOOKUP(B32414,orders.!$A$2:$C$21351,2,FALSE)</f>
        <v>42243</v>
      </c>
      <c r="F32414" s="29">
        <f>VLOOKUP(B32414,orders.!$A$2:$C$21351,3,FALSE)</f>
        <v>0.723784722222222</v>
      </c>
      <c r="G32414" t="str">
        <f>VLOOKUP(C32414,pizzas.!$A$2:$D$97,2,FALSE)</f>
        <v>peppr_salami</v>
      </c>
      <c r="H32414" t="str">
        <f>VLOOKUP(C32414,pizzas.!$A$2:$D$97,3,FALSE)</f>
        <v>L</v>
      </c>
      <c r="I32414" s="1">
        <f>VLOOKUP(C32414,pizzas.!$A$2:$D$97,4,FALSE)</f>
        <v>20.75</v>
      </c>
      <c r="J32414" s="1">
        <f t="shared" si="2024"/>
        <v>20.75</v>
      </c>
      <c r="K32414" t="str">
        <f t="shared" si="2025"/>
        <v>August</v>
      </c>
      <c r="L32414" t="str">
        <f t="shared" si="2026"/>
        <v>Thursday</v>
      </c>
      <c r="M32414" t="str">
        <f t="shared" si="2027"/>
        <v>17</v>
      </c>
      <c r="N32414" t="str">
        <f>VLOOKUP(G32414,'pizza types'!$A$2:$D$33,2,FALSE)</f>
        <v>The Pepper Salami Pizza</v>
      </c>
      <c r="O32414" t="str">
        <f>VLOOKUP(G32414,'pizza types'!$A$2:$D$33,3,FALSE)</f>
        <v>Supreme</v>
      </c>
      <c r="P32414" t="str">
        <f>VLOOKUP(G32414,'pizza types'!$A$2:$D$33,4,FALSE)</f>
        <v>Genoa Salami, Capocollo, Pepperoni, Tomatoes, Asiago Cheese, Garlic</v>
      </c>
    </row>
    <row r="32415" spans="1:16">
      <c r="A32415">
        <v>32414</v>
      </c>
      <c r="B32415">
        <v>14324</v>
      </c>
      <c r="C32415" t="s">
        <v>51</v>
      </c>
      <c r="D32415">
        <v>1</v>
      </c>
      <c r="E32415" s="22">
        <f>VLOOKUP(B32415,orders.!$A$2:$C$21351,2,FALSE)</f>
        <v>42243</v>
      </c>
      <c r="F32415" s="29">
        <f>VLOOKUP(B32415,orders.!$A$2:$C$21351,3,FALSE)</f>
        <v>0.723784722222222</v>
      </c>
      <c r="G32415" t="str">
        <f>VLOOKUP(C32415,pizzas.!$A$2:$D$97,2,FALSE)</f>
        <v>peppr_salami</v>
      </c>
      <c r="H32415" t="str">
        <f>VLOOKUP(C32415,pizzas.!$A$2:$D$97,3,FALSE)</f>
        <v>S</v>
      </c>
      <c r="I32415" s="1">
        <f>VLOOKUP(C32415,pizzas.!$A$2:$D$97,4,FALSE)</f>
        <v>12.5</v>
      </c>
      <c r="J32415" s="1">
        <f t="shared" si="2024"/>
        <v>12.5</v>
      </c>
      <c r="K32415" t="str">
        <f t="shared" si="2025"/>
        <v>August</v>
      </c>
      <c r="L32415" t="str">
        <f t="shared" si="2026"/>
        <v>Thursday</v>
      </c>
      <c r="M32415" t="str">
        <f t="shared" si="2027"/>
        <v>17</v>
      </c>
      <c r="N32415" t="str">
        <f>VLOOKUP(G32415,'pizza types'!$A$2:$D$33,2,FALSE)</f>
        <v>The Pepper Salami Pizza</v>
      </c>
      <c r="O32415" t="str">
        <f>VLOOKUP(G32415,'pizza types'!$A$2:$D$33,3,FALSE)</f>
        <v>Supreme</v>
      </c>
      <c r="P32415" t="str">
        <f>VLOOKUP(G32415,'pizza types'!$A$2:$D$33,4,FALSE)</f>
        <v>Genoa Salami, Capocollo, Pepperoni, Tomatoes, Asiago Cheese, Garlic</v>
      </c>
    </row>
    <row r="32416" spans="1:16">
      <c r="A32416">
        <v>32415</v>
      </c>
      <c r="B32416">
        <v>14324</v>
      </c>
      <c r="C32416" t="s">
        <v>85</v>
      </c>
      <c r="D32416">
        <v>1</v>
      </c>
      <c r="E32416" s="22">
        <f>VLOOKUP(B32416,orders.!$A$2:$C$21351,2,FALSE)</f>
        <v>42243</v>
      </c>
      <c r="F32416" s="29">
        <f>VLOOKUP(B32416,orders.!$A$2:$C$21351,3,FALSE)</f>
        <v>0.723784722222222</v>
      </c>
      <c r="G32416" t="str">
        <f>VLOOKUP(C32416,pizzas.!$A$2:$D$97,2,FALSE)</f>
        <v>thai_ckn</v>
      </c>
      <c r="H32416" t="str">
        <f>VLOOKUP(C32416,pizzas.!$A$2:$D$97,3,FALSE)</f>
        <v>S</v>
      </c>
      <c r="I32416" s="1">
        <f>VLOOKUP(C32416,pizzas.!$A$2:$D$97,4,FALSE)</f>
        <v>12.75</v>
      </c>
      <c r="J32416" s="1">
        <f t="shared" si="2024"/>
        <v>12.75</v>
      </c>
      <c r="K32416" t="str">
        <f t="shared" si="2025"/>
        <v>August</v>
      </c>
      <c r="L32416" t="str">
        <f t="shared" si="2026"/>
        <v>Thursday</v>
      </c>
      <c r="M32416" t="str">
        <f t="shared" si="2027"/>
        <v>17</v>
      </c>
      <c r="N32416" t="str">
        <f>VLOOKUP(G32416,'pizza types'!$A$2:$D$33,2,FALSE)</f>
        <v>The Thai Chicken Pizza</v>
      </c>
      <c r="O32416" t="str">
        <f>VLOOKUP(G32416,'pizza types'!$A$2:$D$33,3,FALSE)</f>
        <v>Chicken</v>
      </c>
      <c r="P32416" t="str">
        <f>VLOOKUP(G32416,'pizza types'!$A$2:$D$33,4,FALSE)</f>
        <v>Chicken, Pineapple, Tomatoes, Red Peppers, Thai Sweet Chilli Sauce</v>
      </c>
    </row>
    <row r="32417" spans="1:16">
      <c r="A32417">
        <v>32416</v>
      </c>
      <c r="B32417">
        <v>14325</v>
      </c>
      <c r="C32417" t="s">
        <v>41</v>
      </c>
      <c r="D32417">
        <v>1</v>
      </c>
      <c r="E32417" s="22">
        <f>VLOOKUP(B32417,orders.!$A$2:$C$21351,2,FALSE)</f>
        <v>42243</v>
      </c>
      <c r="F32417" s="29">
        <f>VLOOKUP(B32417,orders.!$A$2:$C$21351,3,FALSE)</f>
        <v>0.726122685185185</v>
      </c>
      <c r="G32417" t="str">
        <f>VLOOKUP(C32417,pizzas.!$A$2:$D$97,2,FALSE)</f>
        <v>cali_ckn</v>
      </c>
      <c r="H32417" t="str">
        <f>VLOOKUP(C32417,pizzas.!$A$2:$D$97,3,FALSE)</f>
        <v>S</v>
      </c>
      <c r="I32417" s="1">
        <f>VLOOKUP(C32417,pizzas.!$A$2:$D$97,4,FALSE)</f>
        <v>12.75</v>
      </c>
      <c r="J32417" s="1">
        <f t="shared" si="2024"/>
        <v>12.75</v>
      </c>
      <c r="K32417" t="str">
        <f t="shared" si="2025"/>
        <v>August</v>
      </c>
      <c r="L32417" t="str">
        <f t="shared" si="2026"/>
        <v>Thursday</v>
      </c>
      <c r="M32417" t="str">
        <f t="shared" si="2027"/>
        <v>17</v>
      </c>
      <c r="N32417" t="str">
        <f>VLOOKUP(G32417,'pizza types'!$A$2:$D$33,2,FALSE)</f>
        <v>The California Chicken Pizza</v>
      </c>
      <c r="O32417" t="str">
        <f>VLOOKUP(G32417,'pizza types'!$A$2:$D$33,3,FALSE)</f>
        <v>Chicken</v>
      </c>
      <c r="P32417" t="str">
        <f>VLOOKUP(G32417,'pizza types'!$A$2:$D$33,4,FALSE)</f>
        <v>Chicken, Artichoke, Spinach, Garlic, Jalapeno Peppers, Fontina Cheese, Gouda Cheese</v>
      </c>
    </row>
    <row r="32418" spans="1:16">
      <c r="A32418">
        <v>32417</v>
      </c>
      <c r="B32418">
        <v>14325</v>
      </c>
      <c r="C32418" t="s">
        <v>21</v>
      </c>
      <c r="D32418">
        <v>1</v>
      </c>
      <c r="E32418" s="22">
        <f>VLOOKUP(B32418,orders.!$A$2:$C$21351,2,FALSE)</f>
        <v>42243</v>
      </c>
      <c r="F32418" s="29">
        <f>VLOOKUP(B32418,orders.!$A$2:$C$21351,3,FALSE)</f>
        <v>0.726122685185185</v>
      </c>
      <c r="G32418" t="str">
        <f>VLOOKUP(C32418,pizzas.!$A$2:$D$97,2,FALSE)</f>
        <v>thai_ckn</v>
      </c>
      <c r="H32418" t="str">
        <f>VLOOKUP(C32418,pizzas.!$A$2:$D$97,3,FALSE)</f>
        <v>L</v>
      </c>
      <c r="I32418" s="1">
        <f>VLOOKUP(C32418,pizzas.!$A$2:$D$97,4,FALSE)</f>
        <v>20.75</v>
      </c>
      <c r="J32418" s="1">
        <f t="shared" si="2024"/>
        <v>20.75</v>
      </c>
      <c r="K32418" t="str">
        <f t="shared" si="2025"/>
        <v>August</v>
      </c>
      <c r="L32418" t="str">
        <f t="shared" si="2026"/>
        <v>Thursday</v>
      </c>
      <c r="M32418" t="str">
        <f t="shared" si="2027"/>
        <v>17</v>
      </c>
      <c r="N32418" t="str">
        <f>VLOOKUP(G32418,'pizza types'!$A$2:$D$33,2,FALSE)</f>
        <v>The Thai Chicken Pizza</v>
      </c>
      <c r="O32418" t="str">
        <f>VLOOKUP(G32418,'pizza types'!$A$2:$D$33,3,FALSE)</f>
        <v>Chicken</v>
      </c>
      <c r="P32418" t="str">
        <f>VLOOKUP(G32418,'pizza types'!$A$2:$D$33,4,FALSE)</f>
        <v>Chicken, Pineapple, Tomatoes, Red Peppers, Thai Sweet Chilli Sauce</v>
      </c>
    </row>
    <row r="32419" spans="1:16">
      <c r="A32419">
        <v>32418</v>
      </c>
      <c r="B32419">
        <v>14326</v>
      </c>
      <c r="C32419" t="s">
        <v>57</v>
      </c>
      <c r="D32419">
        <v>1</v>
      </c>
      <c r="E32419" s="22">
        <f>VLOOKUP(B32419,orders.!$A$2:$C$21351,2,FALSE)</f>
        <v>42243</v>
      </c>
      <c r="F32419" s="29">
        <f>VLOOKUP(B32419,orders.!$A$2:$C$21351,3,FALSE)</f>
        <v>0.726678240740741</v>
      </c>
      <c r="G32419" t="str">
        <f>VLOOKUP(C32419,pizzas.!$A$2:$D$97,2,FALSE)</f>
        <v>bbq_ckn</v>
      </c>
      <c r="H32419" t="str">
        <f>VLOOKUP(C32419,pizzas.!$A$2:$D$97,3,FALSE)</f>
        <v>M</v>
      </c>
      <c r="I32419" s="1">
        <f>VLOOKUP(C32419,pizzas.!$A$2:$D$97,4,FALSE)</f>
        <v>16.75</v>
      </c>
      <c r="J32419" s="1">
        <f t="shared" si="2024"/>
        <v>16.75</v>
      </c>
      <c r="K32419" t="str">
        <f t="shared" si="2025"/>
        <v>August</v>
      </c>
      <c r="L32419" t="str">
        <f t="shared" si="2026"/>
        <v>Thursday</v>
      </c>
      <c r="M32419" t="str">
        <f t="shared" si="2027"/>
        <v>17</v>
      </c>
      <c r="N32419" t="str">
        <f>VLOOKUP(G32419,'pizza types'!$A$2:$D$33,2,FALSE)</f>
        <v>The Barbecue Chicken Pizza</v>
      </c>
      <c r="O32419" t="str">
        <f>VLOOKUP(G32419,'pizza types'!$A$2:$D$33,3,FALSE)</f>
        <v>Chicken</v>
      </c>
      <c r="P32419" t="str">
        <f>VLOOKUP(G32419,'pizza types'!$A$2:$D$33,4,FALSE)</f>
        <v>Barbecued Chicken, Red Peppers, Green Peppers, Tomatoes, Red Onions, Barbecue Sauce</v>
      </c>
    </row>
    <row r="32420" spans="1:16">
      <c r="A32420">
        <v>32419</v>
      </c>
      <c r="B32420">
        <v>14326</v>
      </c>
      <c r="C32420" t="s">
        <v>27</v>
      </c>
      <c r="D32420">
        <v>1</v>
      </c>
      <c r="E32420" s="22">
        <f>VLOOKUP(B32420,orders.!$A$2:$C$21351,2,FALSE)</f>
        <v>42243</v>
      </c>
      <c r="F32420" s="29">
        <f>VLOOKUP(B32420,orders.!$A$2:$C$21351,3,FALSE)</f>
        <v>0.726678240740741</v>
      </c>
      <c r="G32420" t="str">
        <f>VLOOKUP(C32420,pizzas.!$A$2:$D$97,2,FALSE)</f>
        <v>classic_dlx</v>
      </c>
      <c r="H32420" t="str">
        <f>VLOOKUP(C32420,pizzas.!$A$2:$D$97,3,FALSE)</f>
        <v>S</v>
      </c>
      <c r="I32420" s="1">
        <f>VLOOKUP(C32420,pizzas.!$A$2:$D$97,4,FALSE)</f>
        <v>12</v>
      </c>
      <c r="J32420" s="1">
        <f t="shared" si="2024"/>
        <v>12</v>
      </c>
      <c r="K32420" t="str">
        <f t="shared" si="2025"/>
        <v>August</v>
      </c>
      <c r="L32420" t="str">
        <f t="shared" si="2026"/>
        <v>Thursday</v>
      </c>
      <c r="M32420" t="str">
        <f t="shared" si="2027"/>
        <v>17</v>
      </c>
      <c r="N32420" t="str">
        <f>VLOOKUP(G32420,'pizza types'!$A$2:$D$33,2,FALSE)</f>
        <v>The Classic Deluxe Pizza</v>
      </c>
      <c r="O32420" t="str">
        <f>VLOOKUP(G32420,'pizza types'!$A$2:$D$33,3,FALSE)</f>
        <v>Classic</v>
      </c>
      <c r="P32420" t="str">
        <f>VLOOKUP(G32420,'pizza types'!$A$2:$D$33,4,FALSE)</f>
        <v>Pepperoni, Mushrooms, Red Onions, Red Peppers, Bacon</v>
      </c>
    </row>
    <row r="32421" spans="1:16">
      <c r="A32421">
        <v>32420</v>
      </c>
      <c r="B32421">
        <v>14326</v>
      </c>
      <c r="C32421" t="s">
        <v>76</v>
      </c>
      <c r="D32421">
        <v>1</v>
      </c>
      <c r="E32421" s="22">
        <f>VLOOKUP(B32421,orders.!$A$2:$C$21351,2,FALSE)</f>
        <v>42243</v>
      </c>
      <c r="F32421" s="29">
        <f>VLOOKUP(B32421,orders.!$A$2:$C$21351,3,FALSE)</f>
        <v>0.726678240740741</v>
      </c>
      <c r="G32421" t="str">
        <f>VLOOKUP(C32421,pizzas.!$A$2:$D$97,2,FALSE)</f>
        <v>hawaiian</v>
      </c>
      <c r="H32421" t="str">
        <f>VLOOKUP(C32421,pizzas.!$A$2:$D$97,3,FALSE)</f>
        <v>L</v>
      </c>
      <c r="I32421" s="1">
        <f>VLOOKUP(C32421,pizzas.!$A$2:$D$97,4,FALSE)</f>
        <v>16.5</v>
      </c>
      <c r="J32421" s="1">
        <f t="shared" si="2024"/>
        <v>16.5</v>
      </c>
      <c r="K32421" t="str">
        <f t="shared" si="2025"/>
        <v>August</v>
      </c>
      <c r="L32421" t="str">
        <f t="shared" si="2026"/>
        <v>Thursday</v>
      </c>
      <c r="M32421" t="str">
        <f t="shared" si="2027"/>
        <v>17</v>
      </c>
      <c r="N32421" t="str">
        <f>VLOOKUP(G32421,'pizza types'!$A$2:$D$33,2,FALSE)</f>
        <v>The Hawaiian Pizza</v>
      </c>
      <c r="O32421" t="str">
        <f>VLOOKUP(G32421,'pizza types'!$A$2:$D$33,3,FALSE)</f>
        <v>Classic</v>
      </c>
      <c r="P32421" t="str">
        <f>VLOOKUP(G32421,'pizza types'!$A$2:$D$33,4,FALSE)</f>
        <v>Sliced Ham, Pineapple, Mozzarella Cheese</v>
      </c>
    </row>
    <row r="32422" spans="1:16">
      <c r="A32422">
        <v>32421</v>
      </c>
      <c r="B32422">
        <v>14326</v>
      </c>
      <c r="C32422" t="s">
        <v>40</v>
      </c>
      <c r="D32422">
        <v>1</v>
      </c>
      <c r="E32422" s="22">
        <f>VLOOKUP(B32422,orders.!$A$2:$C$21351,2,FALSE)</f>
        <v>42243</v>
      </c>
      <c r="F32422" s="29">
        <f>VLOOKUP(B32422,orders.!$A$2:$C$21351,3,FALSE)</f>
        <v>0.726678240740741</v>
      </c>
      <c r="G32422" t="str">
        <f>VLOOKUP(C32422,pizzas.!$A$2:$D$97,2,FALSE)</f>
        <v>pepperoni</v>
      </c>
      <c r="H32422" t="str">
        <f>VLOOKUP(C32422,pizzas.!$A$2:$D$97,3,FALSE)</f>
        <v>L</v>
      </c>
      <c r="I32422" s="1">
        <f>VLOOKUP(C32422,pizzas.!$A$2:$D$97,4,FALSE)</f>
        <v>15.25</v>
      </c>
      <c r="J32422" s="1">
        <f t="shared" si="2024"/>
        <v>15.25</v>
      </c>
      <c r="K32422" t="str">
        <f t="shared" si="2025"/>
        <v>August</v>
      </c>
      <c r="L32422" t="str">
        <f t="shared" si="2026"/>
        <v>Thursday</v>
      </c>
      <c r="M32422" t="str">
        <f t="shared" si="2027"/>
        <v>17</v>
      </c>
      <c r="N32422" t="str">
        <f>VLOOKUP(G32422,'pizza types'!$A$2:$D$33,2,FALSE)</f>
        <v>The Pepperoni Pizza</v>
      </c>
      <c r="O32422" t="str">
        <f>VLOOKUP(G32422,'pizza types'!$A$2:$D$33,3,FALSE)</f>
        <v>Classic</v>
      </c>
      <c r="P32422" t="str">
        <f>VLOOKUP(G32422,'pizza types'!$A$2:$D$33,4,FALSE)</f>
        <v>Mozzarella Cheese, Pepperoni</v>
      </c>
    </row>
    <row r="32423" spans="1:16">
      <c r="A32423">
        <v>32422</v>
      </c>
      <c r="B32423">
        <v>14327</v>
      </c>
      <c r="C32423" t="s">
        <v>55</v>
      </c>
      <c r="D32423">
        <v>1</v>
      </c>
      <c r="E32423" s="22">
        <f>VLOOKUP(B32423,orders.!$A$2:$C$21351,2,FALSE)</f>
        <v>42243</v>
      </c>
      <c r="F32423" s="29">
        <f>VLOOKUP(B32423,orders.!$A$2:$C$21351,3,FALSE)</f>
        <v>0.728506944444444</v>
      </c>
      <c r="G32423" t="str">
        <f>VLOOKUP(C32423,pizzas.!$A$2:$D$97,2,FALSE)</f>
        <v>ital_cpcllo</v>
      </c>
      <c r="H32423" t="str">
        <f>VLOOKUP(C32423,pizzas.!$A$2:$D$97,3,FALSE)</f>
        <v>M</v>
      </c>
      <c r="I32423" s="1">
        <f>VLOOKUP(C32423,pizzas.!$A$2:$D$97,4,FALSE)</f>
        <v>16</v>
      </c>
      <c r="J32423" s="1">
        <f t="shared" si="2024"/>
        <v>16</v>
      </c>
      <c r="K32423" t="str">
        <f t="shared" si="2025"/>
        <v>August</v>
      </c>
      <c r="L32423" t="str">
        <f t="shared" si="2026"/>
        <v>Thursday</v>
      </c>
      <c r="M32423" t="str">
        <f t="shared" si="2027"/>
        <v>17</v>
      </c>
      <c r="N32423" t="str">
        <f>VLOOKUP(G32423,'pizza types'!$A$2:$D$33,2,FALSE)</f>
        <v>The Italian Capocollo Pizza</v>
      </c>
      <c r="O32423" t="str">
        <f>VLOOKUP(G32423,'pizza types'!$A$2:$D$33,3,FALSE)</f>
        <v>Classic</v>
      </c>
      <c r="P32423" t="str">
        <f>VLOOKUP(G32423,'pizza types'!$A$2:$D$33,4,FALSE)</f>
        <v>Capocollo, Red Peppers, Tomatoes, Goat Cheese, Garlic, Oregano</v>
      </c>
    </row>
    <row r="32424" spans="1:16">
      <c r="A32424">
        <v>32423</v>
      </c>
      <c r="B32424">
        <v>14327</v>
      </c>
      <c r="C32424" t="s">
        <v>33</v>
      </c>
      <c r="D32424">
        <v>1</v>
      </c>
      <c r="E32424" s="22">
        <f>VLOOKUP(B32424,orders.!$A$2:$C$21351,2,FALSE)</f>
        <v>42243</v>
      </c>
      <c r="F32424" s="29">
        <f>VLOOKUP(B32424,orders.!$A$2:$C$21351,3,FALSE)</f>
        <v>0.728506944444444</v>
      </c>
      <c r="G32424" t="str">
        <f>VLOOKUP(C32424,pizzas.!$A$2:$D$97,2,FALSE)</f>
        <v>spin_pesto</v>
      </c>
      <c r="H32424" t="str">
        <f>VLOOKUP(C32424,pizzas.!$A$2:$D$97,3,FALSE)</f>
        <v>L</v>
      </c>
      <c r="I32424" s="1">
        <f>VLOOKUP(C32424,pizzas.!$A$2:$D$97,4,FALSE)</f>
        <v>20.75</v>
      </c>
      <c r="J32424" s="1">
        <f t="shared" si="2024"/>
        <v>20.75</v>
      </c>
      <c r="K32424" t="str">
        <f t="shared" si="2025"/>
        <v>August</v>
      </c>
      <c r="L32424" t="str">
        <f t="shared" si="2026"/>
        <v>Thursday</v>
      </c>
      <c r="M32424" t="str">
        <f t="shared" si="2027"/>
        <v>17</v>
      </c>
      <c r="N32424" t="str">
        <f>VLOOKUP(G32424,'pizza types'!$A$2:$D$33,2,FALSE)</f>
        <v>The Spinach Pesto Pizza</v>
      </c>
      <c r="O32424" t="str">
        <f>VLOOKUP(G32424,'pizza types'!$A$2:$D$33,3,FALSE)</f>
        <v>Veggie</v>
      </c>
      <c r="P32424" t="str">
        <f>VLOOKUP(G32424,'pizza types'!$A$2:$D$33,4,FALSE)</f>
        <v>Spinach, Artichokes, Tomatoes, Sun-dried Tomatoes, Garlic, Pesto Sauce</v>
      </c>
    </row>
    <row r="32425" spans="1:16">
      <c r="A32425">
        <v>32424</v>
      </c>
      <c r="B32425">
        <v>14328</v>
      </c>
      <c r="C32425" t="s">
        <v>35</v>
      </c>
      <c r="D32425">
        <v>1</v>
      </c>
      <c r="E32425" s="22">
        <f>VLOOKUP(B32425,orders.!$A$2:$C$21351,2,FALSE)</f>
        <v>42243</v>
      </c>
      <c r="F32425" s="29">
        <f>VLOOKUP(B32425,orders.!$A$2:$C$21351,3,FALSE)</f>
        <v>0.741041666666667</v>
      </c>
      <c r="G32425" t="str">
        <f>VLOOKUP(C32425,pizzas.!$A$2:$D$97,2,FALSE)</f>
        <v>mexicana</v>
      </c>
      <c r="H32425" t="str">
        <f>VLOOKUP(C32425,pizzas.!$A$2:$D$97,3,FALSE)</f>
        <v>L</v>
      </c>
      <c r="I32425" s="1">
        <f>VLOOKUP(C32425,pizzas.!$A$2:$D$97,4,FALSE)</f>
        <v>20.25</v>
      </c>
      <c r="J32425" s="1">
        <f t="shared" si="2024"/>
        <v>20.25</v>
      </c>
      <c r="K32425" t="str">
        <f t="shared" si="2025"/>
        <v>August</v>
      </c>
      <c r="L32425" t="str">
        <f t="shared" si="2026"/>
        <v>Thursday</v>
      </c>
      <c r="M32425" t="str">
        <f t="shared" si="2027"/>
        <v>17</v>
      </c>
      <c r="N32425" t="str">
        <f>VLOOKUP(G32425,'pizza types'!$A$2:$D$33,2,FALSE)</f>
        <v>The Mexicana Pizza</v>
      </c>
      <c r="O32425" t="str">
        <f>VLOOKUP(G32425,'pizza types'!$A$2:$D$33,3,FALSE)</f>
        <v>Veggie</v>
      </c>
      <c r="P32425" t="str">
        <f>VLOOKUP(G32425,'pizza types'!$A$2:$D$33,4,FALSE)</f>
        <v>Tomatoes, Red Peppers, Jalapeno Peppers, Red Onions, Cilantro, Corn, Chipotle Sauce, Garlic</v>
      </c>
    </row>
    <row r="32426" spans="1:16">
      <c r="A32426">
        <v>32425</v>
      </c>
      <c r="B32426">
        <v>14329</v>
      </c>
      <c r="C32426" t="s">
        <v>65</v>
      </c>
      <c r="D32426">
        <v>1</v>
      </c>
      <c r="E32426" s="22">
        <f>VLOOKUP(B32426,orders.!$A$2:$C$21351,2,FALSE)</f>
        <v>42243</v>
      </c>
      <c r="F32426" s="29">
        <f>VLOOKUP(B32426,orders.!$A$2:$C$21351,3,FALSE)</f>
        <v>0.743506944444444</v>
      </c>
      <c r="G32426" t="str">
        <f>VLOOKUP(C32426,pizzas.!$A$2:$D$97,2,FALSE)</f>
        <v>green_garden</v>
      </c>
      <c r="H32426" t="str">
        <f>VLOOKUP(C32426,pizzas.!$A$2:$D$97,3,FALSE)</f>
        <v>M</v>
      </c>
      <c r="I32426" s="1">
        <f>VLOOKUP(C32426,pizzas.!$A$2:$D$97,4,FALSE)</f>
        <v>16</v>
      </c>
      <c r="J32426" s="1">
        <f t="shared" si="2024"/>
        <v>16</v>
      </c>
      <c r="K32426" t="str">
        <f t="shared" si="2025"/>
        <v>August</v>
      </c>
      <c r="L32426" t="str">
        <f t="shared" si="2026"/>
        <v>Thursday</v>
      </c>
      <c r="M32426" t="str">
        <f t="shared" si="2027"/>
        <v>17</v>
      </c>
      <c r="N32426" t="str">
        <f>VLOOKUP(G32426,'pizza types'!$A$2:$D$33,2,FALSE)</f>
        <v>The Green Garden Pizza</v>
      </c>
      <c r="O32426" t="str">
        <f>VLOOKUP(G32426,'pizza types'!$A$2:$D$33,3,FALSE)</f>
        <v>Veggie</v>
      </c>
      <c r="P32426" t="str">
        <f>VLOOKUP(G32426,'pizza types'!$A$2:$D$33,4,FALSE)</f>
        <v>Spinach, Mushrooms, Tomatoes, Green Olives, Feta Cheese</v>
      </c>
    </row>
    <row r="32427" spans="1:16">
      <c r="A32427">
        <v>32426</v>
      </c>
      <c r="B32427">
        <v>14330</v>
      </c>
      <c r="C32427" t="s">
        <v>104</v>
      </c>
      <c r="D32427">
        <v>1</v>
      </c>
      <c r="E32427" s="22">
        <f>VLOOKUP(B32427,orders.!$A$2:$C$21351,2,FALSE)</f>
        <v>42243</v>
      </c>
      <c r="F32427" s="29">
        <f>VLOOKUP(B32427,orders.!$A$2:$C$21351,3,FALSE)</f>
        <v>0.750949074074074</v>
      </c>
      <c r="G32427" t="str">
        <f>VLOOKUP(C32427,pizzas.!$A$2:$D$97,2,FALSE)</f>
        <v>soppressata</v>
      </c>
      <c r="H32427" t="str">
        <f>VLOOKUP(C32427,pizzas.!$A$2:$D$97,3,FALSE)</f>
        <v>S</v>
      </c>
      <c r="I32427" s="1">
        <f>VLOOKUP(C32427,pizzas.!$A$2:$D$97,4,FALSE)</f>
        <v>12.5</v>
      </c>
      <c r="J32427" s="1">
        <f t="shared" si="2024"/>
        <v>12.5</v>
      </c>
      <c r="K32427" t="str">
        <f t="shared" si="2025"/>
        <v>August</v>
      </c>
      <c r="L32427" t="str">
        <f t="shared" si="2026"/>
        <v>Thursday</v>
      </c>
      <c r="M32427" t="str">
        <f t="shared" si="2027"/>
        <v>18</v>
      </c>
      <c r="N32427" t="str">
        <f>VLOOKUP(G32427,'pizza types'!$A$2:$D$33,2,FALSE)</f>
        <v>The Soppressata Pizza</v>
      </c>
      <c r="O32427" t="str">
        <f>VLOOKUP(G32427,'pizza types'!$A$2:$D$33,3,FALSE)</f>
        <v>Supreme</v>
      </c>
      <c r="P32427" t="str">
        <f>VLOOKUP(G32427,'pizza types'!$A$2:$D$33,4,FALSE)</f>
        <v>Soppressata Salami, Fontina Cheese, Mozzarella Cheese, Mushrooms, Garlic</v>
      </c>
    </row>
    <row r="32428" spans="1:16">
      <c r="A32428">
        <v>32427</v>
      </c>
      <c r="B32428">
        <v>14330</v>
      </c>
      <c r="C32428" t="s">
        <v>61</v>
      </c>
      <c r="D32428">
        <v>1</v>
      </c>
      <c r="E32428" s="22">
        <f>VLOOKUP(B32428,orders.!$A$2:$C$21351,2,FALSE)</f>
        <v>42243</v>
      </c>
      <c r="F32428" s="29">
        <f>VLOOKUP(B32428,orders.!$A$2:$C$21351,3,FALSE)</f>
        <v>0.750949074074074</v>
      </c>
      <c r="G32428" t="str">
        <f>VLOOKUP(C32428,pizzas.!$A$2:$D$97,2,FALSE)</f>
        <v>veggie_veg</v>
      </c>
      <c r="H32428" t="str">
        <f>VLOOKUP(C32428,pizzas.!$A$2:$D$97,3,FALSE)</f>
        <v>L</v>
      </c>
      <c r="I32428" s="1">
        <f>VLOOKUP(C32428,pizzas.!$A$2:$D$97,4,FALSE)</f>
        <v>20.25</v>
      </c>
      <c r="J32428" s="1">
        <f t="shared" si="2024"/>
        <v>20.25</v>
      </c>
      <c r="K32428" t="str">
        <f t="shared" si="2025"/>
        <v>August</v>
      </c>
      <c r="L32428" t="str">
        <f t="shared" si="2026"/>
        <v>Thursday</v>
      </c>
      <c r="M32428" t="str">
        <f t="shared" si="2027"/>
        <v>18</v>
      </c>
      <c r="N32428" t="str">
        <f>VLOOKUP(G32428,'pizza types'!$A$2:$D$33,2,FALSE)</f>
        <v>The Vegetables + Vegetables Pizza</v>
      </c>
      <c r="O32428" t="str">
        <f>VLOOKUP(G32428,'pizza types'!$A$2:$D$33,3,FALSE)</f>
        <v>Veggie</v>
      </c>
      <c r="P32428" t="str">
        <f>VLOOKUP(G32428,'pizza types'!$A$2:$D$33,4,FALSE)</f>
        <v>Mushrooms, Tomatoes, Red Peppers, Green Peppers, Red Onions, Zucchini, Spinach, Garlic</v>
      </c>
    </row>
    <row r="32429" spans="1:16">
      <c r="A32429">
        <v>32428</v>
      </c>
      <c r="B32429">
        <v>14331</v>
      </c>
      <c r="C32429" t="s">
        <v>57</v>
      </c>
      <c r="D32429">
        <v>1</v>
      </c>
      <c r="E32429" s="22">
        <f>VLOOKUP(B32429,orders.!$A$2:$C$21351,2,FALSE)</f>
        <v>42243</v>
      </c>
      <c r="F32429" s="29">
        <f>VLOOKUP(B32429,orders.!$A$2:$C$21351,3,FALSE)</f>
        <v>0.751631944444444</v>
      </c>
      <c r="G32429" t="str">
        <f>VLOOKUP(C32429,pizzas.!$A$2:$D$97,2,FALSE)</f>
        <v>bbq_ckn</v>
      </c>
      <c r="H32429" t="str">
        <f>VLOOKUP(C32429,pizzas.!$A$2:$D$97,3,FALSE)</f>
        <v>M</v>
      </c>
      <c r="I32429" s="1">
        <f>VLOOKUP(C32429,pizzas.!$A$2:$D$97,4,FALSE)</f>
        <v>16.75</v>
      </c>
      <c r="J32429" s="1">
        <f t="shared" si="2024"/>
        <v>16.75</v>
      </c>
      <c r="K32429" t="str">
        <f t="shared" si="2025"/>
        <v>August</v>
      </c>
      <c r="L32429" t="str">
        <f t="shared" si="2026"/>
        <v>Thursday</v>
      </c>
      <c r="M32429" t="str">
        <f t="shared" si="2027"/>
        <v>18</v>
      </c>
      <c r="N32429" t="str">
        <f>VLOOKUP(G32429,'pizza types'!$A$2:$D$33,2,FALSE)</f>
        <v>The Barbecue Chicken Pizza</v>
      </c>
      <c r="O32429" t="str">
        <f>VLOOKUP(G32429,'pizza types'!$A$2:$D$33,3,FALSE)</f>
        <v>Chicken</v>
      </c>
      <c r="P32429" t="str">
        <f>VLOOKUP(G32429,'pizza types'!$A$2:$D$33,4,FALSE)</f>
        <v>Barbecued Chicken, Red Peppers, Green Peppers, Tomatoes, Red Onions, Barbecue Sauce</v>
      </c>
    </row>
    <row r="32430" spans="1:16">
      <c r="A32430">
        <v>32429</v>
      </c>
      <c r="B32430">
        <v>14331</v>
      </c>
      <c r="C32430" t="s">
        <v>58</v>
      </c>
      <c r="D32430">
        <v>1</v>
      </c>
      <c r="E32430" s="22">
        <f>VLOOKUP(B32430,orders.!$A$2:$C$21351,2,FALSE)</f>
        <v>42243</v>
      </c>
      <c r="F32430" s="29">
        <f>VLOOKUP(B32430,orders.!$A$2:$C$21351,3,FALSE)</f>
        <v>0.751631944444444</v>
      </c>
      <c r="G32430" t="str">
        <f>VLOOKUP(C32430,pizzas.!$A$2:$D$97,2,FALSE)</f>
        <v>pepperoni</v>
      </c>
      <c r="H32430" t="str">
        <f>VLOOKUP(C32430,pizzas.!$A$2:$D$97,3,FALSE)</f>
        <v>M</v>
      </c>
      <c r="I32430" s="1">
        <f>VLOOKUP(C32430,pizzas.!$A$2:$D$97,4,FALSE)</f>
        <v>12.5</v>
      </c>
      <c r="J32430" s="1">
        <f t="shared" si="2024"/>
        <v>12.5</v>
      </c>
      <c r="K32430" t="str">
        <f t="shared" si="2025"/>
        <v>August</v>
      </c>
      <c r="L32430" t="str">
        <f t="shared" si="2026"/>
        <v>Thursday</v>
      </c>
      <c r="M32430" t="str">
        <f t="shared" si="2027"/>
        <v>18</v>
      </c>
      <c r="N32430" t="str">
        <f>VLOOKUP(G32430,'pizza types'!$A$2:$D$33,2,FALSE)</f>
        <v>The Pepperoni Pizza</v>
      </c>
      <c r="O32430" t="str">
        <f>VLOOKUP(G32430,'pizza types'!$A$2:$D$33,3,FALSE)</f>
        <v>Classic</v>
      </c>
      <c r="P32430" t="str">
        <f>VLOOKUP(G32430,'pizza types'!$A$2:$D$33,4,FALSE)</f>
        <v>Mozzarella Cheese, Pepperoni</v>
      </c>
    </row>
    <row r="32431" spans="1:16">
      <c r="A32431">
        <v>32430</v>
      </c>
      <c r="B32431">
        <v>14332</v>
      </c>
      <c r="C32431" t="s">
        <v>62</v>
      </c>
      <c r="D32431">
        <v>1</v>
      </c>
      <c r="E32431" s="22">
        <f>VLOOKUP(B32431,orders.!$A$2:$C$21351,2,FALSE)</f>
        <v>42243</v>
      </c>
      <c r="F32431" s="29">
        <f>VLOOKUP(B32431,orders.!$A$2:$C$21351,3,FALSE)</f>
        <v>0.758784722222222</v>
      </c>
      <c r="G32431" t="str">
        <f>VLOOKUP(C32431,pizzas.!$A$2:$D$97,2,FALSE)</f>
        <v>ckn_alfredo</v>
      </c>
      <c r="H32431" t="str">
        <f>VLOOKUP(C32431,pizzas.!$A$2:$D$97,3,FALSE)</f>
        <v>S</v>
      </c>
      <c r="I32431" s="1">
        <f>VLOOKUP(C32431,pizzas.!$A$2:$D$97,4,FALSE)</f>
        <v>12.75</v>
      </c>
      <c r="J32431" s="1">
        <f t="shared" si="2024"/>
        <v>12.75</v>
      </c>
      <c r="K32431" t="str">
        <f t="shared" si="2025"/>
        <v>August</v>
      </c>
      <c r="L32431" t="str">
        <f t="shared" si="2026"/>
        <v>Thursday</v>
      </c>
      <c r="M32431" t="str">
        <f t="shared" si="2027"/>
        <v>18</v>
      </c>
      <c r="N32431" t="str">
        <f>VLOOKUP(G32431,'pizza types'!$A$2:$D$33,2,FALSE)</f>
        <v>The Chicken Alfredo Pizza</v>
      </c>
      <c r="O32431" t="str">
        <f>VLOOKUP(G32431,'pizza types'!$A$2:$D$33,3,FALSE)</f>
        <v>Chicken</v>
      </c>
      <c r="P32431" t="str">
        <f>VLOOKUP(G32431,'pizza types'!$A$2:$D$33,4,FALSE)</f>
        <v>Chicken, Red Onions, Red Peppers, Mushrooms, Asiago Cheese, Alfredo Sauce</v>
      </c>
    </row>
    <row r="32432" spans="1:16">
      <c r="A32432">
        <v>32431</v>
      </c>
      <c r="B32432">
        <v>14332</v>
      </c>
      <c r="C32432" t="s">
        <v>93</v>
      </c>
      <c r="D32432">
        <v>1</v>
      </c>
      <c r="E32432" s="22">
        <f>VLOOKUP(B32432,orders.!$A$2:$C$21351,2,FALSE)</f>
        <v>42243</v>
      </c>
      <c r="F32432" s="29">
        <f>VLOOKUP(B32432,orders.!$A$2:$C$21351,3,FALSE)</f>
        <v>0.758784722222222</v>
      </c>
      <c r="G32432" t="str">
        <f>VLOOKUP(C32432,pizzas.!$A$2:$D$97,2,FALSE)</f>
        <v>ital_veggie</v>
      </c>
      <c r="H32432" t="str">
        <f>VLOOKUP(C32432,pizzas.!$A$2:$D$97,3,FALSE)</f>
        <v>M</v>
      </c>
      <c r="I32432" s="1">
        <f>VLOOKUP(C32432,pizzas.!$A$2:$D$97,4,FALSE)</f>
        <v>16.75</v>
      </c>
      <c r="J32432" s="1">
        <f t="shared" si="2024"/>
        <v>16.75</v>
      </c>
      <c r="K32432" t="str">
        <f t="shared" si="2025"/>
        <v>August</v>
      </c>
      <c r="L32432" t="str">
        <f t="shared" si="2026"/>
        <v>Thursday</v>
      </c>
      <c r="M32432" t="str">
        <f t="shared" si="2027"/>
        <v>18</v>
      </c>
      <c r="N32432" t="str">
        <f>VLOOKUP(G32432,'pizza types'!$A$2:$D$33,2,FALSE)</f>
        <v>The Italian Vegetables Pizza</v>
      </c>
      <c r="O32432" t="str">
        <f>VLOOKUP(G32432,'pizza types'!$A$2:$D$33,3,FALSE)</f>
        <v>Veggie</v>
      </c>
      <c r="P32432" t="str">
        <f>VLOOKUP(G32432,'pizza types'!$A$2:$D$33,4,FALSE)</f>
        <v>Eggplant, Artichokes, Tomatoes, Zucchini, Red Peppers, Garlic, Pesto Sauce</v>
      </c>
    </row>
    <row r="32433" spans="1:16">
      <c r="A32433">
        <v>32432</v>
      </c>
      <c r="B32433">
        <v>14332</v>
      </c>
      <c r="C32433" t="s">
        <v>49</v>
      </c>
      <c r="D32433">
        <v>1</v>
      </c>
      <c r="E32433" s="22">
        <f>VLOOKUP(B32433,orders.!$A$2:$C$21351,2,FALSE)</f>
        <v>42243</v>
      </c>
      <c r="F32433" s="29">
        <f>VLOOKUP(B32433,orders.!$A$2:$C$21351,3,FALSE)</f>
        <v>0.758784722222222</v>
      </c>
      <c r="G32433" t="str">
        <f>VLOOKUP(C32433,pizzas.!$A$2:$D$97,2,FALSE)</f>
        <v>ital_veggie</v>
      </c>
      <c r="H32433" t="str">
        <f>VLOOKUP(C32433,pizzas.!$A$2:$D$97,3,FALSE)</f>
        <v>S</v>
      </c>
      <c r="I32433" s="1">
        <f>VLOOKUP(C32433,pizzas.!$A$2:$D$97,4,FALSE)</f>
        <v>12.75</v>
      </c>
      <c r="J32433" s="1">
        <f t="shared" si="2024"/>
        <v>12.75</v>
      </c>
      <c r="K32433" t="str">
        <f t="shared" si="2025"/>
        <v>August</v>
      </c>
      <c r="L32433" t="str">
        <f t="shared" si="2026"/>
        <v>Thursday</v>
      </c>
      <c r="M32433" t="str">
        <f t="shared" si="2027"/>
        <v>18</v>
      </c>
      <c r="N32433" t="str">
        <f>VLOOKUP(G32433,'pizza types'!$A$2:$D$33,2,FALSE)</f>
        <v>The Italian Vegetables Pizza</v>
      </c>
      <c r="O32433" t="str">
        <f>VLOOKUP(G32433,'pizza types'!$A$2:$D$33,3,FALSE)</f>
        <v>Veggie</v>
      </c>
      <c r="P32433" t="str">
        <f>VLOOKUP(G32433,'pizza types'!$A$2:$D$33,4,FALSE)</f>
        <v>Eggplant, Artichokes, Tomatoes, Zucchini, Red Peppers, Garlic, Pesto Sauce</v>
      </c>
    </row>
    <row r="32434" spans="1:16">
      <c r="A32434">
        <v>32433</v>
      </c>
      <c r="B32434">
        <v>14333</v>
      </c>
      <c r="C32434" t="s">
        <v>81</v>
      </c>
      <c r="D32434">
        <v>1</v>
      </c>
      <c r="E32434" s="22">
        <f>VLOOKUP(B32434,orders.!$A$2:$C$21351,2,FALSE)</f>
        <v>42243</v>
      </c>
      <c r="F32434" s="29">
        <f>VLOOKUP(B32434,orders.!$A$2:$C$21351,3,FALSE)</f>
        <v>0.760081018518519</v>
      </c>
      <c r="G32434" t="str">
        <f>VLOOKUP(C32434,pizzas.!$A$2:$D$97,2,FALSE)</f>
        <v>southw_ckn</v>
      </c>
      <c r="H32434" t="str">
        <f>VLOOKUP(C32434,pizzas.!$A$2:$D$97,3,FALSE)</f>
        <v>M</v>
      </c>
      <c r="I32434" s="1">
        <f>VLOOKUP(C32434,pizzas.!$A$2:$D$97,4,FALSE)</f>
        <v>16.75</v>
      </c>
      <c r="J32434" s="1">
        <f t="shared" si="2024"/>
        <v>16.75</v>
      </c>
      <c r="K32434" t="str">
        <f t="shared" si="2025"/>
        <v>August</v>
      </c>
      <c r="L32434" t="str">
        <f t="shared" si="2026"/>
        <v>Thursday</v>
      </c>
      <c r="M32434" t="str">
        <f t="shared" si="2027"/>
        <v>18</v>
      </c>
      <c r="N32434" t="str">
        <f>VLOOKUP(G32434,'pizza types'!$A$2:$D$33,2,FALSE)</f>
        <v>The Southwest Chicken Pizza</v>
      </c>
      <c r="O32434" t="str">
        <f>VLOOKUP(G32434,'pizza types'!$A$2:$D$33,3,FALSE)</f>
        <v>Chicken</v>
      </c>
      <c r="P32434" t="str">
        <f>VLOOKUP(G32434,'pizza types'!$A$2:$D$33,4,FALSE)</f>
        <v>Chicken, Tomatoes, Red Peppers, Red Onions, Jalapeno Peppers, Corn, Cilantro, Chipotle Sauce</v>
      </c>
    </row>
    <row r="32435" spans="1:16">
      <c r="A32435">
        <v>32434</v>
      </c>
      <c r="B32435">
        <v>14334</v>
      </c>
      <c r="C32435" t="s">
        <v>69</v>
      </c>
      <c r="D32435">
        <v>1</v>
      </c>
      <c r="E32435" s="22">
        <f>VLOOKUP(B32435,orders.!$A$2:$C$21351,2,FALSE)</f>
        <v>42243</v>
      </c>
      <c r="F32435" s="29">
        <f>VLOOKUP(B32435,orders.!$A$2:$C$21351,3,FALSE)</f>
        <v>0.769293981481482</v>
      </c>
      <c r="G32435" t="str">
        <f>VLOOKUP(C32435,pizzas.!$A$2:$D$97,2,FALSE)</f>
        <v>ckn_alfredo</v>
      </c>
      <c r="H32435" t="str">
        <f>VLOOKUP(C32435,pizzas.!$A$2:$D$97,3,FALSE)</f>
        <v>M</v>
      </c>
      <c r="I32435" s="1">
        <f>VLOOKUP(C32435,pizzas.!$A$2:$D$97,4,FALSE)</f>
        <v>16.75</v>
      </c>
      <c r="J32435" s="1">
        <f t="shared" si="2024"/>
        <v>16.75</v>
      </c>
      <c r="K32435" t="str">
        <f t="shared" si="2025"/>
        <v>August</v>
      </c>
      <c r="L32435" t="str">
        <f t="shared" si="2026"/>
        <v>Thursday</v>
      </c>
      <c r="M32435" t="str">
        <f t="shared" si="2027"/>
        <v>18</v>
      </c>
      <c r="N32435" t="str">
        <f>VLOOKUP(G32435,'pizza types'!$A$2:$D$33,2,FALSE)</f>
        <v>The Chicken Alfredo Pizza</v>
      </c>
      <c r="O32435" t="str">
        <f>VLOOKUP(G32435,'pizza types'!$A$2:$D$33,3,FALSE)</f>
        <v>Chicken</v>
      </c>
      <c r="P32435" t="str">
        <f>VLOOKUP(G32435,'pizza types'!$A$2:$D$33,4,FALSE)</f>
        <v>Chicken, Red Onions, Red Peppers, Mushrooms, Asiago Cheese, Alfredo Sauce</v>
      </c>
    </row>
    <row r="32436" spans="1:16">
      <c r="A32436">
        <v>32435</v>
      </c>
      <c r="B32436">
        <v>14334</v>
      </c>
      <c r="C32436" t="s">
        <v>22</v>
      </c>
      <c r="D32436">
        <v>1</v>
      </c>
      <c r="E32436" s="22">
        <f>VLOOKUP(B32436,orders.!$A$2:$C$21351,2,FALSE)</f>
        <v>42243</v>
      </c>
      <c r="F32436" s="29">
        <f>VLOOKUP(B32436,orders.!$A$2:$C$21351,3,FALSE)</f>
        <v>0.769293981481482</v>
      </c>
      <c r="G32436" t="str">
        <f>VLOOKUP(C32436,pizzas.!$A$2:$D$97,2,FALSE)</f>
        <v>ital_supr</v>
      </c>
      <c r="H32436" t="str">
        <f>VLOOKUP(C32436,pizzas.!$A$2:$D$97,3,FALSE)</f>
        <v>M</v>
      </c>
      <c r="I32436" s="1">
        <f>VLOOKUP(C32436,pizzas.!$A$2:$D$97,4,FALSE)</f>
        <v>16.5</v>
      </c>
      <c r="J32436" s="1">
        <f t="shared" si="2024"/>
        <v>16.5</v>
      </c>
      <c r="K32436" t="str">
        <f t="shared" si="2025"/>
        <v>August</v>
      </c>
      <c r="L32436" t="str">
        <f t="shared" si="2026"/>
        <v>Thursday</v>
      </c>
      <c r="M32436" t="str">
        <f t="shared" si="2027"/>
        <v>18</v>
      </c>
      <c r="N32436" t="str">
        <f>VLOOKUP(G32436,'pizza types'!$A$2:$D$33,2,FALSE)</f>
        <v>The Italian Supreme Pizza</v>
      </c>
      <c r="O32436" t="str">
        <f>VLOOKUP(G32436,'pizza types'!$A$2:$D$33,3,FALSE)</f>
        <v>Supreme</v>
      </c>
      <c r="P32436" t="str">
        <f>VLOOKUP(G32436,'pizza types'!$A$2:$D$33,4,FALSE)</f>
        <v>Calabrese Salami, Capocollo, Tomatoes, Red Onions, Green Olives, Garlic</v>
      </c>
    </row>
    <row r="32437" spans="1:16">
      <c r="A32437">
        <v>32436</v>
      </c>
      <c r="B32437">
        <v>14334</v>
      </c>
      <c r="C32437" t="s">
        <v>40</v>
      </c>
      <c r="D32437">
        <v>1</v>
      </c>
      <c r="E32437" s="22">
        <f>VLOOKUP(B32437,orders.!$A$2:$C$21351,2,FALSE)</f>
        <v>42243</v>
      </c>
      <c r="F32437" s="29">
        <f>VLOOKUP(B32437,orders.!$A$2:$C$21351,3,FALSE)</f>
        <v>0.769293981481482</v>
      </c>
      <c r="G32437" t="str">
        <f>VLOOKUP(C32437,pizzas.!$A$2:$D$97,2,FALSE)</f>
        <v>pepperoni</v>
      </c>
      <c r="H32437" t="str">
        <f>VLOOKUP(C32437,pizzas.!$A$2:$D$97,3,FALSE)</f>
        <v>L</v>
      </c>
      <c r="I32437" s="1">
        <f>VLOOKUP(C32437,pizzas.!$A$2:$D$97,4,FALSE)</f>
        <v>15.25</v>
      </c>
      <c r="J32437" s="1">
        <f t="shared" si="2024"/>
        <v>15.25</v>
      </c>
      <c r="K32437" t="str">
        <f t="shared" si="2025"/>
        <v>August</v>
      </c>
      <c r="L32437" t="str">
        <f t="shared" si="2026"/>
        <v>Thursday</v>
      </c>
      <c r="M32437" t="str">
        <f t="shared" si="2027"/>
        <v>18</v>
      </c>
      <c r="N32437" t="str">
        <f>VLOOKUP(G32437,'pizza types'!$A$2:$D$33,2,FALSE)</f>
        <v>The Pepperoni Pizza</v>
      </c>
      <c r="O32437" t="str">
        <f>VLOOKUP(G32437,'pizza types'!$A$2:$D$33,3,FALSE)</f>
        <v>Classic</v>
      </c>
      <c r="P32437" t="str">
        <f>VLOOKUP(G32437,'pizza types'!$A$2:$D$33,4,FALSE)</f>
        <v>Mozzarella Cheese, Pepperoni</v>
      </c>
    </row>
    <row r="32438" spans="1:16">
      <c r="A32438">
        <v>32437</v>
      </c>
      <c r="B32438">
        <v>14334</v>
      </c>
      <c r="C32438" t="s">
        <v>36</v>
      </c>
      <c r="D32438">
        <v>1</v>
      </c>
      <c r="E32438" s="22">
        <f>VLOOKUP(B32438,orders.!$A$2:$C$21351,2,FALSE)</f>
        <v>42243</v>
      </c>
      <c r="F32438" s="29">
        <f>VLOOKUP(B32438,orders.!$A$2:$C$21351,3,FALSE)</f>
        <v>0.769293981481482</v>
      </c>
      <c r="G32438" t="str">
        <f>VLOOKUP(C32438,pizzas.!$A$2:$D$97,2,FALSE)</f>
        <v>southw_ckn</v>
      </c>
      <c r="H32438" t="str">
        <f>VLOOKUP(C32438,pizzas.!$A$2:$D$97,3,FALSE)</f>
        <v>L</v>
      </c>
      <c r="I32438" s="1">
        <f>VLOOKUP(C32438,pizzas.!$A$2:$D$97,4,FALSE)</f>
        <v>20.75</v>
      </c>
      <c r="J32438" s="1">
        <f t="shared" si="2024"/>
        <v>20.75</v>
      </c>
      <c r="K32438" t="str">
        <f t="shared" si="2025"/>
        <v>August</v>
      </c>
      <c r="L32438" t="str">
        <f t="shared" si="2026"/>
        <v>Thursday</v>
      </c>
      <c r="M32438" t="str">
        <f t="shared" si="2027"/>
        <v>18</v>
      </c>
      <c r="N32438" t="str">
        <f>VLOOKUP(G32438,'pizza types'!$A$2:$D$33,2,FALSE)</f>
        <v>The Southwest Chicken Pizza</v>
      </c>
      <c r="O32438" t="str">
        <f>VLOOKUP(G32438,'pizza types'!$A$2:$D$33,3,FALSE)</f>
        <v>Chicken</v>
      </c>
      <c r="P32438" t="str">
        <f>VLOOKUP(G32438,'pizza types'!$A$2:$D$33,4,FALSE)</f>
        <v>Chicken, Tomatoes, Red Peppers, Red Onions, Jalapeno Peppers, Corn, Cilantro, Chipotle Sauce</v>
      </c>
    </row>
    <row r="32439" spans="1:16">
      <c r="A32439">
        <v>32438</v>
      </c>
      <c r="B32439">
        <v>14335</v>
      </c>
      <c r="C32439" t="s">
        <v>43</v>
      </c>
      <c r="D32439">
        <v>1</v>
      </c>
      <c r="E32439" s="22">
        <f>VLOOKUP(B32439,orders.!$A$2:$C$21351,2,FALSE)</f>
        <v>42243</v>
      </c>
      <c r="F32439" s="29">
        <f>VLOOKUP(B32439,orders.!$A$2:$C$21351,3,FALSE)</f>
        <v>0.774224537037037</v>
      </c>
      <c r="G32439" t="str">
        <f>VLOOKUP(C32439,pizzas.!$A$2:$D$97,2,FALSE)</f>
        <v>big_meat</v>
      </c>
      <c r="H32439" t="str">
        <f>VLOOKUP(C32439,pizzas.!$A$2:$D$97,3,FALSE)</f>
        <v>S</v>
      </c>
      <c r="I32439" s="1">
        <f>VLOOKUP(C32439,pizzas.!$A$2:$D$97,4,FALSE)</f>
        <v>12</v>
      </c>
      <c r="J32439" s="1">
        <f t="shared" si="2024"/>
        <v>12</v>
      </c>
      <c r="K32439" t="str">
        <f t="shared" si="2025"/>
        <v>August</v>
      </c>
      <c r="L32439" t="str">
        <f t="shared" si="2026"/>
        <v>Thursday</v>
      </c>
      <c r="M32439" t="str">
        <f t="shared" si="2027"/>
        <v>18</v>
      </c>
      <c r="N32439" t="str">
        <f>VLOOKUP(G32439,'pizza types'!$A$2:$D$33,2,FALSE)</f>
        <v>The Big Meat Pizza</v>
      </c>
      <c r="O32439" t="str">
        <f>VLOOKUP(G32439,'pizza types'!$A$2:$D$33,3,FALSE)</f>
        <v>Classic</v>
      </c>
      <c r="P32439" t="str">
        <f>VLOOKUP(G32439,'pizza types'!$A$2:$D$33,4,FALSE)</f>
        <v>Bacon, Pepperoni, Italian Sausage, Chorizo Sausage</v>
      </c>
    </row>
    <row r="32440" spans="1:16">
      <c r="A32440">
        <v>32439</v>
      </c>
      <c r="B32440">
        <v>14335</v>
      </c>
      <c r="C32440" t="s">
        <v>67</v>
      </c>
      <c r="D32440">
        <v>1</v>
      </c>
      <c r="E32440" s="22">
        <f>VLOOKUP(B32440,orders.!$A$2:$C$21351,2,FALSE)</f>
        <v>42243</v>
      </c>
      <c r="F32440" s="29">
        <f>VLOOKUP(B32440,orders.!$A$2:$C$21351,3,FALSE)</f>
        <v>0.774224537037037</v>
      </c>
      <c r="G32440" t="str">
        <f>VLOOKUP(C32440,pizzas.!$A$2:$D$97,2,FALSE)</f>
        <v>hawaiian</v>
      </c>
      <c r="H32440" t="str">
        <f>VLOOKUP(C32440,pizzas.!$A$2:$D$97,3,FALSE)</f>
        <v>S</v>
      </c>
      <c r="I32440" s="1">
        <f>VLOOKUP(C32440,pizzas.!$A$2:$D$97,4,FALSE)</f>
        <v>10.5</v>
      </c>
      <c r="J32440" s="1">
        <f t="shared" si="2024"/>
        <v>10.5</v>
      </c>
      <c r="K32440" t="str">
        <f t="shared" si="2025"/>
        <v>August</v>
      </c>
      <c r="L32440" t="str">
        <f t="shared" si="2026"/>
        <v>Thursday</v>
      </c>
      <c r="M32440" t="str">
        <f t="shared" si="2027"/>
        <v>18</v>
      </c>
      <c r="N32440" t="str">
        <f>VLOOKUP(G32440,'pizza types'!$A$2:$D$33,2,FALSE)</f>
        <v>The Hawaiian Pizza</v>
      </c>
      <c r="O32440" t="str">
        <f>VLOOKUP(G32440,'pizza types'!$A$2:$D$33,3,FALSE)</f>
        <v>Classic</v>
      </c>
      <c r="P32440" t="str">
        <f>VLOOKUP(G32440,'pizza types'!$A$2:$D$33,4,FALSE)</f>
        <v>Sliced Ham, Pineapple, Mozzarella Cheese</v>
      </c>
    </row>
    <row r="32441" spans="1:16">
      <c r="A32441">
        <v>32440</v>
      </c>
      <c r="B32441">
        <v>14336</v>
      </c>
      <c r="C32441" t="s">
        <v>57</v>
      </c>
      <c r="D32441">
        <v>1</v>
      </c>
      <c r="E32441" s="22">
        <f>VLOOKUP(B32441,orders.!$A$2:$C$21351,2,FALSE)</f>
        <v>42243</v>
      </c>
      <c r="F32441" s="29">
        <f>VLOOKUP(B32441,orders.!$A$2:$C$21351,3,FALSE)</f>
        <v>0.782592592592593</v>
      </c>
      <c r="G32441" t="str">
        <f>VLOOKUP(C32441,pizzas.!$A$2:$D$97,2,FALSE)</f>
        <v>bbq_ckn</v>
      </c>
      <c r="H32441" t="str">
        <f>VLOOKUP(C32441,pizzas.!$A$2:$D$97,3,FALSE)</f>
        <v>M</v>
      </c>
      <c r="I32441" s="1">
        <f>VLOOKUP(C32441,pizzas.!$A$2:$D$97,4,FALSE)</f>
        <v>16.75</v>
      </c>
      <c r="J32441" s="1">
        <f t="shared" si="2024"/>
        <v>16.75</v>
      </c>
      <c r="K32441" t="str">
        <f t="shared" si="2025"/>
        <v>August</v>
      </c>
      <c r="L32441" t="str">
        <f t="shared" si="2026"/>
        <v>Thursday</v>
      </c>
      <c r="M32441" t="str">
        <f t="shared" si="2027"/>
        <v>18</v>
      </c>
      <c r="N32441" t="str">
        <f>VLOOKUP(G32441,'pizza types'!$A$2:$D$33,2,FALSE)</f>
        <v>The Barbecue Chicken Pizza</v>
      </c>
      <c r="O32441" t="str">
        <f>VLOOKUP(G32441,'pizza types'!$A$2:$D$33,3,FALSE)</f>
        <v>Chicken</v>
      </c>
      <c r="P32441" t="str">
        <f>VLOOKUP(G32441,'pizza types'!$A$2:$D$33,4,FALSE)</f>
        <v>Barbecued Chicken, Red Peppers, Green Peppers, Tomatoes, Red Onions, Barbecue Sauce</v>
      </c>
    </row>
    <row r="32442" spans="1:16">
      <c r="A32442">
        <v>32441</v>
      </c>
      <c r="B32442">
        <v>14336</v>
      </c>
      <c r="C32442" t="s">
        <v>38</v>
      </c>
      <c r="D32442">
        <v>1</v>
      </c>
      <c r="E32442" s="22">
        <f>VLOOKUP(B32442,orders.!$A$2:$C$21351,2,FALSE)</f>
        <v>42243</v>
      </c>
      <c r="F32442" s="29">
        <f>VLOOKUP(B32442,orders.!$A$2:$C$21351,3,FALSE)</f>
        <v>0.782592592592593</v>
      </c>
      <c r="G32442" t="str">
        <f>VLOOKUP(C32442,pizzas.!$A$2:$D$97,2,FALSE)</f>
        <v>cali_ckn</v>
      </c>
      <c r="H32442" t="str">
        <f>VLOOKUP(C32442,pizzas.!$A$2:$D$97,3,FALSE)</f>
        <v>L</v>
      </c>
      <c r="I32442" s="1">
        <f>VLOOKUP(C32442,pizzas.!$A$2:$D$97,4,FALSE)</f>
        <v>20.75</v>
      </c>
      <c r="J32442" s="1">
        <f t="shared" si="2024"/>
        <v>20.75</v>
      </c>
      <c r="K32442" t="str">
        <f t="shared" si="2025"/>
        <v>August</v>
      </c>
      <c r="L32442" t="str">
        <f t="shared" si="2026"/>
        <v>Thursday</v>
      </c>
      <c r="M32442" t="str">
        <f t="shared" si="2027"/>
        <v>18</v>
      </c>
      <c r="N32442" t="str">
        <f>VLOOKUP(G32442,'pizza types'!$A$2:$D$33,2,FALSE)</f>
        <v>The California Chicken Pizza</v>
      </c>
      <c r="O32442" t="str">
        <f>VLOOKUP(G32442,'pizza types'!$A$2:$D$33,3,FALSE)</f>
        <v>Chicken</v>
      </c>
      <c r="P32442" t="str">
        <f>VLOOKUP(G32442,'pizza types'!$A$2:$D$33,4,FALSE)</f>
        <v>Chicken, Artichoke, Spinach, Garlic, Jalapeno Peppers, Fontina Cheese, Gouda Cheese</v>
      </c>
    </row>
    <row r="32443" spans="1:16">
      <c r="A32443">
        <v>32442</v>
      </c>
      <c r="B32443">
        <v>14336</v>
      </c>
      <c r="C32443" t="s">
        <v>28</v>
      </c>
      <c r="D32443">
        <v>1</v>
      </c>
      <c r="E32443" s="22">
        <f>VLOOKUP(B32443,orders.!$A$2:$C$21351,2,FALSE)</f>
        <v>42243</v>
      </c>
      <c r="F32443" s="29">
        <f>VLOOKUP(B32443,orders.!$A$2:$C$21351,3,FALSE)</f>
        <v>0.782592592592593</v>
      </c>
      <c r="G32443" t="str">
        <f>VLOOKUP(C32443,pizzas.!$A$2:$D$97,2,FALSE)</f>
        <v>green_garden</v>
      </c>
      <c r="H32443" t="str">
        <f>VLOOKUP(C32443,pizzas.!$A$2:$D$97,3,FALSE)</f>
        <v>S</v>
      </c>
      <c r="I32443" s="1">
        <f>VLOOKUP(C32443,pizzas.!$A$2:$D$97,4,FALSE)</f>
        <v>12</v>
      </c>
      <c r="J32443" s="1">
        <f t="shared" si="2024"/>
        <v>12</v>
      </c>
      <c r="K32443" t="str">
        <f t="shared" si="2025"/>
        <v>August</v>
      </c>
      <c r="L32443" t="str">
        <f t="shared" si="2026"/>
        <v>Thursday</v>
      </c>
      <c r="M32443" t="str">
        <f t="shared" si="2027"/>
        <v>18</v>
      </c>
      <c r="N32443" t="str">
        <f>VLOOKUP(G32443,'pizza types'!$A$2:$D$33,2,FALSE)</f>
        <v>The Green Garden Pizza</v>
      </c>
      <c r="O32443" t="str">
        <f>VLOOKUP(G32443,'pizza types'!$A$2:$D$33,3,FALSE)</f>
        <v>Veggie</v>
      </c>
      <c r="P32443" t="str">
        <f>VLOOKUP(G32443,'pizza types'!$A$2:$D$33,4,FALSE)</f>
        <v>Spinach, Mushrooms, Tomatoes, Green Olives, Feta Cheese</v>
      </c>
    </row>
    <row r="32444" spans="1:16">
      <c r="A32444">
        <v>32443</v>
      </c>
      <c r="B32444">
        <v>14337</v>
      </c>
      <c r="C32444" t="s">
        <v>73</v>
      </c>
      <c r="D32444">
        <v>1</v>
      </c>
      <c r="E32444" s="22">
        <f>VLOOKUP(B32444,orders.!$A$2:$C$21351,2,FALSE)</f>
        <v>42243</v>
      </c>
      <c r="F32444" s="29">
        <f>VLOOKUP(B32444,orders.!$A$2:$C$21351,3,FALSE)</f>
        <v>0.802222222222222</v>
      </c>
      <c r="G32444" t="str">
        <f>VLOOKUP(C32444,pizzas.!$A$2:$D$97,2,FALSE)</f>
        <v>classic_dlx</v>
      </c>
      <c r="H32444" t="str">
        <f>VLOOKUP(C32444,pizzas.!$A$2:$D$97,3,FALSE)</f>
        <v>L</v>
      </c>
      <c r="I32444" s="1">
        <f>VLOOKUP(C32444,pizzas.!$A$2:$D$97,4,FALSE)</f>
        <v>20.5</v>
      </c>
      <c r="J32444" s="1">
        <f t="shared" si="2024"/>
        <v>20.5</v>
      </c>
      <c r="K32444" t="str">
        <f t="shared" si="2025"/>
        <v>August</v>
      </c>
      <c r="L32444" t="str">
        <f t="shared" si="2026"/>
        <v>Thursday</v>
      </c>
      <c r="M32444" t="str">
        <f t="shared" si="2027"/>
        <v>19</v>
      </c>
      <c r="N32444" t="str">
        <f>VLOOKUP(G32444,'pizza types'!$A$2:$D$33,2,FALSE)</f>
        <v>The Classic Deluxe Pizza</v>
      </c>
      <c r="O32444" t="str">
        <f>VLOOKUP(G32444,'pizza types'!$A$2:$D$33,3,FALSE)</f>
        <v>Classic</v>
      </c>
      <c r="P32444" t="str">
        <f>VLOOKUP(G32444,'pizza types'!$A$2:$D$33,4,FALSE)</f>
        <v>Pepperoni, Mushrooms, Red Onions, Red Peppers, Bacon</v>
      </c>
    </row>
    <row r="32445" spans="1:16">
      <c r="A32445">
        <v>32444</v>
      </c>
      <c r="B32445">
        <v>14337</v>
      </c>
      <c r="C32445" t="s">
        <v>29</v>
      </c>
      <c r="D32445">
        <v>1</v>
      </c>
      <c r="E32445" s="22">
        <f>VLOOKUP(B32445,orders.!$A$2:$C$21351,2,FALSE)</f>
        <v>42243</v>
      </c>
      <c r="F32445" s="29">
        <f>VLOOKUP(B32445,orders.!$A$2:$C$21351,3,FALSE)</f>
        <v>0.802222222222222</v>
      </c>
      <c r="G32445" t="str">
        <f>VLOOKUP(C32445,pizzas.!$A$2:$D$97,2,FALSE)</f>
        <v>ital_cpcllo</v>
      </c>
      <c r="H32445" t="str">
        <f>VLOOKUP(C32445,pizzas.!$A$2:$D$97,3,FALSE)</f>
        <v>L</v>
      </c>
      <c r="I32445" s="1">
        <f>VLOOKUP(C32445,pizzas.!$A$2:$D$97,4,FALSE)</f>
        <v>20.5</v>
      </c>
      <c r="J32445" s="1">
        <f t="shared" si="2024"/>
        <v>20.5</v>
      </c>
      <c r="K32445" t="str">
        <f t="shared" si="2025"/>
        <v>August</v>
      </c>
      <c r="L32445" t="str">
        <f t="shared" si="2026"/>
        <v>Thursday</v>
      </c>
      <c r="M32445" t="str">
        <f t="shared" si="2027"/>
        <v>19</v>
      </c>
      <c r="N32445" t="str">
        <f>VLOOKUP(G32445,'pizza types'!$A$2:$D$33,2,FALSE)</f>
        <v>The Italian Capocollo Pizza</v>
      </c>
      <c r="O32445" t="str">
        <f>VLOOKUP(G32445,'pizza types'!$A$2:$D$33,3,FALSE)</f>
        <v>Classic</v>
      </c>
      <c r="P32445" t="str">
        <f>VLOOKUP(G32445,'pizza types'!$A$2:$D$33,4,FALSE)</f>
        <v>Capocollo, Red Peppers, Tomatoes, Goat Cheese, Garlic, Oregano</v>
      </c>
    </row>
    <row r="32446" spans="1:16">
      <c r="A32446">
        <v>32445</v>
      </c>
      <c r="B32446">
        <v>14338</v>
      </c>
      <c r="C32446" t="s">
        <v>17</v>
      </c>
      <c r="D32446">
        <v>1</v>
      </c>
      <c r="E32446" s="22">
        <f>VLOOKUP(B32446,orders.!$A$2:$C$21351,2,FALSE)</f>
        <v>42243</v>
      </c>
      <c r="F32446" s="29">
        <f>VLOOKUP(B32446,orders.!$A$2:$C$21351,3,FALSE)</f>
        <v>0.805034722222222</v>
      </c>
      <c r="G32446" t="str">
        <f>VLOOKUP(C32446,pizzas.!$A$2:$D$97,2,FALSE)</f>
        <v>classic_dlx</v>
      </c>
      <c r="H32446" t="str">
        <f>VLOOKUP(C32446,pizzas.!$A$2:$D$97,3,FALSE)</f>
        <v>M</v>
      </c>
      <c r="I32446" s="1">
        <f>VLOOKUP(C32446,pizzas.!$A$2:$D$97,4,FALSE)</f>
        <v>16</v>
      </c>
      <c r="J32446" s="1">
        <f t="shared" si="2024"/>
        <v>16</v>
      </c>
      <c r="K32446" t="str">
        <f t="shared" si="2025"/>
        <v>August</v>
      </c>
      <c r="L32446" t="str">
        <f t="shared" si="2026"/>
        <v>Thursday</v>
      </c>
      <c r="M32446" t="str">
        <f t="shared" si="2027"/>
        <v>19</v>
      </c>
      <c r="N32446" t="str">
        <f>VLOOKUP(G32446,'pizza types'!$A$2:$D$33,2,FALSE)</f>
        <v>The Classic Deluxe Pizza</v>
      </c>
      <c r="O32446" t="str">
        <f>VLOOKUP(G32446,'pizza types'!$A$2:$D$33,3,FALSE)</f>
        <v>Classic</v>
      </c>
      <c r="P32446" t="str">
        <f>VLOOKUP(G32446,'pizza types'!$A$2:$D$33,4,FALSE)</f>
        <v>Pepperoni, Mushrooms, Red Onions, Red Peppers, Bacon</v>
      </c>
    </row>
    <row r="32447" spans="1:16">
      <c r="A32447">
        <v>32446</v>
      </c>
      <c r="B32447">
        <v>14339</v>
      </c>
      <c r="C32447" t="s">
        <v>58</v>
      </c>
      <c r="D32447">
        <v>1</v>
      </c>
      <c r="E32447" s="22">
        <f>VLOOKUP(B32447,orders.!$A$2:$C$21351,2,FALSE)</f>
        <v>42243</v>
      </c>
      <c r="F32447" s="29">
        <f>VLOOKUP(B32447,orders.!$A$2:$C$21351,3,FALSE)</f>
        <v>0.817291666666667</v>
      </c>
      <c r="G32447" t="str">
        <f>VLOOKUP(C32447,pizzas.!$A$2:$D$97,2,FALSE)</f>
        <v>pepperoni</v>
      </c>
      <c r="H32447" t="str">
        <f>VLOOKUP(C32447,pizzas.!$A$2:$D$97,3,FALSE)</f>
        <v>M</v>
      </c>
      <c r="I32447" s="1">
        <f>VLOOKUP(C32447,pizzas.!$A$2:$D$97,4,FALSE)</f>
        <v>12.5</v>
      </c>
      <c r="J32447" s="1">
        <f t="shared" si="2024"/>
        <v>12.5</v>
      </c>
      <c r="K32447" t="str">
        <f t="shared" si="2025"/>
        <v>August</v>
      </c>
      <c r="L32447" t="str">
        <f t="shared" si="2026"/>
        <v>Thursday</v>
      </c>
      <c r="M32447" t="str">
        <f t="shared" si="2027"/>
        <v>19</v>
      </c>
      <c r="N32447" t="str">
        <f>VLOOKUP(G32447,'pizza types'!$A$2:$D$33,2,FALSE)</f>
        <v>The Pepperoni Pizza</v>
      </c>
      <c r="O32447" t="str">
        <f>VLOOKUP(G32447,'pizza types'!$A$2:$D$33,3,FALSE)</f>
        <v>Classic</v>
      </c>
      <c r="P32447" t="str">
        <f>VLOOKUP(G32447,'pizza types'!$A$2:$D$33,4,FALSE)</f>
        <v>Mozzarella Cheese, Pepperoni</v>
      </c>
    </row>
    <row r="32448" spans="1:16">
      <c r="A32448">
        <v>32447</v>
      </c>
      <c r="B32448">
        <v>14339</v>
      </c>
      <c r="C32448" t="s">
        <v>83</v>
      </c>
      <c r="D32448">
        <v>1</v>
      </c>
      <c r="E32448" s="22">
        <f>VLOOKUP(B32448,orders.!$A$2:$C$21351,2,FALSE)</f>
        <v>42243</v>
      </c>
      <c r="F32448" s="29">
        <f>VLOOKUP(B32448,orders.!$A$2:$C$21351,3,FALSE)</f>
        <v>0.817291666666667</v>
      </c>
      <c r="G32448" t="str">
        <f>VLOOKUP(C32448,pizzas.!$A$2:$D$97,2,FALSE)</f>
        <v>sicilian</v>
      </c>
      <c r="H32448" t="str">
        <f>VLOOKUP(C32448,pizzas.!$A$2:$D$97,3,FALSE)</f>
        <v>S</v>
      </c>
      <c r="I32448" s="1">
        <f>VLOOKUP(C32448,pizzas.!$A$2:$D$97,4,FALSE)</f>
        <v>12.25</v>
      </c>
      <c r="J32448" s="1">
        <f t="shared" si="2024"/>
        <v>12.25</v>
      </c>
      <c r="K32448" t="str">
        <f t="shared" si="2025"/>
        <v>August</v>
      </c>
      <c r="L32448" t="str">
        <f t="shared" si="2026"/>
        <v>Thursday</v>
      </c>
      <c r="M32448" t="str">
        <f t="shared" si="2027"/>
        <v>19</v>
      </c>
      <c r="N32448" t="str">
        <f>VLOOKUP(G32448,'pizza types'!$A$2:$D$33,2,FALSE)</f>
        <v>The Sicilian Pizza</v>
      </c>
      <c r="O32448" t="str">
        <f>VLOOKUP(G32448,'pizza types'!$A$2:$D$33,3,FALSE)</f>
        <v>Supreme</v>
      </c>
      <c r="P32448" t="str">
        <f>VLOOKUP(G32448,'pizza types'!$A$2:$D$33,4,FALSE)</f>
        <v>Coarse Sicilian Salami, Tomatoes, Green Olives, Luganega Sausage, Onions, Garlic</v>
      </c>
    </row>
    <row r="32449" spans="1:16">
      <c r="A32449">
        <v>32448</v>
      </c>
      <c r="B32449">
        <v>14340</v>
      </c>
      <c r="C32449" t="s">
        <v>43</v>
      </c>
      <c r="D32449">
        <v>1</v>
      </c>
      <c r="E32449" s="22">
        <f>VLOOKUP(B32449,orders.!$A$2:$C$21351,2,FALSE)</f>
        <v>42243</v>
      </c>
      <c r="F32449" s="29">
        <f>VLOOKUP(B32449,orders.!$A$2:$C$21351,3,FALSE)</f>
        <v>0.826180555555556</v>
      </c>
      <c r="G32449" t="str">
        <f>VLOOKUP(C32449,pizzas.!$A$2:$D$97,2,FALSE)</f>
        <v>big_meat</v>
      </c>
      <c r="H32449" t="str">
        <f>VLOOKUP(C32449,pizzas.!$A$2:$D$97,3,FALSE)</f>
        <v>S</v>
      </c>
      <c r="I32449" s="1">
        <f>VLOOKUP(C32449,pizzas.!$A$2:$D$97,4,FALSE)</f>
        <v>12</v>
      </c>
      <c r="J32449" s="1">
        <f t="shared" si="2024"/>
        <v>12</v>
      </c>
      <c r="K32449" t="str">
        <f t="shared" si="2025"/>
        <v>August</v>
      </c>
      <c r="L32449" t="str">
        <f t="shared" si="2026"/>
        <v>Thursday</v>
      </c>
      <c r="M32449" t="str">
        <f t="shared" si="2027"/>
        <v>19</v>
      </c>
      <c r="N32449" t="str">
        <f>VLOOKUP(G32449,'pizza types'!$A$2:$D$33,2,FALSE)</f>
        <v>The Big Meat Pizza</v>
      </c>
      <c r="O32449" t="str">
        <f>VLOOKUP(G32449,'pizza types'!$A$2:$D$33,3,FALSE)</f>
        <v>Classic</v>
      </c>
      <c r="P32449" t="str">
        <f>VLOOKUP(G32449,'pizza types'!$A$2:$D$33,4,FALSE)</f>
        <v>Bacon, Pepperoni, Italian Sausage, Chorizo Sausage</v>
      </c>
    </row>
    <row r="32450" spans="1:16">
      <c r="A32450">
        <v>32449</v>
      </c>
      <c r="B32450">
        <v>14340</v>
      </c>
      <c r="C32450" t="s">
        <v>70</v>
      </c>
      <c r="D32450">
        <v>1</v>
      </c>
      <c r="E32450" s="22">
        <f>VLOOKUP(B32450,orders.!$A$2:$C$21351,2,FALSE)</f>
        <v>42243</v>
      </c>
      <c r="F32450" s="29">
        <f>VLOOKUP(B32450,orders.!$A$2:$C$21351,3,FALSE)</f>
        <v>0.826180555555556</v>
      </c>
      <c r="G32450" t="str">
        <f>VLOOKUP(C32450,pizzas.!$A$2:$D$97,2,FALSE)</f>
        <v>peppr_salami</v>
      </c>
      <c r="H32450" t="str">
        <f>VLOOKUP(C32450,pizzas.!$A$2:$D$97,3,FALSE)</f>
        <v>L</v>
      </c>
      <c r="I32450" s="1">
        <f>VLOOKUP(C32450,pizzas.!$A$2:$D$97,4,FALSE)</f>
        <v>20.75</v>
      </c>
      <c r="J32450" s="1">
        <f t="shared" si="2024"/>
        <v>20.75</v>
      </c>
      <c r="K32450" t="str">
        <f t="shared" si="2025"/>
        <v>August</v>
      </c>
      <c r="L32450" t="str">
        <f t="shared" si="2026"/>
        <v>Thursday</v>
      </c>
      <c r="M32450" t="str">
        <f t="shared" si="2027"/>
        <v>19</v>
      </c>
      <c r="N32450" t="str">
        <f>VLOOKUP(G32450,'pizza types'!$A$2:$D$33,2,FALSE)</f>
        <v>The Pepper Salami Pizza</v>
      </c>
      <c r="O32450" t="str">
        <f>VLOOKUP(G32450,'pizza types'!$A$2:$D$33,3,FALSE)</f>
        <v>Supreme</v>
      </c>
      <c r="P32450" t="str">
        <f>VLOOKUP(G32450,'pizza types'!$A$2:$D$33,4,FALSE)</f>
        <v>Genoa Salami, Capocollo, Pepperoni, Tomatoes, Asiago Cheese, Garlic</v>
      </c>
    </row>
    <row r="32451" spans="1:16">
      <c r="A32451">
        <v>32450</v>
      </c>
      <c r="B32451">
        <v>14340</v>
      </c>
      <c r="C32451" t="s">
        <v>34</v>
      </c>
      <c r="D32451">
        <v>1</v>
      </c>
      <c r="E32451" s="22">
        <f>VLOOKUP(B32451,orders.!$A$2:$C$21351,2,FALSE)</f>
        <v>42243</v>
      </c>
      <c r="F32451" s="29">
        <f>VLOOKUP(B32451,orders.!$A$2:$C$21351,3,FALSE)</f>
        <v>0.826180555555556</v>
      </c>
      <c r="G32451" t="str">
        <f>VLOOKUP(C32451,pizzas.!$A$2:$D$97,2,FALSE)</f>
        <v>veggie_veg</v>
      </c>
      <c r="H32451" t="str">
        <f>VLOOKUP(C32451,pizzas.!$A$2:$D$97,3,FALSE)</f>
        <v>S</v>
      </c>
      <c r="I32451" s="1">
        <f>VLOOKUP(C32451,pizzas.!$A$2:$D$97,4,FALSE)</f>
        <v>12</v>
      </c>
      <c r="J32451" s="1">
        <f t="shared" ref="J32451:J32514" si="2028">(D32451*I32451)</f>
        <v>12</v>
      </c>
      <c r="K32451" t="str">
        <f t="shared" ref="K32451:K32514" si="2029">TEXT(E32451,"MMMM")</f>
        <v>August</v>
      </c>
      <c r="L32451" t="str">
        <f t="shared" ref="L32451:L32514" si="2030">TEXT(E32451,"DDDD")</f>
        <v>Thursday</v>
      </c>
      <c r="M32451" t="str">
        <f t="shared" ref="M32451:M32514" si="2031">TEXT(F32451,"H")</f>
        <v>19</v>
      </c>
      <c r="N32451" t="str">
        <f>VLOOKUP(G32451,'pizza types'!$A$2:$D$33,2,FALSE)</f>
        <v>The Vegetables + Vegetables Pizza</v>
      </c>
      <c r="O32451" t="str">
        <f>VLOOKUP(G32451,'pizza types'!$A$2:$D$33,3,FALSE)</f>
        <v>Veggie</v>
      </c>
      <c r="P32451" t="str">
        <f>VLOOKUP(G32451,'pizza types'!$A$2:$D$33,4,FALSE)</f>
        <v>Mushrooms, Tomatoes, Red Peppers, Green Peppers, Red Onions, Zucchini, Spinach, Garlic</v>
      </c>
    </row>
    <row r="32452" spans="1:16">
      <c r="A32452">
        <v>32451</v>
      </c>
      <c r="B32452">
        <v>14341</v>
      </c>
      <c r="C32452" t="s">
        <v>69</v>
      </c>
      <c r="D32452">
        <v>1</v>
      </c>
      <c r="E32452" s="22">
        <f>VLOOKUP(B32452,orders.!$A$2:$C$21351,2,FALSE)</f>
        <v>42243</v>
      </c>
      <c r="F32452" s="29">
        <f>VLOOKUP(B32452,orders.!$A$2:$C$21351,3,FALSE)</f>
        <v>0.841446759259259</v>
      </c>
      <c r="G32452" t="str">
        <f>VLOOKUP(C32452,pizzas.!$A$2:$D$97,2,FALSE)</f>
        <v>ckn_alfredo</v>
      </c>
      <c r="H32452" t="str">
        <f>VLOOKUP(C32452,pizzas.!$A$2:$D$97,3,FALSE)</f>
        <v>M</v>
      </c>
      <c r="I32452" s="1">
        <f>VLOOKUP(C32452,pizzas.!$A$2:$D$97,4,FALSE)</f>
        <v>16.75</v>
      </c>
      <c r="J32452" s="1">
        <f t="shared" si="2028"/>
        <v>16.75</v>
      </c>
      <c r="K32452" t="str">
        <f t="shared" si="2029"/>
        <v>August</v>
      </c>
      <c r="L32452" t="str">
        <f t="shared" si="2030"/>
        <v>Thursday</v>
      </c>
      <c r="M32452" t="str">
        <f t="shared" si="2031"/>
        <v>20</v>
      </c>
      <c r="N32452" t="str">
        <f>VLOOKUP(G32452,'pizza types'!$A$2:$D$33,2,FALSE)</f>
        <v>The Chicken Alfredo Pizza</v>
      </c>
      <c r="O32452" t="str">
        <f>VLOOKUP(G32452,'pizza types'!$A$2:$D$33,3,FALSE)</f>
        <v>Chicken</v>
      </c>
      <c r="P32452" t="str">
        <f>VLOOKUP(G32452,'pizza types'!$A$2:$D$33,4,FALSE)</f>
        <v>Chicken, Red Onions, Red Peppers, Mushrooms, Asiago Cheese, Alfredo Sauce</v>
      </c>
    </row>
    <row r="32453" spans="1:16">
      <c r="A32453">
        <v>32452</v>
      </c>
      <c r="B32453">
        <v>14342</v>
      </c>
      <c r="C32453" t="s">
        <v>98</v>
      </c>
      <c r="D32453">
        <v>1</v>
      </c>
      <c r="E32453" s="22">
        <f>VLOOKUP(B32453,orders.!$A$2:$C$21351,2,FALSE)</f>
        <v>42243</v>
      </c>
      <c r="F32453" s="29">
        <f>VLOOKUP(B32453,orders.!$A$2:$C$21351,3,FALSE)</f>
        <v>0.848842592592593</v>
      </c>
      <c r="G32453" t="str">
        <f>VLOOKUP(C32453,pizzas.!$A$2:$D$97,2,FALSE)</f>
        <v>spin_pesto</v>
      </c>
      <c r="H32453" t="str">
        <f>VLOOKUP(C32453,pizzas.!$A$2:$D$97,3,FALSE)</f>
        <v>M</v>
      </c>
      <c r="I32453" s="1">
        <f>VLOOKUP(C32453,pizzas.!$A$2:$D$97,4,FALSE)</f>
        <v>16.5</v>
      </c>
      <c r="J32453" s="1">
        <f t="shared" si="2028"/>
        <v>16.5</v>
      </c>
      <c r="K32453" t="str">
        <f t="shared" si="2029"/>
        <v>August</v>
      </c>
      <c r="L32453" t="str">
        <f t="shared" si="2030"/>
        <v>Thursday</v>
      </c>
      <c r="M32453" t="str">
        <f t="shared" si="2031"/>
        <v>20</v>
      </c>
      <c r="N32453" t="str">
        <f>VLOOKUP(G32453,'pizza types'!$A$2:$D$33,2,FALSE)</f>
        <v>The Spinach Pesto Pizza</v>
      </c>
      <c r="O32453" t="str">
        <f>VLOOKUP(G32453,'pizza types'!$A$2:$D$33,3,FALSE)</f>
        <v>Veggie</v>
      </c>
      <c r="P32453" t="str">
        <f>VLOOKUP(G32453,'pizza types'!$A$2:$D$33,4,FALSE)</f>
        <v>Spinach, Artichokes, Tomatoes, Sun-dried Tomatoes, Garlic, Pesto Sauce</v>
      </c>
    </row>
    <row r="32454" spans="1:16">
      <c r="A32454">
        <v>32453</v>
      </c>
      <c r="B32454">
        <v>14342</v>
      </c>
      <c r="C32454" t="s">
        <v>88</v>
      </c>
      <c r="D32454">
        <v>1</v>
      </c>
      <c r="E32454" s="22">
        <f>VLOOKUP(B32454,orders.!$A$2:$C$21351,2,FALSE)</f>
        <v>42243</v>
      </c>
      <c r="F32454" s="29">
        <f>VLOOKUP(B32454,orders.!$A$2:$C$21351,3,FALSE)</f>
        <v>0.848842592592593</v>
      </c>
      <c r="G32454" t="str">
        <f>VLOOKUP(C32454,pizzas.!$A$2:$D$97,2,FALSE)</f>
        <v>veggie_veg</v>
      </c>
      <c r="H32454" t="str">
        <f>VLOOKUP(C32454,pizzas.!$A$2:$D$97,3,FALSE)</f>
        <v>M</v>
      </c>
      <c r="I32454" s="1">
        <f>VLOOKUP(C32454,pizzas.!$A$2:$D$97,4,FALSE)</f>
        <v>16</v>
      </c>
      <c r="J32454" s="1">
        <f t="shared" si="2028"/>
        <v>16</v>
      </c>
      <c r="K32454" t="str">
        <f t="shared" si="2029"/>
        <v>August</v>
      </c>
      <c r="L32454" t="str">
        <f t="shared" si="2030"/>
        <v>Thursday</v>
      </c>
      <c r="M32454" t="str">
        <f t="shared" si="2031"/>
        <v>20</v>
      </c>
      <c r="N32454" t="str">
        <f>VLOOKUP(G32454,'pizza types'!$A$2:$D$33,2,FALSE)</f>
        <v>The Vegetables + Vegetables Pizza</v>
      </c>
      <c r="O32454" t="str">
        <f>VLOOKUP(G32454,'pizza types'!$A$2:$D$33,3,FALSE)</f>
        <v>Veggie</v>
      </c>
      <c r="P32454" t="str">
        <f>VLOOKUP(G32454,'pizza types'!$A$2:$D$33,4,FALSE)</f>
        <v>Mushrooms, Tomatoes, Red Peppers, Green Peppers, Red Onions, Zucchini, Spinach, Garlic</v>
      </c>
    </row>
    <row r="32455" spans="1:16">
      <c r="A32455">
        <v>32454</v>
      </c>
      <c r="B32455">
        <v>14343</v>
      </c>
      <c r="C32455" t="s">
        <v>69</v>
      </c>
      <c r="D32455">
        <v>1</v>
      </c>
      <c r="E32455" s="22">
        <f>VLOOKUP(B32455,orders.!$A$2:$C$21351,2,FALSE)</f>
        <v>42243</v>
      </c>
      <c r="F32455" s="29">
        <f>VLOOKUP(B32455,orders.!$A$2:$C$21351,3,FALSE)</f>
        <v>0.852488425925926</v>
      </c>
      <c r="G32455" t="str">
        <f>VLOOKUP(C32455,pizzas.!$A$2:$D$97,2,FALSE)</f>
        <v>ckn_alfredo</v>
      </c>
      <c r="H32455" t="str">
        <f>VLOOKUP(C32455,pizzas.!$A$2:$D$97,3,FALSE)</f>
        <v>M</v>
      </c>
      <c r="I32455" s="1">
        <f>VLOOKUP(C32455,pizzas.!$A$2:$D$97,4,FALSE)</f>
        <v>16.75</v>
      </c>
      <c r="J32455" s="1">
        <f t="shared" si="2028"/>
        <v>16.75</v>
      </c>
      <c r="K32455" t="str">
        <f t="shared" si="2029"/>
        <v>August</v>
      </c>
      <c r="L32455" t="str">
        <f t="shared" si="2030"/>
        <v>Thursday</v>
      </c>
      <c r="M32455" t="str">
        <f t="shared" si="2031"/>
        <v>20</v>
      </c>
      <c r="N32455" t="str">
        <f>VLOOKUP(G32455,'pizza types'!$A$2:$D$33,2,FALSE)</f>
        <v>The Chicken Alfredo Pizza</v>
      </c>
      <c r="O32455" t="str">
        <f>VLOOKUP(G32455,'pizza types'!$A$2:$D$33,3,FALSE)</f>
        <v>Chicken</v>
      </c>
      <c r="P32455" t="str">
        <f>VLOOKUP(G32455,'pizza types'!$A$2:$D$33,4,FALSE)</f>
        <v>Chicken, Red Onions, Red Peppers, Mushrooms, Asiago Cheese, Alfredo Sauce</v>
      </c>
    </row>
    <row r="32456" spans="1:16">
      <c r="A32456">
        <v>32455</v>
      </c>
      <c r="B32456">
        <v>14343</v>
      </c>
      <c r="C32456" t="s">
        <v>52</v>
      </c>
      <c r="D32456">
        <v>1</v>
      </c>
      <c r="E32456" s="22">
        <f>VLOOKUP(B32456,orders.!$A$2:$C$21351,2,FALSE)</f>
        <v>42243</v>
      </c>
      <c r="F32456" s="29">
        <f>VLOOKUP(B32456,orders.!$A$2:$C$21351,3,FALSE)</f>
        <v>0.852488425925926</v>
      </c>
      <c r="G32456" t="str">
        <f>VLOOKUP(C32456,pizzas.!$A$2:$D$97,2,FALSE)</f>
        <v>spinach_fet</v>
      </c>
      <c r="H32456" t="str">
        <f>VLOOKUP(C32456,pizzas.!$A$2:$D$97,3,FALSE)</f>
        <v>L</v>
      </c>
      <c r="I32456" s="1">
        <f>VLOOKUP(C32456,pizzas.!$A$2:$D$97,4,FALSE)</f>
        <v>20.25</v>
      </c>
      <c r="J32456" s="1">
        <f t="shared" si="2028"/>
        <v>20.25</v>
      </c>
      <c r="K32456" t="str">
        <f t="shared" si="2029"/>
        <v>August</v>
      </c>
      <c r="L32456" t="str">
        <f t="shared" si="2030"/>
        <v>Thursday</v>
      </c>
      <c r="M32456" t="str">
        <f t="shared" si="2031"/>
        <v>20</v>
      </c>
      <c r="N32456" t="str">
        <f>VLOOKUP(G32456,'pizza types'!$A$2:$D$33,2,FALSE)</f>
        <v>The Spinach and Feta Pizza</v>
      </c>
      <c r="O32456" t="str">
        <f>VLOOKUP(G32456,'pizza types'!$A$2:$D$33,3,FALSE)</f>
        <v>Veggie</v>
      </c>
      <c r="P32456" t="str">
        <f>VLOOKUP(G32456,'pizza types'!$A$2:$D$33,4,FALSE)</f>
        <v>Spinach, Mushrooms, Red Onions, Feta Cheese, Garlic</v>
      </c>
    </row>
    <row r="32457" spans="1:16">
      <c r="A32457">
        <v>32456</v>
      </c>
      <c r="B32457">
        <v>14344</v>
      </c>
      <c r="C32457" t="s">
        <v>100</v>
      </c>
      <c r="D32457">
        <v>1</v>
      </c>
      <c r="E32457" s="22">
        <f>VLOOKUP(B32457,orders.!$A$2:$C$21351,2,FALSE)</f>
        <v>42243</v>
      </c>
      <c r="F32457" s="29">
        <f>VLOOKUP(B32457,orders.!$A$2:$C$21351,3,FALSE)</f>
        <v>0.885659722222222</v>
      </c>
      <c r="G32457" t="str">
        <f>VLOOKUP(C32457,pizzas.!$A$2:$D$97,2,FALSE)</f>
        <v>ckn_alfredo</v>
      </c>
      <c r="H32457" t="str">
        <f>VLOOKUP(C32457,pizzas.!$A$2:$D$97,3,FALSE)</f>
        <v>L</v>
      </c>
      <c r="I32457" s="1">
        <f>VLOOKUP(C32457,pizzas.!$A$2:$D$97,4,FALSE)</f>
        <v>20.75</v>
      </c>
      <c r="J32457" s="1">
        <f t="shared" si="2028"/>
        <v>20.75</v>
      </c>
      <c r="K32457" t="str">
        <f t="shared" si="2029"/>
        <v>August</v>
      </c>
      <c r="L32457" t="str">
        <f t="shared" si="2030"/>
        <v>Thursday</v>
      </c>
      <c r="M32457" t="str">
        <f t="shared" si="2031"/>
        <v>21</v>
      </c>
      <c r="N32457" t="str">
        <f>VLOOKUP(G32457,'pizza types'!$A$2:$D$33,2,FALSE)</f>
        <v>The Chicken Alfredo Pizza</v>
      </c>
      <c r="O32457" t="str">
        <f>VLOOKUP(G32457,'pizza types'!$A$2:$D$33,3,FALSE)</f>
        <v>Chicken</v>
      </c>
      <c r="P32457" t="str">
        <f>VLOOKUP(G32457,'pizza types'!$A$2:$D$33,4,FALSE)</f>
        <v>Chicken, Red Onions, Red Peppers, Mushrooms, Asiago Cheese, Alfredo Sauce</v>
      </c>
    </row>
    <row r="32458" spans="1:16">
      <c r="A32458">
        <v>32457</v>
      </c>
      <c r="B32458">
        <v>14345</v>
      </c>
      <c r="C32458" t="s">
        <v>18</v>
      </c>
      <c r="D32458">
        <v>1</v>
      </c>
      <c r="E32458" s="22">
        <f>VLOOKUP(B32458,orders.!$A$2:$C$21351,2,FALSE)</f>
        <v>42243</v>
      </c>
      <c r="F32458" s="29">
        <f>VLOOKUP(B32458,orders.!$A$2:$C$21351,3,FALSE)</f>
        <v>0.928425925925926</v>
      </c>
      <c r="G32458" t="str">
        <f>VLOOKUP(C32458,pizzas.!$A$2:$D$97,2,FALSE)</f>
        <v>five_cheese</v>
      </c>
      <c r="H32458" t="str">
        <f>VLOOKUP(C32458,pizzas.!$A$2:$D$97,3,FALSE)</f>
        <v>L</v>
      </c>
      <c r="I32458" s="1">
        <f>VLOOKUP(C32458,pizzas.!$A$2:$D$97,4,FALSE)</f>
        <v>18.5</v>
      </c>
      <c r="J32458" s="1">
        <f t="shared" si="2028"/>
        <v>18.5</v>
      </c>
      <c r="K32458" t="str">
        <f t="shared" si="2029"/>
        <v>August</v>
      </c>
      <c r="L32458" t="str">
        <f t="shared" si="2030"/>
        <v>Thursday</v>
      </c>
      <c r="M32458" t="str">
        <f t="shared" si="2031"/>
        <v>22</v>
      </c>
      <c r="N32458" t="str">
        <f>VLOOKUP(G32458,'pizza types'!$A$2:$D$33,2,FALSE)</f>
        <v>The Five Cheese Pizza</v>
      </c>
      <c r="O32458" t="str">
        <f>VLOOKUP(G32458,'pizza types'!$A$2:$D$33,3,FALSE)</f>
        <v>Veggie</v>
      </c>
      <c r="P32458" t="str">
        <f>VLOOKUP(G32458,'pizza types'!$A$2:$D$33,4,FALSE)</f>
        <v>Mozzarella Cheese, Provolone Cheese, Smoked Gouda Cheese, Romano Cheese, Blue Cheese, Garlic</v>
      </c>
    </row>
    <row r="32459" spans="1:16">
      <c r="A32459">
        <v>32458</v>
      </c>
      <c r="B32459">
        <v>14345</v>
      </c>
      <c r="C32459" t="s">
        <v>26</v>
      </c>
      <c r="D32459">
        <v>1</v>
      </c>
      <c r="E32459" s="22">
        <f>VLOOKUP(B32459,orders.!$A$2:$C$21351,2,FALSE)</f>
        <v>42243</v>
      </c>
      <c r="F32459" s="29">
        <f>VLOOKUP(B32459,orders.!$A$2:$C$21351,3,FALSE)</f>
        <v>0.928425925925926</v>
      </c>
      <c r="G32459" t="str">
        <f>VLOOKUP(C32459,pizzas.!$A$2:$D$97,2,FALSE)</f>
        <v>spinach_supr</v>
      </c>
      <c r="H32459" t="str">
        <f>VLOOKUP(C32459,pizzas.!$A$2:$D$97,3,FALSE)</f>
        <v>S</v>
      </c>
      <c r="I32459" s="1">
        <f>VLOOKUP(C32459,pizzas.!$A$2:$D$97,4,FALSE)</f>
        <v>12.5</v>
      </c>
      <c r="J32459" s="1">
        <f t="shared" si="2028"/>
        <v>12.5</v>
      </c>
      <c r="K32459" t="str">
        <f t="shared" si="2029"/>
        <v>August</v>
      </c>
      <c r="L32459" t="str">
        <f t="shared" si="2030"/>
        <v>Thursday</v>
      </c>
      <c r="M32459" t="str">
        <f t="shared" si="2031"/>
        <v>22</v>
      </c>
      <c r="N32459" t="str">
        <f>VLOOKUP(G32459,'pizza types'!$A$2:$D$33,2,FALSE)</f>
        <v>The Spinach Supreme Pizza</v>
      </c>
      <c r="O32459" t="str">
        <f>VLOOKUP(G32459,'pizza types'!$A$2:$D$33,3,FALSE)</f>
        <v>Supreme</v>
      </c>
      <c r="P32459" t="str">
        <f>VLOOKUP(G32459,'pizza types'!$A$2:$D$33,4,FALSE)</f>
        <v>Spinach, Red Onions, Pepperoni, Tomatoes, Artichokes, Kalamata Olives, Garlic, Asiago Cheese</v>
      </c>
    </row>
    <row r="32460" spans="1:16">
      <c r="A32460">
        <v>32459</v>
      </c>
      <c r="B32460">
        <v>14346</v>
      </c>
      <c r="C32460" t="s">
        <v>22</v>
      </c>
      <c r="D32460">
        <v>1</v>
      </c>
      <c r="E32460" s="22">
        <f>VLOOKUP(B32460,orders.!$A$2:$C$21351,2,FALSE)</f>
        <v>42244</v>
      </c>
      <c r="F32460" s="29">
        <f>VLOOKUP(B32460,orders.!$A$2:$C$21351,3,FALSE)</f>
        <v>0.471539351851852</v>
      </c>
      <c r="G32460" t="str">
        <f>VLOOKUP(C32460,pizzas.!$A$2:$D$97,2,FALSE)</f>
        <v>ital_supr</v>
      </c>
      <c r="H32460" t="str">
        <f>VLOOKUP(C32460,pizzas.!$A$2:$D$97,3,FALSE)</f>
        <v>M</v>
      </c>
      <c r="I32460" s="1">
        <f>VLOOKUP(C32460,pizzas.!$A$2:$D$97,4,FALSE)</f>
        <v>16.5</v>
      </c>
      <c r="J32460" s="1">
        <f t="shared" si="2028"/>
        <v>16.5</v>
      </c>
      <c r="K32460" t="str">
        <f t="shared" si="2029"/>
        <v>August</v>
      </c>
      <c r="L32460" t="str">
        <f t="shared" si="2030"/>
        <v>Friday</v>
      </c>
      <c r="M32460" t="str">
        <f t="shared" si="2031"/>
        <v>11</v>
      </c>
      <c r="N32460" t="str">
        <f>VLOOKUP(G32460,'pizza types'!$A$2:$D$33,2,FALSE)</f>
        <v>The Italian Supreme Pizza</v>
      </c>
      <c r="O32460" t="str">
        <f>VLOOKUP(G32460,'pizza types'!$A$2:$D$33,3,FALSE)</f>
        <v>Supreme</v>
      </c>
      <c r="P32460" t="str">
        <f>VLOOKUP(G32460,'pizza types'!$A$2:$D$33,4,FALSE)</f>
        <v>Calabrese Salami, Capocollo, Tomatoes, Red Onions, Green Olives, Garlic</v>
      </c>
    </row>
    <row r="32461" spans="1:16">
      <c r="A32461">
        <v>32460</v>
      </c>
      <c r="B32461">
        <v>14347</v>
      </c>
      <c r="C32461" t="s">
        <v>60</v>
      </c>
      <c r="D32461">
        <v>1</v>
      </c>
      <c r="E32461" s="22">
        <f>VLOOKUP(B32461,orders.!$A$2:$C$21351,2,FALSE)</f>
        <v>42244</v>
      </c>
      <c r="F32461" s="29">
        <f>VLOOKUP(B32461,orders.!$A$2:$C$21351,3,FALSE)</f>
        <v>0.475381944444444</v>
      </c>
      <c r="G32461" t="str">
        <f>VLOOKUP(C32461,pizzas.!$A$2:$D$97,2,FALSE)</f>
        <v>sicilian</v>
      </c>
      <c r="H32461" t="str">
        <f>VLOOKUP(C32461,pizzas.!$A$2:$D$97,3,FALSE)</f>
        <v>M</v>
      </c>
      <c r="I32461" s="1">
        <f>VLOOKUP(C32461,pizzas.!$A$2:$D$97,4,FALSE)</f>
        <v>16.25</v>
      </c>
      <c r="J32461" s="1">
        <f t="shared" si="2028"/>
        <v>16.25</v>
      </c>
      <c r="K32461" t="str">
        <f t="shared" si="2029"/>
        <v>August</v>
      </c>
      <c r="L32461" t="str">
        <f t="shared" si="2030"/>
        <v>Friday</v>
      </c>
      <c r="M32461" t="str">
        <f t="shared" si="2031"/>
        <v>11</v>
      </c>
      <c r="N32461" t="str">
        <f>VLOOKUP(G32461,'pizza types'!$A$2:$D$33,2,FALSE)</f>
        <v>The Sicilian Pizza</v>
      </c>
      <c r="O32461" t="str">
        <f>VLOOKUP(G32461,'pizza types'!$A$2:$D$33,3,FALSE)</f>
        <v>Supreme</v>
      </c>
      <c r="P32461" t="str">
        <f>VLOOKUP(G32461,'pizza types'!$A$2:$D$33,4,FALSE)</f>
        <v>Coarse Sicilian Salami, Tomatoes, Green Olives, Luganega Sausage, Onions, Garlic</v>
      </c>
    </row>
    <row r="32462" spans="1:16">
      <c r="A32462">
        <v>32461</v>
      </c>
      <c r="B32462">
        <v>14347</v>
      </c>
      <c r="C32462" t="s">
        <v>71</v>
      </c>
      <c r="D32462">
        <v>1</v>
      </c>
      <c r="E32462" s="22">
        <f>VLOOKUP(B32462,orders.!$A$2:$C$21351,2,FALSE)</f>
        <v>42244</v>
      </c>
      <c r="F32462" s="29">
        <f>VLOOKUP(B32462,orders.!$A$2:$C$21351,3,FALSE)</f>
        <v>0.475381944444444</v>
      </c>
      <c r="G32462" t="str">
        <f>VLOOKUP(C32462,pizzas.!$A$2:$D$97,2,FALSE)</f>
        <v>spin_pesto</v>
      </c>
      <c r="H32462" t="str">
        <f>VLOOKUP(C32462,pizzas.!$A$2:$D$97,3,FALSE)</f>
        <v>S</v>
      </c>
      <c r="I32462" s="1">
        <f>VLOOKUP(C32462,pizzas.!$A$2:$D$97,4,FALSE)</f>
        <v>12.5</v>
      </c>
      <c r="J32462" s="1">
        <f t="shared" si="2028"/>
        <v>12.5</v>
      </c>
      <c r="K32462" t="str">
        <f t="shared" si="2029"/>
        <v>August</v>
      </c>
      <c r="L32462" t="str">
        <f t="shared" si="2030"/>
        <v>Friday</v>
      </c>
      <c r="M32462" t="str">
        <f t="shared" si="2031"/>
        <v>11</v>
      </c>
      <c r="N32462" t="str">
        <f>VLOOKUP(G32462,'pizza types'!$A$2:$D$33,2,FALSE)</f>
        <v>The Spinach Pesto Pizza</v>
      </c>
      <c r="O32462" t="str">
        <f>VLOOKUP(G32462,'pizza types'!$A$2:$D$33,3,FALSE)</f>
        <v>Veggie</v>
      </c>
      <c r="P32462" t="str">
        <f>VLOOKUP(G32462,'pizza types'!$A$2:$D$33,4,FALSE)</f>
        <v>Spinach, Artichokes, Tomatoes, Sun-dried Tomatoes, Garlic, Pesto Sauce</v>
      </c>
    </row>
    <row r="32463" spans="1:16">
      <c r="A32463">
        <v>32462</v>
      </c>
      <c r="B32463">
        <v>14347</v>
      </c>
      <c r="C32463" t="s">
        <v>21</v>
      </c>
      <c r="D32463">
        <v>1</v>
      </c>
      <c r="E32463" s="22">
        <f>VLOOKUP(B32463,orders.!$A$2:$C$21351,2,FALSE)</f>
        <v>42244</v>
      </c>
      <c r="F32463" s="29">
        <f>VLOOKUP(B32463,orders.!$A$2:$C$21351,3,FALSE)</f>
        <v>0.475381944444444</v>
      </c>
      <c r="G32463" t="str">
        <f>VLOOKUP(C32463,pizzas.!$A$2:$D$97,2,FALSE)</f>
        <v>thai_ckn</v>
      </c>
      <c r="H32463" t="str">
        <f>VLOOKUP(C32463,pizzas.!$A$2:$D$97,3,FALSE)</f>
        <v>L</v>
      </c>
      <c r="I32463" s="1">
        <f>VLOOKUP(C32463,pizzas.!$A$2:$D$97,4,FALSE)</f>
        <v>20.75</v>
      </c>
      <c r="J32463" s="1">
        <f t="shared" si="2028"/>
        <v>20.75</v>
      </c>
      <c r="K32463" t="str">
        <f t="shared" si="2029"/>
        <v>August</v>
      </c>
      <c r="L32463" t="str">
        <f t="shared" si="2030"/>
        <v>Friday</v>
      </c>
      <c r="M32463" t="str">
        <f t="shared" si="2031"/>
        <v>11</v>
      </c>
      <c r="N32463" t="str">
        <f>VLOOKUP(G32463,'pizza types'!$A$2:$D$33,2,FALSE)</f>
        <v>The Thai Chicken Pizza</v>
      </c>
      <c r="O32463" t="str">
        <f>VLOOKUP(G32463,'pizza types'!$A$2:$D$33,3,FALSE)</f>
        <v>Chicken</v>
      </c>
      <c r="P32463" t="str">
        <f>VLOOKUP(G32463,'pizza types'!$A$2:$D$33,4,FALSE)</f>
        <v>Chicken, Pineapple, Tomatoes, Red Peppers, Thai Sweet Chilli Sauce</v>
      </c>
    </row>
    <row r="32464" spans="1:16">
      <c r="A32464">
        <v>32463</v>
      </c>
      <c r="B32464">
        <v>14348</v>
      </c>
      <c r="C32464" t="s">
        <v>59</v>
      </c>
      <c r="D32464">
        <v>1</v>
      </c>
      <c r="E32464" s="22">
        <f>VLOOKUP(B32464,orders.!$A$2:$C$21351,2,FALSE)</f>
        <v>42244</v>
      </c>
      <c r="F32464" s="29">
        <f>VLOOKUP(B32464,orders.!$A$2:$C$21351,3,FALSE)</f>
        <v>0.476828703703704</v>
      </c>
      <c r="G32464" t="str">
        <f>VLOOKUP(C32464,pizzas.!$A$2:$D$97,2,FALSE)</f>
        <v>prsc_argla</v>
      </c>
      <c r="H32464" t="str">
        <f>VLOOKUP(C32464,pizzas.!$A$2:$D$97,3,FALSE)</f>
        <v>S</v>
      </c>
      <c r="I32464" s="1">
        <f>VLOOKUP(C32464,pizzas.!$A$2:$D$97,4,FALSE)</f>
        <v>12.5</v>
      </c>
      <c r="J32464" s="1">
        <f t="shared" si="2028"/>
        <v>12.5</v>
      </c>
      <c r="K32464" t="str">
        <f t="shared" si="2029"/>
        <v>August</v>
      </c>
      <c r="L32464" t="str">
        <f t="shared" si="2030"/>
        <v>Friday</v>
      </c>
      <c r="M32464" t="str">
        <f t="shared" si="2031"/>
        <v>11</v>
      </c>
      <c r="N32464" t="str">
        <f>VLOOKUP(G32464,'pizza types'!$A$2:$D$33,2,FALSE)</f>
        <v>The Prosciutto and Arugula Pizza</v>
      </c>
      <c r="O32464" t="str">
        <f>VLOOKUP(G32464,'pizza types'!$A$2:$D$33,3,FALSE)</f>
        <v>Supreme</v>
      </c>
      <c r="P32464" t="str">
        <f>VLOOKUP(G32464,'pizza types'!$A$2:$D$33,4,FALSE)</f>
        <v>Prosciutto di San Daniele, Arugula, Mozzarella Cheese</v>
      </c>
    </row>
    <row r="32465" spans="1:16">
      <c r="A32465">
        <v>32464</v>
      </c>
      <c r="B32465">
        <v>14348</v>
      </c>
      <c r="C32465" t="s">
        <v>26</v>
      </c>
      <c r="D32465">
        <v>1</v>
      </c>
      <c r="E32465" s="22">
        <f>VLOOKUP(B32465,orders.!$A$2:$C$21351,2,FALSE)</f>
        <v>42244</v>
      </c>
      <c r="F32465" s="29">
        <f>VLOOKUP(B32465,orders.!$A$2:$C$21351,3,FALSE)</f>
        <v>0.476828703703704</v>
      </c>
      <c r="G32465" t="str">
        <f>VLOOKUP(C32465,pizzas.!$A$2:$D$97,2,FALSE)</f>
        <v>spinach_supr</v>
      </c>
      <c r="H32465" t="str">
        <f>VLOOKUP(C32465,pizzas.!$A$2:$D$97,3,FALSE)</f>
        <v>S</v>
      </c>
      <c r="I32465" s="1">
        <f>VLOOKUP(C32465,pizzas.!$A$2:$D$97,4,FALSE)</f>
        <v>12.5</v>
      </c>
      <c r="J32465" s="1">
        <f t="shared" si="2028"/>
        <v>12.5</v>
      </c>
      <c r="K32465" t="str">
        <f t="shared" si="2029"/>
        <v>August</v>
      </c>
      <c r="L32465" t="str">
        <f t="shared" si="2030"/>
        <v>Friday</v>
      </c>
      <c r="M32465" t="str">
        <f t="shared" si="2031"/>
        <v>11</v>
      </c>
      <c r="N32465" t="str">
        <f>VLOOKUP(G32465,'pizza types'!$A$2:$D$33,2,FALSE)</f>
        <v>The Spinach Supreme Pizza</v>
      </c>
      <c r="O32465" t="str">
        <f>VLOOKUP(G32465,'pizza types'!$A$2:$D$33,3,FALSE)</f>
        <v>Supreme</v>
      </c>
      <c r="P32465" t="str">
        <f>VLOOKUP(G32465,'pizza types'!$A$2:$D$33,4,FALSE)</f>
        <v>Spinach, Red Onions, Pepperoni, Tomatoes, Artichokes, Kalamata Olives, Garlic, Asiago Cheese</v>
      </c>
    </row>
    <row r="32466" spans="1:16">
      <c r="A32466">
        <v>32465</v>
      </c>
      <c r="B32466">
        <v>14349</v>
      </c>
      <c r="C32466" t="s">
        <v>37</v>
      </c>
      <c r="D32466">
        <v>1</v>
      </c>
      <c r="E32466" s="22">
        <f>VLOOKUP(B32466,orders.!$A$2:$C$21351,2,FALSE)</f>
        <v>42244</v>
      </c>
      <c r="F32466" s="29">
        <f>VLOOKUP(B32466,orders.!$A$2:$C$21351,3,FALSE)</f>
        <v>0.476909722222222</v>
      </c>
      <c r="G32466" t="str">
        <f>VLOOKUP(C32466,pizzas.!$A$2:$D$97,2,FALSE)</f>
        <v>bbq_ckn</v>
      </c>
      <c r="H32466" t="str">
        <f>VLOOKUP(C32466,pizzas.!$A$2:$D$97,3,FALSE)</f>
        <v>L</v>
      </c>
      <c r="I32466" s="1">
        <f>VLOOKUP(C32466,pizzas.!$A$2:$D$97,4,FALSE)</f>
        <v>20.75</v>
      </c>
      <c r="J32466" s="1">
        <f t="shared" si="2028"/>
        <v>20.75</v>
      </c>
      <c r="K32466" t="str">
        <f t="shared" si="2029"/>
        <v>August</v>
      </c>
      <c r="L32466" t="str">
        <f t="shared" si="2030"/>
        <v>Friday</v>
      </c>
      <c r="M32466" t="str">
        <f t="shared" si="2031"/>
        <v>11</v>
      </c>
      <c r="N32466" t="str">
        <f>VLOOKUP(G32466,'pizza types'!$A$2:$D$33,2,FALSE)</f>
        <v>The Barbecue Chicken Pizza</v>
      </c>
      <c r="O32466" t="str">
        <f>VLOOKUP(G32466,'pizza types'!$A$2:$D$33,3,FALSE)</f>
        <v>Chicken</v>
      </c>
      <c r="P32466" t="str">
        <f>VLOOKUP(G32466,'pizza types'!$A$2:$D$33,4,FALSE)</f>
        <v>Barbecued Chicken, Red Peppers, Green Peppers, Tomatoes, Red Onions, Barbecue Sauce</v>
      </c>
    </row>
    <row r="32467" spans="1:16">
      <c r="A32467">
        <v>32466</v>
      </c>
      <c r="B32467">
        <v>14350</v>
      </c>
      <c r="C32467" t="s">
        <v>37</v>
      </c>
      <c r="D32467">
        <v>1</v>
      </c>
      <c r="E32467" s="22">
        <f>VLOOKUP(B32467,orders.!$A$2:$C$21351,2,FALSE)</f>
        <v>42244</v>
      </c>
      <c r="F32467" s="29">
        <f>VLOOKUP(B32467,orders.!$A$2:$C$21351,3,FALSE)</f>
        <v>0.490289351851852</v>
      </c>
      <c r="G32467" t="str">
        <f>VLOOKUP(C32467,pizzas.!$A$2:$D$97,2,FALSE)</f>
        <v>bbq_ckn</v>
      </c>
      <c r="H32467" t="str">
        <f>VLOOKUP(C32467,pizzas.!$A$2:$D$97,3,FALSE)</f>
        <v>L</v>
      </c>
      <c r="I32467" s="1">
        <f>VLOOKUP(C32467,pizzas.!$A$2:$D$97,4,FALSE)</f>
        <v>20.75</v>
      </c>
      <c r="J32467" s="1">
        <f t="shared" si="2028"/>
        <v>20.75</v>
      </c>
      <c r="K32467" t="str">
        <f t="shared" si="2029"/>
        <v>August</v>
      </c>
      <c r="L32467" t="str">
        <f t="shared" si="2030"/>
        <v>Friday</v>
      </c>
      <c r="M32467" t="str">
        <f t="shared" si="2031"/>
        <v>11</v>
      </c>
      <c r="N32467" t="str">
        <f>VLOOKUP(G32467,'pizza types'!$A$2:$D$33,2,FALSE)</f>
        <v>The Barbecue Chicken Pizza</v>
      </c>
      <c r="O32467" t="str">
        <f>VLOOKUP(G32467,'pizza types'!$A$2:$D$33,3,FALSE)</f>
        <v>Chicken</v>
      </c>
      <c r="P32467" t="str">
        <f>VLOOKUP(G32467,'pizza types'!$A$2:$D$33,4,FALSE)</f>
        <v>Barbecued Chicken, Red Peppers, Green Peppers, Tomatoes, Red Onions, Barbecue Sauce</v>
      </c>
    </row>
    <row r="32468" spans="1:16">
      <c r="A32468">
        <v>32467</v>
      </c>
      <c r="B32468">
        <v>14350</v>
      </c>
      <c r="C32468" t="s">
        <v>45</v>
      </c>
      <c r="D32468">
        <v>1</v>
      </c>
      <c r="E32468" s="22">
        <f>VLOOKUP(B32468,orders.!$A$2:$C$21351,2,FALSE)</f>
        <v>42244</v>
      </c>
      <c r="F32468" s="29">
        <f>VLOOKUP(B32468,orders.!$A$2:$C$21351,3,FALSE)</f>
        <v>0.490289351851852</v>
      </c>
      <c r="G32468" t="str">
        <f>VLOOKUP(C32468,pizzas.!$A$2:$D$97,2,FALSE)</f>
        <v>four_cheese</v>
      </c>
      <c r="H32468" t="str">
        <f>VLOOKUP(C32468,pizzas.!$A$2:$D$97,3,FALSE)</f>
        <v>L</v>
      </c>
      <c r="I32468" s="1">
        <f>VLOOKUP(C32468,pizzas.!$A$2:$D$97,4,FALSE)</f>
        <v>17.95</v>
      </c>
      <c r="J32468" s="1">
        <f t="shared" si="2028"/>
        <v>17.95</v>
      </c>
      <c r="K32468" t="str">
        <f t="shared" si="2029"/>
        <v>August</v>
      </c>
      <c r="L32468" t="str">
        <f t="shared" si="2030"/>
        <v>Friday</v>
      </c>
      <c r="M32468" t="str">
        <f t="shared" si="2031"/>
        <v>11</v>
      </c>
      <c r="N32468" t="str">
        <f>VLOOKUP(G32468,'pizza types'!$A$2:$D$33,2,FALSE)</f>
        <v>The Four Cheese Pizza</v>
      </c>
      <c r="O32468" t="str">
        <f>VLOOKUP(G32468,'pizza types'!$A$2:$D$33,3,FALSE)</f>
        <v>Veggie</v>
      </c>
      <c r="P32468" t="str">
        <f>VLOOKUP(G32468,'pizza types'!$A$2:$D$33,4,FALSE)</f>
        <v>Ricotta Cheese, Gorgonzola Piccante Cheese, Mozzarella Cheese, Parmigiano Reggiano Cheese, Garlic</v>
      </c>
    </row>
    <row r="32469" spans="1:16">
      <c r="A32469">
        <v>32468</v>
      </c>
      <c r="B32469">
        <v>14351</v>
      </c>
      <c r="C32469" t="s">
        <v>96</v>
      </c>
      <c r="D32469">
        <v>1</v>
      </c>
      <c r="E32469" s="22">
        <f>VLOOKUP(B32469,orders.!$A$2:$C$21351,2,FALSE)</f>
        <v>42244</v>
      </c>
      <c r="F32469" s="29">
        <f>VLOOKUP(B32469,orders.!$A$2:$C$21351,3,FALSE)</f>
        <v>0.491446759259259</v>
      </c>
      <c r="G32469" t="str">
        <f>VLOOKUP(C32469,pizzas.!$A$2:$D$97,2,FALSE)</f>
        <v>spinach_fet</v>
      </c>
      <c r="H32469" t="str">
        <f>VLOOKUP(C32469,pizzas.!$A$2:$D$97,3,FALSE)</f>
        <v>M</v>
      </c>
      <c r="I32469" s="1">
        <f>VLOOKUP(C32469,pizzas.!$A$2:$D$97,4,FALSE)</f>
        <v>16</v>
      </c>
      <c r="J32469" s="1">
        <f t="shared" si="2028"/>
        <v>16</v>
      </c>
      <c r="K32469" t="str">
        <f t="shared" si="2029"/>
        <v>August</v>
      </c>
      <c r="L32469" t="str">
        <f t="shared" si="2030"/>
        <v>Friday</v>
      </c>
      <c r="M32469" t="str">
        <f t="shared" si="2031"/>
        <v>11</v>
      </c>
      <c r="N32469" t="str">
        <f>VLOOKUP(G32469,'pizza types'!$A$2:$D$33,2,FALSE)</f>
        <v>The Spinach and Feta Pizza</v>
      </c>
      <c r="O32469" t="str">
        <f>VLOOKUP(G32469,'pizza types'!$A$2:$D$33,3,FALSE)</f>
        <v>Veggie</v>
      </c>
      <c r="P32469" t="str">
        <f>VLOOKUP(G32469,'pizza types'!$A$2:$D$33,4,FALSE)</f>
        <v>Spinach, Mushrooms, Red Onions, Feta Cheese, Garlic</v>
      </c>
    </row>
    <row r="32470" spans="1:16">
      <c r="A32470">
        <v>32469</v>
      </c>
      <c r="B32470">
        <v>14352</v>
      </c>
      <c r="C32470" t="s">
        <v>29</v>
      </c>
      <c r="D32470">
        <v>1</v>
      </c>
      <c r="E32470" s="22">
        <f>VLOOKUP(B32470,orders.!$A$2:$C$21351,2,FALSE)</f>
        <v>42244</v>
      </c>
      <c r="F32470" s="29">
        <f>VLOOKUP(B32470,orders.!$A$2:$C$21351,3,FALSE)</f>
        <v>0.498414351851852</v>
      </c>
      <c r="G32470" t="str">
        <f>VLOOKUP(C32470,pizzas.!$A$2:$D$97,2,FALSE)</f>
        <v>ital_cpcllo</v>
      </c>
      <c r="H32470" t="str">
        <f>VLOOKUP(C32470,pizzas.!$A$2:$D$97,3,FALSE)</f>
        <v>L</v>
      </c>
      <c r="I32470" s="1">
        <f>VLOOKUP(C32470,pizzas.!$A$2:$D$97,4,FALSE)</f>
        <v>20.5</v>
      </c>
      <c r="J32470" s="1">
        <f t="shared" si="2028"/>
        <v>20.5</v>
      </c>
      <c r="K32470" t="str">
        <f t="shared" si="2029"/>
        <v>August</v>
      </c>
      <c r="L32470" t="str">
        <f t="shared" si="2030"/>
        <v>Friday</v>
      </c>
      <c r="M32470" t="str">
        <f t="shared" si="2031"/>
        <v>11</v>
      </c>
      <c r="N32470" t="str">
        <f>VLOOKUP(G32470,'pizza types'!$A$2:$D$33,2,FALSE)</f>
        <v>The Italian Capocollo Pizza</v>
      </c>
      <c r="O32470" t="str">
        <f>VLOOKUP(G32470,'pizza types'!$A$2:$D$33,3,FALSE)</f>
        <v>Classic</v>
      </c>
      <c r="P32470" t="str">
        <f>VLOOKUP(G32470,'pizza types'!$A$2:$D$33,4,FALSE)</f>
        <v>Capocollo, Red Peppers, Tomatoes, Goat Cheese, Garlic, Oregano</v>
      </c>
    </row>
    <row r="32471" spans="1:16">
      <c r="A32471">
        <v>32470</v>
      </c>
      <c r="B32471">
        <v>14353</v>
      </c>
      <c r="C32471" t="s">
        <v>38</v>
      </c>
      <c r="D32471">
        <v>1</v>
      </c>
      <c r="E32471" s="22">
        <f>VLOOKUP(B32471,orders.!$A$2:$C$21351,2,FALSE)</f>
        <v>42244</v>
      </c>
      <c r="F32471" s="29">
        <f>VLOOKUP(B32471,orders.!$A$2:$C$21351,3,FALSE)</f>
        <v>0.50787037037037</v>
      </c>
      <c r="G32471" t="str">
        <f>VLOOKUP(C32471,pizzas.!$A$2:$D$97,2,FALSE)</f>
        <v>cali_ckn</v>
      </c>
      <c r="H32471" t="str">
        <f>VLOOKUP(C32471,pizzas.!$A$2:$D$97,3,FALSE)</f>
        <v>L</v>
      </c>
      <c r="I32471" s="1">
        <f>VLOOKUP(C32471,pizzas.!$A$2:$D$97,4,FALSE)</f>
        <v>20.75</v>
      </c>
      <c r="J32471" s="1">
        <f t="shared" si="2028"/>
        <v>20.75</v>
      </c>
      <c r="K32471" t="str">
        <f t="shared" si="2029"/>
        <v>August</v>
      </c>
      <c r="L32471" t="str">
        <f t="shared" si="2030"/>
        <v>Friday</v>
      </c>
      <c r="M32471" t="str">
        <f t="shared" si="2031"/>
        <v>12</v>
      </c>
      <c r="N32471" t="str">
        <f>VLOOKUP(G32471,'pizza types'!$A$2:$D$33,2,FALSE)</f>
        <v>The California Chicken Pizza</v>
      </c>
      <c r="O32471" t="str">
        <f>VLOOKUP(G32471,'pizza types'!$A$2:$D$33,3,FALSE)</f>
        <v>Chicken</v>
      </c>
      <c r="P32471" t="str">
        <f>VLOOKUP(G32471,'pizza types'!$A$2:$D$33,4,FALSE)</f>
        <v>Chicken, Artichoke, Spinach, Garlic, Jalapeno Peppers, Fontina Cheese, Gouda Cheese</v>
      </c>
    </row>
    <row r="32472" spans="1:16">
      <c r="A32472">
        <v>32471</v>
      </c>
      <c r="B32472">
        <v>14353</v>
      </c>
      <c r="C32472" t="s">
        <v>17</v>
      </c>
      <c r="D32472">
        <v>1</v>
      </c>
      <c r="E32472" s="22">
        <f>VLOOKUP(B32472,orders.!$A$2:$C$21351,2,FALSE)</f>
        <v>42244</v>
      </c>
      <c r="F32472" s="29">
        <f>VLOOKUP(B32472,orders.!$A$2:$C$21351,3,FALSE)</f>
        <v>0.50787037037037</v>
      </c>
      <c r="G32472" t="str">
        <f>VLOOKUP(C32472,pizzas.!$A$2:$D$97,2,FALSE)</f>
        <v>classic_dlx</v>
      </c>
      <c r="H32472" t="str">
        <f>VLOOKUP(C32472,pizzas.!$A$2:$D$97,3,FALSE)</f>
        <v>M</v>
      </c>
      <c r="I32472" s="1">
        <f>VLOOKUP(C32472,pizzas.!$A$2:$D$97,4,FALSE)</f>
        <v>16</v>
      </c>
      <c r="J32472" s="1">
        <f t="shared" si="2028"/>
        <v>16</v>
      </c>
      <c r="K32472" t="str">
        <f t="shared" si="2029"/>
        <v>August</v>
      </c>
      <c r="L32472" t="str">
        <f t="shared" si="2030"/>
        <v>Friday</v>
      </c>
      <c r="M32472" t="str">
        <f t="shared" si="2031"/>
        <v>12</v>
      </c>
      <c r="N32472" t="str">
        <f>VLOOKUP(G32472,'pizza types'!$A$2:$D$33,2,FALSE)</f>
        <v>The Classic Deluxe Pizza</v>
      </c>
      <c r="O32472" t="str">
        <f>VLOOKUP(G32472,'pizza types'!$A$2:$D$33,3,FALSE)</f>
        <v>Classic</v>
      </c>
      <c r="P32472" t="str">
        <f>VLOOKUP(G32472,'pizza types'!$A$2:$D$33,4,FALSE)</f>
        <v>Pepperoni, Mushrooms, Red Onions, Red Peppers, Bacon</v>
      </c>
    </row>
    <row r="32473" spans="1:16">
      <c r="A32473">
        <v>32472</v>
      </c>
      <c r="B32473">
        <v>14353</v>
      </c>
      <c r="C32473" t="s">
        <v>48</v>
      </c>
      <c r="D32473">
        <v>1</v>
      </c>
      <c r="E32473" s="22">
        <f>VLOOKUP(B32473,orders.!$A$2:$C$21351,2,FALSE)</f>
        <v>42244</v>
      </c>
      <c r="F32473" s="29">
        <f>VLOOKUP(B32473,orders.!$A$2:$C$21351,3,FALSE)</f>
        <v>0.50787037037037</v>
      </c>
      <c r="G32473" t="str">
        <f>VLOOKUP(C32473,pizzas.!$A$2:$D$97,2,FALSE)</f>
        <v>four_cheese</v>
      </c>
      <c r="H32473" t="str">
        <f>VLOOKUP(C32473,pizzas.!$A$2:$D$97,3,FALSE)</f>
        <v>M</v>
      </c>
      <c r="I32473" s="1">
        <f>VLOOKUP(C32473,pizzas.!$A$2:$D$97,4,FALSE)</f>
        <v>14.75</v>
      </c>
      <c r="J32473" s="1">
        <f t="shared" si="2028"/>
        <v>14.75</v>
      </c>
      <c r="K32473" t="str">
        <f t="shared" si="2029"/>
        <v>August</v>
      </c>
      <c r="L32473" t="str">
        <f t="shared" si="2030"/>
        <v>Friday</v>
      </c>
      <c r="M32473" t="str">
        <f t="shared" si="2031"/>
        <v>12</v>
      </c>
      <c r="N32473" t="str">
        <f>VLOOKUP(G32473,'pizza types'!$A$2:$D$33,2,FALSE)</f>
        <v>The Four Cheese Pizza</v>
      </c>
      <c r="O32473" t="str">
        <f>VLOOKUP(G32473,'pizza types'!$A$2:$D$33,3,FALSE)</f>
        <v>Veggie</v>
      </c>
      <c r="P32473" t="str">
        <f>VLOOKUP(G32473,'pizza types'!$A$2:$D$33,4,FALSE)</f>
        <v>Ricotta Cheese, Gorgonzola Piccante Cheese, Mozzarella Cheese, Parmigiano Reggiano Cheese, Garlic</v>
      </c>
    </row>
    <row r="32474" spans="1:16">
      <c r="A32474">
        <v>32473</v>
      </c>
      <c r="B32474">
        <v>14353</v>
      </c>
      <c r="C32474" t="s">
        <v>77</v>
      </c>
      <c r="D32474">
        <v>1</v>
      </c>
      <c r="E32474" s="22">
        <f>VLOOKUP(B32474,orders.!$A$2:$C$21351,2,FALSE)</f>
        <v>42244</v>
      </c>
      <c r="F32474" s="29">
        <f>VLOOKUP(B32474,orders.!$A$2:$C$21351,3,FALSE)</f>
        <v>0.50787037037037</v>
      </c>
      <c r="G32474" t="str">
        <f>VLOOKUP(C32474,pizzas.!$A$2:$D$97,2,FALSE)</f>
        <v>pep_msh_pep</v>
      </c>
      <c r="H32474" t="str">
        <f>VLOOKUP(C32474,pizzas.!$A$2:$D$97,3,FALSE)</f>
        <v>S</v>
      </c>
      <c r="I32474" s="1">
        <f>VLOOKUP(C32474,pizzas.!$A$2:$D$97,4,FALSE)</f>
        <v>11</v>
      </c>
      <c r="J32474" s="1">
        <f t="shared" si="2028"/>
        <v>11</v>
      </c>
      <c r="K32474" t="str">
        <f t="shared" si="2029"/>
        <v>August</v>
      </c>
      <c r="L32474" t="str">
        <f t="shared" si="2030"/>
        <v>Friday</v>
      </c>
      <c r="M32474" t="str">
        <f t="shared" si="2031"/>
        <v>12</v>
      </c>
      <c r="N32474" t="str">
        <f>VLOOKUP(G32474,'pizza types'!$A$2:$D$33,2,FALSE)</f>
        <v>The Pepperoni, Mushroom, and Peppers Pizza</v>
      </c>
      <c r="O32474" t="str">
        <f>VLOOKUP(G32474,'pizza types'!$A$2:$D$33,3,FALSE)</f>
        <v>Classic</v>
      </c>
      <c r="P32474" t="str">
        <f>VLOOKUP(G32474,'pizza types'!$A$2:$D$33,4,FALSE)</f>
        <v>Pepperoni, Mushrooms, Green Peppers</v>
      </c>
    </row>
    <row r="32475" spans="1:16">
      <c r="A32475">
        <v>32474</v>
      </c>
      <c r="B32475">
        <v>14353</v>
      </c>
      <c r="C32475" t="s">
        <v>58</v>
      </c>
      <c r="D32475">
        <v>1</v>
      </c>
      <c r="E32475" s="22">
        <f>VLOOKUP(B32475,orders.!$A$2:$C$21351,2,FALSE)</f>
        <v>42244</v>
      </c>
      <c r="F32475" s="29">
        <f>VLOOKUP(B32475,orders.!$A$2:$C$21351,3,FALSE)</f>
        <v>0.50787037037037</v>
      </c>
      <c r="G32475" t="str">
        <f>VLOOKUP(C32475,pizzas.!$A$2:$D$97,2,FALSE)</f>
        <v>pepperoni</v>
      </c>
      <c r="H32475" t="str">
        <f>VLOOKUP(C32475,pizzas.!$A$2:$D$97,3,FALSE)</f>
        <v>M</v>
      </c>
      <c r="I32475" s="1">
        <f>VLOOKUP(C32475,pizzas.!$A$2:$D$97,4,FALSE)</f>
        <v>12.5</v>
      </c>
      <c r="J32475" s="1">
        <f t="shared" si="2028"/>
        <v>12.5</v>
      </c>
      <c r="K32475" t="str">
        <f t="shared" si="2029"/>
        <v>August</v>
      </c>
      <c r="L32475" t="str">
        <f t="shared" si="2030"/>
        <v>Friday</v>
      </c>
      <c r="M32475" t="str">
        <f t="shared" si="2031"/>
        <v>12</v>
      </c>
      <c r="N32475" t="str">
        <f>VLOOKUP(G32475,'pizza types'!$A$2:$D$33,2,FALSE)</f>
        <v>The Pepperoni Pizza</v>
      </c>
      <c r="O32475" t="str">
        <f>VLOOKUP(G32475,'pizza types'!$A$2:$D$33,3,FALSE)</f>
        <v>Classic</v>
      </c>
      <c r="P32475" t="str">
        <f>VLOOKUP(G32475,'pizza types'!$A$2:$D$33,4,FALSE)</f>
        <v>Mozzarella Cheese, Pepperoni</v>
      </c>
    </row>
    <row r="32476" spans="1:16">
      <c r="A32476">
        <v>32475</v>
      </c>
      <c r="B32476">
        <v>14354</v>
      </c>
      <c r="C32476" t="s">
        <v>70</v>
      </c>
      <c r="D32476">
        <v>1</v>
      </c>
      <c r="E32476" s="22">
        <f>VLOOKUP(B32476,orders.!$A$2:$C$21351,2,FALSE)</f>
        <v>42244</v>
      </c>
      <c r="F32476" s="29">
        <f>VLOOKUP(B32476,orders.!$A$2:$C$21351,3,FALSE)</f>
        <v>0.535081018518519</v>
      </c>
      <c r="G32476" t="str">
        <f>VLOOKUP(C32476,pizzas.!$A$2:$D$97,2,FALSE)</f>
        <v>peppr_salami</v>
      </c>
      <c r="H32476" t="str">
        <f>VLOOKUP(C32476,pizzas.!$A$2:$D$97,3,FALSE)</f>
        <v>L</v>
      </c>
      <c r="I32476" s="1">
        <f>VLOOKUP(C32476,pizzas.!$A$2:$D$97,4,FALSE)</f>
        <v>20.75</v>
      </c>
      <c r="J32476" s="1">
        <f t="shared" si="2028"/>
        <v>20.75</v>
      </c>
      <c r="K32476" t="str">
        <f t="shared" si="2029"/>
        <v>August</v>
      </c>
      <c r="L32476" t="str">
        <f t="shared" si="2030"/>
        <v>Friday</v>
      </c>
      <c r="M32476" t="str">
        <f t="shared" si="2031"/>
        <v>12</v>
      </c>
      <c r="N32476" t="str">
        <f>VLOOKUP(G32476,'pizza types'!$A$2:$D$33,2,FALSE)</f>
        <v>The Pepper Salami Pizza</v>
      </c>
      <c r="O32476" t="str">
        <f>VLOOKUP(G32476,'pizza types'!$A$2:$D$33,3,FALSE)</f>
        <v>Supreme</v>
      </c>
      <c r="P32476" t="str">
        <f>VLOOKUP(G32476,'pizza types'!$A$2:$D$33,4,FALSE)</f>
        <v>Genoa Salami, Capocollo, Pepperoni, Tomatoes, Asiago Cheese, Garlic</v>
      </c>
    </row>
    <row r="32477" spans="1:16">
      <c r="A32477">
        <v>32476</v>
      </c>
      <c r="B32477">
        <v>14355</v>
      </c>
      <c r="C32477" t="s">
        <v>19</v>
      </c>
      <c r="D32477">
        <v>1</v>
      </c>
      <c r="E32477" s="22">
        <f>VLOOKUP(B32477,orders.!$A$2:$C$21351,2,FALSE)</f>
        <v>42244</v>
      </c>
      <c r="F32477" s="29">
        <f>VLOOKUP(B32477,orders.!$A$2:$C$21351,3,FALSE)</f>
        <v>0.542581018518518</v>
      </c>
      <c r="G32477" t="str">
        <f>VLOOKUP(C32477,pizzas.!$A$2:$D$97,2,FALSE)</f>
        <v>ital_supr</v>
      </c>
      <c r="H32477" t="str">
        <f>VLOOKUP(C32477,pizzas.!$A$2:$D$97,3,FALSE)</f>
        <v>L</v>
      </c>
      <c r="I32477" s="1">
        <f>VLOOKUP(C32477,pizzas.!$A$2:$D$97,4,FALSE)</f>
        <v>20.75</v>
      </c>
      <c r="J32477" s="1">
        <f t="shared" si="2028"/>
        <v>20.75</v>
      </c>
      <c r="K32477" t="str">
        <f t="shared" si="2029"/>
        <v>August</v>
      </c>
      <c r="L32477" t="str">
        <f t="shared" si="2030"/>
        <v>Friday</v>
      </c>
      <c r="M32477" t="str">
        <f t="shared" si="2031"/>
        <v>13</v>
      </c>
      <c r="N32477" t="str">
        <f>VLOOKUP(G32477,'pizza types'!$A$2:$D$33,2,FALSE)</f>
        <v>The Italian Supreme Pizza</v>
      </c>
      <c r="O32477" t="str">
        <f>VLOOKUP(G32477,'pizza types'!$A$2:$D$33,3,FALSE)</f>
        <v>Supreme</v>
      </c>
      <c r="P32477" t="str">
        <f>VLOOKUP(G32477,'pizza types'!$A$2:$D$33,4,FALSE)</f>
        <v>Calabrese Salami, Capocollo, Tomatoes, Red Onions, Green Olives, Garlic</v>
      </c>
    </row>
    <row r="32478" spans="1:16">
      <c r="A32478">
        <v>32477</v>
      </c>
      <c r="B32478">
        <v>14355</v>
      </c>
      <c r="C32478" t="s">
        <v>59</v>
      </c>
      <c r="D32478">
        <v>1</v>
      </c>
      <c r="E32478" s="22">
        <f>VLOOKUP(B32478,orders.!$A$2:$C$21351,2,FALSE)</f>
        <v>42244</v>
      </c>
      <c r="F32478" s="29">
        <f>VLOOKUP(B32478,orders.!$A$2:$C$21351,3,FALSE)</f>
        <v>0.542581018518518</v>
      </c>
      <c r="G32478" t="str">
        <f>VLOOKUP(C32478,pizzas.!$A$2:$D$97,2,FALSE)</f>
        <v>prsc_argla</v>
      </c>
      <c r="H32478" t="str">
        <f>VLOOKUP(C32478,pizzas.!$A$2:$D$97,3,FALSE)</f>
        <v>S</v>
      </c>
      <c r="I32478" s="1">
        <f>VLOOKUP(C32478,pizzas.!$A$2:$D$97,4,FALSE)</f>
        <v>12.5</v>
      </c>
      <c r="J32478" s="1">
        <f t="shared" si="2028"/>
        <v>12.5</v>
      </c>
      <c r="K32478" t="str">
        <f t="shared" si="2029"/>
        <v>August</v>
      </c>
      <c r="L32478" t="str">
        <f t="shared" si="2030"/>
        <v>Friday</v>
      </c>
      <c r="M32478" t="str">
        <f t="shared" si="2031"/>
        <v>13</v>
      </c>
      <c r="N32478" t="str">
        <f>VLOOKUP(G32478,'pizza types'!$A$2:$D$33,2,FALSE)</f>
        <v>The Prosciutto and Arugula Pizza</v>
      </c>
      <c r="O32478" t="str">
        <f>VLOOKUP(G32478,'pizza types'!$A$2:$D$33,3,FALSE)</f>
        <v>Supreme</v>
      </c>
      <c r="P32478" t="str">
        <f>VLOOKUP(G32478,'pizza types'!$A$2:$D$33,4,FALSE)</f>
        <v>Prosciutto di San Daniele, Arugula, Mozzarella Cheese</v>
      </c>
    </row>
    <row r="32479" spans="1:16">
      <c r="A32479">
        <v>32478</v>
      </c>
      <c r="B32479">
        <v>14356</v>
      </c>
      <c r="C32479" t="s">
        <v>96</v>
      </c>
      <c r="D32479">
        <v>1</v>
      </c>
      <c r="E32479" s="22">
        <f>VLOOKUP(B32479,orders.!$A$2:$C$21351,2,FALSE)</f>
        <v>42244</v>
      </c>
      <c r="F32479" s="29">
        <f>VLOOKUP(B32479,orders.!$A$2:$C$21351,3,FALSE)</f>
        <v>0.544247685185185</v>
      </c>
      <c r="G32479" t="str">
        <f>VLOOKUP(C32479,pizzas.!$A$2:$D$97,2,FALSE)</f>
        <v>spinach_fet</v>
      </c>
      <c r="H32479" t="str">
        <f>VLOOKUP(C32479,pizzas.!$A$2:$D$97,3,FALSE)</f>
        <v>M</v>
      </c>
      <c r="I32479" s="1">
        <f>VLOOKUP(C32479,pizzas.!$A$2:$D$97,4,FALSE)</f>
        <v>16</v>
      </c>
      <c r="J32479" s="1">
        <f t="shared" si="2028"/>
        <v>16</v>
      </c>
      <c r="K32479" t="str">
        <f t="shared" si="2029"/>
        <v>August</v>
      </c>
      <c r="L32479" t="str">
        <f t="shared" si="2030"/>
        <v>Friday</v>
      </c>
      <c r="M32479" t="str">
        <f t="shared" si="2031"/>
        <v>13</v>
      </c>
      <c r="N32479" t="str">
        <f>VLOOKUP(G32479,'pizza types'!$A$2:$D$33,2,FALSE)</f>
        <v>The Spinach and Feta Pizza</v>
      </c>
      <c r="O32479" t="str">
        <f>VLOOKUP(G32479,'pizza types'!$A$2:$D$33,3,FALSE)</f>
        <v>Veggie</v>
      </c>
      <c r="P32479" t="str">
        <f>VLOOKUP(G32479,'pizza types'!$A$2:$D$33,4,FALSE)</f>
        <v>Spinach, Mushrooms, Red Onions, Feta Cheese, Garlic</v>
      </c>
    </row>
    <row r="32480" spans="1:16">
      <c r="A32480">
        <v>32479</v>
      </c>
      <c r="B32480">
        <v>14357</v>
      </c>
      <c r="C32480" t="s">
        <v>77</v>
      </c>
      <c r="D32480">
        <v>1</v>
      </c>
      <c r="E32480" s="22">
        <f>VLOOKUP(B32480,orders.!$A$2:$C$21351,2,FALSE)</f>
        <v>42244</v>
      </c>
      <c r="F32480" s="29">
        <f>VLOOKUP(B32480,orders.!$A$2:$C$21351,3,FALSE)</f>
        <v>0.545428240740741</v>
      </c>
      <c r="G32480" t="str">
        <f>VLOOKUP(C32480,pizzas.!$A$2:$D$97,2,FALSE)</f>
        <v>pep_msh_pep</v>
      </c>
      <c r="H32480" t="str">
        <f>VLOOKUP(C32480,pizzas.!$A$2:$D$97,3,FALSE)</f>
        <v>S</v>
      </c>
      <c r="I32480" s="1">
        <f>VLOOKUP(C32480,pizzas.!$A$2:$D$97,4,FALSE)</f>
        <v>11</v>
      </c>
      <c r="J32480" s="1">
        <f t="shared" si="2028"/>
        <v>11</v>
      </c>
      <c r="K32480" t="str">
        <f t="shared" si="2029"/>
        <v>August</v>
      </c>
      <c r="L32480" t="str">
        <f t="shared" si="2030"/>
        <v>Friday</v>
      </c>
      <c r="M32480" t="str">
        <f t="shared" si="2031"/>
        <v>13</v>
      </c>
      <c r="N32480" t="str">
        <f>VLOOKUP(G32480,'pizza types'!$A$2:$D$33,2,FALSE)</f>
        <v>The Pepperoni, Mushroom, and Peppers Pizza</v>
      </c>
      <c r="O32480" t="str">
        <f>VLOOKUP(G32480,'pizza types'!$A$2:$D$33,3,FALSE)</f>
        <v>Classic</v>
      </c>
      <c r="P32480" t="str">
        <f>VLOOKUP(G32480,'pizza types'!$A$2:$D$33,4,FALSE)</f>
        <v>Pepperoni, Mushrooms, Green Peppers</v>
      </c>
    </row>
    <row r="32481" spans="1:16">
      <c r="A32481">
        <v>32480</v>
      </c>
      <c r="B32481">
        <v>14358</v>
      </c>
      <c r="C32481" t="s">
        <v>76</v>
      </c>
      <c r="D32481">
        <v>1</v>
      </c>
      <c r="E32481" s="22">
        <f>VLOOKUP(B32481,orders.!$A$2:$C$21351,2,FALSE)</f>
        <v>42244</v>
      </c>
      <c r="F32481" s="29">
        <f>VLOOKUP(B32481,orders.!$A$2:$C$21351,3,FALSE)</f>
        <v>0.547916666666667</v>
      </c>
      <c r="G32481" t="str">
        <f>VLOOKUP(C32481,pizzas.!$A$2:$D$97,2,FALSE)</f>
        <v>hawaiian</v>
      </c>
      <c r="H32481" t="str">
        <f>VLOOKUP(C32481,pizzas.!$A$2:$D$97,3,FALSE)</f>
        <v>L</v>
      </c>
      <c r="I32481" s="1">
        <f>VLOOKUP(C32481,pizzas.!$A$2:$D$97,4,FALSE)</f>
        <v>16.5</v>
      </c>
      <c r="J32481" s="1">
        <f t="shared" si="2028"/>
        <v>16.5</v>
      </c>
      <c r="K32481" t="str">
        <f t="shared" si="2029"/>
        <v>August</v>
      </c>
      <c r="L32481" t="str">
        <f t="shared" si="2030"/>
        <v>Friday</v>
      </c>
      <c r="M32481" t="str">
        <f t="shared" si="2031"/>
        <v>13</v>
      </c>
      <c r="N32481" t="str">
        <f>VLOOKUP(G32481,'pizza types'!$A$2:$D$33,2,FALSE)</f>
        <v>The Hawaiian Pizza</v>
      </c>
      <c r="O32481" t="str">
        <f>VLOOKUP(G32481,'pizza types'!$A$2:$D$33,3,FALSE)</f>
        <v>Classic</v>
      </c>
      <c r="P32481" t="str">
        <f>VLOOKUP(G32481,'pizza types'!$A$2:$D$33,4,FALSE)</f>
        <v>Sliced Ham, Pineapple, Mozzarella Cheese</v>
      </c>
    </row>
    <row r="32482" spans="1:16">
      <c r="A32482">
        <v>32481</v>
      </c>
      <c r="B32482">
        <v>14359</v>
      </c>
      <c r="C32482" t="s">
        <v>29</v>
      </c>
      <c r="D32482">
        <v>1</v>
      </c>
      <c r="E32482" s="22">
        <f>VLOOKUP(B32482,orders.!$A$2:$C$21351,2,FALSE)</f>
        <v>42244</v>
      </c>
      <c r="F32482" s="29">
        <f>VLOOKUP(B32482,orders.!$A$2:$C$21351,3,FALSE)</f>
        <v>0.548425925925926</v>
      </c>
      <c r="G32482" t="str">
        <f>VLOOKUP(C32482,pizzas.!$A$2:$D$97,2,FALSE)</f>
        <v>ital_cpcllo</v>
      </c>
      <c r="H32482" t="str">
        <f>VLOOKUP(C32482,pizzas.!$A$2:$D$97,3,FALSE)</f>
        <v>L</v>
      </c>
      <c r="I32482" s="1">
        <f>VLOOKUP(C32482,pizzas.!$A$2:$D$97,4,FALSE)</f>
        <v>20.5</v>
      </c>
      <c r="J32482" s="1">
        <f t="shared" si="2028"/>
        <v>20.5</v>
      </c>
      <c r="K32482" t="str">
        <f t="shared" si="2029"/>
        <v>August</v>
      </c>
      <c r="L32482" t="str">
        <f t="shared" si="2030"/>
        <v>Friday</v>
      </c>
      <c r="M32482" t="str">
        <f t="shared" si="2031"/>
        <v>13</v>
      </c>
      <c r="N32482" t="str">
        <f>VLOOKUP(G32482,'pizza types'!$A$2:$D$33,2,FALSE)</f>
        <v>The Italian Capocollo Pizza</v>
      </c>
      <c r="O32482" t="str">
        <f>VLOOKUP(G32482,'pizza types'!$A$2:$D$33,3,FALSE)</f>
        <v>Classic</v>
      </c>
      <c r="P32482" t="str">
        <f>VLOOKUP(G32482,'pizza types'!$A$2:$D$33,4,FALSE)</f>
        <v>Capocollo, Red Peppers, Tomatoes, Goat Cheese, Garlic, Oregano</v>
      </c>
    </row>
    <row r="32483" spans="1:16">
      <c r="A32483">
        <v>32482</v>
      </c>
      <c r="B32483">
        <v>14360</v>
      </c>
      <c r="C32483" t="s">
        <v>29</v>
      </c>
      <c r="D32483">
        <v>1</v>
      </c>
      <c r="E32483" s="22">
        <f>VLOOKUP(B32483,orders.!$A$2:$C$21351,2,FALSE)</f>
        <v>42244</v>
      </c>
      <c r="F32483" s="29">
        <f>VLOOKUP(B32483,orders.!$A$2:$C$21351,3,FALSE)</f>
        <v>0.557835648148148</v>
      </c>
      <c r="G32483" t="str">
        <f>VLOOKUP(C32483,pizzas.!$A$2:$D$97,2,FALSE)</f>
        <v>ital_cpcllo</v>
      </c>
      <c r="H32483" t="str">
        <f>VLOOKUP(C32483,pizzas.!$A$2:$D$97,3,FALSE)</f>
        <v>L</v>
      </c>
      <c r="I32483" s="1">
        <f>VLOOKUP(C32483,pizzas.!$A$2:$D$97,4,FALSE)</f>
        <v>20.5</v>
      </c>
      <c r="J32483" s="1">
        <f t="shared" si="2028"/>
        <v>20.5</v>
      </c>
      <c r="K32483" t="str">
        <f t="shared" si="2029"/>
        <v>August</v>
      </c>
      <c r="L32483" t="str">
        <f t="shared" si="2030"/>
        <v>Friday</v>
      </c>
      <c r="M32483" t="str">
        <f t="shared" si="2031"/>
        <v>13</v>
      </c>
      <c r="N32483" t="str">
        <f>VLOOKUP(G32483,'pizza types'!$A$2:$D$33,2,FALSE)</f>
        <v>The Italian Capocollo Pizza</v>
      </c>
      <c r="O32483" t="str">
        <f>VLOOKUP(G32483,'pizza types'!$A$2:$D$33,3,FALSE)</f>
        <v>Classic</v>
      </c>
      <c r="P32483" t="str">
        <f>VLOOKUP(G32483,'pizza types'!$A$2:$D$33,4,FALSE)</f>
        <v>Capocollo, Red Peppers, Tomatoes, Goat Cheese, Garlic, Oregano</v>
      </c>
    </row>
    <row r="32484" spans="1:16">
      <c r="A32484">
        <v>32483</v>
      </c>
      <c r="B32484">
        <v>14361</v>
      </c>
      <c r="C32484" t="s">
        <v>45</v>
      </c>
      <c r="D32484">
        <v>1</v>
      </c>
      <c r="E32484" s="22">
        <f>VLOOKUP(B32484,orders.!$A$2:$C$21351,2,FALSE)</f>
        <v>42244</v>
      </c>
      <c r="F32484" s="29">
        <f>VLOOKUP(B32484,orders.!$A$2:$C$21351,3,FALSE)</f>
        <v>0.559386574074074</v>
      </c>
      <c r="G32484" t="str">
        <f>VLOOKUP(C32484,pizzas.!$A$2:$D$97,2,FALSE)</f>
        <v>four_cheese</v>
      </c>
      <c r="H32484" t="str">
        <f>VLOOKUP(C32484,pizzas.!$A$2:$D$97,3,FALSE)</f>
        <v>L</v>
      </c>
      <c r="I32484" s="1">
        <f>VLOOKUP(C32484,pizzas.!$A$2:$D$97,4,FALSE)</f>
        <v>17.95</v>
      </c>
      <c r="J32484" s="1">
        <f t="shared" si="2028"/>
        <v>17.95</v>
      </c>
      <c r="K32484" t="str">
        <f t="shared" si="2029"/>
        <v>August</v>
      </c>
      <c r="L32484" t="str">
        <f t="shared" si="2030"/>
        <v>Friday</v>
      </c>
      <c r="M32484" t="str">
        <f t="shared" si="2031"/>
        <v>13</v>
      </c>
      <c r="N32484" t="str">
        <f>VLOOKUP(G32484,'pizza types'!$A$2:$D$33,2,FALSE)</f>
        <v>The Four Cheese Pizza</v>
      </c>
      <c r="O32484" t="str">
        <f>VLOOKUP(G32484,'pizza types'!$A$2:$D$33,3,FALSE)</f>
        <v>Veggie</v>
      </c>
      <c r="P32484" t="str">
        <f>VLOOKUP(G32484,'pizza types'!$A$2:$D$33,4,FALSE)</f>
        <v>Ricotta Cheese, Gorgonzola Piccante Cheese, Mozzarella Cheese, Parmigiano Reggiano Cheese, Garlic</v>
      </c>
    </row>
    <row r="32485" spans="1:16">
      <c r="A32485">
        <v>32484</v>
      </c>
      <c r="B32485">
        <v>14362</v>
      </c>
      <c r="C32485" t="s">
        <v>69</v>
      </c>
      <c r="D32485">
        <v>1</v>
      </c>
      <c r="E32485" s="22">
        <f>VLOOKUP(B32485,orders.!$A$2:$C$21351,2,FALSE)</f>
        <v>42244</v>
      </c>
      <c r="F32485" s="29">
        <f>VLOOKUP(B32485,orders.!$A$2:$C$21351,3,FALSE)</f>
        <v>0.560856481481481</v>
      </c>
      <c r="G32485" t="str">
        <f>VLOOKUP(C32485,pizzas.!$A$2:$D$97,2,FALSE)</f>
        <v>ckn_alfredo</v>
      </c>
      <c r="H32485" t="str">
        <f>VLOOKUP(C32485,pizzas.!$A$2:$D$97,3,FALSE)</f>
        <v>M</v>
      </c>
      <c r="I32485" s="1">
        <f>VLOOKUP(C32485,pizzas.!$A$2:$D$97,4,FALSE)</f>
        <v>16.75</v>
      </c>
      <c r="J32485" s="1">
        <f t="shared" si="2028"/>
        <v>16.75</v>
      </c>
      <c r="K32485" t="str">
        <f t="shared" si="2029"/>
        <v>August</v>
      </c>
      <c r="L32485" t="str">
        <f t="shared" si="2030"/>
        <v>Friday</v>
      </c>
      <c r="M32485" t="str">
        <f t="shared" si="2031"/>
        <v>13</v>
      </c>
      <c r="N32485" t="str">
        <f>VLOOKUP(G32485,'pizza types'!$A$2:$D$33,2,FALSE)</f>
        <v>The Chicken Alfredo Pizza</v>
      </c>
      <c r="O32485" t="str">
        <f>VLOOKUP(G32485,'pizza types'!$A$2:$D$33,3,FALSE)</f>
        <v>Chicken</v>
      </c>
      <c r="P32485" t="str">
        <f>VLOOKUP(G32485,'pizza types'!$A$2:$D$33,4,FALSE)</f>
        <v>Chicken, Red Onions, Red Peppers, Mushrooms, Asiago Cheese, Alfredo Sauce</v>
      </c>
    </row>
    <row r="32486" spans="1:16">
      <c r="A32486">
        <v>32485</v>
      </c>
      <c r="B32486">
        <v>14362</v>
      </c>
      <c r="C32486" t="s">
        <v>46</v>
      </c>
      <c r="D32486">
        <v>1</v>
      </c>
      <c r="E32486" s="22">
        <f>VLOOKUP(B32486,orders.!$A$2:$C$21351,2,FALSE)</f>
        <v>42244</v>
      </c>
      <c r="F32486" s="29">
        <f>VLOOKUP(B32486,orders.!$A$2:$C$21351,3,FALSE)</f>
        <v>0.560856481481481</v>
      </c>
      <c r="G32486" t="str">
        <f>VLOOKUP(C32486,pizzas.!$A$2:$D$97,2,FALSE)</f>
        <v>napolitana</v>
      </c>
      <c r="H32486" t="str">
        <f>VLOOKUP(C32486,pizzas.!$A$2:$D$97,3,FALSE)</f>
        <v>S</v>
      </c>
      <c r="I32486" s="1">
        <f>VLOOKUP(C32486,pizzas.!$A$2:$D$97,4,FALSE)</f>
        <v>12</v>
      </c>
      <c r="J32486" s="1">
        <f t="shared" si="2028"/>
        <v>12</v>
      </c>
      <c r="K32486" t="str">
        <f t="shared" si="2029"/>
        <v>August</v>
      </c>
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
        <v>The Napolitana Pizza</v>
      </c>
      <c r="O32486" t="str">
        <f>VLOOKUP(G32486,'pizza types'!$A$2:$D$33,3,FALSE)</f>
        <v>Classic</v>
      </c>
      <c r="P32486" t="str">
        <f>VLOOKUP(G32486,'pizza types'!$A$2:$D$33,4,FALSE)</f>
        <v>Tomatoes, Anchovies, Green Olives, Red Onions, Garlic</v>
      </c>
    </row>
    <row r="32487" spans="1:16">
      <c r="A32487">
        <v>32486</v>
      </c>
      <c r="B32487">
        <v>14363</v>
      </c>
      <c r="C32487" t="s">
        <v>82</v>
      </c>
      <c r="D32487">
        <v>1</v>
      </c>
      <c r="E32487" s="22">
        <f>VLOOKUP(B32487,orders.!$A$2:$C$21351,2,FALSE)</f>
        <v>42244</v>
      </c>
      <c r="F32487" s="29">
        <f>VLOOKUP(B32487,orders.!$A$2:$C$21351,3,FALSE)</f>
        <v>0.568101851851852</v>
      </c>
      <c r="G32487" t="str">
        <f>VLOOKUP(C32487,pizzas.!$A$2:$D$97,2,FALSE)</f>
        <v>pep_msh_pep</v>
      </c>
      <c r="H32487" t="str">
        <f>VLOOKUP(C32487,pizzas.!$A$2:$D$97,3,FALSE)</f>
        <v>M</v>
      </c>
      <c r="I32487" s="1">
        <f>VLOOKUP(C32487,pizzas.!$A$2:$D$97,4,FALSE)</f>
        <v>14.5</v>
      </c>
      <c r="J32487" s="1">
        <f t="shared" si="2028"/>
        <v>14.5</v>
      </c>
      <c r="K32487" t="str">
        <f t="shared" si="2029"/>
        <v>August</v>
      </c>
      <c r="L32487" t="str">
        <f t="shared" si="2030"/>
        <v>Friday</v>
      </c>
      <c r="M32487" t="str">
        <f t="shared" si="2031"/>
        <v>13</v>
      </c>
      <c r="N32487" t="str">
        <f>VLOOKUP(G32487,'pizza types'!$A$2:$D$33,2,FALSE)</f>
        <v>The Pepperoni, Mushroom, and Peppers Pizza</v>
      </c>
      <c r="O32487" t="str">
        <f>VLOOKUP(G32487,'pizza types'!$A$2:$D$33,3,FALSE)</f>
        <v>Classic</v>
      </c>
      <c r="P32487" t="str">
        <f>VLOOKUP(G32487,'pizza types'!$A$2:$D$33,4,FALSE)</f>
        <v>Pepperoni, Mushrooms, Green Peppers</v>
      </c>
    </row>
    <row r="32488" spans="1:16">
      <c r="A32488">
        <v>32487</v>
      </c>
      <c r="B32488">
        <v>14364</v>
      </c>
      <c r="C32488" t="s">
        <v>83</v>
      </c>
      <c r="D32488">
        <v>1</v>
      </c>
      <c r="E32488" s="22">
        <f>VLOOKUP(B32488,orders.!$A$2:$C$21351,2,FALSE)</f>
        <v>42244</v>
      </c>
      <c r="F32488" s="29">
        <f>VLOOKUP(B32488,orders.!$A$2:$C$21351,3,FALSE)</f>
        <v>0.568125</v>
      </c>
      <c r="G32488" t="str">
        <f>VLOOKUP(C32488,pizzas.!$A$2:$D$97,2,FALSE)</f>
        <v>sicilian</v>
      </c>
      <c r="H32488" t="str">
        <f>VLOOKUP(C32488,pizzas.!$A$2:$D$97,3,FALSE)</f>
        <v>S</v>
      </c>
      <c r="I32488" s="1">
        <f>VLOOKUP(C32488,pizzas.!$A$2:$D$97,4,FALSE)</f>
        <v>12.25</v>
      </c>
      <c r="J32488" s="1">
        <f t="shared" si="2028"/>
        <v>12.25</v>
      </c>
      <c r="K32488" t="str">
        <f t="shared" si="2029"/>
        <v>August</v>
      </c>
      <c r="L32488" t="str">
        <f t="shared" si="2030"/>
        <v>Friday</v>
      </c>
      <c r="M32488" t="str">
        <f t="shared" si="2031"/>
        <v>13</v>
      </c>
      <c r="N32488" t="str">
        <f>VLOOKUP(G32488,'pizza types'!$A$2:$D$33,2,FALSE)</f>
        <v>The Sicilian Pizza</v>
      </c>
      <c r="O32488" t="str">
        <f>VLOOKUP(G32488,'pizza types'!$A$2:$D$33,3,FALSE)</f>
        <v>Supreme</v>
      </c>
      <c r="P32488" t="str">
        <f>VLOOKUP(G32488,'pizza types'!$A$2:$D$33,4,FALSE)</f>
        <v>Coarse Sicilian Salami, Tomatoes, Green Olives, Luganega Sausage, Onions, Garlic</v>
      </c>
    </row>
    <row r="32489" spans="1:16">
      <c r="A32489">
        <v>32488</v>
      </c>
      <c r="B32489">
        <v>14365</v>
      </c>
      <c r="C32489" t="s">
        <v>77</v>
      </c>
      <c r="D32489">
        <v>1</v>
      </c>
      <c r="E32489" s="22">
        <f>VLOOKUP(B32489,orders.!$A$2:$C$21351,2,FALSE)</f>
        <v>42244</v>
      </c>
      <c r="F32489" s="29">
        <f>VLOOKUP(B32489,orders.!$A$2:$C$21351,3,FALSE)</f>
        <v>0.572175925925926</v>
      </c>
      <c r="G32489" t="str">
        <f>VLOOKUP(C32489,pizzas.!$A$2:$D$97,2,FALSE)</f>
        <v>pep_msh_pep</v>
      </c>
      <c r="H32489" t="str">
        <f>VLOOKUP(C32489,pizzas.!$A$2:$D$97,3,FALSE)</f>
        <v>S</v>
      </c>
      <c r="I32489" s="1">
        <f>VLOOKUP(C32489,pizzas.!$A$2:$D$97,4,FALSE)</f>
        <v>11</v>
      </c>
      <c r="J32489" s="1">
        <f t="shared" si="2028"/>
        <v>11</v>
      </c>
      <c r="K32489" t="str">
        <f t="shared" si="2029"/>
        <v>August</v>
      </c>
      <c r="L32489" t="str">
        <f t="shared" si="2030"/>
        <v>Friday</v>
      </c>
      <c r="M32489" t="str">
        <f t="shared" si="2031"/>
        <v>13</v>
      </c>
      <c r="N32489" t="str">
        <f>VLOOKUP(G32489,'pizza types'!$A$2:$D$33,2,FALSE)</f>
        <v>The Pepperoni, Mushroom, and Peppers Pizza</v>
      </c>
      <c r="O32489" t="str">
        <f>VLOOKUP(G32489,'pizza types'!$A$2:$D$33,3,FALSE)</f>
        <v>Classic</v>
      </c>
      <c r="P32489" t="str">
        <f>VLOOKUP(G32489,'pizza types'!$A$2:$D$33,4,FALSE)</f>
        <v>Pepperoni, Mushrooms, Green Peppers</v>
      </c>
    </row>
    <row r="32490" spans="1:16">
      <c r="A32490">
        <v>32489</v>
      </c>
      <c r="B32490">
        <v>14365</v>
      </c>
      <c r="C32490" t="s">
        <v>68</v>
      </c>
      <c r="D32490">
        <v>1</v>
      </c>
      <c r="E32490" s="22">
        <f>VLOOKUP(B32490,orders.!$A$2:$C$21351,2,FALSE)</f>
        <v>42244</v>
      </c>
      <c r="F32490" s="29">
        <f>VLOOKUP(B32490,orders.!$A$2:$C$21351,3,FALSE)</f>
        <v>0.572175925925926</v>
      </c>
      <c r="G32490" t="str">
        <f>VLOOKUP(C32490,pizzas.!$A$2:$D$97,2,FALSE)</f>
        <v>peppr_salami</v>
      </c>
      <c r="H32490" t="str">
        <f>VLOOKUP(C32490,pizzas.!$A$2:$D$97,3,FALSE)</f>
        <v>M</v>
      </c>
      <c r="I32490" s="1">
        <f>VLOOKUP(C32490,pizzas.!$A$2:$D$97,4,FALSE)</f>
        <v>16.5</v>
      </c>
      <c r="J32490" s="1">
        <f t="shared" si="2028"/>
        <v>16.5</v>
      </c>
      <c r="K32490" t="str">
        <f t="shared" si="2029"/>
        <v>August</v>
      </c>
      <c r="L32490" t="str">
        <f t="shared" si="2030"/>
        <v>Friday</v>
      </c>
      <c r="M32490" t="str">
        <f t="shared" si="2031"/>
        <v>13</v>
      </c>
      <c r="N32490" t="str">
        <f>VLOOKUP(G32490,'pizza types'!$A$2:$D$33,2,FALSE)</f>
        <v>The Pepper Salami Pizza</v>
      </c>
      <c r="O32490" t="str">
        <f>VLOOKUP(G32490,'pizza types'!$A$2:$D$33,3,FALSE)</f>
        <v>Supreme</v>
      </c>
      <c r="P32490" t="str">
        <f>VLOOKUP(G32490,'pizza types'!$A$2:$D$33,4,FALSE)</f>
        <v>Genoa Salami, Capocollo, Pepperoni, Tomatoes, Asiago Cheese, Garlic</v>
      </c>
    </row>
    <row r="32491" spans="1:16">
      <c r="A32491">
        <v>32490</v>
      </c>
      <c r="B32491">
        <v>14366</v>
      </c>
      <c r="C32491" t="s">
        <v>105</v>
      </c>
      <c r="D32491">
        <v>1</v>
      </c>
      <c r="E32491" s="22">
        <f>VLOOKUP(B32491,orders.!$A$2:$C$21351,2,FALSE)</f>
        <v>42244</v>
      </c>
      <c r="F32491" s="29">
        <f>VLOOKUP(B32491,orders.!$A$2:$C$21351,3,FALSE)</f>
        <v>0.585462962962963</v>
      </c>
      <c r="G32491" t="str">
        <f>VLOOKUP(C32491,pizzas.!$A$2:$D$97,2,FALSE)</f>
        <v>calabrese</v>
      </c>
      <c r="H32491" t="str">
        <f>VLOOKUP(C32491,pizzas.!$A$2:$D$97,3,FALSE)</f>
        <v>L</v>
      </c>
      <c r="I32491" s="1">
        <f>VLOOKUP(C32491,pizzas.!$A$2:$D$97,4,FALSE)</f>
        <v>20.25</v>
      </c>
      <c r="J32491" s="1">
        <f t="shared" si="2028"/>
        <v>20.25</v>
      </c>
      <c r="K32491" t="str">
        <f t="shared" si="2029"/>
        <v>August</v>
      </c>
      <c r="L32491" t="str">
        <f t="shared" si="2030"/>
        <v>Friday</v>
      </c>
      <c r="M32491" t="str">
        <f t="shared" si="2031"/>
        <v>14</v>
      </c>
      <c r="N32491" t="str">
        <f>VLOOKUP(G32491,'pizza types'!$A$2:$D$33,2,FALSE)</f>
        <v>The Calabrese Pizza</v>
      </c>
      <c r="O32491" t="str">
        <f>VLOOKUP(G32491,'pizza types'!$A$2:$D$33,3,FALSE)</f>
        <v>Supreme</v>
      </c>
      <c r="P32491" t="str">
        <f>VLOOKUP(G32491,'pizza types'!$A$2:$D$33,4,FALSE)</f>
        <v>‘Nduja Salami, Pancetta, Tomatoes, Red Onions, Friggitello Peppers, Garlic</v>
      </c>
    </row>
    <row r="32492" spans="1:16">
      <c r="A32492">
        <v>32491</v>
      </c>
      <c r="B32492">
        <v>14366</v>
      </c>
      <c r="C32492" t="s">
        <v>18</v>
      </c>
      <c r="D32492">
        <v>1</v>
      </c>
      <c r="E32492" s="22">
        <f>VLOOKUP(B32492,orders.!$A$2:$C$21351,2,FALSE)</f>
        <v>42244</v>
      </c>
      <c r="F32492" s="29">
        <f>VLOOKUP(B32492,orders.!$A$2:$C$21351,3,FALSE)</f>
        <v>0.585462962962963</v>
      </c>
      <c r="G32492" t="str">
        <f>VLOOKUP(C32492,pizzas.!$A$2:$D$97,2,FALSE)</f>
        <v>five_cheese</v>
      </c>
      <c r="H32492" t="str">
        <f>VLOOKUP(C32492,pizzas.!$A$2:$D$97,3,FALSE)</f>
        <v>L</v>
      </c>
      <c r="I32492" s="1">
        <f>VLOOKUP(C32492,pizzas.!$A$2:$D$97,4,FALSE)</f>
        <v>18.5</v>
      </c>
      <c r="J32492" s="1">
        <f t="shared" si="2028"/>
        <v>18.5</v>
      </c>
      <c r="K32492" t="str">
        <f t="shared" si="2029"/>
        <v>August</v>
      </c>
      <c r="L32492" t="str">
        <f t="shared" si="2030"/>
        <v>Friday</v>
      </c>
      <c r="M32492" t="str">
        <f t="shared" si="2031"/>
        <v>14</v>
      </c>
      <c r="N32492" t="str">
        <f>VLOOKUP(G32492,'pizza types'!$A$2:$D$33,2,FALSE)</f>
        <v>The Five Cheese Pizza</v>
      </c>
      <c r="O32492" t="str">
        <f>VLOOKUP(G32492,'pizza types'!$A$2:$D$33,3,FALSE)</f>
        <v>Veggie</v>
      </c>
      <c r="P32492" t="str">
        <f>VLOOKUP(G32492,'pizza types'!$A$2:$D$33,4,FALSE)</f>
        <v>Mozzarella Cheese, Provolone Cheese, Smoked Gouda Cheese, Romano Cheese, Blue Cheese, Garlic</v>
      </c>
    </row>
    <row r="32493" spans="1:16">
      <c r="A32493">
        <v>32492</v>
      </c>
      <c r="B32493">
        <v>14366</v>
      </c>
      <c r="C32493" t="s">
        <v>67</v>
      </c>
      <c r="D32493">
        <v>1</v>
      </c>
      <c r="E32493" s="22">
        <f>VLOOKUP(B32493,orders.!$A$2:$C$21351,2,FALSE)</f>
        <v>42244</v>
      </c>
      <c r="F32493" s="29">
        <f>VLOOKUP(B32493,orders.!$A$2:$C$21351,3,FALSE)</f>
        <v>0.585462962962963</v>
      </c>
      <c r="G32493" t="str">
        <f>VLOOKUP(C32493,pizzas.!$A$2:$D$97,2,FALSE)</f>
        <v>hawaiian</v>
      </c>
      <c r="H32493" t="str">
        <f>VLOOKUP(C32493,pizzas.!$A$2:$D$97,3,FALSE)</f>
        <v>S</v>
      </c>
      <c r="I32493" s="1">
        <f>VLOOKUP(C32493,pizzas.!$A$2:$D$97,4,FALSE)</f>
        <v>10.5</v>
      </c>
      <c r="J32493" s="1">
        <f t="shared" si="2028"/>
        <v>10.5</v>
      </c>
      <c r="K32493" t="str">
        <f t="shared" si="2029"/>
        <v>August</v>
      </c>
      <c r="L32493" t="str">
        <f t="shared" si="2030"/>
        <v>Friday</v>
      </c>
      <c r="M32493" t="str">
        <f t="shared" si="2031"/>
        <v>14</v>
      </c>
      <c r="N32493" t="str">
        <f>VLOOKUP(G32493,'pizza types'!$A$2:$D$33,2,FALSE)</f>
        <v>The Hawaiian Pizza</v>
      </c>
      <c r="O32493" t="str">
        <f>VLOOKUP(G32493,'pizza types'!$A$2:$D$33,3,FALSE)</f>
        <v>Classic</v>
      </c>
      <c r="P32493" t="str">
        <f>VLOOKUP(G32493,'pizza types'!$A$2:$D$33,4,FALSE)</f>
        <v>Sliced Ham, Pineapple, Mozzarella Cheese</v>
      </c>
    </row>
    <row r="32494" spans="1:16">
      <c r="A32494">
        <v>32493</v>
      </c>
      <c r="B32494">
        <v>14366</v>
      </c>
      <c r="C32494" t="s">
        <v>49</v>
      </c>
      <c r="D32494">
        <v>1</v>
      </c>
      <c r="E32494" s="22">
        <f>VLOOKUP(B32494,orders.!$A$2:$C$21351,2,FALSE)</f>
        <v>42244</v>
      </c>
      <c r="F32494" s="29">
        <f>VLOOKUP(B32494,orders.!$A$2:$C$21351,3,FALSE)</f>
        <v>0.585462962962963</v>
      </c>
      <c r="G32494" t="str">
        <f>VLOOKUP(C32494,pizzas.!$A$2:$D$97,2,FALSE)</f>
        <v>ital_veggie</v>
      </c>
      <c r="H32494" t="str">
        <f>VLOOKUP(C32494,pizzas.!$A$2:$D$97,3,FALSE)</f>
        <v>S</v>
      </c>
      <c r="I32494" s="1">
        <f>VLOOKUP(C32494,pizzas.!$A$2:$D$97,4,FALSE)</f>
        <v>12.75</v>
      </c>
      <c r="J32494" s="1">
        <f t="shared" si="2028"/>
        <v>12.75</v>
      </c>
      <c r="K32494" t="str">
        <f t="shared" si="2029"/>
        <v>August</v>
      </c>
      <c r="L32494" t="str">
        <f t="shared" si="2030"/>
        <v>Friday</v>
      </c>
      <c r="M32494" t="str">
        <f t="shared" si="2031"/>
        <v>14</v>
      </c>
      <c r="N32494" t="str">
        <f>VLOOKUP(G32494,'pizza types'!$A$2:$D$33,2,FALSE)</f>
        <v>The Italian Vegetables Pizza</v>
      </c>
      <c r="O32494" t="str">
        <f>VLOOKUP(G32494,'pizza types'!$A$2:$D$33,3,FALSE)</f>
        <v>Veggie</v>
      </c>
      <c r="P32494" t="str">
        <f>VLOOKUP(G32494,'pizza types'!$A$2:$D$33,4,FALSE)</f>
        <v>Eggplant, Artichokes, Tomatoes, Zucchini, Red Peppers, Garlic, Pesto Sauce</v>
      </c>
    </row>
    <row r="32495" spans="1:16">
      <c r="A32495">
        <v>32494</v>
      </c>
      <c r="B32495">
        <v>14366</v>
      </c>
      <c r="C32495" t="s">
        <v>82</v>
      </c>
      <c r="D32495">
        <v>1</v>
      </c>
      <c r="E32495" s="22">
        <f>VLOOKUP(B32495,orders.!$A$2:$C$21351,2,FALSE)</f>
        <v>42244</v>
      </c>
      <c r="F32495" s="29">
        <f>VLOOKUP(B32495,orders.!$A$2:$C$21351,3,FALSE)</f>
        <v>0.585462962962963</v>
      </c>
      <c r="G32495" t="str">
        <f>VLOOKUP(C32495,pizzas.!$A$2:$D$97,2,FALSE)</f>
        <v>pep_msh_pep</v>
      </c>
      <c r="H32495" t="str">
        <f>VLOOKUP(C32495,pizzas.!$A$2:$D$97,3,FALSE)</f>
        <v>M</v>
      </c>
      <c r="I32495" s="1">
        <f>VLOOKUP(C32495,pizzas.!$A$2:$D$97,4,FALSE)</f>
        <v>14.5</v>
      </c>
      <c r="J32495" s="1">
        <f t="shared" si="2028"/>
        <v>14.5</v>
      </c>
      <c r="K32495" t="str">
        <f t="shared" si="2029"/>
        <v>August</v>
      </c>
      <c r="L32495" t="str">
        <f t="shared" si="2030"/>
        <v>Friday</v>
      </c>
      <c r="M32495" t="str">
        <f t="shared" si="2031"/>
        <v>14</v>
      </c>
      <c r="N32495" t="str">
        <f>VLOOKUP(G32495,'pizza types'!$A$2:$D$33,2,FALSE)</f>
        <v>The Pepperoni, Mushroom, and Peppers Pizza</v>
      </c>
      <c r="O32495" t="str">
        <f>VLOOKUP(G32495,'pizza types'!$A$2:$D$33,3,FALSE)</f>
        <v>Classic</v>
      </c>
      <c r="P32495" t="str">
        <f>VLOOKUP(G32495,'pizza types'!$A$2:$D$33,4,FALSE)</f>
        <v>Pepperoni, Mushrooms, Green Peppers</v>
      </c>
    </row>
    <row r="32496" spans="1:16">
      <c r="A32496">
        <v>32495</v>
      </c>
      <c r="B32496">
        <v>14367</v>
      </c>
      <c r="C32496" t="s">
        <v>37</v>
      </c>
      <c r="D32496">
        <v>1</v>
      </c>
      <c r="E32496" s="22">
        <f>VLOOKUP(B32496,orders.!$A$2:$C$21351,2,FALSE)</f>
        <v>42244</v>
      </c>
      <c r="F32496" s="29">
        <f>VLOOKUP(B32496,orders.!$A$2:$C$21351,3,FALSE)</f>
        <v>0.593599537037037</v>
      </c>
      <c r="G32496" t="str">
        <f>VLOOKUP(C32496,pizzas.!$A$2:$D$97,2,FALSE)</f>
        <v>bbq_ckn</v>
      </c>
      <c r="H32496" t="str">
        <f>VLOOKUP(C32496,pizzas.!$A$2:$D$97,3,FALSE)</f>
        <v>L</v>
      </c>
      <c r="I32496" s="1">
        <f>VLOOKUP(C32496,pizzas.!$A$2:$D$97,4,FALSE)</f>
        <v>20.75</v>
      </c>
      <c r="J32496" s="1">
        <f t="shared" si="2028"/>
        <v>20.75</v>
      </c>
      <c r="K32496" t="str">
        <f t="shared" si="2029"/>
        <v>August</v>
      </c>
      <c r="L32496" t="str">
        <f t="shared" si="2030"/>
        <v>Friday</v>
      </c>
      <c r="M32496" t="str">
        <f t="shared" si="2031"/>
        <v>14</v>
      </c>
      <c r="N32496" t="str">
        <f>VLOOKUP(G32496,'pizza types'!$A$2:$D$33,2,FALSE)</f>
        <v>The Barbecue Chicken Pizza</v>
      </c>
      <c r="O32496" t="str">
        <f>VLOOKUP(G32496,'pizza types'!$A$2:$D$33,3,FALSE)</f>
        <v>Chicken</v>
      </c>
      <c r="P32496" t="str">
        <f>VLOOKUP(G32496,'pizza types'!$A$2:$D$33,4,FALSE)</f>
        <v>Barbecued Chicken, Red Peppers, Green Peppers, Tomatoes, Red Onions, Barbecue Sauce</v>
      </c>
    </row>
    <row r="32497" spans="1:16">
      <c r="A32497">
        <v>32496</v>
      </c>
      <c r="B32497">
        <v>14367</v>
      </c>
      <c r="C32497" t="s">
        <v>55</v>
      </c>
      <c r="D32497">
        <v>1</v>
      </c>
      <c r="E32497" s="22">
        <f>VLOOKUP(B32497,orders.!$A$2:$C$21351,2,FALSE)</f>
        <v>42244</v>
      </c>
      <c r="F32497" s="29">
        <f>VLOOKUP(B32497,orders.!$A$2:$C$21351,3,FALSE)</f>
        <v>0.593599537037037</v>
      </c>
      <c r="G32497" t="str">
        <f>VLOOKUP(C32497,pizzas.!$A$2:$D$97,2,FALSE)</f>
        <v>ital_cpcllo</v>
      </c>
      <c r="H32497" t="str">
        <f>VLOOKUP(C32497,pizzas.!$A$2:$D$97,3,FALSE)</f>
        <v>M</v>
      </c>
      <c r="I32497" s="1">
        <f>VLOOKUP(C32497,pizzas.!$A$2:$D$97,4,FALSE)</f>
        <v>16</v>
      </c>
      <c r="J32497" s="1">
        <f t="shared" si="2028"/>
        <v>16</v>
      </c>
      <c r="K32497" t="str">
        <f t="shared" si="2029"/>
        <v>August</v>
      </c>
      <c r="L32497" t="str">
        <f t="shared" si="2030"/>
        <v>Friday</v>
      </c>
      <c r="M32497" t="str">
        <f t="shared" si="2031"/>
        <v>14</v>
      </c>
      <c r="N32497" t="str">
        <f>VLOOKUP(G32497,'pizza types'!$A$2:$D$33,2,FALSE)</f>
        <v>The Italian Capocollo Pizza</v>
      </c>
      <c r="O32497" t="str">
        <f>VLOOKUP(G32497,'pizza types'!$A$2:$D$33,3,FALSE)</f>
        <v>Classic</v>
      </c>
      <c r="P32497" t="str">
        <f>VLOOKUP(G32497,'pizza types'!$A$2:$D$33,4,FALSE)</f>
        <v>Capocollo, Red Peppers, Tomatoes, Goat Cheese, Garlic, Oregano</v>
      </c>
    </row>
    <row r="32498" spans="1:16">
      <c r="A32498">
        <v>32497</v>
      </c>
      <c r="B32498">
        <v>14368</v>
      </c>
      <c r="C32498" t="s">
        <v>57</v>
      </c>
      <c r="D32498">
        <v>1</v>
      </c>
      <c r="E32498" s="22">
        <f>VLOOKUP(B32498,orders.!$A$2:$C$21351,2,FALSE)</f>
        <v>42244</v>
      </c>
      <c r="F32498" s="29">
        <f>VLOOKUP(B32498,orders.!$A$2:$C$21351,3,FALSE)</f>
        <v>0.605451388888889</v>
      </c>
      <c r="G32498" t="str">
        <f>VLOOKUP(C32498,pizzas.!$A$2:$D$97,2,FALSE)</f>
        <v>bbq_ckn</v>
      </c>
      <c r="H32498" t="str">
        <f>VLOOKUP(C32498,pizzas.!$A$2:$D$97,3,FALSE)</f>
        <v>M</v>
      </c>
      <c r="I32498" s="1">
        <f>VLOOKUP(C32498,pizzas.!$A$2:$D$97,4,FALSE)</f>
        <v>16.75</v>
      </c>
      <c r="J32498" s="1">
        <f t="shared" si="2028"/>
        <v>16.75</v>
      </c>
      <c r="K32498" t="str">
        <f t="shared" si="2029"/>
        <v>August</v>
      </c>
      <c r="L32498" t="str">
        <f t="shared" si="2030"/>
        <v>Friday</v>
      </c>
      <c r="M32498" t="str">
        <f t="shared" si="2031"/>
        <v>14</v>
      </c>
      <c r="N32498" t="str">
        <f>VLOOKUP(G32498,'pizza types'!$A$2:$D$33,2,FALSE)</f>
        <v>The Barbecue Chicken Pizza</v>
      </c>
      <c r="O32498" t="str">
        <f>VLOOKUP(G32498,'pizza types'!$A$2:$D$33,3,FALSE)</f>
        <v>Chicken</v>
      </c>
      <c r="P32498" t="str">
        <f>VLOOKUP(G32498,'pizza types'!$A$2:$D$33,4,FALSE)</f>
        <v>Barbecued Chicken, Red Peppers, Green Peppers, Tomatoes, Red Onions, Barbecue Sauce</v>
      </c>
    </row>
    <row r="32499" spans="1:16">
      <c r="A32499">
        <v>32498</v>
      </c>
      <c r="B32499">
        <v>14368</v>
      </c>
      <c r="C32499" t="s">
        <v>69</v>
      </c>
      <c r="D32499">
        <v>1</v>
      </c>
      <c r="E32499" s="22">
        <f>VLOOKUP(B32499,orders.!$A$2:$C$21351,2,FALSE)</f>
        <v>42244</v>
      </c>
      <c r="F32499" s="29">
        <f>VLOOKUP(B32499,orders.!$A$2:$C$21351,3,FALSE)</f>
        <v>0.605451388888889</v>
      </c>
      <c r="G32499" t="str">
        <f>VLOOKUP(C32499,pizzas.!$A$2:$D$97,2,FALSE)</f>
        <v>ckn_alfredo</v>
      </c>
      <c r="H32499" t="str">
        <f>VLOOKUP(C32499,pizzas.!$A$2:$D$97,3,FALSE)</f>
        <v>M</v>
      </c>
      <c r="I32499" s="1">
        <f>VLOOKUP(C32499,pizzas.!$A$2:$D$97,4,FALSE)</f>
        <v>16.75</v>
      </c>
      <c r="J32499" s="1">
        <f t="shared" si="2028"/>
        <v>16.75</v>
      </c>
      <c r="K32499" t="str">
        <f t="shared" si="2029"/>
        <v>August</v>
      </c>
      <c r="L32499" t="str">
        <f t="shared" si="2030"/>
        <v>Friday</v>
      </c>
      <c r="M32499" t="str">
        <f t="shared" si="2031"/>
        <v>14</v>
      </c>
      <c r="N32499" t="str">
        <f>VLOOKUP(G32499,'pizza types'!$A$2:$D$33,2,FALSE)</f>
        <v>The Chicken Alfredo Pizza</v>
      </c>
      <c r="O32499" t="str">
        <f>VLOOKUP(G32499,'pizza types'!$A$2:$D$33,3,FALSE)</f>
        <v>Chicken</v>
      </c>
      <c r="P32499" t="str">
        <f>VLOOKUP(G32499,'pizza types'!$A$2:$D$33,4,FALSE)</f>
        <v>Chicken, Red Onions, Red Peppers, Mushrooms, Asiago Cheese, Alfredo Sauce</v>
      </c>
    </row>
    <row r="32500" spans="1:16">
      <c r="A32500">
        <v>32499</v>
      </c>
      <c r="B32500">
        <v>14368</v>
      </c>
      <c r="C32500" t="s">
        <v>45</v>
      </c>
      <c r="D32500">
        <v>1</v>
      </c>
      <c r="E32500" s="22">
        <f>VLOOKUP(B32500,orders.!$A$2:$C$21351,2,FALSE)</f>
        <v>42244</v>
      </c>
      <c r="F32500" s="29">
        <f>VLOOKUP(B32500,orders.!$A$2:$C$21351,3,FALSE)</f>
        <v>0.605451388888889</v>
      </c>
      <c r="G32500" t="str">
        <f>VLOOKUP(C32500,pizzas.!$A$2:$D$97,2,FALSE)</f>
        <v>four_cheese</v>
      </c>
      <c r="H32500" t="str">
        <f>VLOOKUP(C32500,pizzas.!$A$2:$D$97,3,FALSE)</f>
        <v>L</v>
      </c>
      <c r="I32500" s="1">
        <f>VLOOKUP(C32500,pizzas.!$A$2:$D$97,4,FALSE)</f>
        <v>17.95</v>
      </c>
      <c r="J32500" s="1">
        <f t="shared" si="2028"/>
        <v>17.95</v>
      </c>
      <c r="K32500" t="str">
        <f t="shared" si="2029"/>
        <v>August</v>
      </c>
      <c r="L32500" t="str">
        <f t="shared" si="2030"/>
        <v>Friday</v>
      </c>
      <c r="M32500" t="str">
        <f t="shared" si="2031"/>
        <v>14</v>
      </c>
      <c r="N32500" t="str">
        <f>VLOOKUP(G32500,'pizza types'!$A$2:$D$33,2,FALSE)</f>
        <v>The Four Cheese Pizza</v>
      </c>
      <c r="O32500" t="str">
        <f>VLOOKUP(G32500,'pizza types'!$A$2:$D$33,3,FALSE)</f>
        <v>Veggie</v>
      </c>
      <c r="P32500" t="str">
        <f>VLOOKUP(G32500,'pizza types'!$A$2:$D$33,4,FALSE)</f>
        <v>Ricotta Cheese, Gorgonzola Piccante Cheese, Mozzarella Cheese, Parmigiano Reggiano Cheese, Garlic</v>
      </c>
    </row>
    <row r="32501" spans="1:16">
      <c r="A32501">
        <v>32500</v>
      </c>
      <c r="B32501">
        <v>14368</v>
      </c>
      <c r="C32501" t="s">
        <v>19</v>
      </c>
      <c r="D32501">
        <v>1</v>
      </c>
      <c r="E32501" s="22">
        <f>VLOOKUP(B32501,orders.!$A$2:$C$21351,2,FALSE)</f>
        <v>42244</v>
      </c>
      <c r="F32501" s="29">
        <f>VLOOKUP(B32501,orders.!$A$2:$C$21351,3,FALSE)</f>
        <v>0.605451388888889</v>
      </c>
      <c r="G32501" t="str">
        <f>VLOOKUP(C32501,pizzas.!$A$2:$D$97,2,FALSE)</f>
        <v>ital_supr</v>
      </c>
      <c r="H32501" t="str">
        <f>VLOOKUP(C32501,pizzas.!$A$2:$D$97,3,FALSE)</f>
        <v>L</v>
      </c>
      <c r="I32501" s="1">
        <f>VLOOKUP(C32501,pizzas.!$A$2:$D$97,4,FALSE)</f>
        <v>20.75</v>
      </c>
      <c r="J32501" s="1">
        <f t="shared" si="2028"/>
        <v>20.75</v>
      </c>
      <c r="K32501" t="str">
        <f t="shared" si="2029"/>
        <v>August</v>
      </c>
      <c r="L32501" t="str">
        <f t="shared" si="2030"/>
        <v>Friday</v>
      </c>
      <c r="M32501" t="str">
        <f t="shared" si="2031"/>
        <v>14</v>
      </c>
      <c r="N32501" t="str">
        <f>VLOOKUP(G32501,'pizza types'!$A$2:$D$33,2,FALSE)</f>
        <v>The Italian Supreme Pizza</v>
      </c>
      <c r="O32501" t="str">
        <f>VLOOKUP(G32501,'pizza types'!$A$2:$D$33,3,FALSE)</f>
        <v>Supreme</v>
      </c>
      <c r="P32501" t="str">
        <f>VLOOKUP(G32501,'pizza types'!$A$2:$D$33,4,FALSE)</f>
        <v>Calabrese Salami, Capocollo, Tomatoes, Red Onions, Green Olives, Garlic</v>
      </c>
    </row>
    <row r="32502" spans="1:16">
      <c r="A32502">
        <v>32501</v>
      </c>
      <c r="B32502">
        <v>14368</v>
      </c>
      <c r="C32502" t="s">
        <v>102</v>
      </c>
      <c r="D32502">
        <v>1</v>
      </c>
      <c r="E32502" s="22">
        <f>VLOOKUP(B32502,orders.!$A$2:$C$21351,2,FALSE)</f>
        <v>42244</v>
      </c>
      <c r="F32502" s="29">
        <f>VLOOKUP(B32502,orders.!$A$2:$C$21351,3,FALSE)</f>
        <v>0.605451388888889</v>
      </c>
      <c r="G32502" t="str">
        <f>VLOOKUP(C32502,pizzas.!$A$2:$D$97,2,FALSE)</f>
        <v>the_greek</v>
      </c>
      <c r="H32502" t="str">
        <f>VLOOKUP(C32502,pizzas.!$A$2:$D$97,3,FALSE)</f>
        <v>L</v>
      </c>
      <c r="I32502" s="1">
        <f>VLOOKUP(C32502,pizzas.!$A$2:$D$97,4,FALSE)</f>
        <v>20.5</v>
      </c>
      <c r="J32502" s="1">
        <f t="shared" si="2028"/>
        <v>20.5</v>
      </c>
      <c r="K32502" t="str">
        <f t="shared" si="2029"/>
        <v>August</v>
      </c>
      <c r="L32502" t="str">
        <f t="shared" si="2030"/>
        <v>Friday</v>
      </c>
      <c r="M32502" t="str">
        <f t="shared" si="2031"/>
        <v>14</v>
      </c>
      <c r="N32502" t="str">
        <f>VLOOKUP(G32502,'pizza types'!$A$2:$D$33,2,FALSE)</f>
        <v>The Greek Pizza</v>
      </c>
      <c r="O32502" t="str">
        <f>VLOOKUP(G32502,'pizza types'!$A$2:$D$33,3,FALSE)</f>
        <v>Classic</v>
      </c>
      <c r="P32502" t="str">
        <f>VLOOKUP(G32502,'pizza types'!$A$2:$D$33,4,FALSE)</f>
        <v>Kalamata Olives, Feta Cheese, Tomatoes, Garlic, Beef Chuck Roast, Red Onions</v>
      </c>
    </row>
    <row r="32503" spans="1:16">
      <c r="A32503">
        <v>32502</v>
      </c>
      <c r="B32503">
        <v>14369</v>
      </c>
      <c r="C32503" t="s">
        <v>41</v>
      </c>
      <c r="D32503">
        <v>1</v>
      </c>
      <c r="E32503" s="22">
        <f>VLOOKUP(B32503,orders.!$A$2:$C$21351,2,FALSE)</f>
        <v>42244</v>
      </c>
      <c r="F32503" s="29">
        <f>VLOOKUP(B32503,orders.!$A$2:$C$21351,3,FALSE)</f>
        <v>0.625439814814815</v>
      </c>
      <c r="G32503" t="str">
        <f>VLOOKUP(C32503,pizzas.!$A$2:$D$97,2,FALSE)</f>
        <v>cali_ckn</v>
      </c>
      <c r="H32503" t="str">
        <f>VLOOKUP(C32503,pizzas.!$A$2:$D$97,3,FALSE)</f>
        <v>S</v>
      </c>
      <c r="I32503" s="1">
        <f>VLOOKUP(C32503,pizzas.!$A$2:$D$97,4,FALSE)</f>
        <v>12.75</v>
      </c>
      <c r="J32503" s="1">
        <f t="shared" si="2028"/>
        <v>12.75</v>
      </c>
      <c r="K32503" t="str">
        <f t="shared" si="2029"/>
        <v>August</v>
      </c>
      <c r="L32503" t="str">
        <f t="shared" si="2030"/>
        <v>Friday</v>
      </c>
      <c r="M32503" t="str">
        <f t="shared" si="2031"/>
        <v>15</v>
      </c>
      <c r="N32503" t="str">
        <f>VLOOKUP(G32503,'pizza types'!$A$2:$D$33,2,FALSE)</f>
        <v>The California Chicken Pizza</v>
      </c>
      <c r="O32503" t="str">
        <f>VLOOKUP(G32503,'pizza types'!$A$2:$D$33,3,FALSE)</f>
        <v>Chicken</v>
      </c>
      <c r="P32503" t="str">
        <f>VLOOKUP(G32503,'pizza types'!$A$2:$D$33,4,FALSE)</f>
        <v>Chicken, Artichoke, Spinach, Garlic, Jalapeno Peppers, Fontina Cheese, Gouda Cheese</v>
      </c>
    </row>
    <row r="32504" spans="1:16">
      <c r="A32504">
        <v>32503</v>
      </c>
      <c r="B32504">
        <v>14369</v>
      </c>
      <c r="C32504" t="s">
        <v>93</v>
      </c>
      <c r="D32504">
        <v>1</v>
      </c>
      <c r="E32504" s="22">
        <f>VLOOKUP(B32504,orders.!$A$2:$C$21351,2,FALSE)</f>
        <v>42244</v>
      </c>
      <c r="F32504" s="29">
        <f>VLOOKUP(B32504,orders.!$A$2:$C$21351,3,FALSE)</f>
        <v>0.625439814814815</v>
      </c>
      <c r="G32504" t="str">
        <f>VLOOKUP(C32504,pizzas.!$A$2:$D$97,2,FALSE)</f>
        <v>ital_veggie</v>
      </c>
      <c r="H32504" t="str">
        <f>VLOOKUP(C32504,pizzas.!$A$2:$D$97,3,FALSE)</f>
        <v>M</v>
      </c>
      <c r="I32504" s="1">
        <f>VLOOKUP(C32504,pizzas.!$A$2:$D$97,4,FALSE)</f>
        <v>16.75</v>
      </c>
      <c r="J32504" s="1">
        <f t="shared" si="2028"/>
        <v>16.75</v>
      </c>
      <c r="K32504" t="str">
        <f t="shared" si="2029"/>
        <v>August</v>
      </c>
      <c r="L32504" t="str">
        <f t="shared" si="2030"/>
        <v>Friday</v>
      </c>
      <c r="M32504" t="str">
        <f t="shared" si="2031"/>
        <v>15</v>
      </c>
      <c r="N32504" t="str">
        <f>VLOOKUP(G32504,'pizza types'!$A$2:$D$33,2,FALSE)</f>
        <v>The Italian Vegetables Pizza</v>
      </c>
      <c r="O32504" t="str">
        <f>VLOOKUP(G32504,'pizza types'!$A$2:$D$33,3,FALSE)</f>
        <v>Veggie</v>
      </c>
      <c r="P32504" t="str">
        <f>VLOOKUP(G32504,'pizza types'!$A$2:$D$33,4,FALSE)</f>
        <v>Eggplant, Artichokes, Tomatoes, Zucchini, Red Peppers, Garlic, Pesto Sauce</v>
      </c>
    </row>
    <row r="32505" spans="1:16">
      <c r="A32505">
        <v>32504</v>
      </c>
      <c r="B32505">
        <v>14369</v>
      </c>
      <c r="C32505" t="s">
        <v>66</v>
      </c>
      <c r="D32505">
        <v>1</v>
      </c>
      <c r="E32505" s="22">
        <f>VLOOKUP(B32505,orders.!$A$2:$C$21351,2,FALSE)</f>
        <v>42244</v>
      </c>
      <c r="F32505" s="29">
        <f>VLOOKUP(B32505,orders.!$A$2:$C$21351,3,FALSE)</f>
        <v>0.625439814814815</v>
      </c>
      <c r="G32505" t="str">
        <f>VLOOKUP(C32505,pizzas.!$A$2:$D$97,2,FALSE)</f>
        <v>pep_msh_pep</v>
      </c>
      <c r="H32505" t="str">
        <f>VLOOKUP(C32505,pizzas.!$A$2:$D$97,3,FALSE)</f>
        <v>L</v>
      </c>
      <c r="I32505" s="1">
        <f>VLOOKUP(C32505,pizzas.!$A$2:$D$97,4,FALSE)</f>
        <v>17.5</v>
      </c>
      <c r="J32505" s="1">
        <f t="shared" si="2028"/>
        <v>17.5</v>
      </c>
      <c r="K32505" t="str">
        <f t="shared" si="2029"/>
        <v>August</v>
      </c>
      <c r="L32505" t="str">
        <f t="shared" si="2030"/>
        <v>Friday</v>
      </c>
      <c r="M32505" t="str">
        <f t="shared" si="2031"/>
        <v>15</v>
      </c>
      <c r="N32505" t="str">
        <f>VLOOKUP(G32505,'pizza types'!$A$2:$D$33,2,FALSE)</f>
        <v>The Pepperoni, Mushroom, and Peppers Pizza</v>
      </c>
      <c r="O32505" t="str">
        <f>VLOOKUP(G32505,'pizza types'!$A$2:$D$33,3,FALSE)</f>
        <v>Classic</v>
      </c>
      <c r="P32505" t="str">
        <f>VLOOKUP(G32505,'pizza types'!$A$2:$D$33,4,FALSE)</f>
        <v>Pepperoni, Mushrooms, Green Peppers</v>
      </c>
    </row>
    <row r="32506" spans="1:16">
      <c r="A32506">
        <v>32505</v>
      </c>
      <c r="B32506">
        <v>14369</v>
      </c>
      <c r="C32506" t="s">
        <v>96</v>
      </c>
      <c r="D32506">
        <v>1</v>
      </c>
      <c r="E32506" s="22">
        <f>VLOOKUP(B32506,orders.!$A$2:$C$21351,2,FALSE)</f>
        <v>42244</v>
      </c>
      <c r="F32506" s="29">
        <f>VLOOKUP(B32506,orders.!$A$2:$C$21351,3,FALSE)</f>
        <v>0.625439814814815</v>
      </c>
      <c r="G32506" t="str">
        <f>VLOOKUP(C32506,pizzas.!$A$2:$D$97,2,FALSE)</f>
        <v>spinach_fet</v>
      </c>
      <c r="H32506" t="str">
        <f>VLOOKUP(C32506,pizzas.!$A$2:$D$97,3,FALSE)</f>
        <v>M</v>
      </c>
      <c r="I32506" s="1">
        <f>VLOOKUP(C32506,pizzas.!$A$2:$D$97,4,FALSE)</f>
        <v>16</v>
      </c>
      <c r="J32506" s="1">
        <f t="shared" si="2028"/>
        <v>16</v>
      </c>
      <c r="K32506" t="str">
        <f t="shared" si="2029"/>
        <v>August</v>
      </c>
      <c r="L32506" t="str">
        <f t="shared" si="2030"/>
        <v>Friday</v>
      </c>
      <c r="M32506" t="str">
        <f t="shared" si="2031"/>
        <v>15</v>
      </c>
      <c r="N32506" t="str">
        <f>VLOOKUP(G32506,'pizza types'!$A$2:$D$33,2,FALSE)</f>
        <v>The Spinach and Feta Pizza</v>
      </c>
      <c r="O32506" t="str">
        <f>VLOOKUP(G32506,'pizza types'!$A$2:$D$33,3,FALSE)</f>
        <v>Veggie</v>
      </c>
      <c r="P32506" t="str">
        <f>VLOOKUP(G32506,'pizza types'!$A$2:$D$33,4,FALSE)</f>
        <v>Spinach, Mushrooms, Red Onions, Feta Cheese, Garlic</v>
      </c>
    </row>
    <row r="32507" spans="1:16">
      <c r="A32507">
        <v>32506</v>
      </c>
      <c r="B32507">
        <v>14370</v>
      </c>
      <c r="C32507" t="s">
        <v>42</v>
      </c>
      <c r="D32507">
        <v>1</v>
      </c>
      <c r="E32507" s="22">
        <f>VLOOKUP(B32507,orders.!$A$2:$C$21351,2,FALSE)</f>
        <v>42244</v>
      </c>
      <c r="F32507" s="29">
        <f>VLOOKUP(B32507,orders.!$A$2:$C$21351,3,FALSE)</f>
        <v>0.640729166666667</v>
      </c>
      <c r="G32507" t="str">
        <f>VLOOKUP(C32507,pizzas.!$A$2:$D$97,2,FALSE)</f>
        <v>ckn_pesto</v>
      </c>
      <c r="H32507" t="str">
        <f>VLOOKUP(C32507,pizzas.!$A$2:$D$97,3,FALSE)</f>
        <v>L</v>
      </c>
      <c r="I32507" s="1">
        <f>VLOOKUP(C32507,pizzas.!$A$2:$D$97,4,FALSE)</f>
        <v>20.75</v>
      </c>
      <c r="J32507" s="1">
        <f t="shared" si="2028"/>
        <v>20.75</v>
      </c>
      <c r="K32507" t="str">
        <f t="shared" si="2029"/>
        <v>August</v>
      </c>
      <c r="L32507" t="str">
        <f t="shared" si="2030"/>
        <v>Friday</v>
      </c>
      <c r="M32507" t="str">
        <f t="shared" si="2031"/>
        <v>15</v>
      </c>
      <c r="N32507" t="str">
        <f>VLOOKUP(G32507,'pizza types'!$A$2:$D$33,2,FALSE)</f>
        <v>The Chicken Pesto Pizza</v>
      </c>
      <c r="O32507" t="str">
        <f>VLOOKUP(G32507,'pizza types'!$A$2:$D$33,3,FALSE)</f>
        <v>Chicken</v>
      </c>
      <c r="P32507" t="str">
        <f>VLOOKUP(G32507,'pizza types'!$A$2:$D$33,4,FALSE)</f>
        <v>Chicken, Tomatoes, Red Peppers, Spinach, Garlic, Pesto Sauce</v>
      </c>
    </row>
    <row r="32508" spans="1:16">
      <c r="A32508">
        <v>32507</v>
      </c>
      <c r="B32508">
        <v>14371</v>
      </c>
      <c r="C32508" t="s">
        <v>43</v>
      </c>
      <c r="D32508">
        <v>1</v>
      </c>
      <c r="E32508" s="22">
        <f>VLOOKUP(B32508,orders.!$A$2:$C$21351,2,FALSE)</f>
        <v>42244</v>
      </c>
      <c r="F32508" s="29">
        <f>VLOOKUP(B32508,orders.!$A$2:$C$21351,3,FALSE)</f>
        <v>0.663761574074074</v>
      </c>
      <c r="G32508" t="str">
        <f>VLOOKUP(C32508,pizzas.!$A$2:$D$97,2,FALSE)</f>
        <v>big_meat</v>
      </c>
      <c r="H32508" t="str">
        <f>VLOOKUP(C32508,pizzas.!$A$2:$D$97,3,FALSE)</f>
        <v>S</v>
      </c>
      <c r="I32508" s="1">
        <f>VLOOKUP(C32508,pizzas.!$A$2:$D$97,4,FALSE)</f>
        <v>12</v>
      </c>
      <c r="J32508" s="1">
        <f t="shared" si="2028"/>
        <v>12</v>
      </c>
      <c r="K32508" t="str">
        <f t="shared" si="2029"/>
        <v>August</v>
      </c>
      <c r="L32508" t="str">
        <f t="shared" si="2030"/>
        <v>Friday</v>
      </c>
      <c r="M32508" t="str">
        <f t="shared" si="2031"/>
        <v>15</v>
      </c>
      <c r="N32508" t="str">
        <f>VLOOKUP(G32508,'pizza types'!$A$2:$D$33,2,FALSE)</f>
        <v>The Big Meat Pizza</v>
      </c>
      <c r="O32508" t="str">
        <f>VLOOKUP(G32508,'pizza types'!$A$2:$D$33,3,FALSE)</f>
        <v>Classic</v>
      </c>
      <c r="P32508" t="str">
        <f>VLOOKUP(G32508,'pizza types'!$A$2:$D$33,4,FALSE)</f>
        <v>Bacon, Pepperoni, Italian Sausage, Chorizo Sausage</v>
      </c>
    </row>
    <row r="32509" spans="1:16">
      <c r="A32509">
        <v>32508</v>
      </c>
      <c r="B32509">
        <v>14371</v>
      </c>
      <c r="C32509" t="s">
        <v>38</v>
      </c>
      <c r="D32509">
        <v>1</v>
      </c>
      <c r="E32509" s="22">
        <f>VLOOKUP(B32509,orders.!$A$2:$C$21351,2,FALSE)</f>
        <v>42244</v>
      </c>
      <c r="F32509" s="29">
        <f>VLOOKUP(B32509,orders.!$A$2:$C$21351,3,FALSE)</f>
        <v>0.663761574074074</v>
      </c>
      <c r="G32509" t="str">
        <f>VLOOKUP(C32509,pizzas.!$A$2:$D$97,2,FALSE)</f>
        <v>cali_ckn</v>
      </c>
      <c r="H32509" t="str">
        <f>VLOOKUP(C32509,pizzas.!$A$2:$D$97,3,FALSE)</f>
        <v>L</v>
      </c>
      <c r="I32509" s="1">
        <f>VLOOKUP(C32509,pizzas.!$A$2:$D$97,4,FALSE)</f>
        <v>20.75</v>
      </c>
      <c r="J32509" s="1">
        <f t="shared" si="2028"/>
        <v>20.75</v>
      </c>
      <c r="K32509" t="str">
        <f t="shared" si="2029"/>
        <v>August</v>
      </c>
      <c r="L32509" t="str">
        <f t="shared" si="2030"/>
        <v>Friday</v>
      </c>
      <c r="M32509" t="str">
        <f t="shared" si="2031"/>
        <v>15</v>
      </c>
      <c r="N32509" t="str">
        <f>VLOOKUP(G32509,'pizza types'!$A$2:$D$33,2,FALSE)</f>
        <v>The California Chicken Pizza</v>
      </c>
      <c r="O32509" t="str">
        <f>VLOOKUP(G32509,'pizza types'!$A$2:$D$33,3,FALSE)</f>
        <v>Chicken</v>
      </c>
      <c r="P32509" t="str">
        <f>VLOOKUP(G32509,'pizza types'!$A$2:$D$33,4,FALSE)</f>
        <v>Chicken, Artichoke, Spinach, Garlic, Jalapeno Peppers, Fontina Cheese, Gouda Cheese</v>
      </c>
    </row>
    <row r="32510" spans="1:16">
      <c r="A32510">
        <v>32509</v>
      </c>
      <c r="B32510">
        <v>14371</v>
      </c>
      <c r="C32510" t="s">
        <v>22</v>
      </c>
      <c r="D32510">
        <v>1</v>
      </c>
      <c r="E32510" s="22">
        <f>VLOOKUP(B32510,orders.!$A$2:$C$21351,2,FALSE)</f>
        <v>42244</v>
      </c>
      <c r="F32510" s="29">
        <f>VLOOKUP(B32510,orders.!$A$2:$C$21351,3,FALSE)</f>
        <v>0.663761574074074</v>
      </c>
      <c r="G32510" t="str">
        <f>VLOOKUP(C32510,pizzas.!$A$2:$D$97,2,FALSE)</f>
        <v>ital_supr</v>
      </c>
      <c r="H32510" t="str">
        <f>VLOOKUP(C32510,pizzas.!$A$2:$D$97,3,FALSE)</f>
        <v>M</v>
      </c>
      <c r="I32510" s="1">
        <f>VLOOKUP(C32510,pizzas.!$A$2:$D$97,4,FALSE)</f>
        <v>16.5</v>
      </c>
      <c r="J32510" s="1">
        <f t="shared" si="2028"/>
        <v>16.5</v>
      </c>
      <c r="K32510" t="str">
        <f t="shared" si="2029"/>
        <v>August</v>
      </c>
      <c r="L32510" t="str">
        <f t="shared" si="2030"/>
        <v>Friday</v>
      </c>
      <c r="M32510" t="str">
        <f t="shared" si="2031"/>
        <v>15</v>
      </c>
      <c r="N32510" t="str">
        <f>VLOOKUP(G32510,'pizza types'!$A$2:$D$33,2,FALSE)</f>
        <v>The Italian Supreme Pizza</v>
      </c>
      <c r="O32510" t="str">
        <f>VLOOKUP(G32510,'pizza types'!$A$2:$D$33,3,FALSE)</f>
        <v>Supreme</v>
      </c>
      <c r="P32510" t="str">
        <f>VLOOKUP(G32510,'pizza types'!$A$2:$D$33,4,FALSE)</f>
        <v>Calabrese Salami, Capocollo, Tomatoes, Red Onions, Green Olives, Garlic</v>
      </c>
    </row>
    <row r="32511" spans="1:16">
      <c r="A32511">
        <v>32510</v>
      </c>
      <c r="B32511">
        <v>14371</v>
      </c>
      <c r="C32511" t="s">
        <v>58</v>
      </c>
      <c r="D32511">
        <v>1</v>
      </c>
      <c r="E32511" s="22">
        <f>VLOOKUP(B32511,orders.!$A$2:$C$21351,2,FALSE)</f>
        <v>42244</v>
      </c>
      <c r="F32511" s="29">
        <f>VLOOKUP(B32511,orders.!$A$2:$C$21351,3,FALSE)</f>
        <v>0.663761574074074</v>
      </c>
      <c r="G32511" t="str">
        <f>VLOOKUP(C32511,pizzas.!$A$2:$D$97,2,FALSE)</f>
        <v>pepperoni</v>
      </c>
      <c r="H32511" t="str">
        <f>VLOOKUP(C32511,pizzas.!$A$2:$D$97,3,FALSE)</f>
        <v>M</v>
      </c>
      <c r="I32511" s="1">
        <f>VLOOKUP(C32511,pizzas.!$A$2:$D$97,4,FALSE)</f>
        <v>12.5</v>
      </c>
      <c r="J32511" s="1">
        <f t="shared" si="2028"/>
        <v>12.5</v>
      </c>
      <c r="K32511" t="str">
        <f t="shared" si="2029"/>
        <v>August</v>
      </c>
      <c r="L32511" t="str">
        <f t="shared" si="2030"/>
        <v>Friday</v>
      </c>
      <c r="M32511" t="str">
        <f t="shared" si="2031"/>
        <v>15</v>
      </c>
      <c r="N32511" t="str">
        <f>VLOOKUP(G32511,'pizza types'!$A$2:$D$33,2,FALSE)</f>
        <v>The Pepperoni Pizza</v>
      </c>
      <c r="O32511" t="str">
        <f>VLOOKUP(G32511,'pizza types'!$A$2:$D$33,3,FALSE)</f>
        <v>Classic</v>
      </c>
      <c r="P32511" t="str">
        <f>VLOOKUP(G32511,'pizza types'!$A$2:$D$33,4,FALSE)</f>
        <v>Mozzarella Cheese, Pepperoni</v>
      </c>
    </row>
    <row r="32512" spans="1:16">
      <c r="A32512">
        <v>32511</v>
      </c>
      <c r="B32512">
        <v>14372</v>
      </c>
      <c r="C32512" t="s">
        <v>42</v>
      </c>
      <c r="D32512">
        <v>1</v>
      </c>
      <c r="E32512" s="22">
        <f>VLOOKUP(B32512,orders.!$A$2:$C$21351,2,FALSE)</f>
        <v>42244</v>
      </c>
      <c r="F32512" s="29">
        <f>VLOOKUP(B32512,orders.!$A$2:$C$21351,3,FALSE)</f>
        <v>0.664884259259259</v>
      </c>
      <c r="G32512" t="str">
        <f>VLOOKUP(C32512,pizzas.!$A$2:$D$97,2,FALSE)</f>
        <v>ckn_pesto</v>
      </c>
      <c r="H32512" t="str">
        <f>VLOOKUP(C32512,pizzas.!$A$2:$D$97,3,FALSE)</f>
        <v>L</v>
      </c>
      <c r="I32512" s="1">
        <f>VLOOKUP(C32512,pizzas.!$A$2:$D$97,4,FALSE)</f>
        <v>20.75</v>
      </c>
      <c r="J32512" s="1">
        <f t="shared" si="2028"/>
        <v>20.75</v>
      </c>
      <c r="K32512" t="str">
        <f t="shared" si="2029"/>
        <v>August</v>
      </c>
      <c r="L32512" t="str">
        <f t="shared" si="2030"/>
        <v>Friday</v>
      </c>
      <c r="M32512" t="str">
        <f t="shared" si="2031"/>
        <v>15</v>
      </c>
      <c r="N32512" t="str">
        <f>VLOOKUP(G32512,'pizza types'!$A$2:$D$33,2,FALSE)</f>
        <v>The Chicken Pesto Pizza</v>
      </c>
      <c r="O32512" t="str">
        <f>VLOOKUP(G32512,'pizza types'!$A$2:$D$33,3,FALSE)</f>
        <v>Chicken</v>
      </c>
      <c r="P32512" t="str">
        <f>VLOOKUP(G32512,'pizza types'!$A$2:$D$33,4,FALSE)</f>
        <v>Chicken, Tomatoes, Red Peppers, Spinach, Garlic, Pesto Sauce</v>
      </c>
    </row>
    <row r="32513" spans="1:16">
      <c r="A32513">
        <v>32512</v>
      </c>
      <c r="B32513">
        <v>14373</v>
      </c>
      <c r="C32513" t="s">
        <v>45</v>
      </c>
      <c r="D32513">
        <v>1</v>
      </c>
      <c r="E32513" s="22">
        <f>VLOOKUP(B32513,orders.!$A$2:$C$21351,2,FALSE)</f>
        <v>42244</v>
      </c>
      <c r="F32513" s="29">
        <f>VLOOKUP(B32513,orders.!$A$2:$C$21351,3,FALSE)</f>
        <v>0.673356481481482</v>
      </c>
      <c r="G32513" t="str">
        <f>VLOOKUP(C32513,pizzas.!$A$2:$D$97,2,FALSE)</f>
        <v>four_cheese</v>
      </c>
      <c r="H32513" t="str">
        <f>VLOOKUP(C32513,pizzas.!$A$2:$D$97,3,FALSE)</f>
        <v>L</v>
      </c>
      <c r="I32513" s="1">
        <f>VLOOKUP(C32513,pizzas.!$A$2:$D$97,4,FALSE)</f>
        <v>17.95</v>
      </c>
      <c r="J32513" s="1">
        <f t="shared" si="2028"/>
        <v>17.95</v>
      </c>
      <c r="K32513" t="str">
        <f t="shared" si="2029"/>
        <v>August</v>
      </c>
      <c r="L32513" t="str">
        <f t="shared" si="2030"/>
        <v>Friday</v>
      </c>
      <c r="M32513" t="str">
        <f t="shared" si="2031"/>
        <v>16</v>
      </c>
      <c r="N32513" t="str">
        <f>VLOOKUP(G32513,'pizza types'!$A$2:$D$33,2,FALSE)</f>
        <v>The Four Cheese Pizza</v>
      </c>
      <c r="O32513" t="str">
        <f>VLOOKUP(G32513,'pizza types'!$A$2:$D$33,3,FALSE)</f>
        <v>Veggie</v>
      </c>
      <c r="P32513" t="str">
        <f>VLOOKUP(G32513,'pizza types'!$A$2:$D$33,4,FALSE)</f>
        <v>Ricotta Cheese, Gorgonzola Piccante Cheese, Mozzarella Cheese, Parmigiano Reggiano Cheese, Garlic</v>
      </c>
    </row>
    <row r="32514" spans="1:16">
      <c r="A32514">
        <v>32513</v>
      </c>
      <c r="B32514">
        <v>14373</v>
      </c>
      <c r="C32514" t="s">
        <v>40</v>
      </c>
      <c r="D32514">
        <v>1</v>
      </c>
      <c r="E32514" s="22">
        <f>VLOOKUP(B32514,orders.!$A$2:$C$21351,2,FALSE)</f>
        <v>42244</v>
      </c>
      <c r="F32514" s="29">
        <f>VLOOKUP(B32514,orders.!$A$2:$C$21351,3,FALSE)</f>
        <v>0.673356481481482</v>
      </c>
      <c r="G32514" t="str">
        <f>VLOOKUP(C32514,pizzas.!$A$2:$D$97,2,FALSE)</f>
        <v>pepperoni</v>
      </c>
      <c r="H32514" t="str">
        <f>VLOOKUP(C32514,pizzas.!$A$2:$D$97,3,FALSE)</f>
        <v>L</v>
      </c>
      <c r="I32514" s="1">
        <f>VLOOKUP(C32514,pizzas.!$A$2:$D$97,4,FALSE)</f>
        <v>15.25</v>
      </c>
      <c r="J32514" s="1">
        <f t="shared" si="2028"/>
        <v>15.25</v>
      </c>
      <c r="K32514" t="str">
        <f t="shared" si="2029"/>
        <v>August</v>
      </c>
      <c r="L32514" t="str">
        <f t="shared" si="2030"/>
        <v>Friday</v>
      </c>
      <c r="M32514" t="str">
        <f t="shared" si="2031"/>
        <v>16</v>
      </c>
      <c r="N32514" t="str">
        <f>VLOOKUP(G32514,'pizza types'!$A$2:$D$33,2,FALSE)</f>
        <v>The Pepperoni Pizza</v>
      </c>
      <c r="O32514" t="str">
        <f>VLOOKUP(G32514,'pizza types'!$A$2:$D$33,3,FALSE)</f>
        <v>Classic</v>
      </c>
      <c r="P32514" t="str">
        <f>VLOOKUP(G32514,'pizza types'!$A$2:$D$33,4,FALSE)</f>
        <v>Mozzarella Cheese, Pepperoni</v>
      </c>
    </row>
    <row r="32515" spans="1:16">
      <c r="A32515">
        <v>32514</v>
      </c>
      <c r="B32515">
        <v>14373</v>
      </c>
      <c r="C32515" t="s">
        <v>51</v>
      </c>
      <c r="D32515">
        <v>1</v>
      </c>
      <c r="E32515" s="22">
        <f>VLOOKUP(B32515,orders.!$A$2:$C$21351,2,FALSE)</f>
        <v>42244</v>
      </c>
      <c r="F32515" s="29">
        <f>VLOOKUP(B32515,orders.!$A$2:$C$21351,3,FALSE)</f>
        <v>0.673356481481482</v>
      </c>
      <c r="G32515" t="str">
        <f>VLOOKUP(C32515,pizzas.!$A$2:$D$97,2,FALSE)</f>
        <v>peppr_salami</v>
      </c>
      <c r="H32515" t="str">
        <f>VLOOKUP(C32515,pizzas.!$A$2:$D$97,3,FALSE)</f>
        <v>S</v>
      </c>
      <c r="I32515" s="1">
        <f>VLOOKUP(C32515,pizzas.!$A$2:$D$97,4,FALSE)</f>
        <v>12.5</v>
      </c>
      <c r="J32515" s="1">
        <f t="shared" ref="J32515:J32578" si="2032">(D32515*I32515)</f>
        <v>12.5</v>
      </c>
      <c r="K32515" t="str">
        <f t="shared" ref="K32515:K32578" si="2033">TEXT(E32515,"MMMM")</f>
        <v>August</v>
      </c>
      <c r="L32515" t="str">
        <f t="shared" ref="L32515:L32578" si="2034">TEXT(E32515,"DDDD")</f>
        <v>Friday</v>
      </c>
      <c r="M32515" t="str">
        <f t="shared" ref="M32515:M32578" si="2035">TEXT(F32515,"H")</f>
        <v>16</v>
      </c>
      <c r="N32515" t="str">
        <f>VLOOKUP(G32515,'pizza types'!$A$2:$D$33,2,FALSE)</f>
        <v>The Pepper Salami Pizza</v>
      </c>
      <c r="O32515" t="str">
        <f>VLOOKUP(G32515,'pizza types'!$A$2:$D$33,3,FALSE)</f>
        <v>Supreme</v>
      </c>
      <c r="P32515" t="str">
        <f>VLOOKUP(G32515,'pizza types'!$A$2:$D$33,4,FALSE)</f>
        <v>Genoa Salami, Capocollo, Pepperoni, Tomatoes, Asiago Cheese, Garlic</v>
      </c>
    </row>
    <row r="32516" spans="1:16">
      <c r="A32516">
        <v>32515</v>
      </c>
      <c r="B32516">
        <v>14374</v>
      </c>
      <c r="C32516" t="s">
        <v>73</v>
      </c>
      <c r="D32516">
        <v>1</v>
      </c>
      <c r="E32516" s="22">
        <f>VLOOKUP(B32516,orders.!$A$2:$C$21351,2,FALSE)</f>
        <v>42244</v>
      </c>
      <c r="F32516" s="29">
        <f>VLOOKUP(B32516,orders.!$A$2:$C$21351,3,FALSE)</f>
        <v>0.6834375</v>
      </c>
      <c r="G32516" t="str">
        <f>VLOOKUP(C32516,pizzas.!$A$2:$D$97,2,FALSE)</f>
        <v>classic_dlx</v>
      </c>
      <c r="H32516" t="str">
        <f>VLOOKUP(C32516,pizzas.!$A$2:$D$97,3,FALSE)</f>
        <v>L</v>
      </c>
      <c r="I32516" s="1">
        <f>VLOOKUP(C32516,pizzas.!$A$2:$D$97,4,FALSE)</f>
        <v>20.5</v>
      </c>
      <c r="J32516" s="1">
        <f t="shared" si="2032"/>
        <v>20.5</v>
      </c>
      <c r="K32516" t="str">
        <f t="shared" si="2033"/>
        <v>August</v>
      </c>
      <c r="L32516" t="str">
        <f t="shared" si="2034"/>
        <v>Friday</v>
      </c>
      <c r="M32516" t="str">
        <f t="shared" si="2035"/>
        <v>16</v>
      </c>
      <c r="N32516" t="str">
        <f>VLOOKUP(G32516,'pizza types'!$A$2:$D$33,2,FALSE)</f>
        <v>The Classic Deluxe Pizza</v>
      </c>
      <c r="O32516" t="str">
        <f>VLOOKUP(G32516,'pizza types'!$A$2:$D$33,3,FALSE)</f>
        <v>Classic</v>
      </c>
      <c r="P32516" t="str">
        <f>VLOOKUP(G32516,'pizza types'!$A$2:$D$33,4,FALSE)</f>
        <v>Pepperoni, Mushrooms, Red Onions, Red Peppers, Bacon</v>
      </c>
    </row>
    <row r="32517" spans="1:16">
      <c r="A32517">
        <v>32516</v>
      </c>
      <c r="B32517">
        <v>14375</v>
      </c>
      <c r="C32517" t="s">
        <v>37</v>
      </c>
      <c r="D32517">
        <v>1</v>
      </c>
      <c r="E32517" s="22">
        <f>VLOOKUP(B32517,orders.!$A$2:$C$21351,2,FALSE)</f>
        <v>42244</v>
      </c>
      <c r="F32517" s="29">
        <f>VLOOKUP(B32517,orders.!$A$2:$C$21351,3,FALSE)</f>
        <v>0.692291666666667</v>
      </c>
      <c r="G32517" t="str">
        <f>VLOOKUP(C32517,pizzas.!$A$2:$D$97,2,FALSE)</f>
        <v>bbq_ckn</v>
      </c>
      <c r="H32517" t="str">
        <f>VLOOKUP(C32517,pizzas.!$A$2:$D$97,3,FALSE)</f>
        <v>L</v>
      </c>
      <c r="I32517" s="1">
        <f>VLOOKUP(C32517,pizzas.!$A$2:$D$97,4,FALSE)</f>
        <v>20.75</v>
      </c>
      <c r="J32517" s="1">
        <f t="shared" si="2032"/>
        <v>20.75</v>
      </c>
      <c r="K32517" t="str">
        <f t="shared" si="2033"/>
        <v>August</v>
      </c>
      <c r="L32517" t="str">
        <f t="shared" si="2034"/>
        <v>Friday</v>
      </c>
      <c r="M32517" t="str">
        <f t="shared" si="2035"/>
        <v>16</v>
      </c>
      <c r="N32517" t="str">
        <f>VLOOKUP(G32517,'pizza types'!$A$2:$D$33,2,FALSE)</f>
        <v>The Barbecue Chicken Pizza</v>
      </c>
      <c r="O32517" t="str">
        <f>VLOOKUP(G32517,'pizza types'!$A$2:$D$33,3,FALSE)</f>
        <v>Chicken</v>
      </c>
      <c r="P32517" t="str">
        <f>VLOOKUP(G32517,'pizza types'!$A$2:$D$33,4,FALSE)</f>
        <v>Barbecued Chicken, Red Peppers, Green Peppers, Tomatoes, Red Onions, Barbecue Sauce</v>
      </c>
    </row>
    <row r="32518" spans="1:16">
      <c r="A32518">
        <v>32517</v>
      </c>
      <c r="B32518">
        <v>14375</v>
      </c>
      <c r="C32518" t="s">
        <v>54</v>
      </c>
      <c r="D32518">
        <v>1</v>
      </c>
      <c r="E32518" s="22">
        <f>VLOOKUP(B32518,orders.!$A$2:$C$21351,2,FALSE)</f>
        <v>42244</v>
      </c>
      <c r="F32518" s="29">
        <f>VLOOKUP(B32518,orders.!$A$2:$C$21351,3,FALSE)</f>
        <v>0.692291666666667</v>
      </c>
      <c r="G32518" t="str">
        <f>VLOOKUP(C32518,pizzas.!$A$2:$D$97,2,FALSE)</f>
        <v>sicilian</v>
      </c>
      <c r="H32518" t="str">
        <f>VLOOKUP(C32518,pizzas.!$A$2:$D$97,3,FALSE)</f>
        <v>L</v>
      </c>
      <c r="I32518" s="1">
        <f>VLOOKUP(C32518,pizzas.!$A$2:$D$97,4,FALSE)</f>
        <v>20.25</v>
      </c>
      <c r="J32518" s="1">
        <f t="shared" si="2032"/>
        <v>20.25</v>
      </c>
      <c r="K32518" t="str">
        <f t="shared" si="2033"/>
        <v>August</v>
      </c>
      <c r="L32518" t="str">
        <f t="shared" si="2034"/>
        <v>Friday</v>
      </c>
      <c r="M32518" t="str">
        <f t="shared" si="2035"/>
        <v>16</v>
      </c>
      <c r="N32518" t="str">
        <f>VLOOKUP(G32518,'pizza types'!$A$2:$D$33,2,FALSE)</f>
        <v>The Sicilian Pizza</v>
      </c>
      <c r="O32518" t="str">
        <f>VLOOKUP(G32518,'pizza types'!$A$2:$D$33,3,FALSE)</f>
        <v>Supreme</v>
      </c>
      <c r="P32518" t="str">
        <f>VLOOKUP(G32518,'pizza types'!$A$2:$D$33,4,FALSE)</f>
        <v>Coarse Sicilian Salami, Tomatoes, Green Olives, Luganega Sausage, Onions, Garlic</v>
      </c>
    </row>
    <row r="32519" spans="1:16">
      <c r="A32519">
        <v>32518</v>
      </c>
      <c r="B32519">
        <v>14375</v>
      </c>
      <c r="C32519" t="s">
        <v>85</v>
      </c>
      <c r="D32519">
        <v>1</v>
      </c>
      <c r="E32519" s="22">
        <f>VLOOKUP(B32519,orders.!$A$2:$C$21351,2,FALSE)</f>
        <v>42244</v>
      </c>
      <c r="F32519" s="29">
        <f>VLOOKUP(B32519,orders.!$A$2:$C$21351,3,FALSE)</f>
        <v>0.692291666666667</v>
      </c>
      <c r="G32519" t="str">
        <f>VLOOKUP(C32519,pizzas.!$A$2:$D$97,2,FALSE)</f>
        <v>thai_ckn</v>
      </c>
      <c r="H32519" t="str">
        <f>VLOOKUP(C32519,pizzas.!$A$2:$D$97,3,FALSE)</f>
        <v>S</v>
      </c>
      <c r="I32519" s="1">
        <f>VLOOKUP(C32519,pizzas.!$A$2:$D$97,4,FALSE)</f>
        <v>12.75</v>
      </c>
      <c r="J32519" s="1">
        <f t="shared" si="2032"/>
        <v>12.75</v>
      </c>
      <c r="K32519" t="str">
        <f t="shared" si="2033"/>
        <v>August</v>
      </c>
      <c r="L32519" t="str">
        <f t="shared" si="2034"/>
        <v>Friday</v>
      </c>
      <c r="M32519" t="str">
        <f t="shared" si="2035"/>
        <v>16</v>
      </c>
      <c r="N32519" t="str">
        <f>VLOOKUP(G32519,'pizza types'!$A$2:$D$33,2,FALSE)</f>
        <v>The Thai Chicken Pizza</v>
      </c>
      <c r="O32519" t="str">
        <f>VLOOKUP(G32519,'pizza types'!$A$2:$D$33,3,FALSE)</f>
        <v>Chicken</v>
      </c>
      <c r="P32519" t="str">
        <f>VLOOKUP(G32519,'pizza types'!$A$2:$D$33,4,FALSE)</f>
        <v>Chicken, Pineapple, Tomatoes, Red Peppers, Thai Sweet Chilli Sauce</v>
      </c>
    </row>
    <row r="32520" spans="1:16">
      <c r="A32520">
        <v>32519</v>
      </c>
      <c r="B32520">
        <v>14376</v>
      </c>
      <c r="C32520" t="s">
        <v>27</v>
      </c>
      <c r="D32520">
        <v>1</v>
      </c>
      <c r="E32520" s="22">
        <f>VLOOKUP(B32520,orders.!$A$2:$C$21351,2,FALSE)</f>
        <v>42244</v>
      </c>
      <c r="F32520" s="29">
        <f>VLOOKUP(B32520,orders.!$A$2:$C$21351,3,FALSE)</f>
        <v>0.695706018518519</v>
      </c>
      <c r="G32520" t="str">
        <f>VLOOKUP(C32520,pizzas.!$A$2:$D$97,2,FALSE)</f>
        <v>classic_dlx</v>
      </c>
      <c r="H32520" t="str">
        <f>VLOOKUP(C32520,pizzas.!$A$2:$D$97,3,FALSE)</f>
        <v>S</v>
      </c>
      <c r="I32520" s="1">
        <f>VLOOKUP(C32520,pizzas.!$A$2:$D$97,4,FALSE)</f>
        <v>12</v>
      </c>
      <c r="J32520" s="1">
        <f t="shared" si="2032"/>
        <v>12</v>
      </c>
      <c r="K32520" t="str">
        <f t="shared" si="2033"/>
        <v>August</v>
      </c>
      <c r="L32520" t="str">
        <f t="shared" si="2034"/>
        <v>Friday</v>
      </c>
      <c r="M32520" t="str">
        <f t="shared" si="2035"/>
        <v>16</v>
      </c>
      <c r="N32520" t="str">
        <f>VLOOKUP(G32520,'pizza types'!$A$2:$D$33,2,FALSE)</f>
        <v>The Classic Deluxe Pizza</v>
      </c>
      <c r="O32520" t="str">
        <f>VLOOKUP(G32520,'pizza types'!$A$2:$D$33,3,FALSE)</f>
        <v>Classic</v>
      </c>
      <c r="P32520" t="str">
        <f>VLOOKUP(G32520,'pizza types'!$A$2:$D$33,4,FALSE)</f>
        <v>Pepperoni, Mushrooms, Red Onions, Red Peppers, Bacon</v>
      </c>
    </row>
    <row r="32521" spans="1:16">
      <c r="A32521">
        <v>32520</v>
      </c>
      <c r="B32521">
        <v>14376</v>
      </c>
      <c r="C32521" t="s">
        <v>31</v>
      </c>
      <c r="D32521">
        <v>1</v>
      </c>
      <c r="E32521" s="22">
        <f>VLOOKUP(B32521,orders.!$A$2:$C$21351,2,FALSE)</f>
        <v>42244</v>
      </c>
      <c r="F32521" s="29">
        <f>VLOOKUP(B32521,orders.!$A$2:$C$21351,3,FALSE)</f>
        <v>0.695706018518519</v>
      </c>
      <c r="G32521" t="str">
        <f>VLOOKUP(C32521,pizzas.!$A$2:$D$97,2,FALSE)</f>
        <v>mexicana</v>
      </c>
      <c r="H32521" t="str">
        <f>VLOOKUP(C32521,pizzas.!$A$2:$D$97,3,FALSE)</f>
        <v>S</v>
      </c>
      <c r="I32521" s="1">
        <f>VLOOKUP(C32521,pizzas.!$A$2:$D$97,4,FALSE)</f>
        <v>12</v>
      </c>
      <c r="J32521" s="1">
        <f t="shared" si="2032"/>
        <v>12</v>
      </c>
      <c r="K32521" t="str">
        <f t="shared" si="2033"/>
        <v>August</v>
      </c>
      <c r="L32521" t="str">
        <f t="shared" si="2034"/>
        <v>Friday</v>
      </c>
      <c r="M32521" t="str">
        <f t="shared" si="2035"/>
        <v>16</v>
      </c>
      <c r="N32521" t="str">
        <f>VLOOKUP(G32521,'pizza types'!$A$2:$D$33,2,FALSE)</f>
        <v>The Mexicana Pizza</v>
      </c>
      <c r="O32521" t="str">
        <f>VLOOKUP(G32521,'pizza types'!$A$2:$D$33,3,FALSE)</f>
        <v>Veggie</v>
      </c>
      <c r="P32521" t="str">
        <f>VLOOKUP(G32521,'pizza types'!$A$2:$D$33,4,FALSE)</f>
        <v>Tomatoes, Red Peppers, Jalapeno Peppers, Red Onions, Cilantro, Corn, Chipotle Sauce, Garlic</v>
      </c>
    </row>
    <row r="32522" spans="1:16">
      <c r="A32522">
        <v>32521</v>
      </c>
      <c r="B32522">
        <v>14376</v>
      </c>
      <c r="C32522" t="s">
        <v>96</v>
      </c>
      <c r="D32522">
        <v>1</v>
      </c>
      <c r="E32522" s="22">
        <f>VLOOKUP(B32522,orders.!$A$2:$C$21351,2,FALSE)</f>
        <v>42244</v>
      </c>
      <c r="F32522" s="29">
        <f>VLOOKUP(B32522,orders.!$A$2:$C$21351,3,FALSE)</f>
        <v>0.695706018518519</v>
      </c>
      <c r="G32522" t="str">
        <f>VLOOKUP(C32522,pizzas.!$A$2:$D$97,2,FALSE)</f>
        <v>spinach_fet</v>
      </c>
      <c r="H32522" t="str">
        <f>VLOOKUP(C32522,pizzas.!$A$2:$D$97,3,FALSE)</f>
        <v>M</v>
      </c>
      <c r="I32522" s="1">
        <f>VLOOKUP(C32522,pizzas.!$A$2:$D$97,4,FALSE)</f>
        <v>16</v>
      </c>
      <c r="J32522" s="1">
        <f t="shared" si="2032"/>
        <v>16</v>
      </c>
      <c r="K32522" t="str">
        <f t="shared" si="2033"/>
        <v>August</v>
      </c>
      <c r="L32522" t="str">
        <f t="shared" si="2034"/>
        <v>Friday</v>
      </c>
      <c r="M32522" t="str">
        <f t="shared" si="2035"/>
        <v>16</v>
      </c>
      <c r="N32522" t="str">
        <f>VLOOKUP(G32522,'pizza types'!$A$2:$D$33,2,FALSE)</f>
        <v>The Spinach and Feta Pizza</v>
      </c>
      <c r="O32522" t="str">
        <f>VLOOKUP(G32522,'pizza types'!$A$2:$D$33,3,FALSE)</f>
        <v>Veggie</v>
      </c>
      <c r="P32522" t="str">
        <f>VLOOKUP(G32522,'pizza types'!$A$2:$D$33,4,FALSE)</f>
        <v>Spinach, Mushrooms, Red Onions, Feta Cheese, Garlic</v>
      </c>
    </row>
    <row r="32523" spans="1:16">
      <c r="A32523">
        <v>32522</v>
      </c>
      <c r="B32523">
        <v>14377</v>
      </c>
      <c r="C32523" t="s">
        <v>57</v>
      </c>
      <c r="D32523">
        <v>1</v>
      </c>
      <c r="E32523" s="22">
        <f>VLOOKUP(B32523,orders.!$A$2:$C$21351,2,FALSE)</f>
        <v>42244</v>
      </c>
      <c r="F32523" s="29">
        <f>VLOOKUP(B32523,orders.!$A$2:$C$21351,3,FALSE)</f>
        <v>0.707025462962963</v>
      </c>
      <c r="G32523" t="str">
        <f>VLOOKUP(C32523,pizzas.!$A$2:$D$97,2,FALSE)</f>
        <v>bbq_ckn</v>
      </c>
      <c r="H32523" t="str">
        <f>VLOOKUP(C32523,pizzas.!$A$2:$D$97,3,FALSE)</f>
        <v>M</v>
      </c>
      <c r="I32523" s="1">
        <f>VLOOKUP(C32523,pizzas.!$A$2:$D$97,4,FALSE)</f>
        <v>16.75</v>
      </c>
      <c r="J32523" s="1">
        <f t="shared" si="2032"/>
        <v>16.75</v>
      </c>
      <c r="K32523" t="str">
        <f t="shared" si="2033"/>
        <v>August</v>
      </c>
      <c r="L32523" t="str">
        <f t="shared" si="2034"/>
        <v>Friday</v>
      </c>
      <c r="M32523" t="str">
        <f t="shared" si="2035"/>
        <v>16</v>
      </c>
      <c r="N32523" t="str">
        <f>VLOOKUP(G32523,'pizza types'!$A$2:$D$33,2,FALSE)</f>
        <v>The Barbecue Chicken Pizza</v>
      </c>
      <c r="O32523" t="str">
        <f>VLOOKUP(G32523,'pizza types'!$A$2:$D$33,3,FALSE)</f>
        <v>Chicken</v>
      </c>
      <c r="P32523" t="str">
        <f>VLOOKUP(G32523,'pizza types'!$A$2:$D$33,4,FALSE)</f>
        <v>Barbecued Chicken, Red Peppers, Green Peppers, Tomatoes, Red Onions, Barbecue Sauce</v>
      </c>
    </row>
    <row r="32524" spans="1:16">
      <c r="A32524">
        <v>32523</v>
      </c>
      <c r="B32524">
        <v>14378</v>
      </c>
      <c r="C32524" t="s">
        <v>49</v>
      </c>
      <c r="D32524">
        <v>1</v>
      </c>
      <c r="E32524" s="22">
        <f>VLOOKUP(B32524,orders.!$A$2:$C$21351,2,FALSE)</f>
        <v>42244</v>
      </c>
      <c r="F32524" s="29">
        <f>VLOOKUP(B32524,orders.!$A$2:$C$21351,3,FALSE)</f>
        <v>0.708240740740741</v>
      </c>
      <c r="G32524" t="str">
        <f>VLOOKUP(C32524,pizzas.!$A$2:$D$97,2,FALSE)</f>
        <v>ital_veggie</v>
      </c>
      <c r="H32524" t="str">
        <f>VLOOKUP(C32524,pizzas.!$A$2:$D$97,3,FALSE)</f>
        <v>S</v>
      </c>
      <c r="I32524" s="1">
        <f>VLOOKUP(C32524,pizzas.!$A$2:$D$97,4,FALSE)</f>
        <v>12.75</v>
      </c>
      <c r="J32524" s="1">
        <f t="shared" si="2032"/>
        <v>12.75</v>
      </c>
      <c r="K32524" t="str">
        <f t="shared" si="2033"/>
        <v>August</v>
      </c>
      <c r="L32524" t="str">
        <f t="shared" si="2034"/>
        <v>Friday</v>
      </c>
      <c r="M32524" t="str">
        <f t="shared" si="2035"/>
        <v>16</v>
      </c>
      <c r="N32524" t="str">
        <f>VLOOKUP(G32524,'pizza types'!$A$2:$D$33,2,FALSE)</f>
        <v>The Italian Vegetables Pizza</v>
      </c>
      <c r="O32524" t="str">
        <f>VLOOKUP(G32524,'pizza types'!$A$2:$D$33,3,FALSE)</f>
        <v>Veggie</v>
      </c>
      <c r="P32524" t="str">
        <f>VLOOKUP(G32524,'pizza types'!$A$2:$D$33,4,FALSE)</f>
        <v>Eggplant, Artichokes, Tomatoes, Zucchini, Red Peppers, Garlic, Pesto Sauce</v>
      </c>
    </row>
    <row r="32525" spans="1:16">
      <c r="A32525">
        <v>32524</v>
      </c>
      <c r="B32525">
        <v>14378</v>
      </c>
      <c r="C32525" t="s">
        <v>20</v>
      </c>
      <c r="D32525">
        <v>1</v>
      </c>
      <c r="E32525" s="22">
        <f>VLOOKUP(B32525,orders.!$A$2:$C$21351,2,FALSE)</f>
        <v>42244</v>
      </c>
      <c r="F32525" s="29">
        <f>VLOOKUP(B32525,orders.!$A$2:$C$21351,3,FALSE)</f>
        <v>0.708240740740741</v>
      </c>
      <c r="G32525" t="str">
        <f>VLOOKUP(C32525,pizzas.!$A$2:$D$97,2,FALSE)</f>
        <v>mexicana</v>
      </c>
      <c r="H32525" t="str">
        <f>VLOOKUP(C32525,pizzas.!$A$2:$D$97,3,FALSE)</f>
        <v>M</v>
      </c>
      <c r="I32525" s="1">
        <f>VLOOKUP(C32525,pizzas.!$A$2:$D$97,4,FALSE)</f>
        <v>16</v>
      </c>
      <c r="J32525" s="1">
        <f t="shared" si="2032"/>
        <v>16</v>
      </c>
      <c r="K32525" t="str">
        <f t="shared" si="2033"/>
        <v>August</v>
      </c>
      <c r="L32525" t="str">
        <f t="shared" si="2034"/>
        <v>Friday</v>
      </c>
      <c r="M32525" t="str">
        <f t="shared" si="2035"/>
        <v>16</v>
      </c>
      <c r="N32525" t="str">
        <f>VLOOKUP(G32525,'pizza types'!$A$2:$D$33,2,FALSE)</f>
        <v>The Mexicana Pizza</v>
      </c>
      <c r="O32525" t="str">
        <f>VLOOKUP(G32525,'pizza types'!$A$2:$D$33,3,FALSE)</f>
        <v>Veggie</v>
      </c>
      <c r="P32525" t="str">
        <f>VLOOKUP(G32525,'pizza types'!$A$2:$D$33,4,FALSE)</f>
        <v>Tomatoes, Red Peppers, Jalapeno Peppers, Red Onions, Cilantro, Corn, Chipotle Sauce, Garlic</v>
      </c>
    </row>
    <row r="32526" spans="1:16">
      <c r="A32526">
        <v>32525</v>
      </c>
      <c r="B32526">
        <v>14379</v>
      </c>
      <c r="C32526" t="s">
        <v>18</v>
      </c>
      <c r="D32526">
        <v>1</v>
      </c>
      <c r="E32526" s="22">
        <f>VLOOKUP(B32526,orders.!$A$2:$C$21351,2,FALSE)</f>
        <v>42244</v>
      </c>
      <c r="F32526" s="29">
        <f>VLOOKUP(B32526,orders.!$A$2:$C$21351,3,FALSE)</f>
        <v>0.722847222222222</v>
      </c>
      <c r="G32526" t="str">
        <f>VLOOKUP(C32526,pizzas.!$A$2:$D$97,2,FALSE)</f>
        <v>five_cheese</v>
      </c>
      <c r="H32526" t="str">
        <f>VLOOKUP(C32526,pizzas.!$A$2:$D$97,3,FALSE)</f>
        <v>L</v>
      </c>
      <c r="I32526" s="1">
        <f>VLOOKUP(C32526,pizzas.!$A$2:$D$97,4,FALSE)</f>
        <v>18.5</v>
      </c>
      <c r="J32526" s="1">
        <f t="shared" si="2032"/>
        <v>18.5</v>
      </c>
      <c r="K32526" t="str">
        <f t="shared" si="2033"/>
        <v>August</v>
      </c>
      <c r="L32526" t="str">
        <f t="shared" si="2034"/>
        <v>Friday</v>
      </c>
      <c r="M32526" t="str">
        <f t="shared" si="2035"/>
        <v>17</v>
      </c>
      <c r="N32526" t="str">
        <f>VLOOKUP(G32526,'pizza types'!$A$2:$D$33,2,FALSE)</f>
        <v>The Five Cheese Pizza</v>
      </c>
      <c r="O32526" t="str">
        <f>VLOOKUP(G32526,'pizza types'!$A$2:$D$33,3,FALSE)</f>
        <v>Veggie</v>
      </c>
      <c r="P32526" t="str">
        <f>VLOOKUP(G32526,'pizza types'!$A$2:$D$33,4,FALSE)</f>
        <v>Mozzarella Cheese, Provolone Cheese, Smoked Gouda Cheese, Romano Cheese, Blue Cheese, Garlic</v>
      </c>
    </row>
    <row r="32527" spans="1:16">
      <c r="A32527">
        <v>32526</v>
      </c>
      <c r="B32527">
        <v>14379</v>
      </c>
      <c r="C32527" t="s">
        <v>58</v>
      </c>
      <c r="D32527">
        <v>1</v>
      </c>
      <c r="E32527" s="22">
        <f>VLOOKUP(B32527,orders.!$A$2:$C$21351,2,FALSE)</f>
        <v>42244</v>
      </c>
      <c r="F32527" s="29">
        <f>VLOOKUP(B32527,orders.!$A$2:$C$21351,3,FALSE)</f>
        <v>0.722847222222222</v>
      </c>
      <c r="G32527" t="str">
        <f>VLOOKUP(C32527,pizzas.!$A$2:$D$97,2,FALSE)</f>
        <v>pepperoni</v>
      </c>
      <c r="H32527" t="str">
        <f>VLOOKUP(C32527,pizzas.!$A$2:$D$97,3,FALSE)</f>
        <v>M</v>
      </c>
      <c r="I32527" s="1">
        <f>VLOOKUP(C32527,pizzas.!$A$2:$D$97,4,FALSE)</f>
        <v>12.5</v>
      </c>
      <c r="J32527" s="1">
        <f t="shared" si="2032"/>
        <v>12.5</v>
      </c>
      <c r="K32527" t="str">
        <f t="shared" si="2033"/>
        <v>August</v>
      </c>
      <c r="L32527" t="str">
        <f t="shared" si="2034"/>
        <v>Friday</v>
      </c>
      <c r="M32527" t="str">
        <f t="shared" si="2035"/>
        <v>17</v>
      </c>
      <c r="N32527" t="str">
        <f>VLOOKUP(G32527,'pizza types'!$A$2:$D$33,2,FALSE)</f>
        <v>The Pepperoni Pizza</v>
      </c>
      <c r="O32527" t="str">
        <f>VLOOKUP(G32527,'pizza types'!$A$2:$D$33,3,FALSE)</f>
        <v>Classic</v>
      </c>
      <c r="P32527" t="str">
        <f>VLOOKUP(G32527,'pizza types'!$A$2:$D$33,4,FALSE)</f>
        <v>Mozzarella Cheese, Pepperoni</v>
      </c>
    </row>
    <row r="32528" spans="1:16">
      <c r="A32528">
        <v>32527</v>
      </c>
      <c r="B32528">
        <v>14380</v>
      </c>
      <c r="C32528" t="s">
        <v>57</v>
      </c>
      <c r="D32528">
        <v>1</v>
      </c>
      <c r="E32528" s="22">
        <f>VLOOKUP(B32528,orders.!$A$2:$C$21351,2,FALSE)</f>
        <v>42244</v>
      </c>
      <c r="F32528" s="29">
        <f>VLOOKUP(B32528,orders.!$A$2:$C$21351,3,FALSE)</f>
        <v>0.730300925925926</v>
      </c>
      <c r="G32528" t="str">
        <f>VLOOKUP(C32528,pizzas.!$A$2:$D$97,2,FALSE)</f>
        <v>bbq_ckn</v>
      </c>
      <c r="H32528" t="str">
        <f>VLOOKUP(C32528,pizzas.!$A$2:$D$97,3,FALSE)</f>
        <v>M</v>
      </c>
      <c r="I32528" s="1">
        <f>VLOOKUP(C32528,pizzas.!$A$2:$D$97,4,FALSE)</f>
        <v>16.75</v>
      </c>
      <c r="J32528" s="1">
        <f t="shared" si="2032"/>
        <v>16.75</v>
      </c>
      <c r="K32528" t="str">
        <f t="shared" si="2033"/>
        <v>August</v>
      </c>
      <c r="L32528" t="str">
        <f t="shared" si="2034"/>
        <v>Friday</v>
      </c>
      <c r="M32528" t="str">
        <f t="shared" si="2035"/>
        <v>17</v>
      </c>
      <c r="N32528" t="str">
        <f>VLOOKUP(G32528,'pizza types'!$A$2:$D$33,2,FALSE)</f>
        <v>The Barbecue Chicken Pizza</v>
      </c>
      <c r="O32528" t="str">
        <f>VLOOKUP(G32528,'pizza types'!$A$2:$D$33,3,FALSE)</f>
        <v>Chicken</v>
      </c>
      <c r="P32528" t="str">
        <f>VLOOKUP(G32528,'pizza types'!$A$2:$D$33,4,FALSE)</f>
        <v>Barbecued Chicken, Red Peppers, Green Peppers, Tomatoes, Red Onions, Barbecue Sauce</v>
      </c>
    </row>
    <row r="32529" spans="1:16">
      <c r="A32529">
        <v>32528</v>
      </c>
      <c r="B32529">
        <v>14380</v>
      </c>
      <c r="C32529" t="s">
        <v>93</v>
      </c>
      <c r="D32529">
        <v>1</v>
      </c>
      <c r="E32529" s="22">
        <f>VLOOKUP(B32529,orders.!$A$2:$C$21351,2,FALSE)</f>
        <v>42244</v>
      </c>
      <c r="F32529" s="29">
        <f>VLOOKUP(B32529,orders.!$A$2:$C$21351,3,FALSE)</f>
        <v>0.730300925925926</v>
      </c>
      <c r="G32529" t="str">
        <f>VLOOKUP(C32529,pizzas.!$A$2:$D$97,2,FALSE)</f>
        <v>ital_veggie</v>
      </c>
      <c r="H32529" t="str">
        <f>VLOOKUP(C32529,pizzas.!$A$2:$D$97,3,FALSE)</f>
        <v>M</v>
      </c>
      <c r="I32529" s="1">
        <f>VLOOKUP(C32529,pizzas.!$A$2:$D$97,4,FALSE)</f>
        <v>16.75</v>
      </c>
      <c r="J32529" s="1">
        <f t="shared" si="2032"/>
        <v>16.75</v>
      </c>
      <c r="K32529" t="str">
        <f t="shared" si="2033"/>
        <v>August</v>
      </c>
      <c r="L32529" t="str">
        <f t="shared" si="2034"/>
        <v>Friday</v>
      </c>
      <c r="M32529" t="str">
        <f t="shared" si="2035"/>
        <v>17</v>
      </c>
      <c r="N32529" t="str">
        <f>VLOOKUP(G32529,'pizza types'!$A$2:$D$33,2,FALSE)</f>
        <v>The Italian Vegetables Pizza</v>
      </c>
      <c r="O32529" t="str">
        <f>VLOOKUP(G32529,'pizza types'!$A$2:$D$33,3,FALSE)</f>
        <v>Veggie</v>
      </c>
      <c r="P32529" t="str">
        <f>VLOOKUP(G32529,'pizza types'!$A$2:$D$33,4,FALSE)</f>
        <v>Eggplant, Artichokes, Tomatoes, Zucchini, Red Peppers, Garlic, Pesto Sauce</v>
      </c>
    </row>
    <row r="32530" spans="1:16">
      <c r="A32530">
        <v>32529</v>
      </c>
      <c r="B32530">
        <v>14380</v>
      </c>
      <c r="C32530" t="s">
        <v>33</v>
      </c>
      <c r="D32530">
        <v>1</v>
      </c>
      <c r="E32530" s="22">
        <f>VLOOKUP(B32530,orders.!$A$2:$C$21351,2,FALSE)</f>
        <v>42244</v>
      </c>
      <c r="F32530" s="29">
        <f>VLOOKUP(B32530,orders.!$A$2:$C$21351,3,FALSE)</f>
        <v>0.730300925925926</v>
      </c>
      <c r="G32530" t="str">
        <f>VLOOKUP(C32530,pizzas.!$A$2:$D$97,2,FALSE)</f>
        <v>spin_pesto</v>
      </c>
      <c r="H32530" t="str">
        <f>VLOOKUP(C32530,pizzas.!$A$2:$D$97,3,FALSE)</f>
        <v>L</v>
      </c>
      <c r="I32530" s="1">
        <f>VLOOKUP(C32530,pizzas.!$A$2:$D$97,4,FALSE)</f>
        <v>20.75</v>
      </c>
      <c r="J32530" s="1">
        <f t="shared" si="2032"/>
        <v>20.75</v>
      </c>
      <c r="K32530" t="str">
        <f t="shared" si="2033"/>
        <v>August</v>
      </c>
      <c r="L32530" t="str">
        <f t="shared" si="2034"/>
        <v>Friday</v>
      </c>
      <c r="M32530" t="str">
        <f t="shared" si="2035"/>
        <v>17</v>
      </c>
      <c r="N32530" t="str">
        <f>VLOOKUP(G32530,'pizza types'!$A$2:$D$33,2,FALSE)</f>
        <v>The Spinach Pesto Pizza</v>
      </c>
      <c r="O32530" t="str">
        <f>VLOOKUP(G32530,'pizza types'!$A$2:$D$33,3,FALSE)</f>
        <v>Veggie</v>
      </c>
      <c r="P32530" t="str">
        <f>VLOOKUP(G32530,'pizza types'!$A$2:$D$33,4,FALSE)</f>
        <v>Spinach, Artichokes, Tomatoes, Sun-dried Tomatoes, Garlic, Pesto Sauce</v>
      </c>
    </row>
    <row r="32531" spans="1:16">
      <c r="A32531">
        <v>32530</v>
      </c>
      <c r="B32531">
        <v>14380</v>
      </c>
      <c r="C32531" t="s">
        <v>86</v>
      </c>
      <c r="D32531">
        <v>1</v>
      </c>
      <c r="E32531" s="22">
        <f>VLOOKUP(B32531,orders.!$A$2:$C$21351,2,FALSE)</f>
        <v>42244</v>
      </c>
      <c r="F32531" s="29">
        <f>VLOOKUP(B32531,orders.!$A$2:$C$21351,3,FALSE)</f>
        <v>0.730300925925926</v>
      </c>
      <c r="G32531" t="str">
        <f>VLOOKUP(C32531,pizzas.!$A$2:$D$97,2,FALSE)</f>
        <v>spinach_supr</v>
      </c>
      <c r="H32531" t="str">
        <f>VLOOKUP(C32531,pizzas.!$A$2:$D$97,3,FALSE)</f>
        <v>L</v>
      </c>
      <c r="I32531" s="1">
        <f>VLOOKUP(C32531,pizzas.!$A$2:$D$97,4,FALSE)</f>
        <v>20.75</v>
      </c>
      <c r="J32531" s="1">
        <f t="shared" si="2032"/>
        <v>20.75</v>
      </c>
      <c r="K32531" t="str">
        <f t="shared" si="2033"/>
        <v>August</v>
      </c>
      <c r="L32531" t="str">
        <f t="shared" si="2034"/>
        <v>Friday</v>
      </c>
      <c r="M32531" t="str">
        <f t="shared" si="2035"/>
        <v>17</v>
      </c>
      <c r="N32531" t="str">
        <f>VLOOKUP(G32531,'pizza types'!$A$2:$D$33,2,FALSE)</f>
        <v>The Spinach Supreme Pizza</v>
      </c>
      <c r="O32531" t="str">
        <f>VLOOKUP(G32531,'pizza types'!$A$2:$D$33,3,FALSE)</f>
        <v>Supreme</v>
      </c>
      <c r="P32531" t="str">
        <f>VLOOKUP(G32531,'pizza types'!$A$2:$D$33,4,FALSE)</f>
        <v>Spinach, Red Onions, Pepperoni, Tomatoes, Artichokes, Kalamata Olives, Garlic, Asiago Cheese</v>
      </c>
    </row>
    <row r="32532" spans="1:16">
      <c r="A32532">
        <v>32531</v>
      </c>
      <c r="B32532">
        <v>14381</v>
      </c>
      <c r="C32532" t="s">
        <v>57</v>
      </c>
      <c r="D32532">
        <v>1</v>
      </c>
      <c r="E32532" s="22">
        <f>VLOOKUP(B32532,orders.!$A$2:$C$21351,2,FALSE)</f>
        <v>42244</v>
      </c>
      <c r="F32532" s="29">
        <f>VLOOKUP(B32532,orders.!$A$2:$C$21351,3,FALSE)</f>
        <v>0.73943287037037</v>
      </c>
      <c r="G32532" t="str">
        <f>VLOOKUP(C32532,pizzas.!$A$2:$D$97,2,FALSE)</f>
        <v>bbq_ckn</v>
      </c>
      <c r="H32532" t="str">
        <f>VLOOKUP(C32532,pizzas.!$A$2:$D$97,3,FALSE)</f>
        <v>M</v>
      </c>
      <c r="I32532" s="1">
        <f>VLOOKUP(C32532,pizzas.!$A$2:$D$97,4,FALSE)</f>
        <v>16.75</v>
      </c>
      <c r="J32532" s="1">
        <f t="shared" si="2032"/>
        <v>16.75</v>
      </c>
      <c r="K32532" t="str">
        <f t="shared" si="2033"/>
        <v>August</v>
      </c>
      <c r="L32532" t="str">
        <f t="shared" si="2034"/>
        <v>Friday</v>
      </c>
      <c r="M32532" t="str">
        <f t="shared" si="2035"/>
        <v>17</v>
      </c>
      <c r="N32532" t="str">
        <f>VLOOKUP(G32532,'pizza types'!$A$2:$D$33,2,FALSE)</f>
        <v>The Barbecue Chicken Pizza</v>
      </c>
      <c r="O32532" t="str">
        <f>VLOOKUP(G32532,'pizza types'!$A$2:$D$33,3,FALSE)</f>
        <v>Chicken</v>
      </c>
      <c r="P32532" t="str">
        <f>VLOOKUP(G32532,'pizza types'!$A$2:$D$33,4,FALSE)</f>
        <v>Barbecued Chicken, Red Peppers, Green Peppers, Tomatoes, Red Onions, Barbecue Sauce</v>
      </c>
    </row>
    <row r="32533" spans="1:16">
      <c r="A32533">
        <v>32532</v>
      </c>
      <c r="B32533">
        <v>14381</v>
      </c>
      <c r="C32533" t="s">
        <v>47</v>
      </c>
      <c r="D32533">
        <v>1</v>
      </c>
      <c r="E32533" s="22">
        <f>VLOOKUP(B32533,orders.!$A$2:$C$21351,2,FALSE)</f>
        <v>42244</v>
      </c>
      <c r="F32533" s="29">
        <f>VLOOKUP(B32533,orders.!$A$2:$C$21351,3,FALSE)</f>
        <v>0.73943287037037</v>
      </c>
      <c r="G32533" t="str">
        <f>VLOOKUP(C32533,pizzas.!$A$2:$D$97,2,FALSE)</f>
        <v>calabrese</v>
      </c>
      <c r="H32533" t="str">
        <f>VLOOKUP(C32533,pizzas.!$A$2:$D$97,3,FALSE)</f>
        <v>M</v>
      </c>
      <c r="I32533" s="1">
        <f>VLOOKUP(C32533,pizzas.!$A$2:$D$97,4,FALSE)</f>
        <v>16.25</v>
      </c>
      <c r="J32533" s="1">
        <f t="shared" si="2032"/>
        <v>16.25</v>
      </c>
      <c r="K32533" t="str">
        <f t="shared" si="2033"/>
        <v>August</v>
      </c>
      <c r="L32533" t="str">
        <f t="shared" si="2034"/>
        <v>Friday</v>
      </c>
      <c r="M32533" t="str">
        <f t="shared" si="2035"/>
        <v>17</v>
      </c>
      <c r="N32533" t="str">
        <f>VLOOKUP(G32533,'pizza types'!$A$2:$D$33,2,FALSE)</f>
        <v>The Calabrese Pizza</v>
      </c>
      <c r="O32533" t="str">
        <f>VLOOKUP(G32533,'pizza types'!$A$2:$D$33,3,FALSE)</f>
        <v>Supreme</v>
      </c>
      <c r="P32533" t="str">
        <f>VLOOKUP(G32533,'pizza types'!$A$2:$D$33,4,FALSE)</f>
        <v>‘Nduja Salami, Pancetta, Tomatoes, Red Onions, Friggitello Peppers, Garlic</v>
      </c>
    </row>
    <row r="32534" spans="1:16">
      <c r="A32534">
        <v>32533</v>
      </c>
      <c r="B32534">
        <v>14381</v>
      </c>
      <c r="C32534" t="s">
        <v>32</v>
      </c>
      <c r="D32534">
        <v>1</v>
      </c>
      <c r="E32534" s="22">
        <f>VLOOKUP(B32534,orders.!$A$2:$C$21351,2,FALSE)</f>
        <v>42244</v>
      </c>
      <c r="F32534" s="29">
        <f>VLOOKUP(B32534,orders.!$A$2:$C$21351,3,FALSE)</f>
        <v>0.73943287037037</v>
      </c>
      <c r="G32534" t="str">
        <f>VLOOKUP(C32534,pizzas.!$A$2:$D$97,2,FALSE)</f>
        <v>spicy_ital</v>
      </c>
      <c r="H32534" t="str">
        <f>VLOOKUP(C32534,pizzas.!$A$2:$D$97,3,FALSE)</f>
        <v>L</v>
      </c>
      <c r="I32534" s="1">
        <f>VLOOKUP(C32534,pizzas.!$A$2:$D$97,4,FALSE)</f>
        <v>20.75</v>
      </c>
      <c r="J32534" s="1">
        <f t="shared" si="2032"/>
        <v>20.75</v>
      </c>
      <c r="K32534" t="str">
        <f t="shared" si="2033"/>
        <v>August</v>
      </c>
      <c r="L32534" t="str">
        <f t="shared" si="2034"/>
        <v>Friday</v>
      </c>
      <c r="M32534" t="str">
        <f t="shared" si="2035"/>
        <v>17</v>
      </c>
      <c r="N32534" t="str">
        <f>VLOOKUP(G32534,'pizza types'!$A$2:$D$33,2,FALSE)</f>
        <v>The Spicy Italian Pizza</v>
      </c>
      <c r="O32534" t="str">
        <f>VLOOKUP(G32534,'pizza types'!$A$2:$D$33,3,FALSE)</f>
        <v>Supreme</v>
      </c>
      <c r="P32534" t="str">
        <f>VLOOKUP(G32534,'pizza types'!$A$2:$D$33,4,FALSE)</f>
        <v>Capocollo, Tomatoes, Goat Cheese, Artichokes, Peperoncini verdi, Garlic</v>
      </c>
    </row>
    <row r="32535" spans="1:16">
      <c r="A32535">
        <v>32534</v>
      </c>
      <c r="B32535">
        <v>14382</v>
      </c>
      <c r="C32535" t="s">
        <v>18</v>
      </c>
      <c r="D32535">
        <v>1</v>
      </c>
      <c r="E32535" s="22">
        <f>VLOOKUP(B32535,orders.!$A$2:$C$21351,2,FALSE)</f>
        <v>42244</v>
      </c>
      <c r="F32535" s="29">
        <f>VLOOKUP(B32535,orders.!$A$2:$C$21351,3,FALSE)</f>
        <v>0.758414351851852</v>
      </c>
      <c r="G32535" t="str">
        <f>VLOOKUP(C32535,pizzas.!$A$2:$D$97,2,FALSE)</f>
        <v>five_cheese</v>
      </c>
      <c r="H32535" t="str">
        <f>VLOOKUP(C32535,pizzas.!$A$2:$D$97,3,FALSE)</f>
        <v>L</v>
      </c>
      <c r="I32535" s="1">
        <f>VLOOKUP(C32535,pizzas.!$A$2:$D$97,4,FALSE)</f>
        <v>18.5</v>
      </c>
      <c r="J32535" s="1">
        <f t="shared" si="2032"/>
        <v>18.5</v>
      </c>
      <c r="K32535" t="str">
        <f t="shared" si="2033"/>
        <v>August</v>
      </c>
      <c r="L32535" t="str">
        <f t="shared" si="2034"/>
        <v>Friday</v>
      </c>
      <c r="M32535" t="str">
        <f t="shared" si="2035"/>
        <v>18</v>
      </c>
      <c r="N32535" t="str">
        <f>VLOOKUP(G32535,'pizza types'!$A$2:$D$33,2,FALSE)</f>
        <v>The Five Cheese Pizza</v>
      </c>
      <c r="O32535" t="str">
        <f>VLOOKUP(G32535,'pizza types'!$A$2:$D$33,3,FALSE)</f>
        <v>Veggie</v>
      </c>
      <c r="P32535" t="str">
        <f>VLOOKUP(G32535,'pizza types'!$A$2:$D$33,4,FALSE)</f>
        <v>Mozzarella Cheese, Provolone Cheese, Smoked Gouda Cheese, Romano Cheese, Blue Cheese, Garlic</v>
      </c>
    </row>
    <row r="32536" spans="1:16">
      <c r="A32536">
        <v>32535</v>
      </c>
      <c r="B32536">
        <v>14382</v>
      </c>
      <c r="C32536" t="s">
        <v>31</v>
      </c>
      <c r="D32536">
        <v>1</v>
      </c>
      <c r="E32536" s="22">
        <f>VLOOKUP(B32536,orders.!$A$2:$C$21351,2,FALSE)</f>
        <v>42244</v>
      </c>
      <c r="F32536" s="29">
        <f>VLOOKUP(B32536,orders.!$A$2:$C$21351,3,FALSE)</f>
        <v>0.758414351851852</v>
      </c>
      <c r="G32536" t="str">
        <f>VLOOKUP(C32536,pizzas.!$A$2:$D$97,2,FALSE)</f>
        <v>mexicana</v>
      </c>
      <c r="H32536" t="str">
        <f>VLOOKUP(C32536,pizzas.!$A$2:$D$97,3,FALSE)</f>
        <v>S</v>
      </c>
      <c r="I32536" s="1">
        <f>VLOOKUP(C32536,pizzas.!$A$2:$D$97,4,FALSE)</f>
        <v>12</v>
      </c>
      <c r="J32536" s="1">
        <f t="shared" si="2032"/>
        <v>12</v>
      </c>
      <c r="K32536" t="str">
        <f t="shared" si="2033"/>
        <v>August</v>
      </c>
      <c r="L32536" t="str">
        <f t="shared" si="2034"/>
        <v>Friday</v>
      </c>
      <c r="M32536" t="str">
        <f t="shared" si="2035"/>
        <v>18</v>
      </c>
      <c r="N32536" t="str">
        <f>VLOOKUP(G32536,'pizza types'!$A$2:$D$33,2,FALSE)</f>
        <v>The Mexicana Pizza</v>
      </c>
      <c r="O32536" t="str">
        <f>VLOOKUP(G32536,'pizza types'!$A$2:$D$33,3,FALSE)</f>
        <v>Veggie</v>
      </c>
      <c r="P32536" t="str">
        <f>VLOOKUP(G32536,'pizza types'!$A$2:$D$33,4,FALSE)</f>
        <v>Tomatoes, Red Peppers, Jalapeno Peppers, Red Onions, Cilantro, Corn, Chipotle Sauce, Garlic</v>
      </c>
    </row>
    <row r="32537" spans="1:16">
      <c r="A32537">
        <v>32536</v>
      </c>
      <c r="B32537">
        <v>14382</v>
      </c>
      <c r="C32537" t="s">
        <v>63</v>
      </c>
      <c r="D32537">
        <v>1</v>
      </c>
      <c r="E32537" s="22">
        <f>VLOOKUP(B32537,orders.!$A$2:$C$21351,2,FALSE)</f>
        <v>42244</v>
      </c>
      <c r="F32537" s="29">
        <f>VLOOKUP(B32537,orders.!$A$2:$C$21351,3,FALSE)</f>
        <v>0.758414351851852</v>
      </c>
      <c r="G32537" t="str">
        <f>VLOOKUP(C32537,pizzas.!$A$2:$D$97,2,FALSE)</f>
        <v>pepperoni</v>
      </c>
      <c r="H32537" t="str">
        <f>VLOOKUP(C32537,pizzas.!$A$2:$D$97,3,FALSE)</f>
        <v>S</v>
      </c>
      <c r="I32537" s="1">
        <f>VLOOKUP(C32537,pizzas.!$A$2:$D$97,4,FALSE)</f>
        <v>9.75</v>
      </c>
      <c r="J32537" s="1">
        <f t="shared" si="2032"/>
        <v>9.75</v>
      </c>
      <c r="K32537" t="str">
        <f t="shared" si="2033"/>
        <v>August</v>
      </c>
      <c r="L32537" t="str">
        <f t="shared" si="2034"/>
        <v>Friday</v>
      </c>
      <c r="M32537" t="str">
        <f t="shared" si="2035"/>
        <v>18</v>
      </c>
      <c r="N32537" t="str">
        <f>VLOOKUP(G32537,'pizza types'!$A$2:$D$33,2,FALSE)</f>
        <v>The Pepperoni Pizza</v>
      </c>
      <c r="O32537" t="str">
        <f>VLOOKUP(G32537,'pizza types'!$A$2:$D$33,3,FALSE)</f>
        <v>Classic</v>
      </c>
      <c r="P32537" t="str">
        <f>VLOOKUP(G32537,'pizza types'!$A$2:$D$33,4,FALSE)</f>
        <v>Mozzarella Cheese, Pepperoni</v>
      </c>
    </row>
    <row r="32538" spans="1:16">
      <c r="A32538">
        <v>32537</v>
      </c>
      <c r="B32538">
        <v>14383</v>
      </c>
      <c r="C32538" t="s">
        <v>17</v>
      </c>
      <c r="D32538">
        <v>1</v>
      </c>
      <c r="E32538" s="22">
        <f>VLOOKUP(B32538,orders.!$A$2:$C$21351,2,FALSE)</f>
        <v>42244</v>
      </c>
      <c r="F32538" s="29">
        <f>VLOOKUP(B32538,orders.!$A$2:$C$21351,3,FALSE)</f>
        <v>0.765289351851852</v>
      </c>
      <c r="G32538" t="str">
        <f>VLOOKUP(C32538,pizzas.!$A$2:$D$97,2,FALSE)</f>
        <v>classic_dlx</v>
      </c>
      <c r="H32538" t="str">
        <f>VLOOKUP(C32538,pizzas.!$A$2:$D$97,3,FALSE)</f>
        <v>M</v>
      </c>
      <c r="I32538" s="1">
        <f>VLOOKUP(C32538,pizzas.!$A$2:$D$97,4,FALSE)</f>
        <v>16</v>
      </c>
      <c r="J32538" s="1">
        <f t="shared" si="2032"/>
        <v>16</v>
      </c>
      <c r="K32538" t="str">
        <f t="shared" si="2033"/>
        <v>August</v>
      </c>
      <c r="L32538" t="str">
        <f t="shared" si="2034"/>
        <v>Friday</v>
      </c>
      <c r="M32538" t="str">
        <f t="shared" si="2035"/>
        <v>18</v>
      </c>
      <c r="N32538" t="str">
        <f>VLOOKUP(G32538,'pizza types'!$A$2:$D$33,2,FALSE)</f>
        <v>The Classic Deluxe Pizza</v>
      </c>
      <c r="O32538" t="str">
        <f>VLOOKUP(G32538,'pizza types'!$A$2:$D$33,3,FALSE)</f>
        <v>Classic</v>
      </c>
      <c r="P32538" t="str">
        <f>VLOOKUP(G32538,'pizza types'!$A$2:$D$33,4,FALSE)</f>
        <v>Pepperoni, Mushrooms, Red Onions, Red Peppers, Bacon</v>
      </c>
    </row>
    <row r="32539" spans="1:16">
      <c r="A32539">
        <v>32538</v>
      </c>
      <c r="B32539">
        <v>14383</v>
      </c>
      <c r="C32539" t="s">
        <v>48</v>
      </c>
      <c r="D32539">
        <v>1</v>
      </c>
      <c r="E32539" s="22">
        <f>VLOOKUP(B32539,orders.!$A$2:$C$21351,2,FALSE)</f>
        <v>42244</v>
      </c>
      <c r="F32539" s="29">
        <f>VLOOKUP(B32539,orders.!$A$2:$C$21351,3,FALSE)</f>
        <v>0.765289351851852</v>
      </c>
      <c r="G32539" t="str">
        <f>VLOOKUP(C32539,pizzas.!$A$2:$D$97,2,FALSE)</f>
        <v>four_cheese</v>
      </c>
      <c r="H32539" t="str">
        <f>VLOOKUP(C32539,pizzas.!$A$2:$D$97,3,FALSE)</f>
        <v>M</v>
      </c>
      <c r="I32539" s="1">
        <f>VLOOKUP(C32539,pizzas.!$A$2:$D$97,4,FALSE)</f>
        <v>14.75</v>
      </c>
      <c r="J32539" s="1">
        <f t="shared" si="2032"/>
        <v>14.75</v>
      </c>
      <c r="K32539" t="str">
        <f t="shared" si="2033"/>
        <v>August</v>
      </c>
      <c r="L32539" t="str">
        <f t="shared" si="2034"/>
        <v>Friday</v>
      </c>
      <c r="M32539" t="str">
        <f t="shared" si="2035"/>
        <v>18</v>
      </c>
      <c r="N32539" t="str">
        <f>VLOOKUP(G32539,'pizza types'!$A$2:$D$33,2,FALSE)</f>
        <v>The Four Cheese Pizza</v>
      </c>
      <c r="O32539" t="str">
        <f>VLOOKUP(G32539,'pizza types'!$A$2:$D$33,3,FALSE)</f>
        <v>Veggie</v>
      </c>
      <c r="P32539" t="str">
        <f>VLOOKUP(G32539,'pizza types'!$A$2:$D$33,4,FALSE)</f>
        <v>Ricotta Cheese, Gorgonzola Piccante Cheese, Mozzarella Cheese, Parmigiano Reggiano Cheese, Garlic</v>
      </c>
    </row>
    <row r="32540" spans="1:16">
      <c r="A32540">
        <v>32539</v>
      </c>
      <c r="B32540">
        <v>14383</v>
      </c>
      <c r="C32540" t="s">
        <v>93</v>
      </c>
      <c r="D32540">
        <v>1</v>
      </c>
      <c r="E32540" s="22">
        <f>VLOOKUP(B32540,orders.!$A$2:$C$21351,2,FALSE)</f>
        <v>42244</v>
      </c>
      <c r="F32540" s="29">
        <f>VLOOKUP(B32540,orders.!$A$2:$C$21351,3,FALSE)</f>
        <v>0.765289351851852</v>
      </c>
      <c r="G32540" t="str">
        <f>VLOOKUP(C32540,pizzas.!$A$2:$D$97,2,FALSE)</f>
        <v>ital_veggie</v>
      </c>
      <c r="H32540" t="str">
        <f>VLOOKUP(C32540,pizzas.!$A$2:$D$97,3,FALSE)</f>
        <v>M</v>
      </c>
      <c r="I32540" s="1">
        <f>VLOOKUP(C32540,pizzas.!$A$2:$D$97,4,FALSE)</f>
        <v>16.75</v>
      </c>
      <c r="J32540" s="1">
        <f t="shared" si="2032"/>
        <v>16.75</v>
      </c>
      <c r="K32540" t="str">
        <f t="shared" si="2033"/>
        <v>August</v>
      </c>
      <c r="L32540" t="str">
        <f t="shared" si="2034"/>
        <v>Friday</v>
      </c>
      <c r="M32540" t="str">
        <f t="shared" si="2035"/>
        <v>18</v>
      </c>
      <c r="N32540" t="str">
        <f>VLOOKUP(G32540,'pizza types'!$A$2:$D$33,2,FALSE)</f>
        <v>The Italian Vegetables Pizza</v>
      </c>
      <c r="O32540" t="str">
        <f>VLOOKUP(G32540,'pizza types'!$A$2:$D$33,3,FALSE)</f>
        <v>Veggie</v>
      </c>
      <c r="P32540" t="str">
        <f>VLOOKUP(G32540,'pizza types'!$A$2:$D$33,4,FALSE)</f>
        <v>Eggplant, Artichokes, Tomatoes, Zucchini, Red Peppers, Garlic, Pesto Sauce</v>
      </c>
    </row>
    <row r="32541" spans="1:16">
      <c r="A32541">
        <v>32540</v>
      </c>
      <c r="B32541">
        <v>14383</v>
      </c>
      <c r="C32541" t="s">
        <v>70</v>
      </c>
      <c r="D32541">
        <v>1</v>
      </c>
      <c r="E32541" s="22">
        <f>VLOOKUP(B32541,orders.!$A$2:$C$21351,2,FALSE)</f>
        <v>42244</v>
      </c>
      <c r="F32541" s="29">
        <f>VLOOKUP(B32541,orders.!$A$2:$C$21351,3,FALSE)</f>
        <v>0.765289351851852</v>
      </c>
      <c r="G32541" t="str">
        <f>VLOOKUP(C32541,pizzas.!$A$2:$D$97,2,FALSE)</f>
        <v>peppr_salami</v>
      </c>
      <c r="H32541" t="str">
        <f>VLOOKUP(C32541,pizzas.!$A$2:$D$97,3,FALSE)</f>
        <v>L</v>
      </c>
      <c r="I32541" s="1">
        <f>VLOOKUP(C32541,pizzas.!$A$2:$D$97,4,FALSE)</f>
        <v>20.75</v>
      </c>
      <c r="J32541" s="1">
        <f t="shared" si="2032"/>
        <v>20.75</v>
      </c>
      <c r="K32541" t="str">
        <f t="shared" si="2033"/>
        <v>August</v>
      </c>
      <c r="L32541" t="str">
        <f t="shared" si="2034"/>
        <v>Friday</v>
      </c>
      <c r="M32541" t="str">
        <f t="shared" si="2035"/>
        <v>18</v>
      </c>
      <c r="N32541" t="str">
        <f>VLOOKUP(G32541,'pizza types'!$A$2:$D$33,2,FALSE)</f>
        <v>The Pepper Salami Pizza</v>
      </c>
      <c r="O32541" t="str">
        <f>VLOOKUP(G32541,'pizza types'!$A$2:$D$33,3,FALSE)</f>
        <v>Supreme</v>
      </c>
      <c r="P32541" t="str">
        <f>VLOOKUP(G32541,'pizza types'!$A$2:$D$33,4,FALSE)</f>
        <v>Genoa Salami, Capocollo, Pepperoni, Tomatoes, Asiago Cheese, Garlic</v>
      </c>
    </row>
    <row r="32542" spans="1:16">
      <c r="A32542">
        <v>32541</v>
      </c>
      <c r="B32542">
        <v>14384</v>
      </c>
      <c r="C32542" t="s">
        <v>58</v>
      </c>
      <c r="D32542">
        <v>1</v>
      </c>
      <c r="E32542" s="22">
        <f>VLOOKUP(B32542,orders.!$A$2:$C$21351,2,FALSE)</f>
        <v>42244</v>
      </c>
      <c r="F32542" s="29">
        <f>VLOOKUP(B32542,orders.!$A$2:$C$21351,3,FALSE)</f>
        <v>0.766828703703704</v>
      </c>
      <c r="G32542" t="str">
        <f>VLOOKUP(C32542,pizzas.!$A$2:$D$97,2,FALSE)</f>
        <v>pepperoni</v>
      </c>
      <c r="H32542" t="str">
        <f>VLOOKUP(C32542,pizzas.!$A$2:$D$97,3,FALSE)</f>
        <v>M</v>
      </c>
      <c r="I32542" s="1">
        <f>VLOOKUP(C32542,pizzas.!$A$2:$D$97,4,FALSE)</f>
        <v>12.5</v>
      </c>
      <c r="J32542" s="1">
        <f t="shared" si="2032"/>
        <v>12.5</v>
      </c>
      <c r="K32542" t="str">
        <f t="shared" si="2033"/>
        <v>August</v>
      </c>
      <c r="L32542" t="str">
        <f t="shared" si="2034"/>
        <v>Friday</v>
      </c>
      <c r="M32542" t="str">
        <f t="shared" si="2035"/>
        <v>18</v>
      </c>
      <c r="N32542" t="str">
        <f>VLOOKUP(G32542,'pizza types'!$A$2:$D$33,2,FALSE)</f>
        <v>The Pepperoni Pizza</v>
      </c>
      <c r="O32542" t="str">
        <f>VLOOKUP(G32542,'pizza types'!$A$2:$D$33,3,FALSE)</f>
        <v>Classic</v>
      </c>
      <c r="P32542" t="str">
        <f>VLOOKUP(G32542,'pizza types'!$A$2:$D$33,4,FALSE)</f>
        <v>Mozzarella Cheese, Pepperoni</v>
      </c>
    </row>
    <row r="32543" spans="1:16">
      <c r="A32543">
        <v>32542</v>
      </c>
      <c r="B32543">
        <v>14384</v>
      </c>
      <c r="C32543" t="s">
        <v>70</v>
      </c>
      <c r="D32543">
        <v>1</v>
      </c>
      <c r="E32543" s="22">
        <f>VLOOKUP(B32543,orders.!$A$2:$C$21351,2,FALSE)</f>
        <v>42244</v>
      </c>
      <c r="F32543" s="29">
        <f>VLOOKUP(B32543,orders.!$A$2:$C$21351,3,FALSE)</f>
        <v>0.766828703703704</v>
      </c>
      <c r="G32543" t="str">
        <f>VLOOKUP(C32543,pizzas.!$A$2:$D$97,2,FALSE)</f>
        <v>peppr_salami</v>
      </c>
      <c r="H32543" t="str">
        <f>VLOOKUP(C32543,pizzas.!$A$2:$D$97,3,FALSE)</f>
        <v>L</v>
      </c>
      <c r="I32543" s="1">
        <f>VLOOKUP(C32543,pizzas.!$A$2:$D$97,4,FALSE)</f>
        <v>20.75</v>
      </c>
      <c r="J32543" s="1">
        <f t="shared" si="2032"/>
        <v>20.75</v>
      </c>
      <c r="K32543" t="str">
        <f t="shared" si="2033"/>
        <v>August</v>
      </c>
      <c r="L32543" t="str">
        <f t="shared" si="2034"/>
        <v>Friday</v>
      </c>
      <c r="M32543" t="str">
        <f t="shared" si="2035"/>
        <v>18</v>
      </c>
      <c r="N32543" t="str">
        <f>VLOOKUP(G32543,'pizza types'!$A$2:$D$33,2,FALSE)</f>
        <v>The Pepper Salami Pizza</v>
      </c>
      <c r="O32543" t="str">
        <f>VLOOKUP(G32543,'pizza types'!$A$2:$D$33,3,FALSE)</f>
        <v>Supreme</v>
      </c>
      <c r="P32543" t="str">
        <f>VLOOKUP(G32543,'pizza types'!$A$2:$D$33,4,FALSE)</f>
        <v>Genoa Salami, Capocollo, Pepperoni, Tomatoes, Asiago Cheese, Garlic</v>
      </c>
    </row>
    <row r="32544" spans="1:16">
      <c r="A32544">
        <v>32543</v>
      </c>
      <c r="B32544">
        <v>14385</v>
      </c>
      <c r="C32544" t="s">
        <v>27</v>
      </c>
      <c r="D32544">
        <v>1</v>
      </c>
      <c r="E32544" s="22">
        <f>VLOOKUP(B32544,orders.!$A$2:$C$21351,2,FALSE)</f>
        <v>42244</v>
      </c>
      <c r="F32544" s="29">
        <f>VLOOKUP(B32544,orders.!$A$2:$C$21351,3,FALSE)</f>
        <v>0.772430555555556</v>
      </c>
      <c r="G32544" t="str">
        <f>VLOOKUP(C32544,pizzas.!$A$2:$D$97,2,FALSE)</f>
        <v>classic_dlx</v>
      </c>
      <c r="H32544" t="str">
        <f>VLOOKUP(C32544,pizzas.!$A$2:$D$97,3,FALSE)</f>
        <v>S</v>
      </c>
      <c r="I32544" s="1">
        <f>VLOOKUP(C32544,pizzas.!$A$2:$D$97,4,FALSE)</f>
        <v>12</v>
      </c>
      <c r="J32544" s="1">
        <f t="shared" si="2032"/>
        <v>12</v>
      </c>
      <c r="K32544" t="str">
        <f t="shared" si="2033"/>
        <v>August</v>
      </c>
      <c r="L32544" t="str">
        <f t="shared" si="2034"/>
        <v>Friday</v>
      </c>
      <c r="M32544" t="str">
        <f t="shared" si="2035"/>
        <v>18</v>
      </c>
      <c r="N32544" t="str">
        <f>VLOOKUP(G32544,'pizza types'!$A$2:$D$33,2,FALSE)</f>
        <v>The Classic Deluxe Pizza</v>
      </c>
      <c r="O32544" t="str">
        <f>VLOOKUP(G32544,'pizza types'!$A$2:$D$33,3,FALSE)</f>
        <v>Classic</v>
      </c>
      <c r="P32544" t="str">
        <f>VLOOKUP(G32544,'pizza types'!$A$2:$D$33,4,FALSE)</f>
        <v>Pepperoni, Mushrooms, Red Onions, Red Peppers, Bacon</v>
      </c>
    </row>
    <row r="32545" spans="1:16">
      <c r="A32545">
        <v>32544</v>
      </c>
      <c r="B32545">
        <v>14385</v>
      </c>
      <c r="C32545" t="s">
        <v>92</v>
      </c>
      <c r="D32545">
        <v>1</v>
      </c>
      <c r="E32545" s="22">
        <f>VLOOKUP(B32545,orders.!$A$2:$C$21351,2,FALSE)</f>
        <v>42244</v>
      </c>
      <c r="F32545" s="29">
        <f>VLOOKUP(B32545,orders.!$A$2:$C$21351,3,FALSE)</f>
        <v>0.772430555555556</v>
      </c>
      <c r="G32545" t="str">
        <f>VLOOKUP(C32545,pizzas.!$A$2:$D$97,2,FALSE)</f>
        <v>spicy_ital</v>
      </c>
      <c r="H32545" t="str">
        <f>VLOOKUP(C32545,pizzas.!$A$2:$D$97,3,FALSE)</f>
        <v>M</v>
      </c>
      <c r="I32545" s="1">
        <f>VLOOKUP(C32545,pizzas.!$A$2:$D$97,4,FALSE)</f>
        <v>16.5</v>
      </c>
      <c r="J32545" s="1">
        <f t="shared" si="2032"/>
        <v>16.5</v>
      </c>
      <c r="K32545" t="str">
        <f t="shared" si="2033"/>
        <v>August</v>
      </c>
      <c r="L32545" t="str">
        <f t="shared" si="2034"/>
        <v>Friday</v>
      </c>
      <c r="M32545" t="str">
        <f t="shared" si="2035"/>
        <v>18</v>
      </c>
      <c r="N32545" t="str">
        <f>VLOOKUP(G32545,'pizza types'!$A$2:$D$33,2,FALSE)</f>
        <v>The Spicy Italian Pizza</v>
      </c>
      <c r="O32545" t="str">
        <f>VLOOKUP(G32545,'pizza types'!$A$2:$D$33,3,FALSE)</f>
        <v>Supreme</v>
      </c>
      <c r="P32545" t="str">
        <f>VLOOKUP(G32545,'pizza types'!$A$2:$D$33,4,FALSE)</f>
        <v>Capocollo, Tomatoes, Goat Cheese, Artichokes, Peperoncini verdi, Garlic</v>
      </c>
    </row>
    <row r="32546" spans="1:16">
      <c r="A32546">
        <v>32545</v>
      </c>
      <c r="B32546">
        <v>14385</v>
      </c>
      <c r="C32546" t="s">
        <v>26</v>
      </c>
      <c r="D32546">
        <v>1</v>
      </c>
      <c r="E32546" s="22">
        <f>VLOOKUP(B32546,orders.!$A$2:$C$21351,2,FALSE)</f>
        <v>42244</v>
      </c>
      <c r="F32546" s="29">
        <f>VLOOKUP(B32546,orders.!$A$2:$C$21351,3,FALSE)</f>
        <v>0.772430555555556</v>
      </c>
      <c r="G32546" t="str">
        <f>VLOOKUP(C32546,pizzas.!$A$2:$D$97,2,FALSE)</f>
        <v>spinach_supr</v>
      </c>
      <c r="H32546" t="str">
        <f>VLOOKUP(C32546,pizzas.!$A$2:$D$97,3,FALSE)</f>
        <v>S</v>
      </c>
      <c r="I32546" s="1">
        <f>VLOOKUP(C32546,pizzas.!$A$2:$D$97,4,FALSE)</f>
        <v>12.5</v>
      </c>
      <c r="J32546" s="1">
        <f t="shared" si="2032"/>
        <v>12.5</v>
      </c>
      <c r="K32546" t="str">
        <f t="shared" si="2033"/>
        <v>August</v>
      </c>
      <c r="L32546" t="str">
        <f t="shared" si="2034"/>
        <v>Friday</v>
      </c>
      <c r="M32546" t="str">
        <f t="shared" si="2035"/>
        <v>18</v>
      </c>
      <c r="N32546" t="str">
        <f>VLOOKUP(G32546,'pizza types'!$A$2:$D$33,2,FALSE)</f>
        <v>The Spinach Supreme Pizza</v>
      </c>
      <c r="O32546" t="str">
        <f>VLOOKUP(G32546,'pizza types'!$A$2:$D$33,3,FALSE)</f>
        <v>Supreme</v>
      </c>
      <c r="P32546" t="str">
        <f>VLOOKUP(G32546,'pizza types'!$A$2:$D$33,4,FALSE)</f>
        <v>Spinach, Red Onions, Pepperoni, Tomatoes, Artichokes, Kalamata Olives, Garlic, Asiago Cheese</v>
      </c>
    </row>
    <row r="32547" spans="1:16">
      <c r="A32547">
        <v>32546</v>
      </c>
      <c r="B32547">
        <v>14386</v>
      </c>
      <c r="C32547" t="s">
        <v>43</v>
      </c>
      <c r="D32547">
        <v>1</v>
      </c>
      <c r="E32547" s="22">
        <f>VLOOKUP(B32547,orders.!$A$2:$C$21351,2,FALSE)</f>
        <v>42244</v>
      </c>
      <c r="F32547" s="29">
        <f>VLOOKUP(B32547,orders.!$A$2:$C$21351,3,FALSE)</f>
        <v>0.782881944444444</v>
      </c>
      <c r="G32547" t="str">
        <f>VLOOKUP(C32547,pizzas.!$A$2:$D$97,2,FALSE)</f>
        <v>big_meat</v>
      </c>
      <c r="H32547" t="str">
        <f>VLOOKUP(C32547,pizzas.!$A$2:$D$97,3,FALSE)</f>
        <v>S</v>
      </c>
      <c r="I32547" s="1">
        <f>VLOOKUP(C32547,pizzas.!$A$2:$D$97,4,FALSE)</f>
        <v>12</v>
      </c>
      <c r="J32547" s="1">
        <f t="shared" si="2032"/>
        <v>12</v>
      </c>
      <c r="K32547" t="str">
        <f t="shared" si="2033"/>
        <v>August</v>
      </c>
      <c r="L32547" t="str">
        <f t="shared" si="2034"/>
        <v>Friday</v>
      </c>
      <c r="M32547" t="str">
        <f t="shared" si="2035"/>
        <v>18</v>
      </c>
      <c r="N32547" t="str">
        <f>VLOOKUP(G32547,'pizza types'!$A$2:$D$33,2,FALSE)</f>
        <v>The Big Meat Pizza</v>
      </c>
      <c r="O32547" t="str">
        <f>VLOOKUP(G32547,'pizza types'!$A$2:$D$33,3,FALSE)</f>
        <v>Classic</v>
      </c>
      <c r="P32547" t="str">
        <f>VLOOKUP(G32547,'pizza types'!$A$2:$D$33,4,FALSE)</f>
        <v>Bacon, Pepperoni, Italian Sausage, Chorizo Sausage</v>
      </c>
    </row>
    <row r="32548" spans="1:16">
      <c r="A32548">
        <v>32547</v>
      </c>
      <c r="B32548">
        <v>14386</v>
      </c>
      <c r="C32548" t="s">
        <v>47</v>
      </c>
      <c r="D32548">
        <v>1</v>
      </c>
      <c r="E32548" s="22">
        <f>VLOOKUP(B32548,orders.!$A$2:$C$21351,2,FALSE)</f>
        <v>42244</v>
      </c>
      <c r="F32548" s="29">
        <f>VLOOKUP(B32548,orders.!$A$2:$C$21351,3,FALSE)</f>
        <v>0.782881944444444</v>
      </c>
      <c r="G32548" t="str">
        <f>VLOOKUP(C32548,pizzas.!$A$2:$D$97,2,FALSE)</f>
        <v>calabrese</v>
      </c>
      <c r="H32548" t="str">
        <f>VLOOKUP(C32548,pizzas.!$A$2:$D$97,3,FALSE)</f>
        <v>M</v>
      </c>
      <c r="I32548" s="1">
        <f>VLOOKUP(C32548,pizzas.!$A$2:$D$97,4,FALSE)</f>
        <v>16.25</v>
      </c>
      <c r="J32548" s="1">
        <f t="shared" si="2032"/>
        <v>16.25</v>
      </c>
      <c r="K32548" t="str">
        <f t="shared" si="2033"/>
        <v>August</v>
      </c>
      <c r="L32548" t="str">
        <f t="shared" si="2034"/>
        <v>Friday</v>
      </c>
      <c r="M32548" t="str">
        <f t="shared" si="2035"/>
        <v>18</v>
      </c>
      <c r="N32548" t="str">
        <f>VLOOKUP(G32548,'pizza types'!$A$2:$D$33,2,FALSE)</f>
        <v>The Calabrese Pizza</v>
      </c>
      <c r="O32548" t="str">
        <f>VLOOKUP(G32548,'pizza types'!$A$2:$D$33,3,FALSE)</f>
        <v>Supreme</v>
      </c>
      <c r="P32548" t="str">
        <f>VLOOKUP(G32548,'pizza types'!$A$2:$D$33,4,FALSE)</f>
        <v>‘Nduja Salami, Pancetta, Tomatoes, Red Onions, Friggitello Peppers, Garlic</v>
      </c>
    </row>
    <row r="32549" spans="1:16">
      <c r="A32549">
        <v>32548</v>
      </c>
      <c r="B32549">
        <v>14386</v>
      </c>
      <c r="C32549" t="s">
        <v>39</v>
      </c>
      <c r="D32549">
        <v>1</v>
      </c>
      <c r="E32549" s="22">
        <f>VLOOKUP(B32549,orders.!$A$2:$C$21351,2,FALSE)</f>
        <v>42244</v>
      </c>
      <c r="F32549" s="29">
        <f>VLOOKUP(B32549,orders.!$A$2:$C$21351,3,FALSE)</f>
        <v>0.782881944444444</v>
      </c>
      <c r="G32549" t="str">
        <f>VLOOKUP(C32549,pizzas.!$A$2:$D$97,2,FALSE)</f>
        <v>cali_ckn</v>
      </c>
      <c r="H32549" t="str">
        <f>VLOOKUP(C32549,pizzas.!$A$2:$D$97,3,FALSE)</f>
        <v>M</v>
      </c>
      <c r="I32549" s="1">
        <f>VLOOKUP(C32549,pizzas.!$A$2:$D$97,4,FALSE)</f>
        <v>16.75</v>
      </c>
      <c r="J32549" s="1">
        <f t="shared" si="2032"/>
        <v>16.75</v>
      </c>
      <c r="K32549" t="str">
        <f t="shared" si="2033"/>
        <v>August</v>
      </c>
      <c r="L32549" t="str">
        <f t="shared" si="2034"/>
        <v>Friday</v>
      </c>
      <c r="M32549" t="str">
        <f t="shared" si="2035"/>
        <v>18</v>
      </c>
      <c r="N32549" t="str">
        <f>VLOOKUP(G32549,'pizza types'!$A$2:$D$33,2,FALSE)</f>
        <v>The California Chicken Pizza</v>
      </c>
      <c r="O32549" t="str">
        <f>VLOOKUP(G32549,'pizza types'!$A$2:$D$33,3,FALSE)</f>
        <v>Chicken</v>
      </c>
      <c r="P32549" t="str">
        <f>VLOOKUP(G32549,'pizza types'!$A$2:$D$33,4,FALSE)</f>
        <v>Chicken, Artichoke, Spinach, Garlic, Jalapeno Peppers, Fontina Cheese, Gouda Cheese</v>
      </c>
    </row>
    <row r="32550" spans="1:16">
      <c r="A32550">
        <v>32549</v>
      </c>
      <c r="B32550">
        <v>14386</v>
      </c>
      <c r="C32550" t="s">
        <v>53</v>
      </c>
      <c r="D32550">
        <v>1</v>
      </c>
      <c r="E32550" s="22">
        <f>VLOOKUP(B32550,orders.!$A$2:$C$21351,2,FALSE)</f>
        <v>42244</v>
      </c>
      <c r="F32550" s="29">
        <f>VLOOKUP(B32550,orders.!$A$2:$C$21351,3,FALSE)</f>
        <v>0.782881944444444</v>
      </c>
      <c r="G32550" t="str">
        <f>VLOOKUP(C32550,pizzas.!$A$2:$D$97,2,FALSE)</f>
        <v>napolitana</v>
      </c>
      <c r="H32550" t="str">
        <f>VLOOKUP(C32550,pizzas.!$A$2:$D$97,3,FALSE)</f>
        <v>L</v>
      </c>
      <c r="I32550" s="1">
        <f>VLOOKUP(C32550,pizzas.!$A$2:$D$97,4,FALSE)</f>
        <v>20.5</v>
      </c>
      <c r="J32550" s="1">
        <f t="shared" si="2032"/>
        <v>20.5</v>
      </c>
      <c r="K32550" t="str">
        <f t="shared" si="2033"/>
        <v>August</v>
      </c>
      <c r="L32550" t="str">
        <f t="shared" si="2034"/>
        <v>Friday</v>
      </c>
      <c r="M32550" t="str">
        <f t="shared" si="2035"/>
        <v>18</v>
      </c>
      <c r="N32550" t="str">
        <f>VLOOKUP(G32550,'pizza types'!$A$2:$D$33,2,FALSE)</f>
        <v>The Napolitana Pizza</v>
      </c>
      <c r="O32550" t="str">
        <f>VLOOKUP(G32550,'pizza types'!$A$2:$D$33,3,FALSE)</f>
        <v>Classic</v>
      </c>
      <c r="P32550" t="str">
        <f>VLOOKUP(G32550,'pizza types'!$A$2:$D$33,4,FALSE)</f>
        <v>Tomatoes, Anchovies, Green Olives, Red Onions, Garlic</v>
      </c>
    </row>
    <row r="32551" spans="1:16">
      <c r="A32551">
        <v>32550</v>
      </c>
      <c r="B32551">
        <v>14387</v>
      </c>
      <c r="C32551" t="s">
        <v>39</v>
      </c>
      <c r="D32551">
        <v>1</v>
      </c>
      <c r="E32551" s="22">
        <f>VLOOKUP(B32551,orders.!$A$2:$C$21351,2,FALSE)</f>
        <v>42244</v>
      </c>
      <c r="F32551" s="29">
        <f>VLOOKUP(B32551,orders.!$A$2:$C$21351,3,FALSE)</f>
        <v>0.788831018518519</v>
      </c>
      <c r="G32551" t="str">
        <f>VLOOKUP(C32551,pizzas.!$A$2:$D$97,2,FALSE)</f>
        <v>cali_ckn</v>
      </c>
      <c r="H32551" t="str">
        <f>VLOOKUP(C32551,pizzas.!$A$2:$D$97,3,FALSE)</f>
        <v>M</v>
      </c>
      <c r="I32551" s="1">
        <f>VLOOKUP(C32551,pizzas.!$A$2:$D$97,4,FALSE)</f>
        <v>16.75</v>
      </c>
      <c r="J32551" s="1">
        <f t="shared" si="2032"/>
        <v>16.75</v>
      </c>
      <c r="K32551" t="str">
        <f t="shared" si="2033"/>
        <v>August</v>
      </c>
      <c r="L32551" t="str">
        <f t="shared" si="2034"/>
        <v>Friday</v>
      </c>
      <c r="M32551" t="str">
        <f t="shared" si="2035"/>
        <v>18</v>
      </c>
      <c r="N32551" t="str">
        <f>VLOOKUP(G32551,'pizza types'!$A$2:$D$33,2,FALSE)</f>
        <v>The California Chicken Pizza</v>
      </c>
      <c r="O32551" t="str">
        <f>VLOOKUP(G32551,'pizza types'!$A$2:$D$33,3,FALSE)</f>
        <v>Chicken</v>
      </c>
      <c r="P32551" t="str">
        <f>VLOOKUP(G32551,'pizza types'!$A$2:$D$33,4,FALSE)</f>
        <v>Chicken, Artichoke, Spinach, Garlic, Jalapeno Peppers, Fontina Cheese, Gouda Cheese</v>
      </c>
    </row>
    <row r="32552" spans="1:16">
      <c r="A32552">
        <v>32551</v>
      </c>
      <c r="B32552">
        <v>14387</v>
      </c>
      <c r="C32552" t="s">
        <v>96</v>
      </c>
      <c r="D32552">
        <v>1</v>
      </c>
      <c r="E32552" s="22">
        <f>VLOOKUP(B32552,orders.!$A$2:$C$21351,2,FALSE)</f>
        <v>42244</v>
      </c>
      <c r="F32552" s="29">
        <f>VLOOKUP(B32552,orders.!$A$2:$C$21351,3,FALSE)</f>
        <v>0.788831018518519</v>
      </c>
      <c r="G32552" t="str">
        <f>VLOOKUP(C32552,pizzas.!$A$2:$D$97,2,FALSE)</f>
        <v>spinach_fet</v>
      </c>
      <c r="H32552" t="str">
        <f>VLOOKUP(C32552,pizzas.!$A$2:$D$97,3,FALSE)</f>
        <v>M</v>
      </c>
      <c r="I32552" s="1">
        <f>VLOOKUP(C32552,pizzas.!$A$2:$D$97,4,FALSE)</f>
        <v>16</v>
      </c>
      <c r="J32552" s="1">
        <f t="shared" si="2032"/>
        <v>16</v>
      </c>
      <c r="K32552" t="str">
        <f t="shared" si="2033"/>
        <v>August</v>
      </c>
      <c r="L32552" t="str">
        <f t="shared" si="2034"/>
        <v>Friday</v>
      </c>
      <c r="M32552" t="str">
        <f t="shared" si="2035"/>
        <v>18</v>
      </c>
      <c r="N32552" t="str">
        <f>VLOOKUP(G32552,'pizza types'!$A$2:$D$33,2,FALSE)</f>
        <v>The Spinach and Feta Pizza</v>
      </c>
      <c r="O32552" t="str">
        <f>VLOOKUP(G32552,'pizza types'!$A$2:$D$33,3,FALSE)</f>
        <v>Veggie</v>
      </c>
      <c r="P32552" t="str">
        <f>VLOOKUP(G32552,'pizza types'!$A$2:$D$33,4,FALSE)</f>
        <v>Spinach, Mushrooms, Red Onions, Feta Cheese, Garlic</v>
      </c>
    </row>
    <row r="32553" spans="1:16">
      <c r="A32553">
        <v>32552</v>
      </c>
      <c r="B32553">
        <v>14388</v>
      </c>
      <c r="C32553" t="s">
        <v>99</v>
      </c>
      <c r="D32553">
        <v>1</v>
      </c>
      <c r="E32553" s="22">
        <f>VLOOKUP(B32553,orders.!$A$2:$C$21351,2,FALSE)</f>
        <v>42244</v>
      </c>
      <c r="F32553" s="29">
        <f>VLOOKUP(B32553,orders.!$A$2:$C$21351,3,FALSE)</f>
        <v>0.793784722222222</v>
      </c>
      <c r="G32553" t="str">
        <f>VLOOKUP(C32553,pizzas.!$A$2:$D$97,2,FALSE)</f>
        <v>brie_carre</v>
      </c>
      <c r="H32553" t="str">
        <f>VLOOKUP(C32553,pizzas.!$A$2:$D$97,3,FALSE)</f>
        <v>S</v>
      </c>
      <c r="I32553" s="1">
        <f>VLOOKUP(C32553,pizzas.!$A$2:$D$97,4,FALSE)</f>
        <v>23.65</v>
      </c>
      <c r="J32553" s="1">
        <f t="shared" si="2032"/>
        <v>23.65</v>
      </c>
      <c r="K32553" t="str">
        <f t="shared" si="2033"/>
        <v>August</v>
      </c>
      <c r="L32553" t="str">
        <f t="shared" si="2034"/>
        <v>Friday</v>
      </c>
      <c r="M32553" t="str">
        <f t="shared" si="2035"/>
        <v>19</v>
      </c>
      <c r="N32553" t="str">
        <f>VLOOKUP(G32553,'pizza types'!$A$2:$D$33,2,FALSE)</f>
        <v>The Brie Carre Pizza</v>
      </c>
      <c r="O32553" t="str">
        <f>VLOOKUP(G32553,'pizza types'!$A$2:$D$33,3,FALSE)</f>
        <v>Supreme</v>
      </c>
      <c r="P32553" t="str">
        <f>VLOOKUP(G32553,'pizza types'!$A$2:$D$33,4,FALSE)</f>
        <v>Brie Carre Cheese, Prosciutto, Caramelized Onions, Pears, Thyme, Garlic</v>
      </c>
    </row>
    <row r="32554" spans="1:16">
      <c r="A32554">
        <v>32553</v>
      </c>
      <c r="B32554">
        <v>14388</v>
      </c>
      <c r="C32554" t="s">
        <v>27</v>
      </c>
      <c r="D32554">
        <v>1</v>
      </c>
      <c r="E32554" s="22">
        <f>VLOOKUP(B32554,orders.!$A$2:$C$21351,2,FALSE)</f>
        <v>42244</v>
      </c>
      <c r="F32554" s="29">
        <f>VLOOKUP(B32554,orders.!$A$2:$C$21351,3,FALSE)</f>
        <v>0.793784722222222</v>
      </c>
      <c r="G32554" t="str">
        <f>VLOOKUP(C32554,pizzas.!$A$2:$D$97,2,FALSE)</f>
        <v>classic_dlx</v>
      </c>
      <c r="H32554" t="str">
        <f>VLOOKUP(C32554,pizzas.!$A$2:$D$97,3,FALSE)</f>
        <v>S</v>
      </c>
      <c r="I32554" s="1">
        <f>VLOOKUP(C32554,pizzas.!$A$2:$D$97,4,FALSE)</f>
        <v>12</v>
      </c>
      <c r="J32554" s="1">
        <f t="shared" si="2032"/>
        <v>12</v>
      </c>
      <c r="K32554" t="str">
        <f t="shared" si="2033"/>
        <v>August</v>
      </c>
      <c r="L32554" t="str">
        <f t="shared" si="2034"/>
        <v>Friday</v>
      </c>
      <c r="M32554" t="str">
        <f t="shared" si="2035"/>
        <v>19</v>
      </c>
      <c r="N32554" t="str">
        <f>VLOOKUP(G32554,'pizza types'!$A$2:$D$33,2,FALSE)</f>
        <v>The Classic Deluxe Pizza</v>
      </c>
      <c r="O32554" t="str">
        <f>VLOOKUP(G32554,'pizza types'!$A$2:$D$33,3,FALSE)</f>
        <v>Classic</v>
      </c>
      <c r="P32554" t="str">
        <f>VLOOKUP(G32554,'pizza types'!$A$2:$D$33,4,FALSE)</f>
        <v>Pepperoni, Mushrooms, Red Onions, Red Peppers, Bacon</v>
      </c>
    </row>
    <row r="32555" spans="1:16">
      <c r="A32555">
        <v>32554</v>
      </c>
      <c r="B32555">
        <v>14389</v>
      </c>
      <c r="C32555" t="s">
        <v>74</v>
      </c>
      <c r="D32555">
        <v>1</v>
      </c>
      <c r="E32555" s="22">
        <f>VLOOKUP(B32555,orders.!$A$2:$C$21351,2,FALSE)</f>
        <v>42244</v>
      </c>
      <c r="F32555" s="29">
        <f>VLOOKUP(B32555,orders.!$A$2:$C$21351,3,FALSE)</f>
        <v>0.803125</v>
      </c>
      <c r="G32555" t="str">
        <f>VLOOKUP(C32555,pizzas.!$A$2:$D$97,2,FALSE)</f>
        <v>ckn_pesto</v>
      </c>
      <c r="H32555" t="str">
        <f>VLOOKUP(C32555,pizzas.!$A$2:$D$97,3,FALSE)</f>
        <v>M</v>
      </c>
      <c r="I32555" s="1">
        <f>VLOOKUP(C32555,pizzas.!$A$2:$D$97,4,FALSE)</f>
        <v>16.75</v>
      </c>
      <c r="J32555" s="1">
        <f t="shared" si="2032"/>
        <v>16.75</v>
      </c>
      <c r="K32555" t="str">
        <f t="shared" si="2033"/>
        <v>August</v>
      </c>
      <c r="L32555" t="str">
        <f t="shared" si="2034"/>
        <v>Friday</v>
      </c>
      <c r="M32555" t="str">
        <f t="shared" si="2035"/>
        <v>19</v>
      </c>
      <c r="N32555" t="str">
        <f>VLOOKUP(G32555,'pizza types'!$A$2:$D$33,2,FALSE)</f>
        <v>The Chicken Pesto Pizza</v>
      </c>
      <c r="O32555" t="str">
        <f>VLOOKUP(G32555,'pizza types'!$A$2:$D$33,3,FALSE)</f>
        <v>Chicken</v>
      </c>
      <c r="P32555" t="str">
        <f>VLOOKUP(G32555,'pizza types'!$A$2:$D$33,4,FALSE)</f>
        <v>Chicken, Tomatoes, Red Peppers, Spinach, Garlic, Pesto Sauce</v>
      </c>
    </row>
    <row r="32556" spans="1:16">
      <c r="A32556">
        <v>32555</v>
      </c>
      <c r="B32556">
        <v>14389</v>
      </c>
      <c r="C32556" t="s">
        <v>27</v>
      </c>
      <c r="D32556">
        <v>1</v>
      </c>
      <c r="E32556" s="22">
        <f>VLOOKUP(B32556,orders.!$A$2:$C$21351,2,FALSE)</f>
        <v>42244</v>
      </c>
      <c r="F32556" s="29">
        <f>VLOOKUP(B32556,orders.!$A$2:$C$21351,3,FALSE)</f>
        <v>0.803125</v>
      </c>
      <c r="G32556" t="str">
        <f>VLOOKUP(C32556,pizzas.!$A$2:$D$97,2,FALSE)</f>
        <v>classic_dlx</v>
      </c>
      <c r="H32556" t="str">
        <f>VLOOKUP(C32556,pizzas.!$A$2:$D$97,3,FALSE)</f>
        <v>S</v>
      </c>
      <c r="I32556" s="1">
        <f>VLOOKUP(C32556,pizzas.!$A$2:$D$97,4,FALSE)</f>
        <v>12</v>
      </c>
      <c r="J32556" s="1">
        <f t="shared" si="2032"/>
        <v>12</v>
      </c>
      <c r="K32556" t="str">
        <f t="shared" si="2033"/>
        <v>August</v>
      </c>
      <c r="L32556" t="str">
        <f t="shared" si="2034"/>
        <v>Friday</v>
      </c>
      <c r="M32556" t="str">
        <f t="shared" si="2035"/>
        <v>19</v>
      </c>
      <c r="N32556" t="str">
        <f>VLOOKUP(G32556,'pizza types'!$A$2:$D$33,2,FALSE)</f>
        <v>The Classic Deluxe Pizza</v>
      </c>
      <c r="O32556" t="str">
        <f>VLOOKUP(G32556,'pizza types'!$A$2:$D$33,3,FALSE)</f>
        <v>Classic</v>
      </c>
      <c r="P32556" t="str">
        <f>VLOOKUP(G32556,'pizza types'!$A$2:$D$33,4,FALSE)</f>
        <v>Pepperoni, Mushrooms, Red Onions, Red Peppers, Bacon</v>
      </c>
    </row>
    <row r="32557" spans="1:16">
      <c r="A32557">
        <v>32556</v>
      </c>
      <c r="B32557">
        <v>14389</v>
      </c>
      <c r="C32557" t="s">
        <v>78</v>
      </c>
      <c r="D32557">
        <v>1</v>
      </c>
      <c r="E32557" s="22">
        <f>VLOOKUP(B32557,orders.!$A$2:$C$21351,2,FALSE)</f>
        <v>42244</v>
      </c>
      <c r="F32557" s="29">
        <f>VLOOKUP(B32557,orders.!$A$2:$C$21351,3,FALSE)</f>
        <v>0.803125</v>
      </c>
      <c r="G32557" t="str">
        <f>VLOOKUP(C32557,pizzas.!$A$2:$D$97,2,FALSE)</f>
        <v>spinach_supr</v>
      </c>
      <c r="H32557" t="str">
        <f>VLOOKUP(C32557,pizzas.!$A$2:$D$97,3,FALSE)</f>
        <v>M</v>
      </c>
      <c r="I32557" s="1">
        <f>VLOOKUP(C32557,pizzas.!$A$2:$D$97,4,FALSE)</f>
        <v>16.5</v>
      </c>
      <c r="J32557" s="1">
        <f t="shared" si="2032"/>
        <v>16.5</v>
      </c>
      <c r="K32557" t="str">
        <f t="shared" si="2033"/>
        <v>August</v>
      </c>
      <c r="L32557" t="str">
        <f t="shared" si="2034"/>
        <v>Friday</v>
      </c>
      <c r="M32557" t="str">
        <f t="shared" si="2035"/>
        <v>19</v>
      </c>
      <c r="N32557" t="str">
        <f>VLOOKUP(G32557,'pizza types'!$A$2:$D$33,2,FALSE)</f>
        <v>The Spinach Supreme Pizza</v>
      </c>
      <c r="O32557" t="str">
        <f>VLOOKUP(G32557,'pizza types'!$A$2:$D$33,3,FALSE)</f>
        <v>Supreme</v>
      </c>
      <c r="P32557" t="str">
        <f>VLOOKUP(G32557,'pizza types'!$A$2:$D$33,4,FALSE)</f>
        <v>Spinach, Red Onions, Pepperoni, Tomatoes, Artichokes, Kalamata Olives, Garlic, Asiago Cheese</v>
      </c>
    </row>
    <row r="32558" spans="1:16">
      <c r="A32558">
        <v>32557</v>
      </c>
      <c r="B32558">
        <v>14390</v>
      </c>
      <c r="C32558" t="s">
        <v>23</v>
      </c>
      <c r="D32558">
        <v>1</v>
      </c>
      <c r="E32558" s="22">
        <f>VLOOKUP(B32558,orders.!$A$2:$C$21351,2,FALSE)</f>
        <v>42244</v>
      </c>
      <c r="F32558" s="29">
        <f>VLOOKUP(B32558,orders.!$A$2:$C$21351,3,FALSE)</f>
        <v>0.811701388888889</v>
      </c>
      <c r="G32558" t="str">
        <f>VLOOKUP(C32558,pizzas.!$A$2:$D$97,2,FALSE)</f>
        <v>prsc_argla</v>
      </c>
      <c r="H32558" t="str">
        <f>VLOOKUP(C32558,pizzas.!$A$2:$D$97,3,FALSE)</f>
        <v>L</v>
      </c>
      <c r="I32558" s="1">
        <f>VLOOKUP(C32558,pizzas.!$A$2:$D$97,4,FALSE)</f>
        <v>20.75</v>
      </c>
      <c r="J32558" s="1">
        <f t="shared" si="2032"/>
        <v>20.75</v>
      </c>
      <c r="K32558" t="str">
        <f t="shared" si="2033"/>
        <v>August</v>
      </c>
      <c r="L32558" t="str">
        <f t="shared" si="2034"/>
        <v>Friday</v>
      </c>
      <c r="M32558" t="str">
        <f t="shared" si="2035"/>
        <v>19</v>
      </c>
      <c r="N32558" t="str">
        <f>VLOOKUP(G32558,'pizza types'!$A$2:$D$33,2,FALSE)</f>
        <v>The Prosciutto and Arugula Pizza</v>
      </c>
      <c r="O32558" t="str">
        <f>VLOOKUP(G32558,'pizza types'!$A$2:$D$33,3,FALSE)</f>
        <v>Supreme</v>
      </c>
      <c r="P32558" t="str">
        <f>VLOOKUP(G32558,'pizza types'!$A$2:$D$33,4,FALSE)</f>
        <v>Prosciutto di San Daniele, Arugula, Mozzarella Cheese</v>
      </c>
    </row>
    <row r="32559" spans="1:16">
      <c r="A32559">
        <v>32558</v>
      </c>
      <c r="B32559">
        <v>14390</v>
      </c>
      <c r="C32559" t="s">
        <v>54</v>
      </c>
      <c r="D32559">
        <v>1</v>
      </c>
      <c r="E32559" s="22">
        <f>VLOOKUP(B32559,orders.!$A$2:$C$21351,2,FALSE)</f>
        <v>42244</v>
      </c>
      <c r="F32559" s="29">
        <f>VLOOKUP(B32559,orders.!$A$2:$C$21351,3,FALSE)</f>
        <v>0.811701388888889</v>
      </c>
      <c r="G32559" t="str">
        <f>VLOOKUP(C32559,pizzas.!$A$2:$D$97,2,FALSE)</f>
        <v>sicilian</v>
      </c>
      <c r="H32559" t="str">
        <f>VLOOKUP(C32559,pizzas.!$A$2:$D$97,3,FALSE)</f>
        <v>L</v>
      </c>
      <c r="I32559" s="1">
        <f>VLOOKUP(C32559,pizzas.!$A$2:$D$97,4,FALSE)</f>
        <v>20.25</v>
      </c>
      <c r="J32559" s="1">
        <f t="shared" si="2032"/>
        <v>20.25</v>
      </c>
      <c r="K32559" t="str">
        <f t="shared" si="2033"/>
        <v>August</v>
      </c>
      <c r="L32559" t="str">
        <f t="shared" si="2034"/>
        <v>Friday</v>
      </c>
      <c r="M32559" t="str">
        <f t="shared" si="2035"/>
        <v>19</v>
      </c>
      <c r="N32559" t="str">
        <f>VLOOKUP(G32559,'pizza types'!$A$2:$D$33,2,FALSE)</f>
        <v>The Sicilian Pizza</v>
      </c>
      <c r="O32559" t="str">
        <f>VLOOKUP(G32559,'pizza types'!$A$2:$D$33,3,FALSE)</f>
        <v>Supreme</v>
      </c>
      <c r="P32559" t="str">
        <f>VLOOKUP(G32559,'pizza types'!$A$2:$D$33,4,FALSE)</f>
        <v>Coarse Sicilian Salami, Tomatoes, Green Olives, Luganega Sausage, Onions, Garlic</v>
      </c>
    </row>
    <row r="32560" spans="1:16">
      <c r="A32560">
        <v>32559</v>
      </c>
      <c r="B32560">
        <v>14390</v>
      </c>
      <c r="C32560" t="s">
        <v>32</v>
      </c>
      <c r="D32560">
        <v>1</v>
      </c>
      <c r="E32560" s="22">
        <f>VLOOKUP(B32560,orders.!$A$2:$C$21351,2,FALSE)</f>
        <v>42244</v>
      </c>
      <c r="F32560" s="29">
        <f>VLOOKUP(B32560,orders.!$A$2:$C$21351,3,FALSE)</f>
        <v>0.811701388888889</v>
      </c>
      <c r="G32560" t="str">
        <f>VLOOKUP(C32560,pizzas.!$A$2:$D$97,2,FALSE)</f>
        <v>spicy_ital</v>
      </c>
      <c r="H32560" t="str">
        <f>VLOOKUP(C32560,pizzas.!$A$2:$D$97,3,FALSE)</f>
        <v>L</v>
      </c>
      <c r="I32560" s="1">
        <f>VLOOKUP(C32560,pizzas.!$A$2:$D$97,4,FALSE)</f>
        <v>20.75</v>
      </c>
      <c r="J32560" s="1">
        <f t="shared" si="2032"/>
        <v>20.75</v>
      </c>
      <c r="K32560" t="str">
        <f t="shared" si="2033"/>
        <v>August</v>
      </c>
      <c r="L32560" t="str">
        <f t="shared" si="2034"/>
        <v>Friday</v>
      </c>
      <c r="M32560" t="str">
        <f t="shared" si="2035"/>
        <v>19</v>
      </c>
      <c r="N32560" t="str">
        <f>VLOOKUP(G32560,'pizza types'!$A$2:$D$33,2,FALSE)</f>
        <v>The Spicy Italian Pizza</v>
      </c>
      <c r="O32560" t="str">
        <f>VLOOKUP(G32560,'pizza types'!$A$2:$D$33,3,FALSE)</f>
        <v>Supreme</v>
      </c>
      <c r="P32560" t="str">
        <f>VLOOKUP(G32560,'pizza types'!$A$2:$D$33,4,FALSE)</f>
        <v>Capocollo, Tomatoes, Goat Cheese, Artichokes, Peperoncini verdi, Garlic</v>
      </c>
    </row>
    <row r="32561" spans="1:16">
      <c r="A32561">
        <v>32560</v>
      </c>
      <c r="B32561">
        <v>14390</v>
      </c>
      <c r="C32561" t="s">
        <v>88</v>
      </c>
      <c r="D32561">
        <v>1</v>
      </c>
      <c r="E32561" s="22">
        <f>VLOOKUP(B32561,orders.!$A$2:$C$21351,2,FALSE)</f>
        <v>42244</v>
      </c>
      <c r="F32561" s="29">
        <f>VLOOKUP(B32561,orders.!$A$2:$C$21351,3,FALSE)</f>
        <v>0.811701388888889</v>
      </c>
      <c r="G32561" t="str">
        <f>VLOOKUP(C32561,pizzas.!$A$2:$D$97,2,FALSE)</f>
        <v>veggie_veg</v>
      </c>
      <c r="H32561" t="str">
        <f>VLOOKUP(C32561,pizzas.!$A$2:$D$97,3,FALSE)</f>
        <v>M</v>
      </c>
      <c r="I32561" s="1">
        <f>VLOOKUP(C32561,pizzas.!$A$2:$D$97,4,FALSE)</f>
        <v>16</v>
      </c>
      <c r="J32561" s="1">
        <f t="shared" si="2032"/>
        <v>16</v>
      </c>
      <c r="K32561" t="str">
        <f t="shared" si="2033"/>
        <v>August</v>
      </c>
      <c r="L32561" t="str">
        <f t="shared" si="2034"/>
        <v>Friday</v>
      </c>
      <c r="M32561" t="str">
        <f t="shared" si="2035"/>
        <v>19</v>
      </c>
      <c r="N32561" t="str">
        <f>VLOOKUP(G32561,'pizza types'!$A$2:$D$33,2,FALSE)</f>
        <v>The Vegetables + Vegetables Pizza</v>
      </c>
      <c r="O32561" t="str">
        <f>VLOOKUP(G32561,'pizza types'!$A$2:$D$33,3,FALSE)</f>
        <v>Veggie</v>
      </c>
      <c r="P32561" t="str">
        <f>VLOOKUP(G32561,'pizza types'!$A$2:$D$33,4,FALSE)</f>
        <v>Mushrooms, Tomatoes, Red Peppers, Green Peppers, Red Onions, Zucchini, Spinach, Garlic</v>
      </c>
    </row>
    <row r="32562" spans="1:16">
      <c r="A32562">
        <v>32561</v>
      </c>
      <c r="B32562">
        <v>14391</v>
      </c>
      <c r="C32562" t="s">
        <v>67</v>
      </c>
      <c r="D32562">
        <v>1</v>
      </c>
      <c r="E32562" s="22">
        <f>VLOOKUP(B32562,orders.!$A$2:$C$21351,2,FALSE)</f>
        <v>42244</v>
      </c>
      <c r="F32562" s="29">
        <f>VLOOKUP(B32562,orders.!$A$2:$C$21351,3,FALSE)</f>
        <v>0.812048611111111</v>
      </c>
      <c r="G32562" t="str">
        <f>VLOOKUP(C32562,pizzas.!$A$2:$D$97,2,FALSE)</f>
        <v>hawaiian</v>
      </c>
      <c r="H32562" t="str">
        <f>VLOOKUP(C32562,pizzas.!$A$2:$D$97,3,FALSE)</f>
        <v>S</v>
      </c>
      <c r="I32562" s="1">
        <f>VLOOKUP(C32562,pizzas.!$A$2:$D$97,4,FALSE)</f>
        <v>10.5</v>
      </c>
      <c r="J32562" s="1">
        <f t="shared" si="2032"/>
        <v>10.5</v>
      </c>
      <c r="K32562" t="str">
        <f t="shared" si="2033"/>
        <v>August</v>
      </c>
      <c r="L32562" t="str">
        <f t="shared" si="2034"/>
        <v>Friday</v>
      </c>
      <c r="M32562" t="str">
        <f t="shared" si="2035"/>
        <v>19</v>
      </c>
      <c r="N32562" t="str">
        <f>VLOOKUP(G32562,'pizza types'!$A$2:$D$33,2,FALSE)</f>
        <v>The Hawaiian Pizza</v>
      </c>
      <c r="O32562" t="str">
        <f>VLOOKUP(G32562,'pizza types'!$A$2:$D$33,3,FALSE)</f>
        <v>Classic</v>
      </c>
      <c r="P32562" t="str">
        <f>VLOOKUP(G32562,'pizza types'!$A$2:$D$33,4,FALSE)</f>
        <v>Sliced Ham, Pineapple, Mozzarella Cheese</v>
      </c>
    </row>
    <row r="32563" spans="1:16">
      <c r="A32563">
        <v>32562</v>
      </c>
      <c r="B32563">
        <v>14391</v>
      </c>
      <c r="C32563" t="s">
        <v>82</v>
      </c>
      <c r="D32563">
        <v>1</v>
      </c>
      <c r="E32563" s="22">
        <f>VLOOKUP(B32563,orders.!$A$2:$C$21351,2,FALSE)</f>
        <v>42244</v>
      </c>
      <c r="F32563" s="29">
        <f>VLOOKUP(B32563,orders.!$A$2:$C$21351,3,FALSE)</f>
        <v>0.812048611111111</v>
      </c>
      <c r="G32563" t="str">
        <f>VLOOKUP(C32563,pizzas.!$A$2:$D$97,2,FALSE)</f>
        <v>pep_msh_pep</v>
      </c>
      <c r="H32563" t="str">
        <f>VLOOKUP(C32563,pizzas.!$A$2:$D$97,3,FALSE)</f>
        <v>M</v>
      </c>
      <c r="I32563" s="1">
        <f>VLOOKUP(C32563,pizzas.!$A$2:$D$97,4,FALSE)</f>
        <v>14.5</v>
      </c>
      <c r="J32563" s="1">
        <f t="shared" si="2032"/>
        <v>14.5</v>
      </c>
      <c r="K32563" t="str">
        <f t="shared" si="2033"/>
        <v>August</v>
      </c>
      <c r="L32563" t="str">
        <f t="shared" si="2034"/>
        <v>Friday</v>
      </c>
      <c r="M32563" t="str">
        <f t="shared" si="2035"/>
        <v>19</v>
      </c>
      <c r="N32563" t="str">
        <f>VLOOKUP(G32563,'pizza types'!$A$2:$D$33,2,FALSE)</f>
        <v>The Pepperoni, Mushroom, and Peppers Pizza</v>
      </c>
      <c r="O32563" t="str">
        <f>VLOOKUP(G32563,'pizza types'!$A$2:$D$33,3,FALSE)</f>
        <v>Classic</v>
      </c>
      <c r="P32563" t="str">
        <f>VLOOKUP(G32563,'pizza types'!$A$2:$D$33,4,FALSE)</f>
        <v>Pepperoni, Mushrooms, Green Peppers</v>
      </c>
    </row>
    <row r="32564" spans="1:16">
      <c r="A32564">
        <v>32563</v>
      </c>
      <c r="B32564">
        <v>14391</v>
      </c>
      <c r="C32564" t="s">
        <v>83</v>
      </c>
      <c r="D32564">
        <v>1</v>
      </c>
      <c r="E32564" s="22">
        <f>VLOOKUP(B32564,orders.!$A$2:$C$21351,2,FALSE)</f>
        <v>42244</v>
      </c>
      <c r="F32564" s="29">
        <f>VLOOKUP(B32564,orders.!$A$2:$C$21351,3,FALSE)</f>
        <v>0.812048611111111</v>
      </c>
      <c r="G32564" t="str">
        <f>VLOOKUP(C32564,pizzas.!$A$2:$D$97,2,FALSE)</f>
        <v>sicilian</v>
      </c>
      <c r="H32564" t="str">
        <f>VLOOKUP(C32564,pizzas.!$A$2:$D$97,3,FALSE)</f>
        <v>S</v>
      </c>
      <c r="I32564" s="1">
        <f>VLOOKUP(C32564,pizzas.!$A$2:$D$97,4,FALSE)</f>
        <v>12.25</v>
      </c>
      <c r="J32564" s="1">
        <f t="shared" si="2032"/>
        <v>12.25</v>
      </c>
      <c r="K32564" t="str">
        <f t="shared" si="2033"/>
        <v>August</v>
      </c>
      <c r="L32564" t="str">
        <f t="shared" si="2034"/>
        <v>Friday</v>
      </c>
      <c r="M32564" t="str">
        <f t="shared" si="2035"/>
        <v>19</v>
      </c>
      <c r="N32564" t="str">
        <f>VLOOKUP(G32564,'pizza types'!$A$2:$D$33,2,FALSE)</f>
        <v>The Sicilian Pizza</v>
      </c>
      <c r="O32564" t="str">
        <f>VLOOKUP(G32564,'pizza types'!$A$2:$D$33,3,FALSE)</f>
        <v>Supreme</v>
      </c>
      <c r="P32564" t="str">
        <f>VLOOKUP(G32564,'pizza types'!$A$2:$D$33,4,FALSE)</f>
        <v>Coarse Sicilian Salami, Tomatoes, Green Olives, Luganega Sausage, Onions, Garlic</v>
      </c>
    </row>
    <row r="32565" spans="1:16">
      <c r="A32565">
        <v>32564</v>
      </c>
      <c r="B32565">
        <v>14391</v>
      </c>
      <c r="C32565" t="s">
        <v>33</v>
      </c>
      <c r="D32565">
        <v>1</v>
      </c>
      <c r="E32565" s="22">
        <f>VLOOKUP(B32565,orders.!$A$2:$C$21351,2,FALSE)</f>
        <v>42244</v>
      </c>
      <c r="F32565" s="29">
        <f>VLOOKUP(B32565,orders.!$A$2:$C$21351,3,FALSE)</f>
        <v>0.812048611111111</v>
      </c>
      <c r="G32565" t="str">
        <f>VLOOKUP(C32565,pizzas.!$A$2:$D$97,2,FALSE)</f>
        <v>spin_pesto</v>
      </c>
      <c r="H32565" t="str">
        <f>VLOOKUP(C32565,pizzas.!$A$2:$D$97,3,FALSE)</f>
        <v>L</v>
      </c>
      <c r="I32565" s="1">
        <f>VLOOKUP(C32565,pizzas.!$A$2:$D$97,4,FALSE)</f>
        <v>20.75</v>
      </c>
      <c r="J32565" s="1">
        <f t="shared" si="2032"/>
        <v>20.75</v>
      </c>
      <c r="K32565" t="str">
        <f t="shared" si="2033"/>
        <v>August</v>
      </c>
      <c r="L32565" t="str">
        <f t="shared" si="2034"/>
        <v>Friday</v>
      </c>
      <c r="M32565" t="str">
        <f t="shared" si="2035"/>
        <v>19</v>
      </c>
      <c r="N32565" t="str">
        <f>VLOOKUP(G32565,'pizza types'!$A$2:$D$33,2,FALSE)</f>
        <v>The Spinach Pesto Pizza</v>
      </c>
      <c r="O32565" t="str">
        <f>VLOOKUP(G32565,'pizza types'!$A$2:$D$33,3,FALSE)</f>
        <v>Veggie</v>
      </c>
      <c r="P32565" t="str">
        <f>VLOOKUP(G32565,'pizza types'!$A$2:$D$33,4,FALSE)</f>
        <v>Spinach, Artichokes, Tomatoes, Sun-dried Tomatoes, Garlic, Pesto Sauce</v>
      </c>
    </row>
    <row r="32566" spans="1:16">
      <c r="A32566">
        <v>32565</v>
      </c>
      <c r="B32566">
        <v>14392</v>
      </c>
      <c r="C32566" t="s">
        <v>41</v>
      </c>
      <c r="D32566">
        <v>1</v>
      </c>
      <c r="E32566" s="22">
        <f>VLOOKUP(B32566,orders.!$A$2:$C$21351,2,FALSE)</f>
        <v>42244</v>
      </c>
      <c r="F32566" s="29">
        <f>VLOOKUP(B32566,orders.!$A$2:$C$21351,3,FALSE)</f>
        <v>0.822476851851852</v>
      </c>
      <c r="G32566" t="str">
        <f>VLOOKUP(C32566,pizzas.!$A$2:$D$97,2,FALSE)</f>
        <v>cali_ckn</v>
      </c>
      <c r="H32566" t="str">
        <f>VLOOKUP(C32566,pizzas.!$A$2:$D$97,3,FALSE)</f>
        <v>S</v>
      </c>
      <c r="I32566" s="1">
        <f>VLOOKUP(C32566,pizzas.!$A$2:$D$97,4,FALSE)</f>
        <v>12.75</v>
      </c>
      <c r="J32566" s="1">
        <f t="shared" si="2032"/>
        <v>12.75</v>
      </c>
      <c r="K32566" t="str">
        <f t="shared" si="2033"/>
        <v>August</v>
      </c>
      <c r="L32566" t="str">
        <f t="shared" si="2034"/>
        <v>Friday</v>
      </c>
      <c r="M32566" t="str">
        <f t="shared" si="2035"/>
        <v>19</v>
      </c>
      <c r="N32566" t="str">
        <f>VLOOKUP(G32566,'pizza types'!$A$2:$D$33,2,FALSE)</f>
        <v>The California Chicken Pizza</v>
      </c>
      <c r="O32566" t="str">
        <f>VLOOKUP(G32566,'pizza types'!$A$2:$D$33,3,FALSE)</f>
        <v>Chicken</v>
      </c>
      <c r="P32566" t="str">
        <f>VLOOKUP(G32566,'pizza types'!$A$2:$D$33,4,FALSE)</f>
        <v>Chicken, Artichoke, Spinach, Garlic, Jalapeno Peppers, Fontina Cheese, Gouda Cheese</v>
      </c>
    </row>
    <row r="32567" spans="1:16">
      <c r="A32567">
        <v>32566</v>
      </c>
      <c r="B32567">
        <v>14393</v>
      </c>
      <c r="C32567" t="s">
        <v>69</v>
      </c>
      <c r="D32567">
        <v>1</v>
      </c>
      <c r="E32567" s="22">
        <f>VLOOKUP(B32567,orders.!$A$2:$C$21351,2,FALSE)</f>
        <v>42244</v>
      </c>
      <c r="F32567" s="29">
        <f>VLOOKUP(B32567,orders.!$A$2:$C$21351,3,FALSE)</f>
        <v>0.829618055555556</v>
      </c>
      <c r="G32567" t="str">
        <f>VLOOKUP(C32567,pizzas.!$A$2:$D$97,2,FALSE)</f>
        <v>ckn_alfredo</v>
      </c>
      <c r="H32567" t="str">
        <f>VLOOKUP(C32567,pizzas.!$A$2:$D$97,3,FALSE)</f>
        <v>M</v>
      </c>
      <c r="I32567" s="1">
        <f>VLOOKUP(C32567,pizzas.!$A$2:$D$97,4,FALSE)</f>
        <v>16.75</v>
      </c>
      <c r="J32567" s="1">
        <f t="shared" si="2032"/>
        <v>16.75</v>
      </c>
      <c r="K32567" t="str">
        <f t="shared" si="2033"/>
        <v>August</v>
      </c>
      <c r="L32567" t="str">
        <f t="shared" si="2034"/>
        <v>Friday</v>
      </c>
      <c r="M32567" t="str">
        <f t="shared" si="2035"/>
        <v>19</v>
      </c>
      <c r="N32567" t="str">
        <f>VLOOKUP(G32567,'pizza types'!$A$2:$D$33,2,FALSE)</f>
        <v>The Chicken Alfredo Pizza</v>
      </c>
      <c r="O32567" t="str">
        <f>VLOOKUP(G32567,'pizza types'!$A$2:$D$33,3,FALSE)</f>
        <v>Chicken</v>
      </c>
      <c r="P32567" t="str">
        <f>VLOOKUP(G32567,'pizza types'!$A$2:$D$33,4,FALSE)</f>
        <v>Chicken, Red Onions, Red Peppers, Mushrooms, Asiago Cheese, Alfredo Sauce</v>
      </c>
    </row>
    <row r="32568" spans="1:16">
      <c r="A32568">
        <v>32567</v>
      </c>
      <c r="B32568">
        <v>14393</v>
      </c>
      <c r="C32568" t="s">
        <v>46</v>
      </c>
      <c r="D32568">
        <v>1</v>
      </c>
      <c r="E32568" s="22">
        <f>VLOOKUP(B32568,orders.!$A$2:$C$21351,2,FALSE)</f>
        <v>42244</v>
      </c>
      <c r="F32568" s="29">
        <f>VLOOKUP(B32568,orders.!$A$2:$C$21351,3,FALSE)</f>
        <v>0.829618055555556</v>
      </c>
      <c r="G32568" t="str">
        <f>VLOOKUP(C32568,pizzas.!$A$2:$D$97,2,FALSE)</f>
        <v>napolitana</v>
      </c>
      <c r="H32568" t="str">
        <f>VLOOKUP(C32568,pizzas.!$A$2:$D$97,3,FALSE)</f>
        <v>S</v>
      </c>
      <c r="I32568" s="1">
        <f>VLOOKUP(C32568,pizzas.!$A$2:$D$97,4,FALSE)</f>
        <v>12</v>
      </c>
      <c r="J32568" s="1">
        <f t="shared" si="2032"/>
        <v>12</v>
      </c>
      <c r="K32568" t="str">
        <f t="shared" si="2033"/>
        <v>August</v>
      </c>
      <c r="L32568" t="str">
        <f t="shared" si="2034"/>
        <v>Friday</v>
      </c>
      <c r="M32568" t="str">
        <f t="shared" si="2035"/>
        <v>19</v>
      </c>
      <c r="N32568" t="str">
        <f>VLOOKUP(G32568,'pizza types'!$A$2:$D$33,2,FALSE)</f>
        <v>The Napolitana Pizza</v>
      </c>
      <c r="O32568" t="str">
        <f>VLOOKUP(G32568,'pizza types'!$A$2:$D$33,3,FALSE)</f>
        <v>Classic</v>
      </c>
      <c r="P32568" t="str">
        <f>VLOOKUP(G32568,'pizza types'!$A$2:$D$33,4,FALSE)</f>
        <v>Tomatoes, Anchovies, Green Olives, Red Onions, Garlic</v>
      </c>
    </row>
    <row r="32569" spans="1:16">
      <c r="A32569">
        <v>32568</v>
      </c>
      <c r="B32569">
        <v>14394</v>
      </c>
      <c r="C32569" t="s">
        <v>17</v>
      </c>
      <c r="D32569">
        <v>1</v>
      </c>
      <c r="E32569" s="22">
        <f>VLOOKUP(B32569,orders.!$A$2:$C$21351,2,FALSE)</f>
        <v>42244</v>
      </c>
      <c r="F32569" s="29">
        <f>VLOOKUP(B32569,orders.!$A$2:$C$21351,3,FALSE)</f>
        <v>0.832696759259259</v>
      </c>
      <c r="G32569" t="str">
        <f>VLOOKUP(C32569,pizzas.!$A$2:$D$97,2,FALSE)</f>
        <v>classic_dlx</v>
      </c>
      <c r="H32569" t="str">
        <f>VLOOKUP(C32569,pizzas.!$A$2:$D$97,3,FALSE)</f>
        <v>M</v>
      </c>
      <c r="I32569" s="1">
        <f>VLOOKUP(C32569,pizzas.!$A$2:$D$97,4,FALSE)</f>
        <v>16</v>
      </c>
      <c r="J32569" s="1">
        <f t="shared" si="2032"/>
        <v>16</v>
      </c>
      <c r="K32569" t="str">
        <f t="shared" si="2033"/>
        <v>August</v>
      </c>
      <c r="L32569" t="str">
        <f t="shared" si="2034"/>
        <v>Friday</v>
      </c>
      <c r="M32569" t="str">
        <f t="shared" si="2035"/>
        <v>19</v>
      </c>
      <c r="N32569" t="str">
        <f>VLOOKUP(G32569,'pizza types'!$A$2:$D$33,2,FALSE)</f>
        <v>The Classic Deluxe Pizza</v>
      </c>
      <c r="O32569" t="str">
        <f>VLOOKUP(G32569,'pizza types'!$A$2:$D$33,3,FALSE)</f>
        <v>Classic</v>
      </c>
      <c r="P32569" t="str">
        <f>VLOOKUP(G32569,'pizza types'!$A$2:$D$33,4,FALSE)</f>
        <v>Pepperoni, Mushrooms, Red Onions, Red Peppers, Bacon</v>
      </c>
    </row>
    <row r="32570" spans="1:16">
      <c r="A32570">
        <v>32569</v>
      </c>
      <c r="B32570">
        <v>14394</v>
      </c>
      <c r="C32570" t="s">
        <v>94</v>
      </c>
      <c r="D32570">
        <v>1</v>
      </c>
      <c r="E32570" s="22">
        <f>VLOOKUP(B32570,orders.!$A$2:$C$21351,2,FALSE)</f>
        <v>42244</v>
      </c>
      <c r="F32570" s="29">
        <f>VLOOKUP(B32570,orders.!$A$2:$C$21351,3,FALSE)</f>
        <v>0.832696759259259</v>
      </c>
      <c r="G32570" t="str">
        <f>VLOOKUP(C32570,pizzas.!$A$2:$D$97,2,FALSE)</f>
        <v>ital_cpcllo</v>
      </c>
      <c r="H32570" t="str">
        <f>VLOOKUP(C32570,pizzas.!$A$2:$D$97,3,FALSE)</f>
        <v>S</v>
      </c>
      <c r="I32570" s="1">
        <f>VLOOKUP(C32570,pizzas.!$A$2:$D$97,4,FALSE)</f>
        <v>12</v>
      </c>
      <c r="J32570" s="1">
        <f t="shared" si="2032"/>
        <v>12</v>
      </c>
      <c r="K32570" t="str">
        <f t="shared" si="2033"/>
        <v>August</v>
      </c>
      <c r="L32570" t="str">
        <f t="shared" si="2034"/>
        <v>Friday</v>
      </c>
      <c r="M32570" t="str">
        <f t="shared" si="2035"/>
        <v>19</v>
      </c>
      <c r="N32570" t="str">
        <f>VLOOKUP(G32570,'pizza types'!$A$2:$D$33,2,FALSE)</f>
        <v>The Italian Capocollo Pizza</v>
      </c>
      <c r="O32570" t="str">
        <f>VLOOKUP(G32570,'pizza types'!$A$2:$D$33,3,FALSE)</f>
        <v>Classic</v>
      </c>
      <c r="P32570" t="str">
        <f>VLOOKUP(G32570,'pizza types'!$A$2:$D$33,4,FALSE)</f>
        <v>Capocollo, Red Peppers, Tomatoes, Goat Cheese, Garlic, Oregano</v>
      </c>
    </row>
    <row r="32571" spans="1:16">
      <c r="A32571">
        <v>32570</v>
      </c>
      <c r="B32571">
        <v>14394</v>
      </c>
      <c r="C32571" t="s">
        <v>95</v>
      </c>
      <c r="D32571">
        <v>1</v>
      </c>
      <c r="E32571" s="22">
        <f>VLOOKUP(B32571,orders.!$A$2:$C$21351,2,FALSE)</f>
        <v>42244</v>
      </c>
      <c r="F32571" s="29">
        <f>VLOOKUP(B32571,orders.!$A$2:$C$21351,3,FALSE)</f>
        <v>0.832696759259259</v>
      </c>
      <c r="G32571" t="str">
        <f>VLOOKUP(C32571,pizzas.!$A$2:$D$97,2,FALSE)</f>
        <v>mediterraneo</v>
      </c>
      <c r="H32571" t="str">
        <f>VLOOKUP(C32571,pizzas.!$A$2:$D$97,3,FALSE)</f>
        <v>S</v>
      </c>
      <c r="I32571" s="1">
        <f>VLOOKUP(C32571,pizzas.!$A$2:$D$97,4,FALSE)</f>
        <v>12</v>
      </c>
      <c r="J32571" s="1">
        <f t="shared" si="2032"/>
        <v>12</v>
      </c>
      <c r="K32571" t="str">
        <f t="shared" si="2033"/>
        <v>August</v>
      </c>
      <c r="L32571" t="str">
        <f t="shared" si="2034"/>
        <v>Friday</v>
      </c>
      <c r="M32571" t="str">
        <f t="shared" si="2035"/>
        <v>19</v>
      </c>
      <c r="N32571" t="str">
        <f>VLOOKUP(G32571,'pizza types'!$A$2:$D$33,2,FALSE)</f>
        <v>The Mediterranean Pizza</v>
      </c>
      <c r="O32571" t="str">
        <f>VLOOKUP(G32571,'pizza types'!$A$2:$D$33,3,FALSE)</f>
        <v>Veggie</v>
      </c>
      <c r="P32571" t="str">
        <f>VLOOKUP(G32571,'pizza types'!$A$2:$D$33,4,FALSE)</f>
        <v>Spinach, Artichokes, Kalamata Olives, Sun-dried Tomatoes, Feta Cheese, Plum Tomatoes, Red Onions</v>
      </c>
    </row>
    <row r="32572" spans="1:16">
      <c r="A32572">
        <v>32571</v>
      </c>
      <c r="B32572">
        <v>14394</v>
      </c>
      <c r="C32572" t="s">
        <v>25</v>
      </c>
      <c r="D32572">
        <v>1</v>
      </c>
      <c r="E32572" s="22">
        <f>VLOOKUP(B32572,orders.!$A$2:$C$21351,2,FALSE)</f>
        <v>42244</v>
      </c>
      <c r="F32572" s="29">
        <f>VLOOKUP(B32572,orders.!$A$2:$C$21351,3,FALSE)</f>
        <v>0.832696759259259</v>
      </c>
      <c r="G32572" t="str">
        <f>VLOOKUP(C32572,pizzas.!$A$2:$D$97,2,FALSE)</f>
        <v>the_greek</v>
      </c>
      <c r="H32572" t="str">
        <f>VLOOKUP(C32572,pizzas.!$A$2:$D$97,3,FALSE)</f>
        <v>S</v>
      </c>
      <c r="I32572" s="1">
        <f>VLOOKUP(C32572,pizzas.!$A$2:$D$97,4,FALSE)</f>
        <v>12</v>
      </c>
      <c r="J32572" s="1">
        <f t="shared" si="2032"/>
        <v>12</v>
      </c>
      <c r="K32572" t="str">
        <f t="shared" si="2033"/>
        <v>August</v>
      </c>
      <c r="L32572" t="str">
        <f t="shared" si="2034"/>
        <v>Friday</v>
      </c>
      <c r="M32572" t="str">
        <f t="shared" si="2035"/>
        <v>19</v>
      </c>
      <c r="N32572" t="str">
        <f>VLOOKUP(G32572,'pizza types'!$A$2:$D$33,2,FALSE)</f>
        <v>The Greek Pizza</v>
      </c>
      <c r="O32572" t="str">
        <f>VLOOKUP(G32572,'pizza types'!$A$2:$D$33,3,FALSE)</f>
        <v>Classic</v>
      </c>
      <c r="P32572" t="str">
        <f>VLOOKUP(G32572,'pizza types'!$A$2:$D$33,4,FALSE)</f>
        <v>Kalamata Olives, Feta Cheese, Tomatoes, Garlic, Beef Chuck Roast, Red Onions</v>
      </c>
    </row>
    <row r="32573" spans="1:16">
      <c r="A32573">
        <v>32572</v>
      </c>
      <c r="B32573">
        <v>14395</v>
      </c>
      <c r="C32573" t="s">
        <v>62</v>
      </c>
      <c r="D32573">
        <v>1</v>
      </c>
      <c r="E32573" s="22">
        <f>VLOOKUP(B32573,orders.!$A$2:$C$21351,2,FALSE)</f>
        <v>42244</v>
      </c>
      <c r="F32573" s="29">
        <f>VLOOKUP(B32573,orders.!$A$2:$C$21351,3,FALSE)</f>
        <v>0.832928240740741</v>
      </c>
      <c r="G32573" t="str">
        <f>VLOOKUP(C32573,pizzas.!$A$2:$D$97,2,FALSE)</f>
        <v>ckn_alfredo</v>
      </c>
      <c r="H32573" t="str">
        <f>VLOOKUP(C32573,pizzas.!$A$2:$D$97,3,FALSE)</f>
        <v>S</v>
      </c>
      <c r="I32573" s="1">
        <f>VLOOKUP(C32573,pizzas.!$A$2:$D$97,4,FALSE)</f>
        <v>12.75</v>
      </c>
      <c r="J32573" s="1">
        <f t="shared" si="2032"/>
        <v>12.75</v>
      </c>
      <c r="K32573" t="str">
        <f t="shared" si="2033"/>
        <v>August</v>
      </c>
      <c r="L32573" t="str">
        <f t="shared" si="2034"/>
        <v>Friday</v>
      </c>
      <c r="M32573" t="str">
        <f t="shared" si="2035"/>
        <v>19</v>
      </c>
      <c r="N32573" t="str">
        <f>VLOOKUP(G32573,'pizza types'!$A$2:$D$33,2,FALSE)</f>
        <v>The Chicken Alfredo Pizza</v>
      </c>
      <c r="O32573" t="str">
        <f>VLOOKUP(G32573,'pizza types'!$A$2:$D$33,3,FALSE)</f>
        <v>Chicken</v>
      </c>
      <c r="P32573" t="str">
        <f>VLOOKUP(G32573,'pizza types'!$A$2:$D$33,4,FALSE)</f>
        <v>Chicken, Red Onions, Red Peppers, Mushrooms, Asiago Cheese, Alfredo Sauce</v>
      </c>
    </row>
    <row r="32574" spans="1:16">
      <c r="A32574">
        <v>32573</v>
      </c>
      <c r="B32574">
        <v>14395</v>
      </c>
      <c r="C32574" t="s">
        <v>35</v>
      </c>
      <c r="D32574">
        <v>1</v>
      </c>
      <c r="E32574" s="22">
        <f>VLOOKUP(B32574,orders.!$A$2:$C$21351,2,FALSE)</f>
        <v>42244</v>
      </c>
      <c r="F32574" s="29">
        <f>VLOOKUP(B32574,orders.!$A$2:$C$21351,3,FALSE)</f>
        <v>0.832928240740741</v>
      </c>
      <c r="G32574" t="str">
        <f>VLOOKUP(C32574,pizzas.!$A$2:$D$97,2,FALSE)</f>
        <v>mexicana</v>
      </c>
      <c r="H32574" t="str">
        <f>VLOOKUP(C32574,pizzas.!$A$2:$D$97,3,FALSE)</f>
        <v>L</v>
      </c>
      <c r="I32574" s="1">
        <f>VLOOKUP(C32574,pizzas.!$A$2:$D$97,4,FALSE)</f>
        <v>20.25</v>
      </c>
      <c r="J32574" s="1">
        <f t="shared" si="2032"/>
        <v>20.25</v>
      </c>
      <c r="K32574" t="str">
        <f t="shared" si="2033"/>
        <v>August</v>
      </c>
      <c r="L32574" t="str">
        <f t="shared" si="2034"/>
        <v>Friday</v>
      </c>
      <c r="M32574" t="str">
        <f t="shared" si="2035"/>
        <v>19</v>
      </c>
      <c r="N32574" t="str">
        <f>VLOOKUP(G32574,'pizza types'!$A$2:$D$33,2,FALSE)</f>
        <v>The Mexicana Pizza</v>
      </c>
      <c r="O32574" t="str">
        <f>VLOOKUP(G32574,'pizza types'!$A$2:$D$33,3,FALSE)</f>
        <v>Veggie</v>
      </c>
      <c r="P32574" t="str">
        <f>VLOOKUP(G32574,'pizza types'!$A$2:$D$33,4,FALSE)</f>
        <v>Tomatoes, Red Peppers, Jalapeno Peppers, Red Onions, Cilantro, Corn, Chipotle Sauce, Garlic</v>
      </c>
    </row>
    <row r="32575" spans="1:16">
      <c r="A32575">
        <v>32574</v>
      </c>
      <c r="B32575">
        <v>14395</v>
      </c>
      <c r="C32575" t="s">
        <v>54</v>
      </c>
      <c r="D32575">
        <v>1</v>
      </c>
      <c r="E32575" s="22">
        <f>VLOOKUP(B32575,orders.!$A$2:$C$21351,2,FALSE)</f>
        <v>42244</v>
      </c>
      <c r="F32575" s="29">
        <f>VLOOKUP(B32575,orders.!$A$2:$C$21351,3,FALSE)</f>
        <v>0.832928240740741</v>
      </c>
      <c r="G32575" t="str">
        <f>VLOOKUP(C32575,pizzas.!$A$2:$D$97,2,FALSE)</f>
        <v>sicilian</v>
      </c>
      <c r="H32575" t="str">
        <f>VLOOKUP(C32575,pizzas.!$A$2:$D$97,3,FALSE)</f>
        <v>L</v>
      </c>
      <c r="I32575" s="1">
        <f>VLOOKUP(C32575,pizzas.!$A$2:$D$97,4,FALSE)</f>
        <v>20.25</v>
      </c>
      <c r="J32575" s="1">
        <f t="shared" si="2032"/>
        <v>20.25</v>
      </c>
      <c r="K32575" t="str">
        <f t="shared" si="2033"/>
        <v>August</v>
      </c>
      <c r="L32575" t="str">
        <f t="shared" si="2034"/>
        <v>Friday</v>
      </c>
      <c r="M32575" t="str">
        <f t="shared" si="2035"/>
        <v>19</v>
      </c>
      <c r="N32575" t="str">
        <f>VLOOKUP(G32575,'pizza types'!$A$2:$D$33,2,FALSE)</f>
        <v>The Sicilian Pizza</v>
      </c>
      <c r="O32575" t="str">
        <f>VLOOKUP(G32575,'pizza types'!$A$2:$D$33,3,FALSE)</f>
        <v>Supreme</v>
      </c>
      <c r="P32575" t="str">
        <f>VLOOKUP(G32575,'pizza types'!$A$2:$D$33,4,FALSE)</f>
        <v>Coarse Sicilian Salami, Tomatoes, Green Olives, Luganega Sausage, Onions, Garlic</v>
      </c>
    </row>
    <row r="32576" spans="1:16">
      <c r="A32576">
        <v>32575</v>
      </c>
      <c r="B32576">
        <v>14395</v>
      </c>
      <c r="C32576" t="s">
        <v>78</v>
      </c>
      <c r="D32576">
        <v>1</v>
      </c>
      <c r="E32576" s="22">
        <f>VLOOKUP(B32576,orders.!$A$2:$C$21351,2,FALSE)</f>
        <v>42244</v>
      </c>
      <c r="F32576" s="29">
        <f>VLOOKUP(B32576,orders.!$A$2:$C$21351,3,FALSE)</f>
        <v>0.832928240740741</v>
      </c>
      <c r="G32576" t="str">
        <f>VLOOKUP(C32576,pizzas.!$A$2:$D$97,2,FALSE)</f>
        <v>spinach_supr</v>
      </c>
      <c r="H32576" t="str">
        <f>VLOOKUP(C32576,pizzas.!$A$2:$D$97,3,FALSE)</f>
        <v>M</v>
      </c>
      <c r="I32576" s="1">
        <f>VLOOKUP(C32576,pizzas.!$A$2:$D$97,4,FALSE)</f>
        <v>16.5</v>
      </c>
      <c r="J32576" s="1">
        <f t="shared" si="2032"/>
        <v>16.5</v>
      </c>
      <c r="K32576" t="str">
        <f t="shared" si="2033"/>
        <v>August</v>
      </c>
      <c r="L32576" t="str">
        <f t="shared" si="2034"/>
        <v>Friday</v>
      </c>
      <c r="M32576" t="str">
        <f t="shared" si="2035"/>
        <v>19</v>
      </c>
      <c r="N32576" t="str">
        <f>VLOOKUP(G32576,'pizza types'!$A$2:$D$33,2,FALSE)</f>
        <v>The Spinach Supreme Pizza</v>
      </c>
      <c r="O32576" t="str">
        <f>VLOOKUP(G32576,'pizza types'!$A$2:$D$33,3,FALSE)</f>
        <v>Supreme</v>
      </c>
      <c r="P32576" t="str">
        <f>VLOOKUP(G32576,'pizza types'!$A$2:$D$33,4,FALSE)</f>
        <v>Spinach, Red Onions, Pepperoni, Tomatoes, Artichokes, Kalamata Olives, Garlic, Asiago Cheese</v>
      </c>
    </row>
    <row r="32577" spans="1:16">
      <c r="A32577">
        <v>32576</v>
      </c>
      <c r="B32577">
        <v>14396</v>
      </c>
      <c r="C32577" t="s">
        <v>75</v>
      </c>
      <c r="D32577">
        <v>1</v>
      </c>
      <c r="E32577" s="22">
        <f>VLOOKUP(B32577,orders.!$A$2:$C$21351,2,FALSE)</f>
        <v>42244</v>
      </c>
      <c r="F32577" s="29">
        <f>VLOOKUP(B32577,orders.!$A$2:$C$21351,3,FALSE)</f>
        <v>0.833715277777778</v>
      </c>
      <c r="G32577" t="str">
        <f>VLOOKUP(C32577,pizzas.!$A$2:$D$97,2,FALSE)</f>
        <v>the_greek</v>
      </c>
      <c r="H32577" t="str">
        <f>VLOOKUP(C32577,pizzas.!$A$2:$D$97,3,FALSE)</f>
        <v>XL</v>
      </c>
      <c r="I32577" s="1">
        <f>VLOOKUP(C32577,pizzas.!$A$2:$D$97,4,FALSE)</f>
        <v>25.5</v>
      </c>
      <c r="J32577" s="1">
        <f t="shared" si="2032"/>
        <v>25.5</v>
      </c>
      <c r="K32577" t="str">
        <f t="shared" si="2033"/>
        <v>August</v>
      </c>
      <c r="L32577" t="str">
        <f t="shared" si="2034"/>
        <v>Friday</v>
      </c>
      <c r="M32577" t="str">
        <f t="shared" si="2035"/>
        <v>20</v>
      </c>
      <c r="N32577" t="str">
        <f>VLOOKUP(G32577,'pizza types'!$A$2:$D$33,2,FALSE)</f>
        <v>The Greek Pizza</v>
      </c>
      <c r="O32577" t="str">
        <f>VLOOKUP(G32577,'pizza types'!$A$2:$D$33,3,FALSE)</f>
        <v>Classic</v>
      </c>
      <c r="P32577" t="str">
        <f>VLOOKUP(G32577,'pizza types'!$A$2:$D$33,4,FALSE)</f>
        <v>Kalamata Olives, Feta Cheese, Tomatoes, Garlic, Beef Chuck Roast, Red Onions</v>
      </c>
    </row>
    <row r="32578" spans="1:16">
      <c r="A32578">
        <v>32577</v>
      </c>
      <c r="B32578">
        <v>14397</v>
      </c>
      <c r="C32578" t="s">
        <v>37</v>
      </c>
      <c r="D32578">
        <v>1</v>
      </c>
      <c r="E32578" s="22">
        <f>VLOOKUP(B32578,orders.!$A$2:$C$21351,2,FALSE)</f>
        <v>42244</v>
      </c>
      <c r="F32578" s="29">
        <f>VLOOKUP(B32578,orders.!$A$2:$C$21351,3,FALSE)</f>
        <v>0.847673611111111</v>
      </c>
      <c r="G32578" t="str">
        <f>VLOOKUP(C32578,pizzas.!$A$2:$D$97,2,FALSE)</f>
        <v>bbq_ckn</v>
      </c>
      <c r="H32578" t="str">
        <f>VLOOKUP(C32578,pizzas.!$A$2:$D$97,3,FALSE)</f>
        <v>L</v>
      </c>
      <c r="I32578" s="1">
        <f>VLOOKUP(C32578,pizzas.!$A$2:$D$97,4,FALSE)</f>
        <v>20.75</v>
      </c>
      <c r="J32578" s="1">
        <f t="shared" si="2032"/>
        <v>20.75</v>
      </c>
      <c r="K32578" t="str">
        <f t="shared" si="2033"/>
        <v>August</v>
      </c>
      <c r="L32578" t="str">
        <f t="shared" si="2034"/>
        <v>Friday</v>
      </c>
      <c r="M32578" t="str">
        <f t="shared" si="2035"/>
        <v>20</v>
      </c>
      <c r="N32578" t="str">
        <f>VLOOKUP(G32578,'pizza types'!$A$2:$D$33,2,FALSE)</f>
        <v>The Barbecue Chicken Pizza</v>
      </c>
      <c r="O32578" t="str">
        <f>VLOOKUP(G32578,'pizza types'!$A$2:$D$33,3,FALSE)</f>
        <v>Chicken</v>
      </c>
      <c r="P32578" t="str">
        <f>VLOOKUP(G32578,'pizza types'!$A$2:$D$33,4,FALSE)</f>
        <v>Barbecued Chicken, Red Peppers, Green Peppers, Tomatoes, Red Onions, Barbecue Sauce</v>
      </c>
    </row>
    <row r="32579" spans="1:16">
      <c r="A32579">
        <v>32578</v>
      </c>
      <c r="B32579">
        <v>14397</v>
      </c>
      <c r="C32579" t="s">
        <v>39</v>
      </c>
      <c r="D32579">
        <v>1</v>
      </c>
      <c r="E32579" s="22">
        <f>VLOOKUP(B32579,orders.!$A$2:$C$21351,2,FALSE)</f>
        <v>42244</v>
      </c>
      <c r="F32579" s="29">
        <f>VLOOKUP(B32579,orders.!$A$2:$C$21351,3,FALSE)</f>
        <v>0.847673611111111</v>
      </c>
      <c r="G32579" t="str">
        <f>VLOOKUP(C32579,pizzas.!$A$2:$D$97,2,FALSE)</f>
        <v>cali_ckn</v>
      </c>
      <c r="H32579" t="str">
        <f>VLOOKUP(C32579,pizzas.!$A$2:$D$97,3,FALSE)</f>
        <v>M</v>
      </c>
      <c r="I32579" s="1">
        <f>VLOOKUP(C32579,pizzas.!$A$2:$D$97,4,FALSE)</f>
        <v>16.75</v>
      </c>
      <c r="J32579" s="1">
        <f t="shared" ref="J32579:J32642" si="2036">(D32579*I32579)</f>
        <v>16.75</v>
      </c>
      <c r="K32579" t="str">
        <f t="shared" ref="K32579:K32642" si="2037">TEXT(E32579,"MMMM")</f>
        <v>August</v>
      </c>
      <c r="L32579" t="str">
        <f t="shared" ref="L32579:L32642" si="2038">TEXT(E32579,"DDDD")</f>
        <v>Friday</v>
      </c>
      <c r="M32579" t="str">
        <f t="shared" ref="M32579:M32642" si="2039">TEXT(F32579,"H")</f>
        <v>20</v>
      </c>
      <c r="N32579" t="str">
        <f>VLOOKUP(G32579,'pizza types'!$A$2:$D$33,2,FALSE)</f>
        <v>The California Chicken Pizza</v>
      </c>
      <c r="O32579" t="str">
        <f>VLOOKUP(G32579,'pizza types'!$A$2:$D$33,3,FALSE)</f>
        <v>Chicken</v>
      </c>
      <c r="P32579" t="str">
        <f>VLOOKUP(G32579,'pizza types'!$A$2:$D$33,4,FALSE)</f>
        <v>Chicken, Artichoke, Spinach, Garlic, Jalapeno Peppers, Fontina Cheese, Gouda Cheese</v>
      </c>
    </row>
    <row r="32580" spans="1:16">
      <c r="A32580">
        <v>32579</v>
      </c>
      <c r="B32580">
        <v>14397</v>
      </c>
      <c r="C32580" t="s">
        <v>41</v>
      </c>
      <c r="D32580">
        <v>1</v>
      </c>
      <c r="E32580" s="22">
        <f>VLOOKUP(B32580,orders.!$A$2:$C$21351,2,FALSE)</f>
        <v>42244</v>
      </c>
      <c r="F32580" s="29">
        <f>VLOOKUP(B32580,orders.!$A$2:$C$21351,3,FALSE)</f>
        <v>0.847673611111111</v>
      </c>
      <c r="G32580" t="str">
        <f>VLOOKUP(C32580,pizzas.!$A$2:$D$97,2,FALSE)</f>
        <v>cali_ckn</v>
      </c>
      <c r="H32580" t="str">
        <f>VLOOKUP(C32580,pizzas.!$A$2:$D$97,3,FALSE)</f>
        <v>S</v>
      </c>
      <c r="I32580" s="1">
        <f>VLOOKUP(C32580,pizzas.!$A$2:$D$97,4,FALSE)</f>
        <v>12.75</v>
      </c>
      <c r="J32580" s="1">
        <f t="shared" si="2036"/>
        <v>12.75</v>
      </c>
      <c r="K32580" t="str">
        <f t="shared" si="2037"/>
        <v>August</v>
      </c>
      <c r="L32580" t="str">
        <f t="shared" si="2038"/>
        <v>Friday</v>
      </c>
      <c r="M32580" t="str">
        <f t="shared" si="2039"/>
        <v>20</v>
      </c>
      <c r="N32580" t="str">
        <f>VLOOKUP(G32580,'pizza types'!$A$2:$D$33,2,FALSE)</f>
        <v>The California Chicken Pizza</v>
      </c>
      <c r="O32580" t="str">
        <f>VLOOKUP(G32580,'pizza types'!$A$2:$D$33,3,FALSE)</f>
        <v>Chicken</v>
      </c>
      <c r="P32580" t="str">
        <f>VLOOKUP(G32580,'pizza types'!$A$2:$D$33,4,FALSE)</f>
        <v>Chicken, Artichoke, Spinach, Garlic, Jalapeno Peppers, Fontina Cheese, Gouda Cheese</v>
      </c>
    </row>
    <row r="32581" spans="1:16">
      <c r="A32581">
        <v>32580</v>
      </c>
      <c r="B32581">
        <v>14397</v>
      </c>
      <c r="C32581" t="s">
        <v>28</v>
      </c>
      <c r="D32581">
        <v>1</v>
      </c>
      <c r="E32581" s="22">
        <f>VLOOKUP(B32581,orders.!$A$2:$C$21351,2,FALSE)</f>
        <v>42244</v>
      </c>
      <c r="F32581" s="29">
        <f>VLOOKUP(B32581,orders.!$A$2:$C$21351,3,FALSE)</f>
        <v>0.847673611111111</v>
      </c>
      <c r="G32581" t="str">
        <f>VLOOKUP(C32581,pizzas.!$A$2:$D$97,2,FALSE)</f>
        <v>green_garden</v>
      </c>
      <c r="H32581" t="str">
        <f>VLOOKUP(C32581,pizzas.!$A$2:$D$97,3,FALSE)</f>
        <v>S</v>
      </c>
      <c r="I32581" s="1">
        <f>VLOOKUP(C32581,pizzas.!$A$2:$D$97,4,FALSE)</f>
        <v>12</v>
      </c>
      <c r="J32581" s="1">
        <f t="shared" si="2036"/>
        <v>12</v>
      </c>
      <c r="K32581" t="str">
        <f t="shared" si="2037"/>
        <v>August</v>
      </c>
      <c r="L32581" t="str">
        <f t="shared" si="2038"/>
        <v>Friday</v>
      </c>
      <c r="M32581" t="str">
        <f t="shared" si="2039"/>
        <v>20</v>
      </c>
      <c r="N32581" t="str">
        <f>VLOOKUP(G32581,'pizza types'!$A$2:$D$33,2,FALSE)</f>
        <v>The Green Garden Pizza</v>
      </c>
      <c r="O32581" t="str">
        <f>VLOOKUP(G32581,'pizza types'!$A$2:$D$33,3,FALSE)</f>
        <v>Veggie</v>
      </c>
      <c r="P32581" t="str">
        <f>VLOOKUP(G32581,'pizza types'!$A$2:$D$33,4,FALSE)</f>
        <v>Spinach, Mushrooms, Tomatoes, Green Olives, Feta Cheese</v>
      </c>
    </row>
    <row r="32582" spans="1:16">
      <c r="A32582">
        <v>32581</v>
      </c>
      <c r="B32582">
        <v>14398</v>
      </c>
      <c r="C32582" t="s">
        <v>29</v>
      </c>
      <c r="D32582">
        <v>1</v>
      </c>
      <c r="E32582" s="22">
        <f>VLOOKUP(B32582,orders.!$A$2:$C$21351,2,FALSE)</f>
        <v>42244</v>
      </c>
      <c r="F32582" s="29">
        <f>VLOOKUP(B32582,orders.!$A$2:$C$21351,3,FALSE)</f>
        <v>0.850775462962963</v>
      </c>
      <c r="G32582" t="str">
        <f>VLOOKUP(C32582,pizzas.!$A$2:$D$97,2,FALSE)</f>
        <v>ital_cpcllo</v>
      </c>
      <c r="H32582" t="str">
        <f>VLOOKUP(C32582,pizzas.!$A$2:$D$97,3,FALSE)</f>
        <v>L</v>
      </c>
      <c r="I32582" s="1">
        <f>VLOOKUP(C32582,pizzas.!$A$2:$D$97,4,FALSE)</f>
        <v>20.5</v>
      </c>
      <c r="J32582" s="1">
        <f t="shared" si="2036"/>
        <v>20.5</v>
      </c>
      <c r="K32582" t="str">
        <f t="shared" si="2037"/>
        <v>August</v>
      </c>
      <c r="L32582" t="str">
        <f t="shared" si="2038"/>
        <v>Friday</v>
      </c>
      <c r="M32582" t="str">
        <f t="shared" si="2039"/>
        <v>20</v>
      </c>
      <c r="N32582" t="str">
        <f>VLOOKUP(G32582,'pizza types'!$A$2:$D$33,2,FALSE)</f>
        <v>The Italian Capocollo Pizza</v>
      </c>
      <c r="O32582" t="str">
        <f>VLOOKUP(G32582,'pizza types'!$A$2:$D$33,3,FALSE)</f>
        <v>Classic</v>
      </c>
      <c r="P32582" t="str">
        <f>VLOOKUP(G32582,'pizza types'!$A$2:$D$33,4,FALSE)</f>
        <v>Capocollo, Red Peppers, Tomatoes, Goat Cheese, Garlic, Oregano</v>
      </c>
    </row>
    <row r="32583" spans="1:16">
      <c r="A32583">
        <v>32582</v>
      </c>
      <c r="B32583">
        <v>14398</v>
      </c>
      <c r="C32583" t="s">
        <v>60</v>
      </c>
      <c r="D32583">
        <v>1</v>
      </c>
      <c r="E32583" s="22">
        <f>VLOOKUP(B32583,orders.!$A$2:$C$21351,2,FALSE)</f>
        <v>42244</v>
      </c>
      <c r="F32583" s="29">
        <f>VLOOKUP(B32583,orders.!$A$2:$C$21351,3,FALSE)</f>
        <v>0.850775462962963</v>
      </c>
      <c r="G32583" t="str">
        <f>VLOOKUP(C32583,pizzas.!$A$2:$D$97,2,FALSE)</f>
        <v>sicilian</v>
      </c>
      <c r="H32583" t="str">
        <f>VLOOKUP(C32583,pizzas.!$A$2:$D$97,3,FALSE)</f>
        <v>M</v>
      </c>
      <c r="I32583" s="1">
        <f>VLOOKUP(C32583,pizzas.!$A$2:$D$97,4,FALSE)</f>
        <v>16.25</v>
      </c>
      <c r="J32583" s="1">
        <f t="shared" si="2036"/>
        <v>16.25</v>
      </c>
      <c r="K32583" t="str">
        <f t="shared" si="2037"/>
        <v>August</v>
      </c>
      <c r="L32583" t="str">
        <f t="shared" si="2038"/>
        <v>Friday</v>
      </c>
      <c r="M32583" t="str">
        <f t="shared" si="2039"/>
        <v>20</v>
      </c>
      <c r="N32583" t="str">
        <f>VLOOKUP(G32583,'pizza types'!$A$2:$D$33,2,FALSE)</f>
        <v>The Sicilian Pizza</v>
      </c>
      <c r="O32583" t="str">
        <f>VLOOKUP(G32583,'pizza types'!$A$2:$D$33,3,FALSE)</f>
        <v>Supreme</v>
      </c>
      <c r="P32583" t="str">
        <f>VLOOKUP(G32583,'pizza types'!$A$2:$D$33,4,FALSE)</f>
        <v>Coarse Sicilian Salami, Tomatoes, Green Olives, Luganega Sausage, Onions, Garlic</v>
      </c>
    </row>
    <row r="32584" spans="1:16">
      <c r="A32584">
        <v>32583</v>
      </c>
      <c r="B32584">
        <v>14399</v>
      </c>
      <c r="C32584" t="s">
        <v>19</v>
      </c>
      <c r="D32584">
        <v>1</v>
      </c>
      <c r="E32584" s="22">
        <f>VLOOKUP(B32584,orders.!$A$2:$C$21351,2,FALSE)</f>
        <v>42244</v>
      </c>
      <c r="F32584" s="29">
        <f>VLOOKUP(B32584,orders.!$A$2:$C$21351,3,FALSE)</f>
        <v>0.860763888888889</v>
      </c>
      <c r="G32584" t="str">
        <f>VLOOKUP(C32584,pizzas.!$A$2:$D$97,2,FALSE)</f>
        <v>ital_supr</v>
      </c>
      <c r="H32584" t="str">
        <f>VLOOKUP(C32584,pizzas.!$A$2:$D$97,3,FALSE)</f>
        <v>L</v>
      </c>
      <c r="I32584" s="1">
        <f>VLOOKUP(C32584,pizzas.!$A$2:$D$97,4,FALSE)</f>
        <v>20.75</v>
      </c>
      <c r="J32584" s="1">
        <f t="shared" si="2036"/>
        <v>20.75</v>
      </c>
      <c r="K32584" t="str">
        <f t="shared" si="2037"/>
        <v>August</v>
      </c>
      <c r="L32584" t="str">
        <f t="shared" si="2038"/>
        <v>Friday</v>
      </c>
      <c r="M32584" t="str">
        <f t="shared" si="2039"/>
        <v>20</v>
      </c>
      <c r="N32584" t="str">
        <f>VLOOKUP(G32584,'pizza types'!$A$2:$D$33,2,FALSE)</f>
        <v>The Italian Supreme Pizza</v>
      </c>
      <c r="O32584" t="str">
        <f>VLOOKUP(G32584,'pizza types'!$A$2:$D$33,3,FALSE)</f>
        <v>Supreme</v>
      </c>
      <c r="P32584" t="str">
        <f>VLOOKUP(G32584,'pizza types'!$A$2:$D$33,4,FALSE)</f>
        <v>Calabrese Salami, Capocollo, Tomatoes, Red Onions, Green Olives, Garlic</v>
      </c>
    </row>
    <row r="32585" spans="1:16">
      <c r="A32585">
        <v>32584</v>
      </c>
      <c r="B32585">
        <v>14399</v>
      </c>
      <c r="C32585" t="s">
        <v>22</v>
      </c>
      <c r="D32585">
        <v>1</v>
      </c>
      <c r="E32585" s="22">
        <f>VLOOKUP(B32585,orders.!$A$2:$C$21351,2,FALSE)</f>
        <v>42244</v>
      </c>
      <c r="F32585" s="29">
        <f>VLOOKUP(B32585,orders.!$A$2:$C$21351,3,FALSE)</f>
        <v>0.860763888888889</v>
      </c>
      <c r="G32585" t="str">
        <f>VLOOKUP(C32585,pizzas.!$A$2:$D$97,2,FALSE)</f>
        <v>ital_supr</v>
      </c>
      <c r="H32585" t="str">
        <f>VLOOKUP(C32585,pizzas.!$A$2:$D$97,3,FALSE)</f>
        <v>M</v>
      </c>
      <c r="I32585" s="1">
        <f>VLOOKUP(C32585,pizzas.!$A$2:$D$97,4,FALSE)</f>
        <v>16.5</v>
      </c>
      <c r="J32585" s="1">
        <f t="shared" si="2036"/>
        <v>16.5</v>
      </c>
      <c r="K32585" t="str">
        <f t="shared" si="2037"/>
        <v>August</v>
      </c>
      <c r="L32585" t="str">
        <f t="shared" si="2038"/>
        <v>Friday</v>
      </c>
      <c r="M32585" t="str">
        <f t="shared" si="2039"/>
        <v>20</v>
      </c>
      <c r="N32585" t="str">
        <f>VLOOKUP(G32585,'pizza types'!$A$2:$D$33,2,FALSE)</f>
        <v>The Italian Supreme Pizza</v>
      </c>
      <c r="O32585" t="str">
        <f>VLOOKUP(G32585,'pizza types'!$A$2:$D$33,3,FALSE)</f>
        <v>Supreme</v>
      </c>
      <c r="P32585" t="str">
        <f>VLOOKUP(G32585,'pizza types'!$A$2:$D$33,4,FALSE)</f>
        <v>Calabrese Salami, Capocollo, Tomatoes, Red Onions, Green Olives, Garlic</v>
      </c>
    </row>
    <row r="32586" spans="1:16">
      <c r="A32586">
        <v>32585</v>
      </c>
      <c r="B32586">
        <v>14399</v>
      </c>
      <c r="C32586" t="s">
        <v>59</v>
      </c>
      <c r="D32586">
        <v>1</v>
      </c>
      <c r="E32586" s="22">
        <f>VLOOKUP(B32586,orders.!$A$2:$C$21351,2,FALSE)</f>
        <v>42244</v>
      </c>
      <c r="F32586" s="29">
        <f>VLOOKUP(B32586,orders.!$A$2:$C$21351,3,FALSE)</f>
        <v>0.860763888888889</v>
      </c>
      <c r="G32586" t="str">
        <f>VLOOKUP(C32586,pizzas.!$A$2:$D$97,2,FALSE)</f>
        <v>prsc_argla</v>
      </c>
      <c r="H32586" t="str">
        <f>VLOOKUP(C32586,pizzas.!$A$2:$D$97,3,FALSE)</f>
        <v>S</v>
      </c>
      <c r="I32586" s="1">
        <f>VLOOKUP(C32586,pizzas.!$A$2:$D$97,4,FALSE)</f>
        <v>12.5</v>
      </c>
      <c r="J32586" s="1">
        <f t="shared" si="2036"/>
        <v>12.5</v>
      </c>
      <c r="K32586" t="str">
        <f t="shared" si="2037"/>
        <v>August</v>
      </c>
      <c r="L32586" t="str">
        <f t="shared" si="2038"/>
        <v>Friday</v>
      </c>
      <c r="M32586" t="str">
        <f t="shared" si="2039"/>
        <v>20</v>
      </c>
      <c r="N32586" t="str">
        <f>VLOOKUP(G32586,'pizza types'!$A$2:$D$33,2,FALSE)</f>
        <v>The Prosciutto and Arugula Pizza</v>
      </c>
      <c r="O32586" t="str">
        <f>VLOOKUP(G32586,'pizza types'!$A$2:$D$33,3,FALSE)</f>
        <v>Supreme</v>
      </c>
      <c r="P32586" t="str">
        <f>VLOOKUP(G32586,'pizza types'!$A$2:$D$33,4,FALSE)</f>
        <v>Prosciutto di San Daniele, Arugula, Mozzarella Cheese</v>
      </c>
    </row>
    <row r="32587" spans="1:16">
      <c r="A32587">
        <v>32586</v>
      </c>
      <c r="B32587">
        <v>14399</v>
      </c>
      <c r="C32587" t="s">
        <v>32</v>
      </c>
      <c r="D32587">
        <v>1</v>
      </c>
      <c r="E32587" s="22">
        <f>VLOOKUP(B32587,orders.!$A$2:$C$21351,2,FALSE)</f>
        <v>42244</v>
      </c>
      <c r="F32587" s="29">
        <f>VLOOKUP(B32587,orders.!$A$2:$C$21351,3,FALSE)</f>
        <v>0.860763888888889</v>
      </c>
      <c r="G32587" t="str">
        <f>VLOOKUP(C32587,pizzas.!$A$2:$D$97,2,FALSE)</f>
        <v>spicy_ital</v>
      </c>
      <c r="H32587" t="str">
        <f>VLOOKUP(C32587,pizzas.!$A$2:$D$97,3,FALSE)</f>
        <v>L</v>
      </c>
      <c r="I32587" s="1">
        <f>VLOOKUP(C32587,pizzas.!$A$2:$D$97,4,FALSE)</f>
        <v>20.75</v>
      </c>
      <c r="J32587" s="1">
        <f t="shared" si="2036"/>
        <v>20.75</v>
      </c>
      <c r="K32587" t="str">
        <f t="shared" si="2037"/>
        <v>August</v>
      </c>
      <c r="L32587" t="str">
        <f t="shared" si="2038"/>
        <v>Friday</v>
      </c>
      <c r="M32587" t="str">
        <f t="shared" si="2039"/>
        <v>20</v>
      </c>
      <c r="N32587" t="str">
        <f>VLOOKUP(G32587,'pizza types'!$A$2:$D$33,2,FALSE)</f>
        <v>The Spicy Italian Pizza</v>
      </c>
      <c r="O32587" t="str">
        <f>VLOOKUP(G32587,'pizza types'!$A$2:$D$33,3,FALSE)</f>
        <v>Supreme</v>
      </c>
      <c r="P32587" t="str">
        <f>VLOOKUP(G32587,'pizza types'!$A$2:$D$33,4,FALSE)</f>
        <v>Capocollo, Tomatoes, Goat Cheese, Artichokes, Peperoncini verdi, Garlic</v>
      </c>
    </row>
    <row r="32588" spans="1:16">
      <c r="A32588">
        <v>32587</v>
      </c>
      <c r="B32588">
        <v>14400</v>
      </c>
      <c r="C32588" t="s">
        <v>42</v>
      </c>
      <c r="D32588">
        <v>1</v>
      </c>
      <c r="E32588" s="22">
        <f>VLOOKUP(B32588,orders.!$A$2:$C$21351,2,FALSE)</f>
        <v>42244</v>
      </c>
      <c r="F32588" s="29">
        <f>VLOOKUP(B32588,orders.!$A$2:$C$21351,3,FALSE)</f>
        <v>0.862141203703704</v>
      </c>
      <c r="G32588" t="str">
        <f>VLOOKUP(C32588,pizzas.!$A$2:$D$97,2,FALSE)</f>
        <v>ckn_pesto</v>
      </c>
      <c r="H32588" t="str">
        <f>VLOOKUP(C32588,pizzas.!$A$2:$D$97,3,FALSE)</f>
        <v>L</v>
      </c>
      <c r="I32588" s="1">
        <f>VLOOKUP(C32588,pizzas.!$A$2:$D$97,4,FALSE)</f>
        <v>20.75</v>
      </c>
      <c r="J32588" s="1">
        <f t="shared" si="2036"/>
        <v>20.75</v>
      </c>
      <c r="K32588" t="str">
        <f t="shared" si="2037"/>
        <v>August</v>
      </c>
      <c r="L32588" t="str">
        <f t="shared" si="2038"/>
        <v>Friday</v>
      </c>
      <c r="M32588" t="str">
        <f t="shared" si="2039"/>
        <v>20</v>
      </c>
      <c r="N32588" t="str">
        <f>VLOOKUP(G32588,'pizza types'!$A$2:$D$33,2,FALSE)</f>
        <v>The Chicken Pesto Pizza</v>
      </c>
      <c r="O32588" t="str">
        <f>VLOOKUP(G32588,'pizza types'!$A$2:$D$33,3,FALSE)</f>
        <v>Chicken</v>
      </c>
      <c r="P32588" t="str">
        <f>VLOOKUP(G32588,'pizza types'!$A$2:$D$33,4,FALSE)</f>
        <v>Chicken, Tomatoes, Red Peppers, Spinach, Garlic, Pesto Sauce</v>
      </c>
    </row>
    <row r="32589" spans="1:16">
      <c r="A32589">
        <v>32588</v>
      </c>
      <c r="B32589">
        <v>14400</v>
      </c>
      <c r="C32589" t="s">
        <v>51</v>
      </c>
      <c r="D32589">
        <v>1</v>
      </c>
      <c r="E32589" s="22">
        <f>VLOOKUP(B32589,orders.!$A$2:$C$21351,2,FALSE)</f>
        <v>42244</v>
      </c>
      <c r="F32589" s="29">
        <f>VLOOKUP(B32589,orders.!$A$2:$C$21351,3,FALSE)</f>
        <v>0.862141203703704</v>
      </c>
      <c r="G32589" t="str">
        <f>VLOOKUP(C32589,pizzas.!$A$2:$D$97,2,FALSE)</f>
        <v>peppr_salami</v>
      </c>
      <c r="H32589" t="str">
        <f>VLOOKUP(C32589,pizzas.!$A$2:$D$97,3,FALSE)</f>
        <v>S</v>
      </c>
      <c r="I32589" s="1">
        <f>VLOOKUP(C32589,pizzas.!$A$2:$D$97,4,FALSE)</f>
        <v>12.5</v>
      </c>
      <c r="J32589" s="1">
        <f t="shared" si="2036"/>
        <v>12.5</v>
      </c>
      <c r="K32589" t="str">
        <f t="shared" si="2037"/>
        <v>August</v>
      </c>
      <c r="L32589" t="str">
        <f t="shared" si="2038"/>
        <v>Friday</v>
      </c>
      <c r="M32589" t="str">
        <f t="shared" si="2039"/>
        <v>20</v>
      </c>
      <c r="N32589" t="str">
        <f>VLOOKUP(G32589,'pizza types'!$A$2:$D$33,2,FALSE)</f>
        <v>The Pepper Salami Pizza</v>
      </c>
      <c r="O32589" t="str">
        <f>VLOOKUP(G32589,'pizza types'!$A$2:$D$33,3,FALSE)</f>
        <v>Supreme</v>
      </c>
      <c r="P32589" t="str">
        <f>VLOOKUP(G32589,'pizza types'!$A$2:$D$33,4,FALSE)</f>
        <v>Genoa Salami, Capocollo, Pepperoni, Tomatoes, Asiago Cheese, Garlic</v>
      </c>
    </row>
    <row r="32590" spans="1:16">
      <c r="A32590">
        <v>32589</v>
      </c>
      <c r="B32590">
        <v>14400</v>
      </c>
      <c r="C32590" t="s">
        <v>54</v>
      </c>
      <c r="D32590">
        <v>1</v>
      </c>
      <c r="E32590" s="22">
        <f>VLOOKUP(B32590,orders.!$A$2:$C$21351,2,FALSE)</f>
        <v>42244</v>
      </c>
      <c r="F32590" s="29">
        <f>VLOOKUP(B32590,orders.!$A$2:$C$21351,3,FALSE)</f>
        <v>0.862141203703704</v>
      </c>
      <c r="G32590" t="str">
        <f>VLOOKUP(C32590,pizzas.!$A$2:$D$97,2,FALSE)</f>
        <v>sicilian</v>
      </c>
      <c r="H32590" t="str">
        <f>VLOOKUP(C32590,pizzas.!$A$2:$D$97,3,FALSE)</f>
        <v>L</v>
      </c>
      <c r="I32590" s="1">
        <f>VLOOKUP(C32590,pizzas.!$A$2:$D$97,4,FALSE)</f>
        <v>20.25</v>
      </c>
      <c r="J32590" s="1">
        <f t="shared" si="2036"/>
        <v>20.25</v>
      </c>
      <c r="K32590" t="str">
        <f t="shared" si="2037"/>
        <v>August</v>
      </c>
      <c r="L32590" t="str">
        <f t="shared" si="2038"/>
        <v>Friday</v>
      </c>
      <c r="M32590" t="str">
        <f t="shared" si="2039"/>
        <v>20</v>
      </c>
      <c r="N32590" t="str">
        <f>VLOOKUP(G32590,'pizza types'!$A$2:$D$33,2,FALSE)</f>
        <v>The Sicilian Pizza</v>
      </c>
      <c r="O32590" t="str">
        <f>VLOOKUP(G32590,'pizza types'!$A$2:$D$33,3,FALSE)</f>
        <v>Supreme</v>
      </c>
      <c r="P32590" t="str">
        <f>VLOOKUP(G32590,'pizza types'!$A$2:$D$33,4,FALSE)</f>
        <v>Coarse Sicilian Salami, Tomatoes, Green Olives, Luganega Sausage, Onions, Garlic</v>
      </c>
    </row>
    <row r="32591" spans="1:16">
      <c r="A32591">
        <v>32590</v>
      </c>
      <c r="B32591">
        <v>14400</v>
      </c>
      <c r="C32591" t="s">
        <v>52</v>
      </c>
      <c r="D32591">
        <v>1</v>
      </c>
      <c r="E32591" s="22">
        <f>VLOOKUP(B32591,orders.!$A$2:$C$21351,2,FALSE)</f>
        <v>42244</v>
      </c>
      <c r="F32591" s="29">
        <f>VLOOKUP(B32591,orders.!$A$2:$C$21351,3,FALSE)</f>
        <v>0.862141203703704</v>
      </c>
      <c r="G32591" t="str">
        <f>VLOOKUP(C32591,pizzas.!$A$2:$D$97,2,FALSE)</f>
        <v>spinach_fet</v>
      </c>
      <c r="H32591" t="str">
        <f>VLOOKUP(C32591,pizzas.!$A$2:$D$97,3,FALSE)</f>
        <v>L</v>
      </c>
      <c r="I32591" s="1">
        <f>VLOOKUP(C32591,pizzas.!$A$2:$D$97,4,FALSE)</f>
        <v>20.25</v>
      </c>
      <c r="J32591" s="1">
        <f t="shared" si="2036"/>
        <v>20.25</v>
      </c>
      <c r="K32591" t="str">
        <f t="shared" si="2037"/>
        <v>August</v>
      </c>
      <c r="L32591" t="str">
        <f t="shared" si="2038"/>
        <v>Friday</v>
      </c>
      <c r="M32591" t="str">
        <f t="shared" si="2039"/>
        <v>20</v>
      </c>
      <c r="N32591" t="str">
        <f>VLOOKUP(G32591,'pizza types'!$A$2:$D$33,2,FALSE)</f>
        <v>The Spinach and Feta Pizza</v>
      </c>
      <c r="O32591" t="str">
        <f>VLOOKUP(G32591,'pizza types'!$A$2:$D$33,3,FALSE)</f>
        <v>Veggie</v>
      </c>
      <c r="P32591" t="str">
        <f>VLOOKUP(G32591,'pizza types'!$A$2:$D$33,4,FALSE)</f>
        <v>Spinach, Mushrooms, Red Onions, Feta Cheese, Garlic</v>
      </c>
    </row>
    <row r="32592" spans="1:16">
      <c r="A32592">
        <v>32591</v>
      </c>
      <c r="B32592">
        <v>14401</v>
      </c>
      <c r="C32592" t="s">
        <v>40</v>
      </c>
      <c r="D32592">
        <v>1</v>
      </c>
      <c r="E32592" s="22">
        <f>VLOOKUP(B32592,orders.!$A$2:$C$21351,2,FALSE)</f>
        <v>42244</v>
      </c>
      <c r="F32592" s="29">
        <f>VLOOKUP(B32592,orders.!$A$2:$C$21351,3,FALSE)</f>
        <v>0.862662037037037</v>
      </c>
      <c r="G32592" t="str">
        <f>VLOOKUP(C32592,pizzas.!$A$2:$D$97,2,FALSE)</f>
        <v>pepperoni</v>
      </c>
      <c r="H32592" t="str">
        <f>VLOOKUP(C32592,pizzas.!$A$2:$D$97,3,FALSE)</f>
        <v>L</v>
      </c>
      <c r="I32592" s="1">
        <f>VLOOKUP(C32592,pizzas.!$A$2:$D$97,4,FALSE)</f>
        <v>15.25</v>
      </c>
      <c r="J32592" s="1">
        <f t="shared" si="2036"/>
        <v>15.25</v>
      </c>
      <c r="K32592" t="str">
        <f t="shared" si="2037"/>
        <v>August</v>
      </c>
      <c r="L32592" t="str">
        <f t="shared" si="2038"/>
        <v>Friday</v>
      </c>
      <c r="M32592" t="str">
        <f t="shared" si="2039"/>
        <v>20</v>
      </c>
      <c r="N32592" t="str">
        <f>VLOOKUP(G32592,'pizza types'!$A$2:$D$33,2,FALSE)</f>
        <v>The Pepperoni Pizza</v>
      </c>
      <c r="O32592" t="str">
        <f>VLOOKUP(G32592,'pizza types'!$A$2:$D$33,3,FALSE)</f>
        <v>Classic</v>
      </c>
      <c r="P32592" t="str">
        <f>VLOOKUP(G32592,'pizza types'!$A$2:$D$33,4,FALSE)</f>
        <v>Mozzarella Cheese, Pepperoni</v>
      </c>
    </row>
    <row r="32593" spans="1:16">
      <c r="A32593">
        <v>32592</v>
      </c>
      <c r="B32593">
        <v>14401</v>
      </c>
      <c r="C32593" t="s">
        <v>86</v>
      </c>
      <c r="D32593">
        <v>1</v>
      </c>
      <c r="E32593" s="22">
        <f>VLOOKUP(B32593,orders.!$A$2:$C$21351,2,FALSE)</f>
        <v>42244</v>
      </c>
      <c r="F32593" s="29">
        <f>VLOOKUP(B32593,orders.!$A$2:$C$21351,3,FALSE)</f>
        <v>0.862662037037037</v>
      </c>
      <c r="G32593" t="str">
        <f>VLOOKUP(C32593,pizzas.!$A$2:$D$97,2,FALSE)</f>
        <v>spinach_supr</v>
      </c>
      <c r="H32593" t="str">
        <f>VLOOKUP(C32593,pizzas.!$A$2:$D$97,3,FALSE)</f>
        <v>L</v>
      </c>
      <c r="I32593" s="1">
        <f>VLOOKUP(C32593,pizzas.!$A$2:$D$97,4,FALSE)</f>
        <v>20.75</v>
      </c>
      <c r="J32593" s="1">
        <f t="shared" si="2036"/>
        <v>20.75</v>
      </c>
      <c r="K32593" t="str">
        <f t="shared" si="2037"/>
        <v>August</v>
      </c>
      <c r="L32593" t="str">
        <f t="shared" si="2038"/>
        <v>Friday</v>
      </c>
      <c r="M32593" t="str">
        <f t="shared" si="2039"/>
        <v>20</v>
      </c>
      <c r="N32593" t="str">
        <f>VLOOKUP(G32593,'pizza types'!$A$2:$D$33,2,FALSE)</f>
        <v>The Spinach Supreme Pizza</v>
      </c>
      <c r="O32593" t="str">
        <f>VLOOKUP(G32593,'pizza types'!$A$2:$D$33,3,FALSE)</f>
        <v>Supreme</v>
      </c>
      <c r="P32593" t="str">
        <f>VLOOKUP(G32593,'pizza types'!$A$2:$D$33,4,FALSE)</f>
        <v>Spinach, Red Onions, Pepperoni, Tomatoes, Artichokes, Kalamata Olives, Garlic, Asiago Cheese</v>
      </c>
    </row>
    <row r="32594" spans="1:16">
      <c r="A32594">
        <v>32593</v>
      </c>
      <c r="B32594">
        <v>14402</v>
      </c>
      <c r="C32594" t="s">
        <v>28</v>
      </c>
      <c r="D32594">
        <v>1</v>
      </c>
      <c r="E32594" s="22">
        <f>VLOOKUP(B32594,orders.!$A$2:$C$21351,2,FALSE)</f>
        <v>42244</v>
      </c>
      <c r="F32594" s="29">
        <f>VLOOKUP(B32594,orders.!$A$2:$C$21351,3,FALSE)</f>
        <v>0.872094907407407</v>
      </c>
      <c r="G32594" t="str">
        <f>VLOOKUP(C32594,pizzas.!$A$2:$D$97,2,FALSE)</f>
        <v>green_garden</v>
      </c>
      <c r="H32594" t="str">
        <f>VLOOKUP(C32594,pizzas.!$A$2:$D$97,3,FALSE)</f>
        <v>S</v>
      </c>
      <c r="I32594" s="1">
        <f>VLOOKUP(C32594,pizzas.!$A$2:$D$97,4,FALSE)</f>
        <v>12</v>
      </c>
      <c r="J32594" s="1">
        <f t="shared" si="2036"/>
        <v>12</v>
      </c>
      <c r="K32594" t="str">
        <f t="shared" si="2037"/>
        <v>August</v>
      </c>
      <c r="L32594" t="str">
        <f t="shared" si="2038"/>
        <v>Friday</v>
      </c>
      <c r="M32594" t="str">
        <f t="shared" si="2039"/>
        <v>20</v>
      </c>
      <c r="N32594" t="str">
        <f>VLOOKUP(G32594,'pizza types'!$A$2:$D$33,2,FALSE)</f>
        <v>The Green Garden Pizza</v>
      </c>
      <c r="O32594" t="str">
        <f>VLOOKUP(G32594,'pizza types'!$A$2:$D$33,3,FALSE)</f>
        <v>Veggie</v>
      </c>
      <c r="P32594" t="str">
        <f>VLOOKUP(G32594,'pizza types'!$A$2:$D$33,4,FALSE)</f>
        <v>Spinach, Mushrooms, Tomatoes, Green Olives, Feta Cheese</v>
      </c>
    </row>
    <row r="32595" spans="1:16">
      <c r="A32595">
        <v>32594</v>
      </c>
      <c r="B32595">
        <v>14402</v>
      </c>
      <c r="C32595" t="s">
        <v>94</v>
      </c>
      <c r="D32595">
        <v>1</v>
      </c>
      <c r="E32595" s="22">
        <f>VLOOKUP(B32595,orders.!$A$2:$C$21351,2,FALSE)</f>
        <v>42244</v>
      </c>
      <c r="F32595" s="29">
        <f>VLOOKUP(B32595,orders.!$A$2:$C$21351,3,FALSE)</f>
        <v>0.872094907407407</v>
      </c>
      <c r="G32595" t="str">
        <f>VLOOKUP(C32595,pizzas.!$A$2:$D$97,2,FALSE)</f>
        <v>ital_cpcllo</v>
      </c>
      <c r="H32595" t="str">
        <f>VLOOKUP(C32595,pizzas.!$A$2:$D$97,3,FALSE)</f>
        <v>S</v>
      </c>
      <c r="I32595" s="1">
        <f>VLOOKUP(C32595,pizzas.!$A$2:$D$97,4,FALSE)</f>
        <v>12</v>
      </c>
      <c r="J32595" s="1">
        <f t="shared" si="2036"/>
        <v>12</v>
      </c>
      <c r="K32595" t="str">
        <f t="shared" si="2037"/>
        <v>August</v>
      </c>
      <c r="L32595" t="str">
        <f t="shared" si="2038"/>
        <v>Friday</v>
      </c>
      <c r="M32595" t="str">
        <f t="shared" si="2039"/>
        <v>20</v>
      </c>
      <c r="N32595" t="str">
        <f>VLOOKUP(G32595,'pizza types'!$A$2:$D$33,2,FALSE)</f>
        <v>The Italian Capocollo Pizza</v>
      </c>
      <c r="O32595" t="str">
        <f>VLOOKUP(G32595,'pizza types'!$A$2:$D$33,3,FALSE)</f>
        <v>Classic</v>
      </c>
      <c r="P32595" t="str">
        <f>VLOOKUP(G32595,'pizza types'!$A$2:$D$33,4,FALSE)</f>
        <v>Capocollo, Red Peppers, Tomatoes, Goat Cheese, Garlic, Oregano</v>
      </c>
    </row>
    <row r="32596" spans="1:16">
      <c r="A32596">
        <v>32595</v>
      </c>
      <c r="B32596">
        <v>14402</v>
      </c>
      <c r="C32596" t="s">
        <v>35</v>
      </c>
      <c r="D32596">
        <v>1</v>
      </c>
      <c r="E32596" s="22">
        <f>VLOOKUP(B32596,orders.!$A$2:$C$21351,2,FALSE)</f>
        <v>42244</v>
      </c>
      <c r="F32596" s="29">
        <f>VLOOKUP(B32596,orders.!$A$2:$C$21351,3,FALSE)</f>
        <v>0.872094907407407</v>
      </c>
      <c r="G32596" t="str">
        <f>VLOOKUP(C32596,pizzas.!$A$2:$D$97,2,FALSE)</f>
        <v>mexicana</v>
      </c>
      <c r="H32596" t="str">
        <f>VLOOKUP(C32596,pizzas.!$A$2:$D$97,3,FALSE)</f>
        <v>L</v>
      </c>
      <c r="I32596" s="1">
        <f>VLOOKUP(C32596,pizzas.!$A$2:$D$97,4,FALSE)</f>
        <v>20.25</v>
      </c>
      <c r="J32596" s="1">
        <f t="shared" si="2036"/>
        <v>20.25</v>
      </c>
      <c r="K32596" t="str">
        <f t="shared" si="2037"/>
        <v>August</v>
      </c>
      <c r="L32596" t="str">
        <f t="shared" si="2038"/>
        <v>Friday</v>
      </c>
      <c r="M32596" t="str">
        <f t="shared" si="2039"/>
        <v>20</v>
      </c>
      <c r="N32596" t="str">
        <f>VLOOKUP(G32596,'pizza types'!$A$2:$D$33,2,FALSE)</f>
        <v>The Mexicana Pizza</v>
      </c>
      <c r="O32596" t="str">
        <f>VLOOKUP(G32596,'pizza types'!$A$2:$D$33,3,FALSE)</f>
        <v>Veggie</v>
      </c>
      <c r="P32596" t="str">
        <f>VLOOKUP(G32596,'pizza types'!$A$2:$D$33,4,FALSE)</f>
        <v>Tomatoes, Red Peppers, Jalapeno Peppers, Red Onions, Cilantro, Corn, Chipotle Sauce, Garlic</v>
      </c>
    </row>
    <row r="32597" spans="1:16">
      <c r="A32597">
        <v>32596</v>
      </c>
      <c r="B32597">
        <v>14402</v>
      </c>
      <c r="C32597" t="s">
        <v>40</v>
      </c>
      <c r="D32597">
        <v>1</v>
      </c>
      <c r="E32597" s="22">
        <f>VLOOKUP(B32597,orders.!$A$2:$C$21351,2,FALSE)</f>
        <v>42244</v>
      </c>
      <c r="F32597" s="29">
        <f>VLOOKUP(B32597,orders.!$A$2:$C$21351,3,FALSE)</f>
        <v>0.872094907407407</v>
      </c>
      <c r="G32597" t="str">
        <f>VLOOKUP(C32597,pizzas.!$A$2:$D$97,2,FALSE)</f>
        <v>pepperoni</v>
      </c>
      <c r="H32597" t="str">
        <f>VLOOKUP(C32597,pizzas.!$A$2:$D$97,3,FALSE)</f>
        <v>L</v>
      </c>
      <c r="I32597" s="1">
        <f>VLOOKUP(C32597,pizzas.!$A$2:$D$97,4,FALSE)</f>
        <v>15.25</v>
      </c>
      <c r="J32597" s="1">
        <f t="shared" si="2036"/>
        <v>15.25</v>
      </c>
      <c r="K32597" t="str">
        <f t="shared" si="2037"/>
        <v>August</v>
      </c>
      <c r="L32597" t="str">
        <f t="shared" si="2038"/>
        <v>Friday</v>
      </c>
      <c r="M32597" t="str">
        <f t="shared" si="2039"/>
        <v>20</v>
      </c>
      <c r="N32597" t="str">
        <f>VLOOKUP(G32597,'pizza types'!$A$2:$D$33,2,FALSE)</f>
        <v>The Pepperoni Pizza</v>
      </c>
      <c r="O32597" t="str">
        <f>VLOOKUP(G32597,'pizza types'!$A$2:$D$33,3,FALSE)</f>
        <v>Classic</v>
      </c>
      <c r="P32597" t="str">
        <f>VLOOKUP(G32597,'pizza types'!$A$2:$D$33,4,FALSE)</f>
        <v>Mozzarella Cheese, Pepperoni</v>
      </c>
    </row>
    <row r="32598" spans="1:16">
      <c r="A32598">
        <v>32597</v>
      </c>
      <c r="B32598">
        <v>14403</v>
      </c>
      <c r="C32598" t="s">
        <v>81</v>
      </c>
      <c r="D32598">
        <v>1</v>
      </c>
      <c r="E32598" s="22">
        <f>VLOOKUP(B32598,orders.!$A$2:$C$21351,2,FALSE)</f>
        <v>42244</v>
      </c>
      <c r="F32598" s="29">
        <f>VLOOKUP(B32598,orders.!$A$2:$C$21351,3,FALSE)</f>
        <v>0.873553240740741</v>
      </c>
      <c r="G32598" t="str">
        <f>VLOOKUP(C32598,pizzas.!$A$2:$D$97,2,FALSE)</f>
        <v>southw_ckn</v>
      </c>
      <c r="H32598" t="str">
        <f>VLOOKUP(C32598,pizzas.!$A$2:$D$97,3,FALSE)</f>
        <v>M</v>
      </c>
      <c r="I32598" s="1">
        <f>VLOOKUP(C32598,pizzas.!$A$2:$D$97,4,FALSE)</f>
        <v>16.75</v>
      </c>
      <c r="J32598" s="1">
        <f t="shared" si="2036"/>
        <v>16.75</v>
      </c>
      <c r="K32598" t="str">
        <f t="shared" si="2037"/>
        <v>August</v>
      </c>
      <c r="L32598" t="str">
        <f t="shared" si="2038"/>
        <v>Friday</v>
      </c>
      <c r="M32598" t="str">
        <f t="shared" si="2039"/>
        <v>20</v>
      </c>
      <c r="N32598" t="str">
        <f>VLOOKUP(G32598,'pizza types'!$A$2:$D$33,2,FALSE)</f>
        <v>The Southwest Chicken Pizza</v>
      </c>
      <c r="O32598" t="str">
        <f>VLOOKUP(G32598,'pizza types'!$A$2:$D$33,3,FALSE)</f>
        <v>Chicken</v>
      </c>
      <c r="P32598" t="str">
        <f>VLOOKUP(G32598,'pizza types'!$A$2:$D$33,4,FALSE)</f>
        <v>Chicken, Tomatoes, Red Peppers, Red Onions, Jalapeno Peppers, Corn, Cilantro, Chipotle Sauce</v>
      </c>
    </row>
    <row r="32599" spans="1:16">
      <c r="A32599">
        <v>32598</v>
      </c>
      <c r="B32599">
        <v>14404</v>
      </c>
      <c r="C32599" t="s">
        <v>58</v>
      </c>
      <c r="D32599">
        <v>1</v>
      </c>
      <c r="E32599" s="22">
        <f>VLOOKUP(B32599,orders.!$A$2:$C$21351,2,FALSE)</f>
        <v>42244</v>
      </c>
      <c r="F32599" s="29">
        <f>VLOOKUP(B32599,orders.!$A$2:$C$21351,3,FALSE)</f>
        <v>0.883518518518518</v>
      </c>
      <c r="G32599" t="str">
        <f>VLOOKUP(C32599,pizzas.!$A$2:$D$97,2,FALSE)</f>
        <v>pepperoni</v>
      </c>
      <c r="H32599" t="str">
        <f>VLOOKUP(C32599,pizzas.!$A$2:$D$97,3,FALSE)</f>
        <v>M</v>
      </c>
      <c r="I32599" s="1">
        <f>VLOOKUP(C32599,pizzas.!$A$2:$D$97,4,FALSE)</f>
        <v>12.5</v>
      </c>
      <c r="J32599" s="1">
        <f t="shared" si="2036"/>
        <v>12.5</v>
      </c>
      <c r="K32599" t="str">
        <f t="shared" si="2037"/>
        <v>August</v>
      </c>
      <c r="L32599" t="str">
        <f t="shared" si="2038"/>
        <v>Friday</v>
      </c>
      <c r="M32599" t="str">
        <f t="shared" si="2039"/>
        <v>21</v>
      </c>
      <c r="N32599" t="str">
        <f>VLOOKUP(G32599,'pizza types'!$A$2:$D$33,2,FALSE)</f>
        <v>The Pepperoni Pizza</v>
      </c>
      <c r="O32599" t="str">
        <f>VLOOKUP(G32599,'pizza types'!$A$2:$D$33,3,FALSE)</f>
        <v>Classic</v>
      </c>
      <c r="P32599" t="str">
        <f>VLOOKUP(G32599,'pizza types'!$A$2:$D$33,4,FALSE)</f>
        <v>Mozzarella Cheese, Pepperoni</v>
      </c>
    </row>
    <row r="32600" spans="1:16">
      <c r="A32600">
        <v>32599</v>
      </c>
      <c r="B32600">
        <v>14405</v>
      </c>
      <c r="C32600" t="s">
        <v>50</v>
      </c>
      <c r="D32600">
        <v>1</v>
      </c>
      <c r="E32600" s="22">
        <f>VLOOKUP(B32600,orders.!$A$2:$C$21351,2,FALSE)</f>
        <v>42244</v>
      </c>
      <c r="F32600" s="29">
        <f>VLOOKUP(B32600,orders.!$A$2:$C$21351,3,FALSE)</f>
        <v>0.884907407407407</v>
      </c>
      <c r="G32600" t="str">
        <f>VLOOKUP(C32600,pizzas.!$A$2:$D$97,2,FALSE)</f>
        <v>mediterraneo</v>
      </c>
      <c r="H32600" t="str">
        <f>VLOOKUP(C32600,pizzas.!$A$2:$D$97,3,FALSE)</f>
        <v>M</v>
      </c>
      <c r="I32600" s="1">
        <f>VLOOKUP(C32600,pizzas.!$A$2:$D$97,4,FALSE)</f>
        <v>16</v>
      </c>
      <c r="J32600" s="1">
        <f t="shared" si="2036"/>
        <v>16</v>
      </c>
      <c r="K32600" t="str">
        <f t="shared" si="2037"/>
        <v>August</v>
      </c>
      <c r="L32600" t="str">
        <f t="shared" si="2038"/>
        <v>Friday</v>
      </c>
      <c r="M32600" t="str">
        <f t="shared" si="2039"/>
        <v>21</v>
      </c>
      <c r="N32600" t="str">
        <f>VLOOKUP(G32600,'pizza types'!$A$2:$D$33,2,FALSE)</f>
        <v>The Mediterranean Pizza</v>
      </c>
      <c r="O32600" t="str">
        <f>VLOOKUP(G32600,'pizza types'!$A$2:$D$33,3,FALSE)</f>
        <v>Veggie</v>
      </c>
      <c r="P32600" t="str">
        <f>VLOOKUP(G32600,'pizza types'!$A$2:$D$33,4,FALSE)</f>
        <v>Spinach, Artichokes, Kalamata Olives, Sun-dried Tomatoes, Feta Cheese, Plum Tomatoes, Red Onions</v>
      </c>
    </row>
    <row r="32601" spans="1:16">
      <c r="A32601">
        <v>32600</v>
      </c>
      <c r="B32601">
        <v>14406</v>
      </c>
      <c r="C32601" t="s">
        <v>90</v>
      </c>
      <c r="D32601">
        <v>1</v>
      </c>
      <c r="E32601" s="22">
        <f>VLOOKUP(B32601,orders.!$A$2:$C$21351,2,FALSE)</f>
        <v>42244</v>
      </c>
      <c r="F32601" s="29">
        <f>VLOOKUP(B32601,orders.!$A$2:$C$21351,3,FALSE)</f>
        <v>0.884918981481482</v>
      </c>
      <c r="G32601" t="str">
        <f>VLOOKUP(C32601,pizzas.!$A$2:$D$97,2,FALSE)</f>
        <v>ckn_pesto</v>
      </c>
      <c r="H32601" t="str">
        <f>VLOOKUP(C32601,pizzas.!$A$2:$D$97,3,FALSE)</f>
        <v>S</v>
      </c>
      <c r="I32601" s="1">
        <f>VLOOKUP(C32601,pizzas.!$A$2:$D$97,4,FALSE)</f>
        <v>12.75</v>
      </c>
      <c r="J32601" s="1">
        <f t="shared" si="2036"/>
        <v>12.75</v>
      </c>
      <c r="K32601" t="str">
        <f t="shared" si="2037"/>
        <v>August</v>
      </c>
      <c r="L32601" t="str">
        <f t="shared" si="2038"/>
        <v>Friday</v>
      </c>
      <c r="M32601" t="str">
        <f t="shared" si="2039"/>
        <v>21</v>
      </c>
      <c r="N32601" t="str">
        <f>VLOOKUP(G32601,'pizza types'!$A$2:$D$33,2,FALSE)</f>
        <v>The Chicken Pesto Pizza</v>
      </c>
      <c r="O32601" t="str">
        <f>VLOOKUP(G32601,'pizza types'!$A$2:$D$33,3,FALSE)</f>
        <v>Chicken</v>
      </c>
      <c r="P32601" t="str">
        <f>VLOOKUP(G32601,'pizza types'!$A$2:$D$33,4,FALSE)</f>
        <v>Chicken, Tomatoes, Red Peppers, Spinach, Garlic, Pesto Sauce</v>
      </c>
    </row>
    <row r="32602" spans="1:16">
      <c r="A32602">
        <v>32601</v>
      </c>
      <c r="B32602">
        <v>14406</v>
      </c>
      <c r="C32602" t="s">
        <v>61</v>
      </c>
      <c r="D32602">
        <v>1</v>
      </c>
      <c r="E32602" s="22">
        <f>VLOOKUP(B32602,orders.!$A$2:$C$21351,2,FALSE)</f>
        <v>42244</v>
      </c>
      <c r="F32602" s="29">
        <f>VLOOKUP(B32602,orders.!$A$2:$C$21351,3,FALSE)</f>
        <v>0.884918981481482</v>
      </c>
      <c r="G32602" t="str">
        <f>VLOOKUP(C32602,pizzas.!$A$2:$D$97,2,FALSE)</f>
        <v>veggie_veg</v>
      </c>
      <c r="H32602" t="str">
        <f>VLOOKUP(C32602,pizzas.!$A$2:$D$97,3,FALSE)</f>
        <v>L</v>
      </c>
      <c r="I32602" s="1">
        <f>VLOOKUP(C32602,pizzas.!$A$2:$D$97,4,FALSE)</f>
        <v>20.25</v>
      </c>
      <c r="J32602" s="1">
        <f t="shared" si="2036"/>
        <v>20.25</v>
      </c>
      <c r="K32602" t="str">
        <f t="shared" si="2037"/>
        <v>August</v>
      </c>
      <c r="L32602" t="str">
        <f t="shared" si="2038"/>
        <v>Friday</v>
      </c>
      <c r="M32602" t="str">
        <f t="shared" si="2039"/>
        <v>21</v>
      </c>
      <c r="N32602" t="str">
        <f>VLOOKUP(G32602,'pizza types'!$A$2:$D$33,2,FALSE)</f>
        <v>The Vegetables + Vegetables Pizza</v>
      </c>
      <c r="O32602" t="str">
        <f>VLOOKUP(G32602,'pizza types'!$A$2:$D$33,3,FALSE)</f>
        <v>Veggie</v>
      </c>
      <c r="P32602" t="str">
        <f>VLOOKUP(G32602,'pizza types'!$A$2:$D$33,4,FALSE)</f>
        <v>Mushrooms, Tomatoes, Red Peppers, Green Peppers, Red Onions, Zucchini, Spinach, Garlic</v>
      </c>
    </row>
    <row r="32603" spans="1:16">
      <c r="A32603">
        <v>32602</v>
      </c>
      <c r="B32603">
        <v>14407</v>
      </c>
      <c r="C32603" t="s">
        <v>39</v>
      </c>
      <c r="D32603">
        <v>1</v>
      </c>
      <c r="E32603" s="22">
        <f>VLOOKUP(B32603,orders.!$A$2:$C$21351,2,FALSE)</f>
        <v>42244</v>
      </c>
      <c r="F32603" s="29">
        <f>VLOOKUP(B32603,orders.!$A$2:$C$21351,3,FALSE)</f>
        <v>0.8915625</v>
      </c>
      <c r="G32603" t="str">
        <f>VLOOKUP(C32603,pizzas.!$A$2:$D$97,2,FALSE)</f>
        <v>cali_ckn</v>
      </c>
      <c r="H32603" t="str">
        <f>VLOOKUP(C32603,pizzas.!$A$2:$D$97,3,FALSE)</f>
        <v>M</v>
      </c>
      <c r="I32603" s="1">
        <f>VLOOKUP(C32603,pizzas.!$A$2:$D$97,4,FALSE)</f>
        <v>16.75</v>
      </c>
      <c r="J32603" s="1">
        <f t="shared" si="2036"/>
        <v>16.75</v>
      </c>
      <c r="K32603" t="str">
        <f t="shared" si="2037"/>
        <v>August</v>
      </c>
      <c r="L32603" t="str">
        <f t="shared" si="2038"/>
        <v>Friday</v>
      </c>
      <c r="M32603" t="str">
        <f t="shared" si="2039"/>
        <v>21</v>
      </c>
      <c r="N32603" t="str">
        <f>VLOOKUP(G32603,'pizza types'!$A$2:$D$33,2,FALSE)</f>
        <v>The California Chicken Pizza</v>
      </c>
      <c r="O32603" t="str">
        <f>VLOOKUP(G32603,'pizza types'!$A$2:$D$33,3,FALSE)</f>
        <v>Chicken</v>
      </c>
      <c r="P32603" t="str">
        <f>VLOOKUP(G32603,'pizza types'!$A$2:$D$33,4,FALSE)</f>
        <v>Chicken, Artichoke, Spinach, Garlic, Jalapeno Peppers, Fontina Cheese, Gouda Cheese</v>
      </c>
    </row>
    <row r="32604" spans="1:16">
      <c r="A32604">
        <v>32603</v>
      </c>
      <c r="B32604">
        <v>14407</v>
      </c>
      <c r="C32604" t="s">
        <v>20</v>
      </c>
      <c r="D32604">
        <v>1</v>
      </c>
      <c r="E32604" s="22">
        <f>VLOOKUP(B32604,orders.!$A$2:$C$21351,2,FALSE)</f>
        <v>42244</v>
      </c>
      <c r="F32604" s="29">
        <f>VLOOKUP(B32604,orders.!$A$2:$C$21351,3,FALSE)</f>
        <v>0.8915625</v>
      </c>
      <c r="G32604" t="str">
        <f>VLOOKUP(C32604,pizzas.!$A$2:$D$97,2,FALSE)</f>
        <v>mexicana</v>
      </c>
      <c r="H32604" t="str">
        <f>VLOOKUP(C32604,pizzas.!$A$2:$D$97,3,FALSE)</f>
        <v>M</v>
      </c>
      <c r="I32604" s="1">
        <f>VLOOKUP(C32604,pizzas.!$A$2:$D$97,4,FALSE)</f>
        <v>16</v>
      </c>
      <c r="J32604" s="1">
        <f t="shared" si="2036"/>
        <v>16</v>
      </c>
      <c r="K32604" t="str">
        <f t="shared" si="2037"/>
        <v>August</v>
      </c>
      <c r="L32604" t="str">
        <f t="shared" si="2038"/>
        <v>Friday</v>
      </c>
      <c r="M32604" t="str">
        <f t="shared" si="2039"/>
        <v>21</v>
      </c>
      <c r="N32604" t="str">
        <f>VLOOKUP(G32604,'pizza types'!$A$2:$D$33,2,FALSE)</f>
        <v>The Mexicana Pizza</v>
      </c>
      <c r="O32604" t="str">
        <f>VLOOKUP(G32604,'pizza types'!$A$2:$D$33,3,FALSE)</f>
        <v>Veggie</v>
      </c>
      <c r="P32604" t="str">
        <f>VLOOKUP(G32604,'pizza types'!$A$2:$D$33,4,FALSE)</f>
        <v>Tomatoes, Red Peppers, Jalapeno Peppers, Red Onions, Cilantro, Corn, Chipotle Sauce, Garlic</v>
      </c>
    </row>
    <row r="32605" spans="1:16">
      <c r="A32605">
        <v>32604</v>
      </c>
      <c r="B32605">
        <v>14408</v>
      </c>
      <c r="C32605" t="s">
        <v>17</v>
      </c>
      <c r="D32605">
        <v>1</v>
      </c>
      <c r="E32605" s="22">
        <f>VLOOKUP(B32605,orders.!$A$2:$C$21351,2,FALSE)</f>
        <v>42244</v>
      </c>
      <c r="F32605" s="29">
        <f>VLOOKUP(B32605,orders.!$A$2:$C$21351,3,FALSE)</f>
        <v>0.903263888888889</v>
      </c>
      <c r="G32605" t="str">
        <f>VLOOKUP(C32605,pizzas.!$A$2:$D$97,2,FALSE)</f>
        <v>classic_dlx</v>
      </c>
      <c r="H32605" t="str">
        <f>VLOOKUP(C32605,pizzas.!$A$2:$D$97,3,FALSE)</f>
        <v>M</v>
      </c>
      <c r="I32605" s="1">
        <f>VLOOKUP(C32605,pizzas.!$A$2:$D$97,4,FALSE)</f>
        <v>16</v>
      </c>
      <c r="J32605" s="1">
        <f t="shared" si="2036"/>
        <v>16</v>
      </c>
      <c r="K32605" t="str">
        <f t="shared" si="2037"/>
        <v>August</v>
      </c>
      <c r="L32605" t="str">
        <f t="shared" si="2038"/>
        <v>Friday</v>
      </c>
      <c r="M32605" t="str">
        <f t="shared" si="2039"/>
        <v>21</v>
      </c>
      <c r="N32605" t="str">
        <f>VLOOKUP(G32605,'pizza types'!$A$2:$D$33,2,FALSE)</f>
        <v>The Classic Deluxe Pizza</v>
      </c>
      <c r="O32605" t="str">
        <f>VLOOKUP(G32605,'pizza types'!$A$2:$D$33,3,FALSE)</f>
        <v>Classic</v>
      </c>
      <c r="P32605" t="str">
        <f>VLOOKUP(G32605,'pizza types'!$A$2:$D$33,4,FALSE)</f>
        <v>Pepperoni, Mushrooms, Red Onions, Red Peppers, Bacon</v>
      </c>
    </row>
    <row r="32606" spans="1:16">
      <c r="A32606">
        <v>32605</v>
      </c>
      <c r="B32606">
        <v>14408</v>
      </c>
      <c r="C32606" t="s">
        <v>18</v>
      </c>
      <c r="D32606">
        <v>1</v>
      </c>
      <c r="E32606" s="22">
        <f>VLOOKUP(B32606,orders.!$A$2:$C$21351,2,FALSE)</f>
        <v>42244</v>
      </c>
      <c r="F32606" s="29">
        <f>VLOOKUP(B32606,orders.!$A$2:$C$21351,3,FALSE)</f>
        <v>0.903263888888889</v>
      </c>
      <c r="G32606" t="str">
        <f>VLOOKUP(C32606,pizzas.!$A$2:$D$97,2,FALSE)</f>
        <v>five_cheese</v>
      </c>
      <c r="H32606" t="str">
        <f>VLOOKUP(C32606,pizzas.!$A$2:$D$97,3,FALSE)</f>
        <v>L</v>
      </c>
      <c r="I32606" s="1">
        <f>VLOOKUP(C32606,pizzas.!$A$2:$D$97,4,FALSE)</f>
        <v>18.5</v>
      </c>
      <c r="J32606" s="1">
        <f t="shared" si="2036"/>
        <v>18.5</v>
      </c>
      <c r="K32606" t="str">
        <f t="shared" si="2037"/>
        <v>August</v>
      </c>
      <c r="L32606" t="str">
        <f t="shared" si="2038"/>
        <v>Friday</v>
      </c>
      <c r="M32606" t="str">
        <f t="shared" si="2039"/>
        <v>21</v>
      </c>
      <c r="N32606" t="str">
        <f>VLOOKUP(G32606,'pizza types'!$A$2:$D$33,2,FALSE)</f>
        <v>The Five Cheese Pizza</v>
      </c>
      <c r="O32606" t="str">
        <f>VLOOKUP(G32606,'pizza types'!$A$2:$D$33,3,FALSE)</f>
        <v>Veggie</v>
      </c>
      <c r="P32606" t="str">
        <f>VLOOKUP(G32606,'pizza types'!$A$2:$D$33,4,FALSE)</f>
        <v>Mozzarella Cheese, Provolone Cheese, Smoked Gouda Cheese, Romano Cheese, Blue Cheese, Garlic</v>
      </c>
    </row>
    <row r="32607" spans="1:16">
      <c r="A32607">
        <v>32606</v>
      </c>
      <c r="B32607">
        <v>14408</v>
      </c>
      <c r="C32607" t="s">
        <v>21</v>
      </c>
      <c r="D32607">
        <v>1</v>
      </c>
      <c r="E32607" s="22">
        <f>VLOOKUP(B32607,orders.!$A$2:$C$21351,2,FALSE)</f>
        <v>42244</v>
      </c>
      <c r="F32607" s="29">
        <f>VLOOKUP(B32607,orders.!$A$2:$C$21351,3,FALSE)</f>
        <v>0.903263888888889</v>
      </c>
      <c r="G32607" t="str">
        <f>VLOOKUP(C32607,pizzas.!$A$2:$D$97,2,FALSE)</f>
        <v>thai_ckn</v>
      </c>
      <c r="H32607" t="str">
        <f>VLOOKUP(C32607,pizzas.!$A$2:$D$97,3,FALSE)</f>
        <v>L</v>
      </c>
      <c r="I32607" s="1">
        <f>VLOOKUP(C32607,pizzas.!$A$2:$D$97,4,FALSE)</f>
        <v>20.75</v>
      </c>
      <c r="J32607" s="1">
        <f t="shared" si="2036"/>
        <v>20.75</v>
      </c>
      <c r="K32607" t="str">
        <f t="shared" si="2037"/>
        <v>August</v>
      </c>
      <c r="L32607" t="str">
        <f t="shared" si="2038"/>
        <v>Friday</v>
      </c>
      <c r="M32607" t="str">
        <f t="shared" si="2039"/>
        <v>21</v>
      </c>
      <c r="N32607" t="str">
        <f>VLOOKUP(G32607,'pizza types'!$A$2:$D$33,2,FALSE)</f>
        <v>The Thai Chicken Pizza</v>
      </c>
      <c r="O32607" t="str">
        <f>VLOOKUP(G32607,'pizza types'!$A$2:$D$33,3,FALSE)</f>
        <v>Chicken</v>
      </c>
      <c r="P32607" t="str">
        <f>VLOOKUP(G32607,'pizza types'!$A$2:$D$33,4,FALSE)</f>
        <v>Chicken, Pineapple, Tomatoes, Red Peppers, Thai Sweet Chilli Sauce</v>
      </c>
    </row>
    <row r="32608" spans="1:16">
      <c r="A32608">
        <v>32607</v>
      </c>
      <c r="B32608">
        <v>14409</v>
      </c>
      <c r="C32608" t="s">
        <v>47</v>
      </c>
      <c r="D32608">
        <v>1</v>
      </c>
      <c r="E32608" s="22">
        <f>VLOOKUP(B32608,orders.!$A$2:$C$21351,2,FALSE)</f>
        <v>42244</v>
      </c>
      <c r="F32608" s="29">
        <f>VLOOKUP(B32608,orders.!$A$2:$C$21351,3,FALSE)</f>
        <v>0.912222222222222</v>
      </c>
      <c r="G32608" t="str">
        <f>VLOOKUP(C32608,pizzas.!$A$2:$D$97,2,FALSE)</f>
        <v>calabrese</v>
      </c>
      <c r="H32608" t="str">
        <f>VLOOKUP(C32608,pizzas.!$A$2:$D$97,3,FALSE)</f>
        <v>M</v>
      </c>
      <c r="I32608" s="1">
        <f>VLOOKUP(C32608,pizzas.!$A$2:$D$97,4,FALSE)</f>
        <v>16.25</v>
      </c>
      <c r="J32608" s="1">
        <f t="shared" si="2036"/>
        <v>16.25</v>
      </c>
      <c r="K32608" t="str">
        <f t="shared" si="2037"/>
        <v>August</v>
      </c>
      <c r="L32608" t="str">
        <f t="shared" si="2038"/>
        <v>Friday</v>
      </c>
      <c r="M32608" t="str">
        <f t="shared" si="2039"/>
        <v>21</v>
      </c>
      <c r="N32608" t="str">
        <f>VLOOKUP(G32608,'pizza types'!$A$2:$D$33,2,FALSE)</f>
        <v>The Calabrese Pizza</v>
      </c>
      <c r="O32608" t="str">
        <f>VLOOKUP(G32608,'pizza types'!$A$2:$D$33,3,FALSE)</f>
        <v>Supreme</v>
      </c>
      <c r="P32608" t="str">
        <f>VLOOKUP(G32608,'pizza types'!$A$2:$D$33,4,FALSE)</f>
        <v>‘Nduja Salami, Pancetta, Tomatoes, Red Onions, Friggitello Peppers, Garlic</v>
      </c>
    </row>
    <row r="32609" spans="1:16">
      <c r="A32609">
        <v>32608</v>
      </c>
      <c r="B32609">
        <v>14409</v>
      </c>
      <c r="C32609" t="s">
        <v>69</v>
      </c>
      <c r="D32609">
        <v>1</v>
      </c>
      <c r="E32609" s="22">
        <f>VLOOKUP(B32609,orders.!$A$2:$C$21351,2,FALSE)</f>
        <v>42244</v>
      </c>
      <c r="F32609" s="29">
        <f>VLOOKUP(B32609,orders.!$A$2:$C$21351,3,FALSE)</f>
        <v>0.912222222222222</v>
      </c>
      <c r="G32609" t="str">
        <f>VLOOKUP(C32609,pizzas.!$A$2:$D$97,2,FALSE)</f>
        <v>ckn_alfredo</v>
      </c>
      <c r="H32609" t="str">
        <f>VLOOKUP(C32609,pizzas.!$A$2:$D$97,3,FALSE)</f>
        <v>M</v>
      </c>
      <c r="I32609" s="1">
        <f>VLOOKUP(C32609,pizzas.!$A$2:$D$97,4,FALSE)</f>
        <v>16.75</v>
      </c>
      <c r="J32609" s="1">
        <f t="shared" si="2036"/>
        <v>16.75</v>
      </c>
      <c r="K32609" t="str">
        <f t="shared" si="2037"/>
        <v>August</v>
      </c>
      <c r="L32609" t="str">
        <f t="shared" si="2038"/>
        <v>Friday</v>
      </c>
      <c r="M32609" t="str">
        <f t="shared" si="2039"/>
        <v>21</v>
      </c>
      <c r="N32609" t="str">
        <f>VLOOKUP(G32609,'pizza types'!$A$2:$D$33,2,FALSE)</f>
        <v>The Chicken Alfredo Pizza</v>
      </c>
      <c r="O32609" t="str">
        <f>VLOOKUP(G32609,'pizza types'!$A$2:$D$33,3,FALSE)</f>
        <v>Chicken</v>
      </c>
      <c r="P32609" t="str">
        <f>VLOOKUP(G32609,'pizza types'!$A$2:$D$33,4,FALSE)</f>
        <v>Chicken, Red Onions, Red Peppers, Mushrooms, Asiago Cheese, Alfredo Sauce</v>
      </c>
    </row>
    <row r="32610" spans="1:16">
      <c r="A32610">
        <v>32609</v>
      </c>
      <c r="B32610">
        <v>14409</v>
      </c>
      <c r="C32610" t="s">
        <v>28</v>
      </c>
      <c r="D32610">
        <v>1</v>
      </c>
      <c r="E32610" s="22">
        <f>VLOOKUP(B32610,orders.!$A$2:$C$21351,2,FALSE)</f>
        <v>42244</v>
      </c>
      <c r="F32610" s="29">
        <f>VLOOKUP(B32610,orders.!$A$2:$C$21351,3,FALSE)</f>
        <v>0.912222222222222</v>
      </c>
      <c r="G32610" t="str">
        <f>VLOOKUP(C32610,pizzas.!$A$2:$D$97,2,FALSE)</f>
        <v>green_garden</v>
      </c>
      <c r="H32610" t="str">
        <f>VLOOKUP(C32610,pizzas.!$A$2:$D$97,3,FALSE)</f>
        <v>S</v>
      </c>
      <c r="I32610" s="1">
        <f>VLOOKUP(C32610,pizzas.!$A$2:$D$97,4,FALSE)</f>
        <v>12</v>
      </c>
      <c r="J32610" s="1">
        <f t="shared" si="2036"/>
        <v>12</v>
      </c>
      <c r="K32610" t="str">
        <f t="shared" si="2037"/>
        <v>August</v>
      </c>
      <c r="L32610" t="str">
        <f t="shared" si="2038"/>
        <v>Friday</v>
      </c>
      <c r="M32610" t="str">
        <f t="shared" si="2039"/>
        <v>21</v>
      </c>
      <c r="N32610" t="str">
        <f>VLOOKUP(G32610,'pizza types'!$A$2:$D$33,2,FALSE)</f>
        <v>The Green Garden Pizza</v>
      </c>
      <c r="O32610" t="str">
        <f>VLOOKUP(G32610,'pizza types'!$A$2:$D$33,3,FALSE)</f>
        <v>Veggie</v>
      </c>
      <c r="P32610" t="str">
        <f>VLOOKUP(G32610,'pizza types'!$A$2:$D$33,4,FALSE)</f>
        <v>Spinach, Mushrooms, Tomatoes, Green Olives, Feta Cheese</v>
      </c>
    </row>
    <row r="32611" spans="1:16">
      <c r="A32611">
        <v>32610</v>
      </c>
      <c r="B32611">
        <v>14409</v>
      </c>
      <c r="C32611" t="s">
        <v>67</v>
      </c>
      <c r="D32611">
        <v>1</v>
      </c>
      <c r="E32611" s="22">
        <f>VLOOKUP(B32611,orders.!$A$2:$C$21351,2,FALSE)</f>
        <v>42244</v>
      </c>
      <c r="F32611" s="29">
        <f>VLOOKUP(B32611,orders.!$A$2:$C$21351,3,FALSE)</f>
        <v>0.912222222222222</v>
      </c>
      <c r="G32611" t="str">
        <f>VLOOKUP(C32611,pizzas.!$A$2:$D$97,2,FALSE)</f>
        <v>hawaiian</v>
      </c>
      <c r="H32611" t="str">
        <f>VLOOKUP(C32611,pizzas.!$A$2:$D$97,3,FALSE)</f>
        <v>S</v>
      </c>
      <c r="I32611" s="1">
        <f>VLOOKUP(C32611,pizzas.!$A$2:$D$97,4,FALSE)</f>
        <v>10.5</v>
      </c>
      <c r="J32611" s="1">
        <f t="shared" si="2036"/>
        <v>10.5</v>
      </c>
      <c r="K32611" t="str">
        <f t="shared" si="2037"/>
        <v>August</v>
      </c>
      <c r="L32611" t="str">
        <f t="shared" si="2038"/>
        <v>Friday</v>
      </c>
      <c r="M32611" t="str">
        <f t="shared" si="2039"/>
        <v>21</v>
      </c>
      <c r="N32611" t="str">
        <f>VLOOKUP(G32611,'pizza types'!$A$2:$D$33,2,FALSE)</f>
        <v>The Hawaiian Pizza</v>
      </c>
      <c r="O32611" t="str">
        <f>VLOOKUP(G32611,'pizza types'!$A$2:$D$33,3,FALSE)</f>
        <v>Classic</v>
      </c>
      <c r="P32611" t="str">
        <f>VLOOKUP(G32611,'pizza types'!$A$2:$D$33,4,FALSE)</f>
        <v>Sliced Ham, Pineapple, Mozzarella Cheese</v>
      </c>
    </row>
    <row r="32612" spans="1:16">
      <c r="A32612">
        <v>32611</v>
      </c>
      <c r="B32612">
        <v>14410</v>
      </c>
      <c r="C32612" t="s">
        <v>96</v>
      </c>
      <c r="D32612">
        <v>1</v>
      </c>
      <c r="E32612" s="22">
        <f>VLOOKUP(B32612,orders.!$A$2:$C$21351,2,FALSE)</f>
        <v>42244</v>
      </c>
      <c r="F32612" s="29">
        <f>VLOOKUP(B32612,orders.!$A$2:$C$21351,3,FALSE)</f>
        <v>0.919583333333333</v>
      </c>
      <c r="G32612" t="str">
        <f>VLOOKUP(C32612,pizzas.!$A$2:$D$97,2,FALSE)</f>
        <v>spinach_fet</v>
      </c>
      <c r="H32612" t="str">
        <f>VLOOKUP(C32612,pizzas.!$A$2:$D$97,3,FALSE)</f>
        <v>M</v>
      </c>
      <c r="I32612" s="1">
        <f>VLOOKUP(C32612,pizzas.!$A$2:$D$97,4,FALSE)</f>
        <v>16</v>
      </c>
      <c r="J32612" s="1">
        <f t="shared" si="2036"/>
        <v>16</v>
      </c>
      <c r="K32612" t="str">
        <f t="shared" si="2037"/>
        <v>August</v>
      </c>
      <c r="L32612" t="str">
        <f t="shared" si="2038"/>
        <v>Friday</v>
      </c>
      <c r="M32612" t="str">
        <f t="shared" si="2039"/>
        <v>22</v>
      </c>
      <c r="N32612" t="str">
        <f>VLOOKUP(G32612,'pizza types'!$A$2:$D$33,2,FALSE)</f>
        <v>The Spinach and Feta Pizza</v>
      </c>
      <c r="O32612" t="str">
        <f>VLOOKUP(G32612,'pizza types'!$A$2:$D$33,3,FALSE)</f>
        <v>Veggie</v>
      </c>
      <c r="P32612" t="str">
        <f>VLOOKUP(G32612,'pizza types'!$A$2:$D$33,4,FALSE)</f>
        <v>Spinach, Mushrooms, Red Onions, Feta Cheese, Garlic</v>
      </c>
    </row>
    <row r="32613" spans="1:16">
      <c r="A32613">
        <v>32612</v>
      </c>
      <c r="B32613">
        <v>14411</v>
      </c>
      <c r="C32613" t="s">
        <v>58</v>
      </c>
      <c r="D32613">
        <v>1</v>
      </c>
      <c r="E32613" s="22">
        <f>VLOOKUP(B32613,orders.!$A$2:$C$21351,2,FALSE)</f>
        <v>42244</v>
      </c>
      <c r="F32613" s="29">
        <f>VLOOKUP(B32613,orders.!$A$2:$C$21351,3,FALSE)</f>
        <v>0.925335648148148</v>
      </c>
      <c r="G32613" t="str">
        <f>VLOOKUP(C32613,pizzas.!$A$2:$D$97,2,FALSE)</f>
        <v>pepperoni</v>
      </c>
      <c r="H32613" t="str">
        <f>VLOOKUP(C32613,pizzas.!$A$2:$D$97,3,FALSE)</f>
        <v>M</v>
      </c>
      <c r="I32613" s="1">
        <f>VLOOKUP(C32613,pizzas.!$A$2:$D$97,4,FALSE)</f>
        <v>12.5</v>
      </c>
      <c r="J32613" s="1">
        <f t="shared" si="2036"/>
        <v>12.5</v>
      </c>
      <c r="K32613" t="str">
        <f t="shared" si="2037"/>
        <v>August</v>
      </c>
      <c r="L32613" t="str">
        <f t="shared" si="2038"/>
        <v>Friday</v>
      </c>
      <c r="M32613" t="str">
        <f t="shared" si="2039"/>
        <v>22</v>
      </c>
      <c r="N32613" t="str">
        <f>VLOOKUP(G32613,'pizza types'!$A$2:$D$33,2,FALSE)</f>
        <v>The Pepperoni Pizza</v>
      </c>
      <c r="O32613" t="str">
        <f>VLOOKUP(G32613,'pizza types'!$A$2:$D$33,3,FALSE)</f>
        <v>Classic</v>
      </c>
      <c r="P32613" t="str">
        <f>VLOOKUP(G32613,'pizza types'!$A$2:$D$33,4,FALSE)</f>
        <v>Mozzarella Cheese, Pepperoni</v>
      </c>
    </row>
    <row r="32614" spans="1:16">
      <c r="A32614">
        <v>32613</v>
      </c>
      <c r="B32614">
        <v>14411</v>
      </c>
      <c r="C32614" t="s">
        <v>83</v>
      </c>
      <c r="D32614">
        <v>1</v>
      </c>
      <c r="E32614" s="22">
        <f>VLOOKUP(B32614,orders.!$A$2:$C$21351,2,FALSE)</f>
        <v>42244</v>
      </c>
      <c r="F32614" s="29">
        <f>VLOOKUP(B32614,orders.!$A$2:$C$21351,3,FALSE)</f>
        <v>0.925335648148148</v>
      </c>
      <c r="G32614" t="str">
        <f>VLOOKUP(C32614,pizzas.!$A$2:$D$97,2,FALSE)</f>
        <v>sicilian</v>
      </c>
      <c r="H32614" t="str">
        <f>VLOOKUP(C32614,pizzas.!$A$2:$D$97,3,FALSE)</f>
        <v>S</v>
      </c>
      <c r="I32614" s="1">
        <f>VLOOKUP(C32614,pizzas.!$A$2:$D$97,4,FALSE)</f>
        <v>12.25</v>
      </c>
      <c r="J32614" s="1">
        <f t="shared" si="2036"/>
        <v>12.25</v>
      </c>
      <c r="K32614" t="str">
        <f t="shared" si="2037"/>
        <v>August</v>
      </c>
      <c r="L32614" t="str">
        <f t="shared" si="2038"/>
        <v>Friday</v>
      </c>
      <c r="M32614" t="str">
        <f t="shared" si="2039"/>
        <v>22</v>
      </c>
      <c r="N32614" t="str">
        <f>VLOOKUP(G32614,'pizza types'!$A$2:$D$33,2,FALSE)</f>
        <v>The Sicilian Pizza</v>
      </c>
      <c r="O32614" t="str">
        <f>VLOOKUP(G32614,'pizza types'!$A$2:$D$33,3,FALSE)</f>
        <v>Supreme</v>
      </c>
      <c r="P32614" t="str">
        <f>VLOOKUP(G32614,'pizza types'!$A$2:$D$33,4,FALSE)</f>
        <v>Coarse Sicilian Salami, Tomatoes, Green Olives, Luganega Sausage, Onions, Garlic</v>
      </c>
    </row>
    <row r="32615" spans="1:16">
      <c r="A32615">
        <v>32614</v>
      </c>
      <c r="B32615">
        <v>14411</v>
      </c>
      <c r="C32615" t="s">
        <v>21</v>
      </c>
      <c r="D32615">
        <v>1</v>
      </c>
      <c r="E32615" s="22">
        <f>VLOOKUP(B32615,orders.!$A$2:$C$21351,2,FALSE)</f>
        <v>42244</v>
      </c>
      <c r="F32615" s="29">
        <f>VLOOKUP(B32615,orders.!$A$2:$C$21351,3,FALSE)</f>
        <v>0.925335648148148</v>
      </c>
      <c r="G32615" t="str">
        <f>VLOOKUP(C32615,pizzas.!$A$2:$D$97,2,FALSE)</f>
        <v>thai_ckn</v>
      </c>
      <c r="H32615" t="str">
        <f>VLOOKUP(C32615,pizzas.!$A$2:$D$97,3,FALSE)</f>
        <v>L</v>
      </c>
      <c r="I32615" s="1">
        <f>VLOOKUP(C32615,pizzas.!$A$2:$D$97,4,FALSE)</f>
        <v>20.75</v>
      </c>
      <c r="J32615" s="1">
        <f t="shared" si="2036"/>
        <v>20.75</v>
      </c>
      <c r="K32615" t="str">
        <f t="shared" si="2037"/>
        <v>August</v>
      </c>
      <c r="L32615" t="str">
        <f t="shared" si="2038"/>
        <v>Friday</v>
      </c>
      <c r="M32615" t="str">
        <f t="shared" si="2039"/>
        <v>22</v>
      </c>
      <c r="N32615" t="str">
        <f>VLOOKUP(G32615,'pizza types'!$A$2:$D$33,2,FALSE)</f>
        <v>The Thai Chicken Pizza</v>
      </c>
      <c r="O32615" t="str">
        <f>VLOOKUP(G32615,'pizza types'!$A$2:$D$33,3,FALSE)</f>
        <v>Chicken</v>
      </c>
      <c r="P32615" t="str">
        <f>VLOOKUP(G32615,'pizza types'!$A$2:$D$33,4,FALSE)</f>
        <v>Chicken, Pineapple, Tomatoes, Red Peppers, Thai Sweet Chilli Sauce</v>
      </c>
    </row>
    <row r="32616" spans="1:16">
      <c r="A32616">
        <v>32615</v>
      </c>
      <c r="B32616">
        <v>14412</v>
      </c>
      <c r="C32616" t="s">
        <v>60</v>
      </c>
      <c r="D32616">
        <v>1</v>
      </c>
      <c r="E32616" s="22">
        <f>VLOOKUP(B32616,orders.!$A$2:$C$21351,2,FALSE)</f>
        <v>42244</v>
      </c>
      <c r="F32616" s="29">
        <f>VLOOKUP(B32616,orders.!$A$2:$C$21351,3,FALSE)</f>
        <v>0.944166666666667</v>
      </c>
      <c r="G32616" t="str">
        <f>VLOOKUP(C32616,pizzas.!$A$2:$D$97,2,FALSE)</f>
        <v>sicilian</v>
      </c>
      <c r="H32616" t="str">
        <f>VLOOKUP(C32616,pizzas.!$A$2:$D$97,3,FALSE)</f>
        <v>M</v>
      </c>
      <c r="I32616" s="1">
        <f>VLOOKUP(C32616,pizzas.!$A$2:$D$97,4,FALSE)</f>
        <v>16.25</v>
      </c>
      <c r="J32616" s="1">
        <f t="shared" si="2036"/>
        <v>16.25</v>
      </c>
      <c r="K32616" t="str">
        <f t="shared" si="2037"/>
        <v>August</v>
      </c>
      <c r="L32616" t="str">
        <f t="shared" si="2038"/>
        <v>Friday</v>
      </c>
      <c r="M32616" t="str">
        <f t="shared" si="2039"/>
        <v>22</v>
      </c>
      <c r="N32616" t="str">
        <f>VLOOKUP(G32616,'pizza types'!$A$2:$D$33,2,FALSE)</f>
        <v>The Sicilian Pizza</v>
      </c>
      <c r="O32616" t="str">
        <f>VLOOKUP(G32616,'pizza types'!$A$2:$D$33,3,FALSE)</f>
        <v>Supreme</v>
      </c>
      <c r="P32616" t="str">
        <f>VLOOKUP(G32616,'pizza types'!$A$2:$D$33,4,FALSE)</f>
        <v>Coarse Sicilian Salami, Tomatoes, Green Olives, Luganega Sausage, Onions, Garlic</v>
      </c>
    </row>
    <row r="32617" spans="1:16">
      <c r="A32617">
        <v>32616</v>
      </c>
      <c r="B32617">
        <v>14412</v>
      </c>
      <c r="C32617" t="s">
        <v>36</v>
      </c>
      <c r="D32617">
        <v>1</v>
      </c>
      <c r="E32617" s="22">
        <f>VLOOKUP(B32617,orders.!$A$2:$C$21351,2,FALSE)</f>
        <v>42244</v>
      </c>
      <c r="F32617" s="29">
        <f>VLOOKUP(B32617,orders.!$A$2:$C$21351,3,FALSE)</f>
        <v>0.944166666666667</v>
      </c>
      <c r="G32617" t="str">
        <f>VLOOKUP(C32617,pizzas.!$A$2:$D$97,2,FALSE)</f>
        <v>southw_ckn</v>
      </c>
      <c r="H32617" t="str">
        <f>VLOOKUP(C32617,pizzas.!$A$2:$D$97,3,FALSE)</f>
        <v>L</v>
      </c>
      <c r="I32617" s="1">
        <f>VLOOKUP(C32617,pizzas.!$A$2:$D$97,4,FALSE)</f>
        <v>20.75</v>
      </c>
      <c r="J32617" s="1">
        <f t="shared" si="2036"/>
        <v>20.75</v>
      </c>
      <c r="K32617" t="str">
        <f t="shared" si="2037"/>
        <v>August</v>
      </c>
      <c r="L32617" t="str">
        <f t="shared" si="2038"/>
        <v>Friday</v>
      </c>
      <c r="M32617" t="str">
        <f t="shared" si="2039"/>
        <v>22</v>
      </c>
      <c r="N32617" t="str">
        <f>VLOOKUP(G32617,'pizza types'!$A$2:$D$33,2,FALSE)</f>
        <v>The Southwest Chicken Pizza</v>
      </c>
      <c r="O32617" t="str">
        <f>VLOOKUP(G32617,'pizza types'!$A$2:$D$33,3,FALSE)</f>
        <v>Chicken</v>
      </c>
      <c r="P32617" t="str">
        <f>VLOOKUP(G32617,'pizza types'!$A$2:$D$33,4,FALSE)</f>
        <v>Chicken, Tomatoes, Red Peppers, Red Onions, Jalapeno Peppers, Corn, Cilantro, Chipotle Sauce</v>
      </c>
    </row>
    <row r="32618" spans="1:16">
      <c r="A32618">
        <v>32617</v>
      </c>
      <c r="B32618">
        <v>14412</v>
      </c>
      <c r="C32618" t="s">
        <v>32</v>
      </c>
      <c r="D32618">
        <v>1</v>
      </c>
      <c r="E32618" s="22">
        <f>VLOOKUP(B32618,orders.!$A$2:$C$21351,2,FALSE)</f>
        <v>42244</v>
      </c>
      <c r="F32618" s="29">
        <f>VLOOKUP(B32618,orders.!$A$2:$C$21351,3,FALSE)</f>
        <v>0.944166666666667</v>
      </c>
      <c r="G32618" t="str">
        <f>VLOOKUP(C32618,pizzas.!$A$2:$D$97,2,FALSE)</f>
        <v>spicy_ital</v>
      </c>
      <c r="H32618" t="str">
        <f>VLOOKUP(C32618,pizzas.!$A$2:$D$97,3,FALSE)</f>
        <v>L</v>
      </c>
      <c r="I32618" s="1">
        <f>VLOOKUP(C32618,pizzas.!$A$2:$D$97,4,FALSE)</f>
        <v>20.75</v>
      </c>
      <c r="J32618" s="1">
        <f t="shared" si="2036"/>
        <v>20.75</v>
      </c>
      <c r="K32618" t="str">
        <f t="shared" si="2037"/>
        <v>August</v>
      </c>
      <c r="L32618" t="str">
        <f t="shared" si="2038"/>
        <v>Friday</v>
      </c>
      <c r="M32618" t="str">
        <f t="shared" si="2039"/>
        <v>22</v>
      </c>
      <c r="N32618" t="str">
        <f>VLOOKUP(G32618,'pizza types'!$A$2:$D$33,2,FALSE)</f>
        <v>The Spicy Italian Pizza</v>
      </c>
      <c r="O32618" t="str">
        <f>VLOOKUP(G32618,'pizza types'!$A$2:$D$33,3,FALSE)</f>
        <v>Supreme</v>
      </c>
      <c r="P32618" t="str">
        <f>VLOOKUP(G32618,'pizza types'!$A$2:$D$33,4,FALSE)</f>
        <v>Capocollo, Tomatoes, Goat Cheese, Artichokes, Peperoncini verdi, Garlic</v>
      </c>
    </row>
    <row r="32619" spans="1:16">
      <c r="A32619">
        <v>32618</v>
      </c>
      <c r="B32619">
        <v>14413</v>
      </c>
      <c r="C32619" t="s">
        <v>74</v>
      </c>
      <c r="D32619">
        <v>1</v>
      </c>
      <c r="E32619" s="22">
        <f>VLOOKUP(B32619,orders.!$A$2:$C$21351,2,FALSE)</f>
        <v>42244</v>
      </c>
      <c r="F32619" s="29">
        <f>VLOOKUP(B32619,orders.!$A$2:$C$21351,3,FALSE)</f>
        <v>0.961736111111111</v>
      </c>
      <c r="G32619" t="str">
        <f>VLOOKUP(C32619,pizzas.!$A$2:$D$97,2,FALSE)</f>
        <v>ckn_pesto</v>
      </c>
      <c r="H32619" t="str">
        <f>VLOOKUP(C32619,pizzas.!$A$2:$D$97,3,FALSE)</f>
        <v>M</v>
      </c>
      <c r="I32619" s="1">
        <f>VLOOKUP(C32619,pizzas.!$A$2:$D$97,4,FALSE)</f>
        <v>16.75</v>
      </c>
      <c r="J32619" s="1">
        <f t="shared" si="2036"/>
        <v>16.75</v>
      </c>
      <c r="K32619" t="str">
        <f t="shared" si="2037"/>
        <v>August</v>
      </c>
      <c r="L32619" t="str">
        <f t="shared" si="2038"/>
        <v>Friday</v>
      </c>
      <c r="M32619" t="str">
        <f t="shared" si="2039"/>
        <v>23</v>
      </c>
      <c r="N32619" t="str">
        <f>VLOOKUP(G32619,'pizza types'!$A$2:$D$33,2,FALSE)</f>
        <v>The Chicken Pesto Pizza</v>
      </c>
      <c r="O32619" t="str">
        <f>VLOOKUP(G32619,'pizza types'!$A$2:$D$33,3,FALSE)</f>
        <v>Chicken</v>
      </c>
      <c r="P32619" t="str">
        <f>VLOOKUP(G32619,'pizza types'!$A$2:$D$33,4,FALSE)</f>
        <v>Chicken, Tomatoes, Red Peppers, Spinach, Garlic, Pesto Sauce</v>
      </c>
    </row>
    <row r="32620" spans="1:16">
      <c r="A32620">
        <v>32619</v>
      </c>
      <c r="B32620">
        <v>14413</v>
      </c>
      <c r="C32620" t="s">
        <v>75</v>
      </c>
      <c r="D32620">
        <v>1</v>
      </c>
      <c r="E32620" s="22">
        <f>VLOOKUP(B32620,orders.!$A$2:$C$21351,2,FALSE)</f>
        <v>42244</v>
      </c>
      <c r="F32620" s="29">
        <f>VLOOKUP(B32620,orders.!$A$2:$C$21351,3,FALSE)</f>
        <v>0.961736111111111</v>
      </c>
      <c r="G32620" t="str">
        <f>VLOOKUP(C32620,pizzas.!$A$2:$D$97,2,FALSE)</f>
        <v>the_greek</v>
      </c>
      <c r="H32620" t="str">
        <f>VLOOKUP(C32620,pizzas.!$A$2:$D$97,3,FALSE)</f>
        <v>XL</v>
      </c>
      <c r="I32620" s="1">
        <f>VLOOKUP(C32620,pizzas.!$A$2:$D$97,4,FALSE)</f>
        <v>25.5</v>
      </c>
      <c r="J32620" s="1">
        <f t="shared" si="2036"/>
        <v>25.5</v>
      </c>
      <c r="K32620" t="str">
        <f t="shared" si="2037"/>
        <v>August</v>
      </c>
      <c r="L32620" t="str">
        <f t="shared" si="2038"/>
        <v>Friday</v>
      </c>
      <c r="M32620" t="str">
        <f t="shared" si="2039"/>
        <v>23</v>
      </c>
      <c r="N32620" t="str">
        <f>VLOOKUP(G32620,'pizza types'!$A$2:$D$33,2,FALSE)</f>
        <v>The Greek Pizza</v>
      </c>
      <c r="O32620" t="str">
        <f>VLOOKUP(G32620,'pizza types'!$A$2:$D$33,3,FALSE)</f>
        <v>Classic</v>
      </c>
      <c r="P32620" t="str">
        <f>VLOOKUP(G32620,'pizza types'!$A$2:$D$33,4,FALSE)</f>
        <v>Kalamata Olives, Feta Cheese, Tomatoes, Garlic, Beef Chuck Roast, Red Onions</v>
      </c>
    </row>
    <row r="32621" spans="1:16">
      <c r="A32621">
        <v>32620</v>
      </c>
      <c r="B32621">
        <v>14414</v>
      </c>
      <c r="C32621" t="s">
        <v>27</v>
      </c>
      <c r="D32621">
        <v>1</v>
      </c>
      <c r="E32621" s="22">
        <f>VLOOKUP(B32621,orders.!$A$2:$C$21351,2,FALSE)</f>
        <v>42245</v>
      </c>
      <c r="F32621" s="29">
        <f>VLOOKUP(B32621,orders.!$A$2:$C$21351,3,FALSE)</f>
        <v>0.499363425925926</v>
      </c>
      <c r="G32621" t="str">
        <f>VLOOKUP(C32621,pizzas.!$A$2:$D$97,2,FALSE)</f>
        <v>classic_dlx</v>
      </c>
      <c r="H32621" t="str">
        <f>VLOOKUP(C32621,pizzas.!$A$2:$D$97,3,FALSE)</f>
        <v>S</v>
      </c>
      <c r="I32621" s="1">
        <f>VLOOKUP(C32621,pizzas.!$A$2:$D$97,4,FALSE)</f>
        <v>12</v>
      </c>
      <c r="J32621" s="1">
        <f t="shared" si="2036"/>
        <v>12</v>
      </c>
      <c r="K32621" t="str">
        <f t="shared" si="2037"/>
        <v>August</v>
      </c>
      <c r="L32621" t="str">
        <f t="shared" si="2038"/>
        <v>Saturday</v>
      </c>
      <c r="M32621" t="str">
        <f t="shared" si="2039"/>
        <v>11</v>
      </c>
      <c r="N32621" t="str">
        <f>VLOOKUP(G32621,'pizza types'!$A$2:$D$33,2,FALSE)</f>
        <v>The Classic Deluxe Pizza</v>
      </c>
      <c r="O32621" t="str">
        <f>VLOOKUP(G32621,'pizza types'!$A$2:$D$33,3,FALSE)</f>
        <v>Classic</v>
      </c>
      <c r="P32621" t="str">
        <f>VLOOKUP(G32621,'pizza types'!$A$2:$D$33,4,FALSE)</f>
        <v>Pepperoni, Mushrooms, Red Onions, Red Peppers, Bacon</v>
      </c>
    </row>
    <row r="32622" spans="1:16">
      <c r="A32622">
        <v>32621</v>
      </c>
      <c r="B32622">
        <v>14414</v>
      </c>
      <c r="C32622" t="s">
        <v>96</v>
      </c>
      <c r="D32622">
        <v>1</v>
      </c>
      <c r="E32622" s="22">
        <f>VLOOKUP(B32622,orders.!$A$2:$C$21351,2,FALSE)</f>
        <v>42245</v>
      </c>
      <c r="F32622" s="29">
        <f>VLOOKUP(B32622,orders.!$A$2:$C$21351,3,FALSE)</f>
        <v>0.499363425925926</v>
      </c>
      <c r="G32622" t="str">
        <f>VLOOKUP(C32622,pizzas.!$A$2:$D$97,2,FALSE)</f>
        <v>spinach_fet</v>
      </c>
      <c r="H32622" t="str">
        <f>VLOOKUP(C32622,pizzas.!$A$2:$D$97,3,FALSE)</f>
        <v>M</v>
      </c>
      <c r="I32622" s="1">
        <f>VLOOKUP(C32622,pizzas.!$A$2:$D$97,4,FALSE)</f>
        <v>16</v>
      </c>
      <c r="J32622" s="1">
        <f t="shared" si="2036"/>
        <v>16</v>
      </c>
      <c r="K32622" t="str">
        <f t="shared" si="2037"/>
        <v>August</v>
      </c>
      <c r="L32622" t="str">
        <f t="shared" si="2038"/>
        <v>Saturday</v>
      </c>
      <c r="M32622" t="str">
        <f t="shared" si="2039"/>
        <v>11</v>
      </c>
      <c r="N32622" t="str">
        <f>VLOOKUP(G32622,'pizza types'!$A$2:$D$33,2,FALSE)</f>
        <v>The Spinach and Feta Pizza</v>
      </c>
      <c r="O32622" t="str">
        <f>VLOOKUP(G32622,'pizza types'!$A$2:$D$33,3,FALSE)</f>
        <v>Veggie</v>
      </c>
      <c r="P32622" t="str">
        <f>VLOOKUP(G32622,'pizza types'!$A$2:$D$33,4,FALSE)</f>
        <v>Spinach, Mushrooms, Red Onions, Feta Cheese, Garlic</v>
      </c>
    </row>
    <row r="32623" spans="1:16">
      <c r="A32623">
        <v>32622</v>
      </c>
      <c r="B32623">
        <v>14415</v>
      </c>
      <c r="C32623" t="s">
        <v>18</v>
      </c>
      <c r="D32623">
        <v>1</v>
      </c>
      <c r="E32623" s="22">
        <f>VLOOKUP(B32623,orders.!$A$2:$C$21351,2,FALSE)</f>
        <v>42245</v>
      </c>
      <c r="F32623" s="29">
        <f>VLOOKUP(B32623,orders.!$A$2:$C$21351,3,FALSE)</f>
        <v>0.520497685185185</v>
      </c>
      <c r="G32623" t="str">
        <f>VLOOKUP(C32623,pizzas.!$A$2:$D$97,2,FALSE)</f>
        <v>five_cheese</v>
      </c>
      <c r="H32623" t="str">
        <f>VLOOKUP(C32623,pizzas.!$A$2:$D$97,3,FALSE)</f>
        <v>L</v>
      </c>
      <c r="I32623" s="1">
        <f>VLOOKUP(C32623,pizzas.!$A$2:$D$97,4,FALSE)</f>
        <v>18.5</v>
      </c>
      <c r="J32623" s="1">
        <f t="shared" si="2036"/>
        <v>18.5</v>
      </c>
      <c r="K32623" t="str">
        <f t="shared" si="2037"/>
        <v>August</v>
      </c>
      <c r="L32623" t="str">
        <f t="shared" si="2038"/>
        <v>Saturday</v>
      </c>
      <c r="M32623" t="str">
        <f t="shared" si="2039"/>
        <v>12</v>
      </c>
      <c r="N32623" t="str">
        <f>VLOOKUP(G32623,'pizza types'!$A$2:$D$33,2,FALSE)</f>
        <v>The Five Cheese Pizza</v>
      </c>
      <c r="O32623" t="str">
        <f>VLOOKUP(G32623,'pizza types'!$A$2:$D$33,3,FALSE)</f>
        <v>Veggie</v>
      </c>
      <c r="P32623" t="str">
        <f>VLOOKUP(G32623,'pizza types'!$A$2:$D$33,4,FALSE)</f>
        <v>Mozzarella Cheese, Provolone Cheese, Smoked Gouda Cheese, Romano Cheese, Blue Cheese, Garlic</v>
      </c>
    </row>
    <row r="32624" spans="1:16">
      <c r="A32624">
        <v>32623</v>
      </c>
      <c r="B32624">
        <v>14415</v>
      </c>
      <c r="C32624" t="s">
        <v>58</v>
      </c>
      <c r="D32624">
        <v>1</v>
      </c>
      <c r="E32624" s="22">
        <f>VLOOKUP(B32624,orders.!$A$2:$C$21351,2,FALSE)</f>
        <v>42245</v>
      </c>
      <c r="F32624" s="29">
        <f>VLOOKUP(B32624,orders.!$A$2:$C$21351,3,FALSE)</f>
        <v>0.520497685185185</v>
      </c>
      <c r="G32624" t="str">
        <f>VLOOKUP(C32624,pizzas.!$A$2:$D$97,2,FALSE)</f>
        <v>pepperoni</v>
      </c>
      <c r="H32624" t="str">
        <f>VLOOKUP(C32624,pizzas.!$A$2:$D$97,3,FALSE)</f>
        <v>M</v>
      </c>
      <c r="I32624" s="1">
        <f>VLOOKUP(C32624,pizzas.!$A$2:$D$97,4,FALSE)</f>
        <v>12.5</v>
      </c>
      <c r="J32624" s="1">
        <f t="shared" si="2036"/>
        <v>12.5</v>
      </c>
      <c r="K32624" t="str">
        <f t="shared" si="2037"/>
        <v>August</v>
      </c>
      <c r="L32624" t="str">
        <f t="shared" si="2038"/>
        <v>Saturday</v>
      </c>
      <c r="M32624" t="str">
        <f t="shared" si="2039"/>
        <v>12</v>
      </c>
      <c r="N32624" t="str">
        <f>VLOOKUP(G32624,'pizza types'!$A$2:$D$33,2,FALSE)</f>
        <v>The Pepperoni Pizza</v>
      </c>
      <c r="O32624" t="str">
        <f>VLOOKUP(G32624,'pizza types'!$A$2:$D$33,3,FALSE)</f>
        <v>Classic</v>
      </c>
      <c r="P32624" t="str">
        <f>VLOOKUP(G32624,'pizza types'!$A$2:$D$33,4,FALSE)</f>
        <v>Mozzarella Cheese, Pepperoni</v>
      </c>
    </row>
    <row r="32625" spans="1:16">
      <c r="A32625">
        <v>32624</v>
      </c>
      <c r="B32625">
        <v>14415</v>
      </c>
      <c r="C32625" t="s">
        <v>44</v>
      </c>
      <c r="D32625">
        <v>1</v>
      </c>
      <c r="E32625" s="22">
        <f>VLOOKUP(B32625,orders.!$A$2:$C$21351,2,FALSE)</f>
        <v>42245</v>
      </c>
      <c r="F32625" s="29">
        <f>VLOOKUP(B32625,orders.!$A$2:$C$21351,3,FALSE)</f>
        <v>0.520497685185185</v>
      </c>
      <c r="G32625" t="str">
        <f>VLOOKUP(C32625,pizzas.!$A$2:$D$97,2,FALSE)</f>
        <v>soppressata</v>
      </c>
      <c r="H32625" t="str">
        <f>VLOOKUP(C32625,pizzas.!$A$2:$D$97,3,FALSE)</f>
        <v>L</v>
      </c>
      <c r="I32625" s="1">
        <f>VLOOKUP(C32625,pizzas.!$A$2:$D$97,4,FALSE)</f>
        <v>20.75</v>
      </c>
      <c r="J32625" s="1">
        <f t="shared" si="2036"/>
        <v>20.75</v>
      </c>
      <c r="K32625" t="str">
        <f t="shared" si="2037"/>
        <v>August</v>
      </c>
      <c r="L32625" t="str">
        <f t="shared" si="2038"/>
        <v>Saturday</v>
      </c>
      <c r="M32625" t="str">
        <f t="shared" si="2039"/>
        <v>12</v>
      </c>
      <c r="N32625" t="str">
        <f>VLOOKUP(G32625,'pizza types'!$A$2:$D$33,2,FALSE)</f>
        <v>The Soppressata Pizza</v>
      </c>
      <c r="O32625" t="str">
        <f>VLOOKUP(G32625,'pizza types'!$A$2:$D$33,3,FALSE)</f>
        <v>Supreme</v>
      </c>
      <c r="P32625" t="str">
        <f>VLOOKUP(G32625,'pizza types'!$A$2:$D$33,4,FALSE)</f>
        <v>Soppressata Salami, Fontina Cheese, Mozzarella Cheese, Mushrooms, Garlic</v>
      </c>
    </row>
    <row r="32626" spans="1:16">
      <c r="A32626">
        <v>32625</v>
      </c>
      <c r="B32626">
        <v>14415</v>
      </c>
      <c r="C32626" t="s">
        <v>56</v>
      </c>
      <c r="D32626">
        <v>1</v>
      </c>
      <c r="E32626" s="22">
        <f>VLOOKUP(B32626,orders.!$A$2:$C$21351,2,FALSE)</f>
        <v>42245</v>
      </c>
      <c r="F32626" s="29">
        <f>VLOOKUP(B32626,orders.!$A$2:$C$21351,3,FALSE)</f>
        <v>0.520497685185185</v>
      </c>
      <c r="G32626" t="str">
        <f>VLOOKUP(C32626,pizzas.!$A$2:$D$97,2,FALSE)</f>
        <v>southw_ckn</v>
      </c>
      <c r="H32626" t="str">
        <f>VLOOKUP(C32626,pizzas.!$A$2:$D$97,3,FALSE)</f>
        <v>S</v>
      </c>
      <c r="I32626" s="1">
        <f>VLOOKUP(C32626,pizzas.!$A$2:$D$97,4,FALSE)</f>
        <v>12.75</v>
      </c>
      <c r="J32626" s="1">
        <f t="shared" si="2036"/>
        <v>12.75</v>
      </c>
      <c r="K32626" t="str">
        <f t="shared" si="2037"/>
        <v>August</v>
      </c>
      <c r="L32626" t="str">
        <f t="shared" si="2038"/>
        <v>Saturday</v>
      </c>
      <c r="M32626" t="str">
        <f t="shared" si="2039"/>
        <v>12</v>
      </c>
      <c r="N32626" t="str">
        <f>VLOOKUP(G32626,'pizza types'!$A$2:$D$33,2,FALSE)</f>
        <v>The Southwest Chicken Pizza</v>
      </c>
      <c r="O32626" t="str">
        <f>VLOOKUP(G32626,'pizza types'!$A$2:$D$33,3,FALSE)</f>
        <v>Chicken</v>
      </c>
      <c r="P32626" t="str">
        <f>VLOOKUP(G32626,'pizza types'!$A$2:$D$33,4,FALSE)</f>
        <v>Chicken, Tomatoes, Red Peppers, Red Onions, Jalapeno Peppers, Corn, Cilantro, Chipotle Sauce</v>
      </c>
    </row>
    <row r="32627" spans="1:16">
      <c r="A32627">
        <v>32626</v>
      </c>
      <c r="B32627">
        <v>14416</v>
      </c>
      <c r="C32627" t="s">
        <v>21</v>
      </c>
      <c r="D32627">
        <v>1</v>
      </c>
      <c r="E32627" s="22">
        <f>VLOOKUP(B32627,orders.!$A$2:$C$21351,2,FALSE)</f>
        <v>42245</v>
      </c>
      <c r="F32627" s="29">
        <f>VLOOKUP(B32627,orders.!$A$2:$C$21351,3,FALSE)</f>
        <v>0.521643518518519</v>
      </c>
      <c r="G32627" t="str">
        <f>VLOOKUP(C32627,pizzas.!$A$2:$D$97,2,FALSE)</f>
        <v>thai_ckn</v>
      </c>
      <c r="H32627" t="str">
        <f>VLOOKUP(C32627,pizzas.!$A$2:$D$97,3,FALSE)</f>
        <v>L</v>
      </c>
      <c r="I32627" s="1">
        <f>VLOOKUP(C32627,pizzas.!$A$2:$D$97,4,FALSE)</f>
        <v>20.75</v>
      </c>
      <c r="J32627" s="1">
        <f t="shared" si="2036"/>
        <v>20.75</v>
      </c>
      <c r="K32627" t="str">
        <f t="shared" si="2037"/>
        <v>August</v>
      </c>
      <c r="L32627" t="str">
        <f t="shared" si="2038"/>
        <v>Saturday</v>
      </c>
      <c r="M32627" t="str">
        <f t="shared" si="2039"/>
        <v>12</v>
      </c>
      <c r="N32627" t="str">
        <f>VLOOKUP(G32627,'pizza types'!$A$2:$D$33,2,FALSE)</f>
        <v>The Thai Chicken Pizza</v>
      </c>
      <c r="O32627" t="str">
        <f>VLOOKUP(G32627,'pizza types'!$A$2:$D$33,3,FALSE)</f>
        <v>Chicken</v>
      </c>
      <c r="P32627" t="str">
        <f>VLOOKUP(G32627,'pizza types'!$A$2:$D$33,4,FALSE)</f>
        <v>Chicken, Pineapple, Tomatoes, Red Peppers, Thai Sweet Chilli Sauce</v>
      </c>
    </row>
    <row r="32628" spans="1:16">
      <c r="A32628">
        <v>32627</v>
      </c>
      <c r="B32628">
        <v>14417</v>
      </c>
      <c r="C32628" t="s">
        <v>61</v>
      </c>
      <c r="D32628">
        <v>1</v>
      </c>
      <c r="E32628" s="22">
        <f>VLOOKUP(B32628,orders.!$A$2:$C$21351,2,FALSE)</f>
        <v>42245</v>
      </c>
      <c r="F32628" s="29">
        <f>VLOOKUP(B32628,orders.!$A$2:$C$21351,3,FALSE)</f>
        <v>0.541574074074074</v>
      </c>
      <c r="G32628" t="str">
        <f>VLOOKUP(C32628,pizzas.!$A$2:$D$97,2,FALSE)</f>
        <v>veggie_veg</v>
      </c>
      <c r="H32628" t="str">
        <f>VLOOKUP(C32628,pizzas.!$A$2:$D$97,3,FALSE)</f>
        <v>L</v>
      </c>
      <c r="I32628" s="1">
        <f>VLOOKUP(C32628,pizzas.!$A$2:$D$97,4,FALSE)</f>
        <v>20.25</v>
      </c>
      <c r="J32628" s="1">
        <f t="shared" si="2036"/>
        <v>20.25</v>
      </c>
      <c r="K32628" t="str">
        <f t="shared" si="2037"/>
        <v>August</v>
      </c>
      <c r="L32628" t="str">
        <f t="shared" si="2038"/>
        <v>Saturday</v>
      </c>
      <c r="M32628" t="str">
        <f t="shared" si="2039"/>
        <v>12</v>
      </c>
      <c r="N32628" t="str">
        <f>VLOOKUP(G32628,'pizza types'!$A$2:$D$33,2,FALSE)</f>
        <v>The Vegetables + Vegetables Pizza</v>
      </c>
      <c r="O32628" t="str">
        <f>VLOOKUP(G32628,'pizza types'!$A$2:$D$33,3,FALSE)</f>
        <v>Veggie</v>
      </c>
      <c r="P32628" t="str">
        <f>VLOOKUP(G32628,'pizza types'!$A$2:$D$33,4,FALSE)</f>
        <v>Mushrooms, Tomatoes, Red Peppers, Green Peppers, Red Onions, Zucchini, Spinach, Garlic</v>
      </c>
    </row>
    <row r="32629" spans="1:16">
      <c r="A32629">
        <v>32628</v>
      </c>
      <c r="B32629">
        <v>14418</v>
      </c>
      <c r="C32629" t="s">
        <v>37</v>
      </c>
      <c r="D32629">
        <v>1</v>
      </c>
      <c r="E32629" s="22">
        <f>VLOOKUP(B32629,orders.!$A$2:$C$21351,2,FALSE)</f>
        <v>42245</v>
      </c>
      <c r="F32629" s="29">
        <f>VLOOKUP(B32629,orders.!$A$2:$C$21351,3,FALSE)</f>
        <v>0.54318287037037</v>
      </c>
      <c r="G32629" t="str">
        <f>VLOOKUP(C32629,pizzas.!$A$2:$D$97,2,FALSE)</f>
        <v>bbq_ckn</v>
      </c>
      <c r="H32629" t="str">
        <f>VLOOKUP(C32629,pizzas.!$A$2:$D$97,3,FALSE)</f>
        <v>L</v>
      </c>
      <c r="I32629" s="1">
        <f>VLOOKUP(C32629,pizzas.!$A$2:$D$97,4,FALSE)</f>
        <v>20.75</v>
      </c>
      <c r="J32629" s="1">
        <f t="shared" si="2036"/>
        <v>20.75</v>
      </c>
      <c r="K32629" t="str">
        <f t="shared" si="2037"/>
        <v>August</v>
      </c>
      <c r="L32629" t="str">
        <f t="shared" si="2038"/>
        <v>Saturday</v>
      </c>
      <c r="M32629" t="str">
        <f t="shared" si="2039"/>
        <v>13</v>
      </c>
      <c r="N32629" t="str">
        <f>VLOOKUP(G32629,'pizza types'!$A$2:$D$33,2,FALSE)</f>
        <v>The Barbecue Chicken Pizza</v>
      </c>
      <c r="O32629" t="str">
        <f>VLOOKUP(G32629,'pizza types'!$A$2:$D$33,3,FALSE)</f>
        <v>Chicken</v>
      </c>
      <c r="P32629" t="str">
        <f>VLOOKUP(G32629,'pizza types'!$A$2:$D$33,4,FALSE)</f>
        <v>Barbecued Chicken, Red Peppers, Green Peppers, Tomatoes, Red Onions, Barbecue Sauce</v>
      </c>
    </row>
    <row r="32630" spans="1:16">
      <c r="A32630">
        <v>32629</v>
      </c>
      <c r="B32630">
        <v>14418</v>
      </c>
      <c r="C32630" t="s">
        <v>105</v>
      </c>
      <c r="D32630">
        <v>1</v>
      </c>
      <c r="E32630" s="22">
        <f>VLOOKUP(B32630,orders.!$A$2:$C$21351,2,FALSE)</f>
        <v>42245</v>
      </c>
      <c r="F32630" s="29">
        <f>VLOOKUP(B32630,orders.!$A$2:$C$21351,3,FALSE)</f>
        <v>0.54318287037037</v>
      </c>
      <c r="G32630" t="str">
        <f>VLOOKUP(C32630,pizzas.!$A$2:$D$97,2,FALSE)</f>
        <v>calabrese</v>
      </c>
      <c r="H32630" t="str">
        <f>VLOOKUP(C32630,pizzas.!$A$2:$D$97,3,FALSE)</f>
        <v>L</v>
      </c>
      <c r="I32630" s="1">
        <f>VLOOKUP(C32630,pizzas.!$A$2:$D$97,4,FALSE)</f>
        <v>20.25</v>
      </c>
      <c r="J32630" s="1">
        <f t="shared" si="2036"/>
        <v>20.25</v>
      </c>
      <c r="K32630" t="str">
        <f t="shared" si="2037"/>
        <v>August</v>
      </c>
      <c r="L32630" t="str">
        <f t="shared" si="2038"/>
        <v>Saturday</v>
      </c>
      <c r="M32630" t="str">
        <f t="shared" si="2039"/>
        <v>13</v>
      </c>
      <c r="N32630" t="str">
        <f>VLOOKUP(G32630,'pizza types'!$A$2:$D$33,2,FALSE)</f>
        <v>The Calabrese Pizza</v>
      </c>
      <c r="O32630" t="str">
        <f>VLOOKUP(G32630,'pizza types'!$A$2:$D$33,3,FALSE)</f>
        <v>Supreme</v>
      </c>
      <c r="P32630" t="str">
        <f>VLOOKUP(G32630,'pizza types'!$A$2:$D$33,4,FALSE)</f>
        <v>‘Nduja Salami, Pancetta, Tomatoes, Red Onions, Friggitello Peppers, Garlic</v>
      </c>
    </row>
    <row r="32631" spans="1:16">
      <c r="A32631">
        <v>32630</v>
      </c>
      <c r="B32631">
        <v>14418</v>
      </c>
      <c r="C32631" t="s">
        <v>42</v>
      </c>
      <c r="D32631">
        <v>1</v>
      </c>
      <c r="E32631" s="22">
        <f>VLOOKUP(B32631,orders.!$A$2:$C$21351,2,FALSE)</f>
        <v>42245</v>
      </c>
      <c r="F32631" s="29">
        <f>VLOOKUP(B32631,orders.!$A$2:$C$21351,3,FALSE)</f>
        <v>0.54318287037037</v>
      </c>
      <c r="G32631" t="str">
        <f>VLOOKUP(C32631,pizzas.!$A$2:$D$97,2,FALSE)</f>
        <v>ckn_pesto</v>
      </c>
      <c r="H32631" t="str">
        <f>VLOOKUP(C32631,pizzas.!$A$2:$D$97,3,FALSE)</f>
        <v>L</v>
      </c>
      <c r="I32631" s="1">
        <f>VLOOKUP(C32631,pizzas.!$A$2:$D$97,4,FALSE)</f>
        <v>20.75</v>
      </c>
      <c r="J32631" s="1">
        <f t="shared" si="2036"/>
        <v>20.75</v>
      </c>
      <c r="K32631" t="str">
        <f t="shared" si="2037"/>
        <v>August</v>
      </c>
      <c r="L32631" t="str">
        <f t="shared" si="2038"/>
        <v>Saturday</v>
      </c>
      <c r="M32631" t="str">
        <f t="shared" si="2039"/>
        <v>13</v>
      </c>
      <c r="N32631" t="str">
        <f>VLOOKUP(G32631,'pizza types'!$A$2:$D$33,2,FALSE)</f>
        <v>The Chicken Pesto Pizza</v>
      </c>
      <c r="O32631" t="str">
        <f>VLOOKUP(G32631,'pizza types'!$A$2:$D$33,3,FALSE)</f>
        <v>Chicken</v>
      </c>
      <c r="P32631" t="str">
        <f>VLOOKUP(G32631,'pizza types'!$A$2:$D$33,4,FALSE)</f>
        <v>Chicken, Tomatoes, Red Peppers, Spinach, Garlic, Pesto Sauce</v>
      </c>
    </row>
    <row r="32632" spans="1:16">
      <c r="A32632">
        <v>32631</v>
      </c>
      <c r="B32632">
        <v>14418</v>
      </c>
      <c r="C32632" t="s">
        <v>18</v>
      </c>
      <c r="D32632">
        <v>1</v>
      </c>
      <c r="E32632" s="22">
        <f>VLOOKUP(B32632,orders.!$A$2:$C$21351,2,FALSE)</f>
        <v>42245</v>
      </c>
      <c r="F32632" s="29">
        <f>VLOOKUP(B32632,orders.!$A$2:$C$21351,3,FALSE)</f>
        <v>0.54318287037037</v>
      </c>
      <c r="G32632" t="str">
        <f>VLOOKUP(C32632,pizzas.!$A$2:$D$97,2,FALSE)</f>
        <v>five_cheese</v>
      </c>
      <c r="H32632" t="str">
        <f>VLOOKUP(C32632,pizzas.!$A$2:$D$97,3,FALSE)</f>
        <v>L</v>
      </c>
      <c r="I32632" s="1">
        <f>VLOOKUP(C32632,pizzas.!$A$2:$D$97,4,FALSE)</f>
        <v>18.5</v>
      </c>
      <c r="J32632" s="1">
        <f t="shared" si="2036"/>
        <v>18.5</v>
      </c>
      <c r="K32632" t="str">
        <f t="shared" si="2037"/>
        <v>August</v>
      </c>
      <c r="L32632" t="str">
        <f t="shared" si="2038"/>
        <v>Saturday</v>
      </c>
      <c r="M32632" t="str">
        <f t="shared" si="2039"/>
        <v>13</v>
      </c>
      <c r="N32632" t="str">
        <f>VLOOKUP(G32632,'pizza types'!$A$2:$D$33,2,FALSE)</f>
        <v>The Five Cheese Pizza</v>
      </c>
      <c r="O32632" t="str">
        <f>VLOOKUP(G32632,'pizza types'!$A$2:$D$33,3,FALSE)</f>
        <v>Veggie</v>
      </c>
      <c r="P32632" t="str">
        <f>VLOOKUP(G32632,'pizza types'!$A$2:$D$33,4,FALSE)</f>
        <v>Mozzarella Cheese, Provolone Cheese, Smoked Gouda Cheese, Romano Cheese, Blue Cheese, Garlic</v>
      </c>
    </row>
    <row r="32633" spans="1:16">
      <c r="A32633">
        <v>32632</v>
      </c>
      <c r="B32633">
        <v>14418</v>
      </c>
      <c r="C32633" t="s">
        <v>22</v>
      </c>
      <c r="D32633">
        <v>1</v>
      </c>
      <c r="E32633" s="22">
        <f>VLOOKUP(B32633,orders.!$A$2:$C$21351,2,FALSE)</f>
        <v>42245</v>
      </c>
      <c r="F32633" s="29">
        <f>VLOOKUP(B32633,orders.!$A$2:$C$21351,3,FALSE)</f>
        <v>0.54318287037037</v>
      </c>
      <c r="G32633" t="str">
        <f>VLOOKUP(C32633,pizzas.!$A$2:$D$97,2,FALSE)</f>
        <v>ital_supr</v>
      </c>
      <c r="H32633" t="str">
        <f>VLOOKUP(C32633,pizzas.!$A$2:$D$97,3,FALSE)</f>
        <v>M</v>
      </c>
      <c r="I32633" s="1">
        <f>VLOOKUP(C32633,pizzas.!$A$2:$D$97,4,FALSE)</f>
        <v>16.5</v>
      </c>
      <c r="J32633" s="1">
        <f t="shared" si="2036"/>
        <v>16.5</v>
      </c>
      <c r="K32633" t="str">
        <f t="shared" si="2037"/>
        <v>August</v>
      </c>
      <c r="L32633" t="str">
        <f t="shared" si="2038"/>
        <v>Saturday</v>
      </c>
      <c r="M32633" t="str">
        <f t="shared" si="2039"/>
        <v>13</v>
      </c>
      <c r="N32633" t="str">
        <f>VLOOKUP(G32633,'pizza types'!$A$2:$D$33,2,FALSE)</f>
        <v>The Italian Supreme Pizza</v>
      </c>
      <c r="O32633" t="str">
        <f>VLOOKUP(G32633,'pizza types'!$A$2:$D$33,3,FALSE)</f>
        <v>Supreme</v>
      </c>
      <c r="P32633" t="str">
        <f>VLOOKUP(G32633,'pizza types'!$A$2:$D$33,4,FALSE)</f>
        <v>Calabrese Salami, Capocollo, Tomatoes, Red Onions, Green Olives, Garlic</v>
      </c>
    </row>
    <row r="32634" spans="1:16">
      <c r="A32634">
        <v>32633</v>
      </c>
      <c r="B32634">
        <v>14418</v>
      </c>
      <c r="C32634" t="s">
        <v>83</v>
      </c>
      <c r="D32634">
        <v>1</v>
      </c>
      <c r="E32634" s="22">
        <f>VLOOKUP(B32634,orders.!$A$2:$C$21351,2,FALSE)</f>
        <v>42245</v>
      </c>
      <c r="F32634" s="29">
        <f>VLOOKUP(B32634,orders.!$A$2:$C$21351,3,FALSE)</f>
        <v>0.54318287037037</v>
      </c>
      <c r="G32634" t="str">
        <f>VLOOKUP(C32634,pizzas.!$A$2:$D$97,2,FALSE)</f>
        <v>sicilian</v>
      </c>
      <c r="H32634" t="str">
        <f>VLOOKUP(C32634,pizzas.!$A$2:$D$97,3,FALSE)</f>
        <v>S</v>
      </c>
      <c r="I32634" s="1">
        <f>VLOOKUP(C32634,pizzas.!$A$2:$D$97,4,FALSE)</f>
        <v>12.25</v>
      </c>
      <c r="J32634" s="1">
        <f t="shared" si="2036"/>
        <v>12.25</v>
      </c>
      <c r="K32634" t="str">
        <f t="shared" si="2037"/>
        <v>August</v>
      </c>
      <c r="L32634" t="str">
        <f t="shared" si="2038"/>
        <v>Saturday</v>
      </c>
      <c r="M32634" t="str">
        <f t="shared" si="2039"/>
        <v>13</v>
      </c>
      <c r="N32634" t="str">
        <f>VLOOKUP(G32634,'pizza types'!$A$2:$D$33,2,FALSE)</f>
        <v>The Sicilian Pizza</v>
      </c>
      <c r="O32634" t="str">
        <f>VLOOKUP(G32634,'pizza types'!$A$2:$D$33,3,FALSE)</f>
        <v>Supreme</v>
      </c>
      <c r="P32634" t="str">
        <f>VLOOKUP(G32634,'pizza types'!$A$2:$D$33,4,FALSE)</f>
        <v>Coarse Sicilian Salami, Tomatoes, Green Olives, Luganega Sausage, Onions, Garlic</v>
      </c>
    </row>
    <row r="32635" spans="1:16">
      <c r="A32635">
        <v>32634</v>
      </c>
      <c r="B32635">
        <v>14418</v>
      </c>
      <c r="C32635" t="s">
        <v>92</v>
      </c>
      <c r="D32635">
        <v>1</v>
      </c>
      <c r="E32635" s="22">
        <f>VLOOKUP(B32635,orders.!$A$2:$C$21351,2,FALSE)</f>
        <v>42245</v>
      </c>
      <c r="F32635" s="29">
        <f>VLOOKUP(B32635,orders.!$A$2:$C$21351,3,FALSE)</f>
        <v>0.54318287037037</v>
      </c>
      <c r="G32635" t="str">
        <f>VLOOKUP(C32635,pizzas.!$A$2:$D$97,2,FALSE)</f>
        <v>spicy_ital</v>
      </c>
      <c r="H32635" t="str">
        <f>VLOOKUP(C32635,pizzas.!$A$2:$D$97,3,FALSE)</f>
        <v>M</v>
      </c>
      <c r="I32635" s="1">
        <f>VLOOKUP(C32635,pizzas.!$A$2:$D$97,4,FALSE)</f>
        <v>16.5</v>
      </c>
      <c r="J32635" s="1">
        <f t="shared" si="2036"/>
        <v>16.5</v>
      </c>
      <c r="K32635" t="str">
        <f t="shared" si="2037"/>
        <v>August</v>
      </c>
      <c r="L32635" t="str">
        <f t="shared" si="2038"/>
        <v>Saturday</v>
      </c>
      <c r="M32635" t="str">
        <f t="shared" si="2039"/>
        <v>13</v>
      </c>
      <c r="N32635" t="str">
        <f>VLOOKUP(G32635,'pizza types'!$A$2:$D$33,2,FALSE)</f>
        <v>The Spicy Italian Pizza</v>
      </c>
      <c r="O32635" t="str">
        <f>VLOOKUP(G32635,'pizza types'!$A$2:$D$33,3,FALSE)</f>
        <v>Supreme</v>
      </c>
      <c r="P32635" t="str">
        <f>VLOOKUP(G32635,'pizza types'!$A$2:$D$33,4,FALSE)</f>
        <v>Capocollo, Tomatoes, Goat Cheese, Artichokes, Peperoncini verdi, Garlic</v>
      </c>
    </row>
    <row r="32636" spans="1:16">
      <c r="A32636">
        <v>32635</v>
      </c>
      <c r="B32636">
        <v>14418</v>
      </c>
      <c r="C32636" t="s">
        <v>26</v>
      </c>
      <c r="D32636">
        <v>1</v>
      </c>
      <c r="E32636" s="22">
        <f>VLOOKUP(B32636,orders.!$A$2:$C$21351,2,FALSE)</f>
        <v>42245</v>
      </c>
      <c r="F32636" s="29">
        <f>VLOOKUP(B32636,orders.!$A$2:$C$21351,3,FALSE)</f>
        <v>0.54318287037037</v>
      </c>
      <c r="G32636" t="str">
        <f>VLOOKUP(C32636,pizzas.!$A$2:$D$97,2,FALSE)</f>
        <v>spinach_supr</v>
      </c>
      <c r="H32636" t="str">
        <f>VLOOKUP(C32636,pizzas.!$A$2:$D$97,3,FALSE)</f>
        <v>S</v>
      </c>
      <c r="I32636" s="1">
        <f>VLOOKUP(C32636,pizzas.!$A$2:$D$97,4,FALSE)</f>
        <v>12.5</v>
      </c>
      <c r="J32636" s="1">
        <f t="shared" si="2036"/>
        <v>12.5</v>
      </c>
      <c r="K32636" t="str">
        <f t="shared" si="2037"/>
        <v>August</v>
      </c>
      <c r="L32636" t="str">
        <f t="shared" si="2038"/>
        <v>Saturday</v>
      </c>
      <c r="M32636" t="str">
        <f t="shared" si="2039"/>
        <v>13</v>
      </c>
      <c r="N32636" t="str">
        <f>VLOOKUP(G32636,'pizza types'!$A$2:$D$33,2,FALSE)</f>
        <v>The Spinach Supreme Pizza</v>
      </c>
      <c r="O32636" t="str">
        <f>VLOOKUP(G32636,'pizza types'!$A$2:$D$33,3,FALSE)</f>
        <v>Supreme</v>
      </c>
      <c r="P32636" t="str">
        <f>VLOOKUP(G32636,'pizza types'!$A$2:$D$33,4,FALSE)</f>
        <v>Spinach, Red Onions, Pepperoni, Tomatoes, Artichokes, Kalamata Olives, Garlic, Asiago Cheese</v>
      </c>
    </row>
    <row r="32637" spans="1:16">
      <c r="A32637">
        <v>32636</v>
      </c>
      <c r="B32637">
        <v>14419</v>
      </c>
      <c r="C32637" t="s">
        <v>83</v>
      </c>
      <c r="D32637">
        <v>1</v>
      </c>
      <c r="E32637" s="22">
        <f>VLOOKUP(B32637,orders.!$A$2:$C$21351,2,FALSE)</f>
        <v>42245</v>
      </c>
      <c r="F32637" s="29">
        <f>VLOOKUP(B32637,orders.!$A$2:$C$21351,3,FALSE)</f>
        <v>0.546319444444444</v>
      </c>
      <c r="G32637" t="str">
        <f>VLOOKUP(C32637,pizzas.!$A$2:$D$97,2,FALSE)</f>
        <v>sicilian</v>
      </c>
      <c r="H32637" t="str">
        <f>VLOOKUP(C32637,pizzas.!$A$2:$D$97,3,FALSE)</f>
        <v>S</v>
      </c>
      <c r="I32637" s="1">
        <f>VLOOKUP(C32637,pizzas.!$A$2:$D$97,4,FALSE)</f>
        <v>12.25</v>
      </c>
      <c r="J32637" s="1">
        <f t="shared" si="2036"/>
        <v>12.25</v>
      </c>
      <c r="K32637" t="str">
        <f t="shared" si="2037"/>
        <v>August</v>
      </c>
      <c r="L32637" t="str">
        <f t="shared" si="2038"/>
        <v>Saturday</v>
      </c>
      <c r="M32637" t="str">
        <f t="shared" si="2039"/>
        <v>13</v>
      </c>
      <c r="N32637" t="str">
        <f>VLOOKUP(G32637,'pizza types'!$A$2:$D$33,2,FALSE)</f>
        <v>The Sicilian Pizza</v>
      </c>
      <c r="O32637" t="str">
        <f>VLOOKUP(G32637,'pizza types'!$A$2:$D$33,3,FALSE)</f>
        <v>Supreme</v>
      </c>
      <c r="P32637" t="str">
        <f>VLOOKUP(G32637,'pizza types'!$A$2:$D$33,4,FALSE)</f>
        <v>Coarse Sicilian Salami, Tomatoes, Green Olives, Luganega Sausage, Onions, Garlic</v>
      </c>
    </row>
    <row r="32638" spans="1:16">
      <c r="A32638">
        <v>32637</v>
      </c>
      <c r="B32638">
        <v>14420</v>
      </c>
      <c r="C32638" t="s">
        <v>69</v>
      </c>
      <c r="D32638">
        <v>1</v>
      </c>
      <c r="E32638" s="22">
        <f>VLOOKUP(B32638,orders.!$A$2:$C$21351,2,FALSE)</f>
        <v>42245</v>
      </c>
      <c r="F32638" s="29">
        <f>VLOOKUP(B32638,orders.!$A$2:$C$21351,3,FALSE)</f>
        <v>0.547650462962963</v>
      </c>
      <c r="G32638" t="str">
        <f>VLOOKUP(C32638,pizzas.!$A$2:$D$97,2,FALSE)</f>
        <v>ckn_alfredo</v>
      </c>
      <c r="H32638" t="str">
        <f>VLOOKUP(C32638,pizzas.!$A$2:$D$97,3,FALSE)</f>
        <v>M</v>
      </c>
      <c r="I32638" s="1">
        <f>VLOOKUP(C32638,pizzas.!$A$2:$D$97,4,FALSE)</f>
        <v>16.75</v>
      </c>
      <c r="J32638" s="1">
        <f t="shared" si="2036"/>
        <v>16.75</v>
      </c>
      <c r="K32638" t="str">
        <f t="shared" si="2037"/>
        <v>August</v>
      </c>
      <c r="L32638" t="str">
        <f t="shared" si="2038"/>
        <v>Saturday</v>
      </c>
      <c r="M32638" t="str">
        <f t="shared" si="2039"/>
        <v>13</v>
      </c>
      <c r="N32638" t="str">
        <f>VLOOKUP(G32638,'pizza types'!$A$2:$D$33,2,FALSE)</f>
        <v>The Chicken Alfredo Pizza</v>
      </c>
      <c r="O32638" t="str">
        <f>VLOOKUP(G32638,'pizza types'!$A$2:$D$33,3,FALSE)</f>
        <v>Chicken</v>
      </c>
      <c r="P32638" t="str">
        <f>VLOOKUP(G32638,'pizza types'!$A$2:$D$33,4,FALSE)</f>
        <v>Chicken, Red Onions, Red Peppers, Mushrooms, Asiago Cheese, Alfredo Sauce</v>
      </c>
    </row>
    <row r="32639" spans="1:16">
      <c r="A32639">
        <v>32638</v>
      </c>
      <c r="B32639">
        <v>14420</v>
      </c>
      <c r="C32639" t="s">
        <v>70</v>
      </c>
      <c r="D32639">
        <v>1</v>
      </c>
      <c r="E32639" s="22">
        <f>VLOOKUP(B32639,orders.!$A$2:$C$21351,2,FALSE)</f>
        <v>42245</v>
      </c>
      <c r="F32639" s="29">
        <f>VLOOKUP(B32639,orders.!$A$2:$C$21351,3,FALSE)</f>
        <v>0.547650462962963</v>
      </c>
      <c r="G32639" t="str">
        <f>VLOOKUP(C32639,pizzas.!$A$2:$D$97,2,FALSE)</f>
        <v>peppr_salami</v>
      </c>
      <c r="H32639" t="str">
        <f>VLOOKUP(C32639,pizzas.!$A$2:$D$97,3,FALSE)</f>
        <v>L</v>
      </c>
      <c r="I32639" s="1">
        <f>VLOOKUP(C32639,pizzas.!$A$2:$D$97,4,FALSE)</f>
        <v>20.75</v>
      </c>
      <c r="J32639" s="1">
        <f t="shared" si="2036"/>
        <v>20.75</v>
      </c>
      <c r="K32639" t="str">
        <f t="shared" si="2037"/>
        <v>August</v>
      </c>
      <c r="L32639" t="str">
        <f t="shared" si="2038"/>
        <v>Saturday</v>
      </c>
      <c r="M32639" t="str">
        <f t="shared" si="2039"/>
        <v>13</v>
      </c>
      <c r="N32639" t="str">
        <f>VLOOKUP(G32639,'pizza types'!$A$2:$D$33,2,FALSE)</f>
        <v>The Pepper Salami Pizza</v>
      </c>
      <c r="O32639" t="str">
        <f>VLOOKUP(G32639,'pizza types'!$A$2:$D$33,3,FALSE)</f>
        <v>Supreme</v>
      </c>
      <c r="P32639" t="str">
        <f>VLOOKUP(G32639,'pizza types'!$A$2:$D$33,4,FALSE)</f>
        <v>Genoa Salami, Capocollo, Pepperoni, Tomatoes, Asiago Cheese, Garlic</v>
      </c>
    </row>
    <row r="32640" spans="1:16">
      <c r="A32640">
        <v>32639</v>
      </c>
      <c r="B32640">
        <v>14421</v>
      </c>
      <c r="C32640" t="s">
        <v>21</v>
      </c>
      <c r="D32640">
        <v>1</v>
      </c>
      <c r="E32640" s="22">
        <f>VLOOKUP(B32640,orders.!$A$2:$C$21351,2,FALSE)</f>
        <v>42245</v>
      </c>
      <c r="F32640" s="29">
        <f>VLOOKUP(B32640,orders.!$A$2:$C$21351,3,FALSE)</f>
        <v>0.549259259259259</v>
      </c>
      <c r="G32640" t="str">
        <f>VLOOKUP(C32640,pizzas.!$A$2:$D$97,2,FALSE)</f>
        <v>thai_ckn</v>
      </c>
      <c r="H32640" t="str">
        <f>VLOOKUP(C32640,pizzas.!$A$2:$D$97,3,FALSE)</f>
        <v>L</v>
      </c>
      <c r="I32640" s="1">
        <f>VLOOKUP(C32640,pizzas.!$A$2:$D$97,4,FALSE)</f>
        <v>20.75</v>
      </c>
      <c r="J32640" s="1">
        <f t="shared" si="2036"/>
        <v>20.75</v>
      </c>
      <c r="K32640" t="str">
        <f t="shared" si="2037"/>
        <v>August</v>
      </c>
      <c r="L32640" t="str">
        <f t="shared" si="2038"/>
        <v>Saturday</v>
      </c>
      <c r="M32640" t="str">
        <f t="shared" si="2039"/>
        <v>13</v>
      </c>
      <c r="N32640" t="str">
        <f>VLOOKUP(G32640,'pizza types'!$A$2:$D$33,2,FALSE)</f>
        <v>The Thai Chicken Pizza</v>
      </c>
      <c r="O32640" t="str">
        <f>VLOOKUP(G32640,'pizza types'!$A$2:$D$33,3,FALSE)</f>
        <v>Chicken</v>
      </c>
      <c r="P32640" t="str">
        <f>VLOOKUP(G32640,'pizza types'!$A$2:$D$33,4,FALSE)</f>
        <v>Chicken, Pineapple, Tomatoes, Red Peppers, Thai Sweet Chilli Sauce</v>
      </c>
    </row>
    <row r="32641" spans="1:16">
      <c r="A32641">
        <v>32640</v>
      </c>
      <c r="B32641">
        <v>14422</v>
      </c>
      <c r="C32641" t="s">
        <v>39</v>
      </c>
      <c r="D32641">
        <v>1</v>
      </c>
      <c r="E32641" s="22">
        <f>VLOOKUP(B32641,orders.!$A$2:$C$21351,2,FALSE)</f>
        <v>42245</v>
      </c>
      <c r="F32641" s="29">
        <f>VLOOKUP(B32641,orders.!$A$2:$C$21351,3,FALSE)</f>
        <v>0.550625</v>
      </c>
      <c r="G32641" t="str">
        <f>VLOOKUP(C32641,pizzas.!$A$2:$D$97,2,FALSE)</f>
        <v>cali_ckn</v>
      </c>
      <c r="H32641" t="str">
        <f>VLOOKUP(C32641,pizzas.!$A$2:$D$97,3,FALSE)</f>
        <v>M</v>
      </c>
      <c r="I32641" s="1">
        <f>VLOOKUP(C32641,pizzas.!$A$2:$D$97,4,FALSE)</f>
        <v>16.75</v>
      </c>
      <c r="J32641" s="1">
        <f t="shared" si="2036"/>
        <v>16.75</v>
      </c>
      <c r="K32641" t="str">
        <f t="shared" si="2037"/>
        <v>August</v>
      </c>
      <c r="L32641" t="str">
        <f t="shared" si="2038"/>
        <v>Saturday</v>
      </c>
      <c r="M32641" t="str">
        <f t="shared" si="2039"/>
        <v>13</v>
      </c>
      <c r="N32641" t="str">
        <f>VLOOKUP(G32641,'pizza types'!$A$2:$D$33,2,FALSE)</f>
        <v>The California Chicken Pizza</v>
      </c>
      <c r="O32641" t="str">
        <f>VLOOKUP(G32641,'pizza types'!$A$2:$D$33,3,FALSE)</f>
        <v>Chicken</v>
      </c>
      <c r="P32641" t="str">
        <f>VLOOKUP(G32641,'pizza types'!$A$2:$D$33,4,FALSE)</f>
        <v>Chicken, Artichoke, Spinach, Garlic, Jalapeno Peppers, Fontina Cheese, Gouda Cheese</v>
      </c>
    </row>
    <row r="32642" spans="1:16">
      <c r="A32642">
        <v>32641</v>
      </c>
      <c r="B32642">
        <v>14422</v>
      </c>
      <c r="C32642" t="s">
        <v>41</v>
      </c>
      <c r="D32642">
        <v>1</v>
      </c>
      <c r="E32642" s="22">
        <f>VLOOKUP(B32642,orders.!$A$2:$C$21351,2,FALSE)</f>
        <v>42245</v>
      </c>
      <c r="F32642" s="29">
        <f>VLOOKUP(B32642,orders.!$A$2:$C$21351,3,FALSE)</f>
        <v>0.550625</v>
      </c>
      <c r="G32642" t="str">
        <f>VLOOKUP(C32642,pizzas.!$A$2:$D$97,2,FALSE)</f>
        <v>cali_ckn</v>
      </c>
      <c r="H32642" t="str">
        <f>VLOOKUP(C32642,pizzas.!$A$2:$D$97,3,FALSE)</f>
        <v>S</v>
      </c>
      <c r="I32642" s="1">
        <f>VLOOKUP(C32642,pizzas.!$A$2:$D$97,4,FALSE)</f>
        <v>12.75</v>
      </c>
      <c r="J32642" s="1">
        <f t="shared" si="2036"/>
        <v>12.75</v>
      </c>
      <c r="K32642" t="str">
        <f t="shared" si="2037"/>
        <v>August</v>
      </c>
      <c r="L32642" t="str">
        <f t="shared" si="2038"/>
        <v>Saturday</v>
      </c>
      <c r="M32642" t="str">
        <f t="shared" si="2039"/>
        <v>13</v>
      </c>
      <c r="N32642" t="str">
        <f>VLOOKUP(G32642,'pizza types'!$A$2:$D$33,2,FALSE)</f>
        <v>The California Chicken Pizza</v>
      </c>
      <c r="O32642" t="str">
        <f>VLOOKUP(G32642,'pizza types'!$A$2:$D$33,3,FALSE)</f>
        <v>Chicken</v>
      </c>
      <c r="P32642" t="str">
        <f>VLOOKUP(G32642,'pizza types'!$A$2:$D$33,4,FALSE)</f>
        <v>Chicken, Artichoke, Spinach, Garlic, Jalapeno Peppers, Fontina Cheese, Gouda Cheese</v>
      </c>
    </row>
    <row r="32643" spans="1:16">
      <c r="A32643">
        <v>32642</v>
      </c>
      <c r="B32643">
        <v>14422</v>
      </c>
      <c r="C32643" t="s">
        <v>90</v>
      </c>
      <c r="D32643">
        <v>1</v>
      </c>
      <c r="E32643" s="22">
        <f>VLOOKUP(B32643,orders.!$A$2:$C$21351,2,FALSE)</f>
        <v>42245</v>
      </c>
      <c r="F32643" s="29">
        <f>VLOOKUP(B32643,orders.!$A$2:$C$21351,3,FALSE)</f>
        <v>0.550625</v>
      </c>
      <c r="G32643" t="str">
        <f>VLOOKUP(C32643,pizzas.!$A$2:$D$97,2,FALSE)</f>
        <v>ckn_pesto</v>
      </c>
      <c r="H32643" t="str">
        <f>VLOOKUP(C32643,pizzas.!$A$2:$D$97,3,FALSE)</f>
        <v>S</v>
      </c>
      <c r="I32643" s="1">
        <f>VLOOKUP(C32643,pizzas.!$A$2:$D$97,4,FALSE)</f>
        <v>12.75</v>
      </c>
      <c r="J32643" s="1">
        <f t="shared" ref="J32643:J32706" si="2040">(D32643*I32643)</f>
        <v>12.75</v>
      </c>
      <c r="K32643" t="str">
        <f t="shared" ref="K32643:K32706" si="2041">TEXT(E32643,"MMMM")</f>
        <v>August</v>
      </c>
      <c r="L32643" t="str">
        <f t="shared" ref="L32643:L32706" si="2042">TEXT(E32643,"DDDD")</f>
        <v>Saturday</v>
      </c>
      <c r="M32643" t="str">
        <f t="shared" ref="M32643:M32706" si="2043">TEXT(F32643,"H")</f>
        <v>13</v>
      </c>
      <c r="N32643" t="str">
        <f>VLOOKUP(G32643,'pizza types'!$A$2:$D$33,2,FALSE)</f>
        <v>The Chicken Pesto Pizza</v>
      </c>
      <c r="O32643" t="str">
        <f>VLOOKUP(G32643,'pizza types'!$A$2:$D$33,3,FALSE)</f>
        <v>Chicken</v>
      </c>
      <c r="P32643" t="str">
        <f>VLOOKUP(G32643,'pizza types'!$A$2:$D$33,4,FALSE)</f>
        <v>Chicken, Tomatoes, Red Peppers, Spinach, Garlic, Pesto Sauce</v>
      </c>
    </row>
    <row r="32644" spans="1:16">
      <c r="A32644">
        <v>32643</v>
      </c>
      <c r="B32644">
        <v>14422</v>
      </c>
      <c r="C32644" t="s">
        <v>27</v>
      </c>
      <c r="D32644">
        <v>1</v>
      </c>
      <c r="E32644" s="22">
        <f>VLOOKUP(B32644,orders.!$A$2:$C$21351,2,FALSE)</f>
        <v>42245</v>
      </c>
      <c r="F32644" s="29">
        <f>VLOOKUP(B32644,orders.!$A$2:$C$21351,3,FALSE)</f>
        <v>0.550625</v>
      </c>
      <c r="G32644" t="str">
        <f>VLOOKUP(C32644,pizzas.!$A$2:$D$97,2,FALSE)</f>
        <v>classic_dlx</v>
      </c>
      <c r="H32644" t="str">
        <f>VLOOKUP(C32644,pizzas.!$A$2:$D$97,3,FALSE)</f>
        <v>S</v>
      </c>
      <c r="I32644" s="1">
        <f>VLOOKUP(C32644,pizzas.!$A$2:$D$97,4,FALSE)</f>
        <v>12</v>
      </c>
      <c r="J32644" s="1">
        <f t="shared" si="2040"/>
        <v>12</v>
      </c>
      <c r="K32644" t="str">
        <f t="shared" si="2041"/>
        <v>August</v>
      </c>
      <c r="L32644" t="str">
        <f t="shared" si="2042"/>
        <v>Saturday</v>
      </c>
      <c r="M32644" t="str">
        <f t="shared" si="2043"/>
        <v>13</v>
      </c>
      <c r="N32644" t="str">
        <f>VLOOKUP(G32644,'pizza types'!$A$2:$D$33,2,FALSE)</f>
        <v>The Classic Deluxe Pizza</v>
      </c>
      <c r="O32644" t="str">
        <f>VLOOKUP(G32644,'pizza types'!$A$2:$D$33,3,FALSE)</f>
        <v>Classic</v>
      </c>
      <c r="P32644" t="str">
        <f>VLOOKUP(G32644,'pizza types'!$A$2:$D$33,4,FALSE)</f>
        <v>Pepperoni, Mushrooms, Red Onions, Red Peppers, Bacon</v>
      </c>
    </row>
    <row r="32645" spans="1:16">
      <c r="A32645">
        <v>32644</v>
      </c>
      <c r="B32645">
        <v>14422</v>
      </c>
      <c r="C32645" t="s">
        <v>29</v>
      </c>
      <c r="D32645">
        <v>1</v>
      </c>
      <c r="E32645" s="22">
        <f>VLOOKUP(B32645,orders.!$A$2:$C$21351,2,FALSE)</f>
        <v>42245</v>
      </c>
      <c r="F32645" s="29">
        <f>VLOOKUP(B32645,orders.!$A$2:$C$21351,3,FALSE)</f>
        <v>0.550625</v>
      </c>
      <c r="G32645" t="str">
        <f>VLOOKUP(C32645,pizzas.!$A$2:$D$97,2,FALSE)</f>
        <v>ital_cpcllo</v>
      </c>
      <c r="H32645" t="str">
        <f>VLOOKUP(C32645,pizzas.!$A$2:$D$97,3,FALSE)</f>
        <v>L</v>
      </c>
      <c r="I32645" s="1">
        <f>VLOOKUP(C32645,pizzas.!$A$2:$D$97,4,FALSE)</f>
        <v>20.5</v>
      </c>
      <c r="J32645" s="1">
        <f t="shared" si="2040"/>
        <v>20.5</v>
      </c>
      <c r="K32645" t="str">
        <f t="shared" si="2041"/>
        <v>August</v>
      </c>
      <c r="L32645" t="str">
        <f t="shared" si="2042"/>
        <v>Saturday</v>
      </c>
      <c r="M32645" t="str">
        <f t="shared" si="2043"/>
        <v>13</v>
      </c>
      <c r="N32645" t="str">
        <f>VLOOKUP(G32645,'pizza types'!$A$2:$D$33,2,FALSE)</f>
        <v>The Italian Capocollo Pizza</v>
      </c>
      <c r="O32645" t="str">
        <f>VLOOKUP(G32645,'pizza types'!$A$2:$D$33,3,FALSE)</f>
        <v>Classic</v>
      </c>
      <c r="P32645" t="str">
        <f>VLOOKUP(G32645,'pizza types'!$A$2:$D$33,4,FALSE)</f>
        <v>Capocollo, Red Peppers, Tomatoes, Goat Cheese, Garlic, Oregano</v>
      </c>
    </row>
    <row r="32646" spans="1:16">
      <c r="A32646">
        <v>32645</v>
      </c>
      <c r="B32646">
        <v>14422</v>
      </c>
      <c r="C32646" t="s">
        <v>94</v>
      </c>
      <c r="D32646">
        <v>1</v>
      </c>
      <c r="E32646" s="22">
        <f>VLOOKUP(B32646,orders.!$A$2:$C$21351,2,FALSE)</f>
        <v>42245</v>
      </c>
      <c r="F32646" s="29">
        <f>VLOOKUP(B32646,orders.!$A$2:$C$21351,3,FALSE)</f>
        <v>0.550625</v>
      </c>
      <c r="G32646" t="str">
        <f>VLOOKUP(C32646,pizzas.!$A$2:$D$97,2,FALSE)</f>
        <v>ital_cpcllo</v>
      </c>
      <c r="H32646" t="str">
        <f>VLOOKUP(C32646,pizzas.!$A$2:$D$97,3,FALSE)</f>
        <v>S</v>
      </c>
      <c r="I32646" s="1">
        <f>VLOOKUP(C32646,pizzas.!$A$2:$D$97,4,FALSE)</f>
        <v>12</v>
      </c>
      <c r="J32646" s="1">
        <f t="shared" si="2040"/>
        <v>12</v>
      </c>
      <c r="K32646" t="str">
        <f t="shared" si="2041"/>
        <v>August</v>
      </c>
      <c r="L32646" t="str">
        <f t="shared" si="2042"/>
        <v>Saturday</v>
      </c>
      <c r="M32646" t="str">
        <f t="shared" si="2043"/>
        <v>13</v>
      </c>
      <c r="N32646" t="str">
        <f>VLOOKUP(G32646,'pizza types'!$A$2:$D$33,2,FALSE)</f>
        <v>The Italian Capocollo Pizza</v>
      </c>
      <c r="O32646" t="str">
        <f>VLOOKUP(G32646,'pizza types'!$A$2:$D$33,3,FALSE)</f>
        <v>Classic</v>
      </c>
      <c r="P32646" t="str">
        <f>VLOOKUP(G32646,'pizza types'!$A$2:$D$33,4,FALSE)</f>
        <v>Capocollo, Red Peppers, Tomatoes, Goat Cheese, Garlic, Oregano</v>
      </c>
    </row>
    <row r="32647" spans="1:16">
      <c r="A32647">
        <v>32646</v>
      </c>
      <c r="B32647">
        <v>14422</v>
      </c>
      <c r="C32647" t="s">
        <v>95</v>
      </c>
      <c r="D32647">
        <v>1</v>
      </c>
      <c r="E32647" s="22">
        <f>VLOOKUP(B32647,orders.!$A$2:$C$21351,2,FALSE)</f>
        <v>42245</v>
      </c>
      <c r="F32647" s="29">
        <f>VLOOKUP(B32647,orders.!$A$2:$C$21351,3,FALSE)</f>
        <v>0.550625</v>
      </c>
      <c r="G32647" t="str">
        <f>VLOOKUP(C32647,pizzas.!$A$2:$D$97,2,FALSE)</f>
        <v>mediterraneo</v>
      </c>
      <c r="H32647" t="str">
        <f>VLOOKUP(C32647,pizzas.!$A$2:$D$97,3,FALSE)</f>
        <v>S</v>
      </c>
      <c r="I32647" s="1">
        <f>VLOOKUP(C32647,pizzas.!$A$2:$D$97,4,FALSE)</f>
        <v>12</v>
      </c>
      <c r="J32647" s="1">
        <f t="shared" si="2040"/>
        <v>12</v>
      </c>
      <c r="K32647" t="str">
        <f t="shared" si="2041"/>
        <v>August</v>
      </c>
      <c r="L32647" t="str">
        <f t="shared" si="2042"/>
        <v>Saturday</v>
      </c>
      <c r="M32647" t="str">
        <f t="shared" si="2043"/>
        <v>13</v>
      </c>
      <c r="N32647" t="str">
        <f>VLOOKUP(G32647,'pizza types'!$A$2:$D$33,2,FALSE)</f>
        <v>The Mediterranean Pizza</v>
      </c>
      <c r="O32647" t="str">
        <f>VLOOKUP(G32647,'pizza types'!$A$2:$D$33,3,FALSE)</f>
        <v>Veggie</v>
      </c>
      <c r="P32647" t="str">
        <f>VLOOKUP(G32647,'pizza types'!$A$2:$D$33,4,FALSE)</f>
        <v>Spinach, Artichokes, Kalamata Olives, Sun-dried Tomatoes, Feta Cheese, Plum Tomatoes, Red Onions</v>
      </c>
    </row>
    <row r="32648" spans="1:16">
      <c r="A32648">
        <v>32647</v>
      </c>
      <c r="B32648">
        <v>14422</v>
      </c>
      <c r="C32648" t="s">
        <v>66</v>
      </c>
      <c r="D32648">
        <v>1</v>
      </c>
      <c r="E32648" s="22">
        <f>VLOOKUP(B32648,orders.!$A$2:$C$21351,2,FALSE)</f>
        <v>42245</v>
      </c>
      <c r="F32648" s="29">
        <f>VLOOKUP(B32648,orders.!$A$2:$C$21351,3,FALSE)</f>
        <v>0.550625</v>
      </c>
      <c r="G32648" t="str">
        <f>VLOOKUP(C32648,pizzas.!$A$2:$D$97,2,FALSE)</f>
        <v>pep_msh_pep</v>
      </c>
      <c r="H32648" t="str">
        <f>VLOOKUP(C32648,pizzas.!$A$2:$D$97,3,FALSE)</f>
        <v>L</v>
      </c>
      <c r="I32648" s="1">
        <f>VLOOKUP(C32648,pizzas.!$A$2:$D$97,4,FALSE)</f>
        <v>17.5</v>
      </c>
      <c r="J32648" s="1">
        <f t="shared" si="2040"/>
        <v>17.5</v>
      </c>
      <c r="K32648" t="str">
        <f t="shared" si="2041"/>
        <v>August</v>
      </c>
      <c r="L32648" t="str">
        <f t="shared" si="2042"/>
        <v>Saturday</v>
      </c>
      <c r="M32648" t="str">
        <f t="shared" si="2043"/>
        <v>13</v>
      </c>
      <c r="N32648" t="str">
        <f>VLOOKUP(G32648,'pizza types'!$A$2:$D$33,2,FALSE)</f>
        <v>The Pepperoni, Mushroom, and Peppers Pizza</v>
      </c>
      <c r="O32648" t="str">
        <f>VLOOKUP(G32648,'pizza types'!$A$2:$D$33,3,FALSE)</f>
        <v>Classic</v>
      </c>
      <c r="P32648" t="str">
        <f>VLOOKUP(G32648,'pizza types'!$A$2:$D$33,4,FALSE)</f>
        <v>Pepperoni, Mushrooms, Green Peppers</v>
      </c>
    </row>
    <row r="32649" spans="1:16">
      <c r="A32649">
        <v>32648</v>
      </c>
      <c r="B32649">
        <v>14422</v>
      </c>
      <c r="C32649" t="s">
        <v>58</v>
      </c>
      <c r="D32649">
        <v>1</v>
      </c>
      <c r="E32649" s="22">
        <f>VLOOKUP(B32649,orders.!$A$2:$C$21351,2,FALSE)</f>
        <v>42245</v>
      </c>
      <c r="F32649" s="29">
        <f>VLOOKUP(B32649,orders.!$A$2:$C$21351,3,FALSE)</f>
        <v>0.550625</v>
      </c>
      <c r="G32649" t="str">
        <f>VLOOKUP(C32649,pizzas.!$A$2:$D$97,2,FALSE)</f>
        <v>pepperoni</v>
      </c>
      <c r="H32649" t="str">
        <f>VLOOKUP(C32649,pizzas.!$A$2:$D$97,3,FALSE)</f>
        <v>M</v>
      </c>
      <c r="I32649" s="1">
        <f>VLOOKUP(C32649,pizzas.!$A$2:$D$97,4,FALSE)</f>
        <v>12.5</v>
      </c>
      <c r="J32649" s="1">
        <f t="shared" si="2040"/>
        <v>12.5</v>
      </c>
      <c r="K32649" t="str">
        <f t="shared" si="2041"/>
        <v>August</v>
      </c>
      <c r="L32649" t="str">
        <f t="shared" si="2042"/>
        <v>Saturday</v>
      </c>
      <c r="M32649" t="str">
        <f t="shared" si="2043"/>
        <v>13</v>
      </c>
      <c r="N32649" t="str">
        <f>VLOOKUP(G32649,'pizza types'!$A$2:$D$33,2,FALSE)</f>
        <v>The Pepperoni Pizza</v>
      </c>
      <c r="O32649" t="str">
        <f>VLOOKUP(G32649,'pizza types'!$A$2:$D$33,3,FALSE)</f>
        <v>Classic</v>
      </c>
      <c r="P32649" t="str">
        <f>VLOOKUP(G32649,'pizza types'!$A$2:$D$33,4,FALSE)</f>
        <v>Mozzarella Cheese, Pepperoni</v>
      </c>
    </row>
    <row r="32650" spans="1:16">
      <c r="A32650">
        <v>32649</v>
      </c>
      <c r="B32650">
        <v>14422</v>
      </c>
      <c r="C32650" t="s">
        <v>60</v>
      </c>
      <c r="D32650">
        <v>1</v>
      </c>
      <c r="E32650" s="22">
        <f>VLOOKUP(B32650,orders.!$A$2:$C$21351,2,FALSE)</f>
        <v>42245</v>
      </c>
      <c r="F32650" s="29">
        <f>VLOOKUP(B32650,orders.!$A$2:$C$21351,3,FALSE)</f>
        <v>0.550625</v>
      </c>
      <c r="G32650" t="str">
        <f>VLOOKUP(C32650,pizzas.!$A$2:$D$97,2,FALSE)</f>
        <v>sicilian</v>
      </c>
      <c r="H32650" t="str">
        <f>VLOOKUP(C32650,pizzas.!$A$2:$D$97,3,FALSE)</f>
        <v>M</v>
      </c>
      <c r="I32650" s="1">
        <f>VLOOKUP(C32650,pizzas.!$A$2:$D$97,4,FALSE)</f>
        <v>16.25</v>
      </c>
      <c r="J32650" s="1">
        <f t="shared" si="2040"/>
        <v>16.25</v>
      </c>
      <c r="K32650" t="str">
        <f t="shared" si="2041"/>
        <v>August</v>
      </c>
      <c r="L32650" t="str">
        <f t="shared" si="2042"/>
        <v>Saturday</v>
      </c>
      <c r="M32650" t="str">
        <f t="shared" si="2043"/>
        <v>13</v>
      </c>
      <c r="N32650" t="str">
        <f>VLOOKUP(G32650,'pizza types'!$A$2:$D$33,2,FALSE)</f>
        <v>The Sicilian Pizza</v>
      </c>
      <c r="O32650" t="str">
        <f>VLOOKUP(G32650,'pizza types'!$A$2:$D$33,3,FALSE)</f>
        <v>Supreme</v>
      </c>
      <c r="P32650" t="str">
        <f>VLOOKUP(G32650,'pizza types'!$A$2:$D$33,4,FALSE)</f>
        <v>Coarse Sicilian Salami, Tomatoes, Green Olives, Luganega Sausage, Onions, Garlic</v>
      </c>
    </row>
    <row r="32651" spans="1:16">
      <c r="A32651">
        <v>32650</v>
      </c>
      <c r="B32651">
        <v>14422</v>
      </c>
      <c r="C32651" t="s">
        <v>26</v>
      </c>
      <c r="D32651">
        <v>1</v>
      </c>
      <c r="E32651" s="22">
        <f>VLOOKUP(B32651,orders.!$A$2:$C$21351,2,FALSE)</f>
        <v>42245</v>
      </c>
      <c r="F32651" s="29">
        <f>VLOOKUP(B32651,orders.!$A$2:$C$21351,3,FALSE)</f>
        <v>0.550625</v>
      </c>
      <c r="G32651" t="str">
        <f>VLOOKUP(C32651,pizzas.!$A$2:$D$97,2,FALSE)</f>
        <v>spinach_supr</v>
      </c>
      <c r="H32651" t="str">
        <f>VLOOKUP(C32651,pizzas.!$A$2:$D$97,3,FALSE)</f>
        <v>S</v>
      </c>
      <c r="I32651" s="1">
        <f>VLOOKUP(C32651,pizzas.!$A$2:$D$97,4,FALSE)</f>
        <v>12.5</v>
      </c>
      <c r="J32651" s="1">
        <f t="shared" si="2040"/>
        <v>12.5</v>
      </c>
      <c r="K32651" t="str">
        <f t="shared" si="2041"/>
        <v>August</v>
      </c>
      <c r="L32651" t="str">
        <f t="shared" si="2042"/>
        <v>Saturday</v>
      </c>
      <c r="M32651" t="str">
        <f t="shared" si="2043"/>
        <v>13</v>
      </c>
      <c r="N32651" t="str">
        <f>VLOOKUP(G32651,'pizza types'!$A$2:$D$33,2,FALSE)</f>
        <v>The Spinach Supreme Pizza</v>
      </c>
      <c r="O32651" t="str">
        <f>VLOOKUP(G32651,'pizza types'!$A$2:$D$33,3,FALSE)</f>
        <v>Supreme</v>
      </c>
      <c r="P32651" t="str">
        <f>VLOOKUP(G32651,'pizza types'!$A$2:$D$33,4,FALSE)</f>
        <v>Spinach, Red Onions, Pepperoni, Tomatoes, Artichokes, Kalamata Olives, Garlic, Asiago Cheese</v>
      </c>
    </row>
    <row r="32652" spans="1:16">
      <c r="A32652">
        <v>32651</v>
      </c>
      <c r="B32652">
        <v>14423</v>
      </c>
      <c r="C32652" t="s">
        <v>58</v>
      </c>
      <c r="D32652">
        <v>1</v>
      </c>
      <c r="E32652" s="22">
        <f>VLOOKUP(B32652,orders.!$A$2:$C$21351,2,FALSE)</f>
        <v>42245</v>
      </c>
      <c r="F32652" s="29">
        <f>VLOOKUP(B32652,orders.!$A$2:$C$21351,3,FALSE)</f>
        <v>0.570972222222222</v>
      </c>
      <c r="G32652" t="str">
        <f>VLOOKUP(C32652,pizzas.!$A$2:$D$97,2,FALSE)</f>
        <v>pepperoni</v>
      </c>
      <c r="H32652" t="str">
        <f>VLOOKUP(C32652,pizzas.!$A$2:$D$97,3,FALSE)</f>
        <v>M</v>
      </c>
      <c r="I32652" s="1">
        <f>VLOOKUP(C32652,pizzas.!$A$2:$D$97,4,FALSE)</f>
        <v>12.5</v>
      </c>
      <c r="J32652" s="1">
        <f t="shared" si="2040"/>
        <v>12.5</v>
      </c>
      <c r="K32652" t="str">
        <f t="shared" si="2041"/>
        <v>August</v>
      </c>
      <c r="L32652" t="str">
        <f t="shared" si="2042"/>
        <v>Saturday</v>
      </c>
      <c r="M32652" t="str">
        <f t="shared" si="2043"/>
        <v>13</v>
      </c>
      <c r="N32652" t="str">
        <f>VLOOKUP(G32652,'pizza types'!$A$2:$D$33,2,FALSE)</f>
        <v>The Pepperoni Pizza</v>
      </c>
      <c r="O32652" t="str">
        <f>VLOOKUP(G32652,'pizza types'!$A$2:$D$33,3,FALSE)</f>
        <v>Classic</v>
      </c>
      <c r="P32652" t="str">
        <f>VLOOKUP(G32652,'pizza types'!$A$2:$D$33,4,FALSE)</f>
        <v>Mozzarella Cheese, Pepperoni</v>
      </c>
    </row>
    <row r="32653" spans="1:16">
      <c r="A32653">
        <v>32652</v>
      </c>
      <c r="B32653">
        <v>14424</v>
      </c>
      <c r="C32653" t="s">
        <v>37</v>
      </c>
      <c r="D32653">
        <v>1</v>
      </c>
      <c r="E32653" s="22">
        <f>VLOOKUP(B32653,orders.!$A$2:$C$21351,2,FALSE)</f>
        <v>42245</v>
      </c>
      <c r="F32653" s="29">
        <f>VLOOKUP(B32653,orders.!$A$2:$C$21351,3,FALSE)</f>
        <v>0.576145833333333</v>
      </c>
      <c r="G32653" t="str">
        <f>VLOOKUP(C32653,pizzas.!$A$2:$D$97,2,FALSE)</f>
        <v>bbq_ckn</v>
      </c>
      <c r="H32653" t="str">
        <f>VLOOKUP(C32653,pizzas.!$A$2:$D$97,3,FALSE)</f>
        <v>L</v>
      </c>
      <c r="I32653" s="1">
        <f>VLOOKUP(C32653,pizzas.!$A$2:$D$97,4,FALSE)</f>
        <v>20.75</v>
      </c>
      <c r="J32653" s="1">
        <f t="shared" si="2040"/>
        <v>20.75</v>
      </c>
      <c r="K32653" t="str">
        <f t="shared" si="2041"/>
        <v>August</v>
      </c>
      <c r="L32653" t="str">
        <f t="shared" si="2042"/>
        <v>Saturday</v>
      </c>
      <c r="M32653" t="str">
        <f t="shared" si="2043"/>
        <v>13</v>
      </c>
      <c r="N32653" t="str">
        <f>VLOOKUP(G32653,'pizza types'!$A$2:$D$33,2,FALSE)</f>
        <v>The Barbecue Chicken Pizza</v>
      </c>
      <c r="O32653" t="str">
        <f>VLOOKUP(G32653,'pizza types'!$A$2:$D$33,3,FALSE)</f>
        <v>Chicken</v>
      </c>
      <c r="P32653" t="str">
        <f>VLOOKUP(G32653,'pizza types'!$A$2:$D$33,4,FALSE)</f>
        <v>Barbecued Chicken, Red Peppers, Green Peppers, Tomatoes, Red Onions, Barbecue Sauce</v>
      </c>
    </row>
    <row r="32654" spans="1:16">
      <c r="A32654">
        <v>32653</v>
      </c>
      <c r="B32654">
        <v>14424</v>
      </c>
      <c r="C32654" t="s">
        <v>45</v>
      </c>
      <c r="D32654">
        <v>1</v>
      </c>
      <c r="E32654" s="22">
        <f>VLOOKUP(B32654,orders.!$A$2:$C$21351,2,FALSE)</f>
        <v>42245</v>
      </c>
      <c r="F32654" s="29">
        <f>VLOOKUP(B32654,orders.!$A$2:$C$21351,3,FALSE)</f>
        <v>0.576145833333333</v>
      </c>
      <c r="G32654" t="str">
        <f>VLOOKUP(C32654,pizzas.!$A$2:$D$97,2,FALSE)</f>
        <v>four_cheese</v>
      </c>
      <c r="H32654" t="str">
        <f>VLOOKUP(C32654,pizzas.!$A$2:$D$97,3,FALSE)</f>
        <v>L</v>
      </c>
      <c r="I32654" s="1">
        <f>VLOOKUP(C32654,pizzas.!$A$2:$D$97,4,FALSE)</f>
        <v>17.95</v>
      </c>
      <c r="J32654" s="1">
        <f t="shared" si="2040"/>
        <v>17.95</v>
      </c>
      <c r="K32654" t="str">
        <f t="shared" si="2041"/>
        <v>August</v>
      </c>
      <c r="L32654" t="str">
        <f t="shared" si="2042"/>
        <v>Saturday</v>
      </c>
      <c r="M32654" t="str">
        <f t="shared" si="2043"/>
        <v>13</v>
      </c>
      <c r="N32654" t="str">
        <f>VLOOKUP(G32654,'pizza types'!$A$2:$D$33,2,FALSE)</f>
        <v>The Four Cheese Pizza</v>
      </c>
      <c r="O32654" t="str">
        <f>VLOOKUP(G32654,'pizza types'!$A$2:$D$33,3,FALSE)</f>
        <v>Veggie</v>
      </c>
      <c r="P32654" t="str">
        <f>VLOOKUP(G32654,'pizza types'!$A$2:$D$33,4,FALSE)</f>
        <v>Ricotta Cheese, Gorgonzola Piccante Cheese, Mozzarella Cheese, Parmigiano Reggiano Cheese, Garlic</v>
      </c>
    </row>
    <row r="32655" spans="1:16">
      <c r="A32655">
        <v>32654</v>
      </c>
      <c r="B32655">
        <v>14425</v>
      </c>
      <c r="C32655" t="s">
        <v>45</v>
      </c>
      <c r="D32655">
        <v>1</v>
      </c>
      <c r="E32655" s="22">
        <f>VLOOKUP(B32655,orders.!$A$2:$C$21351,2,FALSE)</f>
        <v>42245</v>
      </c>
      <c r="F32655" s="29">
        <f>VLOOKUP(B32655,orders.!$A$2:$C$21351,3,FALSE)</f>
        <v>0.578969907407407</v>
      </c>
      <c r="G32655" t="str">
        <f>VLOOKUP(C32655,pizzas.!$A$2:$D$97,2,FALSE)</f>
        <v>four_cheese</v>
      </c>
      <c r="H32655" t="str">
        <f>VLOOKUP(C32655,pizzas.!$A$2:$D$97,3,FALSE)</f>
        <v>L</v>
      </c>
      <c r="I32655" s="1">
        <f>VLOOKUP(C32655,pizzas.!$A$2:$D$97,4,FALSE)</f>
        <v>17.95</v>
      </c>
      <c r="J32655" s="1">
        <f t="shared" si="2040"/>
        <v>17.95</v>
      </c>
      <c r="K32655" t="str">
        <f t="shared" si="2041"/>
        <v>August</v>
      </c>
      <c r="L32655" t="str">
        <f t="shared" si="2042"/>
        <v>Saturday</v>
      </c>
      <c r="M32655" t="str">
        <f t="shared" si="2043"/>
        <v>13</v>
      </c>
      <c r="N32655" t="str">
        <f>VLOOKUP(G32655,'pizza types'!$A$2:$D$33,2,FALSE)</f>
        <v>The Four Cheese Pizza</v>
      </c>
      <c r="O32655" t="str">
        <f>VLOOKUP(G32655,'pizza types'!$A$2:$D$33,3,FALSE)</f>
        <v>Veggie</v>
      </c>
      <c r="P32655" t="str">
        <f>VLOOKUP(G32655,'pizza types'!$A$2:$D$33,4,FALSE)</f>
        <v>Ricotta Cheese, Gorgonzola Piccante Cheese, Mozzarella Cheese, Parmigiano Reggiano Cheese, Garlic</v>
      </c>
    </row>
    <row r="32656" spans="1:16">
      <c r="A32656">
        <v>32655</v>
      </c>
      <c r="B32656">
        <v>14426</v>
      </c>
      <c r="C32656" t="s">
        <v>63</v>
      </c>
      <c r="D32656">
        <v>1</v>
      </c>
      <c r="E32656" s="22">
        <f>VLOOKUP(B32656,orders.!$A$2:$C$21351,2,FALSE)</f>
        <v>42245</v>
      </c>
      <c r="F32656" s="29">
        <f>VLOOKUP(B32656,orders.!$A$2:$C$21351,3,FALSE)</f>
        <v>0.579756944444444</v>
      </c>
      <c r="G32656" t="str">
        <f>VLOOKUP(C32656,pizzas.!$A$2:$D$97,2,FALSE)</f>
        <v>pepperoni</v>
      </c>
      <c r="H32656" t="str">
        <f>VLOOKUP(C32656,pizzas.!$A$2:$D$97,3,FALSE)</f>
        <v>S</v>
      </c>
      <c r="I32656" s="1">
        <f>VLOOKUP(C32656,pizzas.!$A$2:$D$97,4,FALSE)</f>
        <v>9.75</v>
      </c>
      <c r="J32656" s="1">
        <f t="shared" si="2040"/>
        <v>9.75</v>
      </c>
      <c r="K32656" t="str">
        <f t="shared" si="2041"/>
        <v>August</v>
      </c>
      <c r="L32656" t="str">
        <f t="shared" si="2042"/>
        <v>Saturday</v>
      </c>
      <c r="M32656" t="str">
        <f t="shared" si="2043"/>
        <v>13</v>
      </c>
      <c r="N32656" t="str">
        <f>VLOOKUP(G32656,'pizza types'!$A$2:$D$33,2,FALSE)</f>
        <v>The Pepperoni Pizza</v>
      </c>
      <c r="O32656" t="str">
        <f>VLOOKUP(G32656,'pizza types'!$A$2:$D$33,3,FALSE)</f>
        <v>Classic</v>
      </c>
      <c r="P32656" t="str">
        <f>VLOOKUP(G32656,'pizza types'!$A$2:$D$33,4,FALSE)</f>
        <v>Mozzarella Cheese, Pepperoni</v>
      </c>
    </row>
    <row r="32657" spans="1:16">
      <c r="A32657">
        <v>32656</v>
      </c>
      <c r="B32657">
        <v>14427</v>
      </c>
      <c r="C32657" t="s">
        <v>68</v>
      </c>
      <c r="D32657">
        <v>1</v>
      </c>
      <c r="E32657" s="22">
        <f>VLOOKUP(B32657,orders.!$A$2:$C$21351,2,FALSE)</f>
        <v>42245</v>
      </c>
      <c r="F32657" s="29">
        <f>VLOOKUP(B32657,orders.!$A$2:$C$21351,3,FALSE)</f>
        <v>0.582766203703704</v>
      </c>
      <c r="G32657" t="str">
        <f>VLOOKUP(C32657,pizzas.!$A$2:$D$97,2,FALSE)</f>
        <v>peppr_salami</v>
      </c>
      <c r="H32657" t="str">
        <f>VLOOKUP(C32657,pizzas.!$A$2:$D$97,3,FALSE)</f>
        <v>M</v>
      </c>
      <c r="I32657" s="1">
        <f>VLOOKUP(C32657,pizzas.!$A$2:$D$97,4,FALSE)</f>
        <v>16.5</v>
      </c>
      <c r="J32657" s="1">
        <f t="shared" si="2040"/>
        <v>16.5</v>
      </c>
      <c r="K32657" t="str">
        <f t="shared" si="2041"/>
        <v>August</v>
      </c>
      <c r="L32657" t="str">
        <f t="shared" si="2042"/>
        <v>Saturday</v>
      </c>
      <c r="M32657" t="str">
        <f t="shared" si="2043"/>
        <v>13</v>
      </c>
      <c r="N32657" t="str">
        <f>VLOOKUP(G32657,'pizza types'!$A$2:$D$33,2,FALSE)</f>
        <v>The Pepper Salami Pizza</v>
      </c>
      <c r="O32657" t="str">
        <f>VLOOKUP(G32657,'pizza types'!$A$2:$D$33,3,FALSE)</f>
        <v>Supreme</v>
      </c>
      <c r="P32657" t="str">
        <f>VLOOKUP(G32657,'pizza types'!$A$2:$D$33,4,FALSE)</f>
        <v>Genoa Salami, Capocollo, Pepperoni, Tomatoes, Asiago Cheese, Garlic</v>
      </c>
    </row>
    <row r="32658" spans="1:16">
      <c r="A32658">
        <v>32657</v>
      </c>
      <c r="B32658">
        <v>14427</v>
      </c>
      <c r="C32658" t="s">
        <v>102</v>
      </c>
      <c r="D32658">
        <v>1</v>
      </c>
      <c r="E32658" s="22">
        <f>VLOOKUP(B32658,orders.!$A$2:$C$21351,2,FALSE)</f>
        <v>42245</v>
      </c>
      <c r="F32658" s="29">
        <f>VLOOKUP(B32658,orders.!$A$2:$C$21351,3,FALSE)</f>
        <v>0.582766203703704</v>
      </c>
      <c r="G32658" t="str">
        <f>VLOOKUP(C32658,pizzas.!$A$2:$D$97,2,FALSE)</f>
        <v>the_greek</v>
      </c>
      <c r="H32658" t="str">
        <f>VLOOKUP(C32658,pizzas.!$A$2:$D$97,3,FALSE)</f>
        <v>L</v>
      </c>
      <c r="I32658" s="1">
        <f>VLOOKUP(C32658,pizzas.!$A$2:$D$97,4,FALSE)</f>
        <v>20.5</v>
      </c>
      <c r="J32658" s="1">
        <f t="shared" si="2040"/>
        <v>20.5</v>
      </c>
      <c r="K32658" t="str">
        <f t="shared" si="2041"/>
        <v>August</v>
      </c>
      <c r="L32658" t="str">
        <f t="shared" si="2042"/>
        <v>Saturday</v>
      </c>
      <c r="M32658" t="str">
        <f t="shared" si="2043"/>
        <v>13</v>
      </c>
      <c r="N32658" t="str">
        <f>VLOOKUP(G32658,'pizza types'!$A$2:$D$33,2,FALSE)</f>
        <v>The Greek Pizza</v>
      </c>
      <c r="O32658" t="str">
        <f>VLOOKUP(G32658,'pizza types'!$A$2:$D$33,3,FALSE)</f>
        <v>Classic</v>
      </c>
      <c r="P32658" t="str">
        <f>VLOOKUP(G32658,'pizza types'!$A$2:$D$33,4,FALSE)</f>
        <v>Kalamata Olives, Feta Cheese, Tomatoes, Garlic, Beef Chuck Roast, Red Onions</v>
      </c>
    </row>
    <row r="32659" spans="1:16">
      <c r="A32659">
        <v>32658</v>
      </c>
      <c r="B32659">
        <v>14428</v>
      </c>
      <c r="C32659" t="s">
        <v>43</v>
      </c>
      <c r="D32659">
        <v>1</v>
      </c>
      <c r="E32659" s="22">
        <f>VLOOKUP(B32659,orders.!$A$2:$C$21351,2,FALSE)</f>
        <v>42245</v>
      </c>
      <c r="F32659" s="29">
        <f>VLOOKUP(B32659,orders.!$A$2:$C$21351,3,FALSE)</f>
        <v>0.594652777777778</v>
      </c>
      <c r="G32659" t="str">
        <f>VLOOKUP(C32659,pizzas.!$A$2:$D$97,2,FALSE)</f>
        <v>big_meat</v>
      </c>
      <c r="H32659" t="str">
        <f>VLOOKUP(C32659,pizzas.!$A$2:$D$97,3,FALSE)</f>
        <v>S</v>
      </c>
      <c r="I32659" s="1">
        <f>VLOOKUP(C32659,pizzas.!$A$2:$D$97,4,FALSE)</f>
        <v>12</v>
      </c>
      <c r="J32659" s="1">
        <f t="shared" si="2040"/>
        <v>12</v>
      </c>
      <c r="K32659" t="str">
        <f t="shared" si="2041"/>
        <v>August</v>
      </c>
      <c r="L32659" t="str">
        <f t="shared" si="2042"/>
        <v>Saturday</v>
      </c>
      <c r="M32659" t="str">
        <f t="shared" si="2043"/>
        <v>14</v>
      </c>
      <c r="N32659" t="str">
        <f>VLOOKUP(G32659,'pizza types'!$A$2:$D$33,2,FALSE)</f>
        <v>The Big Meat Pizza</v>
      </c>
      <c r="O32659" t="str">
        <f>VLOOKUP(G32659,'pizza types'!$A$2:$D$33,3,FALSE)</f>
        <v>Classic</v>
      </c>
      <c r="P32659" t="str">
        <f>VLOOKUP(G32659,'pizza types'!$A$2:$D$33,4,FALSE)</f>
        <v>Bacon, Pepperoni, Italian Sausage, Chorizo Sausage</v>
      </c>
    </row>
    <row r="32660" spans="1:16">
      <c r="A32660">
        <v>32659</v>
      </c>
      <c r="B32660">
        <v>14428</v>
      </c>
      <c r="C32660" t="s">
        <v>76</v>
      </c>
      <c r="D32660">
        <v>1</v>
      </c>
      <c r="E32660" s="22">
        <f>VLOOKUP(B32660,orders.!$A$2:$C$21351,2,FALSE)</f>
        <v>42245</v>
      </c>
      <c r="F32660" s="29">
        <f>VLOOKUP(B32660,orders.!$A$2:$C$21351,3,FALSE)</f>
        <v>0.594652777777778</v>
      </c>
      <c r="G32660" t="str">
        <f>VLOOKUP(C32660,pizzas.!$A$2:$D$97,2,FALSE)</f>
        <v>hawaiian</v>
      </c>
      <c r="H32660" t="str">
        <f>VLOOKUP(C32660,pizzas.!$A$2:$D$97,3,FALSE)</f>
        <v>L</v>
      </c>
      <c r="I32660" s="1">
        <f>VLOOKUP(C32660,pizzas.!$A$2:$D$97,4,FALSE)</f>
        <v>16.5</v>
      </c>
      <c r="J32660" s="1">
        <f t="shared" si="2040"/>
        <v>16.5</v>
      </c>
      <c r="K32660" t="str">
        <f t="shared" si="2041"/>
        <v>August</v>
      </c>
      <c r="L32660" t="str">
        <f t="shared" si="2042"/>
        <v>Saturday</v>
      </c>
      <c r="M32660" t="str">
        <f t="shared" si="2043"/>
        <v>14</v>
      </c>
      <c r="N32660" t="str">
        <f>VLOOKUP(G32660,'pizza types'!$A$2:$D$33,2,FALSE)</f>
        <v>The Hawaiian Pizza</v>
      </c>
      <c r="O32660" t="str">
        <f>VLOOKUP(G32660,'pizza types'!$A$2:$D$33,3,FALSE)</f>
        <v>Classic</v>
      </c>
      <c r="P32660" t="str">
        <f>VLOOKUP(G32660,'pizza types'!$A$2:$D$33,4,FALSE)</f>
        <v>Sliced Ham, Pineapple, Mozzarella Cheese</v>
      </c>
    </row>
    <row r="32661" spans="1:16">
      <c r="A32661">
        <v>32660</v>
      </c>
      <c r="B32661">
        <v>14428</v>
      </c>
      <c r="C32661" t="s">
        <v>36</v>
      </c>
      <c r="D32661">
        <v>1</v>
      </c>
      <c r="E32661" s="22">
        <f>VLOOKUP(B32661,orders.!$A$2:$C$21351,2,FALSE)</f>
        <v>42245</v>
      </c>
      <c r="F32661" s="29">
        <f>VLOOKUP(B32661,orders.!$A$2:$C$21351,3,FALSE)</f>
        <v>0.594652777777778</v>
      </c>
      <c r="G32661" t="str">
        <f>VLOOKUP(C32661,pizzas.!$A$2:$D$97,2,FALSE)</f>
        <v>southw_ckn</v>
      </c>
      <c r="H32661" t="str">
        <f>VLOOKUP(C32661,pizzas.!$A$2:$D$97,3,FALSE)</f>
        <v>L</v>
      </c>
      <c r="I32661" s="1">
        <f>VLOOKUP(C32661,pizzas.!$A$2:$D$97,4,FALSE)</f>
        <v>20.75</v>
      </c>
      <c r="J32661" s="1">
        <f t="shared" si="2040"/>
        <v>20.75</v>
      </c>
      <c r="K32661" t="str">
        <f t="shared" si="2041"/>
        <v>August</v>
      </c>
      <c r="L32661" t="str">
        <f t="shared" si="2042"/>
        <v>Saturday</v>
      </c>
      <c r="M32661" t="str">
        <f t="shared" si="2043"/>
        <v>14</v>
      </c>
      <c r="N32661" t="str">
        <f>VLOOKUP(G32661,'pizza types'!$A$2:$D$33,2,FALSE)</f>
        <v>The Southwest Chicken Pizza</v>
      </c>
      <c r="O32661" t="str">
        <f>VLOOKUP(G32661,'pizza types'!$A$2:$D$33,3,FALSE)</f>
        <v>Chicken</v>
      </c>
      <c r="P32661" t="str">
        <f>VLOOKUP(G32661,'pizza types'!$A$2:$D$33,4,FALSE)</f>
        <v>Chicken, Tomatoes, Red Peppers, Red Onions, Jalapeno Peppers, Corn, Cilantro, Chipotle Sauce</v>
      </c>
    </row>
    <row r="32662" spans="1:16">
      <c r="A32662">
        <v>32661</v>
      </c>
      <c r="B32662">
        <v>14428</v>
      </c>
      <c r="C32662" t="s">
        <v>32</v>
      </c>
      <c r="D32662">
        <v>1</v>
      </c>
      <c r="E32662" s="22">
        <f>VLOOKUP(B32662,orders.!$A$2:$C$21351,2,FALSE)</f>
        <v>42245</v>
      </c>
      <c r="F32662" s="29">
        <f>VLOOKUP(B32662,orders.!$A$2:$C$21351,3,FALSE)</f>
        <v>0.594652777777778</v>
      </c>
      <c r="G32662" t="str">
        <f>VLOOKUP(C32662,pizzas.!$A$2:$D$97,2,FALSE)</f>
        <v>spicy_ital</v>
      </c>
      <c r="H32662" t="str">
        <f>VLOOKUP(C32662,pizzas.!$A$2:$D$97,3,FALSE)</f>
        <v>L</v>
      </c>
      <c r="I32662" s="1">
        <f>VLOOKUP(C32662,pizzas.!$A$2:$D$97,4,FALSE)</f>
        <v>20.75</v>
      </c>
      <c r="J32662" s="1">
        <f t="shared" si="2040"/>
        <v>20.75</v>
      </c>
      <c r="K32662" t="str">
        <f t="shared" si="2041"/>
        <v>August</v>
      </c>
      <c r="L32662" t="str">
        <f t="shared" si="2042"/>
        <v>Saturday</v>
      </c>
      <c r="M32662" t="str">
        <f t="shared" si="2043"/>
        <v>14</v>
      </c>
      <c r="N32662" t="str">
        <f>VLOOKUP(G32662,'pizza types'!$A$2:$D$33,2,FALSE)</f>
        <v>The Spicy Italian Pizza</v>
      </c>
      <c r="O32662" t="str">
        <f>VLOOKUP(G32662,'pizza types'!$A$2:$D$33,3,FALSE)</f>
        <v>Supreme</v>
      </c>
      <c r="P32662" t="str">
        <f>VLOOKUP(G32662,'pizza types'!$A$2:$D$33,4,FALSE)</f>
        <v>Capocollo, Tomatoes, Goat Cheese, Artichokes, Peperoncini verdi, Garlic</v>
      </c>
    </row>
    <row r="32663" spans="1:16">
      <c r="A32663">
        <v>32662</v>
      </c>
      <c r="B32663">
        <v>14429</v>
      </c>
      <c r="C32663" t="s">
        <v>32</v>
      </c>
      <c r="D32663">
        <v>1</v>
      </c>
      <c r="E32663" s="22">
        <f>VLOOKUP(B32663,orders.!$A$2:$C$21351,2,FALSE)</f>
        <v>42245</v>
      </c>
      <c r="F32663" s="29">
        <f>VLOOKUP(B32663,orders.!$A$2:$C$21351,3,FALSE)</f>
        <v>0.609895833333333</v>
      </c>
      <c r="G32663" t="str">
        <f>VLOOKUP(C32663,pizzas.!$A$2:$D$97,2,FALSE)</f>
        <v>spicy_ital</v>
      </c>
      <c r="H32663" t="str">
        <f>VLOOKUP(C32663,pizzas.!$A$2:$D$97,3,FALSE)</f>
        <v>L</v>
      </c>
      <c r="I32663" s="1">
        <f>VLOOKUP(C32663,pizzas.!$A$2:$D$97,4,FALSE)</f>
        <v>20.75</v>
      </c>
      <c r="J32663" s="1">
        <f t="shared" si="2040"/>
        <v>20.75</v>
      </c>
      <c r="K32663" t="str">
        <f t="shared" si="2041"/>
        <v>August</v>
      </c>
      <c r="L32663" t="str">
        <f t="shared" si="2042"/>
        <v>Saturday</v>
      </c>
      <c r="M32663" t="str">
        <f t="shared" si="2043"/>
        <v>14</v>
      </c>
      <c r="N32663" t="str">
        <f>VLOOKUP(G32663,'pizza types'!$A$2:$D$33,2,FALSE)</f>
        <v>The Spicy Italian Pizza</v>
      </c>
      <c r="O32663" t="str">
        <f>VLOOKUP(G32663,'pizza types'!$A$2:$D$33,3,FALSE)</f>
        <v>Supreme</v>
      </c>
      <c r="P32663" t="str">
        <f>VLOOKUP(G32663,'pizza types'!$A$2:$D$33,4,FALSE)</f>
        <v>Capocollo, Tomatoes, Goat Cheese, Artichokes, Peperoncini verdi, Garlic</v>
      </c>
    </row>
    <row r="32664" spans="1:16">
      <c r="A32664">
        <v>32663</v>
      </c>
      <c r="B32664">
        <v>14430</v>
      </c>
      <c r="C32664" t="s">
        <v>93</v>
      </c>
      <c r="D32664">
        <v>1</v>
      </c>
      <c r="E32664" s="22">
        <f>VLOOKUP(B32664,orders.!$A$2:$C$21351,2,FALSE)</f>
        <v>42245</v>
      </c>
      <c r="F32664" s="29">
        <f>VLOOKUP(B32664,orders.!$A$2:$C$21351,3,FALSE)</f>
        <v>0.610034722222222</v>
      </c>
      <c r="G32664" t="str">
        <f>VLOOKUP(C32664,pizzas.!$A$2:$D$97,2,FALSE)</f>
        <v>ital_veggie</v>
      </c>
      <c r="H32664" t="str">
        <f>VLOOKUP(C32664,pizzas.!$A$2:$D$97,3,FALSE)</f>
        <v>M</v>
      </c>
      <c r="I32664" s="1">
        <f>VLOOKUP(C32664,pizzas.!$A$2:$D$97,4,FALSE)</f>
        <v>16.75</v>
      </c>
      <c r="J32664" s="1">
        <f t="shared" si="2040"/>
        <v>16.75</v>
      </c>
      <c r="K32664" t="str">
        <f t="shared" si="2041"/>
        <v>August</v>
      </c>
      <c r="L32664" t="str">
        <f t="shared" si="2042"/>
        <v>Saturday</v>
      </c>
      <c r="M32664" t="str">
        <f t="shared" si="2043"/>
        <v>14</v>
      </c>
      <c r="N32664" t="str">
        <f>VLOOKUP(G32664,'pizza types'!$A$2:$D$33,2,FALSE)</f>
        <v>The Italian Vegetables Pizza</v>
      </c>
      <c r="O32664" t="str">
        <f>VLOOKUP(G32664,'pizza types'!$A$2:$D$33,3,FALSE)</f>
        <v>Veggie</v>
      </c>
      <c r="P32664" t="str">
        <f>VLOOKUP(G32664,'pizza types'!$A$2:$D$33,4,FALSE)</f>
        <v>Eggplant, Artichokes, Tomatoes, Zucchini, Red Peppers, Garlic, Pesto Sauce</v>
      </c>
    </row>
    <row r="32665" spans="1:16">
      <c r="A32665">
        <v>32664</v>
      </c>
      <c r="B32665">
        <v>14431</v>
      </c>
      <c r="C32665" t="s">
        <v>99</v>
      </c>
      <c r="D32665">
        <v>1</v>
      </c>
      <c r="E32665" s="22">
        <f>VLOOKUP(B32665,orders.!$A$2:$C$21351,2,FALSE)</f>
        <v>42245</v>
      </c>
      <c r="F32665" s="29">
        <f>VLOOKUP(B32665,orders.!$A$2:$C$21351,3,FALSE)</f>
        <v>0.611944444444444</v>
      </c>
      <c r="G32665" t="str">
        <f>VLOOKUP(C32665,pizzas.!$A$2:$D$97,2,FALSE)</f>
        <v>brie_carre</v>
      </c>
      <c r="H32665" t="str">
        <f>VLOOKUP(C32665,pizzas.!$A$2:$D$97,3,FALSE)</f>
        <v>S</v>
      </c>
      <c r="I32665" s="1">
        <f>VLOOKUP(C32665,pizzas.!$A$2:$D$97,4,FALSE)</f>
        <v>23.65</v>
      </c>
      <c r="J32665" s="1">
        <f t="shared" si="2040"/>
        <v>23.65</v>
      </c>
      <c r="K32665" t="str">
        <f t="shared" si="2041"/>
        <v>August</v>
      </c>
      <c r="L32665" t="str">
        <f t="shared" si="2042"/>
        <v>Saturday</v>
      </c>
      <c r="M32665" t="str">
        <f t="shared" si="2043"/>
        <v>14</v>
      </c>
      <c r="N32665" t="str">
        <f>VLOOKUP(G32665,'pizza types'!$A$2:$D$33,2,FALSE)</f>
        <v>The Brie Carre Pizza</v>
      </c>
      <c r="O32665" t="str">
        <f>VLOOKUP(G32665,'pizza types'!$A$2:$D$33,3,FALSE)</f>
        <v>Supreme</v>
      </c>
      <c r="P32665" t="str">
        <f>VLOOKUP(G32665,'pizza types'!$A$2:$D$33,4,FALSE)</f>
        <v>Brie Carre Cheese, Prosciutto, Caramelized Onions, Pears, Thyme, Garlic</v>
      </c>
    </row>
    <row r="32666" spans="1:16">
      <c r="A32666">
        <v>32665</v>
      </c>
      <c r="B32666">
        <v>14431</v>
      </c>
      <c r="C32666" t="s">
        <v>63</v>
      </c>
      <c r="D32666">
        <v>1</v>
      </c>
      <c r="E32666" s="22">
        <f>VLOOKUP(B32666,orders.!$A$2:$C$21351,2,FALSE)</f>
        <v>42245</v>
      </c>
      <c r="F32666" s="29">
        <f>VLOOKUP(B32666,orders.!$A$2:$C$21351,3,FALSE)</f>
        <v>0.611944444444444</v>
      </c>
      <c r="G32666" t="str">
        <f>VLOOKUP(C32666,pizzas.!$A$2:$D$97,2,FALSE)</f>
        <v>pepperoni</v>
      </c>
      <c r="H32666" t="str">
        <f>VLOOKUP(C32666,pizzas.!$A$2:$D$97,3,FALSE)</f>
        <v>S</v>
      </c>
      <c r="I32666" s="1">
        <f>VLOOKUP(C32666,pizzas.!$A$2:$D$97,4,FALSE)</f>
        <v>9.75</v>
      </c>
      <c r="J32666" s="1">
        <f t="shared" si="2040"/>
        <v>9.75</v>
      </c>
      <c r="K32666" t="str">
        <f t="shared" si="2041"/>
        <v>August</v>
      </c>
      <c r="L32666" t="str">
        <f t="shared" si="2042"/>
        <v>Saturday</v>
      </c>
      <c r="M32666" t="str">
        <f t="shared" si="2043"/>
        <v>14</v>
      </c>
      <c r="N32666" t="str">
        <f>VLOOKUP(G32666,'pizza types'!$A$2:$D$33,2,FALSE)</f>
        <v>The Pepperoni Pizza</v>
      </c>
      <c r="O32666" t="str">
        <f>VLOOKUP(G32666,'pizza types'!$A$2:$D$33,3,FALSE)</f>
        <v>Classic</v>
      </c>
      <c r="P32666" t="str">
        <f>VLOOKUP(G32666,'pizza types'!$A$2:$D$33,4,FALSE)</f>
        <v>Mozzarella Cheese, Pepperoni</v>
      </c>
    </row>
    <row r="32667" spans="1:16">
      <c r="A32667">
        <v>32666</v>
      </c>
      <c r="B32667">
        <v>14432</v>
      </c>
      <c r="C32667" t="s">
        <v>88</v>
      </c>
      <c r="D32667">
        <v>1</v>
      </c>
      <c r="E32667" s="22">
        <f>VLOOKUP(B32667,orders.!$A$2:$C$21351,2,FALSE)</f>
        <v>42245</v>
      </c>
      <c r="F32667" s="29">
        <f>VLOOKUP(B32667,orders.!$A$2:$C$21351,3,FALSE)</f>
        <v>0.616099537037037</v>
      </c>
      <c r="G32667" t="str">
        <f>VLOOKUP(C32667,pizzas.!$A$2:$D$97,2,FALSE)</f>
        <v>veggie_veg</v>
      </c>
      <c r="H32667" t="str">
        <f>VLOOKUP(C32667,pizzas.!$A$2:$D$97,3,FALSE)</f>
        <v>M</v>
      </c>
      <c r="I32667" s="1">
        <f>VLOOKUP(C32667,pizzas.!$A$2:$D$97,4,FALSE)</f>
        <v>16</v>
      </c>
      <c r="J32667" s="1">
        <f t="shared" si="2040"/>
        <v>16</v>
      </c>
      <c r="K32667" t="str">
        <f t="shared" si="2041"/>
        <v>August</v>
      </c>
      <c r="L32667" t="str">
        <f t="shared" si="2042"/>
        <v>Saturday</v>
      </c>
      <c r="M32667" t="str">
        <f t="shared" si="2043"/>
        <v>14</v>
      </c>
      <c r="N32667" t="str">
        <f>VLOOKUP(G32667,'pizza types'!$A$2:$D$33,2,FALSE)</f>
        <v>The Vegetables + Vegetables Pizza</v>
      </c>
      <c r="O32667" t="str">
        <f>VLOOKUP(G32667,'pizza types'!$A$2:$D$33,3,FALSE)</f>
        <v>Veggie</v>
      </c>
      <c r="P32667" t="str">
        <f>VLOOKUP(G32667,'pizza types'!$A$2:$D$33,4,FALSE)</f>
        <v>Mushrooms, Tomatoes, Red Peppers, Green Peppers, Red Onions, Zucchini, Spinach, Garlic</v>
      </c>
    </row>
    <row r="32668" spans="1:16">
      <c r="A32668">
        <v>32667</v>
      </c>
      <c r="B32668">
        <v>14433</v>
      </c>
      <c r="C32668" t="s">
        <v>39</v>
      </c>
      <c r="D32668">
        <v>1</v>
      </c>
      <c r="E32668" s="22">
        <f>VLOOKUP(B32668,orders.!$A$2:$C$21351,2,FALSE)</f>
        <v>42245</v>
      </c>
      <c r="F32668" s="29">
        <f>VLOOKUP(B32668,orders.!$A$2:$C$21351,3,FALSE)</f>
        <v>0.622488425925926</v>
      </c>
      <c r="G32668" t="str">
        <f>VLOOKUP(C32668,pizzas.!$A$2:$D$97,2,FALSE)</f>
        <v>cali_ckn</v>
      </c>
      <c r="H32668" t="str">
        <f>VLOOKUP(C32668,pizzas.!$A$2:$D$97,3,FALSE)</f>
        <v>M</v>
      </c>
      <c r="I32668" s="1">
        <f>VLOOKUP(C32668,pizzas.!$A$2:$D$97,4,FALSE)</f>
        <v>16.75</v>
      </c>
      <c r="J32668" s="1">
        <f t="shared" si="2040"/>
        <v>16.75</v>
      </c>
      <c r="K32668" t="str">
        <f t="shared" si="2041"/>
        <v>August</v>
      </c>
      <c r="L32668" t="str">
        <f t="shared" si="2042"/>
        <v>Saturday</v>
      </c>
      <c r="M32668" t="str">
        <f t="shared" si="2043"/>
        <v>14</v>
      </c>
      <c r="N32668" t="str">
        <f>VLOOKUP(G32668,'pizza types'!$A$2:$D$33,2,FALSE)</f>
        <v>The California Chicken Pizza</v>
      </c>
      <c r="O32668" t="str">
        <f>VLOOKUP(G32668,'pizza types'!$A$2:$D$33,3,FALSE)</f>
        <v>Chicken</v>
      </c>
      <c r="P32668" t="str">
        <f>VLOOKUP(G32668,'pizza types'!$A$2:$D$33,4,FALSE)</f>
        <v>Chicken, Artichoke, Spinach, Garlic, Jalapeno Peppers, Fontina Cheese, Gouda Cheese</v>
      </c>
    </row>
    <row r="32669" spans="1:16">
      <c r="A32669">
        <v>32668</v>
      </c>
      <c r="B32669">
        <v>14433</v>
      </c>
      <c r="C32669" t="s">
        <v>90</v>
      </c>
      <c r="D32669">
        <v>1</v>
      </c>
      <c r="E32669" s="22">
        <f>VLOOKUP(B32669,orders.!$A$2:$C$21351,2,FALSE)</f>
        <v>42245</v>
      </c>
      <c r="F32669" s="29">
        <f>VLOOKUP(B32669,orders.!$A$2:$C$21351,3,FALSE)</f>
        <v>0.622488425925926</v>
      </c>
      <c r="G32669" t="str">
        <f>VLOOKUP(C32669,pizzas.!$A$2:$D$97,2,FALSE)</f>
        <v>ckn_pesto</v>
      </c>
      <c r="H32669" t="str">
        <f>VLOOKUP(C32669,pizzas.!$A$2:$D$97,3,FALSE)</f>
        <v>S</v>
      </c>
      <c r="I32669" s="1">
        <f>VLOOKUP(C32669,pizzas.!$A$2:$D$97,4,FALSE)</f>
        <v>12.75</v>
      </c>
      <c r="J32669" s="1">
        <f t="shared" si="2040"/>
        <v>12.75</v>
      </c>
      <c r="K32669" t="str">
        <f t="shared" si="2041"/>
        <v>August</v>
      </c>
      <c r="L32669" t="str">
        <f t="shared" si="2042"/>
        <v>Saturday</v>
      </c>
      <c r="M32669" t="str">
        <f t="shared" si="2043"/>
        <v>14</v>
      </c>
      <c r="N32669" t="str">
        <f>VLOOKUP(G32669,'pizza types'!$A$2:$D$33,2,FALSE)</f>
        <v>The Chicken Pesto Pizza</v>
      </c>
      <c r="O32669" t="str">
        <f>VLOOKUP(G32669,'pizza types'!$A$2:$D$33,3,FALSE)</f>
        <v>Chicken</v>
      </c>
      <c r="P32669" t="str">
        <f>VLOOKUP(G32669,'pizza types'!$A$2:$D$33,4,FALSE)</f>
        <v>Chicken, Tomatoes, Red Peppers, Spinach, Garlic, Pesto Sauce</v>
      </c>
    </row>
    <row r="32670" spans="1:16">
      <c r="A32670">
        <v>32669</v>
      </c>
      <c r="B32670">
        <v>14433</v>
      </c>
      <c r="C32670" t="s">
        <v>67</v>
      </c>
      <c r="D32670">
        <v>1</v>
      </c>
      <c r="E32670" s="22">
        <f>VLOOKUP(B32670,orders.!$A$2:$C$21351,2,FALSE)</f>
        <v>42245</v>
      </c>
      <c r="F32670" s="29">
        <f>VLOOKUP(B32670,orders.!$A$2:$C$21351,3,FALSE)</f>
        <v>0.622488425925926</v>
      </c>
      <c r="G32670" t="str">
        <f>VLOOKUP(C32670,pizzas.!$A$2:$D$97,2,FALSE)</f>
        <v>hawaiian</v>
      </c>
      <c r="H32670" t="str">
        <f>VLOOKUP(C32670,pizzas.!$A$2:$D$97,3,FALSE)</f>
        <v>S</v>
      </c>
      <c r="I32670" s="1">
        <f>VLOOKUP(C32670,pizzas.!$A$2:$D$97,4,FALSE)</f>
        <v>10.5</v>
      </c>
      <c r="J32670" s="1">
        <f t="shared" si="2040"/>
        <v>10.5</v>
      </c>
      <c r="K32670" t="str">
        <f t="shared" si="2041"/>
        <v>August</v>
      </c>
      <c r="L32670" t="str">
        <f t="shared" si="2042"/>
        <v>Saturday</v>
      </c>
      <c r="M32670" t="str">
        <f t="shared" si="2043"/>
        <v>14</v>
      </c>
      <c r="N32670" t="str">
        <f>VLOOKUP(G32670,'pizza types'!$A$2:$D$33,2,FALSE)</f>
        <v>The Hawaiian Pizza</v>
      </c>
      <c r="O32670" t="str">
        <f>VLOOKUP(G32670,'pizza types'!$A$2:$D$33,3,FALSE)</f>
        <v>Classic</v>
      </c>
      <c r="P32670" t="str">
        <f>VLOOKUP(G32670,'pizza types'!$A$2:$D$33,4,FALSE)</f>
        <v>Sliced Ham, Pineapple, Mozzarella Cheese</v>
      </c>
    </row>
    <row r="32671" spans="1:16">
      <c r="A32671">
        <v>32670</v>
      </c>
      <c r="B32671">
        <v>14434</v>
      </c>
      <c r="C32671" t="s">
        <v>83</v>
      </c>
      <c r="D32671">
        <v>1</v>
      </c>
      <c r="E32671" s="22">
        <f>VLOOKUP(B32671,orders.!$A$2:$C$21351,2,FALSE)</f>
        <v>42245</v>
      </c>
      <c r="F32671" s="29">
        <f>VLOOKUP(B32671,orders.!$A$2:$C$21351,3,FALSE)</f>
        <v>0.626516203703704</v>
      </c>
      <c r="G32671" t="str">
        <f>VLOOKUP(C32671,pizzas.!$A$2:$D$97,2,FALSE)</f>
        <v>sicilian</v>
      </c>
      <c r="H32671" t="str">
        <f>VLOOKUP(C32671,pizzas.!$A$2:$D$97,3,FALSE)</f>
        <v>S</v>
      </c>
      <c r="I32671" s="1">
        <f>VLOOKUP(C32671,pizzas.!$A$2:$D$97,4,FALSE)</f>
        <v>12.25</v>
      </c>
      <c r="J32671" s="1">
        <f t="shared" si="2040"/>
        <v>12.25</v>
      </c>
      <c r="K32671" t="str">
        <f t="shared" si="2041"/>
        <v>August</v>
      </c>
      <c r="L32671" t="str">
        <f t="shared" si="2042"/>
        <v>Saturday</v>
      </c>
      <c r="M32671" t="str">
        <f t="shared" si="2043"/>
        <v>15</v>
      </c>
      <c r="N32671" t="str">
        <f>VLOOKUP(G32671,'pizza types'!$A$2:$D$33,2,FALSE)</f>
        <v>The Sicilian Pizza</v>
      </c>
      <c r="O32671" t="str">
        <f>VLOOKUP(G32671,'pizza types'!$A$2:$D$33,3,FALSE)</f>
        <v>Supreme</v>
      </c>
      <c r="P32671" t="str">
        <f>VLOOKUP(G32671,'pizza types'!$A$2:$D$33,4,FALSE)</f>
        <v>Coarse Sicilian Salami, Tomatoes, Green Olives, Luganega Sausage, Onions, Garlic</v>
      </c>
    </row>
    <row r="32672" spans="1:16">
      <c r="A32672">
        <v>32671</v>
      </c>
      <c r="B32672">
        <v>14435</v>
      </c>
      <c r="C32672" t="s">
        <v>70</v>
      </c>
      <c r="D32672">
        <v>2</v>
      </c>
      <c r="E32672" s="22">
        <f>VLOOKUP(B32672,orders.!$A$2:$C$21351,2,FALSE)</f>
        <v>42245</v>
      </c>
      <c r="F32672" s="29">
        <f>VLOOKUP(B32672,orders.!$A$2:$C$21351,3,FALSE)</f>
        <v>0.636481481481482</v>
      </c>
      <c r="G32672" t="str">
        <f>VLOOKUP(C32672,pizzas.!$A$2:$D$97,2,FALSE)</f>
        <v>peppr_salami</v>
      </c>
      <c r="H32672" t="str">
        <f>VLOOKUP(C32672,pizzas.!$A$2:$D$97,3,FALSE)</f>
        <v>L</v>
      </c>
      <c r="I32672" s="1">
        <f>VLOOKUP(C32672,pizzas.!$A$2:$D$97,4,FALSE)</f>
        <v>20.75</v>
      </c>
      <c r="J32672" s="1">
        <f t="shared" si="2040"/>
        <v>41.5</v>
      </c>
      <c r="K32672" t="str">
        <f t="shared" si="2041"/>
        <v>August</v>
      </c>
      <c r="L32672" t="str">
        <f t="shared" si="2042"/>
        <v>Saturday</v>
      </c>
      <c r="M32672" t="str">
        <f t="shared" si="2043"/>
        <v>15</v>
      </c>
      <c r="N32672" t="str">
        <f>VLOOKUP(G32672,'pizza types'!$A$2:$D$33,2,FALSE)</f>
        <v>The Pepper Salami Pizza</v>
      </c>
      <c r="O32672" t="str">
        <f>VLOOKUP(G32672,'pizza types'!$A$2:$D$33,3,FALSE)</f>
        <v>Supreme</v>
      </c>
      <c r="P32672" t="str">
        <f>VLOOKUP(G32672,'pizza types'!$A$2:$D$33,4,FALSE)</f>
        <v>Genoa Salami, Capocollo, Pepperoni, Tomatoes, Asiago Cheese, Garlic</v>
      </c>
    </row>
    <row r="32673" spans="1:16">
      <c r="A32673">
        <v>32672</v>
      </c>
      <c r="B32673">
        <v>14436</v>
      </c>
      <c r="C32673" t="s">
        <v>20</v>
      </c>
      <c r="D32673">
        <v>1</v>
      </c>
      <c r="E32673" s="22">
        <f>VLOOKUP(B32673,orders.!$A$2:$C$21351,2,FALSE)</f>
        <v>42245</v>
      </c>
      <c r="F32673" s="29">
        <f>VLOOKUP(B32673,orders.!$A$2:$C$21351,3,FALSE)</f>
        <v>0.648055555555556</v>
      </c>
      <c r="G32673" t="str">
        <f>VLOOKUP(C32673,pizzas.!$A$2:$D$97,2,FALSE)</f>
        <v>mexicana</v>
      </c>
      <c r="H32673" t="str">
        <f>VLOOKUP(C32673,pizzas.!$A$2:$D$97,3,FALSE)</f>
        <v>M</v>
      </c>
      <c r="I32673" s="1">
        <f>VLOOKUP(C32673,pizzas.!$A$2:$D$97,4,FALSE)</f>
        <v>16</v>
      </c>
      <c r="J32673" s="1">
        <f t="shared" si="2040"/>
        <v>16</v>
      </c>
      <c r="K32673" t="str">
        <f t="shared" si="2041"/>
        <v>August</v>
      </c>
      <c r="L32673" t="str">
        <f t="shared" si="2042"/>
        <v>Saturday</v>
      </c>
      <c r="M32673" t="str">
        <f t="shared" si="2043"/>
        <v>15</v>
      </c>
      <c r="N32673" t="str">
        <f>VLOOKUP(G32673,'pizza types'!$A$2:$D$33,2,FALSE)</f>
        <v>The Mexicana Pizza</v>
      </c>
      <c r="O32673" t="str">
        <f>VLOOKUP(G32673,'pizza types'!$A$2:$D$33,3,FALSE)</f>
        <v>Veggie</v>
      </c>
      <c r="P32673" t="str">
        <f>VLOOKUP(G32673,'pizza types'!$A$2:$D$33,4,FALSE)</f>
        <v>Tomatoes, Red Peppers, Jalapeno Peppers, Red Onions, Cilantro, Corn, Chipotle Sauce, Garlic</v>
      </c>
    </row>
    <row r="32674" spans="1:16">
      <c r="A32674">
        <v>32673</v>
      </c>
      <c r="B32674">
        <v>14437</v>
      </c>
      <c r="C32674" t="s">
        <v>37</v>
      </c>
      <c r="D32674">
        <v>1</v>
      </c>
      <c r="E32674" s="22">
        <f>VLOOKUP(B32674,orders.!$A$2:$C$21351,2,FALSE)</f>
        <v>42245</v>
      </c>
      <c r="F32674" s="29">
        <f>VLOOKUP(B32674,orders.!$A$2:$C$21351,3,FALSE)</f>
        <v>0.655659722222222</v>
      </c>
      <c r="G32674" t="str">
        <f>VLOOKUP(C32674,pizzas.!$A$2:$D$97,2,FALSE)</f>
        <v>bbq_ckn</v>
      </c>
      <c r="H32674" t="str">
        <f>VLOOKUP(C32674,pizzas.!$A$2:$D$97,3,FALSE)</f>
        <v>L</v>
      </c>
      <c r="I32674" s="1">
        <f>VLOOKUP(C32674,pizzas.!$A$2:$D$97,4,FALSE)</f>
        <v>20.75</v>
      </c>
      <c r="J32674" s="1">
        <f t="shared" si="2040"/>
        <v>20.75</v>
      </c>
      <c r="K32674" t="str">
        <f t="shared" si="2041"/>
        <v>August</v>
      </c>
      <c r="L32674" t="str">
        <f t="shared" si="2042"/>
        <v>Saturday</v>
      </c>
      <c r="M32674" t="str">
        <f t="shared" si="2043"/>
        <v>15</v>
      </c>
      <c r="N32674" t="str">
        <f>VLOOKUP(G32674,'pizza types'!$A$2:$D$33,2,FALSE)</f>
        <v>The Barbecue Chicken Pizza</v>
      </c>
      <c r="O32674" t="str">
        <f>VLOOKUP(G32674,'pizza types'!$A$2:$D$33,3,FALSE)</f>
        <v>Chicken</v>
      </c>
      <c r="P32674" t="str">
        <f>VLOOKUP(G32674,'pizza types'!$A$2:$D$33,4,FALSE)</f>
        <v>Barbecued Chicken, Red Peppers, Green Peppers, Tomatoes, Red Onions, Barbecue Sauce</v>
      </c>
    </row>
    <row r="32675" spans="1:16">
      <c r="A32675">
        <v>32674</v>
      </c>
      <c r="B32675">
        <v>14437</v>
      </c>
      <c r="C32675" t="s">
        <v>30</v>
      </c>
      <c r="D32675">
        <v>1</v>
      </c>
      <c r="E32675" s="22">
        <f>VLOOKUP(B32675,orders.!$A$2:$C$21351,2,FALSE)</f>
        <v>42245</v>
      </c>
      <c r="F32675" s="29">
        <f>VLOOKUP(B32675,orders.!$A$2:$C$21351,3,FALSE)</f>
        <v>0.655659722222222</v>
      </c>
      <c r="G32675" t="str">
        <f>VLOOKUP(C32675,pizzas.!$A$2:$D$97,2,FALSE)</f>
        <v>ital_supr</v>
      </c>
      <c r="H32675" t="str">
        <f>VLOOKUP(C32675,pizzas.!$A$2:$D$97,3,FALSE)</f>
        <v>S</v>
      </c>
      <c r="I32675" s="1">
        <f>VLOOKUP(C32675,pizzas.!$A$2:$D$97,4,FALSE)</f>
        <v>12.5</v>
      </c>
      <c r="J32675" s="1">
        <f t="shared" si="2040"/>
        <v>12.5</v>
      </c>
      <c r="K32675" t="str">
        <f t="shared" si="2041"/>
        <v>August</v>
      </c>
      <c r="L32675" t="str">
        <f t="shared" si="2042"/>
        <v>Saturday</v>
      </c>
      <c r="M32675" t="str">
        <f t="shared" si="2043"/>
        <v>15</v>
      </c>
      <c r="N32675" t="str">
        <f>VLOOKUP(G32675,'pizza types'!$A$2:$D$33,2,FALSE)</f>
        <v>The Italian Supreme Pizza</v>
      </c>
      <c r="O32675" t="str">
        <f>VLOOKUP(G32675,'pizza types'!$A$2:$D$33,3,FALSE)</f>
        <v>Supreme</v>
      </c>
      <c r="P32675" t="str">
        <f>VLOOKUP(G32675,'pizza types'!$A$2:$D$33,4,FALSE)</f>
        <v>Calabrese Salami, Capocollo, Tomatoes, Red Onions, Green Olives, Garlic</v>
      </c>
    </row>
    <row r="32676" spans="1:16">
      <c r="A32676">
        <v>32675</v>
      </c>
      <c r="B32676">
        <v>14437</v>
      </c>
      <c r="C32676" t="s">
        <v>96</v>
      </c>
      <c r="D32676">
        <v>1</v>
      </c>
      <c r="E32676" s="22">
        <f>VLOOKUP(B32676,orders.!$A$2:$C$21351,2,FALSE)</f>
        <v>42245</v>
      </c>
      <c r="F32676" s="29">
        <f>VLOOKUP(B32676,orders.!$A$2:$C$21351,3,FALSE)</f>
        <v>0.655659722222222</v>
      </c>
      <c r="G32676" t="str">
        <f>VLOOKUP(C32676,pizzas.!$A$2:$D$97,2,FALSE)</f>
        <v>spinach_fet</v>
      </c>
      <c r="H32676" t="str">
        <f>VLOOKUP(C32676,pizzas.!$A$2:$D$97,3,FALSE)</f>
        <v>M</v>
      </c>
      <c r="I32676" s="1">
        <f>VLOOKUP(C32676,pizzas.!$A$2:$D$97,4,FALSE)</f>
        <v>16</v>
      </c>
      <c r="J32676" s="1">
        <f t="shared" si="2040"/>
        <v>16</v>
      </c>
      <c r="K32676" t="str">
        <f t="shared" si="2041"/>
        <v>August</v>
      </c>
      <c r="L32676" t="str">
        <f t="shared" si="2042"/>
        <v>Saturday</v>
      </c>
      <c r="M32676" t="str">
        <f t="shared" si="2043"/>
        <v>15</v>
      </c>
      <c r="N32676" t="str">
        <f>VLOOKUP(G32676,'pizza types'!$A$2:$D$33,2,FALSE)</f>
        <v>The Spinach and Feta Pizza</v>
      </c>
      <c r="O32676" t="str">
        <f>VLOOKUP(G32676,'pizza types'!$A$2:$D$33,3,FALSE)</f>
        <v>Veggie</v>
      </c>
      <c r="P32676" t="str">
        <f>VLOOKUP(G32676,'pizza types'!$A$2:$D$33,4,FALSE)</f>
        <v>Spinach, Mushrooms, Red Onions, Feta Cheese, Garlic</v>
      </c>
    </row>
    <row r="32677" spans="1:16">
      <c r="A32677">
        <v>32676</v>
      </c>
      <c r="B32677">
        <v>14438</v>
      </c>
      <c r="C32677" t="s">
        <v>69</v>
      </c>
      <c r="D32677">
        <v>1</v>
      </c>
      <c r="E32677" s="22">
        <f>VLOOKUP(B32677,orders.!$A$2:$C$21351,2,FALSE)</f>
        <v>42245</v>
      </c>
      <c r="F32677" s="29">
        <f>VLOOKUP(B32677,orders.!$A$2:$C$21351,3,FALSE)</f>
        <v>0.661168981481482</v>
      </c>
      <c r="G32677" t="str">
        <f>VLOOKUP(C32677,pizzas.!$A$2:$D$97,2,FALSE)</f>
        <v>ckn_alfredo</v>
      </c>
      <c r="H32677" t="str">
        <f>VLOOKUP(C32677,pizzas.!$A$2:$D$97,3,FALSE)</f>
        <v>M</v>
      </c>
      <c r="I32677" s="1">
        <f>VLOOKUP(C32677,pizzas.!$A$2:$D$97,4,FALSE)</f>
        <v>16.75</v>
      </c>
      <c r="J32677" s="1">
        <f t="shared" si="2040"/>
        <v>16.75</v>
      </c>
      <c r="K32677" t="str">
        <f t="shared" si="2041"/>
        <v>August</v>
      </c>
      <c r="L32677" t="str">
        <f t="shared" si="2042"/>
        <v>Saturday</v>
      </c>
      <c r="M32677" t="str">
        <f t="shared" si="2043"/>
        <v>15</v>
      </c>
      <c r="N32677" t="str">
        <f>VLOOKUP(G32677,'pizza types'!$A$2:$D$33,2,FALSE)</f>
        <v>The Chicken Alfredo Pizza</v>
      </c>
      <c r="O32677" t="str">
        <f>VLOOKUP(G32677,'pizza types'!$A$2:$D$33,3,FALSE)</f>
        <v>Chicken</v>
      </c>
      <c r="P32677" t="str">
        <f>VLOOKUP(G32677,'pizza types'!$A$2:$D$33,4,FALSE)</f>
        <v>Chicken, Red Onions, Red Peppers, Mushrooms, Asiago Cheese, Alfredo Sauce</v>
      </c>
    </row>
    <row r="32678" spans="1:16">
      <c r="A32678">
        <v>32677</v>
      </c>
      <c r="B32678">
        <v>14438</v>
      </c>
      <c r="C32678" t="s">
        <v>16</v>
      </c>
      <c r="D32678">
        <v>1</v>
      </c>
      <c r="E32678" s="22">
        <f>VLOOKUP(B32678,orders.!$A$2:$C$21351,2,FALSE)</f>
        <v>42245</v>
      </c>
      <c r="F32678" s="29">
        <f>VLOOKUP(B32678,orders.!$A$2:$C$21351,3,FALSE)</f>
        <v>0.661168981481482</v>
      </c>
      <c r="G32678" t="str">
        <f>VLOOKUP(C32678,pizzas.!$A$2:$D$97,2,FALSE)</f>
        <v>hawaiian</v>
      </c>
      <c r="H32678" t="str">
        <f>VLOOKUP(C32678,pizzas.!$A$2:$D$97,3,FALSE)</f>
        <v>M</v>
      </c>
      <c r="I32678" s="1">
        <f>VLOOKUP(C32678,pizzas.!$A$2:$D$97,4,FALSE)</f>
        <v>13.25</v>
      </c>
      <c r="J32678" s="1">
        <f t="shared" si="2040"/>
        <v>13.25</v>
      </c>
      <c r="K32678" t="str">
        <f t="shared" si="2041"/>
        <v>August</v>
      </c>
      <c r="L32678" t="str">
        <f t="shared" si="2042"/>
        <v>Saturday</v>
      </c>
      <c r="M32678" t="str">
        <f t="shared" si="2043"/>
        <v>15</v>
      </c>
      <c r="N32678" t="str">
        <f>VLOOKUP(G32678,'pizza types'!$A$2:$D$33,2,FALSE)</f>
        <v>The Hawaiian Pizza</v>
      </c>
      <c r="O32678" t="str">
        <f>VLOOKUP(G32678,'pizza types'!$A$2:$D$33,3,FALSE)</f>
        <v>Classic</v>
      </c>
      <c r="P32678" t="str">
        <f>VLOOKUP(G32678,'pizza types'!$A$2:$D$33,4,FALSE)</f>
        <v>Sliced Ham, Pineapple, Mozzarella Cheese</v>
      </c>
    </row>
    <row r="32679" spans="1:16">
      <c r="A32679">
        <v>32678</v>
      </c>
      <c r="B32679">
        <v>14439</v>
      </c>
      <c r="C32679" t="s">
        <v>75</v>
      </c>
      <c r="D32679">
        <v>1</v>
      </c>
      <c r="E32679" s="22">
        <f>VLOOKUP(B32679,orders.!$A$2:$C$21351,2,FALSE)</f>
        <v>42245</v>
      </c>
      <c r="F32679" s="29">
        <f>VLOOKUP(B32679,orders.!$A$2:$C$21351,3,FALSE)</f>
        <v>0.662453703703704</v>
      </c>
      <c r="G32679" t="str">
        <f>VLOOKUP(C32679,pizzas.!$A$2:$D$97,2,FALSE)</f>
        <v>the_greek</v>
      </c>
      <c r="H32679" t="str">
        <f>VLOOKUP(C32679,pizzas.!$A$2:$D$97,3,FALSE)</f>
        <v>XL</v>
      </c>
      <c r="I32679" s="1">
        <f>VLOOKUP(C32679,pizzas.!$A$2:$D$97,4,FALSE)</f>
        <v>25.5</v>
      </c>
      <c r="J32679" s="1">
        <f t="shared" si="2040"/>
        <v>25.5</v>
      </c>
      <c r="K32679" t="str">
        <f t="shared" si="2041"/>
        <v>August</v>
      </c>
      <c r="L32679" t="str">
        <f t="shared" si="2042"/>
        <v>Saturday</v>
      </c>
      <c r="M32679" t="str">
        <f t="shared" si="2043"/>
        <v>15</v>
      </c>
      <c r="N32679" t="str">
        <f>VLOOKUP(G32679,'pizza types'!$A$2:$D$33,2,FALSE)</f>
        <v>The Greek Pizza</v>
      </c>
      <c r="O32679" t="str">
        <f>VLOOKUP(G32679,'pizza types'!$A$2:$D$33,3,FALSE)</f>
        <v>Classic</v>
      </c>
      <c r="P32679" t="str">
        <f>VLOOKUP(G32679,'pizza types'!$A$2:$D$33,4,FALSE)</f>
        <v>Kalamata Olives, Feta Cheese, Tomatoes, Garlic, Beef Chuck Roast, Red Onions</v>
      </c>
    </row>
    <row r="32680" spans="1:16">
      <c r="A32680">
        <v>32679</v>
      </c>
      <c r="B32680">
        <v>14440</v>
      </c>
      <c r="C32680" t="s">
        <v>77</v>
      </c>
      <c r="D32680">
        <v>1</v>
      </c>
      <c r="E32680" s="22">
        <f>VLOOKUP(B32680,orders.!$A$2:$C$21351,2,FALSE)</f>
        <v>42245</v>
      </c>
      <c r="F32680" s="29">
        <f>VLOOKUP(B32680,orders.!$A$2:$C$21351,3,FALSE)</f>
        <v>0.67037037037037</v>
      </c>
      <c r="G32680" t="str">
        <f>VLOOKUP(C32680,pizzas.!$A$2:$D$97,2,FALSE)</f>
        <v>pep_msh_pep</v>
      </c>
      <c r="H32680" t="str">
        <f>VLOOKUP(C32680,pizzas.!$A$2:$D$97,3,FALSE)</f>
        <v>S</v>
      </c>
      <c r="I32680" s="1">
        <f>VLOOKUP(C32680,pizzas.!$A$2:$D$97,4,FALSE)</f>
        <v>11</v>
      </c>
      <c r="J32680" s="1">
        <f t="shared" si="2040"/>
        <v>11</v>
      </c>
      <c r="K32680" t="str">
        <f t="shared" si="2041"/>
        <v>August</v>
      </c>
      <c r="L32680" t="str">
        <f t="shared" si="2042"/>
        <v>Saturday</v>
      </c>
      <c r="M32680" t="str">
        <f t="shared" si="2043"/>
        <v>16</v>
      </c>
      <c r="N32680" t="str">
        <f>VLOOKUP(G32680,'pizza types'!$A$2:$D$33,2,FALSE)</f>
        <v>The Pepperoni, Mushroom, and Peppers Pizza</v>
      </c>
      <c r="O32680" t="str">
        <f>VLOOKUP(G32680,'pizza types'!$A$2:$D$33,3,FALSE)</f>
        <v>Classic</v>
      </c>
      <c r="P32680" t="str">
        <f>VLOOKUP(G32680,'pizza types'!$A$2:$D$33,4,FALSE)</f>
        <v>Pepperoni, Mushrooms, Green Peppers</v>
      </c>
    </row>
    <row r="32681" spans="1:16">
      <c r="A32681">
        <v>32680</v>
      </c>
      <c r="B32681">
        <v>14441</v>
      </c>
      <c r="C32681" t="s">
        <v>19</v>
      </c>
      <c r="D32681">
        <v>1</v>
      </c>
      <c r="E32681" s="22">
        <f>VLOOKUP(B32681,orders.!$A$2:$C$21351,2,FALSE)</f>
        <v>42245</v>
      </c>
      <c r="F32681" s="29">
        <f>VLOOKUP(B32681,orders.!$A$2:$C$21351,3,FALSE)</f>
        <v>0.672002314814815</v>
      </c>
      <c r="G32681" t="str">
        <f>VLOOKUP(C32681,pizzas.!$A$2:$D$97,2,FALSE)</f>
        <v>ital_supr</v>
      </c>
      <c r="H32681" t="str">
        <f>VLOOKUP(C32681,pizzas.!$A$2:$D$97,3,FALSE)</f>
        <v>L</v>
      </c>
      <c r="I32681" s="1">
        <f>VLOOKUP(C32681,pizzas.!$A$2:$D$97,4,FALSE)</f>
        <v>20.75</v>
      </c>
      <c r="J32681" s="1">
        <f t="shared" si="2040"/>
        <v>20.75</v>
      </c>
      <c r="K32681" t="str">
        <f t="shared" si="2041"/>
        <v>August</v>
      </c>
      <c r="L32681" t="str">
        <f t="shared" si="2042"/>
        <v>Saturday</v>
      </c>
      <c r="M32681" t="str">
        <f t="shared" si="2043"/>
        <v>16</v>
      </c>
      <c r="N32681" t="str">
        <f>VLOOKUP(G32681,'pizza types'!$A$2:$D$33,2,FALSE)</f>
        <v>The Italian Supreme Pizza</v>
      </c>
      <c r="O32681" t="str">
        <f>VLOOKUP(G32681,'pizza types'!$A$2:$D$33,3,FALSE)</f>
        <v>Supreme</v>
      </c>
      <c r="P32681" t="str">
        <f>VLOOKUP(G32681,'pizza types'!$A$2:$D$33,4,FALSE)</f>
        <v>Calabrese Salami, Capocollo, Tomatoes, Red Onions, Green Olives, Garlic</v>
      </c>
    </row>
    <row r="32682" spans="1:16">
      <c r="A32682">
        <v>32681</v>
      </c>
      <c r="B32682">
        <v>14441</v>
      </c>
      <c r="C32682" t="s">
        <v>66</v>
      </c>
      <c r="D32682">
        <v>1</v>
      </c>
      <c r="E32682" s="22">
        <f>VLOOKUP(B32682,orders.!$A$2:$C$21351,2,FALSE)</f>
        <v>42245</v>
      </c>
      <c r="F32682" s="29">
        <f>VLOOKUP(B32682,orders.!$A$2:$C$21351,3,FALSE)</f>
        <v>0.672002314814815</v>
      </c>
      <c r="G32682" t="str">
        <f>VLOOKUP(C32682,pizzas.!$A$2:$D$97,2,FALSE)</f>
        <v>pep_msh_pep</v>
      </c>
      <c r="H32682" t="str">
        <f>VLOOKUP(C32682,pizzas.!$A$2:$D$97,3,FALSE)</f>
        <v>L</v>
      </c>
      <c r="I32682" s="1">
        <f>VLOOKUP(C32682,pizzas.!$A$2:$D$97,4,FALSE)</f>
        <v>17.5</v>
      </c>
      <c r="J32682" s="1">
        <f t="shared" si="2040"/>
        <v>17.5</v>
      </c>
      <c r="K32682" t="str">
        <f t="shared" si="2041"/>
        <v>August</v>
      </c>
      <c r="L32682" t="str">
        <f t="shared" si="2042"/>
        <v>Saturday</v>
      </c>
      <c r="M32682" t="str">
        <f t="shared" si="2043"/>
        <v>16</v>
      </c>
      <c r="N32682" t="str">
        <f>VLOOKUP(G32682,'pizza types'!$A$2:$D$33,2,FALSE)</f>
        <v>The Pepperoni, Mushroom, and Peppers Pizza</v>
      </c>
      <c r="O32682" t="str">
        <f>VLOOKUP(G32682,'pizza types'!$A$2:$D$33,3,FALSE)</f>
        <v>Classic</v>
      </c>
      <c r="P32682" t="str">
        <f>VLOOKUP(G32682,'pizza types'!$A$2:$D$33,4,FALSE)</f>
        <v>Pepperoni, Mushrooms, Green Peppers</v>
      </c>
    </row>
    <row r="32683" spans="1:16">
      <c r="A32683">
        <v>32682</v>
      </c>
      <c r="B32683">
        <v>14441</v>
      </c>
      <c r="C32683" t="s">
        <v>81</v>
      </c>
      <c r="D32683">
        <v>1</v>
      </c>
      <c r="E32683" s="22">
        <f>VLOOKUP(B32683,orders.!$A$2:$C$21351,2,FALSE)</f>
        <v>42245</v>
      </c>
      <c r="F32683" s="29">
        <f>VLOOKUP(B32683,orders.!$A$2:$C$21351,3,FALSE)</f>
        <v>0.672002314814815</v>
      </c>
      <c r="G32683" t="str">
        <f>VLOOKUP(C32683,pizzas.!$A$2:$D$97,2,FALSE)</f>
        <v>southw_ckn</v>
      </c>
      <c r="H32683" t="str">
        <f>VLOOKUP(C32683,pizzas.!$A$2:$D$97,3,FALSE)</f>
        <v>M</v>
      </c>
      <c r="I32683" s="1">
        <f>VLOOKUP(C32683,pizzas.!$A$2:$D$97,4,FALSE)</f>
        <v>16.75</v>
      </c>
      <c r="J32683" s="1">
        <f t="shared" si="2040"/>
        <v>16.75</v>
      </c>
      <c r="K32683" t="str">
        <f t="shared" si="2041"/>
        <v>August</v>
      </c>
      <c r="L32683" t="str">
        <f t="shared" si="2042"/>
        <v>Saturday</v>
      </c>
      <c r="M32683" t="str">
        <f t="shared" si="2043"/>
        <v>16</v>
      </c>
      <c r="N32683" t="str">
        <f>VLOOKUP(G32683,'pizza types'!$A$2:$D$33,2,FALSE)</f>
        <v>The Southwest Chicken Pizza</v>
      </c>
      <c r="O32683" t="str">
        <f>VLOOKUP(G32683,'pizza types'!$A$2:$D$33,3,FALSE)</f>
        <v>Chicken</v>
      </c>
      <c r="P32683" t="str">
        <f>VLOOKUP(G32683,'pizza types'!$A$2:$D$33,4,FALSE)</f>
        <v>Chicken, Tomatoes, Red Peppers, Red Onions, Jalapeno Peppers, Corn, Cilantro, Chipotle Sauce</v>
      </c>
    </row>
    <row r="32684" spans="1:16">
      <c r="A32684">
        <v>32683</v>
      </c>
      <c r="B32684">
        <v>14442</v>
      </c>
      <c r="C32684" t="s">
        <v>69</v>
      </c>
      <c r="D32684">
        <v>1</v>
      </c>
      <c r="E32684" s="22">
        <f>VLOOKUP(B32684,orders.!$A$2:$C$21351,2,FALSE)</f>
        <v>42245</v>
      </c>
      <c r="F32684" s="29">
        <f>VLOOKUP(B32684,orders.!$A$2:$C$21351,3,FALSE)</f>
        <v>0.690243055555556</v>
      </c>
      <c r="G32684" t="str">
        <f>VLOOKUP(C32684,pizzas.!$A$2:$D$97,2,FALSE)</f>
        <v>ckn_alfredo</v>
      </c>
      <c r="H32684" t="str">
        <f>VLOOKUP(C32684,pizzas.!$A$2:$D$97,3,FALSE)</f>
        <v>M</v>
      </c>
      <c r="I32684" s="1">
        <f>VLOOKUP(C32684,pizzas.!$A$2:$D$97,4,FALSE)</f>
        <v>16.75</v>
      </c>
      <c r="J32684" s="1">
        <f t="shared" si="2040"/>
        <v>16.75</v>
      </c>
      <c r="K32684" t="str">
        <f t="shared" si="2041"/>
        <v>August</v>
      </c>
      <c r="L32684" t="str">
        <f t="shared" si="2042"/>
        <v>Saturday</v>
      </c>
      <c r="M32684" t="str">
        <f t="shared" si="2043"/>
        <v>16</v>
      </c>
      <c r="N32684" t="str">
        <f>VLOOKUP(G32684,'pizza types'!$A$2:$D$33,2,FALSE)</f>
        <v>The Chicken Alfredo Pizza</v>
      </c>
      <c r="O32684" t="str">
        <f>VLOOKUP(G32684,'pizza types'!$A$2:$D$33,3,FALSE)</f>
        <v>Chicken</v>
      </c>
      <c r="P32684" t="str">
        <f>VLOOKUP(G32684,'pizza types'!$A$2:$D$33,4,FALSE)</f>
        <v>Chicken, Red Onions, Red Peppers, Mushrooms, Asiago Cheese, Alfredo Sauce</v>
      </c>
    </row>
    <row r="32685" spans="1:16">
      <c r="A32685">
        <v>32684</v>
      </c>
      <c r="B32685">
        <v>14442</v>
      </c>
      <c r="C32685" t="s">
        <v>21</v>
      </c>
      <c r="D32685">
        <v>1</v>
      </c>
      <c r="E32685" s="22">
        <f>VLOOKUP(B32685,orders.!$A$2:$C$21351,2,FALSE)</f>
        <v>42245</v>
      </c>
      <c r="F32685" s="29">
        <f>VLOOKUP(B32685,orders.!$A$2:$C$21351,3,FALSE)</f>
        <v>0.690243055555556</v>
      </c>
      <c r="G32685" t="str">
        <f>VLOOKUP(C32685,pizzas.!$A$2:$D$97,2,FALSE)</f>
        <v>thai_ckn</v>
      </c>
      <c r="H32685" t="str">
        <f>VLOOKUP(C32685,pizzas.!$A$2:$D$97,3,FALSE)</f>
        <v>L</v>
      </c>
      <c r="I32685" s="1">
        <f>VLOOKUP(C32685,pizzas.!$A$2:$D$97,4,FALSE)</f>
        <v>20.75</v>
      </c>
      <c r="J32685" s="1">
        <f t="shared" si="2040"/>
        <v>20.75</v>
      </c>
      <c r="K32685" t="str">
        <f t="shared" si="2041"/>
        <v>August</v>
      </c>
      <c r="L32685" t="str">
        <f t="shared" si="2042"/>
        <v>Saturday</v>
      </c>
      <c r="M32685" t="str">
        <f t="shared" si="2043"/>
        <v>16</v>
      </c>
      <c r="N32685" t="str">
        <f>VLOOKUP(G32685,'pizza types'!$A$2:$D$33,2,FALSE)</f>
        <v>The Thai Chicken Pizza</v>
      </c>
      <c r="O32685" t="str">
        <f>VLOOKUP(G32685,'pizza types'!$A$2:$D$33,3,FALSE)</f>
        <v>Chicken</v>
      </c>
      <c r="P32685" t="str">
        <f>VLOOKUP(G32685,'pizza types'!$A$2:$D$33,4,FALSE)</f>
        <v>Chicken, Pineapple, Tomatoes, Red Peppers, Thai Sweet Chilli Sauce</v>
      </c>
    </row>
    <row r="32686" spans="1:16">
      <c r="A32686">
        <v>32685</v>
      </c>
      <c r="B32686">
        <v>14443</v>
      </c>
      <c r="C32686" t="s">
        <v>90</v>
      </c>
      <c r="D32686">
        <v>1</v>
      </c>
      <c r="E32686" s="22">
        <f>VLOOKUP(B32686,orders.!$A$2:$C$21351,2,FALSE)</f>
        <v>42245</v>
      </c>
      <c r="F32686" s="29">
        <f>VLOOKUP(B32686,orders.!$A$2:$C$21351,3,FALSE)</f>
        <v>0.695729166666667</v>
      </c>
      <c r="G32686" t="str">
        <f>VLOOKUP(C32686,pizzas.!$A$2:$D$97,2,FALSE)</f>
        <v>ckn_pesto</v>
      </c>
      <c r="H32686" t="str">
        <f>VLOOKUP(C32686,pizzas.!$A$2:$D$97,3,FALSE)</f>
        <v>S</v>
      </c>
      <c r="I32686" s="1">
        <f>VLOOKUP(C32686,pizzas.!$A$2:$D$97,4,FALSE)</f>
        <v>12.75</v>
      </c>
      <c r="J32686" s="1">
        <f t="shared" si="2040"/>
        <v>12.75</v>
      </c>
      <c r="K32686" t="str">
        <f t="shared" si="2041"/>
        <v>August</v>
      </c>
      <c r="L32686" t="str">
        <f t="shared" si="2042"/>
        <v>Saturday</v>
      </c>
      <c r="M32686" t="str">
        <f t="shared" si="2043"/>
        <v>16</v>
      </c>
      <c r="N32686" t="str">
        <f>VLOOKUP(G32686,'pizza types'!$A$2:$D$33,2,FALSE)</f>
        <v>The Chicken Pesto Pizza</v>
      </c>
      <c r="O32686" t="str">
        <f>VLOOKUP(G32686,'pizza types'!$A$2:$D$33,3,FALSE)</f>
        <v>Chicken</v>
      </c>
      <c r="P32686" t="str">
        <f>VLOOKUP(G32686,'pizza types'!$A$2:$D$33,4,FALSE)</f>
        <v>Chicken, Tomatoes, Red Peppers, Spinach, Garlic, Pesto Sauce</v>
      </c>
    </row>
    <row r="32687" spans="1:16">
      <c r="A32687">
        <v>32686</v>
      </c>
      <c r="B32687">
        <v>14443</v>
      </c>
      <c r="C32687" t="s">
        <v>80</v>
      </c>
      <c r="D32687">
        <v>1</v>
      </c>
      <c r="E32687" s="22">
        <f>VLOOKUP(B32687,orders.!$A$2:$C$21351,2,FALSE)</f>
        <v>42245</v>
      </c>
      <c r="F32687" s="29">
        <f>VLOOKUP(B32687,orders.!$A$2:$C$21351,3,FALSE)</f>
        <v>0.695729166666667</v>
      </c>
      <c r="G32687" t="str">
        <f>VLOOKUP(C32687,pizzas.!$A$2:$D$97,2,FALSE)</f>
        <v>mediterraneo</v>
      </c>
      <c r="H32687" t="str">
        <f>VLOOKUP(C32687,pizzas.!$A$2:$D$97,3,FALSE)</f>
        <v>L</v>
      </c>
      <c r="I32687" s="1">
        <f>VLOOKUP(C32687,pizzas.!$A$2:$D$97,4,FALSE)</f>
        <v>20.25</v>
      </c>
      <c r="J32687" s="1">
        <f t="shared" si="2040"/>
        <v>20.25</v>
      </c>
      <c r="K32687" t="str">
        <f t="shared" si="2041"/>
        <v>August</v>
      </c>
      <c r="L32687" t="str">
        <f t="shared" si="2042"/>
        <v>Saturday</v>
      </c>
      <c r="M32687" t="str">
        <f t="shared" si="2043"/>
        <v>16</v>
      </c>
      <c r="N32687" t="str">
        <f>VLOOKUP(G32687,'pizza types'!$A$2:$D$33,2,FALSE)</f>
        <v>The Mediterranean Pizza</v>
      </c>
      <c r="O32687" t="str">
        <f>VLOOKUP(G32687,'pizza types'!$A$2:$D$33,3,FALSE)</f>
        <v>Veggie</v>
      </c>
      <c r="P32687" t="str">
        <f>VLOOKUP(G32687,'pizza types'!$A$2:$D$33,4,FALSE)</f>
        <v>Spinach, Artichokes, Kalamata Olives, Sun-dried Tomatoes, Feta Cheese, Plum Tomatoes, Red Onions</v>
      </c>
    </row>
    <row r="32688" spans="1:16">
      <c r="A32688">
        <v>32687</v>
      </c>
      <c r="B32688">
        <v>14444</v>
      </c>
      <c r="C32688" t="s">
        <v>53</v>
      </c>
      <c r="D32688">
        <v>1</v>
      </c>
      <c r="E32688" s="22">
        <f>VLOOKUP(B32688,orders.!$A$2:$C$21351,2,FALSE)</f>
        <v>42245</v>
      </c>
      <c r="F32688" s="29">
        <f>VLOOKUP(B32688,orders.!$A$2:$C$21351,3,FALSE)</f>
        <v>0.700138888888889</v>
      </c>
      <c r="G32688" t="str">
        <f>VLOOKUP(C32688,pizzas.!$A$2:$D$97,2,FALSE)</f>
        <v>napolitana</v>
      </c>
      <c r="H32688" t="str">
        <f>VLOOKUP(C32688,pizzas.!$A$2:$D$97,3,FALSE)</f>
        <v>L</v>
      </c>
      <c r="I32688" s="1">
        <f>VLOOKUP(C32688,pizzas.!$A$2:$D$97,4,FALSE)</f>
        <v>20.5</v>
      </c>
      <c r="J32688" s="1">
        <f t="shared" si="2040"/>
        <v>20.5</v>
      </c>
      <c r="K32688" t="str">
        <f t="shared" si="2041"/>
        <v>August</v>
      </c>
      <c r="L32688" t="str">
        <f t="shared" si="2042"/>
        <v>Saturday</v>
      </c>
      <c r="M32688" t="str">
        <f t="shared" si="2043"/>
        <v>16</v>
      </c>
      <c r="N32688" t="str">
        <f>VLOOKUP(G32688,'pizza types'!$A$2:$D$33,2,FALSE)</f>
        <v>The Napolitana Pizza</v>
      </c>
      <c r="O32688" t="str">
        <f>VLOOKUP(G32688,'pizza types'!$A$2:$D$33,3,FALSE)</f>
        <v>Classic</v>
      </c>
      <c r="P32688" t="str">
        <f>VLOOKUP(G32688,'pizza types'!$A$2:$D$33,4,FALSE)</f>
        <v>Tomatoes, Anchovies, Green Olives, Red Onions, Garlic</v>
      </c>
    </row>
    <row r="32689" spans="1:16">
      <c r="A32689">
        <v>32688</v>
      </c>
      <c r="B32689">
        <v>14445</v>
      </c>
      <c r="C32689" t="s">
        <v>59</v>
      </c>
      <c r="D32689">
        <v>1</v>
      </c>
      <c r="E32689" s="22">
        <f>VLOOKUP(B32689,orders.!$A$2:$C$21351,2,FALSE)</f>
        <v>42245</v>
      </c>
      <c r="F32689" s="29">
        <f>VLOOKUP(B32689,orders.!$A$2:$C$21351,3,FALSE)</f>
        <v>0.719791666666667</v>
      </c>
      <c r="G32689" t="str">
        <f>VLOOKUP(C32689,pizzas.!$A$2:$D$97,2,FALSE)</f>
        <v>prsc_argla</v>
      </c>
      <c r="H32689" t="str">
        <f>VLOOKUP(C32689,pizzas.!$A$2:$D$97,3,FALSE)</f>
        <v>S</v>
      </c>
      <c r="I32689" s="1">
        <f>VLOOKUP(C32689,pizzas.!$A$2:$D$97,4,FALSE)</f>
        <v>12.5</v>
      </c>
      <c r="J32689" s="1">
        <f t="shared" si="2040"/>
        <v>12.5</v>
      </c>
      <c r="K32689" t="str">
        <f t="shared" si="2041"/>
        <v>August</v>
      </c>
      <c r="L32689" t="str">
        <f t="shared" si="2042"/>
        <v>Saturday</v>
      </c>
      <c r="M32689" t="str">
        <f t="shared" si="2043"/>
        <v>17</v>
      </c>
      <c r="N32689" t="str">
        <f>VLOOKUP(G32689,'pizza types'!$A$2:$D$33,2,FALSE)</f>
        <v>The Prosciutto and Arugula Pizza</v>
      </c>
      <c r="O32689" t="str">
        <f>VLOOKUP(G32689,'pizza types'!$A$2:$D$33,3,FALSE)</f>
        <v>Supreme</v>
      </c>
      <c r="P32689" t="str">
        <f>VLOOKUP(G32689,'pizza types'!$A$2:$D$33,4,FALSE)</f>
        <v>Prosciutto di San Daniele, Arugula, Mozzarella Cheese</v>
      </c>
    </row>
    <row r="32690" spans="1:16">
      <c r="A32690">
        <v>32689</v>
      </c>
      <c r="B32690">
        <v>14445</v>
      </c>
      <c r="C32690" t="s">
        <v>92</v>
      </c>
      <c r="D32690">
        <v>1</v>
      </c>
      <c r="E32690" s="22">
        <f>VLOOKUP(B32690,orders.!$A$2:$C$21351,2,FALSE)</f>
        <v>42245</v>
      </c>
      <c r="F32690" s="29">
        <f>VLOOKUP(B32690,orders.!$A$2:$C$21351,3,FALSE)</f>
        <v>0.719791666666667</v>
      </c>
      <c r="G32690" t="str">
        <f>VLOOKUP(C32690,pizzas.!$A$2:$D$97,2,FALSE)</f>
        <v>spicy_ital</v>
      </c>
      <c r="H32690" t="str">
        <f>VLOOKUP(C32690,pizzas.!$A$2:$D$97,3,FALSE)</f>
        <v>M</v>
      </c>
      <c r="I32690" s="1">
        <f>VLOOKUP(C32690,pizzas.!$A$2:$D$97,4,FALSE)</f>
        <v>16.5</v>
      </c>
      <c r="J32690" s="1">
        <f t="shared" si="2040"/>
        <v>16.5</v>
      </c>
      <c r="K32690" t="str">
        <f t="shared" si="2041"/>
        <v>August</v>
      </c>
      <c r="L32690" t="str">
        <f t="shared" si="2042"/>
        <v>Saturday</v>
      </c>
      <c r="M32690" t="str">
        <f t="shared" si="2043"/>
        <v>17</v>
      </c>
      <c r="N32690" t="str">
        <f>VLOOKUP(G32690,'pizza types'!$A$2:$D$33,2,FALSE)</f>
        <v>The Spicy Italian Pizza</v>
      </c>
      <c r="O32690" t="str">
        <f>VLOOKUP(G32690,'pizza types'!$A$2:$D$33,3,FALSE)</f>
        <v>Supreme</v>
      </c>
      <c r="P32690" t="str">
        <f>VLOOKUP(G32690,'pizza types'!$A$2:$D$33,4,FALSE)</f>
        <v>Capocollo, Tomatoes, Goat Cheese, Artichokes, Peperoncini verdi, Garlic</v>
      </c>
    </row>
    <row r="32691" spans="1:16">
      <c r="A32691">
        <v>32690</v>
      </c>
      <c r="B32691">
        <v>14446</v>
      </c>
      <c r="C32691" t="s">
        <v>75</v>
      </c>
      <c r="D32691">
        <v>1</v>
      </c>
      <c r="E32691" s="22">
        <f>VLOOKUP(B32691,orders.!$A$2:$C$21351,2,FALSE)</f>
        <v>42245</v>
      </c>
      <c r="F32691" s="29">
        <f>VLOOKUP(B32691,orders.!$A$2:$C$21351,3,FALSE)</f>
        <v>0.741793981481481</v>
      </c>
      <c r="G32691" t="str">
        <f>VLOOKUP(C32691,pizzas.!$A$2:$D$97,2,FALSE)</f>
        <v>the_greek</v>
      </c>
      <c r="H32691" t="str">
        <f>VLOOKUP(C32691,pizzas.!$A$2:$D$97,3,FALSE)</f>
        <v>XL</v>
      </c>
      <c r="I32691" s="1">
        <f>VLOOKUP(C32691,pizzas.!$A$2:$D$97,4,FALSE)</f>
        <v>25.5</v>
      </c>
      <c r="J32691" s="1">
        <f t="shared" si="2040"/>
        <v>25.5</v>
      </c>
      <c r="K32691" t="str">
        <f t="shared" si="2041"/>
        <v>August</v>
      </c>
      <c r="L32691" t="str">
        <f t="shared" si="2042"/>
        <v>Saturday</v>
      </c>
      <c r="M32691" t="str">
        <f t="shared" si="2043"/>
        <v>17</v>
      </c>
      <c r="N32691" t="str">
        <f>VLOOKUP(G32691,'pizza types'!$A$2:$D$33,2,FALSE)</f>
        <v>The Greek Pizza</v>
      </c>
      <c r="O32691" t="str">
        <f>VLOOKUP(G32691,'pizza types'!$A$2:$D$33,3,FALSE)</f>
        <v>Classic</v>
      </c>
      <c r="P32691" t="str">
        <f>VLOOKUP(G32691,'pizza types'!$A$2:$D$33,4,FALSE)</f>
        <v>Kalamata Olives, Feta Cheese, Tomatoes, Garlic, Beef Chuck Roast, Red Onions</v>
      </c>
    </row>
    <row r="32692" spans="1:16">
      <c r="A32692">
        <v>32691</v>
      </c>
      <c r="B32692">
        <v>14447</v>
      </c>
      <c r="C32692" t="s">
        <v>37</v>
      </c>
      <c r="D32692">
        <v>1</v>
      </c>
      <c r="E32692" s="22">
        <f>VLOOKUP(B32692,orders.!$A$2:$C$21351,2,FALSE)</f>
        <v>42245</v>
      </c>
      <c r="F32692" s="29">
        <f>VLOOKUP(B32692,orders.!$A$2:$C$21351,3,FALSE)</f>
        <v>0.746875</v>
      </c>
      <c r="G32692" t="str">
        <f>VLOOKUP(C32692,pizzas.!$A$2:$D$97,2,FALSE)</f>
        <v>bbq_ckn</v>
      </c>
      <c r="H32692" t="str">
        <f>VLOOKUP(C32692,pizzas.!$A$2:$D$97,3,FALSE)</f>
        <v>L</v>
      </c>
      <c r="I32692" s="1">
        <f>VLOOKUP(C32692,pizzas.!$A$2:$D$97,4,FALSE)</f>
        <v>20.75</v>
      </c>
      <c r="J32692" s="1">
        <f t="shared" si="2040"/>
        <v>20.75</v>
      </c>
      <c r="K32692" t="str">
        <f t="shared" si="2041"/>
        <v>August</v>
      </c>
      <c r="L32692" t="str">
        <f t="shared" si="2042"/>
        <v>Saturday</v>
      </c>
      <c r="M32692" t="str">
        <f t="shared" si="2043"/>
        <v>17</v>
      </c>
      <c r="N32692" t="str">
        <f>VLOOKUP(G32692,'pizza types'!$A$2:$D$33,2,FALSE)</f>
        <v>The Barbecue Chicken Pizza</v>
      </c>
      <c r="O32692" t="str">
        <f>VLOOKUP(G32692,'pizza types'!$A$2:$D$33,3,FALSE)</f>
        <v>Chicken</v>
      </c>
      <c r="P32692" t="str">
        <f>VLOOKUP(G32692,'pizza types'!$A$2:$D$33,4,FALSE)</f>
        <v>Barbecued Chicken, Red Peppers, Green Peppers, Tomatoes, Red Onions, Barbecue Sauce</v>
      </c>
    </row>
    <row r="32693" spans="1:16">
      <c r="A32693">
        <v>32692</v>
      </c>
      <c r="B32693">
        <v>14448</v>
      </c>
      <c r="C32693" t="s">
        <v>37</v>
      </c>
      <c r="D32693">
        <v>1</v>
      </c>
      <c r="E32693" s="22">
        <f>VLOOKUP(B32693,orders.!$A$2:$C$21351,2,FALSE)</f>
        <v>42245</v>
      </c>
      <c r="F32693" s="29">
        <f>VLOOKUP(B32693,orders.!$A$2:$C$21351,3,FALSE)</f>
        <v>0.753310185185185</v>
      </c>
      <c r="G32693" t="str">
        <f>VLOOKUP(C32693,pizzas.!$A$2:$D$97,2,FALSE)</f>
        <v>bbq_ckn</v>
      </c>
      <c r="H32693" t="str">
        <f>VLOOKUP(C32693,pizzas.!$A$2:$D$97,3,FALSE)</f>
        <v>L</v>
      </c>
      <c r="I32693" s="1">
        <f>VLOOKUP(C32693,pizzas.!$A$2:$D$97,4,FALSE)</f>
        <v>20.75</v>
      </c>
      <c r="J32693" s="1">
        <f t="shared" si="2040"/>
        <v>20.75</v>
      </c>
      <c r="K32693" t="str">
        <f t="shared" si="2041"/>
        <v>August</v>
      </c>
      <c r="L32693" t="str">
        <f t="shared" si="2042"/>
        <v>Saturday</v>
      </c>
      <c r="M32693" t="str">
        <f t="shared" si="2043"/>
        <v>18</v>
      </c>
      <c r="N32693" t="str">
        <f>VLOOKUP(G32693,'pizza types'!$A$2:$D$33,2,FALSE)</f>
        <v>The Barbecue Chicken Pizza</v>
      </c>
      <c r="O32693" t="str">
        <f>VLOOKUP(G32693,'pizza types'!$A$2:$D$33,3,FALSE)</f>
        <v>Chicken</v>
      </c>
      <c r="P32693" t="str">
        <f>VLOOKUP(G32693,'pizza types'!$A$2:$D$33,4,FALSE)</f>
        <v>Barbecued Chicken, Red Peppers, Green Peppers, Tomatoes, Red Onions, Barbecue Sauce</v>
      </c>
    </row>
    <row r="32694" spans="1:16">
      <c r="A32694">
        <v>32693</v>
      </c>
      <c r="B32694">
        <v>14448</v>
      </c>
      <c r="C32694" t="s">
        <v>57</v>
      </c>
      <c r="D32694">
        <v>1</v>
      </c>
      <c r="E32694" s="22">
        <f>VLOOKUP(B32694,orders.!$A$2:$C$21351,2,FALSE)</f>
        <v>42245</v>
      </c>
      <c r="F32694" s="29">
        <f>VLOOKUP(B32694,orders.!$A$2:$C$21351,3,FALSE)</f>
        <v>0.753310185185185</v>
      </c>
      <c r="G32694" t="str">
        <f>VLOOKUP(C32694,pizzas.!$A$2:$D$97,2,FALSE)</f>
        <v>bbq_ckn</v>
      </c>
      <c r="H32694" t="str">
        <f>VLOOKUP(C32694,pizzas.!$A$2:$D$97,3,FALSE)</f>
        <v>M</v>
      </c>
      <c r="I32694" s="1">
        <f>VLOOKUP(C32694,pizzas.!$A$2:$D$97,4,FALSE)</f>
        <v>16.75</v>
      </c>
      <c r="J32694" s="1">
        <f t="shared" si="2040"/>
        <v>16.75</v>
      </c>
      <c r="K32694" t="str">
        <f t="shared" si="2041"/>
        <v>August</v>
      </c>
      <c r="L32694" t="str">
        <f t="shared" si="2042"/>
        <v>Saturday</v>
      </c>
      <c r="M32694" t="str">
        <f t="shared" si="2043"/>
        <v>18</v>
      </c>
      <c r="N32694" t="str">
        <f>VLOOKUP(G32694,'pizza types'!$A$2:$D$33,2,FALSE)</f>
        <v>The Barbecue Chicken Pizza</v>
      </c>
      <c r="O32694" t="str">
        <f>VLOOKUP(G32694,'pizza types'!$A$2:$D$33,3,FALSE)</f>
        <v>Chicken</v>
      </c>
      <c r="P32694" t="str">
        <f>VLOOKUP(G32694,'pizza types'!$A$2:$D$33,4,FALSE)</f>
        <v>Barbecued Chicken, Red Peppers, Green Peppers, Tomatoes, Red Onions, Barbecue Sauce</v>
      </c>
    </row>
    <row r="32695" spans="1:16">
      <c r="A32695">
        <v>32694</v>
      </c>
      <c r="B32695">
        <v>14448</v>
      </c>
      <c r="C32695" t="s">
        <v>105</v>
      </c>
      <c r="D32695">
        <v>1</v>
      </c>
      <c r="E32695" s="22">
        <f>VLOOKUP(B32695,orders.!$A$2:$C$21351,2,FALSE)</f>
        <v>42245</v>
      </c>
      <c r="F32695" s="29">
        <f>VLOOKUP(B32695,orders.!$A$2:$C$21351,3,FALSE)</f>
        <v>0.753310185185185</v>
      </c>
      <c r="G32695" t="str">
        <f>VLOOKUP(C32695,pizzas.!$A$2:$D$97,2,FALSE)</f>
        <v>calabrese</v>
      </c>
      <c r="H32695" t="str">
        <f>VLOOKUP(C32695,pizzas.!$A$2:$D$97,3,FALSE)</f>
        <v>L</v>
      </c>
      <c r="I32695" s="1">
        <f>VLOOKUP(C32695,pizzas.!$A$2:$D$97,4,FALSE)</f>
        <v>20.25</v>
      </c>
      <c r="J32695" s="1">
        <f t="shared" si="2040"/>
        <v>20.25</v>
      </c>
      <c r="K32695" t="str">
        <f t="shared" si="2041"/>
        <v>August</v>
      </c>
      <c r="L32695" t="str">
        <f t="shared" si="2042"/>
        <v>Saturday</v>
      </c>
      <c r="M32695" t="str">
        <f t="shared" si="2043"/>
        <v>18</v>
      </c>
      <c r="N32695" t="str">
        <f>VLOOKUP(G32695,'pizza types'!$A$2:$D$33,2,FALSE)</f>
        <v>The Calabrese Pizza</v>
      </c>
      <c r="O32695" t="str">
        <f>VLOOKUP(G32695,'pizza types'!$A$2:$D$33,3,FALSE)</f>
        <v>Supreme</v>
      </c>
      <c r="P32695" t="str">
        <f>VLOOKUP(G32695,'pizza types'!$A$2:$D$33,4,FALSE)</f>
        <v>‘Nduja Salami, Pancetta, Tomatoes, Red Onions, Friggitello Peppers, Garlic</v>
      </c>
    </row>
    <row r="32696" spans="1:16">
      <c r="A32696">
        <v>32695</v>
      </c>
      <c r="B32696">
        <v>14449</v>
      </c>
      <c r="C32696" t="s">
        <v>90</v>
      </c>
      <c r="D32696">
        <v>1</v>
      </c>
      <c r="E32696" s="22">
        <f>VLOOKUP(B32696,orders.!$A$2:$C$21351,2,FALSE)</f>
        <v>42245</v>
      </c>
      <c r="F32696" s="29">
        <f>VLOOKUP(B32696,orders.!$A$2:$C$21351,3,FALSE)</f>
        <v>0.77068287037037</v>
      </c>
      <c r="G32696" t="str">
        <f>VLOOKUP(C32696,pizzas.!$A$2:$D$97,2,FALSE)</f>
        <v>ckn_pesto</v>
      </c>
      <c r="H32696" t="str">
        <f>VLOOKUP(C32696,pizzas.!$A$2:$D$97,3,FALSE)</f>
        <v>S</v>
      </c>
      <c r="I32696" s="1">
        <f>VLOOKUP(C32696,pizzas.!$A$2:$D$97,4,FALSE)</f>
        <v>12.75</v>
      </c>
      <c r="J32696" s="1">
        <f t="shared" si="2040"/>
        <v>12.75</v>
      </c>
      <c r="K32696" t="str">
        <f t="shared" si="2041"/>
        <v>August</v>
      </c>
      <c r="L32696" t="str">
        <f t="shared" si="2042"/>
        <v>Saturday</v>
      </c>
      <c r="M32696" t="str">
        <f t="shared" si="2043"/>
        <v>18</v>
      </c>
      <c r="N32696" t="str">
        <f>VLOOKUP(G32696,'pizza types'!$A$2:$D$33,2,FALSE)</f>
        <v>The Chicken Pesto Pizza</v>
      </c>
      <c r="O32696" t="str">
        <f>VLOOKUP(G32696,'pizza types'!$A$2:$D$33,3,FALSE)</f>
        <v>Chicken</v>
      </c>
      <c r="P32696" t="str">
        <f>VLOOKUP(G32696,'pizza types'!$A$2:$D$33,4,FALSE)</f>
        <v>Chicken, Tomatoes, Red Peppers, Spinach, Garlic, Pesto Sauce</v>
      </c>
    </row>
    <row r="32697" spans="1:16">
      <c r="A32697">
        <v>32696</v>
      </c>
      <c r="B32697">
        <v>14449</v>
      </c>
      <c r="C32697" t="s">
        <v>83</v>
      </c>
      <c r="D32697">
        <v>1</v>
      </c>
      <c r="E32697" s="22">
        <f>VLOOKUP(B32697,orders.!$A$2:$C$21351,2,FALSE)</f>
        <v>42245</v>
      </c>
      <c r="F32697" s="29">
        <f>VLOOKUP(B32697,orders.!$A$2:$C$21351,3,FALSE)</f>
        <v>0.77068287037037</v>
      </c>
      <c r="G32697" t="str">
        <f>VLOOKUP(C32697,pizzas.!$A$2:$D$97,2,FALSE)</f>
        <v>sicilian</v>
      </c>
      <c r="H32697" t="str">
        <f>VLOOKUP(C32697,pizzas.!$A$2:$D$97,3,FALSE)</f>
        <v>S</v>
      </c>
      <c r="I32697" s="1">
        <f>VLOOKUP(C32697,pizzas.!$A$2:$D$97,4,FALSE)</f>
        <v>12.25</v>
      </c>
      <c r="J32697" s="1">
        <f t="shared" si="2040"/>
        <v>12.25</v>
      </c>
      <c r="K32697" t="str">
        <f t="shared" si="2041"/>
        <v>August</v>
      </c>
      <c r="L32697" t="str">
        <f t="shared" si="2042"/>
        <v>Saturday</v>
      </c>
      <c r="M32697" t="str">
        <f t="shared" si="2043"/>
        <v>18</v>
      </c>
      <c r="N32697" t="str">
        <f>VLOOKUP(G32697,'pizza types'!$A$2:$D$33,2,FALSE)</f>
        <v>The Sicilian Pizza</v>
      </c>
      <c r="O32697" t="str">
        <f>VLOOKUP(G32697,'pizza types'!$A$2:$D$33,3,FALSE)</f>
        <v>Supreme</v>
      </c>
      <c r="P32697" t="str">
        <f>VLOOKUP(G32697,'pizza types'!$A$2:$D$33,4,FALSE)</f>
        <v>Coarse Sicilian Salami, Tomatoes, Green Olives, Luganega Sausage, Onions, Garlic</v>
      </c>
    </row>
    <row r="32698" spans="1:16">
      <c r="A32698">
        <v>32697</v>
      </c>
      <c r="B32698">
        <v>14450</v>
      </c>
      <c r="C32698" t="s">
        <v>29</v>
      </c>
      <c r="D32698">
        <v>1</v>
      </c>
      <c r="E32698" s="22">
        <f>VLOOKUP(B32698,orders.!$A$2:$C$21351,2,FALSE)</f>
        <v>42245</v>
      </c>
      <c r="F32698" s="29">
        <f>VLOOKUP(B32698,orders.!$A$2:$C$21351,3,FALSE)</f>
        <v>0.789849537037037</v>
      </c>
      <c r="G32698" t="str">
        <f>VLOOKUP(C32698,pizzas.!$A$2:$D$97,2,FALSE)</f>
        <v>ital_cpcllo</v>
      </c>
      <c r="H32698" t="str">
        <f>VLOOKUP(C32698,pizzas.!$A$2:$D$97,3,FALSE)</f>
        <v>L</v>
      </c>
      <c r="I32698" s="1">
        <f>VLOOKUP(C32698,pizzas.!$A$2:$D$97,4,FALSE)</f>
        <v>20.5</v>
      </c>
      <c r="J32698" s="1">
        <f t="shared" si="2040"/>
        <v>20.5</v>
      </c>
      <c r="K32698" t="str">
        <f t="shared" si="2041"/>
        <v>August</v>
      </c>
      <c r="L32698" t="str">
        <f t="shared" si="2042"/>
        <v>Saturday</v>
      </c>
      <c r="M32698" t="str">
        <f t="shared" si="2043"/>
        <v>18</v>
      </c>
      <c r="N32698" t="str">
        <f>VLOOKUP(G32698,'pizza types'!$A$2:$D$33,2,FALSE)</f>
        <v>The Italian Capocollo Pizza</v>
      </c>
      <c r="O32698" t="str">
        <f>VLOOKUP(G32698,'pizza types'!$A$2:$D$33,3,FALSE)</f>
        <v>Classic</v>
      </c>
      <c r="P32698" t="str">
        <f>VLOOKUP(G32698,'pizza types'!$A$2:$D$33,4,FALSE)</f>
        <v>Capocollo, Red Peppers, Tomatoes, Goat Cheese, Garlic, Oregano</v>
      </c>
    </row>
    <row r="32699" spans="1:16">
      <c r="A32699">
        <v>32698</v>
      </c>
      <c r="B32699">
        <v>14450</v>
      </c>
      <c r="C32699" t="s">
        <v>85</v>
      </c>
      <c r="D32699">
        <v>1</v>
      </c>
      <c r="E32699" s="22">
        <f>VLOOKUP(B32699,orders.!$A$2:$C$21351,2,FALSE)</f>
        <v>42245</v>
      </c>
      <c r="F32699" s="29">
        <f>VLOOKUP(B32699,orders.!$A$2:$C$21351,3,FALSE)</f>
        <v>0.789849537037037</v>
      </c>
      <c r="G32699" t="str">
        <f>VLOOKUP(C32699,pizzas.!$A$2:$D$97,2,FALSE)</f>
        <v>thai_ckn</v>
      </c>
      <c r="H32699" t="str">
        <f>VLOOKUP(C32699,pizzas.!$A$2:$D$97,3,FALSE)</f>
        <v>S</v>
      </c>
      <c r="I32699" s="1">
        <f>VLOOKUP(C32699,pizzas.!$A$2:$D$97,4,FALSE)</f>
        <v>12.75</v>
      </c>
      <c r="J32699" s="1">
        <f t="shared" si="2040"/>
        <v>12.75</v>
      </c>
      <c r="K32699" t="str">
        <f t="shared" si="2041"/>
        <v>August</v>
      </c>
      <c r="L32699" t="str">
        <f t="shared" si="2042"/>
        <v>Saturday</v>
      </c>
      <c r="M32699" t="str">
        <f t="shared" si="2043"/>
        <v>18</v>
      </c>
      <c r="N32699" t="str">
        <f>VLOOKUP(G32699,'pizza types'!$A$2:$D$33,2,FALSE)</f>
        <v>The Thai Chicken Pizza</v>
      </c>
      <c r="O32699" t="str">
        <f>VLOOKUP(G32699,'pizza types'!$A$2:$D$33,3,FALSE)</f>
        <v>Chicken</v>
      </c>
      <c r="P32699" t="str">
        <f>VLOOKUP(G32699,'pizza types'!$A$2:$D$33,4,FALSE)</f>
        <v>Chicken, Pineapple, Tomatoes, Red Peppers, Thai Sweet Chilli Sauce</v>
      </c>
    </row>
    <row r="32700" spans="1:16">
      <c r="A32700">
        <v>32699</v>
      </c>
      <c r="B32700">
        <v>14451</v>
      </c>
      <c r="C32700" t="s">
        <v>69</v>
      </c>
      <c r="D32700">
        <v>1</v>
      </c>
      <c r="E32700" s="22">
        <f>VLOOKUP(B32700,orders.!$A$2:$C$21351,2,FALSE)</f>
        <v>42245</v>
      </c>
      <c r="F32700" s="29">
        <f>VLOOKUP(B32700,orders.!$A$2:$C$21351,3,FALSE)</f>
        <v>0.806145833333333</v>
      </c>
      <c r="G32700" t="str">
        <f>VLOOKUP(C32700,pizzas.!$A$2:$D$97,2,FALSE)</f>
        <v>ckn_alfredo</v>
      </c>
      <c r="H32700" t="str">
        <f>VLOOKUP(C32700,pizzas.!$A$2:$D$97,3,FALSE)</f>
        <v>M</v>
      </c>
      <c r="I32700" s="1">
        <f>VLOOKUP(C32700,pizzas.!$A$2:$D$97,4,FALSE)</f>
        <v>16.75</v>
      </c>
      <c r="J32700" s="1">
        <f t="shared" si="2040"/>
        <v>16.75</v>
      </c>
      <c r="K32700" t="str">
        <f t="shared" si="2041"/>
        <v>August</v>
      </c>
      <c r="L32700" t="str">
        <f t="shared" si="2042"/>
        <v>Saturday</v>
      </c>
      <c r="M32700" t="str">
        <f t="shared" si="2043"/>
        <v>19</v>
      </c>
      <c r="N32700" t="str">
        <f>VLOOKUP(G32700,'pizza types'!$A$2:$D$33,2,FALSE)</f>
        <v>The Chicken Alfredo Pizza</v>
      </c>
      <c r="O32700" t="str">
        <f>VLOOKUP(G32700,'pizza types'!$A$2:$D$33,3,FALSE)</f>
        <v>Chicken</v>
      </c>
      <c r="P32700" t="str">
        <f>VLOOKUP(G32700,'pizza types'!$A$2:$D$33,4,FALSE)</f>
        <v>Chicken, Red Onions, Red Peppers, Mushrooms, Asiago Cheese, Alfredo Sauce</v>
      </c>
    </row>
    <row r="32701" spans="1:16">
      <c r="A32701">
        <v>32700</v>
      </c>
      <c r="B32701">
        <v>14451</v>
      </c>
      <c r="C32701" t="s">
        <v>19</v>
      </c>
      <c r="D32701">
        <v>1</v>
      </c>
      <c r="E32701" s="22">
        <f>VLOOKUP(B32701,orders.!$A$2:$C$21351,2,FALSE)</f>
        <v>42245</v>
      </c>
      <c r="F32701" s="29">
        <f>VLOOKUP(B32701,orders.!$A$2:$C$21351,3,FALSE)</f>
        <v>0.806145833333333</v>
      </c>
      <c r="G32701" t="str">
        <f>VLOOKUP(C32701,pizzas.!$A$2:$D$97,2,FALSE)</f>
        <v>ital_supr</v>
      </c>
      <c r="H32701" t="str">
        <f>VLOOKUP(C32701,pizzas.!$A$2:$D$97,3,FALSE)</f>
        <v>L</v>
      </c>
      <c r="I32701" s="1">
        <f>VLOOKUP(C32701,pizzas.!$A$2:$D$97,4,FALSE)</f>
        <v>20.75</v>
      </c>
      <c r="J32701" s="1">
        <f t="shared" si="2040"/>
        <v>20.75</v>
      </c>
      <c r="K32701" t="str">
        <f t="shared" si="2041"/>
        <v>August</v>
      </c>
      <c r="L32701" t="str">
        <f t="shared" si="2042"/>
        <v>Saturday</v>
      </c>
      <c r="M32701" t="str">
        <f t="shared" si="2043"/>
        <v>19</v>
      </c>
      <c r="N32701" t="str">
        <f>VLOOKUP(G32701,'pizza types'!$A$2:$D$33,2,FALSE)</f>
        <v>The Italian Supreme Pizza</v>
      </c>
      <c r="O32701" t="str">
        <f>VLOOKUP(G32701,'pizza types'!$A$2:$D$33,3,FALSE)</f>
        <v>Supreme</v>
      </c>
      <c r="P32701" t="str">
        <f>VLOOKUP(G32701,'pizza types'!$A$2:$D$33,4,FALSE)</f>
        <v>Calabrese Salami, Capocollo, Tomatoes, Red Onions, Green Olives, Garlic</v>
      </c>
    </row>
    <row r="32702" spans="1:16">
      <c r="A32702">
        <v>32701</v>
      </c>
      <c r="B32702">
        <v>14451</v>
      </c>
      <c r="C32702" t="s">
        <v>98</v>
      </c>
      <c r="D32702">
        <v>1</v>
      </c>
      <c r="E32702" s="22">
        <f>VLOOKUP(B32702,orders.!$A$2:$C$21351,2,FALSE)</f>
        <v>42245</v>
      </c>
      <c r="F32702" s="29">
        <f>VLOOKUP(B32702,orders.!$A$2:$C$21351,3,FALSE)</f>
        <v>0.806145833333333</v>
      </c>
      <c r="G32702" t="str">
        <f>VLOOKUP(C32702,pizzas.!$A$2:$D$97,2,FALSE)</f>
        <v>spin_pesto</v>
      </c>
      <c r="H32702" t="str">
        <f>VLOOKUP(C32702,pizzas.!$A$2:$D$97,3,FALSE)</f>
        <v>M</v>
      </c>
      <c r="I32702" s="1">
        <f>VLOOKUP(C32702,pizzas.!$A$2:$D$97,4,FALSE)</f>
        <v>16.5</v>
      </c>
      <c r="J32702" s="1">
        <f t="shared" si="2040"/>
        <v>16.5</v>
      </c>
      <c r="K32702" t="str">
        <f t="shared" si="2041"/>
        <v>August</v>
      </c>
      <c r="L32702" t="str">
        <f t="shared" si="2042"/>
        <v>Saturday</v>
      </c>
      <c r="M32702" t="str">
        <f t="shared" si="2043"/>
        <v>19</v>
      </c>
      <c r="N32702" t="str">
        <f>VLOOKUP(G32702,'pizza types'!$A$2:$D$33,2,FALSE)</f>
        <v>The Spinach Pesto Pizza</v>
      </c>
      <c r="O32702" t="str">
        <f>VLOOKUP(G32702,'pizza types'!$A$2:$D$33,3,FALSE)</f>
        <v>Veggie</v>
      </c>
      <c r="P32702" t="str">
        <f>VLOOKUP(G32702,'pizza types'!$A$2:$D$33,4,FALSE)</f>
        <v>Spinach, Artichokes, Tomatoes, Sun-dried Tomatoes, Garlic, Pesto Sauce</v>
      </c>
    </row>
    <row r="32703" spans="1:16">
      <c r="A32703">
        <v>32702</v>
      </c>
      <c r="B32703">
        <v>14451</v>
      </c>
      <c r="C32703" t="s">
        <v>89</v>
      </c>
      <c r="D32703">
        <v>1</v>
      </c>
      <c r="E32703" s="22">
        <f>VLOOKUP(B32703,orders.!$A$2:$C$21351,2,FALSE)</f>
        <v>42245</v>
      </c>
      <c r="F32703" s="29">
        <f>VLOOKUP(B32703,orders.!$A$2:$C$21351,3,FALSE)</f>
        <v>0.806145833333333</v>
      </c>
      <c r="G32703" t="str">
        <f>VLOOKUP(C32703,pizzas.!$A$2:$D$97,2,FALSE)</f>
        <v>the_greek</v>
      </c>
      <c r="H32703" t="str">
        <f>VLOOKUP(C32703,pizzas.!$A$2:$D$97,3,FALSE)</f>
        <v>M</v>
      </c>
      <c r="I32703" s="1">
        <f>VLOOKUP(C32703,pizzas.!$A$2:$D$97,4,FALSE)</f>
        <v>16</v>
      </c>
      <c r="J32703" s="1">
        <f t="shared" si="2040"/>
        <v>16</v>
      </c>
      <c r="K32703" t="str">
        <f t="shared" si="2041"/>
        <v>August</v>
      </c>
      <c r="L32703" t="str">
        <f t="shared" si="2042"/>
        <v>Saturday</v>
      </c>
      <c r="M32703" t="str">
        <f t="shared" si="2043"/>
        <v>19</v>
      </c>
      <c r="N32703" t="str">
        <f>VLOOKUP(G32703,'pizza types'!$A$2:$D$33,2,FALSE)</f>
        <v>The Greek Pizza</v>
      </c>
      <c r="O32703" t="str">
        <f>VLOOKUP(G32703,'pizza types'!$A$2:$D$33,3,FALSE)</f>
        <v>Classic</v>
      </c>
      <c r="P32703" t="str">
        <f>VLOOKUP(G32703,'pizza types'!$A$2:$D$33,4,FALSE)</f>
        <v>Kalamata Olives, Feta Cheese, Tomatoes, Garlic, Beef Chuck Roast, Red Onions</v>
      </c>
    </row>
    <row r="32704" spans="1:16">
      <c r="A32704">
        <v>32703</v>
      </c>
      <c r="B32704">
        <v>14452</v>
      </c>
      <c r="C32704" t="s">
        <v>26</v>
      </c>
      <c r="D32704">
        <v>1</v>
      </c>
      <c r="E32704" s="22">
        <f>VLOOKUP(B32704,orders.!$A$2:$C$21351,2,FALSE)</f>
        <v>42245</v>
      </c>
      <c r="F32704" s="29">
        <f>VLOOKUP(B32704,orders.!$A$2:$C$21351,3,FALSE)</f>
        <v>0.818275462962963</v>
      </c>
      <c r="G32704" t="str">
        <f>VLOOKUP(C32704,pizzas.!$A$2:$D$97,2,FALSE)</f>
        <v>spinach_supr</v>
      </c>
      <c r="H32704" t="str">
        <f>VLOOKUP(C32704,pizzas.!$A$2:$D$97,3,FALSE)</f>
        <v>S</v>
      </c>
      <c r="I32704" s="1">
        <f>VLOOKUP(C32704,pizzas.!$A$2:$D$97,4,FALSE)</f>
        <v>12.5</v>
      </c>
      <c r="J32704" s="1">
        <f t="shared" si="2040"/>
        <v>12.5</v>
      </c>
      <c r="K32704" t="str">
        <f t="shared" si="2041"/>
        <v>August</v>
      </c>
      <c r="L32704" t="str">
        <f t="shared" si="2042"/>
        <v>Saturday</v>
      </c>
      <c r="M32704" t="str">
        <f t="shared" si="2043"/>
        <v>19</v>
      </c>
      <c r="N32704" t="str">
        <f>VLOOKUP(G32704,'pizza types'!$A$2:$D$33,2,FALSE)</f>
        <v>The Spinach Supreme Pizza</v>
      </c>
      <c r="O32704" t="str">
        <f>VLOOKUP(G32704,'pizza types'!$A$2:$D$33,3,FALSE)</f>
        <v>Supreme</v>
      </c>
      <c r="P32704" t="str">
        <f>VLOOKUP(G32704,'pizza types'!$A$2:$D$33,4,FALSE)</f>
        <v>Spinach, Red Onions, Pepperoni, Tomatoes, Artichokes, Kalamata Olives, Garlic, Asiago Cheese</v>
      </c>
    </row>
    <row r="32705" spans="1:16">
      <c r="A32705">
        <v>32704</v>
      </c>
      <c r="B32705">
        <v>14453</v>
      </c>
      <c r="C32705" t="s">
        <v>65</v>
      </c>
      <c r="D32705">
        <v>1</v>
      </c>
      <c r="E32705" s="22">
        <f>VLOOKUP(B32705,orders.!$A$2:$C$21351,2,FALSE)</f>
        <v>42245</v>
      </c>
      <c r="F32705" s="29">
        <f>VLOOKUP(B32705,orders.!$A$2:$C$21351,3,FALSE)</f>
        <v>0.826122685185185</v>
      </c>
      <c r="G32705" t="str">
        <f>VLOOKUP(C32705,pizzas.!$A$2:$D$97,2,FALSE)</f>
        <v>green_garden</v>
      </c>
      <c r="H32705" t="str">
        <f>VLOOKUP(C32705,pizzas.!$A$2:$D$97,3,FALSE)</f>
        <v>M</v>
      </c>
      <c r="I32705" s="1">
        <f>VLOOKUP(C32705,pizzas.!$A$2:$D$97,4,FALSE)</f>
        <v>16</v>
      </c>
      <c r="J32705" s="1">
        <f t="shared" si="2040"/>
        <v>16</v>
      </c>
      <c r="K32705" t="str">
        <f t="shared" si="2041"/>
        <v>August</v>
      </c>
      <c r="L32705" t="str">
        <f t="shared" si="2042"/>
        <v>Saturday</v>
      </c>
      <c r="M32705" t="str">
        <f t="shared" si="2043"/>
        <v>19</v>
      </c>
      <c r="N32705" t="str">
        <f>VLOOKUP(G32705,'pizza types'!$A$2:$D$33,2,FALSE)</f>
        <v>The Green Garden Pizza</v>
      </c>
      <c r="O32705" t="str">
        <f>VLOOKUP(G32705,'pizza types'!$A$2:$D$33,3,FALSE)</f>
        <v>Veggie</v>
      </c>
      <c r="P32705" t="str">
        <f>VLOOKUP(G32705,'pizza types'!$A$2:$D$33,4,FALSE)</f>
        <v>Spinach, Mushrooms, Tomatoes, Green Olives, Feta Cheese</v>
      </c>
    </row>
    <row r="32706" spans="1:16">
      <c r="A32706">
        <v>32705</v>
      </c>
      <c r="B32706">
        <v>14453</v>
      </c>
      <c r="C32706" t="s">
        <v>60</v>
      </c>
      <c r="D32706">
        <v>1</v>
      </c>
      <c r="E32706" s="22">
        <f>VLOOKUP(B32706,orders.!$A$2:$C$21351,2,FALSE)</f>
        <v>42245</v>
      </c>
      <c r="F32706" s="29">
        <f>VLOOKUP(B32706,orders.!$A$2:$C$21351,3,FALSE)</f>
        <v>0.826122685185185</v>
      </c>
      <c r="G32706" t="str">
        <f>VLOOKUP(C32706,pizzas.!$A$2:$D$97,2,FALSE)</f>
        <v>sicilian</v>
      </c>
      <c r="H32706" t="str">
        <f>VLOOKUP(C32706,pizzas.!$A$2:$D$97,3,FALSE)</f>
        <v>M</v>
      </c>
      <c r="I32706" s="1">
        <f>VLOOKUP(C32706,pizzas.!$A$2:$D$97,4,FALSE)</f>
        <v>16.25</v>
      </c>
      <c r="J32706" s="1">
        <f t="shared" si="2040"/>
        <v>16.25</v>
      </c>
      <c r="K32706" t="str">
        <f t="shared" si="2041"/>
        <v>August</v>
      </c>
      <c r="L32706" t="str">
        <f t="shared" si="2042"/>
        <v>Saturday</v>
      </c>
      <c r="M32706" t="str">
        <f t="shared" si="2043"/>
        <v>19</v>
      </c>
      <c r="N32706" t="str">
        <f>VLOOKUP(G32706,'pizza types'!$A$2:$D$33,2,FALSE)</f>
        <v>The Sicilian Pizza</v>
      </c>
      <c r="O32706" t="str">
        <f>VLOOKUP(G32706,'pizza types'!$A$2:$D$33,3,FALSE)</f>
        <v>Supreme</v>
      </c>
      <c r="P32706" t="str">
        <f>VLOOKUP(G32706,'pizza types'!$A$2:$D$33,4,FALSE)</f>
        <v>Coarse Sicilian Salami, Tomatoes, Green Olives, Luganega Sausage, Onions, Garlic</v>
      </c>
    </row>
    <row r="32707" spans="1:16">
      <c r="A32707">
        <v>32706</v>
      </c>
      <c r="B32707">
        <v>14454</v>
      </c>
      <c r="C32707" t="s">
        <v>37</v>
      </c>
      <c r="D32707">
        <v>1</v>
      </c>
      <c r="E32707" s="22">
        <f>VLOOKUP(B32707,orders.!$A$2:$C$21351,2,FALSE)</f>
        <v>42245</v>
      </c>
      <c r="F32707" s="29">
        <f>VLOOKUP(B32707,orders.!$A$2:$C$21351,3,FALSE)</f>
        <v>0.830590277777778</v>
      </c>
      <c r="G32707" t="str">
        <f>VLOOKUP(C32707,pizzas.!$A$2:$D$97,2,FALSE)</f>
        <v>bbq_ckn</v>
      </c>
      <c r="H32707" t="str">
        <f>VLOOKUP(C32707,pizzas.!$A$2:$D$97,3,FALSE)</f>
        <v>L</v>
      </c>
      <c r="I32707" s="1">
        <f>VLOOKUP(C32707,pizzas.!$A$2:$D$97,4,FALSE)</f>
        <v>20.75</v>
      </c>
      <c r="J32707" s="1">
        <f t="shared" ref="J32707:J32770" si="2044">(D32707*I32707)</f>
        <v>20.75</v>
      </c>
      <c r="K32707" t="str">
        <f t="shared" ref="K32707:K32770" si="2045">TEXT(E32707,"MMMM")</f>
        <v>August</v>
      </c>
      <c r="L32707" t="str">
        <f t="shared" ref="L32707:L32770" si="2046">TEXT(E32707,"DDDD")</f>
        <v>Saturday</v>
      </c>
      <c r="M32707" t="str">
        <f t="shared" ref="M32707:M32770" si="2047">TEXT(F32707,"H")</f>
        <v>19</v>
      </c>
      <c r="N32707" t="str">
        <f>VLOOKUP(G32707,'pizza types'!$A$2:$D$33,2,FALSE)</f>
        <v>The Barbecue Chicken Pizza</v>
      </c>
      <c r="O32707" t="str">
        <f>VLOOKUP(G32707,'pizza types'!$A$2:$D$33,3,FALSE)</f>
        <v>Chicken</v>
      </c>
      <c r="P32707" t="str">
        <f>VLOOKUP(G32707,'pizza types'!$A$2:$D$33,4,FALSE)</f>
        <v>Barbecued Chicken, Red Peppers, Green Peppers, Tomatoes, Red Onions, Barbecue Sauce</v>
      </c>
    </row>
    <row r="32708" spans="1:16">
      <c r="A32708">
        <v>32707</v>
      </c>
      <c r="B32708">
        <v>14454</v>
      </c>
      <c r="C32708" t="s">
        <v>103</v>
      </c>
      <c r="D32708">
        <v>1</v>
      </c>
      <c r="E32708" s="22">
        <f>VLOOKUP(B32708,orders.!$A$2:$C$21351,2,FALSE)</f>
        <v>42245</v>
      </c>
      <c r="F32708" s="29">
        <f>VLOOKUP(B32708,orders.!$A$2:$C$21351,3,FALSE)</f>
        <v>0.830590277777778</v>
      </c>
      <c r="G32708" t="str">
        <f>VLOOKUP(C32708,pizzas.!$A$2:$D$97,2,FALSE)</f>
        <v>soppressata</v>
      </c>
      <c r="H32708" t="str">
        <f>VLOOKUP(C32708,pizzas.!$A$2:$D$97,3,FALSE)</f>
        <v>M</v>
      </c>
      <c r="I32708" s="1">
        <f>VLOOKUP(C32708,pizzas.!$A$2:$D$97,4,FALSE)</f>
        <v>16.5</v>
      </c>
      <c r="J32708" s="1">
        <f t="shared" si="2044"/>
        <v>16.5</v>
      </c>
      <c r="K32708" t="str">
        <f t="shared" si="2045"/>
        <v>August</v>
      </c>
      <c r="L32708" t="str">
        <f t="shared" si="2046"/>
        <v>Saturday</v>
      </c>
      <c r="M32708" t="str">
        <f t="shared" si="2047"/>
        <v>19</v>
      </c>
      <c r="N32708" t="str">
        <f>VLOOKUP(G32708,'pizza types'!$A$2:$D$33,2,FALSE)</f>
        <v>The Soppressata Pizza</v>
      </c>
      <c r="O32708" t="str">
        <f>VLOOKUP(G32708,'pizza types'!$A$2:$D$33,3,FALSE)</f>
        <v>Supreme</v>
      </c>
      <c r="P32708" t="str">
        <f>VLOOKUP(G32708,'pizza types'!$A$2:$D$33,4,FALSE)</f>
        <v>Soppressata Salami, Fontina Cheese, Mozzarella Cheese, Mushrooms, Garlic</v>
      </c>
    </row>
    <row r="32709" spans="1:16">
      <c r="A32709">
        <v>32708</v>
      </c>
      <c r="B32709">
        <v>14455</v>
      </c>
      <c r="C32709" t="s">
        <v>54</v>
      </c>
      <c r="D32709">
        <v>1</v>
      </c>
      <c r="E32709" s="22">
        <f>VLOOKUP(B32709,orders.!$A$2:$C$21351,2,FALSE)</f>
        <v>42245</v>
      </c>
      <c r="F32709" s="29">
        <f>VLOOKUP(B32709,orders.!$A$2:$C$21351,3,FALSE)</f>
        <v>0.837893518518519</v>
      </c>
      <c r="G32709" t="str">
        <f>VLOOKUP(C32709,pizzas.!$A$2:$D$97,2,FALSE)</f>
        <v>sicilian</v>
      </c>
      <c r="H32709" t="str">
        <f>VLOOKUP(C32709,pizzas.!$A$2:$D$97,3,FALSE)</f>
        <v>L</v>
      </c>
      <c r="I32709" s="1">
        <f>VLOOKUP(C32709,pizzas.!$A$2:$D$97,4,FALSE)</f>
        <v>20.25</v>
      </c>
      <c r="J32709" s="1">
        <f t="shared" si="2044"/>
        <v>20.25</v>
      </c>
      <c r="K32709" t="str">
        <f t="shared" si="2045"/>
        <v>August</v>
      </c>
      <c r="L32709" t="str">
        <f t="shared" si="2046"/>
        <v>Saturday</v>
      </c>
      <c r="M32709" t="str">
        <f t="shared" si="2047"/>
        <v>20</v>
      </c>
      <c r="N32709" t="str">
        <f>VLOOKUP(G32709,'pizza types'!$A$2:$D$33,2,FALSE)</f>
        <v>The Sicilian Pizza</v>
      </c>
      <c r="O32709" t="str">
        <f>VLOOKUP(G32709,'pizza types'!$A$2:$D$33,3,FALSE)</f>
        <v>Supreme</v>
      </c>
      <c r="P32709" t="str">
        <f>VLOOKUP(G32709,'pizza types'!$A$2:$D$33,4,FALSE)</f>
        <v>Coarse Sicilian Salami, Tomatoes, Green Olives, Luganega Sausage, Onions, Garlic</v>
      </c>
    </row>
    <row r="32710" spans="1:16">
      <c r="A32710">
        <v>32709</v>
      </c>
      <c r="B32710">
        <v>14456</v>
      </c>
      <c r="C32710" t="s">
        <v>97</v>
      </c>
      <c r="D32710">
        <v>1</v>
      </c>
      <c r="E32710" s="22">
        <f>VLOOKUP(B32710,orders.!$A$2:$C$21351,2,FALSE)</f>
        <v>42245</v>
      </c>
      <c r="F32710" s="29">
        <f>VLOOKUP(B32710,orders.!$A$2:$C$21351,3,FALSE)</f>
        <v>0.838333333333333</v>
      </c>
      <c r="G32710" t="str">
        <f>VLOOKUP(C32710,pizzas.!$A$2:$D$97,2,FALSE)</f>
        <v>napolitana</v>
      </c>
      <c r="H32710" t="str">
        <f>VLOOKUP(C32710,pizzas.!$A$2:$D$97,3,FALSE)</f>
        <v>M</v>
      </c>
      <c r="I32710" s="1">
        <f>VLOOKUP(C32710,pizzas.!$A$2:$D$97,4,FALSE)</f>
        <v>16</v>
      </c>
      <c r="J32710" s="1">
        <f t="shared" si="2044"/>
        <v>16</v>
      </c>
      <c r="K32710" t="str">
        <f t="shared" si="2045"/>
        <v>August</v>
      </c>
      <c r="L32710" t="str">
        <f t="shared" si="2046"/>
        <v>Saturday</v>
      </c>
      <c r="M32710" t="str">
        <f t="shared" si="2047"/>
        <v>20</v>
      </c>
      <c r="N32710" t="str">
        <f>VLOOKUP(G32710,'pizza types'!$A$2:$D$33,2,FALSE)</f>
        <v>The Napolitana Pizza</v>
      </c>
      <c r="O32710" t="str">
        <f>VLOOKUP(G32710,'pizza types'!$A$2:$D$33,3,FALSE)</f>
        <v>Classic</v>
      </c>
      <c r="P32710" t="str">
        <f>VLOOKUP(G32710,'pizza types'!$A$2:$D$33,4,FALSE)</f>
        <v>Tomatoes, Anchovies, Green Olives, Red Onions, Garlic</v>
      </c>
    </row>
    <row r="32711" spans="1:16">
      <c r="A32711">
        <v>32710</v>
      </c>
      <c r="B32711">
        <v>14457</v>
      </c>
      <c r="C32711" t="s">
        <v>45</v>
      </c>
      <c r="D32711">
        <v>1</v>
      </c>
      <c r="E32711" s="22">
        <f>VLOOKUP(B32711,orders.!$A$2:$C$21351,2,FALSE)</f>
        <v>42245</v>
      </c>
      <c r="F32711" s="29">
        <f>VLOOKUP(B32711,orders.!$A$2:$C$21351,3,FALSE)</f>
        <v>0.839328703703704</v>
      </c>
      <c r="G32711" t="str">
        <f>VLOOKUP(C32711,pizzas.!$A$2:$D$97,2,FALSE)</f>
        <v>four_cheese</v>
      </c>
      <c r="H32711" t="str">
        <f>VLOOKUP(C32711,pizzas.!$A$2:$D$97,3,FALSE)</f>
        <v>L</v>
      </c>
      <c r="I32711" s="1">
        <f>VLOOKUP(C32711,pizzas.!$A$2:$D$97,4,FALSE)</f>
        <v>17.95</v>
      </c>
      <c r="J32711" s="1">
        <f t="shared" si="2044"/>
        <v>17.95</v>
      </c>
      <c r="K32711" t="str">
        <f t="shared" si="2045"/>
        <v>August</v>
      </c>
      <c r="L32711" t="str">
        <f t="shared" si="2046"/>
        <v>Saturday</v>
      </c>
      <c r="M32711" t="str">
        <f t="shared" si="2047"/>
        <v>20</v>
      </c>
      <c r="N32711" t="str">
        <f>VLOOKUP(G32711,'pizza types'!$A$2:$D$33,2,FALSE)</f>
        <v>The Four Cheese Pizza</v>
      </c>
      <c r="O32711" t="str">
        <f>VLOOKUP(G32711,'pizza types'!$A$2:$D$33,3,FALSE)</f>
        <v>Veggie</v>
      </c>
      <c r="P32711" t="str">
        <f>VLOOKUP(G32711,'pizza types'!$A$2:$D$33,4,FALSE)</f>
        <v>Ricotta Cheese, Gorgonzola Piccante Cheese, Mozzarella Cheese, Parmigiano Reggiano Cheese, Garlic</v>
      </c>
    </row>
    <row r="32712" spans="1:16">
      <c r="A32712">
        <v>32711</v>
      </c>
      <c r="B32712">
        <v>14458</v>
      </c>
      <c r="C32712" t="s">
        <v>24</v>
      </c>
      <c r="D32712">
        <v>1</v>
      </c>
      <c r="E32712" s="22">
        <f>VLOOKUP(B32712,orders.!$A$2:$C$21351,2,FALSE)</f>
        <v>42245</v>
      </c>
      <c r="F32712" s="29">
        <f>VLOOKUP(B32712,orders.!$A$2:$C$21351,3,FALSE)</f>
        <v>0.8825</v>
      </c>
      <c r="G32712" t="str">
        <f>VLOOKUP(C32712,pizzas.!$A$2:$D$97,2,FALSE)</f>
        <v>bbq_ckn</v>
      </c>
      <c r="H32712" t="str">
        <f>VLOOKUP(C32712,pizzas.!$A$2:$D$97,3,FALSE)</f>
        <v>S</v>
      </c>
      <c r="I32712" s="1">
        <f>VLOOKUP(C32712,pizzas.!$A$2:$D$97,4,FALSE)</f>
        <v>12.75</v>
      </c>
      <c r="J32712" s="1">
        <f t="shared" si="2044"/>
        <v>12.75</v>
      </c>
      <c r="K32712" t="str">
        <f t="shared" si="2045"/>
        <v>August</v>
      </c>
      <c r="L32712" t="str">
        <f t="shared" si="2046"/>
        <v>Saturday</v>
      </c>
      <c r="M32712" t="str">
        <f t="shared" si="2047"/>
        <v>21</v>
      </c>
      <c r="N32712" t="str">
        <f>VLOOKUP(G32712,'pizza types'!$A$2:$D$33,2,FALSE)</f>
        <v>The Barbecue Chicken Pizza</v>
      </c>
      <c r="O32712" t="str">
        <f>VLOOKUP(G32712,'pizza types'!$A$2:$D$33,3,FALSE)</f>
        <v>Chicken</v>
      </c>
      <c r="P32712" t="str">
        <f>VLOOKUP(G32712,'pizza types'!$A$2:$D$33,4,FALSE)</f>
        <v>Barbecued Chicken, Red Peppers, Green Peppers, Tomatoes, Red Onions, Barbecue Sauce</v>
      </c>
    </row>
    <row r="32713" spans="1:16">
      <c r="A32713">
        <v>32712</v>
      </c>
      <c r="B32713">
        <v>14459</v>
      </c>
      <c r="C32713" t="s">
        <v>75</v>
      </c>
      <c r="D32713">
        <v>1</v>
      </c>
      <c r="E32713" s="22">
        <f>VLOOKUP(B32713,orders.!$A$2:$C$21351,2,FALSE)</f>
        <v>42245</v>
      </c>
      <c r="F32713" s="29">
        <f>VLOOKUP(B32713,orders.!$A$2:$C$21351,3,FALSE)</f>
        <v>0.885706018518518</v>
      </c>
      <c r="G32713" t="str">
        <f>VLOOKUP(C32713,pizzas.!$A$2:$D$97,2,FALSE)</f>
        <v>the_greek</v>
      </c>
      <c r="H32713" t="str">
        <f>VLOOKUP(C32713,pizzas.!$A$2:$D$97,3,FALSE)</f>
        <v>XL</v>
      </c>
      <c r="I32713" s="1">
        <f>VLOOKUP(C32713,pizzas.!$A$2:$D$97,4,FALSE)</f>
        <v>25.5</v>
      </c>
      <c r="J32713" s="1">
        <f t="shared" si="2044"/>
        <v>25.5</v>
      </c>
      <c r="K32713" t="str">
        <f t="shared" si="2045"/>
        <v>August</v>
      </c>
      <c r="L32713" t="str">
        <f t="shared" si="2046"/>
        <v>Saturday</v>
      </c>
      <c r="M32713" t="str">
        <f t="shared" si="2047"/>
        <v>21</v>
      </c>
      <c r="N32713" t="str">
        <f>VLOOKUP(G32713,'pizza types'!$A$2:$D$33,2,FALSE)</f>
        <v>The Greek Pizza</v>
      </c>
      <c r="O32713" t="str">
        <f>VLOOKUP(G32713,'pizza types'!$A$2:$D$33,3,FALSE)</f>
        <v>Classic</v>
      </c>
      <c r="P32713" t="str">
        <f>VLOOKUP(G32713,'pizza types'!$A$2:$D$33,4,FALSE)</f>
        <v>Kalamata Olives, Feta Cheese, Tomatoes, Garlic, Beef Chuck Roast, Red Onions</v>
      </c>
    </row>
    <row r="32714" spans="1:16">
      <c r="A32714">
        <v>32713</v>
      </c>
      <c r="B32714">
        <v>14460</v>
      </c>
      <c r="C32714" t="s">
        <v>82</v>
      </c>
      <c r="D32714">
        <v>1</v>
      </c>
      <c r="E32714" s="22">
        <f>VLOOKUP(B32714,orders.!$A$2:$C$21351,2,FALSE)</f>
        <v>42245</v>
      </c>
      <c r="F32714" s="29">
        <f>VLOOKUP(B32714,orders.!$A$2:$C$21351,3,FALSE)</f>
        <v>0.887789351851852</v>
      </c>
      <c r="G32714" t="str">
        <f>VLOOKUP(C32714,pizzas.!$A$2:$D$97,2,FALSE)</f>
        <v>pep_msh_pep</v>
      </c>
      <c r="H32714" t="str">
        <f>VLOOKUP(C32714,pizzas.!$A$2:$D$97,3,FALSE)</f>
        <v>M</v>
      </c>
      <c r="I32714" s="1">
        <f>VLOOKUP(C32714,pizzas.!$A$2:$D$97,4,FALSE)</f>
        <v>14.5</v>
      </c>
      <c r="J32714" s="1">
        <f t="shared" si="2044"/>
        <v>14.5</v>
      </c>
      <c r="K32714" t="str">
        <f t="shared" si="2045"/>
        <v>August</v>
      </c>
      <c r="L32714" t="str">
        <f t="shared" si="2046"/>
        <v>Saturday</v>
      </c>
      <c r="M32714" t="str">
        <f t="shared" si="2047"/>
        <v>21</v>
      </c>
      <c r="N32714" t="str">
        <f>VLOOKUP(G32714,'pizza types'!$A$2:$D$33,2,FALSE)</f>
        <v>The Pepperoni, Mushroom, and Peppers Pizza</v>
      </c>
      <c r="O32714" t="str">
        <f>VLOOKUP(G32714,'pizza types'!$A$2:$D$33,3,FALSE)</f>
        <v>Classic</v>
      </c>
      <c r="P32714" t="str">
        <f>VLOOKUP(G32714,'pizza types'!$A$2:$D$33,4,FALSE)</f>
        <v>Pepperoni, Mushrooms, Green Peppers</v>
      </c>
    </row>
    <row r="32715" spans="1:16">
      <c r="A32715">
        <v>32714</v>
      </c>
      <c r="B32715">
        <v>14461</v>
      </c>
      <c r="C32715" t="s">
        <v>67</v>
      </c>
      <c r="D32715">
        <v>1</v>
      </c>
      <c r="E32715" s="22">
        <f>VLOOKUP(B32715,orders.!$A$2:$C$21351,2,FALSE)</f>
        <v>42245</v>
      </c>
      <c r="F32715" s="29">
        <f>VLOOKUP(B32715,orders.!$A$2:$C$21351,3,FALSE)</f>
        <v>0.889351851851852</v>
      </c>
      <c r="G32715" t="str">
        <f>VLOOKUP(C32715,pizzas.!$A$2:$D$97,2,FALSE)</f>
        <v>hawaiian</v>
      </c>
      <c r="H32715" t="str">
        <f>VLOOKUP(C32715,pizzas.!$A$2:$D$97,3,FALSE)</f>
        <v>S</v>
      </c>
      <c r="I32715" s="1">
        <f>VLOOKUP(C32715,pizzas.!$A$2:$D$97,4,FALSE)</f>
        <v>10.5</v>
      </c>
      <c r="J32715" s="1">
        <f t="shared" si="2044"/>
        <v>10.5</v>
      </c>
      <c r="K32715" t="str">
        <f t="shared" si="2045"/>
        <v>August</v>
      </c>
      <c r="L32715" t="str">
        <f t="shared" si="2046"/>
        <v>Saturday</v>
      </c>
      <c r="M32715" t="str">
        <f t="shared" si="2047"/>
        <v>21</v>
      </c>
      <c r="N32715" t="str">
        <f>VLOOKUP(G32715,'pizza types'!$A$2:$D$33,2,FALSE)</f>
        <v>The Hawaiian Pizza</v>
      </c>
      <c r="O32715" t="str">
        <f>VLOOKUP(G32715,'pizza types'!$A$2:$D$33,3,FALSE)</f>
        <v>Classic</v>
      </c>
      <c r="P32715" t="str">
        <f>VLOOKUP(G32715,'pizza types'!$A$2:$D$33,4,FALSE)</f>
        <v>Sliced Ham, Pineapple, Mozzarella Cheese</v>
      </c>
    </row>
    <row r="32716" spans="1:16">
      <c r="A32716">
        <v>32715</v>
      </c>
      <c r="B32716">
        <v>14461</v>
      </c>
      <c r="C32716" t="s">
        <v>52</v>
      </c>
      <c r="D32716">
        <v>1</v>
      </c>
      <c r="E32716" s="22">
        <f>VLOOKUP(B32716,orders.!$A$2:$C$21351,2,FALSE)</f>
        <v>42245</v>
      </c>
      <c r="F32716" s="29">
        <f>VLOOKUP(B32716,orders.!$A$2:$C$21351,3,FALSE)</f>
        <v>0.889351851851852</v>
      </c>
      <c r="G32716" t="str">
        <f>VLOOKUP(C32716,pizzas.!$A$2:$D$97,2,FALSE)</f>
        <v>spinach_fet</v>
      </c>
      <c r="H32716" t="str">
        <f>VLOOKUP(C32716,pizzas.!$A$2:$D$97,3,FALSE)</f>
        <v>L</v>
      </c>
      <c r="I32716" s="1">
        <f>VLOOKUP(C32716,pizzas.!$A$2:$D$97,4,FALSE)</f>
        <v>20.25</v>
      </c>
      <c r="J32716" s="1">
        <f t="shared" si="2044"/>
        <v>20.25</v>
      </c>
      <c r="K32716" t="str">
        <f t="shared" si="2045"/>
        <v>August</v>
      </c>
      <c r="L32716" t="str">
        <f t="shared" si="2046"/>
        <v>Saturday</v>
      </c>
      <c r="M32716" t="str">
        <f t="shared" si="2047"/>
        <v>21</v>
      </c>
      <c r="N32716" t="str">
        <f>VLOOKUP(G32716,'pizza types'!$A$2:$D$33,2,FALSE)</f>
        <v>The Spinach and Feta Pizza</v>
      </c>
      <c r="O32716" t="str">
        <f>VLOOKUP(G32716,'pizza types'!$A$2:$D$33,3,FALSE)</f>
        <v>Veggie</v>
      </c>
      <c r="P32716" t="str">
        <f>VLOOKUP(G32716,'pizza types'!$A$2:$D$33,4,FALSE)</f>
        <v>Spinach, Mushrooms, Red Onions, Feta Cheese, Garlic</v>
      </c>
    </row>
    <row r="32717" spans="1:16">
      <c r="A32717">
        <v>32716</v>
      </c>
      <c r="B32717">
        <v>14461</v>
      </c>
      <c r="C32717" t="s">
        <v>75</v>
      </c>
      <c r="D32717">
        <v>1</v>
      </c>
      <c r="E32717" s="22">
        <f>VLOOKUP(B32717,orders.!$A$2:$C$21351,2,FALSE)</f>
        <v>42245</v>
      </c>
      <c r="F32717" s="29">
        <f>VLOOKUP(B32717,orders.!$A$2:$C$21351,3,FALSE)</f>
        <v>0.889351851851852</v>
      </c>
      <c r="G32717" t="str">
        <f>VLOOKUP(C32717,pizzas.!$A$2:$D$97,2,FALSE)</f>
        <v>the_greek</v>
      </c>
      <c r="H32717" t="str">
        <f>VLOOKUP(C32717,pizzas.!$A$2:$D$97,3,FALSE)</f>
        <v>XL</v>
      </c>
      <c r="I32717" s="1">
        <f>VLOOKUP(C32717,pizzas.!$A$2:$D$97,4,FALSE)</f>
        <v>25.5</v>
      </c>
      <c r="J32717" s="1">
        <f t="shared" si="2044"/>
        <v>25.5</v>
      </c>
      <c r="K32717" t="str">
        <f t="shared" si="2045"/>
        <v>August</v>
      </c>
      <c r="L32717" t="str">
        <f t="shared" si="2046"/>
        <v>Saturday</v>
      </c>
      <c r="M32717" t="str">
        <f t="shared" si="2047"/>
        <v>21</v>
      </c>
      <c r="N32717" t="str">
        <f>VLOOKUP(G32717,'pizza types'!$A$2:$D$33,2,FALSE)</f>
        <v>The Greek Pizza</v>
      </c>
      <c r="O32717" t="str">
        <f>VLOOKUP(G32717,'pizza types'!$A$2:$D$33,3,FALSE)</f>
        <v>Classic</v>
      </c>
      <c r="P32717" t="str">
        <f>VLOOKUP(G32717,'pizza types'!$A$2:$D$33,4,FALSE)</f>
        <v>Kalamata Olives, Feta Cheese, Tomatoes, Garlic, Beef Chuck Roast, Red Onions</v>
      </c>
    </row>
    <row r="32718" spans="1:16">
      <c r="A32718">
        <v>32717</v>
      </c>
      <c r="B32718">
        <v>14462</v>
      </c>
      <c r="C32718" t="s">
        <v>30</v>
      </c>
      <c r="D32718">
        <v>1</v>
      </c>
      <c r="E32718" s="22">
        <f>VLOOKUP(B32718,orders.!$A$2:$C$21351,2,FALSE)</f>
        <v>42245</v>
      </c>
      <c r="F32718" s="29">
        <f>VLOOKUP(B32718,orders.!$A$2:$C$21351,3,FALSE)</f>
        <v>0.89150462962963</v>
      </c>
      <c r="G32718" t="str">
        <f>VLOOKUP(C32718,pizzas.!$A$2:$D$97,2,FALSE)</f>
        <v>ital_supr</v>
      </c>
      <c r="H32718" t="str">
        <f>VLOOKUP(C32718,pizzas.!$A$2:$D$97,3,FALSE)</f>
        <v>S</v>
      </c>
      <c r="I32718" s="1">
        <f>VLOOKUP(C32718,pizzas.!$A$2:$D$97,4,FALSE)</f>
        <v>12.5</v>
      </c>
      <c r="J32718" s="1">
        <f t="shared" si="2044"/>
        <v>12.5</v>
      </c>
      <c r="K32718" t="str">
        <f t="shared" si="2045"/>
        <v>August</v>
      </c>
      <c r="L32718" t="str">
        <f t="shared" si="2046"/>
        <v>Saturday</v>
      </c>
      <c r="M32718" t="str">
        <f t="shared" si="2047"/>
        <v>21</v>
      </c>
      <c r="N32718" t="str">
        <f>VLOOKUP(G32718,'pizza types'!$A$2:$D$33,2,FALSE)</f>
        <v>The Italian Supreme Pizza</v>
      </c>
      <c r="O32718" t="str">
        <f>VLOOKUP(G32718,'pizza types'!$A$2:$D$33,3,FALSE)</f>
        <v>Supreme</v>
      </c>
      <c r="P32718" t="str">
        <f>VLOOKUP(G32718,'pizza types'!$A$2:$D$33,4,FALSE)</f>
        <v>Calabrese Salami, Capocollo, Tomatoes, Red Onions, Green Olives, Garlic</v>
      </c>
    </row>
    <row r="32719" spans="1:16">
      <c r="A32719">
        <v>32718</v>
      </c>
      <c r="B32719">
        <v>14462</v>
      </c>
      <c r="C32719" t="s">
        <v>84</v>
      </c>
      <c r="D32719">
        <v>1</v>
      </c>
      <c r="E32719" s="22">
        <f>VLOOKUP(B32719,orders.!$A$2:$C$21351,2,FALSE)</f>
        <v>42245</v>
      </c>
      <c r="F32719" s="29">
        <f>VLOOKUP(B32719,orders.!$A$2:$C$21351,3,FALSE)</f>
        <v>0.89150462962963</v>
      </c>
      <c r="G32719" t="str">
        <f>VLOOKUP(C32719,pizzas.!$A$2:$D$97,2,FALSE)</f>
        <v>spicy_ital</v>
      </c>
      <c r="H32719" t="str">
        <f>VLOOKUP(C32719,pizzas.!$A$2:$D$97,3,FALSE)</f>
        <v>S</v>
      </c>
      <c r="I32719" s="1">
        <f>VLOOKUP(C32719,pizzas.!$A$2:$D$97,4,FALSE)</f>
        <v>12.5</v>
      </c>
      <c r="J32719" s="1">
        <f t="shared" si="2044"/>
        <v>12.5</v>
      </c>
      <c r="K32719" t="str">
        <f t="shared" si="2045"/>
        <v>August</v>
      </c>
      <c r="L32719" t="str">
        <f t="shared" si="2046"/>
        <v>Saturday</v>
      </c>
      <c r="M32719" t="str">
        <f t="shared" si="2047"/>
        <v>21</v>
      </c>
      <c r="N32719" t="str">
        <f>VLOOKUP(G32719,'pizza types'!$A$2:$D$33,2,FALSE)</f>
        <v>The Spicy Italian Pizza</v>
      </c>
      <c r="O32719" t="str">
        <f>VLOOKUP(G32719,'pizza types'!$A$2:$D$33,3,FALSE)</f>
        <v>Supreme</v>
      </c>
      <c r="P32719" t="str">
        <f>VLOOKUP(G32719,'pizza types'!$A$2:$D$33,4,FALSE)</f>
        <v>Capocollo, Tomatoes, Goat Cheese, Artichokes, Peperoncini verdi, Garlic</v>
      </c>
    </row>
    <row r="32720" spans="1:16">
      <c r="A32720">
        <v>32719</v>
      </c>
      <c r="B32720">
        <v>14463</v>
      </c>
      <c r="C32720" t="s">
        <v>38</v>
      </c>
      <c r="D32720">
        <v>1</v>
      </c>
      <c r="E32720" s="22">
        <f>VLOOKUP(B32720,orders.!$A$2:$C$21351,2,FALSE)</f>
        <v>42245</v>
      </c>
      <c r="F32720" s="29">
        <f>VLOOKUP(B32720,orders.!$A$2:$C$21351,3,FALSE)</f>
        <v>0.89400462962963</v>
      </c>
      <c r="G32720" t="str">
        <f>VLOOKUP(C32720,pizzas.!$A$2:$D$97,2,FALSE)</f>
        <v>cali_ckn</v>
      </c>
      <c r="H32720" t="str">
        <f>VLOOKUP(C32720,pizzas.!$A$2:$D$97,3,FALSE)</f>
        <v>L</v>
      </c>
      <c r="I32720" s="1">
        <f>VLOOKUP(C32720,pizzas.!$A$2:$D$97,4,FALSE)</f>
        <v>20.75</v>
      </c>
      <c r="J32720" s="1">
        <f t="shared" si="2044"/>
        <v>20.75</v>
      </c>
      <c r="K32720" t="str">
        <f t="shared" si="2045"/>
        <v>August</v>
      </c>
      <c r="L32720" t="str">
        <f t="shared" si="2046"/>
        <v>Saturday</v>
      </c>
      <c r="M32720" t="str">
        <f t="shared" si="2047"/>
        <v>21</v>
      </c>
      <c r="N32720" t="str">
        <f>VLOOKUP(G32720,'pizza types'!$A$2:$D$33,2,FALSE)</f>
        <v>The California Chicken Pizza</v>
      </c>
      <c r="O32720" t="str">
        <f>VLOOKUP(G32720,'pizza types'!$A$2:$D$33,3,FALSE)</f>
        <v>Chicken</v>
      </c>
      <c r="P32720" t="str">
        <f>VLOOKUP(G32720,'pizza types'!$A$2:$D$33,4,FALSE)</f>
        <v>Chicken, Artichoke, Spinach, Garlic, Jalapeno Peppers, Fontina Cheese, Gouda Cheese</v>
      </c>
    </row>
    <row r="32721" spans="1:16">
      <c r="A32721">
        <v>32720</v>
      </c>
      <c r="B32721">
        <v>14463</v>
      </c>
      <c r="C32721" t="s">
        <v>17</v>
      </c>
      <c r="D32721">
        <v>1</v>
      </c>
      <c r="E32721" s="22">
        <f>VLOOKUP(B32721,orders.!$A$2:$C$21351,2,FALSE)</f>
        <v>42245</v>
      </c>
      <c r="F32721" s="29">
        <f>VLOOKUP(B32721,orders.!$A$2:$C$21351,3,FALSE)</f>
        <v>0.89400462962963</v>
      </c>
      <c r="G32721" t="str">
        <f>VLOOKUP(C32721,pizzas.!$A$2:$D$97,2,FALSE)</f>
        <v>classic_dlx</v>
      </c>
      <c r="H32721" t="str">
        <f>VLOOKUP(C32721,pizzas.!$A$2:$D$97,3,FALSE)</f>
        <v>M</v>
      </c>
      <c r="I32721" s="1">
        <f>VLOOKUP(C32721,pizzas.!$A$2:$D$97,4,FALSE)</f>
        <v>16</v>
      </c>
      <c r="J32721" s="1">
        <f t="shared" si="2044"/>
        <v>16</v>
      </c>
      <c r="K32721" t="str">
        <f t="shared" si="2045"/>
        <v>August</v>
      </c>
      <c r="L32721" t="str">
        <f t="shared" si="2046"/>
        <v>Saturday</v>
      </c>
      <c r="M32721" t="str">
        <f t="shared" si="2047"/>
        <v>21</v>
      </c>
      <c r="N32721" t="str">
        <f>VLOOKUP(G32721,'pizza types'!$A$2:$D$33,2,FALSE)</f>
        <v>The Classic Deluxe Pizza</v>
      </c>
      <c r="O32721" t="str">
        <f>VLOOKUP(G32721,'pizza types'!$A$2:$D$33,3,FALSE)</f>
        <v>Classic</v>
      </c>
      <c r="P32721" t="str">
        <f>VLOOKUP(G32721,'pizza types'!$A$2:$D$33,4,FALSE)</f>
        <v>Pepperoni, Mushrooms, Red Onions, Red Peppers, Bacon</v>
      </c>
    </row>
    <row r="32722" spans="1:16">
      <c r="A32722">
        <v>32721</v>
      </c>
      <c r="B32722">
        <v>14463</v>
      </c>
      <c r="C32722" t="s">
        <v>27</v>
      </c>
      <c r="D32722">
        <v>1</v>
      </c>
      <c r="E32722" s="22">
        <f>VLOOKUP(B32722,orders.!$A$2:$C$21351,2,FALSE)</f>
        <v>42245</v>
      </c>
      <c r="F32722" s="29">
        <f>VLOOKUP(B32722,orders.!$A$2:$C$21351,3,FALSE)</f>
        <v>0.89400462962963</v>
      </c>
      <c r="G32722" t="str">
        <f>VLOOKUP(C32722,pizzas.!$A$2:$D$97,2,FALSE)</f>
        <v>classic_dlx</v>
      </c>
      <c r="H32722" t="str">
        <f>VLOOKUP(C32722,pizzas.!$A$2:$D$97,3,FALSE)</f>
        <v>S</v>
      </c>
      <c r="I32722" s="1">
        <f>VLOOKUP(C32722,pizzas.!$A$2:$D$97,4,FALSE)</f>
        <v>12</v>
      </c>
      <c r="J32722" s="1">
        <f t="shared" si="2044"/>
        <v>12</v>
      </c>
      <c r="K32722" t="str">
        <f t="shared" si="2045"/>
        <v>August</v>
      </c>
      <c r="L32722" t="str">
        <f t="shared" si="2046"/>
        <v>Saturday</v>
      </c>
      <c r="M32722" t="str">
        <f t="shared" si="2047"/>
        <v>21</v>
      </c>
      <c r="N32722" t="str">
        <f>VLOOKUP(G32722,'pizza types'!$A$2:$D$33,2,FALSE)</f>
        <v>The Classic Deluxe Pizza</v>
      </c>
      <c r="O32722" t="str">
        <f>VLOOKUP(G32722,'pizza types'!$A$2:$D$33,3,FALSE)</f>
        <v>Classic</v>
      </c>
      <c r="P32722" t="str">
        <f>VLOOKUP(G32722,'pizza types'!$A$2:$D$33,4,FALSE)</f>
        <v>Pepperoni, Mushrooms, Red Onions, Red Peppers, Bacon</v>
      </c>
    </row>
    <row r="32723" spans="1:16">
      <c r="A32723">
        <v>32722</v>
      </c>
      <c r="B32723">
        <v>14463</v>
      </c>
      <c r="C32723" t="s">
        <v>53</v>
      </c>
      <c r="D32723">
        <v>1</v>
      </c>
      <c r="E32723" s="22">
        <f>VLOOKUP(B32723,orders.!$A$2:$C$21351,2,FALSE)</f>
        <v>42245</v>
      </c>
      <c r="F32723" s="29">
        <f>VLOOKUP(B32723,orders.!$A$2:$C$21351,3,FALSE)</f>
        <v>0.89400462962963</v>
      </c>
      <c r="G32723" t="str">
        <f>VLOOKUP(C32723,pizzas.!$A$2:$D$97,2,FALSE)</f>
        <v>napolitana</v>
      </c>
      <c r="H32723" t="str">
        <f>VLOOKUP(C32723,pizzas.!$A$2:$D$97,3,FALSE)</f>
        <v>L</v>
      </c>
      <c r="I32723" s="1">
        <f>VLOOKUP(C32723,pizzas.!$A$2:$D$97,4,FALSE)</f>
        <v>20.5</v>
      </c>
      <c r="J32723" s="1">
        <f t="shared" si="2044"/>
        <v>20.5</v>
      </c>
      <c r="K32723" t="str">
        <f t="shared" si="2045"/>
        <v>August</v>
      </c>
      <c r="L32723" t="str">
        <f t="shared" si="2046"/>
        <v>Saturday</v>
      </c>
      <c r="M32723" t="str">
        <f t="shared" si="2047"/>
        <v>21</v>
      </c>
      <c r="N32723" t="str">
        <f>VLOOKUP(G32723,'pizza types'!$A$2:$D$33,2,FALSE)</f>
        <v>The Napolitana Pizza</v>
      </c>
      <c r="O32723" t="str">
        <f>VLOOKUP(G32723,'pizza types'!$A$2:$D$33,3,FALSE)</f>
        <v>Classic</v>
      </c>
      <c r="P32723" t="str">
        <f>VLOOKUP(G32723,'pizza types'!$A$2:$D$33,4,FALSE)</f>
        <v>Tomatoes, Anchovies, Green Olives, Red Onions, Garlic</v>
      </c>
    </row>
    <row r="32724" spans="1:16">
      <c r="A32724">
        <v>32723</v>
      </c>
      <c r="B32724">
        <v>14464</v>
      </c>
      <c r="C32724" t="s">
        <v>33</v>
      </c>
      <c r="D32724">
        <v>1</v>
      </c>
      <c r="E32724" s="22">
        <f>VLOOKUP(B32724,orders.!$A$2:$C$21351,2,FALSE)</f>
        <v>42245</v>
      </c>
      <c r="F32724" s="29">
        <f>VLOOKUP(B32724,orders.!$A$2:$C$21351,3,FALSE)</f>
        <v>0.896770833333333</v>
      </c>
      <c r="G32724" t="str">
        <f>VLOOKUP(C32724,pizzas.!$A$2:$D$97,2,FALSE)</f>
        <v>spin_pesto</v>
      </c>
      <c r="H32724" t="str">
        <f>VLOOKUP(C32724,pizzas.!$A$2:$D$97,3,FALSE)</f>
        <v>L</v>
      </c>
      <c r="I32724" s="1">
        <f>VLOOKUP(C32724,pizzas.!$A$2:$D$97,4,FALSE)</f>
        <v>20.75</v>
      </c>
      <c r="J32724" s="1">
        <f t="shared" si="2044"/>
        <v>20.75</v>
      </c>
      <c r="K32724" t="str">
        <f t="shared" si="2045"/>
        <v>August</v>
      </c>
      <c r="L32724" t="str">
        <f t="shared" si="2046"/>
        <v>Saturday</v>
      </c>
      <c r="M32724" t="str">
        <f t="shared" si="2047"/>
        <v>21</v>
      </c>
      <c r="N32724" t="str">
        <f>VLOOKUP(G32724,'pizza types'!$A$2:$D$33,2,FALSE)</f>
        <v>The Spinach Pesto Pizza</v>
      </c>
      <c r="O32724" t="str">
        <f>VLOOKUP(G32724,'pizza types'!$A$2:$D$33,3,FALSE)</f>
        <v>Veggie</v>
      </c>
      <c r="P32724" t="str">
        <f>VLOOKUP(G32724,'pizza types'!$A$2:$D$33,4,FALSE)</f>
        <v>Spinach, Artichokes, Tomatoes, Sun-dried Tomatoes, Garlic, Pesto Sauce</v>
      </c>
    </row>
    <row r="32725" spans="1:16">
      <c r="A32725">
        <v>32724</v>
      </c>
      <c r="B32725">
        <v>14465</v>
      </c>
      <c r="C32725" t="s">
        <v>104</v>
      </c>
      <c r="D32725">
        <v>1</v>
      </c>
      <c r="E32725" s="22">
        <f>VLOOKUP(B32725,orders.!$A$2:$C$21351,2,FALSE)</f>
        <v>42245</v>
      </c>
      <c r="F32725" s="29">
        <f>VLOOKUP(B32725,orders.!$A$2:$C$21351,3,FALSE)</f>
        <v>0.899456018518519</v>
      </c>
      <c r="G32725" t="str">
        <f>VLOOKUP(C32725,pizzas.!$A$2:$D$97,2,FALSE)</f>
        <v>soppressata</v>
      </c>
      <c r="H32725" t="str">
        <f>VLOOKUP(C32725,pizzas.!$A$2:$D$97,3,FALSE)</f>
        <v>S</v>
      </c>
      <c r="I32725" s="1">
        <f>VLOOKUP(C32725,pizzas.!$A$2:$D$97,4,FALSE)</f>
        <v>12.5</v>
      </c>
      <c r="J32725" s="1">
        <f t="shared" si="2044"/>
        <v>12.5</v>
      </c>
      <c r="K32725" t="str">
        <f t="shared" si="2045"/>
        <v>August</v>
      </c>
      <c r="L32725" t="str">
        <f t="shared" si="2046"/>
        <v>Saturday</v>
      </c>
      <c r="M32725" t="str">
        <f t="shared" si="2047"/>
        <v>21</v>
      </c>
      <c r="N32725" t="str">
        <f>VLOOKUP(G32725,'pizza types'!$A$2:$D$33,2,FALSE)</f>
        <v>The Soppressata Pizza</v>
      </c>
      <c r="O32725" t="str">
        <f>VLOOKUP(G32725,'pizza types'!$A$2:$D$33,3,FALSE)</f>
        <v>Supreme</v>
      </c>
      <c r="P32725" t="str">
        <f>VLOOKUP(G32725,'pizza types'!$A$2:$D$33,4,FALSE)</f>
        <v>Soppressata Salami, Fontina Cheese, Mozzarella Cheese, Mushrooms, Garlic</v>
      </c>
    </row>
    <row r="32726" spans="1:16">
      <c r="A32726">
        <v>32725</v>
      </c>
      <c r="B32726">
        <v>14465</v>
      </c>
      <c r="C32726" t="s">
        <v>72</v>
      </c>
      <c r="D32726">
        <v>1</v>
      </c>
      <c r="E32726" s="22">
        <f>VLOOKUP(B32726,orders.!$A$2:$C$21351,2,FALSE)</f>
        <v>42245</v>
      </c>
      <c r="F32726" s="29">
        <f>VLOOKUP(B32726,orders.!$A$2:$C$21351,3,FALSE)</f>
        <v>0.899456018518519</v>
      </c>
      <c r="G32726" t="str">
        <f>VLOOKUP(C32726,pizzas.!$A$2:$D$97,2,FALSE)</f>
        <v>thai_ckn</v>
      </c>
      <c r="H32726" t="str">
        <f>VLOOKUP(C32726,pizzas.!$A$2:$D$97,3,FALSE)</f>
        <v>M</v>
      </c>
      <c r="I32726" s="1">
        <f>VLOOKUP(C32726,pizzas.!$A$2:$D$97,4,FALSE)</f>
        <v>16.75</v>
      </c>
      <c r="J32726" s="1">
        <f t="shared" si="2044"/>
        <v>16.75</v>
      </c>
      <c r="K32726" t="str">
        <f t="shared" si="2045"/>
        <v>August</v>
      </c>
      <c r="L32726" t="str">
        <f t="shared" si="2046"/>
        <v>Saturday</v>
      </c>
      <c r="M32726" t="str">
        <f t="shared" si="2047"/>
        <v>21</v>
      </c>
      <c r="N32726" t="str">
        <f>VLOOKUP(G32726,'pizza types'!$A$2:$D$33,2,FALSE)</f>
        <v>The Thai Chicken Pizza</v>
      </c>
      <c r="O32726" t="str">
        <f>VLOOKUP(G32726,'pizza types'!$A$2:$D$33,3,FALSE)</f>
        <v>Chicken</v>
      </c>
      <c r="P32726" t="str">
        <f>VLOOKUP(G32726,'pizza types'!$A$2:$D$33,4,FALSE)</f>
        <v>Chicken, Pineapple, Tomatoes, Red Peppers, Thai Sweet Chilli Sauce</v>
      </c>
    </row>
    <row r="32727" spans="1:16">
      <c r="A32727">
        <v>32726</v>
      </c>
      <c r="B32727">
        <v>14466</v>
      </c>
      <c r="C32727" t="s">
        <v>38</v>
      </c>
      <c r="D32727">
        <v>1</v>
      </c>
      <c r="E32727" s="22">
        <f>VLOOKUP(B32727,orders.!$A$2:$C$21351,2,FALSE)</f>
        <v>42245</v>
      </c>
      <c r="F32727" s="29">
        <f>VLOOKUP(B32727,orders.!$A$2:$C$21351,3,FALSE)</f>
        <v>0.900358796296296</v>
      </c>
      <c r="G32727" t="str">
        <f>VLOOKUP(C32727,pizzas.!$A$2:$D$97,2,FALSE)</f>
        <v>cali_ckn</v>
      </c>
      <c r="H32727" t="str">
        <f>VLOOKUP(C32727,pizzas.!$A$2:$D$97,3,FALSE)</f>
        <v>L</v>
      </c>
      <c r="I32727" s="1">
        <f>VLOOKUP(C32727,pizzas.!$A$2:$D$97,4,FALSE)</f>
        <v>20.75</v>
      </c>
      <c r="J32727" s="1">
        <f t="shared" si="2044"/>
        <v>20.75</v>
      </c>
      <c r="K32727" t="str">
        <f t="shared" si="2045"/>
        <v>August</v>
      </c>
      <c r="L32727" t="str">
        <f t="shared" si="2046"/>
        <v>Saturday</v>
      </c>
      <c r="M32727" t="str">
        <f t="shared" si="2047"/>
        <v>21</v>
      </c>
      <c r="N32727" t="str">
        <f>VLOOKUP(G32727,'pizza types'!$A$2:$D$33,2,FALSE)</f>
        <v>The California Chicken Pizza</v>
      </c>
      <c r="O32727" t="str">
        <f>VLOOKUP(G32727,'pizza types'!$A$2:$D$33,3,FALSE)</f>
        <v>Chicken</v>
      </c>
      <c r="P32727" t="str">
        <f>VLOOKUP(G32727,'pizza types'!$A$2:$D$33,4,FALSE)</f>
        <v>Chicken, Artichoke, Spinach, Garlic, Jalapeno Peppers, Fontina Cheese, Gouda Cheese</v>
      </c>
    </row>
    <row r="32728" spans="1:16">
      <c r="A32728">
        <v>32727</v>
      </c>
      <c r="B32728">
        <v>14467</v>
      </c>
      <c r="C32728" t="s">
        <v>28</v>
      </c>
      <c r="D32728">
        <v>1</v>
      </c>
      <c r="E32728" s="22">
        <f>VLOOKUP(B32728,orders.!$A$2:$C$21351,2,FALSE)</f>
        <v>42245</v>
      </c>
      <c r="F32728" s="29">
        <f>VLOOKUP(B32728,orders.!$A$2:$C$21351,3,FALSE)</f>
        <v>0.902303240740741</v>
      </c>
      <c r="G32728" t="str">
        <f>VLOOKUP(C32728,pizzas.!$A$2:$D$97,2,FALSE)</f>
        <v>green_garden</v>
      </c>
      <c r="H32728" t="str">
        <f>VLOOKUP(C32728,pizzas.!$A$2:$D$97,3,FALSE)</f>
        <v>S</v>
      </c>
      <c r="I32728" s="1">
        <f>VLOOKUP(C32728,pizzas.!$A$2:$D$97,4,FALSE)</f>
        <v>12</v>
      </c>
      <c r="J32728" s="1">
        <f t="shared" si="2044"/>
        <v>12</v>
      </c>
      <c r="K32728" t="str">
        <f t="shared" si="2045"/>
        <v>August</v>
      </c>
      <c r="L32728" t="str">
        <f t="shared" si="2046"/>
        <v>Saturday</v>
      </c>
      <c r="M32728" t="str">
        <f t="shared" si="2047"/>
        <v>21</v>
      </c>
      <c r="N32728" t="str">
        <f>VLOOKUP(G32728,'pizza types'!$A$2:$D$33,2,FALSE)</f>
        <v>The Green Garden Pizza</v>
      </c>
      <c r="O32728" t="str">
        <f>VLOOKUP(G32728,'pizza types'!$A$2:$D$33,3,FALSE)</f>
        <v>Veggie</v>
      </c>
      <c r="P32728" t="str">
        <f>VLOOKUP(G32728,'pizza types'!$A$2:$D$33,4,FALSE)</f>
        <v>Spinach, Mushrooms, Tomatoes, Green Olives, Feta Cheese</v>
      </c>
    </row>
    <row r="32729" spans="1:16">
      <c r="A32729">
        <v>32728</v>
      </c>
      <c r="B32729">
        <v>14468</v>
      </c>
      <c r="C32729" t="s">
        <v>28</v>
      </c>
      <c r="D32729">
        <v>1</v>
      </c>
      <c r="E32729" s="22">
        <f>VLOOKUP(B32729,orders.!$A$2:$C$21351,2,FALSE)</f>
        <v>42245</v>
      </c>
      <c r="F32729" s="29">
        <f>VLOOKUP(B32729,orders.!$A$2:$C$21351,3,FALSE)</f>
        <v>0.905023148148148</v>
      </c>
      <c r="G32729" t="str">
        <f>VLOOKUP(C32729,pizzas.!$A$2:$D$97,2,FALSE)</f>
        <v>green_garden</v>
      </c>
      <c r="H32729" t="str">
        <f>VLOOKUP(C32729,pizzas.!$A$2:$D$97,3,FALSE)</f>
        <v>S</v>
      </c>
      <c r="I32729" s="1">
        <f>VLOOKUP(C32729,pizzas.!$A$2:$D$97,4,FALSE)</f>
        <v>12</v>
      </c>
      <c r="J32729" s="1">
        <f t="shared" si="2044"/>
        <v>12</v>
      </c>
      <c r="K32729" t="str">
        <f t="shared" si="2045"/>
        <v>August</v>
      </c>
      <c r="L32729" t="str">
        <f t="shared" si="2046"/>
        <v>Saturday</v>
      </c>
      <c r="M32729" t="str">
        <f t="shared" si="2047"/>
        <v>21</v>
      </c>
      <c r="N32729" t="str">
        <f>VLOOKUP(G32729,'pizza types'!$A$2:$D$33,2,FALSE)</f>
        <v>The Green Garden Pizza</v>
      </c>
      <c r="O32729" t="str">
        <f>VLOOKUP(G32729,'pizza types'!$A$2:$D$33,3,FALSE)</f>
        <v>Veggie</v>
      </c>
      <c r="P32729" t="str">
        <f>VLOOKUP(G32729,'pizza types'!$A$2:$D$33,4,FALSE)</f>
        <v>Spinach, Mushrooms, Tomatoes, Green Olives, Feta Cheese</v>
      </c>
    </row>
    <row r="32730" spans="1:16">
      <c r="A32730">
        <v>32729</v>
      </c>
      <c r="B32730">
        <v>14468</v>
      </c>
      <c r="C32730" t="s">
        <v>83</v>
      </c>
      <c r="D32730">
        <v>1</v>
      </c>
      <c r="E32730" s="22">
        <f>VLOOKUP(B32730,orders.!$A$2:$C$21351,2,FALSE)</f>
        <v>42245</v>
      </c>
      <c r="F32730" s="29">
        <f>VLOOKUP(B32730,orders.!$A$2:$C$21351,3,FALSE)</f>
        <v>0.905023148148148</v>
      </c>
      <c r="G32730" t="str">
        <f>VLOOKUP(C32730,pizzas.!$A$2:$D$97,2,FALSE)</f>
        <v>sicilian</v>
      </c>
      <c r="H32730" t="str">
        <f>VLOOKUP(C32730,pizzas.!$A$2:$D$97,3,FALSE)</f>
        <v>S</v>
      </c>
      <c r="I32730" s="1">
        <f>VLOOKUP(C32730,pizzas.!$A$2:$D$97,4,FALSE)</f>
        <v>12.25</v>
      </c>
      <c r="J32730" s="1">
        <f t="shared" si="2044"/>
        <v>12.25</v>
      </c>
      <c r="K32730" t="str">
        <f t="shared" si="2045"/>
        <v>August</v>
      </c>
      <c r="L32730" t="str">
        <f t="shared" si="2046"/>
        <v>Saturday</v>
      </c>
      <c r="M32730" t="str">
        <f t="shared" si="2047"/>
        <v>21</v>
      </c>
      <c r="N32730" t="str">
        <f>VLOOKUP(G32730,'pizza types'!$A$2:$D$33,2,FALSE)</f>
        <v>The Sicilian Pizza</v>
      </c>
      <c r="O32730" t="str">
        <f>VLOOKUP(G32730,'pizza types'!$A$2:$D$33,3,FALSE)</f>
        <v>Supreme</v>
      </c>
      <c r="P32730" t="str">
        <f>VLOOKUP(G32730,'pizza types'!$A$2:$D$33,4,FALSE)</f>
        <v>Coarse Sicilian Salami, Tomatoes, Green Olives, Luganega Sausage, Onions, Garlic</v>
      </c>
    </row>
    <row r="32731" spans="1:16">
      <c r="A32731">
        <v>32730</v>
      </c>
      <c r="B32731">
        <v>14468</v>
      </c>
      <c r="C32731" t="s">
        <v>34</v>
      </c>
      <c r="D32731">
        <v>1</v>
      </c>
      <c r="E32731" s="22">
        <f>VLOOKUP(B32731,orders.!$A$2:$C$21351,2,FALSE)</f>
        <v>42245</v>
      </c>
      <c r="F32731" s="29">
        <f>VLOOKUP(B32731,orders.!$A$2:$C$21351,3,FALSE)</f>
        <v>0.905023148148148</v>
      </c>
      <c r="G32731" t="str">
        <f>VLOOKUP(C32731,pizzas.!$A$2:$D$97,2,FALSE)</f>
        <v>veggie_veg</v>
      </c>
      <c r="H32731" t="str">
        <f>VLOOKUP(C32731,pizzas.!$A$2:$D$97,3,FALSE)</f>
        <v>S</v>
      </c>
      <c r="I32731" s="1">
        <f>VLOOKUP(C32731,pizzas.!$A$2:$D$97,4,FALSE)</f>
        <v>12</v>
      </c>
      <c r="J32731" s="1">
        <f t="shared" si="2044"/>
        <v>12</v>
      </c>
      <c r="K32731" t="str">
        <f t="shared" si="2045"/>
        <v>August</v>
      </c>
      <c r="L32731" t="str">
        <f t="shared" si="2046"/>
        <v>Saturday</v>
      </c>
      <c r="M32731" t="str">
        <f t="shared" si="2047"/>
        <v>21</v>
      </c>
      <c r="N32731" t="str">
        <f>VLOOKUP(G32731,'pizza types'!$A$2:$D$33,2,FALSE)</f>
        <v>The Vegetables + Vegetables Pizza</v>
      </c>
      <c r="O32731" t="str">
        <f>VLOOKUP(G32731,'pizza types'!$A$2:$D$33,3,FALSE)</f>
        <v>Veggie</v>
      </c>
      <c r="P32731" t="str">
        <f>VLOOKUP(G32731,'pizza types'!$A$2:$D$33,4,FALSE)</f>
        <v>Mushrooms, Tomatoes, Red Peppers, Green Peppers, Red Onions, Zucchini, Spinach, Garlic</v>
      </c>
    </row>
    <row r="32732" spans="1:16">
      <c r="A32732">
        <v>32731</v>
      </c>
      <c r="B32732">
        <v>14469</v>
      </c>
      <c r="C32732" t="s">
        <v>57</v>
      </c>
      <c r="D32732">
        <v>1</v>
      </c>
      <c r="E32732" s="22">
        <f>VLOOKUP(B32732,orders.!$A$2:$C$21351,2,FALSE)</f>
        <v>42245</v>
      </c>
      <c r="F32732" s="29">
        <f>VLOOKUP(B32732,orders.!$A$2:$C$21351,3,FALSE)</f>
        <v>0.907430555555556</v>
      </c>
      <c r="G32732" t="str">
        <f>VLOOKUP(C32732,pizzas.!$A$2:$D$97,2,FALSE)</f>
        <v>bbq_ckn</v>
      </c>
      <c r="H32732" t="str">
        <f>VLOOKUP(C32732,pizzas.!$A$2:$D$97,3,FALSE)</f>
        <v>M</v>
      </c>
      <c r="I32732" s="1">
        <f>VLOOKUP(C32732,pizzas.!$A$2:$D$97,4,FALSE)</f>
        <v>16.75</v>
      </c>
      <c r="J32732" s="1">
        <f t="shared" si="2044"/>
        <v>16.75</v>
      </c>
      <c r="K32732" t="str">
        <f t="shared" si="2045"/>
        <v>August</v>
      </c>
      <c r="L32732" t="str">
        <f t="shared" si="2046"/>
        <v>Saturday</v>
      </c>
      <c r="M32732" t="str">
        <f t="shared" si="2047"/>
        <v>21</v>
      </c>
      <c r="N32732" t="str">
        <f>VLOOKUP(G32732,'pizza types'!$A$2:$D$33,2,FALSE)</f>
        <v>The Barbecue Chicken Pizza</v>
      </c>
      <c r="O32732" t="str">
        <f>VLOOKUP(G32732,'pizza types'!$A$2:$D$33,3,FALSE)</f>
        <v>Chicken</v>
      </c>
      <c r="P32732" t="str">
        <f>VLOOKUP(G32732,'pizza types'!$A$2:$D$33,4,FALSE)</f>
        <v>Barbecued Chicken, Red Peppers, Green Peppers, Tomatoes, Red Onions, Barbecue Sauce</v>
      </c>
    </row>
    <row r="32733" spans="1:16">
      <c r="A32733">
        <v>32732</v>
      </c>
      <c r="B32733">
        <v>14469</v>
      </c>
      <c r="C32733" t="s">
        <v>28</v>
      </c>
      <c r="D32733">
        <v>1</v>
      </c>
      <c r="E32733" s="22">
        <f>VLOOKUP(B32733,orders.!$A$2:$C$21351,2,FALSE)</f>
        <v>42245</v>
      </c>
      <c r="F32733" s="29">
        <f>VLOOKUP(B32733,orders.!$A$2:$C$21351,3,FALSE)</f>
        <v>0.907430555555556</v>
      </c>
      <c r="G32733" t="str">
        <f>VLOOKUP(C32733,pizzas.!$A$2:$D$97,2,FALSE)</f>
        <v>green_garden</v>
      </c>
      <c r="H32733" t="str">
        <f>VLOOKUP(C32733,pizzas.!$A$2:$D$97,3,FALSE)</f>
        <v>S</v>
      </c>
      <c r="I32733" s="1">
        <f>VLOOKUP(C32733,pizzas.!$A$2:$D$97,4,FALSE)</f>
        <v>12</v>
      </c>
      <c r="J32733" s="1">
        <f t="shared" si="2044"/>
        <v>12</v>
      </c>
      <c r="K32733" t="str">
        <f t="shared" si="2045"/>
        <v>August</v>
      </c>
      <c r="L32733" t="str">
        <f t="shared" si="2046"/>
        <v>Saturday</v>
      </c>
      <c r="M32733" t="str">
        <f t="shared" si="2047"/>
        <v>21</v>
      </c>
      <c r="N32733" t="str">
        <f>VLOOKUP(G32733,'pizza types'!$A$2:$D$33,2,FALSE)</f>
        <v>The Green Garden Pizza</v>
      </c>
      <c r="O32733" t="str">
        <f>VLOOKUP(G32733,'pizza types'!$A$2:$D$33,3,FALSE)</f>
        <v>Veggie</v>
      </c>
      <c r="P32733" t="str">
        <f>VLOOKUP(G32733,'pizza types'!$A$2:$D$33,4,FALSE)</f>
        <v>Spinach, Mushrooms, Tomatoes, Green Olives, Feta Cheese</v>
      </c>
    </row>
    <row r="32734" spans="1:16">
      <c r="A32734">
        <v>32733</v>
      </c>
      <c r="B32734">
        <v>14469</v>
      </c>
      <c r="C32734" t="s">
        <v>51</v>
      </c>
      <c r="D32734">
        <v>1</v>
      </c>
      <c r="E32734" s="22">
        <f>VLOOKUP(B32734,orders.!$A$2:$C$21351,2,FALSE)</f>
        <v>42245</v>
      </c>
      <c r="F32734" s="29">
        <f>VLOOKUP(B32734,orders.!$A$2:$C$21351,3,FALSE)</f>
        <v>0.907430555555556</v>
      </c>
      <c r="G32734" t="str">
        <f>VLOOKUP(C32734,pizzas.!$A$2:$D$97,2,FALSE)</f>
        <v>peppr_salami</v>
      </c>
      <c r="H32734" t="str">
        <f>VLOOKUP(C32734,pizzas.!$A$2:$D$97,3,FALSE)</f>
        <v>S</v>
      </c>
      <c r="I32734" s="1">
        <f>VLOOKUP(C32734,pizzas.!$A$2:$D$97,4,FALSE)</f>
        <v>12.5</v>
      </c>
      <c r="J32734" s="1">
        <f t="shared" si="2044"/>
        <v>12.5</v>
      </c>
      <c r="K32734" t="str">
        <f t="shared" si="2045"/>
        <v>August</v>
      </c>
      <c r="L32734" t="str">
        <f t="shared" si="2046"/>
        <v>Saturday</v>
      </c>
      <c r="M32734" t="str">
        <f t="shared" si="2047"/>
        <v>21</v>
      </c>
      <c r="N32734" t="str">
        <f>VLOOKUP(G32734,'pizza types'!$A$2:$D$33,2,FALSE)</f>
        <v>The Pepper Salami Pizza</v>
      </c>
      <c r="O32734" t="str">
        <f>VLOOKUP(G32734,'pizza types'!$A$2:$D$33,3,FALSE)</f>
        <v>Supreme</v>
      </c>
      <c r="P32734" t="str">
        <f>VLOOKUP(G32734,'pizza types'!$A$2:$D$33,4,FALSE)</f>
        <v>Genoa Salami, Capocollo, Pepperoni, Tomatoes, Asiago Cheese, Garlic</v>
      </c>
    </row>
    <row r="32735" spans="1:16">
      <c r="A32735">
        <v>32734</v>
      </c>
      <c r="B32735">
        <v>14469</v>
      </c>
      <c r="C32735" t="s">
        <v>72</v>
      </c>
      <c r="D32735">
        <v>1</v>
      </c>
      <c r="E32735" s="22">
        <f>VLOOKUP(B32735,orders.!$A$2:$C$21351,2,FALSE)</f>
        <v>42245</v>
      </c>
      <c r="F32735" s="29">
        <f>VLOOKUP(B32735,orders.!$A$2:$C$21351,3,FALSE)</f>
        <v>0.907430555555556</v>
      </c>
      <c r="G32735" t="str">
        <f>VLOOKUP(C32735,pizzas.!$A$2:$D$97,2,FALSE)</f>
        <v>thai_ckn</v>
      </c>
      <c r="H32735" t="str">
        <f>VLOOKUP(C32735,pizzas.!$A$2:$D$97,3,FALSE)</f>
        <v>M</v>
      </c>
      <c r="I32735" s="1">
        <f>VLOOKUP(C32735,pizzas.!$A$2:$D$97,4,FALSE)</f>
        <v>16.75</v>
      </c>
      <c r="J32735" s="1">
        <f t="shared" si="2044"/>
        <v>16.75</v>
      </c>
      <c r="K32735" t="str">
        <f t="shared" si="2045"/>
        <v>August</v>
      </c>
      <c r="L32735" t="str">
        <f t="shared" si="2046"/>
        <v>Saturday</v>
      </c>
      <c r="M32735" t="str">
        <f t="shared" si="2047"/>
        <v>21</v>
      </c>
      <c r="N32735" t="str">
        <f>VLOOKUP(G32735,'pizza types'!$A$2:$D$33,2,FALSE)</f>
        <v>The Thai Chicken Pizza</v>
      </c>
      <c r="O32735" t="str">
        <f>VLOOKUP(G32735,'pizza types'!$A$2:$D$33,3,FALSE)</f>
        <v>Chicken</v>
      </c>
      <c r="P32735" t="str">
        <f>VLOOKUP(G32735,'pizza types'!$A$2:$D$33,4,FALSE)</f>
        <v>Chicken, Pineapple, Tomatoes, Red Peppers, Thai Sweet Chilli Sauce</v>
      </c>
    </row>
    <row r="32736" spans="1:16">
      <c r="A32736">
        <v>32735</v>
      </c>
      <c r="B32736">
        <v>14470</v>
      </c>
      <c r="C32736" t="s">
        <v>69</v>
      </c>
      <c r="D32736">
        <v>1</v>
      </c>
      <c r="E32736" s="22">
        <f>VLOOKUP(B32736,orders.!$A$2:$C$21351,2,FALSE)</f>
        <v>42245</v>
      </c>
      <c r="F32736" s="29">
        <f>VLOOKUP(B32736,orders.!$A$2:$C$21351,3,FALSE)</f>
        <v>0.911226851851852</v>
      </c>
      <c r="G32736" t="str">
        <f>VLOOKUP(C32736,pizzas.!$A$2:$D$97,2,FALSE)</f>
        <v>ckn_alfredo</v>
      </c>
      <c r="H32736" t="str">
        <f>VLOOKUP(C32736,pizzas.!$A$2:$D$97,3,FALSE)</f>
        <v>M</v>
      </c>
      <c r="I32736" s="1">
        <f>VLOOKUP(C32736,pizzas.!$A$2:$D$97,4,FALSE)</f>
        <v>16.75</v>
      </c>
      <c r="J32736" s="1">
        <f t="shared" si="2044"/>
        <v>16.75</v>
      </c>
      <c r="K32736" t="str">
        <f t="shared" si="2045"/>
        <v>August</v>
      </c>
      <c r="L32736" t="str">
        <f t="shared" si="2046"/>
        <v>Saturday</v>
      </c>
      <c r="M32736" t="str">
        <f t="shared" si="2047"/>
        <v>21</v>
      </c>
      <c r="N32736" t="str">
        <f>VLOOKUP(G32736,'pizza types'!$A$2:$D$33,2,FALSE)</f>
        <v>The Chicken Alfredo Pizza</v>
      </c>
      <c r="O32736" t="str">
        <f>VLOOKUP(G32736,'pizza types'!$A$2:$D$33,3,FALSE)</f>
        <v>Chicken</v>
      </c>
      <c r="P32736" t="str">
        <f>VLOOKUP(G32736,'pizza types'!$A$2:$D$33,4,FALSE)</f>
        <v>Chicken, Red Onions, Red Peppers, Mushrooms, Asiago Cheese, Alfredo Sauce</v>
      </c>
    </row>
    <row r="32737" spans="1:16">
      <c r="A32737">
        <v>32736</v>
      </c>
      <c r="B32737">
        <v>14471</v>
      </c>
      <c r="C32737" t="s">
        <v>52</v>
      </c>
      <c r="D32737">
        <v>1</v>
      </c>
      <c r="E32737" s="22">
        <f>VLOOKUP(B32737,orders.!$A$2:$C$21351,2,FALSE)</f>
        <v>42245</v>
      </c>
      <c r="F32737" s="29">
        <f>VLOOKUP(B32737,orders.!$A$2:$C$21351,3,FALSE)</f>
        <v>0.922164351851852</v>
      </c>
      <c r="G32737" t="str">
        <f>VLOOKUP(C32737,pizzas.!$A$2:$D$97,2,FALSE)</f>
        <v>spinach_fet</v>
      </c>
      <c r="H32737" t="str">
        <f>VLOOKUP(C32737,pizzas.!$A$2:$D$97,3,FALSE)</f>
        <v>L</v>
      </c>
      <c r="I32737" s="1">
        <f>VLOOKUP(C32737,pizzas.!$A$2:$D$97,4,FALSE)</f>
        <v>20.25</v>
      </c>
      <c r="J32737" s="1">
        <f t="shared" si="2044"/>
        <v>20.25</v>
      </c>
      <c r="K32737" t="str">
        <f t="shared" si="2045"/>
        <v>August</v>
      </c>
      <c r="L32737" t="str">
        <f t="shared" si="2046"/>
        <v>Saturday</v>
      </c>
      <c r="M32737" t="str">
        <f t="shared" si="2047"/>
        <v>22</v>
      </c>
      <c r="N32737" t="str">
        <f>VLOOKUP(G32737,'pizza types'!$A$2:$D$33,2,FALSE)</f>
        <v>The Spinach and Feta Pizza</v>
      </c>
      <c r="O32737" t="str">
        <f>VLOOKUP(G32737,'pizza types'!$A$2:$D$33,3,FALSE)</f>
        <v>Veggie</v>
      </c>
      <c r="P32737" t="str">
        <f>VLOOKUP(G32737,'pizza types'!$A$2:$D$33,4,FALSE)</f>
        <v>Spinach, Mushrooms, Red Onions, Feta Cheese, Garlic</v>
      </c>
    </row>
    <row r="32738" spans="1:16">
      <c r="A32738">
        <v>32737</v>
      </c>
      <c r="B32738">
        <v>14472</v>
      </c>
      <c r="C32738" t="s">
        <v>77</v>
      </c>
      <c r="D32738">
        <v>1</v>
      </c>
      <c r="E32738" s="22">
        <f>VLOOKUP(B32738,orders.!$A$2:$C$21351,2,FALSE)</f>
        <v>42245</v>
      </c>
      <c r="F32738" s="29">
        <f>VLOOKUP(B32738,orders.!$A$2:$C$21351,3,FALSE)</f>
        <v>0.926886574074074</v>
      </c>
      <c r="G32738" t="str">
        <f>VLOOKUP(C32738,pizzas.!$A$2:$D$97,2,FALSE)</f>
        <v>pep_msh_pep</v>
      </c>
      <c r="H32738" t="str">
        <f>VLOOKUP(C32738,pizzas.!$A$2:$D$97,3,FALSE)</f>
        <v>S</v>
      </c>
      <c r="I32738" s="1">
        <f>VLOOKUP(C32738,pizzas.!$A$2:$D$97,4,FALSE)</f>
        <v>11</v>
      </c>
      <c r="J32738" s="1">
        <f t="shared" si="2044"/>
        <v>11</v>
      </c>
      <c r="K32738" t="str">
        <f t="shared" si="2045"/>
        <v>August</v>
      </c>
      <c r="L32738" t="str">
        <f t="shared" si="2046"/>
        <v>Saturday</v>
      </c>
      <c r="M32738" t="str">
        <f t="shared" si="2047"/>
        <v>22</v>
      </c>
      <c r="N32738" t="str">
        <f>VLOOKUP(G32738,'pizza types'!$A$2:$D$33,2,FALSE)</f>
        <v>The Pepperoni, Mushroom, and Peppers Pizza</v>
      </c>
      <c r="O32738" t="str">
        <f>VLOOKUP(G32738,'pizza types'!$A$2:$D$33,3,FALSE)</f>
        <v>Classic</v>
      </c>
      <c r="P32738" t="str">
        <f>VLOOKUP(G32738,'pizza types'!$A$2:$D$33,4,FALSE)</f>
        <v>Pepperoni, Mushrooms, Green Peppers</v>
      </c>
    </row>
    <row r="32739" spans="1:16">
      <c r="A32739">
        <v>32738</v>
      </c>
      <c r="B32739">
        <v>14472</v>
      </c>
      <c r="C32739" t="s">
        <v>21</v>
      </c>
      <c r="D32739">
        <v>1</v>
      </c>
      <c r="E32739" s="22">
        <f>VLOOKUP(B32739,orders.!$A$2:$C$21351,2,FALSE)</f>
        <v>42245</v>
      </c>
      <c r="F32739" s="29">
        <f>VLOOKUP(B32739,orders.!$A$2:$C$21351,3,FALSE)</f>
        <v>0.926886574074074</v>
      </c>
      <c r="G32739" t="str">
        <f>VLOOKUP(C32739,pizzas.!$A$2:$D$97,2,FALSE)</f>
        <v>thai_ckn</v>
      </c>
      <c r="H32739" t="str">
        <f>VLOOKUP(C32739,pizzas.!$A$2:$D$97,3,FALSE)</f>
        <v>L</v>
      </c>
      <c r="I32739" s="1">
        <f>VLOOKUP(C32739,pizzas.!$A$2:$D$97,4,FALSE)</f>
        <v>20.75</v>
      </c>
      <c r="J32739" s="1">
        <f t="shared" si="2044"/>
        <v>20.75</v>
      </c>
      <c r="K32739" t="str">
        <f t="shared" si="2045"/>
        <v>August</v>
      </c>
      <c r="L32739" t="str">
        <f t="shared" si="2046"/>
        <v>Saturday</v>
      </c>
      <c r="M32739" t="str">
        <f t="shared" si="2047"/>
        <v>22</v>
      </c>
      <c r="N32739" t="str">
        <f>VLOOKUP(G32739,'pizza types'!$A$2:$D$33,2,FALSE)</f>
        <v>The Thai Chicken Pizza</v>
      </c>
      <c r="O32739" t="str">
        <f>VLOOKUP(G32739,'pizza types'!$A$2:$D$33,3,FALSE)</f>
        <v>Chicken</v>
      </c>
      <c r="P32739" t="str">
        <f>VLOOKUP(G32739,'pizza types'!$A$2:$D$33,4,FALSE)</f>
        <v>Chicken, Pineapple, Tomatoes, Red Peppers, Thai Sweet Chilli Sauce</v>
      </c>
    </row>
    <row r="32740" spans="1:16">
      <c r="A32740">
        <v>32739</v>
      </c>
      <c r="B32740">
        <v>14473</v>
      </c>
      <c r="C32740" t="s">
        <v>35</v>
      </c>
      <c r="D32740">
        <v>1</v>
      </c>
      <c r="E32740" s="22">
        <f>VLOOKUP(B32740,orders.!$A$2:$C$21351,2,FALSE)</f>
        <v>42245</v>
      </c>
      <c r="F32740" s="29">
        <f>VLOOKUP(B32740,orders.!$A$2:$C$21351,3,FALSE)</f>
        <v>0.932025462962963</v>
      </c>
      <c r="G32740" t="str">
        <f>VLOOKUP(C32740,pizzas.!$A$2:$D$97,2,FALSE)</f>
        <v>mexicana</v>
      </c>
      <c r="H32740" t="str">
        <f>VLOOKUP(C32740,pizzas.!$A$2:$D$97,3,FALSE)</f>
        <v>L</v>
      </c>
      <c r="I32740" s="1">
        <f>VLOOKUP(C32740,pizzas.!$A$2:$D$97,4,FALSE)</f>
        <v>20.25</v>
      </c>
      <c r="J32740" s="1">
        <f t="shared" si="2044"/>
        <v>20.25</v>
      </c>
      <c r="K32740" t="str">
        <f t="shared" si="2045"/>
        <v>August</v>
      </c>
      <c r="L32740" t="str">
        <f t="shared" si="2046"/>
        <v>Saturday</v>
      </c>
      <c r="M32740" t="str">
        <f t="shared" si="2047"/>
        <v>22</v>
      </c>
      <c r="N32740" t="str">
        <f>VLOOKUP(G32740,'pizza types'!$A$2:$D$33,2,FALSE)</f>
        <v>The Mexicana Pizza</v>
      </c>
      <c r="O32740" t="str">
        <f>VLOOKUP(G32740,'pizza types'!$A$2:$D$33,3,FALSE)</f>
        <v>Veggie</v>
      </c>
      <c r="P32740" t="str">
        <f>VLOOKUP(G32740,'pizza types'!$A$2:$D$33,4,FALSE)</f>
        <v>Tomatoes, Red Peppers, Jalapeno Peppers, Red Onions, Cilantro, Corn, Chipotle Sauce, Garlic</v>
      </c>
    </row>
    <row r="32741" spans="1:16">
      <c r="A32741">
        <v>32740</v>
      </c>
      <c r="B32741">
        <v>14473</v>
      </c>
      <c r="C32741" t="s">
        <v>51</v>
      </c>
      <c r="D32741">
        <v>1</v>
      </c>
      <c r="E32741" s="22">
        <f>VLOOKUP(B32741,orders.!$A$2:$C$21351,2,FALSE)</f>
        <v>42245</v>
      </c>
      <c r="F32741" s="29">
        <f>VLOOKUP(B32741,orders.!$A$2:$C$21351,3,FALSE)</f>
        <v>0.932025462962963</v>
      </c>
      <c r="G32741" t="str">
        <f>VLOOKUP(C32741,pizzas.!$A$2:$D$97,2,FALSE)</f>
        <v>peppr_salami</v>
      </c>
      <c r="H32741" t="str">
        <f>VLOOKUP(C32741,pizzas.!$A$2:$D$97,3,FALSE)</f>
        <v>S</v>
      </c>
      <c r="I32741" s="1">
        <f>VLOOKUP(C32741,pizzas.!$A$2:$D$97,4,FALSE)</f>
        <v>12.5</v>
      </c>
      <c r="J32741" s="1">
        <f t="shared" si="2044"/>
        <v>12.5</v>
      </c>
      <c r="K32741" t="str">
        <f t="shared" si="2045"/>
        <v>August</v>
      </c>
      <c r="L32741" t="str">
        <f t="shared" si="2046"/>
        <v>Saturday</v>
      </c>
      <c r="M32741" t="str">
        <f t="shared" si="2047"/>
        <v>22</v>
      </c>
      <c r="N32741" t="str">
        <f>VLOOKUP(G32741,'pizza types'!$A$2:$D$33,2,FALSE)</f>
        <v>The Pepper Salami Pizza</v>
      </c>
      <c r="O32741" t="str">
        <f>VLOOKUP(G32741,'pizza types'!$A$2:$D$33,3,FALSE)</f>
        <v>Supreme</v>
      </c>
      <c r="P32741" t="str">
        <f>VLOOKUP(G32741,'pizza types'!$A$2:$D$33,4,FALSE)</f>
        <v>Genoa Salami, Capocollo, Pepperoni, Tomatoes, Asiago Cheese, Garlic</v>
      </c>
    </row>
    <row r="32742" spans="1:16">
      <c r="A32742">
        <v>32741</v>
      </c>
      <c r="B32742">
        <v>14473</v>
      </c>
      <c r="C32742" t="s">
        <v>25</v>
      </c>
      <c r="D32742">
        <v>1</v>
      </c>
      <c r="E32742" s="22">
        <f>VLOOKUP(B32742,orders.!$A$2:$C$21351,2,FALSE)</f>
        <v>42245</v>
      </c>
      <c r="F32742" s="29">
        <f>VLOOKUP(B32742,orders.!$A$2:$C$21351,3,FALSE)</f>
        <v>0.932025462962963</v>
      </c>
      <c r="G32742" t="str">
        <f>VLOOKUP(C32742,pizzas.!$A$2:$D$97,2,FALSE)</f>
        <v>the_greek</v>
      </c>
      <c r="H32742" t="str">
        <f>VLOOKUP(C32742,pizzas.!$A$2:$D$97,3,FALSE)</f>
        <v>S</v>
      </c>
      <c r="I32742" s="1">
        <f>VLOOKUP(C32742,pizzas.!$A$2:$D$97,4,FALSE)</f>
        <v>12</v>
      </c>
      <c r="J32742" s="1">
        <f t="shared" si="2044"/>
        <v>12</v>
      </c>
      <c r="K32742" t="str">
        <f t="shared" si="2045"/>
        <v>August</v>
      </c>
      <c r="L32742" t="str">
        <f t="shared" si="2046"/>
        <v>Saturday</v>
      </c>
      <c r="M32742" t="str">
        <f t="shared" si="2047"/>
        <v>22</v>
      </c>
      <c r="N32742" t="str">
        <f>VLOOKUP(G32742,'pizza types'!$A$2:$D$33,2,FALSE)</f>
        <v>The Greek Pizza</v>
      </c>
      <c r="O32742" t="str">
        <f>VLOOKUP(G32742,'pizza types'!$A$2:$D$33,3,FALSE)</f>
        <v>Classic</v>
      </c>
      <c r="P32742" t="str">
        <f>VLOOKUP(G32742,'pizza types'!$A$2:$D$33,4,FALSE)</f>
        <v>Kalamata Olives, Feta Cheese, Tomatoes, Garlic, Beef Chuck Roast, Red Onions</v>
      </c>
    </row>
    <row r="32743" spans="1:16">
      <c r="A32743">
        <v>32742</v>
      </c>
      <c r="B32743">
        <v>14474</v>
      </c>
      <c r="C32743" t="s">
        <v>104</v>
      </c>
      <c r="D32743">
        <v>1</v>
      </c>
      <c r="E32743" s="22">
        <f>VLOOKUP(B32743,orders.!$A$2:$C$21351,2,FALSE)</f>
        <v>42246</v>
      </c>
      <c r="F32743" s="29">
        <f>VLOOKUP(B32743,orders.!$A$2:$C$21351,3,FALSE)</f>
        <v>0.49037037037037</v>
      </c>
      <c r="G32743" t="str">
        <f>VLOOKUP(C32743,pizzas.!$A$2:$D$97,2,FALSE)</f>
        <v>soppressata</v>
      </c>
      <c r="H32743" t="str">
        <f>VLOOKUP(C32743,pizzas.!$A$2:$D$97,3,FALSE)</f>
        <v>S</v>
      </c>
      <c r="I32743" s="1">
        <f>VLOOKUP(C32743,pizzas.!$A$2:$D$97,4,FALSE)</f>
        <v>12.5</v>
      </c>
      <c r="J32743" s="1">
        <f t="shared" si="2044"/>
        <v>12.5</v>
      </c>
      <c r="K32743" t="str">
        <f t="shared" si="2045"/>
        <v>August</v>
      </c>
      <c r="L32743" t="str">
        <f t="shared" si="2046"/>
        <v>Sunday</v>
      </c>
      <c r="M32743" t="str">
        <f t="shared" si="2047"/>
        <v>11</v>
      </c>
      <c r="N32743" t="str">
        <f>VLOOKUP(G32743,'pizza types'!$A$2:$D$33,2,FALSE)</f>
        <v>The Soppressata Pizza</v>
      </c>
      <c r="O32743" t="str">
        <f>VLOOKUP(G32743,'pizza types'!$A$2:$D$33,3,FALSE)</f>
        <v>Supreme</v>
      </c>
      <c r="P32743" t="str">
        <f>VLOOKUP(G32743,'pizza types'!$A$2:$D$33,4,FALSE)</f>
        <v>Soppressata Salami, Fontina Cheese, Mozzarella Cheese, Mushrooms, Garlic</v>
      </c>
    </row>
    <row r="32744" spans="1:16">
      <c r="A32744">
        <v>32743</v>
      </c>
      <c r="B32744">
        <v>14474</v>
      </c>
      <c r="C32744" t="s">
        <v>56</v>
      </c>
      <c r="D32744">
        <v>1</v>
      </c>
      <c r="E32744" s="22">
        <f>VLOOKUP(B32744,orders.!$A$2:$C$21351,2,FALSE)</f>
        <v>42246</v>
      </c>
      <c r="F32744" s="29">
        <f>VLOOKUP(B32744,orders.!$A$2:$C$21351,3,FALSE)</f>
        <v>0.49037037037037</v>
      </c>
      <c r="G32744" t="str">
        <f>VLOOKUP(C32744,pizzas.!$A$2:$D$97,2,FALSE)</f>
        <v>southw_ckn</v>
      </c>
      <c r="H32744" t="str">
        <f>VLOOKUP(C32744,pizzas.!$A$2:$D$97,3,FALSE)</f>
        <v>S</v>
      </c>
      <c r="I32744" s="1">
        <f>VLOOKUP(C32744,pizzas.!$A$2:$D$97,4,FALSE)</f>
        <v>12.75</v>
      </c>
      <c r="J32744" s="1">
        <f t="shared" si="2044"/>
        <v>12.75</v>
      </c>
      <c r="K32744" t="str">
        <f t="shared" si="2045"/>
        <v>August</v>
      </c>
      <c r="L32744" t="str">
        <f t="shared" si="2046"/>
        <v>Sunday</v>
      </c>
      <c r="M32744" t="str">
        <f t="shared" si="2047"/>
        <v>11</v>
      </c>
      <c r="N32744" t="str">
        <f>VLOOKUP(G32744,'pizza types'!$A$2:$D$33,2,FALSE)</f>
        <v>The Southwest Chicken Pizza</v>
      </c>
      <c r="O32744" t="str">
        <f>VLOOKUP(G32744,'pizza types'!$A$2:$D$33,3,FALSE)</f>
        <v>Chicken</v>
      </c>
      <c r="P32744" t="str">
        <f>VLOOKUP(G32744,'pizza types'!$A$2:$D$33,4,FALSE)</f>
        <v>Chicken, Tomatoes, Red Peppers, Red Onions, Jalapeno Peppers, Corn, Cilantro, Chipotle Sauce</v>
      </c>
    </row>
    <row r="32745" spans="1:16">
      <c r="A32745">
        <v>32744</v>
      </c>
      <c r="B32745">
        <v>14475</v>
      </c>
      <c r="C32745" t="s">
        <v>17</v>
      </c>
      <c r="D32745">
        <v>1</v>
      </c>
      <c r="E32745" s="22">
        <f>VLOOKUP(B32745,orders.!$A$2:$C$21351,2,FALSE)</f>
        <v>42246</v>
      </c>
      <c r="F32745" s="29">
        <f>VLOOKUP(B32745,orders.!$A$2:$C$21351,3,FALSE)</f>
        <v>0.492465277777778</v>
      </c>
      <c r="G32745" t="str">
        <f>VLOOKUP(C32745,pizzas.!$A$2:$D$97,2,FALSE)</f>
        <v>classic_dlx</v>
      </c>
      <c r="H32745" t="str">
        <f>VLOOKUP(C32745,pizzas.!$A$2:$D$97,3,FALSE)</f>
        <v>M</v>
      </c>
      <c r="I32745" s="1">
        <f>VLOOKUP(C32745,pizzas.!$A$2:$D$97,4,FALSE)</f>
        <v>16</v>
      </c>
      <c r="J32745" s="1">
        <f t="shared" si="2044"/>
        <v>16</v>
      </c>
      <c r="K32745" t="str">
        <f t="shared" si="2045"/>
        <v>August</v>
      </c>
      <c r="L32745" t="str">
        <f t="shared" si="2046"/>
        <v>Sunday</v>
      </c>
      <c r="M32745" t="str">
        <f t="shared" si="2047"/>
        <v>11</v>
      </c>
      <c r="N32745" t="str">
        <f>VLOOKUP(G32745,'pizza types'!$A$2:$D$33,2,FALSE)</f>
        <v>The Classic Deluxe Pizza</v>
      </c>
      <c r="O32745" t="str">
        <f>VLOOKUP(G32745,'pizza types'!$A$2:$D$33,3,FALSE)</f>
        <v>Classic</v>
      </c>
      <c r="P32745" t="str">
        <f>VLOOKUP(G32745,'pizza types'!$A$2:$D$33,4,FALSE)</f>
        <v>Pepperoni, Mushrooms, Red Onions, Red Peppers, Bacon</v>
      </c>
    </row>
    <row r="32746" spans="1:16">
      <c r="A32746">
        <v>32745</v>
      </c>
      <c r="B32746">
        <v>14475</v>
      </c>
      <c r="C32746" t="s">
        <v>40</v>
      </c>
      <c r="D32746">
        <v>1</v>
      </c>
      <c r="E32746" s="22">
        <f>VLOOKUP(B32746,orders.!$A$2:$C$21351,2,FALSE)</f>
        <v>42246</v>
      </c>
      <c r="F32746" s="29">
        <f>VLOOKUP(B32746,orders.!$A$2:$C$21351,3,FALSE)</f>
        <v>0.492465277777778</v>
      </c>
      <c r="G32746" t="str">
        <f>VLOOKUP(C32746,pizzas.!$A$2:$D$97,2,FALSE)</f>
        <v>pepperoni</v>
      </c>
      <c r="H32746" t="str">
        <f>VLOOKUP(C32746,pizzas.!$A$2:$D$97,3,FALSE)</f>
        <v>L</v>
      </c>
      <c r="I32746" s="1">
        <f>VLOOKUP(C32746,pizzas.!$A$2:$D$97,4,FALSE)</f>
        <v>15.25</v>
      </c>
      <c r="J32746" s="1">
        <f t="shared" si="2044"/>
        <v>15.25</v>
      </c>
      <c r="K32746" t="str">
        <f t="shared" si="2045"/>
        <v>August</v>
      </c>
      <c r="L32746" t="str">
        <f t="shared" si="2046"/>
        <v>Sunday</v>
      </c>
      <c r="M32746" t="str">
        <f t="shared" si="2047"/>
        <v>11</v>
      </c>
      <c r="N32746" t="str">
        <f>VLOOKUP(G32746,'pizza types'!$A$2:$D$33,2,FALSE)</f>
        <v>The Pepperoni Pizza</v>
      </c>
      <c r="O32746" t="str">
        <f>VLOOKUP(G32746,'pizza types'!$A$2:$D$33,3,FALSE)</f>
        <v>Classic</v>
      </c>
      <c r="P32746" t="str">
        <f>VLOOKUP(G32746,'pizza types'!$A$2:$D$33,4,FALSE)</f>
        <v>Mozzarella Cheese, Pepperoni</v>
      </c>
    </row>
    <row r="32747" spans="1:16">
      <c r="A32747">
        <v>32746</v>
      </c>
      <c r="B32747">
        <v>14475</v>
      </c>
      <c r="C32747" t="s">
        <v>36</v>
      </c>
      <c r="D32747">
        <v>1</v>
      </c>
      <c r="E32747" s="22">
        <f>VLOOKUP(B32747,orders.!$A$2:$C$21351,2,FALSE)</f>
        <v>42246</v>
      </c>
      <c r="F32747" s="29">
        <f>VLOOKUP(B32747,orders.!$A$2:$C$21351,3,FALSE)</f>
        <v>0.492465277777778</v>
      </c>
      <c r="G32747" t="str">
        <f>VLOOKUP(C32747,pizzas.!$A$2:$D$97,2,FALSE)</f>
        <v>southw_ckn</v>
      </c>
      <c r="H32747" t="str">
        <f>VLOOKUP(C32747,pizzas.!$A$2:$D$97,3,FALSE)</f>
        <v>L</v>
      </c>
      <c r="I32747" s="1">
        <f>VLOOKUP(C32747,pizzas.!$A$2:$D$97,4,FALSE)</f>
        <v>20.75</v>
      </c>
      <c r="J32747" s="1">
        <f t="shared" si="2044"/>
        <v>20.75</v>
      </c>
      <c r="K32747" t="str">
        <f t="shared" si="2045"/>
        <v>August</v>
      </c>
      <c r="L32747" t="str">
        <f t="shared" si="2046"/>
        <v>Sunday</v>
      </c>
      <c r="M32747" t="str">
        <f t="shared" si="2047"/>
        <v>11</v>
      </c>
      <c r="N32747" t="str">
        <f>VLOOKUP(G32747,'pizza types'!$A$2:$D$33,2,FALSE)</f>
        <v>The Southwest Chicken Pizza</v>
      </c>
      <c r="O32747" t="str">
        <f>VLOOKUP(G32747,'pizza types'!$A$2:$D$33,3,FALSE)</f>
        <v>Chicken</v>
      </c>
      <c r="P32747" t="str">
        <f>VLOOKUP(G32747,'pizza types'!$A$2:$D$33,4,FALSE)</f>
        <v>Chicken, Tomatoes, Red Peppers, Red Onions, Jalapeno Peppers, Corn, Cilantro, Chipotle Sauce</v>
      </c>
    </row>
    <row r="32748" spans="1:16">
      <c r="A32748">
        <v>32747</v>
      </c>
      <c r="B32748">
        <v>14475</v>
      </c>
      <c r="C32748" t="s">
        <v>21</v>
      </c>
      <c r="D32748">
        <v>1</v>
      </c>
      <c r="E32748" s="22">
        <f>VLOOKUP(B32748,orders.!$A$2:$C$21351,2,FALSE)</f>
        <v>42246</v>
      </c>
      <c r="F32748" s="29">
        <f>VLOOKUP(B32748,orders.!$A$2:$C$21351,3,FALSE)</f>
        <v>0.492465277777778</v>
      </c>
      <c r="G32748" t="str">
        <f>VLOOKUP(C32748,pizzas.!$A$2:$D$97,2,FALSE)</f>
        <v>thai_ckn</v>
      </c>
      <c r="H32748" t="str">
        <f>VLOOKUP(C32748,pizzas.!$A$2:$D$97,3,FALSE)</f>
        <v>L</v>
      </c>
      <c r="I32748" s="1">
        <f>VLOOKUP(C32748,pizzas.!$A$2:$D$97,4,FALSE)</f>
        <v>20.75</v>
      </c>
      <c r="J32748" s="1">
        <f t="shared" si="2044"/>
        <v>20.75</v>
      </c>
      <c r="K32748" t="str">
        <f t="shared" si="2045"/>
        <v>August</v>
      </c>
      <c r="L32748" t="str">
        <f t="shared" si="2046"/>
        <v>Sunday</v>
      </c>
      <c r="M32748" t="str">
        <f t="shared" si="2047"/>
        <v>11</v>
      </c>
      <c r="N32748" t="str">
        <f>VLOOKUP(G32748,'pizza types'!$A$2:$D$33,2,FALSE)</f>
        <v>The Thai Chicken Pizza</v>
      </c>
      <c r="O32748" t="str">
        <f>VLOOKUP(G32748,'pizza types'!$A$2:$D$33,3,FALSE)</f>
        <v>Chicken</v>
      </c>
      <c r="P32748" t="str">
        <f>VLOOKUP(G32748,'pizza types'!$A$2:$D$33,4,FALSE)</f>
        <v>Chicken, Pineapple, Tomatoes, Red Peppers, Thai Sweet Chilli Sauce</v>
      </c>
    </row>
    <row r="32749" spans="1:16">
      <c r="A32749">
        <v>32748</v>
      </c>
      <c r="B32749">
        <v>14475</v>
      </c>
      <c r="C32749" t="s">
        <v>88</v>
      </c>
      <c r="D32749">
        <v>1</v>
      </c>
      <c r="E32749" s="22">
        <f>VLOOKUP(B32749,orders.!$A$2:$C$21351,2,FALSE)</f>
        <v>42246</v>
      </c>
      <c r="F32749" s="29">
        <f>VLOOKUP(B32749,orders.!$A$2:$C$21351,3,FALSE)</f>
        <v>0.492465277777778</v>
      </c>
      <c r="G32749" t="str">
        <f>VLOOKUP(C32749,pizzas.!$A$2:$D$97,2,FALSE)</f>
        <v>veggie_veg</v>
      </c>
      <c r="H32749" t="str">
        <f>VLOOKUP(C32749,pizzas.!$A$2:$D$97,3,FALSE)</f>
        <v>M</v>
      </c>
      <c r="I32749" s="1">
        <f>VLOOKUP(C32749,pizzas.!$A$2:$D$97,4,FALSE)</f>
        <v>16</v>
      </c>
      <c r="J32749" s="1">
        <f t="shared" si="2044"/>
        <v>16</v>
      </c>
      <c r="K32749" t="str">
        <f t="shared" si="2045"/>
        <v>August</v>
      </c>
      <c r="L32749" t="str">
        <f t="shared" si="2046"/>
        <v>Sunday</v>
      </c>
      <c r="M32749" t="str">
        <f t="shared" si="2047"/>
        <v>11</v>
      </c>
      <c r="N32749" t="str">
        <f>VLOOKUP(G32749,'pizza types'!$A$2:$D$33,2,FALSE)</f>
        <v>The Vegetables + Vegetables Pizza</v>
      </c>
      <c r="O32749" t="str">
        <f>VLOOKUP(G32749,'pizza types'!$A$2:$D$33,3,FALSE)</f>
        <v>Veggie</v>
      </c>
      <c r="P32749" t="str">
        <f>VLOOKUP(G32749,'pizza types'!$A$2:$D$33,4,FALSE)</f>
        <v>Mushrooms, Tomatoes, Red Peppers, Green Peppers, Red Onions, Zucchini, Spinach, Garlic</v>
      </c>
    </row>
    <row r="32750" spans="1:16">
      <c r="A32750">
        <v>32749</v>
      </c>
      <c r="B32750">
        <v>14476</v>
      </c>
      <c r="C32750" t="s">
        <v>43</v>
      </c>
      <c r="D32750">
        <v>1</v>
      </c>
      <c r="E32750" s="22">
        <f>VLOOKUP(B32750,orders.!$A$2:$C$21351,2,FALSE)</f>
        <v>42246</v>
      </c>
      <c r="F32750" s="29">
        <f>VLOOKUP(B32750,orders.!$A$2:$C$21351,3,FALSE)</f>
        <v>0.505844907407407</v>
      </c>
      <c r="G32750" t="str">
        <f>VLOOKUP(C32750,pizzas.!$A$2:$D$97,2,FALSE)</f>
        <v>big_meat</v>
      </c>
      <c r="H32750" t="str">
        <f>VLOOKUP(C32750,pizzas.!$A$2:$D$97,3,FALSE)</f>
        <v>S</v>
      </c>
      <c r="I32750" s="1">
        <f>VLOOKUP(C32750,pizzas.!$A$2:$D$97,4,FALSE)</f>
        <v>12</v>
      </c>
      <c r="J32750" s="1">
        <f t="shared" si="2044"/>
        <v>12</v>
      </c>
      <c r="K32750" t="str">
        <f t="shared" si="2045"/>
        <v>August</v>
      </c>
      <c r="L32750" t="str">
        <f t="shared" si="2046"/>
        <v>Sunday</v>
      </c>
      <c r="M32750" t="str">
        <f t="shared" si="2047"/>
        <v>12</v>
      </c>
      <c r="N32750" t="str">
        <f>VLOOKUP(G32750,'pizza types'!$A$2:$D$33,2,FALSE)</f>
        <v>The Big Meat Pizza</v>
      </c>
      <c r="O32750" t="str">
        <f>VLOOKUP(G32750,'pizza types'!$A$2:$D$33,3,FALSE)</f>
        <v>Classic</v>
      </c>
      <c r="P32750" t="str">
        <f>VLOOKUP(G32750,'pizza types'!$A$2:$D$33,4,FALSE)</f>
        <v>Bacon, Pepperoni, Italian Sausage, Chorizo Sausage</v>
      </c>
    </row>
    <row r="32751" spans="1:16">
      <c r="A32751">
        <v>32750</v>
      </c>
      <c r="B32751">
        <v>14476</v>
      </c>
      <c r="C32751" t="s">
        <v>27</v>
      </c>
      <c r="D32751">
        <v>1</v>
      </c>
      <c r="E32751" s="22">
        <f>VLOOKUP(B32751,orders.!$A$2:$C$21351,2,FALSE)</f>
        <v>42246</v>
      </c>
      <c r="F32751" s="29">
        <f>VLOOKUP(B32751,orders.!$A$2:$C$21351,3,FALSE)</f>
        <v>0.505844907407407</v>
      </c>
      <c r="G32751" t="str">
        <f>VLOOKUP(C32751,pizzas.!$A$2:$D$97,2,FALSE)</f>
        <v>classic_dlx</v>
      </c>
      <c r="H32751" t="str">
        <f>VLOOKUP(C32751,pizzas.!$A$2:$D$97,3,FALSE)</f>
        <v>S</v>
      </c>
      <c r="I32751" s="1">
        <f>VLOOKUP(C32751,pizzas.!$A$2:$D$97,4,FALSE)</f>
        <v>12</v>
      </c>
      <c r="J32751" s="1">
        <f t="shared" si="2044"/>
        <v>12</v>
      </c>
      <c r="K32751" t="str">
        <f t="shared" si="2045"/>
        <v>August</v>
      </c>
      <c r="L32751" t="str">
        <f t="shared" si="2046"/>
        <v>Sunday</v>
      </c>
      <c r="M32751" t="str">
        <f t="shared" si="2047"/>
        <v>12</v>
      </c>
      <c r="N32751" t="str">
        <f>VLOOKUP(G32751,'pizza types'!$A$2:$D$33,2,FALSE)</f>
        <v>The Classic Deluxe Pizza</v>
      </c>
      <c r="O32751" t="str">
        <f>VLOOKUP(G32751,'pizza types'!$A$2:$D$33,3,FALSE)</f>
        <v>Classic</v>
      </c>
      <c r="P32751" t="str">
        <f>VLOOKUP(G32751,'pizza types'!$A$2:$D$33,4,FALSE)</f>
        <v>Pepperoni, Mushrooms, Red Onions, Red Peppers, Bacon</v>
      </c>
    </row>
    <row r="32752" spans="1:16">
      <c r="A32752">
        <v>32751</v>
      </c>
      <c r="B32752">
        <v>14477</v>
      </c>
      <c r="C32752" t="s">
        <v>28</v>
      </c>
      <c r="D32752">
        <v>1</v>
      </c>
      <c r="E32752" s="22">
        <f>VLOOKUP(B32752,orders.!$A$2:$C$21351,2,FALSE)</f>
        <v>42246</v>
      </c>
      <c r="F32752" s="29">
        <f>VLOOKUP(B32752,orders.!$A$2:$C$21351,3,FALSE)</f>
        <v>0.572418981481482</v>
      </c>
      <c r="G32752" t="str">
        <f>VLOOKUP(C32752,pizzas.!$A$2:$D$97,2,FALSE)</f>
        <v>green_garden</v>
      </c>
      <c r="H32752" t="str">
        <f>VLOOKUP(C32752,pizzas.!$A$2:$D$97,3,FALSE)</f>
        <v>S</v>
      </c>
      <c r="I32752" s="1">
        <f>VLOOKUP(C32752,pizzas.!$A$2:$D$97,4,FALSE)</f>
        <v>12</v>
      </c>
      <c r="J32752" s="1">
        <f t="shared" si="2044"/>
        <v>12</v>
      </c>
      <c r="K32752" t="str">
        <f t="shared" si="2045"/>
        <v>August</v>
      </c>
      <c r="L32752" t="str">
        <f t="shared" si="2046"/>
        <v>Sunday</v>
      </c>
      <c r="M32752" t="str">
        <f t="shared" si="2047"/>
        <v>13</v>
      </c>
      <c r="N32752" t="str">
        <f>VLOOKUP(G32752,'pizza types'!$A$2:$D$33,2,FALSE)</f>
        <v>The Green Garden Pizza</v>
      </c>
      <c r="O32752" t="str">
        <f>VLOOKUP(G32752,'pizza types'!$A$2:$D$33,3,FALSE)</f>
        <v>Veggie</v>
      </c>
      <c r="P32752" t="str">
        <f>VLOOKUP(G32752,'pizza types'!$A$2:$D$33,4,FALSE)</f>
        <v>Spinach, Mushrooms, Tomatoes, Green Olives, Feta Cheese</v>
      </c>
    </row>
    <row r="32753" spans="1:16">
      <c r="A32753">
        <v>32752</v>
      </c>
      <c r="B32753">
        <v>14478</v>
      </c>
      <c r="C32753" t="s">
        <v>21</v>
      </c>
      <c r="D32753">
        <v>1</v>
      </c>
      <c r="E32753" s="22">
        <f>VLOOKUP(B32753,orders.!$A$2:$C$21351,2,FALSE)</f>
        <v>42246</v>
      </c>
      <c r="F32753" s="29">
        <f>VLOOKUP(B32753,orders.!$A$2:$C$21351,3,FALSE)</f>
        <v>0.578159722222222</v>
      </c>
      <c r="G32753" t="str">
        <f>VLOOKUP(C32753,pizzas.!$A$2:$D$97,2,FALSE)</f>
        <v>thai_ckn</v>
      </c>
      <c r="H32753" t="str">
        <f>VLOOKUP(C32753,pizzas.!$A$2:$D$97,3,FALSE)</f>
        <v>L</v>
      </c>
      <c r="I32753" s="1">
        <f>VLOOKUP(C32753,pizzas.!$A$2:$D$97,4,FALSE)</f>
        <v>20.75</v>
      </c>
      <c r="J32753" s="1">
        <f t="shared" si="2044"/>
        <v>20.75</v>
      </c>
      <c r="K32753" t="str">
        <f t="shared" si="2045"/>
        <v>August</v>
      </c>
      <c r="L32753" t="str">
        <f t="shared" si="2046"/>
        <v>Sunday</v>
      </c>
      <c r="M32753" t="str">
        <f t="shared" si="2047"/>
        <v>13</v>
      </c>
      <c r="N32753" t="str">
        <f>VLOOKUP(G32753,'pizza types'!$A$2:$D$33,2,FALSE)</f>
        <v>The Thai Chicken Pizza</v>
      </c>
      <c r="O32753" t="str">
        <f>VLOOKUP(G32753,'pizza types'!$A$2:$D$33,3,FALSE)</f>
        <v>Chicken</v>
      </c>
      <c r="P32753" t="str">
        <f>VLOOKUP(G32753,'pizza types'!$A$2:$D$33,4,FALSE)</f>
        <v>Chicken, Pineapple, Tomatoes, Red Peppers, Thai Sweet Chilli Sauce</v>
      </c>
    </row>
    <row r="32754" spans="1:16">
      <c r="A32754">
        <v>32753</v>
      </c>
      <c r="B32754">
        <v>14479</v>
      </c>
      <c r="C32754" t="s">
        <v>29</v>
      </c>
      <c r="D32754">
        <v>1</v>
      </c>
      <c r="E32754" s="22">
        <f>VLOOKUP(B32754,orders.!$A$2:$C$21351,2,FALSE)</f>
        <v>42246</v>
      </c>
      <c r="F32754" s="29">
        <f>VLOOKUP(B32754,orders.!$A$2:$C$21351,3,FALSE)</f>
        <v>0.58912037037037</v>
      </c>
      <c r="G32754" t="str">
        <f>VLOOKUP(C32754,pizzas.!$A$2:$D$97,2,FALSE)</f>
        <v>ital_cpcllo</v>
      </c>
      <c r="H32754" t="str">
        <f>VLOOKUP(C32754,pizzas.!$A$2:$D$97,3,FALSE)</f>
        <v>L</v>
      </c>
      <c r="I32754" s="1">
        <f>VLOOKUP(C32754,pizzas.!$A$2:$D$97,4,FALSE)</f>
        <v>20.5</v>
      </c>
      <c r="J32754" s="1">
        <f t="shared" si="2044"/>
        <v>20.5</v>
      </c>
      <c r="K32754" t="str">
        <f t="shared" si="2045"/>
        <v>August</v>
      </c>
      <c r="L32754" t="str">
        <f t="shared" si="2046"/>
        <v>Sunday</v>
      </c>
      <c r="M32754" t="str">
        <f t="shared" si="2047"/>
        <v>14</v>
      </c>
      <c r="N32754" t="str">
        <f>VLOOKUP(G32754,'pizza types'!$A$2:$D$33,2,FALSE)</f>
        <v>The Italian Capocollo Pizza</v>
      </c>
      <c r="O32754" t="str">
        <f>VLOOKUP(G32754,'pizza types'!$A$2:$D$33,3,FALSE)</f>
        <v>Classic</v>
      </c>
      <c r="P32754" t="str">
        <f>VLOOKUP(G32754,'pizza types'!$A$2:$D$33,4,FALSE)</f>
        <v>Capocollo, Red Peppers, Tomatoes, Goat Cheese, Garlic, Oregano</v>
      </c>
    </row>
    <row r="32755" spans="1:16">
      <c r="A32755">
        <v>32754</v>
      </c>
      <c r="B32755">
        <v>14480</v>
      </c>
      <c r="C32755" t="s">
        <v>35</v>
      </c>
      <c r="D32755">
        <v>1</v>
      </c>
      <c r="E32755" s="22">
        <f>VLOOKUP(B32755,orders.!$A$2:$C$21351,2,FALSE)</f>
        <v>42246</v>
      </c>
      <c r="F32755" s="29">
        <f>VLOOKUP(B32755,orders.!$A$2:$C$21351,3,FALSE)</f>
        <v>0.603935185185185</v>
      </c>
      <c r="G32755" t="str">
        <f>VLOOKUP(C32755,pizzas.!$A$2:$D$97,2,FALSE)</f>
        <v>mexicana</v>
      </c>
      <c r="H32755" t="str">
        <f>VLOOKUP(C32755,pizzas.!$A$2:$D$97,3,FALSE)</f>
        <v>L</v>
      </c>
      <c r="I32755" s="1">
        <f>VLOOKUP(C32755,pizzas.!$A$2:$D$97,4,FALSE)</f>
        <v>20.25</v>
      </c>
      <c r="J32755" s="1">
        <f t="shared" si="2044"/>
        <v>20.25</v>
      </c>
      <c r="K32755" t="str">
        <f t="shared" si="2045"/>
        <v>August</v>
      </c>
      <c r="L32755" t="str">
        <f t="shared" si="2046"/>
        <v>Sunday</v>
      </c>
      <c r="M32755" t="str">
        <f t="shared" si="2047"/>
        <v>14</v>
      </c>
      <c r="N32755" t="str">
        <f>VLOOKUP(G32755,'pizza types'!$A$2:$D$33,2,FALSE)</f>
        <v>The Mexicana Pizza</v>
      </c>
      <c r="O32755" t="str">
        <f>VLOOKUP(G32755,'pizza types'!$A$2:$D$33,3,FALSE)</f>
        <v>Veggie</v>
      </c>
      <c r="P32755" t="str">
        <f>VLOOKUP(G32755,'pizza types'!$A$2:$D$33,4,FALSE)</f>
        <v>Tomatoes, Red Peppers, Jalapeno Peppers, Red Onions, Cilantro, Corn, Chipotle Sauce, Garlic</v>
      </c>
    </row>
    <row r="32756" spans="1:16">
      <c r="A32756">
        <v>32755</v>
      </c>
      <c r="B32756">
        <v>14481</v>
      </c>
      <c r="C32756" t="s">
        <v>37</v>
      </c>
      <c r="D32756">
        <v>1</v>
      </c>
      <c r="E32756" s="22">
        <f>VLOOKUP(B32756,orders.!$A$2:$C$21351,2,FALSE)</f>
        <v>42246</v>
      </c>
      <c r="F32756" s="29">
        <f>VLOOKUP(B32756,orders.!$A$2:$C$21351,3,FALSE)</f>
        <v>0.610081018518518</v>
      </c>
      <c r="G32756" t="str">
        <f>VLOOKUP(C32756,pizzas.!$A$2:$D$97,2,FALSE)</f>
        <v>bbq_ckn</v>
      </c>
      <c r="H32756" t="str">
        <f>VLOOKUP(C32756,pizzas.!$A$2:$D$97,3,FALSE)</f>
        <v>L</v>
      </c>
      <c r="I32756" s="1">
        <f>VLOOKUP(C32756,pizzas.!$A$2:$D$97,4,FALSE)</f>
        <v>20.75</v>
      </c>
      <c r="J32756" s="1">
        <f t="shared" si="2044"/>
        <v>20.75</v>
      </c>
      <c r="K32756" t="str">
        <f t="shared" si="2045"/>
        <v>August</v>
      </c>
      <c r="L32756" t="str">
        <f t="shared" si="2046"/>
        <v>Sunday</v>
      </c>
      <c r="M32756" t="str">
        <f t="shared" si="2047"/>
        <v>14</v>
      </c>
      <c r="N32756" t="str">
        <f>VLOOKUP(G32756,'pizza types'!$A$2:$D$33,2,FALSE)</f>
        <v>The Barbecue Chicken Pizza</v>
      </c>
      <c r="O32756" t="str">
        <f>VLOOKUP(G32756,'pizza types'!$A$2:$D$33,3,FALSE)</f>
        <v>Chicken</v>
      </c>
      <c r="P32756" t="str">
        <f>VLOOKUP(G32756,'pizza types'!$A$2:$D$33,4,FALSE)</f>
        <v>Barbecued Chicken, Red Peppers, Green Peppers, Tomatoes, Red Onions, Barbecue Sauce</v>
      </c>
    </row>
    <row r="32757" spans="1:16">
      <c r="A32757">
        <v>32756</v>
      </c>
      <c r="B32757">
        <v>14481</v>
      </c>
      <c r="C32757" t="s">
        <v>38</v>
      </c>
      <c r="D32757">
        <v>1</v>
      </c>
      <c r="E32757" s="22">
        <f>VLOOKUP(B32757,orders.!$A$2:$C$21351,2,FALSE)</f>
        <v>42246</v>
      </c>
      <c r="F32757" s="29">
        <f>VLOOKUP(B32757,orders.!$A$2:$C$21351,3,FALSE)</f>
        <v>0.610081018518518</v>
      </c>
      <c r="G32757" t="str">
        <f>VLOOKUP(C32757,pizzas.!$A$2:$D$97,2,FALSE)</f>
        <v>cali_ckn</v>
      </c>
      <c r="H32757" t="str">
        <f>VLOOKUP(C32757,pizzas.!$A$2:$D$97,3,FALSE)</f>
        <v>L</v>
      </c>
      <c r="I32757" s="1">
        <f>VLOOKUP(C32757,pizzas.!$A$2:$D$97,4,FALSE)</f>
        <v>20.75</v>
      </c>
      <c r="J32757" s="1">
        <f t="shared" si="2044"/>
        <v>20.75</v>
      </c>
      <c r="K32757" t="str">
        <f t="shared" si="2045"/>
        <v>August</v>
      </c>
      <c r="L32757" t="str">
        <f t="shared" si="2046"/>
        <v>Sunday</v>
      </c>
      <c r="M32757" t="str">
        <f t="shared" si="2047"/>
        <v>14</v>
      </c>
      <c r="N32757" t="str">
        <f>VLOOKUP(G32757,'pizza types'!$A$2:$D$33,2,FALSE)</f>
        <v>The California Chicken Pizza</v>
      </c>
      <c r="O32757" t="str">
        <f>VLOOKUP(G32757,'pizza types'!$A$2:$D$33,3,FALSE)</f>
        <v>Chicken</v>
      </c>
      <c r="P32757" t="str">
        <f>VLOOKUP(G32757,'pizza types'!$A$2:$D$33,4,FALSE)</f>
        <v>Chicken, Artichoke, Spinach, Garlic, Jalapeno Peppers, Fontina Cheese, Gouda Cheese</v>
      </c>
    </row>
    <row r="32758" spans="1:16">
      <c r="A32758">
        <v>32757</v>
      </c>
      <c r="B32758">
        <v>14481</v>
      </c>
      <c r="C32758" t="s">
        <v>39</v>
      </c>
      <c r="D32758">
        <v>1</v>
      </c>
      <c r="E32758" s="22">
        <f>VLOOKUP(B32758,orders.!$A$2:$C$21351,2,FALSE)</f>
        <v>42246</v>
      </c>
      <c r="F32758" s="29">
        <f>VLOOKUP(B32758,orders.!$A$2:$C$21351,3,FALSE)</f>
        <v>0.610081018518518</v>
      </c>
      <c r="G32758" t="str">
        <f>VLOOKUP(C32758,pizzas.!$A$2:$D$97,2,FALSE)</f>
        <v>cali_ckn</v>
      </c>
      <c r="H32758" t="str">
        <f>VLOOKUP(C32758,pizzas.!$A$2:$D$97,3,FALSE)</f>
        <v>M</v>
      </c>
      <c r="I32758" s="1">
        <f>VLOOKUP(C32758,pizzas.!$A$2:$D$97,4,FALSE)</f>
        <v>16.75</v>
      </c>
      <c r="J32758" s="1">
        <f t="shared" si="2044"/>
        <v>16.75</v>
      </c>
      <c r="K32758" t="str">
        <f t="shared" si="2045"/>
        <v>August</v>
      </c>
      <c r="L32758" t="str">
        <f t="shared" si="2046"/>
        <v>Sunday</v>
      </c>
      <c r="M32758" t="str">
        <f t="shared" si="2047"/>
        <v>14</v>
      </c>
      <c r="N32758" t="str">
        <f>VLOOKUP(G32758,'pizza types'!$A$2:$D$33,2,FALSE)</f>
        <v>The California Chicken Pizza</v>
      </c>
      <c r="O32758" t="str">
        <f>VLOOKUP(G32758,'pizza types'!$A$2:$D$33,3,FALSE)</f>
        <v>Chicken</v>
      </c>
      <c r="P32758" t="str">
        <f>VLOOKUP(G32758,'pizza types'!$A$2:$D$33,4,FALSE)</f>
        <v>Chicken, Artichoke, Spinach, Garlic, Jalapeno Peppers, Fontina Cheese, Gouda Cheese</v>
      </c>
    </row>
    <row r="32759" spans="1:16">
      <c r="A32759">
        <v>32758</v>
      </c>
      <c r="B32759">
        <v>14481</v>
      </c>
      <c r="C32759" t="s">
        <v>41</v>
      </c>
      <c r="D32759">
        <v>1</v>
      </c>
      <c r="E32759" s="22">
        <f>VLOOKUP(B32759,orders.!$A$2:$C$21351,2,FALSE)</f>
        <v>42246</v>
      </c>
      <c r="F32759" s="29">
        <f>VLOOKUP(B32759,orders.!$A$2:$C$21351,3,FALSE)</f>
        <v>0.610081018518518</v>
      </c>
      <c r="G32759" t="str">
        <f>VLOOKUP(C32759,pizzas.!$A$2:$D$97,2,FALSE)</f>
        <v>cali_ckn</v>
      </c>
      <c r="H32759" t="str">
        <f>VLOOKUP(C32759,pizzas.!$A$2:$D$97,3,FALSE)</f>
        <v>S</v>
      </c>
      <c r="I32759" s="1">
        <f>VLOOKUP(C32759,pizzas.!$A$2:$D$97,4,FALSE)</f>
        <v>12.75</v>
      </c>
      <c r="J32759" s="1">
        <f t="shared" si="2044"/>
        <v>12.75</v>
      </c>
      <c r="K32759" t="str">
        <f t="shared" si="2045"/>
        <v>August</v>
      </c>
      <c r="L32759" t="str">
        <f t="shared" si="2046"/>
        <v>Sunday</v>
      </c>
      <c r="M32759" t="str">
        <f t="shared" si="2047"/>
        <v>14</v>
      </c>
      <c r="N32759" t="str">
        <f>VLOOKUP(G32759,'pizza types'!$A$2:$D$33,2,FALSE)</f>
        <v>The California Chicken Pizza</v>
      </c>
      <c r="O32759" t="str">
        <f>VLOOKUP(G32759,'pizza types'!$A$2:$D$33,3,FALSE)</f>
        <v>Chicken</v>
      </c>
      <c r="P32759" t="str">
        <f>VLOOKUP(G32759,'pizza types'!$A$2:$D$33,4,FALSE)</f>
        <v>Chicken, Artichoke, Spinach, Garlic, Jalapeno Peppers, Fontina Cheese, Gouda Cheese</v>
      </c>
    </row>
    <row r="32760" spans="1:16">
      <c r="A32760">
        <v>32759</v>
      </c>
      <c r="B32760">
        <v>14481</v>
      </c>
      <c r="C32760" t="s">
        <v>67</v>
      </c>
      <c r="D32760">
        <v>1</v>
      </c>
      <c r="E32760" s="22">
        <f>VLOOKUP(B32760,orders.!$A$2:$C$21351,2,FALSE)</f>
        <v>42246</v>
      </c>
      <c r="F32760" s="29">
        <f>VLOOKUP(B32760,orders.!$A$2:$C$21351,3,FALSE)</f>
        <v>0.610081018518518</v>
      </c>
      <c r="G32760" t="str">
        <f>VLOOKUP(C32760,pizzas.!$A$2:$D$97,2,FALSE)</f>
        <v>hawaiian</v>
      </c>
      <c r="H32760" t="str">
        <f>VLOOKUP(C32760,pizzas.!$A$2:$D$97,3,FALSE)</f>
        <v>S</v>
      </c>
      <c r="I32760" s="1">
        <f>VLOOKUP(C32760,pizzas.!$A$2:$D$97,4,FALSE)</f>
        <v>10.5</v>
      </c>
      <c r="J32760" s="1">
        <f t="shared" si="2044"/>
        <v>10.5</v>
      </c>
      <c r="K32760" t="str">
        <f t="shared" si="2045"/>
        <v>August</v>
      </c>
      <c r="L32760" t="str">
        <f t="shared" si="2046"/>
        <v>Sunday</v>
      </c>
      <c r="M32760" t="str">
        <f t="shared" si="2047"/>
        <v>14</v>
      </c>
      <c r="N32760" t="str">
        <f>VLOOKUP(G32760,'pizza types'!$A$2:$D$33,2,FALSE)</f>
        <v>The Hawaiian Pizza</v>
      </c>
      <c r="O32760" t="str">
        <f>VLOOKUP(G32760,'pizza types'!$A$2:$D$33,3,FALSE)</f>
        <v>Classic</v>
      </c>
      <c r="P32760" t="str">
        <f>VLOOKUP(G32760,'pizza types'!$A$2:$D$33,4,FALSE)</f>
        <v>Sliced Ham, Pineapple, Mozzarella Cheese</v>
      </c>
    </row>
    <row r="32761" spans="1:16">
      <c r="A32761">
        <v>32760</v>
      </c>
      <c r="B32761">
        <v>14481</v>
      </c>
      <c r="C32761" t="s">
        <v>19</v>
      </c>
      <c r="D32761">
        <v>1</v>
      </c>
      <c r="E32761" s="22">
        <f>VLOOKUP(B32761,orders.!$A$2:$C$21351,2,FALSE)</f>
        <v>42246</v>
      </c>
      <c r="F32761" s="29">
        <f>VLOOKUP(B32761,orders.!$A$2:$C$21351,3,FALSE)</f>
        <v>0.610081018518518</v>
      </c>
      <c r="G32761" t="str">
        <f>VLOOKUP(C32761,pizzas.!$A$2:$D$97,2,FALSE)</f>
        <v>ital_supr</v>
      </c>
      <c r="H32761" t="str">
        <f>VLOOKUP(C32761,pizzas.!$A$2:$D$97,3,FALSE)</f>
        <v>L</v>
      </c>
      <c r="I32761" s="1">
        <f>VLOOKUP(C32761,pizzas.!$A$2:$D$97,4,FALSE)</f>
        <v>20.75</v>
      </c>
      <c r="J32761" s="1">
        <f t="shared" si="2044"/>
        <v>20.75</v>
      </c>
      <c r="K32761" t="str">
        <f t="shared" si="2045"/>
        <v>August</v>
      </c>
      <c r="L32761" t="str">
        <f t="shared" si="2046"/>
        <v>Sunday</v>
      </c>
      <c r="M32761" t="str">
        <f t="shared" si="2047"/>
        <v>14</v>
      </c>
      <c r="N32761" t="str">
        <f>VLOOKUP(G32761,'pizza types'!$A$2:$D$33,2,FALSE)</f>
        <v>The Italian Supreme Pizza</v>
      </c>
      <c r="O32761" t="str">
        <f>VLOOKUP(G32761,'pizza types'!$A$2:$D$33,3,FALSE)</f>
        <v>Supreme</v>
      </c>
      <c r="P32761" t="str">
        <f>VLOOKUP(G32761,'pizza types'!$A$2:$D$33,4,FALSE)</f>
        <v>Calabrese Salami, Capocollo, Tomatoes, Red Onions, Green Olives, Garlic</v>
      </c>
    </row>
    <row r="32762" spans="1:16">
      <c r="A32762">
        <v>32761</v>
      </c>
      <c r="B32762">
        <v>14481</v>
      </c>
      <c r="C32762" t="s">
        <v>23</v>
      </c>
      <c r="D32762">
        <v>1</v>
      </c>
      <c r="E32762" s="22">
        <f>VLOOKUP(B32762,orders.!$A$2:$C$21351,2,FALSE)</f>
        <v>42246</v>
      </c>
      <c r="F32762" s="29">
        <f>VLOOKUP(B32762,orders.!$A$2:$C$21351,3,FALSE)</f>
        <v>0.610081018518518</v>
      </c>
      <c r="G32762" t="str">
        <f>VLOOKUP(C32762,pizzas.!$A$2:$D$97,2,FALSE)</f>
        <v>prsc_argla</v>
      </c>
      <c r="H32762" t="str">
        <f>VLOOKUP(C32762,pizzas.!$A$2:$D$97,3,FALSE)</f>
        <v>L</v>
      </c>
      <c r="I32762" s="1">
        <f>VLOOKUP(C32762,pizzas.!$A$2:$D$97,4,FALSE)</f>
        <v>20.75</v>
      </c>
      <c r="J32762" s="1">
        <f t="shared" si="2044"/>
        <v>20.75</v>
      </c>
      <c r="K32762" t="str">
        <f t="shared" si="2045"/>
        <v>August</v>
      </c>
      <c r="L32762" t="str">
        <f t="shared" si="2046"/>
        <v>Sunday</v>
      </c>
      <c r="M32762" t="str">
        <f t="shared" si="2047"/>
        <v>14</v>
      </c>
      <c r="N32762" t="str">
        <f>VLOOKUP(G32762,'pizza types'!$A$2:$D$33,2,FALSE)</f>
        <v>The Prosciutto and Arugula Pizza</v>
      </c>
      <c r="O32762" t="str">
        <f>VLOOKUP(G32762,'pizza types'!$A$2:$D$33,3,FALSE)</f>
        <v>Supreme</v>
      </c>
      <c r="P32762" t="str">
        <f>VLOOKUP(G32762,'pizza types'!$A$2:$D$33,4,FALSE)</f>
        <v>Prosciutto di San Daniele, Arugula, Mozzarella Cheese</v>
      </c>
    </row>
    <row r="32763" spans="1:16">
      <c r="A32763">
        <v>32762</v>
      </c>
      <c r="B32763">
        <v>14481</v>
      </c>
      <c r="C32763" t="s">
        <v>32</v>
      </c>
      <c r="D32763">
        <v>1</v>
      </c>
      <c r="E32763" s="22">
        <f>VLOOKUP(B32763,orders.!$A$2:$C$21351,2,FALSE)</f>
        <v>42246</v>
      </c>
      <c r="F32763" s="29">
        <f>VLOOKUP(B32763,orders.!$A$2:$C$21351,3,FALSE)</f>
        <v>0.610081018518518</v>
      </c>
      <c r="G32763" t="str">
        <f>VLOOKUP(C32763,pizzas.!$A$2:$D$97,2,FALSE)</f>
        <v>spicy_ital</v>
      </c>
      <c r="H32763" t="str">
        <f>VLOOKUP(C32763,pizzas.!$A$2:$D$97,3,FALSE)</f>
        <v>L</v>
      </c>
      <c r="I32763" s="1">
        <f>VLOOKUP(C32763,pizzas.!$A$2:$D$97,4,FALSE)</f>
        <v>20.75</v>
      </c>
      <c r="J32763" s="1">
        <f t="shared" si="2044"/>
        <v>20.75</v>
      </c>
      <c r="K32763" t="str">
        <f t="shared" si="2045"/>
        <v>August</v>
      </c>
      <c r="L32763" t="str">
        <f t="shared" si="2046"/>
        <v>Sunday</v>
      </c>
      <c r="M32763" t="str">
        <f t="shared" si="2047"/>
        <v>14</v>
      </c>
      <c r="N32763" t="str">
        <f>VLOOKUP(G32763,'pizza types'!$A$2:$D$33,2,FALSE)</f>
        <v>The Spicy Italian Pizza</v>
      </c>
      <c r="O32763" t="str">
        <f>VLOOKUP(G32763,'pizza types'!$A$2:$D$33,3,FALSE)</f>
        <v>Supreme</v>
      </c>
      <c r="P32763" t="str">
        <f>VLOOKUP(G32763,'pizza types'!$A$2:$D$33,4,FALSE)</f>
        <v>Capocollo, Tomatoes, Goat Cheese, Artichokes, Peperoncini verdi, Garlic</v>
      </c>
    </row>
    <row r="32764" spans="1:16">
      <c r="A32764">
        <v>32763</v>
      </c>
      <c r="B32764">
        <v>14481</v>
      </c>
      <c r="C32764" t="s">
        <v>52</v>
      </c>
      <c r="D32764">
        <v>1</v>
      </c>
      <c r="E32764" s="22">
        <f>VLOOKUP(B32764,orders.!$A$2:$C$21351,2,FALSE)</f>
        <v>42246</v>
      </c>
      <c r="F32764" s="29">
        <f>VLOOKUP(B32764,orders.!$A$2:$C$21351,3,FALSE)</f>
        <v>0.610081018518518</v>
      </c>
      <c r="G32764" t="str">
        <f>VLOOKUP(C32764,pizzas.!$A$2:$D$97,2,FALSE)</f>
        <v>spinach_fet</v>
      </c>
      <c r="H32764" t="str">
        <f>VLOOKUP(C32764,pizzas.!$A$2:$D$97,3,FALSE)</f>
        <v>L</v>
      </c>
      <c r="I32764" s="1">
        <f>VLOOKUP(C32764,pizzas.!$A$2:$D$97,4,FALSE)</f>
        <v>20.25</v>
      </c>
      <c r="J32764" s="1">
        <f t="shared" si="2044"/>
        <v>20.25</v>
      </c>
      <c r="K32764" t="str">
        <f t="shared" si="2045"/>
        <v>August</v>
      </c>
      <c r="L32764" t="str">
        <f t="shared" si="2046"/>
        <v>Sunday</v>
      </c>
      <c r="M32764" t="str">
        <f t="shared" si="2047"/>
        <v>14</v>
      </c>
      <c r="N32764" t="str">
        <f>VLOOKUP(G32764,'pizza types'!$A$2:$D$33,2,FALSE)</f>
        <v>The Spinach and Feta Pizza</v>
      </c>
      <c r="O32764" t="str">
        <f>VLOOKUP(G32764,'pizza types'!$A$2:$D$33,3,FALSE)</f>
        <v>Veggie</v>
      </c>
      <c r="P32764" t="str">
        <f>VLOOKUP(G32764,'pizza types'!$A$2:$D$33,4,FALSE)</f>
        <v>Spinach, Mushrooms, Red Onions, Feta Cheese, Garlic</v>
      </c>
    </row>
    <row r="32765" spans="1:16">
      <c r="A32765">
        <v>32764</v>
      </c>
      <c r="B32765">
        <v>14482</v>
      </c>
      <c r="C32765" t="s">
        <v>43</v>
      </c>
      <c r="D32765">
        <v>1</v>
      </c>
      <c r="E32765" s="22">
        <f>VLOOKUP(B32765,orders.!$A$2:$C$21351,2,FALSE)</f>
        <v>42246</v>
      </c>
      <c r="F32765" s="29">
        <f>VLOOKUP(B32765,orders.!$A$2:$C$21351,3,FALSE)</f>
        <v>0.610104166666667</v>
      </c>
      <c r="G32765" t="str">
        <f>VLOOKUP(C32765,pizzas.!$A$2:$D$97,2,FALSE)</f>
        <v>big_meat</v>
      </c>
      <c r="H32765" t="str">
        <f>VLOOKUP(C32765,pizzas.!$A$2:$D$97,3,FALSE)</f>
        <v>S</v>
      </c>
      <c r="I32765" s="1">
        <f>VLOOKUP(C32765,pizzas.!$A$2:$D$97,4,FALSE)</f>
        <v>12</v>
      </c>
      <c r="J32765" s="1">
        <f t="shared" si="2044"/>
        <v>12</v>
      </c>
      <c r="K32765" t="str">
        <f t="shared" si="2045"/>
        <v>August</v>
      </c>
      <c r="L32765" t="str">
        <f t="shared" si="2046"/>
        <v>Sunday</v>
      </c>
      <c r="M32765" t="str">
        <f t="shared" si="2047"/>
        <v>14</v>
      </c>
      <c r="N32765" t="str">
        <f>VLOOKUP(G32765,'pizza types'!$A$2:$D$33,2,FALSE)</f>
        <v>The Big Meat Pizza</v>
      </c>
      <c r="O32765" t="str">
        <f>VLOOKUP(G32765,'pizza types'!$A$2:$D$33,3,FALSE)</f>
        <v>Classic</v>
      </c>
      <c r="P32765" t="str">
        <f>VLOOKUP(G32765,'pizza types'!$A$2:$D$33,4,FALSE)</f>
        <v>Bacon, Pepperoni, Italian Sausage, Chorizo Sausage</v>
      </c>
    </row>
    <row r="32766" spans="1:16">
      <c r="A32766">
        <v>32765</v>
      </c>
      <c r="B32766">
        <v>14483</v>
      </c>
      <c r="C32766" t="s">
        <v>28</v>
      </c>
      <c r="D32766">
        <v>1</v>
      </c>
      <c r="E32766" s="22">
        <f>VLOOKUP(B32766,orders.!$A$2:$C$21351,2,FALSE)</f>
        <v>42246</v>
      </c>
      <c r="F32766" s="29">
        <f>VLOOKUP(B32766,orders.!$A$2:$C$21351,3,FALSE)</f>
        <v>0.616967592592593</v>
      </c>
      <c r="G32766" t="str">
        <f>VLOOKUP(C32766,pizzas.!$A$2:$D$97,2,FALSE)</f>
        <v>green_garden</v>
      </c>
      <c r="H32766" t="str">
        <f>VLOOKUP(C32766,pizzas.!$A$2:$D$97,3,FALSE)</f>
        <v>S</v>
      </c>
      <c r="I32766" s="1">
        <f>VLOOKUP(C32766,pizzas.!$A$2:$D$97,4,FALSE)</f>
        <v>12</v>
      </c>
      <c r="J32766" s="1">
        <f t="shared" si="2044"/>
        <v>12</v>
      </c>
      <c r="K32766" t="str">
        <f t="shared" si="2045"/>
        <v>August</v>
      </c>
      <c r="L32766" t="str">
        <f t="shared" si="2046"/>
        <v>Sunday</v>
      </c>
      <c r="M32766" t="str">
        <f t="shared" si="2047"/>
        <v>14</v>
      </c>
      <c r="N32766" t="str">
        <f>VLOOKUP(G32766,'pizza types'!$A$2:$D$33,2,FALSE)</f>
        <v>The Green Garden Pizza</v>
      </c>
      <c r="O32766" t="str">
        <f>VLOOKUP(G32766,'pizza types'!$A$2:$D$33,3,FALSE)</f>
        <v>Veggie</v>
      </c>
      <c r="P32766" t="str">
        <f>VLOOKUP(G32766,'pizza types'!$A$2:$D$33,4,FALSE)</f>
        <v>Spinach, Mushrooms, Tomatoes, Green Olives, Feta Cheese</v>
      </c>
    </row>
    <row r="32767" spans="1:16">
      <c r="A32767">
        <v>32766</v>
      </c>
      <c r="B32767">
        <v>14484</v>
      </c>
      <c r="C32767" t="s">
        <v>46</v>
      </c>
      <c r="D32767">
        <v>1</v>
      </c>
      <c r="E32767" s="22">
        <f>VLOOKUP(B32767,orders.!$A$2:$C$21351,2,FALSE)</f>
        <v>42246</v>
      </c>
      <c r="F32767" s="29">
        <f>VLOOKUP(B32767,orders.!$A$2:$C$21351,3,FALSE)</f>
        <v>0.62150462962963</v>
      </c>
      <c r="G32767" t="str">
        <f>VLOOKUP(C32767,pizzas.!$A$2:$D$97,2,FALSE)</f>
        <v>napolitana</v>
      </c>
      <c r="H32767" t="str">
        <f>VLOOKUP(C32767,pizzas.!$A$2:$D$97,3,FALSE)</f>
        <v>S</v>
      </c>
      <c r="I32767" s="1">
        <f>VLOOKUP(C32767,pizzas.!$A$2:$D$97,4,FALSE)</f>
        <v>12</v>
      </c>
      <c r="J32767" s="1">
        <f t="shared" si="2044"/>
        <v>12</v>
      </c>
      <c r="K32767" t="str">
        <f t="shared" si="2045"/>
        <v>August</v>
      </c>
      <c r="L32767" t="str">
        <f t="shared" si="2046"/>
        <v>Sunday</v>
      </c>
      <c r="M32767" t="str">
        <f t="shared" si="2047"/>
        <v>14</v>
      </c>
      <c r="N32767" t="str">
        <f>VLOOKUP(G32767,'pizza types'!$A$2:$D$33,2,FALSE)</f>
        <v>The Napolitana Pizza</v>
      </c>
      <c r="O32767" t="str">
        <f>VLOOKUP(G32767,'pizza types'!$A$2:$D$33,3,FALSE)</f>
        <v>Classic</v>
      </c>
      <c r="P32767" t="str">
        <f>VLOOKUP(G32767,'pizza types'!$A$2:$D$33,4,FALSE)</f>
        <v>Tomatoes, Anchovies, Green Olives, Red Onions, Garlic</v>
      </c>
    </row>
    <row r="32768" spans="1:16">
      <c r="A32768">
        <v>32767</v>
      </c>
      <c r="B32768">
        <v>14485</v>
      </c>
      <c r="C32768" t="s">
        <v>102</v>
      </c>
      <c r="D32768">
        <v>1</v>
      </c>
      <c r="E32768" s="22">
        <f>VLOOKUP(B32768,orders.!$A$2:$C$21351,2,FALSE)</f>
        <v>42246</v>
      </c>
      <c r="F32768" s="29">
        <f>VLOOKUP(B32768,orders.!$A$2:$C$21351,3,FALSE)</f>
        <v>0.629722222222222</v>
      </c>
      <c r="G32768" t="str">
        <f>VLOOKUP(C32768,pizzas.!$A$2:$D$97,2,FALSE)</f>
        <v>the_greek</v>
      </c>
      <c r="H32768" t="str">
        <f>VLOOKUP(C32768,pizzas.!$A$2:$D$97,3,FALSE)</f>
        <v>L</v>
      </c>
      <c r="I32768" s="1">
        <f>VLOOKUP(C32768,pizzas.!$A$2:$D$97,4,FALSE)</f>
        <v>20.5</v>
      </c>
      <c r="J32768" s="1">
        <f t="shared" si="2044"/>
        <v>20.5</v>
      </c>
      <c r="K32768" t="str">
        <f t="shared" si="2045"/>
        <v>August</v>
      </c>
      <c r="L32768" t="str">
        <f t="shared" si="2046"/>
        <v>Sunday</v>
      </c>
      <c r="M32768" t="str">
        <f t="shared" si="2047"/>
        <v>15</v>
      </c>
      <c r="N32768" t="str">
        <f>VLOOKUP(G32768,'pizza types'!$A$2:$D$33,2,FALSE)</f>
        <v>The Greek Pizza</v>
      </c>
      <c r="O32768" t="str">
        <f>VLOOKUP(G32768,'pizza types'!$A$2:$D$33,3,FALSE)</f>
        <v>Classic</v>
      </c>
      <c r="P32768" t="str">
        <f>VLOOKUP(G32768,'pizza types'!$A$2:$D$33,4,FALSE)</f>
        <v>Kalamata Olives, Feta Cheese, Tomatoes, Garlic, Beef Chuck Roast, Red Onions</v>
      </c>
    </row>
    <row r="32769" spans="1:16">
      <c r="A32769">
        <v>32768</v>
      </c>
      <c r="B32769">
        <v>14486</v>
      </c>
      <c r="C32769" t="s">
        <v>62</v>
      </c>
      <c r="D32769">
        <v>1</v>
      </c>
      <c r="E32769" s="22">
        <f>VLOOKUP(B32769,orders.!$A$2:$C$21351,2,FALSE)</f>
        <v>42246</v>
      </c>
      <c r="F32769" s="29">
        <f>VLOOKUP(B32769,orders.!$A$2:$C$21351,3,FALSE)</f>
        <v>0.635138888888889</v>
      </c>
      <c r="G32769" t="str">
        <f>VLOOKUP(C32769,pizzas.!$A$2:$D$97,2,FALSE)</f>
        <v>ckn_alfredo</v>
      </c>
      <c r="H32769" t="str">
        <f>VLOOKUP(C32769,pizzas.!$A$2:$D$97,3,FALSE)</f>
        <v>S</v>
      </c>
      <c r="I32769" s="1">
        <f>VLOOKUP(C32769,pizzas.!$A$2:$D$97,4,FALSE)</f>
        <v>12.75</v>
      </c>
      <c r="J32769" s="1">
        <f t="shared" si="2044"/>
        <v>12.75</v>
      </c>
      <c r="K32769" t="str">
        <f t="shared" si="2045"/>
        <v>August</v>
      </c>
      <c r="L32769" t="str">
        <f t="shared" si="2046"/>
        <v>Sunday</v>
      </c>
      <c r="M32769" t="str">
        <f t="shared" si="2047"/>
        <v>15</v>
      </c>
      <c r="N32769" t="str">
        <f>VLOOKUP(G32769,'pizza types'!$A$2:$D$33,2,FALSE)</f>
        <v>The Chicken Alfredo Pizza</v>
      </c>
      <c r="O32769" t="str">
        <f>VLOOKUP(G32769,'pizza types'!$A$2:$D$33,3,FALSE)</f>
        <v>Chicken</v>
      </c>
      <c r="P32769" t="str">
        <f>VLOOKUP(G32769,'pizza types'!$A$2:$D$33,4,FALSE)</f>
        <v>Chicken, Red Onions, Red Peppers, Mushrooms, Asiago Cheese, Alfredo Sauce</v>
      </c>
    </row>
    <row r="32770" spans="1:16">
      <c r="A32770">
        <v>32769</v>
      </c>
      <c r="B32770">
        <v>14486</v>
      </c>
      <c r="C32770" t="s">
        <v>63</v>
      </c>
      <c r="D32770">
        <v>1</v>
      </c>
      <c r="E32770" s="22">
        <f>VLOOKUP(B32770,orders.!$A$2:$C$21351,2,FALSE)</f>
        <v>42246</v>
      </c>
      <c r="F32770" s="29">
        <f>VLOOKUP(B32770,orders.!$A$2:$C$21351,3,FALSE)</f>
        <v>0.635138888888889</v>
      </c>
      <c r="G32770" t="str">
        <f>VLOOKUP(C32770,pizzas.!$A$2:$D$97,2,FALSE)</f>
        <v>pepperoni</v>
      </c>
      <c r="H32770" t="str">
        <f>VLOOKUP(C32770,pizzas.!$A$2:$D$97,3,FALSE)</f>
        <v>S</v>
      </c>
      <c r="I32770" s="1">
        <f>VLOOKUP(C32770,pizzas.!$A$2:$D$97,4,FALSE)</f>
        <v>9.75</v>
      </c>
      <c r="J32770" s="1">
        <f t="shared" si="2044"/>
        <v>9.75</v>
      </c>
      <c r="K32770" t="str">
        <f t="shared" si="2045"/>
        <v>August</v>
      </c>
      <c r="L32770" t="str">
        <f t="shared" si="2046"/>
        <v>Sunday</v>
      </c>
      <c r="M32770" t="str">
        <f t="shared" si="2047"/>
        <v>15</v>
      </c>
      <c r="N32770" t="str">
        <f>VLOOKUP(G32770,'pizza types'!$A$2:$D$33,2,FALSE)</f>
        <v>The Pepperoni Pizza</v>
      </c>
      <c r="O32770" t="str">
        <f>VLOOKUP(G32770,'pizza types'!$A$2:$D$33,3,FALSE)</f>
        <v>Classic</v>
      </c>
      <c r="P32770" t="str">
        <f>VLOOKUP(G32770,'pizza types'!$A$2:$D$33,4,FALSE)</f>
        <v>Mozzarella Cheese, Pepperoni</v>
      </c>
    </row>
    <row r="32771" spans="1:16">
      <c r="A32771">
        <v>32770</v>
      </c>
      <c r="B32771">
        <v>14487</v>
      </c>
      <c r="C32771" t="s">
        <v>97</v>
      </c>
      <c r="D32771">
        <v>1</v>
      </c>
      <c r="E32771" s="22">
        <f>VLOOKUP(B32771,orders.!$A$2:$C$21351,2,FALSE)</f>
        <v>42246</v>
      </c>
      <c r="F32771" s="29">
        <f>VLOOKUP(B32771,orders.!$A$2:$C$21351,3,FALSE)</f>
        <v>0.639768518518519</v>
      </c>
      <c r="G32771" t="str">
        <f>VLOOKUP(C32771,pizzas.!$A$2:$D$97,2,FALSE)</f>
        <v>napolitana</v>
      </c>
      <c r="H32771" t="str">
        <f>VLOOKUP(C32771,pizzas.!$A$2:$D$97,3,FALSE)</f>
        <v>M</v>
      </c>
      <c r="I32771" s="1">
        <f>VLOOKUP(C32771,pizzas.!$A$2:$D$97,4,FALSE)</f>
        <v>16</v>
      </c>
      <c r="J32771" s="1">
        <f t="shared" ref="J32771:J32834" si="2048">(D32771*I32771)</f>
        <v>16</v>
      </c>
      <c r="K32771" t="str">
        <f t="shared" ref="K32771:K32834" si="2049">TEXT(E32771,"MMMM")</f>
        <v>August</v>
      </c>
      <c r="L32771" t="str">
        <f t="shared" ref="L32771:L32834" si="2050">TEXT(E32771,"DDDD")</f>
        <v>Sunday</v>
      </c>
      <c r="M32771" t="str">
        <f t="shared" ref="M32771:M32834" si="2051">TEXT(F32771,"H")</f>
        <v>15</v>
      </c>
      <c r="N32771" t="str">
        <f>VLOOKUP(G32771,'pizza types'!$A$2:$D$33,2,FALSE)</f>
        <v>The Napolitana Pizza</v>
      </c>
      <c r="O32771" t="str">
        <f>VLOOKUP(G32771,'pizza types'!$A$2:$D$33,3,FALSE)</f>
        <v>Classic</v>
      </c>
      <c r="P32771" t="str">
        <f>VLOOKUP(G32771,'pizza types'!$A$2:$D$33,4,FALSE)</f>
        <v>Tomatoes, Anchovies, Green Olives, Red Onions, Garlic</v>
      </c>
    </row>
    <row r="32772" spans="1:16">
      <c r="A32772">
        <v>32771</v>
      </c>
      <c r="B32772">
        <v>14488</v>
      </c>
      <c r="C32772" t="s">
        <v>55</v>
      </c>
      <c r="D32772">
        <v>1</v>
      </c>
      <c r="E32772" s="22">
        <f>VLOOKUP(B32772,orders.!$A$2:$C$21351,2,FALSE)</f>
        <v>42246</v>
      </c>
      <c r="F32772" s="29">
        <f>VLOOKUP(B32772,orders.!$A$2:$C$21351,3,FALSE)</f>
        <v>0.672465277777778</v>
      </c>
      <c r="G32772" t="str">
        <f>VLOOKUP(C32772,pizzas.!$A$2:$D$97,2,FALSE)</f>
        <v>ital_cpcllo</v>
      </c>
      <c r="H32772" t="str">
        <f>VLOOKUP(C32772,pizzas.!$A$2:$D$97,3,FALSE)</f>
        <v>M</v>
      </c>
      <c r="I32772" s="1">
        <f>VLOOKUP(C32772,pizzas.!$A$2:$D$97,4,FALSE)</f>
        <v>16</v>
      </c>
      <c r="J32772" s="1">
        <f t="shared" si="2048"/>
        <v>16</v>
      </c>
      <c r="K32772" t="str">
        <f t="shared" si="2049"/>
        <v>August</v>
      </c>
      <c r="L32772" t="str">
        <f t="shared" si="2050"/>
        <v>Sunday</v>
      </c>
      <c r="M32772" t="str">
        <f t="shared" si="2051"/>
        <v>16</v>
      </c>
      <c r="N32772" t="str">
        <f>VLOOKUP(G32772,'pizza types'!$A$2:$D$33,2,FALSE)</f>
        <v>The Italian Capocollo Pizza</v>
      </c>
      <c r="O32772" t="str">
        <f>VLOOKUP(G32772,'pizza types'!$A$2:$D$33,3,FALSE)</f>
        <v>Classic</v>
      </c>
      <c r="P32772" t="str">
        <f>VLOOKUP(G32772,'pizza types'!$A$2:$D$33,4,FALSE)</f>
        <v>Capocollo, Red Peppers, Tomatoes, Goat Cheese, Garlic, Oregano</v>
      </c>
    </row>
    <row r="32773" spans="1:16">
      <c r="A32773">
        <v>32772</v>
      </c>
      <c r="B32773">
        <v>14489</v>
      </c>
      <c r="C32773" t="s">
        <v>35</v>
      </c>
      <c r="D32773">
        <v>1</v>
      </c>
      <c r="E32773" s="22">
        <f>VLOOKUP(B32773,orders.!$A$2:$C$21351,2,FALSE)</f>
        <v>42246</v>
      </c>
      <c r="F32773" s="29">
        <f>VLOOKUP(B32773,orders.!$A$2:$C$21351,3,FALSE)</f>
        <v>0.674166666666667</v>
      </c>
      <c r="G32773" t="str">
        <f>VLOOKUP(C32773,pizzas.!$A$2:$D$97,2,FALSE)</f>
        <v>mexicana</v>
      </c>
      <c r="H32773" t="str">
        <f>VLOOKUP(C32773,pizzas.!$A$2:$D$97,3,FALSE)</f>
        <v>L</v>
      </c>
      <c r="I32773" s="1">
        <f>VLOOKUP(C32773,pizzas.!$A$2:$D$97,4,FALSE)</f>
        <v>20.25</v>
      </c>
      <c r="J32773" s="1">
        <f t="shared" si="2048"/>
        <v>20.25</v>
      </c>
      <c r="K32773" t="str">
        <f t="shared" si="2049"/>
        <v>August</v>
      </c>
      <c r="L32773" t="str">
        <f t="shared" si="2050"/>
        <v>Sunday</v>
      </c>
      <c r="M32773" t="str">
        <f t="shared" si="2051"/>
        <v>16</v>
      </c>
      <c r="N32773" t="str">
        <f>VLOOKUP(G32773,'pizza types'!$A$2:$D$33,2,FALSE)</f>
        <v>The Mexicana Pizza</v>
      </c>
      <c r="O32773" t="str">
        <f>VLOOKUP(G32773,'pizza types'!$A$2:$D$33,3,FALSE)</f>
        <v>Veggie</v>
      </c>
      <c r="P32773" t="str">
        <f>VLOOKUP(G32773,'pizza types'!$A$2:$D$33,4,FALSE)</f>
        <v>Tomatoes, Red Peppers, Jalapeno Peppers, Red Onions, Cilantro, Corn, Chipotle Sauce, Garlic</v>
      </c>
    </row>
    <row r="32774" spans="1:16">
      <c r="A32774">
        <v>32773</v>
      </c>
      <c r="B32774">
        <v>14490</v>
      </c>
      <c r="C32774" t="s">
        <v>45</v>
      </c>
      <c r="D32774">
        <v>1</v>
      </c>
      <c r="E32774" s="22">
        <f>VLOOKUP(B32774,orders.!$A$2:$C$21351,2,FALSE)</f>
        <v>42246</v>
      </c>
      <c r="F32774" s="29">
        <f>VLOOKUP(B32774,orders.!$A$2:$C$21351,3,FALSE)</f>
        <v>0.688263888888889</v>
      </c>
      <c r="G32774" t="str">
        <f>VLOOKUP(C32774,pizzas.!$A$2:$D$97,2,FALSE)</f>
        <v>four_cheese</v>
      </c>
      <c r="H32774" t="str">
        <f>VLOOKUP(C32774,pizzas.!$A$2:$D$97,3,FALSE)</f>
        <v>L</v>
      </c>
      <c r="I32774" s="1">
        <f>VLOOKUP(C32774,pizzas.!$A$2:$D$97,4,FALSE)</f>
        <v>17.95</v>
      </c>
      <c r="J32774" s="1">
        <f t="shared" si="2048"/>
        <v>17.95</v>
      </c>
      <c r="K32774" t="str">
        <f t="shared" si="2049"/>
        <v>August</v>
      </c>
      <c r="L32774" t="str">
        <f t="shared" si="2050"/>
        <v>Sunday</v>
      </c>
      <c r="M32774" t="str">
        <f t="shared" si="2051"/>
        <v>16</v>
      </c>
      <c r="N32774" t="str">
        <f>VLOOKUP(G32774,'pizza types'!$A$2:$D$33,2,FALSE)</f>
        <v>The Four Cheese Pizza</v>
      </c>
      <c r="O32774" t="str">
        <f>VLOOKUP(G32774,'pizza types'!$A$2:$D$33,3,FALSE)</f>
        <v>Veggie</v>
      </c>
      <c r="P32774" t="str">
        <f>VLOOKUP(G32774,'pizza types'!$A$2:$D$33,4,FALSE)</f>
        <v>Ricotta Cheese, Gorgonzola Piccante Cheese, Mozzarella Cheese, Parmigiano Reggiano Cheese, Garlic</v>
      </c>
    </row>
    <row r="32775" spans="1:16">
      <c r="A32775">
        <v>32774</v>
      </c>
      <c r="B32775">
        <v>14490</v>
      </c>
      <c r="C32775" t="s">
        <v>29</v>
      </c>
      <c r="D32775">
        <v>1</v>
      </c>
      <c r="E32775" s="22">
        <f>VLOOKUP(B32775,orders.!$A$2:$C$21351,2,FALSE)</f>
        <v>42246</v>
      </c>
      <c r="F32775" s="29">
        <f>VLOOKUP(B32775,orders.!$A$2:$C$21351,3,FALSE)</f>
        <v>0.688263888888889</v>
      </c>
      <c r="G32775" t="str">
        <f>VLOOKUP(C32775,pizzas.!$A$2:$D$97,2,FALSE)</f>
        <v>ital_cpcllo</v>
      </c>
      <c r="H32775" t="str">
        <f>VLOOKUP(C32775,pizzas.!$A$2:$D$97,3,FALSE)</f>
        <v>L</v>
      </c>
      <c r="I32775" s="1">
        <f>VLOOKUP(C32775,pizzas.!$A$2:$D$97,4,FALSE)</f>
        <v>20.5</v>
      </c>
      <c r="J32775" s="1">
        <f t="shared" si="2048"/>
        <v>20.5</v>
      </c>
      <c r="K32775" t="str">
        <f t="shared" si="2049"/>
        <v>August</v>
      </c>
      <c r="L32775" t="str">
        <f t="shared" si="2050"/>
        <v>Sunday</v>
      </c>
      <c r="M32775" t="str">
        <f t="shared" si="2051"/>
        <v>16</v>
      </c>
      <c r="N32775" t="str">
        <f>VLOOKUP(G32775,'pizza types'!$A$2:$D$33,2,FALSE)</f>
        <v>The Italian Capocollo Pizza</v>
      </c>
      <c r="O32775" t="str">
        <f>VLOOKUP(G32775,'pizza types'!$A$2:$D$33,3,FALSE)</f>
        <v>Classic</v>
      </c>
      <c r="P32775" t="str">
        <f>VLOOKUP(G32775,'pizza types'!$A$2:$D$33,4,FALSE)</f>
        <v>Capocollo, Red Peppers, Tomatoes, Goat Cheese, Garlic, Oregano</v>
      </c>
    </row>
    <row r="32776" spans="1:16">
      <c r="A32776">
        <v>32775</v>
      </c>
      <c r="B32776">
        <v>14490</v>
      </c>
      <c r="C32776" t="s">
        <v>32</v>
      </c>
      <c r="D32776">
        <v>1</v>
      </c>
      <c r="E32776" s="22">
        <f>VLOOKUP(B32776,orders.!$A$2:$C$21351,2,FALSE)</f>
        <v>42246</v>
      </c>
      <c r="F32776" s="29">
        <f>VLOOKUP(B32776,orders.!$A$2:$C$21351,3,FALSE)</f>
        <v>0.688263888888889</v>
      </c>
      <c r="G32776" t="str">
        <f>VLOOKUP(C32776,pizzas.!$A$2:$D$97,2,FALSE)</f>
        <v>spicy_ital</v>
      </c>
      <c r="H32776" t="str">
        <f>VLOOKUP(C32776,pizzas.!$A$2:$D$97,3,FALSE)</f>
        <v>L</v>
      </c>
      <c r="I32776" s="1">
        <f>VLOOKUP(C32776,pizzas.!$A$2:$D$97,4,FALSE)</f>
        <v>20.75</v>
      </c>
      <c r="J32776" s="1">
        <f t="shared" si="2048"/>
        <v>20.75</v>
      </c>
      <c r="K32776" t="str">
        <f t="shared" si="2049"/>
        <v>August</v>
      </c>
      <c r="L32776" t="str">
        <f t="shared" si="2050"/>
        <v>Sunday</v>
      </c>
      <c r="M32776" t="str">
        <f t="shared" si="2051"/>
        <v>16</v>
      </c>
      <c r="N32776" t="str">
        <f>VLOOKUP(G32776,'pizza types'!$A$2:$D$33,2,FALSE)</f>
        <v>The Spicy Italian Pizza</v>
      </c>
      <c r="O32776" t="str">
        <f>VLOOKUP(G32776,'pizza types'!$A$2:$D$33,3,FALSE)</f>
        <v>Supreme</v>
      </c>
      <c r="P32776" t="str">
        <f>VLOOKUP(G32776,'pizza types'!$A$2:$D$33,4,FALSE)</f>
        <v>Capocollo, Tomatoes, Goat Cheese, Artichokes, Peperoncini verdi, Garlic</v>
      </c>
    </row>
    <row r="32777" spans="1:16">
      <c r="A32777">
        <v>32776</v>
      </c>
      <c r="B32777">
        <v>14490</v>
      </c>
      <c r="C32777" t="s">
        <v>71</v>
      </c>
      <c r="D32777">
        <v>1</v>
      </c>
      <c r="E32777" s="22">
        <f>VLOOKUP(B32777,orders.!$A$2:$C$21351,2,FALSE)</f>
        <v>42246</v>
      </c>
      <c r="F32777" s="29">
        <f>VLOOKUP(B32777,orders.!$A$2:$C$21351,3,FALSE)</f>
        <v>0.688263888888889</v>
      </c>
      <c r="G32777" t="str">
        <f>VLOOKUP(C32777,pizzas.!$A$2:$D$97,2,FALSE)</f>
        <v>spin_pesto</v>
      </c>
      <c r="H32777" t="str">
        <f>VLOOKUP(C32777,pizzas.!$A$2:$D$97,3,FALSE)</f>
        <v>S</v>
      </c>
      <c r="I32777" s="1">
        <f>VLOOKUP(C32777,pizzas.!$A$2:$D$97,4,FALSE)</f>
        <v>12.5</v>
      </c>
      <c r="J32777" s="1">
        <f t="shared" si="2048"/>
        <v>12.5</v>
      </c>
      <c r="K32777" t="str">
        <f t="shared" si="2049"/>
        <v>August</v>
      </c>
      <c r="L32777" t="str">
        <f t="shared" si="2050"/>
        <v>Sunday</v>
      </c>
      <c r="M32777" t="str">
        <f t="shared" si="2051"/>
        <v>16</v>
      </c>
      <c r="N32777" t="str">
        <f>VLOOKUP(G32777,'pizza types'!$A$2:$D$33,2,FALSE)</f>
        <v>The Spinach Pesto Pizza</v>
      </c>
      <c r="O32777" t="str">
        <f>VLOOKUP(G32777,'pizza types'!$A$2:$D$33,3,FALSE)</f>
        <v>Veggie</v>
      </c>
      <c r="P32777" t="str">
        <f>VLOOKUP(G32777,'pizza types'!$A$2:$D$33,4,FALSE)</f>
        <v>Spinach, Artichokes, Tomatoes, Sun-dried Tomatoes, Garlic, Pesto Sauce</v>
      </c>
    </row>
    <row r="32778" spans="1:16">
      <c r="A32778">
        <v>32777</v>
      </c>
      <c r="B32778">
        <v>14491</v>
      </c>
      <c r="C32778" t="s">
        <v>40</v>
      </c>
      <c r="D32778">
        <v>1</v>
      </c>
      <c r="E32778" s="22">
        <f>VLOOKUP(B32778,orders.!$A$2:$C$21351,2,FALSE)</f>
        <v>42246</v>
      </c>
      <c r="F32778" s="29">
        <f>VLOOKUP(B32778,orders.!$A$2:$C$21351,3,FALSE)</f>
        <v>0.691863425925926</v>
      </c>
      <c r="G32778" t="str">
        <f>VLOOKUP(C32778,pizzas.!$A$2:$D$97,2,FALSE)</f>
        <v>pepperoni</v>
      </c>
      <c r="H32778" t="str">
        <f>VLOOKUP(C32778,pizzas.!$A$2:$D$97,3,FALSE)</f>
        <v>L</v>
      </c>
      <c r="I32778" s="1">
        <f>VLOOKUP(C32778,pizzas.!$A$2:$D$97,4,FALSE)</f>
        <v>15.25</v>
      </c>
      <c r="J32778" s="1">
        <f t="shared" si="2048"/>
        <v>15.25</v>
      </c>
      <c r="K32778" t="str">
        <f t="shared" si="2049"/>
        <v>August</v>
      </c>
      <c r="L32778" t="str">
        <f t="shared" si="2050"/>
        <v>Sunday</v>
      </c>
      <c r="M32778" t="str">
        <f t="shared" si="2051"/>
        <v>16</v>
      </c>
      <c r="N32778" t="str">
        <f>VLOOKUP(G32778,'pizza types'!$A$2:$D$33,2,FALSE)</f>
        <v>The Pepperoni Pizza</v>
      </c>
      <c r="O32778" t="str">
        <f>VLOOKUP(G32778,'pizza types'!$A$2:$D$33,3,FALSE)</f>
        <v>Classic</v>
      </c>
      <c r="P32778" t="str">
        <f>VLOOKUP(G32778,'pizza types'!$A$2:$D$33,4,FALSE)</f>
        <v>Mozzarella Cheese, Pepperoni</v>
      </c>
    </row>
    <row r="32779" spans="1:16">
      <c r="A32779">
        <v>32778</v>
      </c>
      <c r="B32779">
        <v>14492</v>
      </c>
      <c r="C32779" t="s">
        <v>43</v>
      </c>
      <c r="D32779">
        <v>1</v>
      </c>
      <c r="E32779" s="22">
        <f>VLOOKUP(B32779,orders.!$A$2:$C$21351,2,FALSE)</f>
        <v>42246</v>
      </c>
      <c r="F32779" s="29">
        <f>VLOOKUP(B32779,orders.!$A$2:$C$21351,3,FALSE)</f>
        <v>0.707303240740741</v>
      </c>
      <c r="G32779" t="str">
        <f>VLOOKUP(C32779,pizzas.!$A$2:$D$97,2,FALSE)</f>
        <v>big_meat</v>
      </c>
      <c r="H32779" t="str">
        <f>VLOOKUP(C32779,pizzas.!$A$2:$D$97,3,FALSE)</f>
        <v>S</v>
      </c>
      <c r="I32779" s="1">
        <f>VLOOKUP(C32779,pizzas.!$A$2:$D$97,4,FALSE)</f>
        <v>12</v>
      </c>
      <c r="J32779" s="1">
        <f t="shared" si="2048"/>
        <v>12</v>
      </c>
      <c r="K32779" t="str">
        <f t="shared" si="2049"/>
        <v>August</v>
      </c>
      <c r="L32779" t="str">
        <f t="shared" si="2050"/>
        <v>Sunday</v>
      </c>
      <c r="M32779" t="str">
        <f t="shared" si="2051"/>
        <v>16</v>
      </c>
      <c r="N32779" t="str">
        <f>VLOOKUP(G32779,'pizza types'!$A$2:$D$33,2,FALSE)</f>
        <v>The Big Meat Pizza</v>
      </c>
      <c r="O32779" t="str">
        <f>VLOOKUP(G32779,'pizza types'!$A$2:$D$33,3,FALSE)</f>
        <v>Classic</v>
      </c>
      <c r="P32779" t="str">
        <f>VLOOKUP(G32779,'pizza types'!$A$2:$D$33,4,FALSE)</f>
        <v>Bacon, Pepperoni, Italian Sausage, Chorizo Sausage</v>
      </c>
    </row>
    <row r="32780" spans="1:16">
      <c r="A32780">
        <v>32779</v>
      </c>
      <c r="B32780">
        <v>14492</v>
      </c>
      <c r="C32780" t="s">
        <v>17</v>
      </c>
      <c r="D32780">
        <v>1</v>
      </c>
      <c r="E32780" s="22">
        <f>VLOOKUP(B32780,orders.!$A$2:$C$21351,2,FALSE)</f>
        <v>42246</v>
      </c>
      <c r="F32780" s="29">
        <f>VLOOKUP(B32780,orders.!$A$2:$C$21351,3,FALSE)</f>
        <v>0.707303240740741</v>
      </c>
      <c r="G32780" t="str">
        <f>VLOOKUP(C32780,pizzas.!$A$2:$D$97,2,FALSE)</f>
        <v>classic_dlx</v>
      </c>
      <c r="H32780" t="str">
        <f>VLOOKUP(C32780,pizzas.!$A$2:$D$97,3,FALSE)</f>
        <v>M</v>
      </c>
      <c r="I32780" s="1">
        <f>VLOOKUP(C32780,pizzas.!$A$2:$D$97,4,FALSE)</f>
        <v>16</v>
      </c>
      <c r="J32780" s="1">
        <f t="shared" si="2048"/>
        <v>16</v>
      </c>
      <c r="K32780" t="str">
        <f t="shared" si="2049"/>
        <v>August</v>
      </c>
      <c r="L32780" t="str">
        <f t="shared" si="2050"/>
        <v>Sunday</v>
      </c>
      <c r="M32780" t="str">
        <f t="shared" si="2051"/>
        <v>16</v>
      </c>
      <c r="N32780" t="str">
        <f>VLOOKUP(G32780,'pizza types'!$A$2:$D$33,2,FALSE)</f>
        <v>The Classic Deluxe Pizza</v>
      </c>
      <c r="O32780" t="str">
        <f>VLOOKUP(G32780,'pizza types'!$A$2:$D$33,3,FALSE)</f>
        <v>Classic</v>
      </c>
      <c r="P32780" t="str">
        <f>VLOOKUP(G32780,'pizza types'!$A$2:$D$33,4,FALSE)</f>
        <v>Pepperoni, Mushrooms, Red Onions, Red Peppers, Bacon</v>
      </c>
    </row>
    <row r="32781" spans="1:16">
      <c r="A32781">
        <v>32780</v>
      </c>
      <c r="B32781">
        <v>14492</v>
      </c>
      <c r="C32781" t="s">
        <v>67</v>
      </c>
      <c r="D32781">
        <v>1</v>
      </c>
      <c r="E32781" s="22">
        <f>VLOOKUP(B32781,orders.!$A$2:$C$21351,2,FALSE)</f>
        <v>42246</v>
      </c>
      <c r="F32781" s="29">
        <f>VLOOKUP(B32781,orders.!$A$2:$C$21351,3,FALSE)</f>
        <v>0.707303240740741</v>
      </c>
      <c r="G32781" t="str">
        <f>VLOOKUP(C32781,pizzas.!$A$2:$D$97,2,FALSE)</f>
        <v>hawaiian</v>
      </c>
      <c r="H32781" t="str">
        <f>VLOOKUP(C32781,pizzas.!$A$2:$D$97,3,FALSE)</f>
        <v>S</v>
      </c>
      <c r="I32781" s="1">
        <f>VLOOKUP(C32781,pizzas.!$A$2:$D$97,4,FALSE)</f>
        <v>10.5</v>
      </c>
      <c r="J32781" s="1">
        <f t="shared" si="2048"/>
        <v>10.5</v>
      </c>
      <c r="K32781" t="str">
        <f t="shared" si="2049"/>
        <v>August</v>
      </c>
      <c r="L32781" t="str">
        <f t="shared" si="2050"/>
        <v>Sunday</v>
      </c>
      <c r="M32781" t="str">
        <f t="shared" si="2051"/>
        <v>16</v>
      </c>
      <c r="N32781" t="str">
        <f>VLOOKUP(G32781,'pizza types'!$A$2:$D$33,2,FALSE)</f>
        <v>The Hawaiian Pizza</v>
      </c>
      <c r="O32781" t="str">
        <f>VLOOKUP(G32781,'pizza types'!$A$2:$D$33,3,FALSE)</f>
        <v>Classic</v>
      </c>
      <c r="P32781" t="str">
        <f>VLOOKUP(G32781,'pizza types'!$A$2:$D$33,4,FALSE)</f>
        <v>Sliced Ham, Pineapple, Mozzarella Cheese</v>
      </c>
    </row>
    <row r="32782" spans="1:16">
      <c r="A32782">
        <v>32781</v>
      </c>
      <c r="B32782">
        <v>14493</v>
      </c>
      <c r="C32782" t="s">
        <v>43</v>
      </c>
      <c r="D32782">
        <v>1</v>
      </c>
      <c r="E32782" s="22">
        <f>VLOOKUP(B32782,orders.!$A$2:$C$21351,2,FALSE)</f>
        <v>42246</v>
      </c>
      <c r="F32782" s="29">
        <f>VLOOKUP(B32782,orders.!$A$2:$C$21351,3,FALSE)</f>
        <v>0.71287037037037</v>
      </c>
      <c r="G32782" t="str">
        <f>VLOOKUP(C32782,pizzas.!$A$2:$D$97,2,FALSE)</f>
        <v>big_meat</v>
      </c>
      <c r="H32782" t="str">
        <f>VLOOKUP(C32782,pizzas.!$A$2:$D$97,3,FALSE)</f>
        <v>S</v>
      </c>
      <c r="I32782" s="1">
        <f>VLOOKUP(C32782,pizzas.!$A$2:$D$97,4,FALSE)</f>
        <v>12</v>
      </c>
      <c r="J32782" s="1">
        <f t="shared" si="2048"/>
        <v>12</v>
      </c>
      <c r="K32782" t="str">
        <f t="shared" si="2049"/>
        <v>August</v>
      </c>
      <c r="L32782" t="str">
        <f t="shared" si="2050"/>
        <v>Sunday</v>
      </c>
      <c r="M32782" t="str">
        <f t="shared" si="2051"/>
        <v>17</v>
      </c>
      <c r="N32782" t="str">
        <f>VLOOKUP(G32782,'pizza types'!$A$2:$D$33,2,FALSE)</f>
        <v>The Big Meat Pizza</v>
      </c>
      <c r="O32782" t="str">
        <f>VLOOKUP(G32782,'pizza types'!$A$2:$D$33,3,FALSE)</f>
        <v>Classic</v>
      </c>
      <c r="P32782" t="str">
        <f>VLOOKUP(G32782,'pizza types'!$A$2:$D$33,4,FALSE)</f>
        <v>Bacon, Pepperoni, Italian Sausage, Chorizo Sausage</v>
      </c>
    </row>
    <row r="32783" spans="1:16">
      <c r="A32783">
        <v>32782</v>
      </c>
      <c r="B32783">
        <v>14493</v>
      </c>
      <c r="C32783" t="s">
        <v>41</v>
      </c>
      <c r="D32783">
        <v>1</v>
      </c>
      <c r="E32783" s="22">
        <f>VLOOKUP(B32783,orders.!$A$2:$C$21351,2,FALSE)</f>
        <v>42246</v>
      </c>
      <c r="F32783" s="29">
        <f>VLOOKUP(B32783,orders.!$A$2:$C$21351,3,FALSE)</f>
        <v>0.71287037037037</v>
      </c>
      <c r="G32783" t="str">
        <f>VLOOKUP(C32783,pizzas.!$A$2:$D$97,2,FALSE)</f>
        <v>cali_ckn</v>
      </c>
      <c r="H32783" t="str">
        <f>VLOOKUP(C32783,pizzas.!$A$2:$D$97,3,FALSE)</f>
        <v>S</v>
      </c>
      <c r="I32783" s="1">
        <f>VLOOKUP(C32783,pizzas.!$A$2:$D$97,4,FALSE)</f>
        <v>12.75</v>
      </c>
      <c r="J32783" s="1">
        <f t="shared" si="2048"/>
        <v>12.75</v>
      </c>
      <c r="K32783" t="str">
        <f t="shared" si="2049"/>
        <v>August</v>
      </c>
      <c r="L32783" t="str">
        <f t="shared" si="2050"/>
        <v>Sunday</v>
      </c>
      <c r="M32783" t="str">
        <f t="shared" si="2051"/>
        <v>17</v>
      </c>
      <c r="N32783" t="str">
        <f>VLOOKUP(G32783,'pizza types'!$A$2:$D$33,2,FALSE)</f>
        <v>The California Chicken Pizza</v>
      </c>
      <c r="O32783" t="str">
        <f>VLOOKUP(G32783,'pizza types'!$A$2:$D$33,3,FALSE)</f>
        <v>Chicken</v>
      </c>
      <c r="P32783" t="str">
        <f>VLOOKUP(G32783,'pizza types'!$A$2:$D$33,4,FALSE)</f>
        <v>Chicken, Artichoke, Spinach, Garlic, Jalapeno Peppers, Fontina Cheese, Gouda Cheese</v>
      </c>
    </row>
    <row r="32784" spans="1:16">
      <c r="A32784">
        <v>32783</v>
      </c>
      <c r="B32784">
        <v>14493</v>
      </c>
      <c r="C32784" t="s">
        <v>77</v>
      </c>
      <c r="D32784">
        <v>1</v>
      </c>
      <c r="E32784" s="22">
        <f>VLOOKUP(B32784,orders.!$A$2:$C$21351,2,FALSE)</f>
        <v>42246</v>
      </c>
      <c r="F32784" s="29">
        <f>VLOOKUP(B32784,orders.!$A$2:$C$21351,3,FALSE)</f>
        <v>0.71287037037037</v>
      </c>
      <c r="G32784" t="str">
        <f>VLOOKUP(C32784,pizzas.!$A$2:$D$97,2,FALSE)</f>
        <v>pep_msh_pep</v>
      </c>
      <c r="H32784" t="str">
        <f>VLOOKUP(C32784,pizzas.!$A$2:$D$97,3,FALSE)</f>
        <v>S</v>
      </c>
      <c r="I32784" s="1">
        <f>VLOOKUP(C32784,pizzas.!$A$2:$D$97,4,FALSE)</f>
        <v>11</v>
      </c>
      <c r="J32784" s="1">
        <f t="shared" si="2048"/>
        <v>11</v>
      </c>
      <c r="K32784" t="str">
        <f t="shared" si="2049"/>
        <v>August</v>
      </c>
      <c r="L32784" t="str">
        <f t="shared" si="2050"/>
        <v>Sunday</v>
      </c>
      <c r="M32784" t="str">
        <f t="shared" si="2051"/>
        <v>17</v>
      </c>
      <c r="N32784" t="str">
        <f>VLOOKUP(G32784,'pizza types'!$A$2:$D$33,2,FALSE)</f>
        <v>The Pepperoni, Mushroom, and Peppers Pizza</v>
      </c>
      <c r="O32784" t="str">
        <f>VLOOKUP(G32784,'pizza types'!$A$2:$D$33,3,FALSE)</f>
        <v>Classic</v>
      </c>
      <c r="P32784" t="str">
        <f>VLOOKUP(G32784,'pizza types'!$A$2:$D$33,4,FALSE)</f>
        <v>Pepperoni, Mushrooms, Green Peppers</v>
      </c>
    </row>
    <row r="32785" spans="1:16">
      <c r="A32785">
        <v>32784</v>
      </c>
      <c r="B32785">
        <v>14493</v>
      </c>
      <c r="C32785" t="s">
        <v>56</v>
      </c>
      <c r="D32785">
        <v>1</v>
      </c>
      <c r="E32785" s="22">
        <f>VLOOKUP(B32785,orders.!$A$2:$C$21351,2,FALSE)</f>
        <v>42246</v>
      </c>
      <c r="F32785" s="29">
        <f>VLOOKUP(B32785,orders.!$A$2:$C$21351,3,FALSE)</f>
        <v>0.71287037037037</v>
      </c>
      <c r="G32785" t="str">
        <f>VLOOKUP(C32785,pizzas.!$A$2:$D$97,2,FALSE)</f>
        <v>southw_ckn</v>
      </c>
      <c r="H32785" t="str">
        <f>VLOOKUP(C32785,pizzas.!$A$2:$D$97,3,FALSE)</f>
        <v>S</v>
      </c>
      <c r="I32785" s="1">
        <f>VLOOKUP(C32785,pizzas.!$A$2:$D$97,4,FALSE)</f>
        <v>12.75</v>
      </c>
      <c r="J32785" s="1">
        <f t="shared" si="2048"/>
        <v>12.75</v>
      </c>
      <c r="K32785" t="str">
        <f t="shared" si="2049"/>
        <v>August</v>
      </c>
      <c r="L32785" t="str">
        <f t="shared" si="2050"/>
        <v>Sunday</v>
      </c>
      <c r="M32785" t="str">
        <f t="shared" si="2051"/>
        <v>17</v>
      </c>
      <c r="N32785" t="str">
        <f>VLOOKUP(G32785,'pizza types'!$A$2:$D$33,2,FALSE)</f>
        <v>The Southwest Chicken Pizza</v>
      </c>
      <c r="O32785" t="str">
        <f>VLOOKUP(G32785,'pizza types'!$A$2:$D$33,3,FALSE)</f>
        <v>Chicken</v>
      </c>
      <c r="P32785" t="str">
        <f>VLOOKUP(G32785,'pizza types'!$A$2:$D$33,4,FALSE)</f>
        <v>Chicken, Tomatoes, Red Peppers, Red Onions, Jalapeno Peppers, Corn, Cilantro, Chipotle Sauce</v>
      </c>
    </row>
    <row r="32786" spans="1:16">
      <c r="A32786">
        <v>32785</v>
      </c>
      <c r="B32786">
        <v>14494</v>
      </c>
      <c r="C32786" t="s">
        <v>45</v>
      </c>
      <c r="D32786">
        <v>1</v>
      </c>
      <c r="E32786" s="22">
        <f>VLOOKUP(B32786,orders.!$A$2:$C$21351,2,FALSE)</f>
        <v>42246</v>
      </c>
      <c r="F32786" s="29">
        <f>VLOOKUP(B32786,orders.!$A$2:$C$21351,3,FALSE)</f>
        <v>0.712986111111111</v>
      </c>
      <c r="G32786" t="str">
        <f>VLOOKUP(C32786,pizzas.!$A$2:$D$97,2,FALSE)</f>
        <v>four_cheese</v>
      </c>
      <c r="H32786" t="str">
        <f>VLOOKUP(C32786,pizzas.!$A$2:$D$97,3,FALSE)</f>
        <v>L</v>
      </c>
      <c r="I32786" s="1">
        <f>VLOOKUP(C32786,pizzas.!$A$2:$D$97,4,FALSE)</f>
        <v>17.95</v>
      </c>
      <c r="J32786" s="1">
        <f t="shared" si="2048"/>
        <v>17.95</v>
      </c>
      <c r="K32786" t="str">
        <f t="shared" si="2049"/>
        <v>August</v>
      </c>
      <c r="L32786" t="str">
        <f t="shared" si="2050"/>
        <v>Sunday</v>
      </c>
      <c r="M32786" t="str">
        <f t="shared" si="2051"/>
        <v>17</v>
      </c>
      <c r="N32786" t="str">
        <f>VLOOKUP(G32786,'pizza types'!$A$2:$D$33,2,FALSE)</f>
        <v>The Four Cheese Pizza</v>
      </c>
      <c r="O32786" t="str">
        <f>VLOOKUP(G32786,'pizza types'!$A$2:$D$33,3,FALSE)</f>
        <v>Veggie</v>
      </c>
      <c r="P32786" t="str">
        <f>VLOOKUP(G32786,'pizza types'!$A$2:$D$33,4,FALSE)</f>
        <v>Ricotta Cheese, Gorgonzola Piccante Cheese, Mozzarella Cheese, Parmigiano Reggiano Cheese, Garlic</v>
      </c>
    </row>
    <row r="32787" spans="1:16">
      <c r="A32787">
        <v>32786</v>
      </c>
      <c r="B32787">
        <v>14494</v>
      </c>
      <c r="C32787" t="s">
        <v>76</v>
      </c>
      <c r="D32787">
        <v>1</v>
      </c>
      <c r="E32787" s="22">
        <f>VLOOKUP(B32787,orders.!$A$2:$C$21351,2,FALSE)</f>
        <v>42246</v>
      </c>
      <c r="F32787" s="29">
        <f>VLOOKUP(B32787,orders.!$A$2:$C$21351,3,FALSE)</f>
        <v>0.712986111111111</v>
      </c>
      <c r="G32787" t="str">
        <f>VLOOKUP(C32787,pizzas.!$A$2:$D$97,2,FALSE)</f>
        <v>hawaiian</v>
      </c>
      <c r="H32787" t="str">
        <f>VLOOKUP(C32787,pizzas.!$A$2:$D$97,3,FALSE)</f>
        <v>L</v>
      </c>
      <c r="I32787" s="1">
        <f>VLOOKUP(C32787,pizzas.!$A$2:$D$97,4,FALSE)</f>
        <v>16.5</v>
      </c>
      <c r="J32787" s="1">
        <f t="shared" si="2048"/>
        <v>16.5</v>
      </c>
      <c r="K32787" t="str">
        <f t="shared" si="2049"/>
        <v>August</v>
      </c>
      <c r="L32787" t="str">
        <f t="shared" si="2050"/>
        <v>Sunday</v>
      </c>
      <c r="M32787" t="str">
        <f t="shared" si="2051"/>
        <v>17</v>
      </c>
      <c r="N32787" t="str">
        <f>VLOOKUP(G32787,'pizza types'!$A$2:$D$33,2,FALSE)</f>
        <v>The Hawaiian Pizza</v>
      </c>
      <c r="O32787" t="str">
        <f>VLOOKUP(G32787,'pizza types'!$A$2:$D$33,3,FALSE)</f>
        <v>Classic</v>
      </c>
      <c r="P32787" t="str">
        <f>VLOOKUP(G32787,'pizza types'!$A$2:$D$33,4,FALSE)</f>
        <v>Sliced Ham, Pineapple, Mozzarella Cheese</v>
      </c>
    </row>
    <row r="32788" spans="1:16">
      <c r="A32788">
        <v>32787</v>
      </c>
      <c r="B32788">
        <v>14494</v>
      </c>
      <c r="C32788" t="s">
        <v>29</v>
      </c>
      <c r="D32788">
        <v>1</v>
      </c>
      <c r="E32788" s="22">
        <f>VLOOKUP(B32788,orders.!$A$2:$C$21351,2,FALSE)</f>
        <v>42246</v>
      </c>
      <c r="F32788" s="29">
        <f>VLOOKUP(B32788,orders.!$A$2:$C$21351,3,FALSE)</f>
        <v>0.712986111111111</v>
      </c>
      <c r="G32788" t="str">
        <f>VLOOKUP(C32788,pizzas.!$A$2:$D$97,2,FALSE)</f>
        <v>ital_cpcllo</v>
      </c>
      <c r="H32788" t="str">
        <f>VLOOKUP(C32788,pizzas.!$A$2:$D$97,3,FALSE)</f>
        <v>L</v>
      </c>
      <c r="I32788" s="1">
        <f>VLOOKUP(C32788,pizzas.!$A$2:$D$97,4,FALSE)</f>
        <v>20.5</v>
      </c>
      <c r="J32788" s="1">
        <f t="shared" si="2048"/>
        <v>20.5</v>
      </c>
      <c r="K32788" t="str">
        <f t="shared" si="2049"/>
        <v>August</v>
      </c>
      <c r="L32788" t="str">
        <f t="shared" si="2050"/>
        <v>Sunday</v>
      </c>
      <c r="M32788" t="str">
        <f t="shared" si="2051"/>
        <v>17</v>
      </c>
      <c r="N32788" t="str">
        <f>VLOOKUP(G32788,'pizza types'!$A$2:$D$33,2,FALSE)</f>
        <v>The Italian Capocollo Pizza</v>
      </c>
      <c r="O32788" t="str">
        <f>VLOOKUP(G32788,'pizza types'!$A$2:$D$33,3,FALSE)</f>
        <v>Classic</v>
      </c>
      <c r="P32788" t="str">
        <f>VLOOKUP(G32788,'pizza types'!$A$2:$D$33,4,FALSE)</f>
        <v>Capocollo, Red Peppers, Tomatoes, Goat Cheese, Garlic, Oregano</v>
      </c>
    </row>
    <row r="32789" spans="1:16">
      <c r="A32789">
        <v>32788</v>
      </c>
      <c r="B32789">
        <v>14494</v>
      </c>
      <c r="C32789" t="s">
        <v>22</v>
      </c>
      <c r="D32789">
        <v>1</v>
      </c>
      <c r="E32789" s="22">
        <f>VLOOKUP(B32789,orders.!$A$2:$C$21351,2,FALSE)</f>
        <v>42246</v>
      </c>
      <c r="F32789" s="29">
        <f>VLOOKUP(B32789,orders.!$A$2:$C$21351,3,FALSE)</f>
        <v>0.712986111111111</v>
      </c>
      <c r="G32789" t="str">
        <f>VLOOKUP(C32789,pizzas.!$A$2:$D$97,2,FALSE)</f>
        <v>ital_supr</v>
      </c>
      <c r="H32789" t="str">
        <f>VLOOKUP(C32789,pizzas.!$A$2:$D$97,3,FALSE)</f>
        <v>M</v>
      </c>
      <c r="I32789" s="1">
        <f>VLOOKUP(C32789,pizzas.!$A$2:$D$97,4,FALSE)</f>
        <v>16.5</v>
      </c>
      <c r="J32789" s="1">
        <f t="shared" si="2048"/>
        <v>16.5</v>
      </c>
      <c r="K32789" t="str">
        <f t="shared" si="2049"/>
        <v>August</v>
      </c>
      <c r="L32789" t="str">
        <f t="shared" si="2050"/>
        <v>Sunday</v>
      </c>
      <c r="M32789" t="str">
        <f t="shared" si="2051"/>
        <v>17</v>
      </c>
      <c r="N32789" t="str">
        <f>VLOOKUP(G32789,'pizza types'!$A$2:$D$33,2,FALSE)</f>
        <v>The Italian Supreme Pizza</v>
      </c>
      <c r="O32789" t="str">
        <f>VLOOKUP(G32789,'pizza types'!$A$2:$D$33,3,FALSE)</f>
        <v>Supreme</v>
      </c>
      <c r="P32789" t="str">
        <f>VLOOKUP(G32789,'pizza types'!$A$2:$D$33,4,FALSE)</f>
        <v>Calabrese Salami, Capocollo, Tomatoes, Red Onions, Green Olives, Garlic</v>
      </c>
    </row>
    <row r="32790" spans="1:16">
      <c r="A32790">
        <v>32789</v>
      </c>
      <c r="B32790">
        <v>14495</v>
      </c>
      <c r="C32790" t="s">
        <v>39</v>
      </c>
      <c r="D32790">
        <v>1</v>
      </c>
      <c r="E32790" s="22">
        <f>VLOOKUP(B32790,orders.!$A$2:$C$21351,2,FALSE)</f>
        <v>42246</v>
      </c>
      <c r="F32790" s="29">
        <f>VLOOKUP(B32790,orders.!$A$2:$C$21351,3,FALSE)</f>
        <v>0.722083333333333</v>
      </c>
      <c r="G32790" t="str">
        <f>VLOOKUP(C32790,pizzas.!$A$2:$D$97,2,FALSE)</f>
        <v>cali_ckn</v>
      </c>
      <c r="H32790" t="str">
        <f>VLOOKUP(C32790,pizzas.!$A$2:$D$97,3,FALSE)</f>
        <v>M</v>
      </c>
      <c r="I32790" s="1">
        <f>VLOOKUP(C32790,pizzas.!$A$2:$D$97,4,FALSE)</f>
        <v>16.75</v>
      </c>
      <c r="J32790" s="1">
        <f t="shared" si="2048"/>
        <v>16.75</v>
      </c>
      <c r="K32790" t="str">
        <f t="shared" si="2049"/>
        <v>August</v>
      </c>
      <c r="L32790" t="str">
        <f t="shared" si="2050"/>
        <v>Sunday</v>
      </c>
      <c r="M32790" t="str">
        <f t="shared" si="2051"/>
        <v>17</v>
      </c>
      <c r="N32790" t="str">
        <f>VLOOKUP(G32790,'pizza types'!$A$2:$D$33,2,FALSE)</f>
        <v>The California Chicken Pizza</v>
      </c>
      <c r="O32790" t="str">
        <f>VLOOKUP(G32790,'pizza types'!$A$2:$D$33,3,FALSE)</f>
        <v>Chicken</v>
      </c>
      <c r="P32790" t="str">
        <f>VLOOKUP(G32790,'pizza types'!$A$2:$D$33,4,FALSE)</f>
        <v>Chicken, Artichoke, Spinach, Garlic, Jalapeno Peppers, Fontina Cheese, Gouda Cheese</v>
      </c>
    </row>
    <row r="32791" spans="1:16">
      <c r="A32791">
        <v>32790</v>
      </c>
      <c r="B32791">
        <v>14495</v>
      </c>
      <c r="C32791" t="s">
        <v>63</v>
      </c>
      <c r="D32791">
        <v>1</v>
      </c>
      <c r="E32791" s="22">
        <f>VLOOKUP(B32791,orders.!$A$2:$C$21351,2,FALSE)</f>
        <v>42246</v>
      </c>
      <c r="F32791" s="29">
        <f>VLOOKUP(B32791,orders.!$A$2:$C$21351,3,FALSE)</f>
        <v>0.722083333333333</v>
      </c>
      <c r="G32791" t="str">
        <f>VLOOKUP(C32791,pizzas.!$A$2:$D$97,2,FALSE)</f>
        <v>pepperoni</v>
      </c>
      <c r="H32791" t="str">
        <f>VLOOKUP(C32791,pizzas.!$A$2:$D$97,3,FALSE)</f>
        <v>S</v>
      </c>
      <c r="I32791" s="1">
        <f>VLOOKUP(C32791,pizzas.!$A$2:$D$97,4,FALSE)</f>
        <v>9.75</v>
      </c>
      <c r="J32791" s="1">
        <f t="shared" si="2048"/>
        <v>9.75</v>
      </c>
      <c r="K32791" t="str">
        <f t="shared" si="2049"/>
        <v>August</v>
      </c>
      <c r="L32791" t="str">
        <f t="shared" si="2050"/>
        <v>Sunday</v>
      </c>
      <c r="M32791" t="str">
        <f t="shared" si="2051"/>
        <v>17</v>
      </c>
      <c r="N32791" t="str">
        <f>VLOOKUP(G32791,'pizza types'!$A$2:$D$33,2,FALSE)</f>
        <v>The Pepperoni Pizza</v>
      </c>
      <c r="O32791" t="str">
        <f>VLOOKUP(G32791,'pizza types'!$A$2:$D$33,3,FALSE)</f>
        <v>Classic</v>
      </c>
      <c r="P32791" t="str">
        <f>VLOOKUP(G32791,'pizza types'!$A$2:$D$33,4,FALSE)</f>
        <v>Mozzarella Cheese, Pepperoni</v>
      </c>
    </row>
    <row r="32792" spans="1:16">
      <c r="A32792">
        <v>32791</v>
      </c>
      <c r="B32792">
        <v>14495</v>
      </c>
      <c r="C32792" t="s">
        <v>56</v>
      </c>
      <c r="D32792">
        <v>1</v>
      </c>
      <c r="E32792" s="22">
        <f>VLOOKUP(B32792,orders.!$A$2:$C$21351,2,FALSE)</f>
        <v>42246</v>
      </c>
      <c r="F32792" s="29">
        <f>VLOOKUP(B32792,orders.!$A$2:$C$21351,3,FALSE)</f>
        <v>0.722083333333333</v>
      </c>
      <c r="G32792" t="str">
        <f>VLOOKUP(C32792,pizzas.!$A$2:$D$97,2,FALSE)</f>
        <v>southw_ckn</v>
      </c>
      <c r="H32792" t="str">
        <f>VLOOKUP(C32792,pizzas.!$A$2:$D$97,3,FALSE)</f>
        <v>S</v>
      </c>
      <c r="I32792" s="1">
        <f>VLOOKUP(C32792,pizzas.!$A$2:$D$97,4,FALSE)</f>
        <v>12.75</v>
      </c>
      <c r="J32792" s="1">
        <f t="shared" si="2048"/>
        <v>12.75</v>
      </c>
      <c r="K32792" t="str">
        <f t="shared" si="2049"/>
        <v>August</v>
      </c>
      <c r="L32792" t="str">
        <f t="shared" si="2050"/>
        <v>Sunday</v>
      </c>
      <c r="M32792" t="str">
        <f t="shared" si="2051"/>
        <v>17</v>
      </c>
      <c r="N32792" t="str">
        <f>VLOOKUP(G32792,'pizza types'!$A$2:$D$33,2,FALSE)</f>
        <v>The Southwest Chicken Pizza</v>
      </c>
      <c r="O32792" t="str">
        <f>VLOOKUP(G32792,'pizza types'!$A$2:$D$33,3,FALSE)</f>
        <v>Chicken</v>
      </c>
      <c r="P32792" t="str">
        <f>VLOOKUP(G32792,'pizza types'!$A$2:$D$33,4,FALSE)</f>
        <v>Chicken, Tomatoes, Red Peppers, Red Onions, Jalapeno Peppers, Corn, Cilantro, Chipotle Sauce</v>
      </c>
    </row>
    <row r="32793" spans="1:16">
      <c r="A32793">
        <v>32792</v>
      </c>
      <c r="B32793">
        <v>14496</v>
      </c>
      <c r="C32793" t="s">
        <v>75</v>
      </c>
      <c r="D32793">
        <v>1</v>
      </c>
      <c r="E32793" s="22">
        <f>VLOOKUP(B32793,orders.!$A$2:$C$21351,2,FALSE)</f>
        <v>42246</v>
      </c>
      <c r="F32793" s="29">
        <f>VLOOKUP(B32793,orders.!$A$2:$C$21351,3,FALSE)</f>
        <v>0.728842592592593</v>
      </c>
      <c r="G32793" t="str">
        <f>VLOOKUP(C32793,pizzas.!$A$2:$D$97,2,FALSE)</f>
        <v>the_greek</v>
      </c>
      <c r="H32793" t="str">
        <f>VLOOKUP(C32793,pizzas.!$A$2:$D$97,3,FALSE)</f>
        <v>XL</v>
      </c>
      <c r="I32793" s="1">
        <f>VLOOKUP(C32793,pizzas.!$A$2:$D$97,4,FALSE)</f>
        <v>25.5</v>
      </c>
      <c r="J32793" s="1">
        <f t="shared" si="2048"/>
        <v>25.5</v>
      </c>
      <c r="K32793" t="str">
        <f t="shared" si="2049"/>
        <v>August</v>
      </c>
      <c r="L32793" t="str">
        <f t="shared" si="2050"/>
        <v>Sunday</v>
      </c>
      <c r="M32793" t="str">
        <f t="shared" si="2051"/>
        <v>17</v>
      </c>
      <c r="N32793" t="str">
        <f>VLOOKUP(G32793,'pizza types'!$A$2:$D$33,2,FALSE)</f>
        <v>The Greek Pizza</v>
      </c>
      <c r="O32793" t="str">
        <f>VLOOKUP(G32793,'pizza types'!$A$2:$D$33,3,FALSE)</f>
        <v>Classic</v>
      </c>
      <c r="P32793" t="str">
        <f>VLOOKUP(G32793,'pizza types'!$A$2:$D$33,4,FALSE)</f>
        <v>Kalamata Olives, Feta Cheese, Tomatoes, Garlic, Beef Chuck Roast, Red Onions</v>
      </c>
    </row>
    <row r="32794" spans="1:16">
      <c r="A32794">
        <v>32793</v>
      </c>
      <c r="B32794">
        <v>14497</v>
      </c>
      <c r="C32794" t="s">
        <v>64</v>
      </c>
      <c r="D32794">
        <v>1</v>
      </c>
      <c r="E32794" s="22">
        <f>VLOOKUP(B32794,orders.!$A$2:$C$21351,2,FALSE)</f>
        <v>42246</v>
      </c>
      <c r="F32794" s="29">
        <f>VLOOKUP(B32794,orders.!$A$2:$C$21351,3,FALSE)</f>
        <v>0.741134259259259</v>
      </c>
      <c r="G32794" t="str">
        <f>VLOOKUP(C32794,pizzas.!$A$2:$D$97,2,FALSE)</f>
        <v>green_garden</v>
      </c>
      <c r="H32794" t="str">
        <f>VLOOKUP(C32794,pizzas.!$A$2:$D$97,3,FALSE)</f>
        <v>L</v>
      </c>
      <c r="I32794" s="1">
        <f>VLOOKUP(C32794,pizzas.!$A$2:$D$97,4,FALSE)</f>
        <v>20.25</v>
      </c>
      <c r="J32794" s="1">
        <f t="shared" si="2048"/>
        <v>20.25</v>
      </c>
      <c r="K32794" t="str">
        <f t="shared" si="2049"/>
        <v>August</v>
      </c>
      <c r="L32794" t="str">
        <f t="shared" si="2050"/>
        <v>Sunday</v>
      </c>
      <c r="M32794" t="str">
        <f t="shared" si="2051"/>
        <v>17</v>
      </c>
      <c r="N32794" t="str">
        <f>VLOOKUP(G32794,'pizza types'!$A$2:$D$33,2,FALSE)</f>
        <v>The Green Garden Pizza</v>
      </c>
      <c r="O32794" t="str">
        <f>VLOOKUP(G32794,'pizza types'!$A$2:$D$33,3,FALSE)</f>
        <v>Veggie</v>
      </c>
      <c r="P32794" t="str">
        <f>VLOOKUP(G32794,'pizza types'!$A$2:$D$33,4,FALSE)</f>
        <v>Spinach, Mushrooms, Tomatoes, Green Olives, Feta Cheese</v>
      </c>
    </row>
    <row r="32795" spans="1:16">
      <c r="A32795">
        <v>32794</v>
      </c>
      <c r="B32795">
        <v>14497</v>
      </c>
      <c r="C32795" t="s">
        <v>16</v>
      </c>
      <c r="D32795">
        <v>1</v>
      </c>
      <c r="E32795" s="22">
        <f>VLOOKUP(B32795,orders.!$A$2:$C$21351,2,FALSE)</f>
        <v>42246</v>
      </c>
      <c r="F32795" s="29">
        <f>VLOOKUP(B32795,orders.!$A$2:$C$21351,3,FALSE)</f>
        <v>0.741134259259259</v>
      </c>
      <c r="G32795" t="str">
        <f>VLOOKUP(C32795,pizzas.!$A$2:$D$97,2,FALSE)</f>
        <v>hawaiian</v>
      </c>
      <c r="H32795" t="str">
        <f>VLOOKUP(C32795,pizzas.!$A$2:$D$97,3,FALSE)</f>
        <v>M</v>
      </c>
      <c r="I32795" s="1">
        <f>VLOOKUP(C32795,pizzas.!$A$2:$D$97,4,FALSE)</f>
        <v>13.25</v>
      </c>
      <c r="J32795" s="1">
        <f t="shared" si="2048"/>
        <v>13.25</v>
      </c>
      <c r="K32795" t="str">
        <f t="shared" si="2049"/>
        <v>August</v>
      </c>
      <c r="L32795" t="str">
        <f t="shared" si="2050"/>
        <v>Sunday</v>
      </c>
      <c r="M32795" t="str">
        <f t="shared" si="2051"/>
        <v>17</v>
      </c>
      <c r="N32795" t="str">
        <f>VLOOKUP(G32795,'pizza types'!$A$2:$D$33,2,FALSE)</f>
        <v>The Hawaiian Pizza</v>
      </c>
      <c r="O32795" t="str">
        <f>VLOOKUP(G32795,'pizza types'!$A$2:$D$33,3,FALSE)</f>
        <v>Classic</v>
      </c>
      <c r="P32795" t="str">
        <f>VLOOKUP(G32795,'pizza types'!$A$2:$D$33,4,FALSE)</f>
        <v>Sliced Ham, Pineapple, Mozzarella Cheese</v>
      </c>
    </row>
    <row r="32796" spans="1:16">
      <c r="A32796">
        <v>32795</v>
      </c>
      <c r="B32796">
        <v>14498</v>
      </c>
      <c r="C32796" t="s">
        <v>35</v>
      </c>
      <c r="D32796">
        <v>1</v>
      </c>
      <c r="E32796" s="22">
        <f>VLOOKUP(B32796,orders.!$A$2:$C$21351,2,FALSE)</f>
        <v>42246</v>
      </c>
      <c r="F32796" s="29">
        <f>VLOOKUP(B32796,orders.!$A$2:$C$21351,3,FALSE)</f>
        <v>0.752731481481482</v>
      </c>
      <c r="G32796" t="str">
        <f>VLOOKUP(C32796,pizzas.!$A$2:$D$97,2,FALSE)</f>
        <v>mexicana</v>
      </c>
      <c r="H32796" t="str">
        <f>VLOOKUP(C32796,pizzas.!$A$2:$D$97,3,FALSE)</f>
        <v>L</v>
      </c>
      <c r="I32796" s="1">
        <f>VLOOKUP(C32796,pizzas.!$A$2:$D$97,4,FALSE)</f>
        <v>20.25</v>
      </c>
      <c r="J32796" s="1">
        <f t="shared" si="2048"/>
        <v>20.25</v>
      </c>
      <c r="K32796" t="str">
        <f t="shared" si="2049"/>
        <v>August</v>
      </c>
      <c r="L32796" t="str">
        <f t="shared" si="2050"/>
        <v>Sunday</v>
      </c>
      <c r="M32796" t="str">
        <f t="shared" si="2051"/>
        <v>18</v>
      </c>
      <c r="N32796" t="str">
        <f>VLOOKUP(G32796,'pizza types'!$A$2:$D$33,2,FALSE)</f>
        <v>The Mexicana Pizza</v>
      </c>
      <c r="O32796" t="str">
        <f>VLOOKUP(G32796,'pizza types'!$A$2:$D$33,3,FALSE)</f>
        <v>Veggie</v>
      </c>
      <c r="P32796" t="str">
        <f>VLOOKUP(G32796,'pizza types'!$A$2:$D$33,4,FALSE)</f>
        <v>Tomatoes, Red Peppers, Jalapeno Peppers, Red Onions, Cilantro, Corn, Chipotle Sauce, Garlic</v>
      </c>
    </row>
    <row r="32797" spans="1:16">
      <c r="A32797">
        <v>32796</v>
      </c>
      <c r="B32797">
        <v>14498</v>
      </c>
      <c r="C32797" t="s">
        <v>20</v>
      </c>
      <c r="D32797">
        <v>1</v>
      </c>
      <c r="E32797" s="22">
        <f>VLOOKUP(B32797,orders.!$A$2:$C$21351,2,FALSE)</f>
        <v>42246</v>
      </c>
      <c r="F32797" s="29">
        <f>VLOOKUP(B32797,orders.!$A$2:$C$21351,3,FALSE)</f>
        <v>0.752731481481482</v>
      </c>
      <c r="G32797" t="str">
        <f>VLOOKUP(C32797,pizzas.!$A$2:$D$97,2,FALSE)</f>
        <v>mexicana</v>
      </c>
      <c r="H32797" t="str">
        <f>VLOOKUP(C32797,pizzas.!$A$2:$D$97,3,FALSE)</f>
        <v>M</v>
      </c>
      <c r="I32797" s="1">
        <f>VLOOKUP(C32797,pizzas.!$A$2:$D$97,4,FALSE)</f>
        <v>16</v>
      </c>
      <c r="J32797" s="1">
        <f t="shared" si="2048"/>
        <v>16</v>
      </c>
      <c r="K32797" t="str">
        <f t="shared" si="2049"/>
        <v>August</v>
      </c>
      <c r="L32797" t="str">
        <f t="shared" si="2050"/>
        <v>Sunday</v>
      </c>
      <c r="M32797" t="str">
        <f t="shared" si="2051"/>
        <v>18</v>
      </c>
      <c r="N32797" t="str">
        <f>VLOOKUP(G32797,'pizza types'!$A$2:$D$33,2,FALSE)</f>
        <v>The Mexicana Pizza</v>
      </c>
      <c r="O32797" t="str">
        <f>VLOOKUP(G32797,'pizza types'!$A$2:$D$33,3,FALSE)</f>
        <v>Veggie</v>
      </c>
      <c r="P32797" t="str">
        <f>VLOOKUP(G32797,'pizza types'!$A$2:$D$33,4,FALSE)</f>
        <v>Tomatoes, Red Peppers, Jalapeno Peppers, Red Onions, Cilantro, Corn, Chipotle Sauce, Garlic</v>
      </c>
    </row>
    <row r="32798" spans="1:16">
      <c r="A32798">
        <v>32797</v>
      </c>
      <c r="B32798">
        <v>14498</v>
      </c>
      <c r="C32798" t="s">
        <v>58</v>
      </c>
      <c r="D32798">
        <v>1</v>
      </c>
      <c r="E32798" s="22">
        <f>VLOOKUP(B32798,orders.!$A$2:$C$21351,2,FALSE)</f>
        <v>42246</v>
      </c>
      <c r="F32798" s="29">
        <f>VLOOKUP(B32798,orders.!$A$2:$C$21351,3,FALSE)</f>
        <v>0.752731481481482</v>
      </c>
      <c r="G32798" t="str">
        <f>VLOOKUP(C32798,pizzas.!$A$2:$D$97,2,FALSE)</f>
        <v>pepperoni</v>
      </c>
      <c r="H32798" t="str">
        <f>VLOOKUP(C32798,pizzas.!$A$2:$D$97,3,FALSE)</f>
        <v>M</v>
      </c>
      <c r="I32798" s="1">
        <f>VLOOKUP(C32798,pizzas.!$A$2:$D$97,4,FALSE)</f>
        <v>12.5</v>
      </c>
      <c r="J32798" s="1">
        <f t="shared" si="2048"/>
        <v>12.5</v>
      </c>
      <c r="K32798" t="str">
        <f t="shared" si="2049"/>
        <v>August</v>
      </c>
      <c r="L32798" t="str">
        <f t="shared" si="2050"/>
        <v>Sunday</v>
      </c>
      <c r="M32798" t="str">
        <f t="shared" si="2051"/>
        <v>18</v>
      </c>
      <c r="N32798" t="str">
        <f>VLOOKUP(G32798,'pizza types'!$A$2:$D$33,2,FALSE)</f>
        <v>The Pepperoni Pizza</v>
      </c>
      <c r="O32798" t="str">
        <f>VLOOKUP(G32798,'pizza types'!$A$2:$D$33,3,FALSE)</f>
        <v>Classic</v>
      </c>
      <c r="P32798" t="str">
        <f>VLOOKUP(G32798,'pizza types'!$A$2:$D$33,4,FALSE)</f>
        <v>Mozzarella Cheese, Pepperoni</v>
      </c>
    </row>
    <row r="32799" spans="1:16">
      <c r="A32799">
        <v>32798</v>
      </c>
      <c r="B32799">
        <v>14498</v>
      </c>
      <c r="C32799" t="s">
        <v>63</v>
      </c>
      <c r="D32799">
        <v>1</v>
      </c>
      <c r="E32799" s="22">
        <f>VLOOKUP(B32799,orders.!$A$2:$C$21351,2,FALSE)</f>
        <v>42246</v>
      </c>
      <c r="F32799" s="29">
        <f>VLOOKUP(B32799,orders.!$A$2:$C$21351,3,FALSE)</f>
        <v>0.752731481481482</v>
      </c>
      <c r="G32799" t="str">
        <f>VLOOKUP(C32799,pizzas.!$A$2:$D$97,2,FALSE)</f>
        <v>pepperoni</v>
      </c>
      <c r="H32799" t="str">
        <f>VLOOKUP(C32799,pizzas.!$A$2:$D$97,3,FALSE)</f>
        <v>S</v>
      </c>
      <c r="I32799" s="1">
        <f>VLOOKUP(C32799,pizzas.!$A$2:$D$97,4,FALSE)</f>
        <v>9.75</v>
      </c>
      <c r="J32799" s="1">
        <f t="shared" si="2048"/>
        <v>9.75</v>
      </c>
      <c r="K32799" t="str">
        <f t="shared" si="2049"/>
        <v>August</v>
      </c>
      <c r="L32799" t="str">
        <f t="shared" si="2050"/>
        <v>Sunday</v>
      </c>
      <c r="M32799" t="str">
        <f t="shared" si="2051"/>
        <v>18</v>
      </c>
      <c r="N32799" t="str">
        <f>VLOOKUP(G32799,'pizza types'!$A$2:$D$33,2,FALSE)</f>
        <v>The Pepperoni Pizza</v>
      </c>
      <c r="O32799" t="str">
        <f>VLOOKUP(G32799,'pizza types'!$A$2:$D$33,3,FALSE)</f>
        <v>Classic</v>
      </c>
      <c r="P32799" t="str">
        <f>VLOOKUP(G32799,'pizza types'!$A$2:$D$33,4,FALSE)</f>
        <v>Mozzarella Cheese, Pepperoni</v>
      </c>
    </row>
    <row r="32800" spans="1:16">
      <c r="A32800">
        <v>32799</v>
      </c>
      <c r="B32800">
        <v>14499</v>
      </c>
      <c r="C32800" t="s">
        <v>27</v>
      </c>
      <c r="D32800">
        <v>1</v>
      </c>
      <c r="E32800" s="22">
        <f>VLOOKUP(B32800,orders.!$A$2:$C$21351,2,FALSE)</f>
        <v>42246</v>
      </c>
      <c r="F32800" s="29">
        <f>VLOOKUP(B32800,orders.!$A$2:$C$21351,3,FALSE)</f>
        <v>0.756782407407407</v>
      </c>
      <c r="G32800" t="str">
        <f>VLOOKUP(C32800,pizzas.!$A$2:$D$97,2,FALSE)</f>
        <v>classic_dlx</v>
      </c>
      <c r="H32800" t="str">
        <f>VLOOKUP(C32800,pizzas.!$A$2:$D$97,3,FALSE)</f>
        <v>S</v>
      </c>
      <c r="I32800" s="1">
        <f>VLOOKUP(C32800,pizzas.!$A$2:$D$97,4,FALSE)</f>
        <v>12</v>
      </c>
      <c r="J32800" s="1">
        <f t="shared" si="2048"/>
        <v>12</v>
      </c>
      <c r="K32800" t="str">
        <f t="shared" si="2049"/>
        <v>August</v>
      </c>
      <c r="L32800" t="str">
        <f t="shared" si="2050"/>
        <v>Sunday</v>
      </c>
      <c r="M32800" t="str">
        <f t="shared" si="2051"/>
        <v>18</v>
      </c>
      <c r="N32800" t="str">
        <f>VLOOKUP(G32800,'pizza types'!$A$2:$D$33,2,FALSE)</f>
        <v>The Classic Deluxe Pizza</v>
      </c>
      <c r="O32800" t="str">
        <f>VLOOKUP(G32800,'pizza types'!$A$2:$D$33,3,FALSE)</f>
        <v>Classic</v>
      </c>
      <c r="P32800" t="str">
        <f>VLOOKUP(G32800,'pizza types'!$A$2:$D$33,4,FALSE)</f>
        <v>Pepperoni, Mushrooms, Red Onions, Red Peppers, Bacon</v>
      </c>
    </row>
    <row r="32801" spans="1:16">
      <c r="A32801">
        <v>32800</v>
      </c>
      <c r="B32801">
        <v>14500</v>
      </c>
      <c r="C32801" t="s">
        <v>37</v>
      </c>
      <c r="D32801">
        <v>1</v>
      </c>
      <c r="E32801" s="22">
        <f>VLOOKUP(B32801,orders.!$A$2:$C$21351,2,FALSE)</f>
        <v>42246</v>
      </c>
      <c r="F32801" s="29">
        <f>VLOOKUP(B32801,orders.!$A$2:$C$21351,3,FALSE)</f>
        <v>0.762013888888889</v>
      </c>
      <c r="G32801" t="str">
        <f>VLOOKUP(C32801,pizzas.!$A$2:$D$97,2,FALSE)</f>
        <v>bbq_ckn</v>
      </c>
      <c r="H32801" t="str">
        <f>VLOOKUP(C32801,pizzas.!$A$2:$D$97,3,FALSE)</f>
        <v>L</v>
      </c>
      <c r="I32801" s="1">
        <f>VLOOKUP(C32801,pizzas.!$A$2:$D$97,4,FALSE)</f>
        <v>20.75</v>
      </c>
      <c r="J32801" s="1">
        <f t="shared" si="2048"/>
        <v>20.75</v>
      </c>
      <c r="K32801" t="str">
        <f t="shared" si="2049"/>
        <v>August</v>
      </c>
      <c r="L32801" t="str">
        <f t="shared" si="2050"/>
        <v>Sunday</v>
      </c>
      <c r="M32801" t="str">
        <f t="shared" si="2051"/>
        <v>18</v>
      </c>
      <c r="N32801" t="str">
        <f>VLOOKUP(G32801,'pizza types'!$A$2:$D$33,2,FALSE)</f>
        <v>The Barbecue Chicken Pizza</v>
      </c>
      <c r="O32801" t="str">
        <f>VLOOKUP(G32801,'pizza types'!$A$2:$D$33,3,FALSE)</f>
        <v>Chicken</v>
      </c>
      <c r="P32801" t="str">
        <f>VLOOKUP(G32801,'pizza types'!$A$2:$D$33,4,FALSE)</f>
        <v>Barbecued Chicken, Red Peppers, Green Peppers, Tomatoes, Red Onions, Barbecue Sauce</v>
      </c>
    </row>
    <row r="32802" spans="1:16">
      <c r="A32802">
        <v>32801</v>
      </c>
      <c r="B32802">
        <v>14500</v>
      </c>
      <c r="C32802" t="s">
        <v>43</v>
      </c>
      <c r="D32802">
        <v>1</v>
      </c>
      <c r="E32802" s="22">
        <f>VLOOKUP(B32802,orders.!$A$2:$C$21351,2,FALSE)</f>
        <v>42246</v>
      </c>
      <c r="F32802" s="29">
        <f>VLOOKUP(B32802,orders.!$A$2:$C$21351,3,FALSE)</f>
        <v>0.762013888888889</v>
      </c>
      <c r="G32802" t="str">
        <f>VLOOKUP(C32802,pizzas.!$A$2:$D$97,2,FALSE)</f>
        <v>big_meat</v>
      </c>
      <c r="H32802" t="str">
        <f>VLOOKUP(C32802,pizzas.!$A$2:$D$97,3,FALSE)</f>
        <v>S</v>
      </c>
      <c r="I32802" s="1">
        <f>VLOOKUP(C32802,pizzas.!$A$2:$D$97,4,FALSE)</f>
        <v>12</v>
      </c>
      <c r="J32802" s="1">
        <f t="shared" si="2048"/>
        <v>12</v>
      </c>
      <c r="K32802" t="str">
        <f t="shared" si="2049"/>
        <v>August</v>
      </c>
      <c r="L32802" t="str">
        <f t="shared" si="2050"/>
        <v>Sunday</v>
      </c>
      <c r="M32802" t="str">
        <f t="shared" si="2051"/>
        <v>18</v>
      </c>
      <c r="N32802" t="str">
        <f>VLOOKUP(G32802,'pizza types'!$A$2:$D$33,2,FALSE)</f>
        <v>The Big Meat Pizza</v>
      </c>
      <c r="O32802" t="str">
        <f>VLOOKUP(G32802,'pizza types'!$A$2:$D$33,3,FALSE)</f>
        <v>Classic</v>
      </c>
      <c r="P32802" t="str">
        <f>VLOOKUP(G32802,'pizza types'!$A$2:$D$33,4,FALSE)</f>
        <v>Bacon, Pepperoni, Italian Sausage, Chorizo Sausage</v>
      </c>
    </row>
    <row r="32803" spans="1:16">
      <c r="A32803">
        <v>32802</v>
      </c>
      <c r="B32803">
        <v>14500</v>
      </c>
      <c r="C32803" t="s">
        <v>22</v>
      </c>
      <c r="D32803">
        <v>1</v>
      </c>
      <c r="E32803" s="22">
        <f>VLOOKUP(B32803,orders.!$A$2:$C$21351,2,FALSE)</f>
        <v>42246</v>
      </c>
      <c r="F32803" s="29">
        <f>VLOOKUP(B32803,orders.!$A$2:$C$21351,3,FALSE)</f>
        <v>0.762013888888889</v>
      </c>
      <c r="G32803" t="str">
        <f>VLOOKUP(C32803,pizzas.!$A$2:$D$97,2,FALSE)</f>
        <v>ital_supr</v>
      </c>
      <c r="H32803" t="str">
        <f>VLOOKUP(C32803,pizzas.!$A$2:$D$97,3,FALSE)</f>
        <v>M</v>
      </c>
      <c r="I32803" s="1">
        <f>VLOOKUP(C32803,pizzas.!$A$2:$D$97,4,FALSE)</f>
        <v>16.5</v>
      </c>
      <c r="J32803" s="1">
        <f t="shared" si="2048"/>
        <v>16.5</v>
      </c>
      <c r="K32803" t="str">
        <f t="shared" si="2049"/>
        <v>August</v>
      </c>
      <c r="L32803" t="str">
        <f t="shared" si="2050"/>
        <v>Sunday</v>
      </c>
      <c r="M32803" t="str">
        <f t="shared" si="2051"/>
        <v>18</v>
      </c>
      <c r="N32803" t="str">
        <f>VLOOKUP(G32803,'pizza types'!$A$2:$D$33,2,FALSE)</f>
        <v>The Italian Supreme Pizza</v>
      </c>
      <c r="O32803" t="str">
        <f>VLOOKUP(G32803,'pizza types'!$A$2:$D$33,3,FALSE)</f>
        <v>Supreme</v>
      </c>
      <c r="P32803" t="str">
        <f>VLOOKUP(G32803,'pizza types'!$A$2:$D$33,4,FALSE)</f>
        <v>Calabrese Salami, Capocollo, Tomatoes, Red Onions, Green Olives, Garlic</v>
      </c>
    </row>
    <row r="32804" spans="1:16">
      <c r="A32804">
        <v>32803</v>
      </c>
      <c r="B32804">
        <v>14500</v>
      </c>
      <c r="C32804" t="s">
        <v>82</v>
      </c>
      <c r="D32804">
        <v>1</v>
      </c>
      <c r="E32804" s="22">
        <f>VLOOKUP(B32804,orders.!$A$2:$C$21351,2,FALSE)</f>
        <v>42246</v>
      </c>
      <c r="F32804" s="29">
        <f>VLOOKUP(B32804,orders.!$A$2:$C$21351,3,FALSE)</f>
        <v>0.762013888888889</v>
      </c>
      <c r="G32804" t="str">
        <f>VLOOKUP(C32804,pizzas.!$A$2:$D$97,2,FALSE)</f>
        <v>pep_msh_pep</v>
      </c>
      <c r="H32804" t="str">
        <f>VLOOKUP(C32804,pizzas.!$A$2:$D$97,3,FALSE)</f>
        <v>M</v>
      </c>
      <c r="I32804" s="1">
        <f>VLOOKUP(C32804,pizzas.!$A$2:$D$97,4,FALSE)</f>
        <v>14.5</v>
      </c>
      <c r="J32804" s="1">
        <f t="shared" si="2048"/>
        <v>14.5</v>
      </c>
      <c r="K32804" t="str">
        <f t="shared" si="2049"/>
        <v>August</v>
      </c>
      <c r="L32804" t="str">
        <f t="shared" si="2050"/>
        <v>Sunday</v>
      </c>
      <c r="M32804" t="str">
        <f t="shared" si="2051"/>
        <v>18</v>
      </c>
      <c r="N32804" t="str">
        <f>VLOOKUP(G32804,'pizza types'!$A$2:$D$33,2,FALSE)</f>
        <v>The Pepperoni, Mushroom, and Peppers Pizza</v>
      </c>
      <c r="O32804" t="str">
        <f>VLOOKUP(G32804,'pizza types'!$A$2:$D$33,3,FALSE)</f>
        <v>Classic</v>
      </c>
      <c r="P32804" t="str">
        <f>VLOOKUP(G32804,'pizza types'!$A$2:$D$33,4,FALSE)</f>
        <v>Pepperoni, Mushrooms, Green Peppers</v>
      </c>
    </row>
    <row r="32805" spans="1:16">
      <c r="A32805">
        <v>32804</v>
      </c>
      <c r="B32805">
        <v>14501</v>
      </c>
      <c r="C32805" t="s">
        <v>69</v>
      </c>
      <c r="D32805">
        <v>1</v>
      </c>
      <c r="E32805" s="22">
        <f>VLOOKUP(B32805,orders.!$A$2:$C$21351,2,FALSE)</f>
        <v>42246</v>
      </c>
      <c r="F32805" s="29">
        <f>VLOOKUP(B32805,orders.!$A$2:$C$21351,3,FALSE)</f>
        <v>0.768206018518519</v>
      </c>
      <c r="G32805" t="str">
        <f>VLOOKUP(C32805,pizzas.!$A$2:$D$97,2,FALSE)</f>
        <v>ckn_alfredo</v>
      </c>
      <c r="H32805" t="str">
        <f>VLOOKUP(C32805,pizzas.!$A$2:$D$97,3,FALSE)</f>
        <v>M</v>
      </c>
      <c r="I32805" s="1">
        <f>VLOOKUP(C32805,pizzas.!$A$2:$D$97,4,FALSE)</f>
        <v>16.75</v>
      </c>
      <c r="J32805" s="1">
        <f t="shared" si="2048"/>
        <v>16.75</v>
      </c>
      <c r="K32805" t="str">
        <f t="shared" si="2049"/>
        <v>August</v>
      </c>
      <c r="L32805" t="str">
        <f t="shared" si="2050"/>
        <v>Sunday</v>
      </c>
      <c r="M32805" t="str">
        <f t="shared" si="2051"/>
        <v>18</v>
      </c>
      <c r="N32805" t="str">
        <f>VLOOKUP(G32805,'pizza types'!$A$2:$D$33,2,FALSE)</f>
        <v>The Chicken Alfredo Pizza</v>
      </c>
      <c r="O32805" t="str">
        <f>VLOOKUP(G32805,'pizza types'!$A$2:$D$33,3,FALSE)</f>
        <v>Chicken</v>
      </c>
      <c r="P32805" t="str">
        <f>VLOOKUP(G32805,'pizza types'!$A$2:$D$33,4,FALSE)</f>
        <v>Chicken, Red Onions, Red Peppers, Mushrooms, Asiago Cheese, Alfredo Sauce</v>
      </c>
    </row>
    <row r="32806" spans="1:16">
      <c r="A32806">
        <v>32805</v>
      </c>
      <c r="B32806">
        <v>14501</v>
      </c>
      <c r="C32806" t="s">
        <v>53</v>
      </c>
      <c r="D32806">
        <v>1</v>
      </c>
      <c r="E32806" s="22">
        <f>VLOOKUP(B32806,orders.!$A$2:$C$21351,2,FALSE)</f>
        <v>42246</v>
      </c>
      <c r="F32806" s="29">
        <f>VLOOKUP(B32806,orders.!$A$2:$C$21351,3,FALSE)</f>
        <v>0.768206018518519</v>
      </c>
      <c r="G32806" t="str">
        <f>VLOOKUP(C32806,pizzas.!$A$2:$D$97,2,FALSE)</f>
        <v>napolitana</v>
      </c>
      <c r="H32806" t="str">
        <f>VLOOKUP(C32806,pizzas.!$A$2:$D$97,3,FALSE)</f>
        <v>L</v>
      </c>
      <c r="I32806" s="1">
        <f>VLOOKUP(C32806,pizzas.!$A$2:$D$97,4,FALSE)</f>
        <v>20.5</v>
      </c>
      <c r="J32806" s="1">
        <f t="shared" si="2048"/>
        <v>20.5</v>
      </c>
      <c r="K32806" t="str">
        <f t="shared" si="2049"/>
        <v>August</v>
      </c>
      <c r="L32806" t="str">
        <f t="shared" si="2050"/>
        <v>Sunday</v>
      </c>
      <c r="M32806" t="str">
        <f t="shared" si="2051"/>
        <v>18</v>
      </c>
      <c r="N32806" t="str">
        <f>VLOOKUP(G32806,'pizza types'!$A$2:$D$33,2,FALSE)</f>
        <v>The Napolitana Pizza</v>
      </c>
      <c r="O32806" t="str">
        <f>VLOOKUP(G32806,'pizza types'!$A$2:$D$33,3,FALSE)</f>
        <v>Classic</v>
      </c>
      <c r="P32806" t="str">
        <f>VLOOKUP(G32806,'pizza types'!$A$2:$D$33,4,FALSE)</f>
        <v>Tomatoes, Anchovies, Green Olives, Red Onions, Garlic</v>
      </c>
    </row>
    <row r="32807" spans="1:16">
      <c r="A32807">
        <v>32806</v>
      </c>
      <c r="B32807">
        <v>14501</v>
      </c>
      <c r="C32807" t="s">
        <v>54</v>
      </c>
      <c r="D32807">
        <v>1</v>
      </c>
      <c r="E32807" s="22">
        <f>VLOOKUP(B32807,orders.!$A$2:$C$21351,2,FALSE)</f>
        <v>42246</v>
      </c>
      <c r="F32807" s="29">
        <f>VLOOKUP(B32807,orders.!$A$2:$C$21351,3,FALSE)</f>
        <v>0.768206018518519</v>
      </c>
      <c r="G32807" t="str">
        <f>VLOOKUP(C32807,pizzas.!$A$2:$D$97,2,FALSE)</f>
        <v>sicilian</v>
      </c>
      <c r="H32807" t="str">
        <f>VLOOKUP(C32807,pizzas.!$A$2:$D$97,3,FALSE)</f>
        <v>L</v>
      </c>
      <c r="I32807" s="1">
        <f>VLOOKUP(C32807,pizzas.!$A$2:$D$97,4,FALSE)</f>
        <v>20.25</v>
      </c>
      <c r="J32807" s="1">
        <f t="shared" si="2048"/>
        <v>20.25</v>
      </c>
      <c r="K32807" t="str">
        <f t="shared" si="2049"/>
        <v>August</v>
      </c>
      <c r="L32807" t="str">
        <f t="shared" si="2050"/>
        <v>Sunday</v>
      </c>
      <c r="M32807" t="str">
        <f t="shared" si="2051"/>
        <v>18</v>
      </c>
      <c r="N32807" t="str">
        <f>VLOOKUP(G32807,'pizza types'!$A$2:$D$33,2,FALSE)</f>
        <v>The Sicilian Pizza</v>
      </c>
      <c r="O32807" t="str">
        <f>VLOOKUP(G32807,'pizza types'!$A$2:$D$33,3,FALSE)</f>
        <v>Supreme</v>
      </c>
      <c r="P32807" t="str">
        <f>VLOOKUP(G32807,'pizza types'!$A$2:$D$33,4,FALSE)</f>
        <v>Coarse Sicilian Salami, Tomatoes, Green Olives, Luganega Sausage, Onions, Garlic</v>
      </c>
    </row>
    <row r="32808" spans="1:16">
      <c r="A32808">
        <v>32807</v>
      </c>
      <c r="B32808">
        <v>14502</v>
      </c>
      <c r="C32808" t="s">
        <v>45</v>
      </c>
      <c r="D32808">
        <v>1</v>
      </c>
      <c r="E32808" s="22">
        <f>VLOOKUP(B32808,orders.!$A$2:$C$21351,2,FALSE)</f>
        <v>42246</v>
      </c>
      <c r="F32808" s="29">
        <f>VLOOKUP(B32808,orders.!$A$2:$C$21351,3,FALSE)</f>
        <v>0.768530092592593</v>
      </c>
      <c r="G32808" t="str">
        <f>VLOOKUP(C32808,pizzas.!$A$2:$D$97,2,FALSE)</f>
        <v>four_cheese</v>
      </c>
      <c r="H32808" t="str">
        <f>VLOOKUP(C32808,pizzas.!$A$2:$D$97,3,FALSE)</f>
        <v>L</v>
      </c>
      <c r="I32808" s="1">
        <f>VLOOKUP(C32808,pizzas.!$A$2:$D$97,4,FALSE)</f>
        <v>17.95</v>
      </c>
      <c r="J32808" s="1">
        <f t="shared" si="2048"/>
        <v>17.95</v>
      </c>
      <c r="K32808" t="str">
        <f t="shared" si="2049"/>
        <v>August</v>
      </c>
      <c r="L32808" t="str">
        <f t="shared" si="2050"/>
        <v>Sunday</v>
      </c>
      <c r="M32808" t="str">
        <f t="shared" si="2051"/>
        <v>18</v>
      </c>
      <c r="N32808" t="str">
        <f>VLOOKUP(G32808,'pizza types'!$A$2:$D$33,2,FALSE)</f>
        <v>The Four Cheese Pizza</v>
      </c>
      <c r="O32808" t="str">
        <f>VLOOKUP(G32808,'pizza types'!$A$2:$D$33,3,FALSE)</f>
        <v>Veggie</v>
      </c>
      <c r="P32808" t="str">
        <f>VLOOKUP(G32808,'pizza types'!$A$2:$D$33,4,FALSE)</f>
        <v>Ricotta Cheese, Gorgonzola Piccante Cheese, Mozzarella Cheese, Parmigiano Reggiano Cheese, Garlic</v>
      </c>
    </row>
    <row r="32809" spans="1:16">
      <c r="A32809">
        <v>32808</v>
      </c>
      <c r="B32809">
        <v>14502</v>
      </c>
      <c r="C32809" t="s">
        <v>26</v>
      </c>
      <c r="D32809">
        <v>1</v>
      </c>
      <c r="E32809" s="22">
        <f>VLOOKUP(B32809,orders.!$A$2:$C$21351,2,FALSE)</f>
        <v>42246</v>
      </c>
      <c r="F32809" s="29">
        <f>VLOOKUP(B32809,orders.!$A$2:$C$21351,3,FALSE)</f>
        <v>0.768530092592593</v>
      </c>
      <c r="G32809" t="str">
        <f>VLOOKUP(C32809,pizzas.!$A$2:$D$97,2,FALSE)</f>
        <v>spinach_supr</v>
      </c>
      <c r="H32809" t="str">
        <f>VLOOKUP(C32809,pizzas.!$A$2:$D$97,3,FALSE)</f>
        <v>S</v>
      </c>
      <c r="I32809" s="1">
        <f>VLOOKUP(C32809,pizzas.!$A$2:$D$97,4,FALSE)</f>
        <v>12.5</v>
      </c>
      <c r="J32809" s="1">
        <f t="shared" si="2048"/>
        <v>12.5</v>
      </c>
      <c r="K32809" t="str">
        <f t="shared" si="2049"/>
        <v>August</v>
      </c>
      <c r="L32809" t="str">
        <f t="shared" si="2050"/>
        <v>Sunday</v>
      </c>
      <c r="M32809" t="str">
        <f t="shared" si="2051"/>
        <v>18</v>
      </c>
      <c r="N32809" t="str">
        <f>VLOOKUP(G32809,'pizza types'!$A$2:$D$33,2,FALSE)</f>
        <v>The Spinach Supreme Pizza</v>
      </c>
      <c r="O32809" t="str">
        <f>VLOOKUP(G32809,'pizza types'!$A$2:$D$33,3,FALSE)</f>
        <v>Supreme</v>
      </c>
      <c r="P32809" t="str">
        <f>VLOOKUP(G32809,'pizza types'!$A$2:$D$33,4,FALSE)</f>
        <v>Spinach, Red Onions, Pepperoni, Tomatoes, Artichokes, Kalamata Olives, Garlic, Asiago Cheese</v>
      </c>
    </row>
    <row r="32810" spans="1:16">
      <c r="A32810">
        <v>32809</v>
      </c>
      <c r="B32810">
        <v>14503</v>
      </c>
      <c r="C32810" t="s">
        <v>35</v>
      </c>
      <c r="D32810">
        <v>1</v>
      </c>
      <c r="E32810" s="22">
        <f>VLOOKUP(B32810,orders.!$A$2:$C$21351,2,FALSE)</f>
        <v>42246</v>
      </c>
      <c r="F32810" s="29">
        <f>VLOOKUP(B32810,orders.!$A$2:$C$21351,3,FALSE)</f>
        <v>0.785798611111111</v>
      </c>
      <c r="G32810" t="str">
        <f>VLOOKUP(C32810,pizzas.!$A$2:$D$97,2,FALSE)</f>
        <v>mexicana</v>
      </c>
      <c r="H32810" t="str">
        <f>VLOOKUP(C32810,pizzas.!$A$2:$D$97,3,FALSE)</f>
        <v>L</v>
      </c>
      <c r="I32810" s="1">
        <f>VLOOKUP(C32810,pizzas.!$A$2:$D$97,4,FALSE)</f>
        <v>20.25</v>
      </c>
      <c r="J32810" s="1">
        <f t="shared" si="2048"/>
        <v>20.25</v>
      </c>
      <c r="K32810" t="str">
        <f t="shared" si="2049"/>
        <v>August</v>
      </c>
      <c r="L32810" t="str">
        <f t="shared" si="2050"/>
        <v>Sunday</v>
      </c>
      <c r="M32810" t="str">
        <f t="shared" si="2051"/>
        <v>18</v>
      </c>
      <c r="N32810" t="str">
        <f>VLOOKUP(G32810,'pizza types'!$A$2:$D$33,2,FALSE)</f>
        <v>The Mexicana Pizza</v>
      </c>
      <c r="O32810" t="str">
        <f>VLOOKUP(G32810,'pizza types'!$A$2:$D$33,3,FALSE)</f>
        <v>Veggie</v>
      </c>
      <c r="P32810" t="str">
        <f>VLOOKUP(G32810,'pizza types'!$A$2:$D$33,4,FALSE)</f>
        <v>Tomatoes, Red Peppers, Jalapeno Peppers, Red Onions, Cilantro, Corn, Chipotle Sauce, Garlic</v>
      </c>
    </row>
    <row r="32811" spans="1:16">
      <c r="A32811">
        <v>32810</v>
      </c>
      <c r="B32811">
        <v>14504</v>
      </c>
      <c r="C32811" t="s">
        <v>79</v>
      </c>
      <c r="D32811">
        <v>1</v>
      </c>
      <c r="E32811" s="22">
        <f>VLOOKUP(B32811,orders.!$A$2:$C$21351,2,FALSE)</f>
        <v>42246</v>
      </c>
      <c r="F32811" s="29">
        <f>VLOOKUP(B32811,orders.!$A$2:$C$21351,3,FALSE)</f>
        <v>0.786076388888889</v>
      </c>
      <c r="G32811" t="str">
        <f>VLOOKUP(C32811,pizzas.!$A$2:$D$97,2,FALSE)</f>
        <v>prsc_argla</v>
      </c>
      <c r="H32811" t="str">
        <f>VLOOKUP(C32811,pizzas.!$A$2:$D$97,3,FALSE)</f>
        <v>M</v>
      </c>
      <c r="I32811" s="1">
        <f>VLOOKUP(C32811,pizzas.!$A$2:$D$97,4,FALSE)</f>
        <v>16.5</v>
      </c>
      <c r="J32811" s="1">
        <f t="shared" si="2048"/>
        <v>16.5</v>
      </c>
      <c r="K32811" t="str">
        <f t="shared" si="2049"/>
        <v>August</v>
      </c>
      <c r="L32811" t="str">
        <f t="shared" si="2050"/>
        <v>Sunday</v>
      </c>
      <c r="M32811" t="str">
        <f t="shared" si="2051"/>
        <v>18</v>
      </c>
      <c r="N32811" t="str">
        <f>VLOOKUP(G32811,'pizza types'!$A$2:$D$33,2,FALSE)</f>
        <v>The Prosciutto and Arugula Pizza</v>
      </c>
      <c r="O32811" t="str">
        <f>VLOOKUP(G32811,'pizza types'!$A$2:$D$33,3,FALSE)</f>
        <v>Supreme</v>
      </c>
      <c r="P32811" t="str">
        <f>VLOOKUP(G32811,'pizza types'!$A$2:$D$33,4,FALSE)</f>
        <v>Prosciutto di San Daniele, Arugula, Mozzarella Cheese</v>
      </c>
    </row>
    <row r="32812" spans="1:16">
      <c r="A32812">
        <v>32811</v>
      </c>
      <c r="B32812">
        <v>14505</v>
      </c>
      <c r="C32812" t="s">
        <v>53</v>
      </c>
      <c r="D32812">
        <v>1</v>
      </c>
      <c r="E32812" s="22">
        <f>VLOOKUP(B32812,orders.!$A$2:$C$21351,2,FALSE)</f>
        <v>42246</v>
      </c>
      <c r="F32812" s="29">
        <f>VLOOKUP(B32812,orders.!$A$2:$C$21351,3,FALSE)</f>
        <v>0.794548611111111</v>
      </c>
      <c r="G32812" t="str">
        <f>VLOOKUP(C32812,pizzas.!$A$2:$D$97,2,FALSE)</f>
        <v>napolitana</v>
      </c>
      <c r="H32812" t="str">
        <f>VLOOKUP(C32812,pizzas.!$A$2:$D$97,3,FALSE)</f>
        <v>L</v>
      </c>
      <c r="I32812" s="1">
        <f>VLOOKUP(C32812,pizzas.!$A$2:$D$97,4,FALSE)</f>
        <v>20.5</v>
      </c>
      <c r="J32812" s="1">
        <f t="shared" si="2048"/>
        <v>20.5</v>
      </c>
      <c r="K32812" t="str">
        <f t="shared" si="2049"/>
        <v>August</v>
      </c>
      <c r="L32812" t="str">
        <f t="shared" si="2050"/>
        <v>Sunday</v>
      </c>
      <c r="M32812" t="str">
        <f t="shared" si="2051"/>
        <v>19</v>
      </c>
      <c r="N32812" t="str">
        <f>VLOOKUP(G32812,'pizza types'!$A$2:$D$33,2,FALSE)</f>
        <v>The Napolitana Pizza</v>
      </c>
      <c r="O32812" t="str">
        <f>VLOOKUP(G32812,'pizza types'!$A$2:$D$33,3,FALSE)</f>
        <v>Classic</v>
      </c>
      <c r="P32812" t="str">
        <f>VLOOKUP(G32812,'pizza types'!$A$2:$D$33,4,FALSE)</f>
        <v>Tomatoes, Anchovies, Green Olives, Red Onions, Garlic</v>
      </c>
    </row>
    <row r="32813" spans="1:16">
      <c r="A32813">
        <v>32812</v>
      </c>
      <c r="B32813">
        <v>14505</v>
      </c>
      <c r="C32813" t="s">
        <v>85</v>
      </c>
      <c r="D32813">
        <v>1</v>
      </c>
      <c r="E32813" s="22">
        <f>VLOOKUP(B32813,orders.!$A$2:$C$21351,2,FALSE)</f>
        <v>42246</v>
      </c>
      <c r="F32813" s="29">
        <f>VLOOKUP(B32813,orders.!$A$2:$C$21351,3,FALSE)</f>
        <v>0.794548611111111</v>
      </c>
      <c r="G32813" t="str">
        <f>VLOOKUP(C32813,pizzas.!$A$2:$D$97,2,FALSE)</f>
        <v>thai_ckn</v>
      </c>
      <c r="H32813" t="str">
        <f>VLOOKUP(C32813,pizzas.!$A$2:$D$97,3,FALSE)</f>
        <v>S</v>
      </c>
      <c r="I32813" s="1">
        <f>VLOOKUP(C32813,pizzas.!$A$2:$D$97,4,FALSE)</f>
        <v>12.75</v>
      </c>
      <c r="J32813" s="1">
        <f t="shared" si="2048"/>
        <v>12.75</v>
      </c>
      <c r="K32813" t="str">
        <f t="shared" si="2049"/>
        <v>August</v>
      </c>
      <c r="L32813" t="str">
        <f t="shared" si="2050"/>
        <v>Sunday</v>
      </c>
      <c r="M32813" t="str">
        <f t="shared" si="2051"/>
        <v>19</v>
      </c>
      <c r="N32813" t="str">
        <f>VLOOKUP(G32813,'pizza types'!$A$2:$D$33,2,FALSE)</f>
        <v>The Thai Chicken Pizza</v>
      </c>
      <c r="O32813" t="str">
        <f>VLOOKUP(G32813,'pizza types'!$A$2:$D$33,3,FALSE)</f>
        <v>Chicken</v>
      </c>
      <c r="P32813" t="str">
        <f>VLOOKUP(G32813,'pizza types'!$A$2:$D$33,4,FALSE)</f>
        <v>Chicken, Pineapple, Tomatoes, Red Peppers, Thai Sweet Chilli Sauce</v>
      </c>
    </row>
    <row r="32814" spans="1:16">
      <c r="A32814">
        <v>32813</v>
      </c>
      <c r="B32814">
        <v>14505</v>
      </c>
      <c r="C32814" t="s">
        <v>88</v>
      </c>
      <c r="D32814">
        <v>1</v>
      </c>
      <c r="E32814" s="22">
        <f>VLOOKUP(B32814,orders.!$A$2:$C$21351,2,FALSE)</f>
        <v>42246</v>
      </c>
      <c r="F32814" s="29">
        <f>VLOOKUP(B32814,orders.!$A$2:$C$21351,3,FALSE)</f>
        <v>0.794548611111111</v>
      </c>
      <c r="G32814" t="str">
        <f>VLOOKUP(C32814,pizzas.!$A$2:$D$97,2,FALSE)</f>
        <v>veggie_veg</v>
      </c>
      <c r="H32814" t="str">
        <f>VLOOKUP(C32814,pizzas.!$A$2:$D$97,3,FALSE)</f>
        <v>M</v>
      </c>
      <c r="I32814" s="1">
        <f>VLOOKUP(C32814,pizzas.!$A$2:$D$97,4,FALSE)</f>
        <v>16</v>
      </c>
      <c r="J32814" s="1">
        <f t="shared" si="2048"/>
        <v>16</v>
      </c>
      <c r="K32814" t="str">
        <f t="shared" si="2049"/>
        <v>August</v>
      </c>
      <c r="L32814" t="str">
        <f t="shared" si="2050"/>
        <v>Sunday</v>
      </c>
      <c r="M32814" t="str">
        <f t="shared" si="2051"/>
        <v>19</v>
      </c>
      <c r="N32814" t="str">
        <f>VLOOKUP(G32814,'pizza types'!$A$2:$D$33,2,FALSE)</f>
        <v>The Vegetables + Vegetables Pizza</v>
      </c>
      <c r="O32814" t="str">
        <f>VLOOKUP(G32814,'pizza types'!$A$2:$D$33,3,FALSE)</f>
        <v>Veggie</v>
      </c>
      <c r="P32814" t="str">
        <f>VLOOKUP(G32814,'pizza types'!$A$2:$D$33,4,FALSE)</f>
        <v>Mushrooms, Tomatoes, Red Peppers, Green Peppers, Red Onions, Zucchini, Spinach, Garlic</v>
      </c>
    </row>
    <row r="32815" spans="1:16">
      <c r="A32815">
        <v>32814</v>
      </c>
      <c r="B32815">
        <v>14505</v>
      </c>
      <c r="C32815" t="s">
        <v>34</v>
      </c>
      <c r="D32815">
        <v>1</v>
      </c>
      <c r="E32815" s="22">
        <f>VLOOKUP(B32815,orders.!$A$2:$C$21351,2,FALSE)</f>
        <v>42246</v>
      </c>
      <c r="F32815" s="29">
        <f>VLOOKUP(B32815,orders.!$A$2:$C$21351,3,FALSE)</f>
        <v>0.794548611111111</v>
      </c>
      <c r="G32815" t="str">
        <f>VLOOKUP(C32815,pizzas.!$A$2:$D$97,2,FALSE)</f>
        <v>veggie_veg</v>
      </c>
      <c r="H32815" t="str">
        <f>VLOOKUP(C32815,pizzas.!$A$2:$D$97,3,FALSE)</f>
        <v>S</v>
      </c>
      <c r="I32815" s="1">
        <f>VLOOKUP(C32815,pizzas.!$A$2:$D$97,4,FALSE)</f>
        <v>12</v>
      </c>
      <c r="J32815" s="1">
        <f t="shared" si="2048"/>
        <v>12</v>
      </c>
      <c r="K32815" t="str">
        <f t="shared" si="2049"/>
        <v>August</v>
      </c>
      <c r="L32815" t="str">
        <f t="shared" si="2050"/>
        <v>Sunday</v>
      </c>
      <c r="M32815" t="str">
        <f t="shared" si="2051"/>
        <v>19</v>
      </c>
      <c r="N32815" t="str">
        <f>VLOOKUP(G32815,'pizza types'!$A$2:$D$33,2,FALSE)</f>
        <v>The Vegetables + Vegetables Pizza</v>
      </c>
      <c r="O32815" t="str">
        <f>VLOOKUP(G32815,'pizza types'!$A$2:$D$33,3,FALSE)</f>
        <v>Veggie</v>
      </c>
      <c r="P32815" t="str">
        <f>VLOOKUP(G32815,'pizza types'!$A$2:$D$33,4,FALSE)</f>
        <v>Mushrooms, Tomatoes, Red Peppers, Green Peppers, Red Onions, Zucchini, Spinach, Garlic</v>
      </c>
    </row>
    <row r="32816" spans="1:16">
      <c r="A32816">
        <v>32815</v>
      </c>
      <c r="B32816">
        <v>14506</v>
      </c>
      <c r="C32816" t="s">
        <v>57</v>
      </c>
      <c r="D32816">
        <v>1</v>
      </c>
      <c r="E32816" s="22">
        <f>VLOOKUP(B32816,orders.!$A$2:$C$21351,2,FALSE)</f>
        <v>42246</v>
      </c>
      <c r="F32816" s="29">
        <f>VLOOKUP(B32816,orders.!$A$2:$C$21351,3,FALSE)</f>
        <v>0.800925925925926</v>
      </c>
      <c r="G32816" t="str">
        <f>VLOOKUP(C32816,pizzas.!$A$2:$D$97,2,FALSE)</f>
        <v>bbq_ckn</v>
      </c>
      <c r="H32816" t="str">
        <f>VLOOKUP(C32816,pizzas.!$A$2:$D$97,3,FALSE)</f>
        <v>M</v>
      </c>
      <c r="I32816" s="1">
        <f>VLOOKUP(C32816,pizzas.!$A$2:$D$97,4,FALSE)</f>
        <v>16.75</v>
      </c>
      <c r="J32816" s="1">
        <f t="shared" si="2048"/>
        <v>16.75</v>
      </c>
      <c r="K32816" t="str">
        <f t="shared" si="2049"/>
        <v>August</v>
      </c>
      <c r="L32816" t="str">
        <f t="shared" si="2050"/>
        <v>Sunday</v>
      </c>
      <c r="M32816" t="str">
        <f t="shared" si="2051"/>
        <v>19</v>
      </c>
      <c r="N32816" t="str">
        <f>VLOOKUP(G32816,'pizza types'!$A$2:$D$33,2,FALSE)</f>
        <v>The Barbecue Chicken Pizza</v>
      </c>
      <c r="O32816" t="str">
        <f>VLOOKUP(G32816,'pizza types'!$A$2:$D$33,3,FALSE)</f>
        <v>Chicken</v>
      </c>
      <c r="P32816" t="str">
        <f>VLOOKUP(G32816,'pizza types'!$A$2:$D$33,4,FALSE)</f>
        <v>Barbecued Chicken, Red Peppers, Green Peppers, Tomatoes, Red Onions, Barbecue Sauce</v>
      </c>
    </row>
    <row r="32817" spans="1:16">
      <c r="A32817">
        <v>32816</v>
      </c>
      <c r="B32817">
        <v>14506</v>
      </c>
      <c r="C32817" t="s">
        <v>65</v>
      </c>
      <c r="D32817">
        <v>1</v>
      </c>
      <c r="E32817" s="22">
        <f>VLOOKUP(B32817,orders.!$A$2:$C$21351,2,FALSE)</f>
        <v>42246</v>
      </c>
      <c r="F32817" s="29">
        <f>VLOOKUP(B32817,orders.!$A$2:$C$21351,3,FALSE)</f>
        <v>0.800925925925926</v>
      </c>
      <c r="G32817" t="str">
        <f>VLOOKUP(C32817,pizzas.!$A$2:$D$97,2,FALSE)</f>
        <v>green_garden</v>
      </c>
      <c r="H32817" t="str">
        <f>VLOOKUP(C32817,pizzas.!$A$2:$D$97,3,FALSE)</f>
        <v>M</v>
      </c>
      <c r="I32817" s="1">
        <f>VLOOKUP(C32817,pizzas.!$A$2:$D$97,4,FALSE)</f>
        <v>16</v>
      </c>
      <c r="J32817" s="1">
        <f t="shared" si="2048"/>
        <v>16</v>
      </c>
      <c r="K32817" t="str">
        <f t="shared" si="2049"/>
        <v>August</v>
      </c>
      <c r="L32817" t="str">
        <f t="shared" si="2050"/>
        <v>Sunday</v>
      </c>
      <c r="M32817" t="str">
        <f t="shared" si="2051"/>
        <v>19</v>
      </c>
      <c r="N32817" t="str">
        <f>VLOOKUP(G32817,'pizza types'!$A$2:$D$33,2,FALSE)</f>
        <v>The Green Garden Pizza</v>
      </c>
      <c r="O32817" t="str">
        <f>VLOOKUP(G32817,'pizza types'!$A$2:$D$33,3,FALSE)</f>
        <v>Veggie</v>
      </c>
      <c r="P32817" t="str">
        <f>VLOOKUP(G32817,'pizza types'!$A$2:$D$33,4,FALSE)</f>
        <v>Spinach, Mushrooms, Tomatoes, Green Olives, Feta Cheese</v>
      </c>
    </row>
    <row r="32818" spans="1:16">
      <c r="A32818">
        <v>32817</v>
      </c>
      <c r="B32818">
        <v>14506</v>
      </c>
      <c r="C32818" t="s">
        <v>91</v>
      </c>
      <c r="D32818">
        <v>1</v>
      </c>
      <c r="E32818" s="22">
        <f>VLOOKUP(B32818,orders.!$A$2:$C$21351,2,FALSE)</f>
        <v>42246</v>
      </c>
      <c r="F32818" s="29">
        <f>VLOOKUP(B32818,orders.!$A$2:$C$21351,3,FALSE)</f>
        <v>0.800925925925926</v>
      </c>
      <c r="G32818" t="str">
        <f>VLOOKUP(C32818,pizzas.!$A$2:$D$97,2,FALSE)</f>
        <v>spinach_fet</v>
      </c>
      <c r="H32818" t="str">
        <f>VLOOKUP(C32818,pizzas.!$A$2:$D$97,3,FALSE)</f>
        <v>S</v>
      </c>
      <c r="I32818" s="1">
        <f>VLOOKUP(C32818,pizzas.!$A$2:$D$97,4,FALSE)</f>
        <v>12</v>
      </c>
      <c r="J32818" s="1">
        <f t="shared" si="2048"/>
        <v>12</v>
      </c>
      <c r="K32818" t="str">
        <f t="shared" si="2049"/>
        <v>August</v>
      </c>
      <c r="L32818" t="str">
        <f t="shared" si="2050"/>
        <v>Sunday</v>
      </c>
      <c r="M32818" t="str">
        <f t="shared" si="2051"/>
        <v>19</v>
      </c>
      <c r="N32818" t="str">
        <f>VLOOKUP(G32818,'pizza types'!$A$2:$D$33,2,FALSE)</f>
        <v>The Spinach and Feta Pizza</v>
      </c>
      <c r="O32818" t="str">
        <f>VLOOKUP(G32818,'pizza types'!$A$2:$D$33,3,FALSE)</f>
        <v>Veggie</v>
      </c>
      <c r="P32818" t="str">
        <f>VLOOKUP(G32818,'pizza types'!$A$2:$D$33,4,FALSE)</f>
        <v>Spinach, Mushrooms, Red Onions, Feta Cheese, Garlic</v>
      </c>
    </row>
    <row r="32819" spans="1:16">
      <c r="A32819">
        <v>32818</v>
      </c>
      <c r="B32819">
        <v>14507</v>
      </c>
      <c r="C32819" t="s">
        <v>60</v>
      </c>
      <c r="D32819">
        <v>1</v>
      </c>
      <c r="E32819" s="22">
        <f>VLOOKUP(B32819,orders.!$A$2:$C$21351,2,FALSE)</f>
        <v>42246</v>
      </c>
      <c r="F32819" s="29">
        <f>VLOOKUP(B32819,orders.!$A$2:$C$21351,3,FALSE)</f>
        <v>0.80494212962963</v>
      </c>
      <c r="G32819" t="str">
        <f>VLOOKUP(C32819,pizzas.!$A$2:$D$97,2,FALSE)</f>
        <v>sicilian</v>
      </c>
      <c r="H32819" t="str">
        <f>VLOOKUP(C32819,pizzas.!$A$2:$D$97,3,FALSE)</f>
        <v>M</v>
      </c>
      <c r="I32819" s="1">
        <f>VLOOKUP(C32819,pizzas.!$A$2:$D$97,4,FALSE)</f>
        <v>16.25</v>
      </c>
      <c r="J32819" s="1">
        <f t="shared" si="2048"/>
        <v>16.25</v>
      </c>
      <c r="K32819" t="str">
        <f t="shared" si="2049"/>
        <v>August</v>
      </c>
      <c r="L32819" t="str">
        <f t="shared" si="2050"/>
        <v>Sunday</v>
      </c>
      <c r="M32819" t="str">
        <f t="shared" si="2051"/>
        <v>19</v>
      </c>
      <c r="N32819" t="str">
        <f>VLOOKUP(G32819,'pizza types'!$A$2:$D$33,2,FALSE)</f>
        <v>The Sicilian Pizza</v>
      </c>
      <c r="O32819" t="str">
        <f>VLOOKUP(G32819,'pizza types'!$A$2:$D$33,3,FALSE)</f>
        <v>Supreme</v>
      </c>
      <c r="P32819" t="str">
        <f>VLOOKUP(G32819,'pizza types'!$A$2:$D$33,4,FALSE)</f>
        <v>Coarse Sicilian Salami, Tomatoes, Green Olives, Luganega Sausage, Onions, Garlic</v>
      </c>
    </row>
    <row r="32820" spans="1:16">
      <c r="A32820">
        <v>32819</v>
      </c>
      <c r="B32820">
        <v>14508</v>
      </c>
      <c r="C32820" t="s">
        <v>93</v>
      </c>
      <c r="D32820">
        <v>1</v>
      </c>
      <c r="E32820" s="22">
        <f>VLOOKUP(B32820,orders.!$A$2:$C$21351,2,FALSE)</f>
        <v>42246</v>
      </c>
      <c r="F32820" s="29">
        <f>VLOOKUP(B32820,orders.!$A$2:$C$21351,3,FALSE)</f>
        <v>0.810752314814815</v>
      </c>
      <c r="G32820" t="str">
        <f>VLOOKUP(C32820,pizzas.!$A$2:$D$97,2,FALSE)</f>
        <v>ital_veggie</v>
      </c>
      <c r="H32820" t="str">
        <f>VLOOKUP(C32820,pizzas.!$A$2:$D$97,3,FALSE)</f>
        <v>M</v>
      </c>
      <c r="I32820" s="1">
        <f>VLOOKUP(C32820,pizzas.!$A$2:$D$97,4,FALSE)</f>
        <v>16.75</v>
      </c>
      <c r="J32820" s="1">
        <f t="shared" si="2048"/>
        <v>16.75</v>
      </c>
      <c r="K32820" t="str">
        <f t="shared" si="2049"/>
        <v>August</v>
      </c>
      <c r="L32820" t="str">
        <f t="shared" si="2050"/>
        <v>Sunday</v>
      </c>
      <c r="M32820" t="str">
        <f t="shared" si="2051"/>
        <v>19</v>
      </c>
      <c r="N32820" t="str">
        <f>VLOOKUP(G32820,'pizza types'!$A$2:$D$33,2,FALSE)</f>
        <v>The Italian Vegetables Pizza</v>
      </c>
      <c r="O32820" t="str">
        <f>VLOOKUP(G32820,'pizza types'!$A$2:$D$33,3,FALSE)</f>
        <v>Veggie</v>
      </c>
      <c r="P32820" t="str">
        <f>VLOOKUP(G32820,'pizza types'!$A$2:$D$33,4,FALSE)</f>
        <v>Eggplant, Artichokes, Tomatoes, Zucchini, Red Peppers, Garlic, Pesto Sauce</v>
      </c>
    </row>
    <row r="32821" spans="1:16">
      <c r="A32821">
        <v>32820</v>
      </c>
      <c r="B32821">
        <v>14509</v>
      </c>
      <c r="C32821" t="s">
        <v>30</v>
      </c>
      <c r="D32821">
        <v>1</v>
      </c>
      <c r="E32821" s="22">
        <f>VLOOKUP(B32821,orders.!$A$2:$C$21351,2,FALSE)</f>
        <v>42246</v>
      </c>
      <c r="F32821" s="29">
        <f>VLOOKUP(B32821,orders.!$A$2:$C$21351,3,FALSE)</f>
        <v>0.816759259259259</v>
      </c>
      <c r="G32821" t="str">
        <f>VLOOKUP(C32821,pizzas.!$A$2:$D$97,2,FALSE)</f>
        <v>ital_supr</v>
      </c>
      <c r="H32821" t="str">
        <f>VLOOKUP(C32821,pizzas.!$A$2:$D$97,3,FALSE)</f>
        <v>S</v>
      </c>
      <c r="I32821" s="1">
        <f>VLOOKUP(C32821,pizzas.!$A$2:$D$97,4,FALSE)</f>
        <v>12.5</v>
      </c>
      <c r="J32821" s="1">
        <f t="shared" si="2048"/>
        <v>12.5</v>
      </c>
      <c r="K32821" t="str">
        <f t="shared" si="2049"/>
        <v>August</v>
      </c>
      <c r="L32821" t="str">
        <f t="shared" si="2050"/>
        <v>Sunday</v>
      </c>
      <c r="M32821" t="str">
        <f t="shared" si="2051"/>
        <v>19</v>
      </c>
      <c r="N32821" t="str">
        <f>VLOOKUP(G32821,'pizza types'!$A$2:$D$33,2,FALSE)</f>
        <v>The Italian Supreme Pizza</v>
      </c>
      <c r="O32821" t="str">
        <f>VLOOKUP(G32821,'pizza types'!$A$2:$D$33,3,FALSE)</f>
        <v>Supreme</v>
      </c>
      <c r="P32821" t="str">
        <f>VLOOKUP(G32821,'pizza types'!$A$2:$D$33,4,FALSE)</f>
        <v>Calabrese Salami, Capocollo, Tomatoes, Red Onions, Green Olives, Garlic</v>
      </c>
    </row>
    <row r="32822" spans="1:16">
      <c r="A32822">
        <v>32821</v>
      </c>
      <c r="B32822">
        <v>14509</v>
      </c>
      <c r="C32822" t="s">
        <v>53</v>
      </c>
      <c r="D32822">
        <v>1</v>
      </c>
      <c r="E32822" s="22">
        <f>VLOOKUP(B32822,orders.!$A$2:$C$21351,2,FALSE)</f>
        <v>42246</v>
      </c>
      <c r="F32822" s="29">
        <f>VLOOKUP(B32822,orders.!$A$2:$C$21351,3,FALSE)</f>
        <v>0.816759259259259</v>
      </c>
      <c r="G32822" t="str">
        <f>VLOOKUP(C32822,pizzas.!$A$2:$D$97,2,FALSE)</f>
        <v>napolitana</v>
      </c>
      <c r="H32822" t="str">
        <f>VLOOKUP(C32822,pizzas.!$A$2:$D$97,3,FALSE)</f>
        <v>L</v>
      </c>
      <c r="I32822" s="1">
        <f>VLOOKUP(C32822,pizzas.!$A$2:$D$97,4,FALSE)</f>
        <v>20.5</v>
      </c>
      <c r="J32822" s="1">
        <f t="shared" si="2048"/>
        <v>20.5</v>
      </c>
      <c r="K32822" t="str">
        <f t="shared" si="2049"/>
        <v>August</v>
      </c>
      <c r="L32822" t="str">
        <f t="shared" si="2050"/>
        <v>Sunday</v>
      </c>
      <c r="M32822" t="str">
        <f t="shared" si="2051"/>
        <v>19</v>
      </c>
      <c r="N32822" t="str">
        <f>VLOOKUP(G32822,'pizza types'!$A$2:$D$33,2,FALSE)</f>
        <v>The Napolitana Pizza</v>
      </c>
      <c r="O32822" t="str">
        <f>VLOOKUP(G32822,'pizza types'!$A$2:$D$33,3,FALSE)</f>
        <v>Classic</v>
      </c>
      <c r="P32822" t="str">
        <f>VLOOKUP(G32822,'pizza types'!$A$2:$D$33,4,FALSE)</f>
        <v>Tomatoes, Anchovies, Green Olives, Red Onions, Garlic</v>
      </c>
    </row>
    <row r="32823" spans="1:16">
      <c r="A32823">
        <v>32822</v>
      </c>
      <c r="B32823">
        <v>14510</v>
      </c>
      <c r="C32823" t="s">
        <v>22</v>
      </c>
      <c r="D32823">
        <v>1</v>
      </c>
      <c r="E32823" s="22">
        <f>VLOOKUP(B32823,orders.!$A$2:$C$21351,2,FALSE)</f>
        <v>42246</v>
      </c>
      <c r="F32823" s="29">
        <f>VLOOKUP(B32823,orders.!$A$2:$C$21351,3,FALSE)</f>
        <v>0.832488425925926</v>
      </c>
      <c r="G32823" t="str">
        <f>VLOOKUP(C32823,pizzas.!$A$2:$D$97,2,FALSE)</f>
        <v>ital_supr</v>
      </c>
      <c r="H32823" t="str">
        <f>VLOOKUP(C32823,pizzas.!$A$2:$D$97,3,FALSE)</f>
        <v>M</v>
      </c>
      <c r="I32823" s="1">
        <f>VLOOKUP(C32823,pizzas.!$A$2:$D$97,4,FALSE)</f>
        <v>16.5</v>
      </c>
      <c r="J32823" s="1">
        <f t="shared" si="2048"/>
        <v>16.5</v>
      </c>
      <c r="K32823" t="str">
        <f t="shared" si="2049"/>
        <v>August</v>
      </c>
      <c r="L32823" t="str">
        <f t="shared" si="2050"/>
        <v>Sunday</v>
      </c>
      <c r="M32823" t="str">
        <f t="shared" si="2051"/>
        <v>19</v>
      </c>
      <c r="N32823" t="str">
        <f>VLOOKUP(G32823,'pizza types'!$A$2:$D$33,2,FALSE)</f>
        <v>The Italian Supreme Pizza</v>
      </c>
      <c r="O32823" t="str">
        <f>VLOOKUP(G32823,'pizza types'!$A$2:$D$33,3,FALSE)</f>
        <v>Supreme</v>
      </c>
      <c r="P32823" t="str">
        <f>VLOOKUP(G32823,'pizza types'!$A$2:$D$33,4,FALSE)</f>
        <v>Calabrese Salami, Capocollo, Tomatoes, Red Onions, Green Olives, Garlic</v>
      </c>
    </row>
    <row r="32824" spans="1:16">
      <c r="A32824">
        <v>32823</v>
      </c>
      <c r="B32824">
        <v>14510</v>
      </c>
      <c r="C32824" t="s">
        <v>80</v>
      </c>
      <c r="D32824">
        <v>1</v>
      </c>
      <c r="E32824" s="22">
        <f>VLOOKUP(B32824,orders.!$A$2:$C$21351,2,FALSE)</f>
        <v>42246</v>
      </c>
      <c r="F32824" s="29">
        <f>VLOOKUP(B32824,orders.!$A$2:$C$21351,3,FALSE)</f>
        <v>0.832488425925926</v>
      </c>
      <c r="G32824" t="str">
        <f>VLOOKUP(C32824,pizzas.!$A$2:$D$97,2,FALSE)</f>
        <v>mediterraneo</v>
      </c>
      <c r="H32824" t="str">
        <f>VLOOKUP(C32824,pizzas.!$A$2:$D$97,3,FALSE)</f>
        <v>L</v>
      </c>
      <c r="I32824" s="1">
        <f>VLOOKUP(C32824,pizzas.!$A$2:$D$97,4,FALSE)</f>
        <v>20.25</v>
      </c>
      <c r="J32824" s="1">
        <f t="shared" si="2048"/>
        <v>20.25</v>
      </c>
      <c r="K32824" t="str">
        <f t="shared" si="2049"/>
        <v>August</v>
      </c>
      <c r="L32824" t="str">
        <f t="shared" si="2050"/>
        <v>Sunday</v>
      </c>
      <c r="M32824" t="str">
        <f t="shared" si="2051"/>
        <v>19</v>
      </c>
      <c r="N32824" t="str">
        <f>VLOOKUP(G32824,'pizza types'!$A$2:$D$33,2,FALSE)</f>
        <v>The Mediterranean Pizza</v>
      </c>
      <c r="O32824" t="str">
        <f>VLOOKUP(G32824,'pizza types'!$A$2:$D$33,3,FALSE)</f>
        <v>Veggie</v>
      </c>
      <c r="P32824" t="str">
        <f>VLOOKUP(G32824,'pizza types'!$A$2:$D$33,4,FALSE)</f>
        <v>Spinach, Artichokes, Kalamata Olives, Sun-dried Tomatoes, Feta Cheese, Plum Tomatoes, Red Onions</v>
      </c>
    </row>
    <row r="32825" spans="1:16">
      <c r="A32825">
        <v>32824</v>
      </c>
      <c r="B32825">
        <v>14510</v>
      </c>
      <c r="C32825" t="s">
        <v>53</v>
      </c>
      <c r="D32825">
        <v>1</v>
      </c>
      <c r="E32825" s="22">
        <f>VLOOKUP(B32825,orders.!$A$2:$C$21351,2,FALSE)</f>
        <v>42246</v>
      </c>
      <c r="F32825" s="29">
        <f>VLOOKUP(B32825,orders.!$A$2:$C$21351,3,FALSE)</f>
        <v>0.832488425925926</v>
      </c>
      <c r="G32825" t="str">
        <f>VLOOKUP(C32825,pizzas.!$A$2:$D$97,2,FALSE)</f>
        <v>napolitana</v>
      </c>
      <c r="H32825" t="str">
        <f>VLOOKUP(C32825,pizzas.!$A$2:$D$97,3,FALSE)</f>
        <v>L</v>
      </c>
      <c r="I32825" s="1">
        <f>VLOOKUP(C32825,pizzas.!$A$2:$D$97,4,FALSE)</f>
        <v>20.5</v>
      </c>
      <c r="J32825" s="1">
        <f t="shared" si="2048"/>
        <v>20.5</v>
      </c>
      <c r="K32825" t="str">
        <f t="shared" si="2049"/>
        <v>August</v>
      </c>
      <c r="L32825" t="str">
        <f t="shared" si="2050"/>
        <v>Sunday</v>
      </c>
      <c r="M32825" t="str">
        <f t="shared" si="2051"/>
        <v>19</v>
      </c>
      <c r="N32825" t="str">
        <f>VLOOKUP(G32825,'pizza types'!$A$2:$D$33,2,FALSE)</f>
        <v>The Napolitana Pizza</v>
      </c>
      <c r="O32825" t="str">
        <f>VLOOKUP(G32825,'pizza types'!$A$2:$D$33,3,FALSE)</f>
        <v>Classic</v>
      </c>
      <c r="P32825" t="str">
        <f>VLOOKUP(G32825,'pizza types'!$A$2:$D$33,4,FALSE)</f>
        <v>Tomatoes, Anchovies, Green Olives, Red Onions, Garlic</v>
      </c>
    </row>
    <row r="32826" spans="1:16">
      <c r="A32826">
        <v>32825</v>
      </c>
      <c r="B32826">
        <v>14510</v>
      </c>
      <c r="C32826" t="s">
        <v>104</v>
      </c>
      <c r="D32826">
        <v>1</v>
      </c>
      <c r="E32826" s="22">
        <f>VLOOKUP(B32826,orders.!$A$2:$C$21351,2,FALSE)</f>
        <v>42246</v>
      </c>
      <c r="F32826" s="29">
        <f>VLOOKUP(B32826,orders.!$A$2:$C$21351,3,FALSE)</f>
        <v>0.832488425925926</v>
      </c>
      <c r="G32826" t="str">
        <f>VLOOKUP(C32826,pizzas.!$A$2:$D$97,2,FALSE)</f>
        <v>soppressata</v>
      </c>
      <c r="H32826" t="str">
        <f>VLOOKUP(C32826,pizzas.!$A$2:$D$97,3,FALSE)</f>
        <v>S</v>
      </c>
      <c r="I32826" s="1">
        <f>VLOOKUP(C32826,pizzas.!$A$2:$D$97,4,FALSE)</f>
        <v>12.5</v>
      </c>
      <c r="J32826" s="1">
        <f t="shared" si="2048"/>
        <v>12.5</v>
      </c>
      <c r="K32826" t="str">
        <f t="shared" si="2049"/>
        <v>August</v>
      </c>
      <c r="L32826" t="str">
        <f t="shared" si="2050"/>
        <v>Sunday</v>
      </c>
      <c r="M32826" t="str">
        <f t="shared" si="2051"/>
        <v>19</v>
      </c>
      <c r="N32826" t="str">
        <f>VLOOKUP(G32826,'pizza types'!$A$2:$D$33,2,FALSE)</f>
        <v>The Soppressata Pizza</v>
      </c>
      <c r="O32826" t="str">
        <f>VLOOKUP(G32826,'pizza types'!$A$2:$D$33,3,FALSE)</f>
        <v>Supreme</v>
      </c>
      <c r="P32826" t="str">
        <f>VLOOKUP(G32826,'pizza types'!$A$2:$D$33,4,FALSE)</f>
        <v>Soppressata Salami, Fontina Cheese, Mozzarella Cheese, Mushrooms, Garlic</v>
      </c>
    </row>
    <row r="32827" spans="1:16">
      <c r="A32827">
        <v>32826</v>
      </c>
      <c r="B32827">
        <v>14511</v>
      </c>
      <c r="C32827" t="s">
        <v>69</v>
      </c>
      <c r="D32827">
        <v>1</v>
      </c>
      <c r="E32827" s="22">
        <f>VLOOKUP(B32827,orders.!$A$2:$C$21351,2,FALSE)</f>
        <v>42246</v>
      </c>
      <c r="F32827" s="29">
        <f>VLOOKUP(B32827,orders.!$A$2:$C$21351,3,FALSE)</f>
        <v>0.851828703703704</v>
      </c>
      <c r="G32827" t="str">
        <f>VLOOKUP(C32827,pizzas.!$A$2:$D$97,2,FALSE)</f>
        <v>ckn_alfredo</v>
      </c>
      <c r="H32827" t="str">
        <f>VLOOKUP(C32827,pizzas.!$A$2:$D$97,3,FALSE)</f>
        <v>M</v>
      </c>
      <c r="I32827" s="1">
        <f>VLOOKUP(C32827,pizzas.!$A$2:$D$97,4,FALSE)</f>
        <v>16.75</v>
      </c>
      <c r="J32827" s="1">
        <f t="shared" si="2048"/>
        <v>16.75</v>
      </c>
      <c r="K32827" t="str">
        <f t="shared" si="2049"/>
        <v>August</v>
      </c>
      <c r="L32827" t="str">
        <f t="shared" si="2050"/>
        <v>Sunday</v>
      </c>
      <c r="M32827" t="str">
        <f t="shared" si="2051"/>
        <v>20</v>
      </c>
      <c r="N32827" t="str">
        <f>VLOOKUP(G32827,'pizza types'!$A$2:$D$33,2,FALSE)</f>
        <v>The Chicken Alfredo Pizza</v>
      </c>
      <c r="O32827" t="str">
        <f>VLOOKUP(G32827,'pizza types'!$A$2:$D$33,3,FALSE)</f>
        <v>Chicken</v>
      </c>
      <c r="P32827" t="str">
        <f>VLOOKUP(G32827,'pizza types'!$A$2:$D$33,4,FALSE)</f>
        <v>Chicken, Red Onions, Red Peppers, Mushrooms, Asiago Cheese, Alfredo Sauce</v>
      </c>
    </row>
    <row r="32828" spans="1:16">
      <c r="A32828">
        <v>32827</v>
      </c>
      <c r="B32828">
        <v>14512</v>
      </c>
      <c r="C32828" t="s">
        <v>77</v>
      </c>
      <c r="D32828">
        <v>1</v>
      </c>
      <c r="E32828" s="22">
        <f>VLOOKUP(B32828,orders.!$A$2:$C$21351,2,FALSE)</f>
        <v>42246</v>
      </c>
      <c r="F32828" s="29">
        <f>VLOOKUP(B32828,orders.!$A$2:$C$21351,3,FALSE)</f>
        <v>0.865092592592593</v>
      </c>
      <c r="G32828" t="str">
        <f>VLOOKUP(C32828,pizzas.!$A$2:$D$97,2,FALSE)</f>
        <v>pep_msh_pep</v>
      </c>
      <c r="H32828" t="str">
        <f>VLOOKUP(C32828,pizzas.!$A$2:$D$97,3,FALSE)</f>
        <v>S</v>
      </c>
      <c r="I32828" s="1">
        <f>VLOOKUP(C32828,pizzas.!$A$2:$D$97,4,FALSE)</f>
        <v>11</v>
      </c>
      <c r="J32828" s="1">
        <f t="shared" si="2048"/>
        <v>11</v>
      </c>
      <c r="K32828" t="str">
        <f t="shared" si="2049"/>
        <v>August</v>
      </c>
      <c r="L32828" t="str">
        <f t="shared" si="2050"/>
        <v>Sunday</v>
      </c>
      <c r="M32828" t="str">
        <f t="shared" si="2051"/>
        <v>20</v>
      </c>
      <c r="N32828" t="str">
        <f>VLOOKUP(G32828,'pizza types'!$A$2:$D$33,2,FALSE)</f>
        <v>The Pepperoni, Mushroom, and Peppers Pizza</v>
      </c>
      <c r="O32828" t="str">
        <f>VLOOKUP(G32828,'pizza types'!$A$2:$D$33,3,FALSE)</f>
        <v>Classic</v>
      </c>
      <c r="P32828" t="str">
        <f>VLOOKUP(G32828,'pizza types'!$A$2:$D$33,4,FALSE)</f>
        <v>Pepperoni, Mushrooms, Green Peppers</v>
      </c>
    </row>
    <row r="32829" spans="1:16">
      <c r="A32829">
        <v>32828</v>
      </c>
      <c r="B32829">
        <v>14512</v>
      </c>
      <c r="C32829" t="s">
        <v>63</v>
      </c>
      <c r="D32829">
        <v>1</v>
      </c>
      <c r="E32829" s="22">
        <f>VLOOKUP(B32829,orders.!$A$2:$C$21351,2,FALSE)</f>
        <v>42246</v>
      </c>
      <c r="F32829" s="29">
        <f>VLOOKUP(B32829,orders.!$A$2:$C$21351,3,FALSE)</f>
        <v>0.865092592592593</v>
      </c>
      <c r="G32829" t="str">
        <f>VLOOKUP(C32829,pizzas.!$A$2:$D$97,2,FALSE)</f>
        <v>pepperoni</v>
      </c>
      <c r="H32829" t="str">
        <f>VLOOKUP(C32829,pizzas.!$A$2:$D$97,3,FALSE)</f>
        <v>S</v>
      </c>
      <c r="I32829" s="1">
        <f>VLOOKUP(C32829,pizzas.!$A$2:$D$97,4,FALSE)</f>
        <v>9.75</v>
      </c>
      <c r="J32829" s="1">
        <f t="shared" si="2048"/>
        <v>9.75</v>
      </c>
      <c r="K32829" t="str">
        <f t="shared" si="2049"/>
        <v>August</v>
      </c>
      <c r="L32829" t="str">
        <f t="shared" si="2050"/>
        <v>Sunday</v>
      </c>
      <c r="M32829" t="str">
        <f t="shared" si="2051"/>
        <v>20</v>
      </c>
      <c r="N32829" t="str">
        <f>VLOOKUP(G32829,'pizza types'!$A$2:$D$33,2,FALSE)</f>
        <v>The Pepperoni Pizza</v>
      </c>
      <c r="O32829" t="str">
        <f>VLOOKUP(G32829,'pizza types'!$A$2:$D$33,3,FALSE)</f>
        <v>Classic</v>
      </c>
      <c r="P32829" t="str">
        <f>VLOOKUP(G32829,'pizza types'!$A$2:$D$33,4,FALSE)</f>
        <v>Mozzarella Cheese, Pepperoni</v>
      </c>
    </row>
    <row r="32830" spans="1:16">
      <c r="A32830">
        <v>32829</v>
      </c>
      <c r="B32830">
        <v>14512</v>
      </c>
      <c r="C32830" t="s">
        <v>56</v>
      </c>
      <c r="D32830">
        <v>1</v>
      </c>
      <c r="E32830" s="22">
        <f>VLOOKUP(B32830,orders.!$A$2:$C$21351,2,FALSE)</f>
        <v>42246</v>
      </c>
      <c r="F32830" s="29">
        <f>VLOOKUP(B32830,orders.!$A$2:$C$21351,3,FALSE)</f>
        <v>0.865092592592593</v>
      </c>
      <c r="G32830" t="str">
        <f>VLOOKUP(C32830,pizzas.!$A$2:$D$97,2,FALSE)</f>
        <v>southw_ckn</v>
      </c>
      <c r="H32830" t="str">
        <f>VLOOKUP(C32830,pizzas.!$A$2:$D$97,3,FALSE)</f>
        <v>S</v>
      </c>
      <c r="I32830" s="1">
        <f>VLOOKUP(C32830,pizzas.!$A$2:$D$97,4,FALSE)</f>
        <v>12.75</v>
      </c>
      <c r="J32830" s="1">
        <f t="shared" si="2048"/>
        <v>12.75</v>
      </c>
      <c r="K32830" t="str">
        <f t="shared" si="2049"/>
        <v>August</v>
      </c>
      <c r="L32830" t="str">
        <f t="shared" si="2050"/>
        <v>Sunday</v>
      </c>
      <c r="M32830" t="str">
        <f t="shared" si="2051"/>
        <v>20</v>
      </c>
      <c r="N32830" t="str">
        <f>VLOOKUP(G32830,'pizza types'!$A$2:$D$33,2,FALSE)</f>
        <v>The Southwest Chicken Pizza</v>
      </c>
      <c r="O32830" t="str">
        <f>VLOOKUP(G32830,'pizza types'!$A$2:$D$33,3,FALSE)</f>
        <v>Chicken</v>
      </c>
      <c r="P32830" t="str">
        <f>VLOOKUP(G32830,'pizza types'!$A$2:$D$33,4,FALSE)</f>
        <v>Chicken, Tomatoes, Red Peppers, Red Onions, Jalapeno Peppers, Corn, Cilantro, Chipotle Sauce</v>
      </c>
    </row>
    <row r="32831" spans="1:16">
      <c r="A32831">
        <v>32830</v>
      </c>
      <c r="B32831">
        <v>14513</v>
      </c>
      <c r="C32831" t="s">
        <v>43</v>
      </c>
      <c r="D32831">
        <v>1</v>
      </c>
      <c r="E32831" s="22">
        <f>VLOOKUP(B32831,orders.!$A$2:$C$21351,2,FALSE)</f>
        <v>42246</v>
      </c>
      <c r="F32831" s="29">
        <f>VLOOKUP(B32831,orders.!$A$2:$C$21351,3,FALSE)</f>
        <v>0.903738425925926</v>
      </c>
      <c r="G32831" t="str">
        <f>VLOOKUP(C32831,pizzas.!$A$2:$D$97,2,FALSE)</f>
        <v>big_meat</v>
      </c>
      <c r="H32831" t="str">
        <f>VLOOKUP(C32831,pizzas.!$A$2:$D$97,3,FALSE)</f>
        <v>S</v>
      </c>
      <c r="I32831" s="1">
        <f>VLOOKUP(C32831,pizzas.!$A$2:$D$97,4,FALSE)</f>
        <v>12</v>
      </c>
      <c r="J32831" s="1">
        <f t="shared" si="2048"/>
        <v>12</v>
      </c>
      <c r="K32831" t="str">
        <f t="shared" si="2049"/>
        <v>August</v>
      </c>
      <c r="L32831" t="str">
        <f t="shared" si="2050"/>
        <v>Sunday</v>
      </c>
      <c r="M32831" t="str">
        <f t="shared" si="2051"/>
        <v>21</v>
      </c>
      <c r="N32831" t="str">
        <f>VLOOKUP(G32831,'pizza types'!$A$2:$D$33,2,FALSE)</f>
        <v>The Big Meat Pizza</v>
      </c>
      <c r="O32831" t="str">
        <f>VLOOKUP(G32831,'pizza types'!$A$2:$D$33,3,FALSE)</f>
        <v>Classic</v>
      </c>
      <c r="P32831" t="str">
        <f>VLOOKUP(G32831,'pizza types'!$A$2:$D$33,4,FALSE)</f>
        <v>Bacon, Pepperoni, Italian Sausage, Chorizo Sausage</v>
      </c>
    </row>
    <row r="32832" spans="1:16">
      <c r="A32832">
        <v>32831</v>
      </c>
      <c r="B32832">
        <v>14513</v>
      </c>
      <c r="C32832" t="s">
        <v>31</v>
      </c>
      <c r="D32832">
        <v>1</v>
      </c>
      <c r="E32832" s="22">
        <f>VLOOKUP(B32832,orders.!$A$2:$C$21351,2,FALSE)</f>
        <v>42246</v>
      </c>
      <c r="F32832" s="29">
        <f>VLOOKUP(B32832,orders.!$A$2:$C$21351,3,FALSE)</f>
        <v>0.903738425925926</v>
      </c>
      <c r="G32832" t="str">
        <f>VLOOKUP(C32832,pizzas.!$A$2:$D$97,2,FALSE)</f>
        <v>mexicana</v>
      </c>
      <c r="H32832" t="str">
        <f>VLOOKUP(C32832,pizzas.!$A$2:$D$97,3,FALSE)</f>
        <v>S</v>
      </c>
      <c r="I32832" s="1">
        <f>VLOOKUP(C32832,pizzas.!$A$2:$D$97,4,FALSE)</f>
        <v>12</v>
      </c>
      <c r="J32832" s="1">
        <f t="shared" si="2048"/>
        <v>12</v>
      </c>
      <c r="K32832" t="str">
        <f t="shared" si="2049"/>
        <v>August</v>
      </c>
      <c r="L32832" t="str">
        <f t="shared" si="2050"/>
        <v>Sunday</v>
      </c>
      <c r="M32832" t="str">
        <f t="shared" si="2051"/>
        <v>21</v>
      </c>
      <c r="N32832" t="str">
        <f>VLOOKUP(G32832,'pizza types'!$A$2:$D$33,2,FALSE)</f>
        <v>The Mexicana Pizza</v>
      </c>
      <c r="O32832" t="str">
        <f>VLOOKUP(G32832,'pizza types'!$A$2:$D$33,3,FALSE)</f>
        <v>Veggie</v>
      </c>
      <c r="P32832" t="str">
        <f>VLOOKUP(G32832,'pizza types'!$A$2:$D$33,4,FALSE)</f>
        <v>Tomatoes, Red Peppers, Jalapeno Peppers, Red Onions, Cilantro, Corn, Chipotle Sauce, Garlic</v>
      </c>
    </row>
    <row r="32833" spans="1:16">
      <c r="A32833">
        <v>32832</v>
      </c>
      <c r="B32833">
        <v>14513</v>
      </c>
      <c r="C32833" t="s">
        <v>40</v>
      </c>
      <c r="D32833">
        <v>1</v>
      </c>
      <c r="E32833" s="22">
        <f>VLOOKUP(B32833,orders.!$A$2:$C$21351,2,FALSE)</f>
        <v>42246</v>
      </c>
      <c r="F32833" s="29">
        <f>VLOOKUP(B32833,orders.!$A$2:$C$21351,3,FALSE)</f>
        <v>0.903738425925926</v>
      </c>
      <c r="G32833" t="str">
        <f>VLOOKUP(C32833,pizzas.!$A$2:$D$97,2,FALSE)</f>
        <v>pepperoni</v>
      </c>
      <c r="H32833" t="str">
        <f>VLOOKUP(C32833,pizzas.!$A$2:$D$97,3,FALSE)</f>
        <v>L</v>
      </c>
      <c r="I32833" s="1">
        <f>VLOOKUP(C32833,pizzas.!$A$2:$D$97,4,FALSE)</f>
        <v>15.25</v>
      </c>
      <c r="J32833" s="1">
        <f t="shared" si="2048"/>
        <v>15.25</v>
      </c>
      <c r="K32833" t="str">
        <f t="shared" si="2049"/>
        <v>August</v>
      </c>
      <c r="L32833" t="str">
        <f t="shared" si="2050"/>
        <v>Sunday</v>
      </c>
      <c r="M32833" t="str">
        <f t="shared" si="2051"/>
        <v>21</v>
      </c>
      <c r="N32833" t="str">
        <f>VLOOKUP(G32833,'pizza types'!$A$2:$D$33,2,FALSE)</f>
        <v>The Pepperoni Pizza</v>
      </c>
      <c r="O32833" t="str">
        <f>VLOOKUP(G32833,'pizza types'!$A$2:$D$33,3,FALSE)</f>
        <v>Classic</v>
      </c>
      <c r="P32833" t="str">
        <f>VLOOKUP(G32833,'pizza types'!$A$2:$D$33,4,FALSE)</f>
        <v>Mozzarella Cheese, Pepperoni</v>
      </c>
    </row>
    <row r="32834" spans="1:16">
      <c r="A32834">
        <v>32833</v>
      </c>
      <c r="B32834">
        <v>14513</v>
      </c>
      <c r="C32834" t="s">
        <v>68</v>
      </c>
      <c r="D32834">
        <v>1</v>
      </c>
      <c r="E32834" s="22">
        <f>VLOOKUP(B32834,orders.!$A$2:$C$21351,2,FALSE)</f>
        <v>42246</v>
      </c>
      <c r="F32834" s="29">
        <f>VLOOKUP(B32834,orders.!$A$2:$C$21351,3,FALSE)</f>
        <v>0.903738425925926</v>
      </c>
      <c r="G32834" t="str">
        <f>VLOOKUP(C32834,pizzas.!$A$2:$D$97,2,FALSE)</f>
        <v>peppr_salami</v>
      </c>
      <c r="H32834" t="str">
        <f>VLOOKUP(C32834,pizzas.!$A$2:$D$97,3,FALSE)</f>
        <v>M</v>
      </c>
      <c r="I32834" s="1">
        <f>VLOOKUP(C32834,pizzas.!$A$2:$D$97,4,FALSE)</f>
        <v>16.5</v>
      </c>
      <c r="J32834" s="1">
        <f t="shared" si="2048"/>
        <v>16.5</v>
      </c>
      <c r="K32834" t="str">
        <f t="shared" si="2049"/>
        <v>August</v>
      </c>
      <c r="L32834" t="str">
        <f t="shared" si="2050"/>
        <v>Sunday</v>
      </c>
      <c r="M32834" t="str">
        <f t="shared" si="2051"/>
        <v>21</v>
      </c>
      <c r="N32834" t="str">
        <f>VLOOKUP(G32834,'pizza types'!$A$2:$D$33,2,FALSE)</f>
        <v>The Pepper Salami Pizza</v>
      </c>
      <c r="O32834" t="str">
        <f>VLOOKUP(G32834,'pizza types'!$A$2:$D$33,3,FALSE)</f>
        <v>Supreme</v>
      </c>
      <c r="P32834" t="str">
        <f>VLOOKUP(G32834,'pizza types'!$A$2:$D$33,4,FALSE)</f>
        <v>Genoa Salami, Capocollo, Pepperoni, Tomatoes, Asiago Cheese, Garlic</v>
      </c>
    </row>
    <row r="32835" spans="1:16">
      <c r="A32835">
        <v>32834</v>
      </c>
      <c r="B32835">
        <v>14514</v>
      </c>
      <c r="C32835" t="s">
        <v>37</v>
      </c>
      <c r="D32835">
        <v>1</v>
      </c>
      <c r="E32835" s="22">
        <f>VLOOKUP(B32835,orders.!$A$2:$C$21351,2,FALSE)</f>
        <v>42246</v>
      </c>
      <c r="F32835" s="29">
        <f>VLOOKUP(B32835,orders.!$A$2:$C$21351,3,FALSE)</f>
        <v>0.918171296296296</v>
      </c>
      <c r="G32835" t="str">
        <f>VLOOKUP(C32835,pizzas.!$A$2:$D$97,2,FALSE)</f>
        <v>bbq_ckn</v>
      </c>
      <c r="H32835" t="str">
        <f>VLOOKUP(C32835,pizzas.!$A$2:$D$97,3,FALSE)</f>
        <v>L</v>
      </c>
      <c r="I32835" s="1">
        <f>VLOOKUP(C32835,pizzas.!$A$2:$D$97,4,FALSE)</f>
        <v>20.75</v>
      </c>
      <c r="J32835" s="1">
        <f t="shared" ref="J32835:J32898" si="2052">(D32835*I32835)</f>
        <v>20.75</v>
      </c>
      <c r="K32835" t="str">
        <f t="shared" ref="K32835:K32898" si="2053">TEXT(E32835,"MMMM")</f>
        <v>August</v>
      </c>
      <c r="L32835" t="str">
        <f t="shared" ref="L32835:L32898" si="2054">TEXT(E32835,"DDDD")</f>
        <v>Sunday</v>
      </c>
      <c r="M32835" t="str">
        <f t="shared" ref="M32835:M32898" si="2055">TEXT(F32835,"H")</f>
        <v>22</v>
      </c>
      <c r="N32835" t="str">
        <f>VLOOKUP(G32835,'pizza types'!$A$2:$D$33,2,FALSE)</f>
        <v>The Barbecue Chicken Pizza</v>
      </c>
      <c r="O32835" t="str">
        <f>VLOOKUP(G32835,'pizza types'!$A$2:$D$33,3,FALSE)</f>
        <v>Chicken</v>
      </c>
      <c r="P32835" t="str">
        <f>VLOOKUP(G32835,'pizza types'!$A$2:$D$33,4,FALSE)</f>
        <v>Barbecued Chicken, Red Peppers, Green Peppers, Tomatoes, Red Onions, Barbecue Sauce</v>
      </c>
    </row>
    <row r="32836" spans="1:16">
      <c r="A32836">
        <v>32835</v>
      </c>
      <c r="B32836">
        <v>14514</v>
      </c>
      <c r="C32836" t="s">
        <v>57</v>
      </c>
      <c r="D32836">
        <v>1</v>
      </c>
      <c r="E32836" s="22">
        <f>VLOOKUP(B32836,orders.!$A$2:$C$21351,2,FALSE)</f>
        <v>42246</v>
      </c>
      <c r="F32836" s="29">
        <f>VLOOKUP(B32836,orders.!$A$2:$C$21351,3,FALSE)</f>
        <v>0.918171296296296</v>
      </c>
      <c r="G32836" t="str">
        <f>VLOOKUP(C32836,pizzas.!$A$2:$D$97,2,FALSE)</f>
        <v>bbq_ckn</v>
      </c>
      <c r="H32836" t="str">
        <f>VLOOKUP(C32836,pizzas.!$A$2:$D$97,3,FALSE)</f>
        <v>M</v>
      </c>
      <c r="I32836" s="1">
        <f>VLOOKUP(C32836,pizzas.!$A$2:$D$97,4,FALSE)</f>
        <v>16.75</v>
      </c>
      <c r="J32836" s="1">
        <f t="shared" si="2052"/>
        <v>16.75</v>
      </c>
      <c r="K32836" t="str">
        <f t="shared" si="2053"/>
        <v>August</v>
      </c>
      <c r="L32836" t="str">
        <f t="shared" si="2054"/>
        <v>Sunday</v>
      </c>
      <c r="M32836" t="str">
        <f t="shared" si="2055"/>
        <v>22</v>
      </c>
      <c r="N32836" t="str">
        <f>VLOOKUP(G32836,'pizza types'!$A$2:$D$33,2,FALSE)</f>
        <v>The Barbecue Chicken Pizza</v>
      </c>
      <c r="O32836" t="str">
        <f>VLOOKUP(G32836,'pizza types'!$A$2:$D$33,3,FALSE)</f>
        <v>Chicken</v>
      </c>
      <c r="P32836" t="str">
        <f>VLOOKUP(G32836,'pizza types'!$A$2:$D$33,4,FALSE)</f>
        <v>Barbecued Chicken, Red Peppers, Green Peppers, Tomatoes, Red Onions, Barbecue Sauce</v>
      </c>
    </row>
    <row r="32837" spans="1:16">
      <c r="A32837">
        <v>32836</v>
      </c>
      <c r="B32837">
        <v>14515</v>
      </c>
      <c r="C32837" t="s">
        <v>46</v>
      </c>
      <c r="D32837">
        <v>1</v>
      </c>
      <c r="E32837" s="22">
        <f>VLOOKUP(B32837,orders.!$A$2:$C$21351,2,FALSE)</f>
        <v>42247</v>
      </c>
      <c r="F32837" s="29">
        <f>VLOOKUP(B32837,orders.!$A$2:$C$21351,3,FALSE)</f>
        <v>0.469305555555556</v>
      </c>
      <c r="G32837" t="str">
        <f>VLOOKUP(C32837,pizzas.!$A$2:$D$97,2,FALSE)</f>
        <v>napolitana</v>
      </c>
      <c r="H32837" t="str">
        <f>VLOOKUP(C32837,pizzas.!$A$2:$D$97,3,FALSE)</f>
        <v>S</v>
      </c>
      <c r="I32837" s="1">
        <f>VLOOKUP(C32837,pizzas.!$A$2:$D$97,4,FALSE)</f>
        <v>12</v>
      </c>
      <c r="J32837" s="1">
        <f t="shared" si="2052"/>
        <v>12</v>
      </c>
      <c r="K32837" t="str">
        <f t="shared" si="2053"/>
        <v>August</v>
      </c>
      <c r="L32837" t="str">
        <f t="shared" si="2054"/>
        <v>Monday</v>
      </c>
      <c r="M32837" t="str">
        <f t="shared" si="2055"/>
        <v>11</v>
      </c>
      <c r="N32837" t="str">
        <f>VLOOKUP(G32837,'pizza types'!$A$2:$D$33,2,FALSE)</f>
        <v>The Napolitana Pizza</v>
      </c>
      <c r="O32837" t="str">
        <f>VLOOKUP(G32837,'pizza types'!$A$2:$D$33,3,FALSE)</f>
        <v>Classic</v>
      </c>
      <c r="P32837" t="str">
        <f>VLOOKUP(G32837,'pizza types'!$A$2:$D$33,4,FALSE)</f>
        <v>Tomatoes, Anchovies, Green Olives, Red Onions, Garlic</v>
      </c>
    </row>
    <row r="32838" spans="1:16">
      <c r="A32838">
        <v>32837</v>
      </c>
      <c r="B32838">
        <v>14516</v>
      </c>
      <c r="C32838" t="s">
        <v>77</v>
      </c>
      <c r="D32838">
        <v>1</v>
      </c>
      <c r="E32838" s="22">
        <f>VLOOKUP(B32838,orders.!$A$2:$C$21351,2,FALSE)</f>
        <v>42247</v>
      </c>
      <c r="F32838" s="29">
        <f>VLOOKUP(B32838,orders.!$A$2:$C$21351,3,FALSE)</f>
        <v>0.481527777777778</v>
      </c>
      <c r="G32838" t="str">
        <f>VLOOKUP(C32838,pizzas.!$A$2:$D$97,2,FALSE)</f>
        <v>pep_msh_pep</v>
      </c>
      <c r="H32838" t="str">
        <f>VLOOKUP(C32838,pizzas.!$A$2:$D$97,3,FALSE)</f>
        <v>S</v>
      </c>
      <c r="I32838" s="1">
        <f>VLOOKUP(C32838,pizzas.!$A$2:$D$97,4,FALSE)</f>
        <v>11</v>
      </c>
      <c r="J32838" s="1">
        <f t="shared" si="2052"/>
        <v>11</v>
      </c>
      <c r="K32838" t="str">
        <f t="shared" si="2053"/>
        <v>August</v>
      </c>
      <c r="L32838" t="str">
        <f t="shared" si="2054"/>
        <v>Monday</v>
      </c>
      <c r="M32838" t="str">
        <f t="shared" si="2055"/>
        <v>11</v>
      </c>
      <c r="N32838" t="str">
        <f>VLOOKUP(G32838,'pizza types'!$A$2:$D$33,2,FALSE)</f>
        <v>The Pepperoni, Mushroom, and Peppers Pizza</v>
      </c>
      <c r="O32838" t="str">
        <f>VLOOKUP(G32838,'pizza types'!$A$2:$D$33,3,FALSE)</f>
        <v>Classic</v>
      </c>
      <c r="P32838" t="str">
        <f>VLOOKUP(G32838,'pizza types'!$A$2:$D$33,4,FALSE)</f>
        <v>Pepperoni, Mushrooms, Green Peppers</v>
      </c>
    </row>
    <row r="32839" spans="1:16">
      <c r="A32839">
        <v>32838</v>
      </c>
      <c r="B32839">
        <v>14516</v>
      </c>
      <c r="C32839" t="s">
        <v>44</v>
      </c>
      <c r="D32839">
        <v>1</v>
      </c>
      <c r="E32839" s="22">
        <f>VLOOKUP(B32839,orders.!$A$2:$C$21351,2,FALSE)</f>
        <v>42247</v>
      </c>
      <c r="F32839" s="29">
        <f>VLOOKUP(B32839,orders.!$A$2:$C$21351,3,FALSE)</f>
        <v>0.481527777777778</v>
      </c>
      <c r="G32839" t="str">
        <f>VLOOKUP(C32839,pizzas.!$A$2:$D$97,2,FALSE)</f>
        <v>soppressata</v>
      </c>
      <c r="H32839" t="str">
        <f>VLOOKUP(C32839,pizzas.!$A$2:$D$97,3,FALSE)</f>
        <v>L</v>
      </c>
      <c r="I32839" s="1">
        <f>VLOOKUP(C32839,pizzas.!$A$2:$D$97,4,FALSE)</f>
        <v>20.75</v>
      </c>
      <c r="J32839" s="1">
        <f t="shared" si="2052"/>
        <v>20.75</v>
      </c>
      <c r="K32839" t="str">
        <f t="shared" si="2053"/>
        <v>August</v>
      </c>
      <c r="L32839" t="str">
        <f t="shared" si="2054"/>
        <v>Monday</v>
      </c>
      <c r="M32839" t="str">
        <f t="shared" si="2055"/>
        <v>11</v>
      </c>
      <c r="N32839" t="str">
        <f>VLOOKUP(G32839,'pizza types'!$A$2:$D$33,2,FALSE)</f>
        <v>The Soppressata Pizza</v>
      </c>
      <c r="O32839" t="str">
        <f>VLOOKUP(G32839,'pizza types'!$A$2:$D$33,3,FALSE)</f>
        <v>Supreme</v>
      </c>
      <c r="P32839" t="str">
        <f>VLOOKUP(G32839,'pizza types'!$A$2:$D$33,4,FALSE)</f>
        <v>Soppressata Salami, Fontina Cheese, Mozzarella Cheese, Mushrooms, Garlic</v>
      </c>
    </row>
    <row r="32840" spans="1:16">
      <c r="A32840">
        <v>32839</v>
      </c>
      <c r="B32840">
        <v>14516</v>
      </c>
      <c r="C32840" t="s">
        <v>52</v>
      </c>
      <c r="D32840">
        <v>1</v>
      </c>
      <c r="E32840" s="22">
        <f>VLOOKUP(B32840,orders.!$A$2:$C$21351,2,FALSE)</f>
        <v>42247</v>
      </c>
      <c r="F32840" s="29">
        <f>VLOOKUP(B32840,orders.!$A$2:$C$21351,3,FALSE)</f>
        <v>0.481527777777778</v>
      </c>
      <c r="G32840" t="str">
        <f>VLOOKUP(C32840,pizzas.!$A$2:$D$97,2,FALSE)</f>
        <v>spinach_fet</v>
      </c>
      <c r="H32840" t="str">
        <f>VLOOKUP(C32840,pizzas.!$A$2:$D$97,3,FALSE)</f>
        <v>L</v>
      </c>
      <c r="I32840" s="1">
        <f>VLOOKUP(C32840,pizzas.!$A$2:$D$97,4,FALSE)</f>
        <v>20.25</v>
      </c>
      <c r="J32840" s="1">
        <f t="shared" si="2052"/>
        <v>20.25</v>
      </c>
      <c r="K32840" t="str">
        <f t="shared" si="2053"/>
        <v>August</v>
      </c>
      <c r="L32840" t="str">
        <f t="shared" si="2054"/>
        <v>Monday</v>
      </c>
      <c r="M32840" t="str">
        <f t="shared" si="2055"/>
        <v>11</v>
      </c>
      <c r="N32840" t="str">
        <f>VLOOKUP(G32840,'pizza types'!$A$2:$D$33,2,FALSE)</f>
        <v>The Spinach and Feta Pizza</v>
      </c>
      <c r="O32840" t="str">
        <f>VLOOKUP(G32840,'pizza types'!$A$2:$D$33,3,FALSE)</f>
        <v>Veggie</v>
      </c>
      <c r="P32840" t="str">
        <f>VLOOKUP(G32840,'pizza types'!$A$2:$D$33,4,FALSE)</f>
        <v>Spinach, Mushrooms, Red Onions, Feta Cheese, Garlic</v>
      </c>
    </row>
    <row r="32841" spans="1:16">
      <c r="A32841">
        <v>32840</v>
      </c>
      <c r="B32841">
        <v>14516</v>
      </c>
      <c r="C32841" t="s">
        <v>61</v>
      </c>
      <c r="D32841">
        <v>1</v>
      </c>
      <c r="E32841" s="22">
        <f>VLOOKUP(B32841,orders.!$A$2:$C$21351,2,FALSE)</f>
        <v>42247</v>
      </c>
      <c r="F32841" s="29">
        <f>VLOOKUP(B32841,orders.!$A$2:$C$21351,3,FALSE)</f>
        <v>0.481527777777778</v>
      </c>
      <c r="G32841" t="str">
        <f>VLOOKUP(C32841,pizzas.!$A$2:$D$97,2,FALSE)</f>
        <v>veggie_veg</v>
      </c>
      <c r="H32841" t="str">
        <f>VLOOKUP(C32841,pizzas.!$A$2:$D$97,3,FALSE)</f>
        <v>L</v>
      </c>
      <c r="I32841" s="1">
        <f>VLOOKUP(C32841,pizzas.!$A$2:$D$97,4,FALSE)</f>
        <v>20.25</v>
      </c>
      <c r="J32841" s="1">
        <f t="shared" si="2052"/>
        <v>20.25</v>
      </c>
      <c r="K32841" t="str">
        <f t="shared" si="2053"/>
        <v>August</v>
      </c>
      <c r="L32841" t="str">
        <f t="shared" si="2054"/>
        <v>Monday</v>
      </c>
      <c r="M32841" t="str">
        <f t="shared" si="2055"/>
        <v>11</v>
      </c>
      <c r="N32841" t="str">
        <f>VLOOKUP(G32841,'pizza types'!$A$2:$D$33,2,FALSE)</f>
        <v>The Vegetables + Vegetables Pizza</v>
      </c>
      <c r="O32841" t="str">
        <f>VLOOKUP(G32841,'pizza types'!$A$2:$D$33,3,FALSE)</f>
        <v>Veggie</v>
      </c>
      <c r="P32841" t="str">
        <f>VLOOKUP(G32841,'pizza types'!$A$2:$D$33,4,FALSE)</f>
        <v>Mushrooms, Tomatoes, Red Peppers, Green Peppers, Red Onions, Zucchini, Spinach, Garlic</v>
      </c>
    </row>
    <row r="32842" spans="1:16">
      <c r="A32842">
        <v>32841</v>
      </c>
      <c r="B32842">
        <v>14517</v>
      </c>
      <c r="C32842" t="s">
        <v>39</v>
      </c>
      <c r="D32842">
        <v>1</v>
      </c>
      <c r="E32842" s="22">
        <f>VLOOKUP(B32842,orders.!$A$2:$C$21351,2,FALSE)</f>
        <v>42247</v>
      </c>
      <c r="F32842" s="29">
        <f>VLOOKUP(B32842,orders.!$A$2:$C$21351,3,FALSE)</f>
        <v>0.485601851851852</v>
      </c>
      <c r="G32842" t="str">
        <f>VLOOKUP(C32842,pizzas.!$A$2:$D$97,2,FALSE)</f>
        <v>cali_ckn</v>
      </c>
      <c r="H32842" t="str">
        <f>VLOOKUP(C32842,pizzas.!$A$2:$D$97,3,FALSE)</f>
        <v>M</v>
      </c>
      <c r="I32842" s="1">
        <f>VLOOKUP(C32842,pizzas.!$A$2:$D$97,4,FALSE)</f>
        <v>16.75</v>
      </c>
      <c r="J32842" s="1">
        <f t="shared" si="2052"/>
        <v>16.75</v>
      </c>
      <c r="K32842" t="str">
        <f t="shared" si="2053"/>
        <v>August</v>
      </c>
      <c r="L32842" t="str">
        <f t="shared" si="2054"/>
        <v>Monday</v>
      </c>
      <c r="M32842" t="str">
        <f t="shared" si="2055"/>
        <v>11</v>
      </c>
      <c r="N32842" t="str">
        <f>VLOOKUP(G32842,'pizza types'!$A$2:$D$33,2,FALSE)</f>
        <v>The California Chicken Pizza</v>
      </c>
      <c r="O32842" t="str">
        <f>VLOOKUP(G32842,'pizza types'!$A$2:$D$33,3,FALSE)</f>
        <v>Chicken</v>
      </c>
      <c r="P32842" t="str">
        <f>VLOOKUP(G32842,'pizza types'!$A$2:$D$33,4,FALSE)</f>
        <v>Chicken, Artichoke, Spinach, Garlic, Jalapeno Peppers, Fontina Cheese, Gouda Cheese</v>
      </c>
    </row>
    <row r="32843" spans="1:16">
      <c r="A32843">
        <v>32842</v>
      </c>
      <c r="B32843">
        <v>14517</v>
      </c>
      <c r="C32843" t="s">
        <v>77</v>
      </c>
      <c r="D32843">
        <v>1</v>
      </c>
      <c r="E32843" s="22">
        <f>VLOOKUP(B32843,orders.!$A$2:$C$21351,2,FALSE)</f>
        <v>42247</v>
      </c>
      <c r="F32843" s="29">
        <f>VLOOKUP(B32843,orders.!$A$2:$C$21351,3,FALSE)</f>
        <v>0.485601851851852</v>
      </c>
      <c r="G32843" t="str">
        <f>VLOOKUP(C32843,pizzas.!$A$2:$D$97,2,FALSE)</f>
        <v>pep_msh_pep</v>
      </c>
      <c r="H32843" t="str">
        <f>VLOOKUP(C32843,pizzas.!$A$2:$D$97,3,FALSE)</f>
        <v>S</v>
      </c>
      <c r="I32843" s="1">
        <f>VLOOKUP(C32843,pizzas.!$A$2:$D$97,4,FALSE)</f>
        <v>11</v>
      </c>
      <c r="J32843" s="1">
        <f t="shared" si="2052"/>
        <v>11</v>
      </c>
      <c r="K32843" t="str">
        <f t="shared" si="2053"/>
        <v>August</v>
      </c>
      <c r="L32843" t="str">
        <f t="shared" si="2054"/>
        <v>Monday</v>
      </c>
      <c r="M32843" t="str">
        <f t="shared" si="2055"/>
        <v>11</v>
      </c>
      <c r="N32843" t="str">
        <f>VLOOKUP(G32843,'pizza types'!$A$2:$D$33,2,FALSE)</f>
        <v>The Pepperoni, Mushroom, and Peppers Pizza</v>
      </c>
      <c r="O32843" t="str">
        <f>VLOOKUP(G32843,'pizza types'!$A$2:$D$33,3,FALSE)</f>
        <v>Classic</v>
      </c>
      <c r="P32843" t="str">
        <f>VLOOKUP(G32843,'pizza types'!$A$2:$D$33,4,FALSE)</f>
        <v>Pepperoni, Mushrooms, Green Peppers</v>
      </c>
    </row>
    <row r="32844" spans="1:16">
      <c r="A32844">
        <v>32843</v>
      </c>
      <c r="B32844">
        <v>14518</v>
      </c>
      <c r="C32844" t="s">
        <v>94</v>
      </c>
      <c r="D32844">
        <v>1</v>
      </c>
      <c r="E32844" s="22">
        <f>VLOOKUP(B32844,orders.!$A$2:$C$21351,2,FALSE)</f>
        <v>42247</v>
      </c>
      <c r="F32844" s="29">
        <f>VLOOKUP(B32844,orders.!$A$2:$C$21351,3,FALSE)</f>
        <v>0.494363425925926</v>
      </c>
      <c r="G32844" t="str">
        <f>VLOOKUP(C32844,pizzas.!$A$2:$D$97,2,FALSE)</f>
        <v>ital_cpcllo</v>
      </c>
      <c r="H32844" t="str">
        <f>VLOOKUP(C32844,pizzas.!$A$2:$D$97,3,FALSE)</f>
        <v>S</v>
      </c>
      <c r="I32844" s="1">
        <f>VLOOKUP(C32844,pizzas.!$A$2:$D$97,4,FALSE)</f>
        <v>12</v>
      </c>
      <c r="J32844" s="1">
        <f t="shared" si="2052"/>
        <v>12</v>
      </c>
      <c r="K32844" t="str">
        <f t="shared" si="2053"/>
        <v>August</v>
      </c>
      <c r="L32844" t="str">
        <f t="shared" si="2054"/>
        <v>Monday</v>
      </c>
      <c r="M32844" t="str">
        <f t="shared" si="2055"/>
        <v>11</v>
      </c>
      <c r="N32844" t="str">
        <f>VLOOKUP(G32844,'pizza types'!$A$2:$D$33,2,FALSE)</f>
        <v>The Italian Capocollo Pizza</v>
      </c>
      <c r="O32844" t="str">
        <f>VLOOKUP(G32844,'pizza types'!$A$2:$D$33,3,FALSE)</f>
        <v>Classic</v>
      </c>
      <c r="P32844" t="str">
        <f>VLOOKUP(G32844,'pizza types'!$A$2:$D$33,4,FALSE)</f>
        <v>Capocollo, Red Peppers, Tomatoes, Goat Cheese, Garlic, Oregano</v>
      </c>
    </row>
    <row r="32845" spans="1:16">
      <c r="A32845">
        <v>32844</v>
      </c>
      <c r="B32845">
        <v>14519</v>
      </c>
      <c r="C32845" t="s">
        <v>43</v>
      </c>
      <c r="D32845">
        <v>1</v>
      </c>
      <c r="E32845" s="22">
        <f>VLOOKUP(B32845,orders.!$A$2:$C$21351,2,FALSE)</f>
        <v>42247</v>
      </c>
      <c r="F32845" s="29">
        <f>VLOOKUP(B32845,orders.!$A$2:$C$21351,3,FALSE)</f>
        <v>0.506793981481481</v>
      </c>
      <c r="G32845" t="str">
        <f>VLOOKUP(C32845,pizzas.!$A$2:$D$97,2,FALSE)</f>
        <v>big_meat</v>
      </c>
      <c r="H32845" t="str">
        <f>VLOOKUP(C32845,pizzas.!$A$2:$D$97,3,FALSE)</f>
        <v>S</v>
      </c>
      <c r="I32845" s="1">
        <f>VLOOKUP(C32845,pizzas.!$A$2:$D$97,4,FALSE)</f>
        <v>12</v>
      </c>
      <c r="J32845" s="1">
        <f t="shared" si="2052"/>
        <v>12</v>
      </c>
      <c r="K32845" t="str">
        <f t="shared" si="2053"/>
        <v>August</v>
      </c>
      <c r="L32845" t="str">
        <f t="shared" si="2054"/>
        <v>Monday</v>
      </c>
      <c r="M32845" t="str">
        <f t="shared" si="2055"/>
        <v>12</v>
      </c>
      <c r="N32845" t="str">
        <f>VLOOKUP(G32845,'pizza types'!$A$2:$D$33,2,FALSE)</f>
        <v>The Big Meat Pizza</v>
      </c>
      <c r="O32845" t="str">
        <f>VLOOKUP(G32845,'pizza types'!$A$2:$D$33,3,FALSE)</f>
        <v>Classic</v>
      </c>
      <c r="P32845" t="str">
        <f>VLOOKUP(G32845,'pizza types'!$A$2:$D$33,4,FALSE)</f>
        <v>Bacon, Pepperoni, Italian Sausage, Chorizo Sausage</v>
      </c>
    </row>
    <row r="32846" spans="1:16">
      <c r="A32846">
        <v>32845</v>
      </c>
      <c r="B32846">
        <v>14520</v>
      </c>
      <c r="C32846" t="s">
        <v>93</v>
      </c>
      <c r="D32846">
        <v>1</v>
      </c>
      <c r="E32846" s="22">
        <f>VLOOKUP(B32846,orders.!$A$2:$C$21351,2,FALSE)</f>
        <v>42247</v>
      </c>
      <c r="F32846" s="29">
        <f>VLOOKUP(B32846,orders.!$A$2:$C$21351,3,FALSE)</f>
        <v>0.508078703703704</v>
      </c>
      <c r="G32846" t="str">
        <f>VLOOKUP(C32846,pizzas.!$A$2:$D$97,2,FALSE)</f>
        <v>ital_veggie</v>
      </c>
      <c r="H32846" t="str">
        <f>VLOOKUP(C32846,pizzas.!$A$2:$D$97,3,FALSE)</f>
        <v>M</v>
      </c>
      <c r="I32846" s="1">
        <f>VLOOKUP(C32846,pizzas.!$A$2:$D$97,4,FALSE)</f>
        <v>16.75</v>
      </c>
      <c r="J32846" s="1">
        <f t="shared" si="2052"/>
        <v>16.75</v>
      </c>
      <c r="K32846" t="str">
        <f t="shared" si="2053"/>
        <v>August</v>
      </c>
      <c r="L32846" t="str">
        <f t="shared" si="2054"/>
        <v>Monday</v>
      </c>
      <c r="M32846" t="str">
        <f t="shared" si="2055"/>
        <v>12</v>
      </c>
      <c r="N32846" t="str">
        <f>VLOOKUP(G32846,'pizza types'!$A$2:$D$33,2,FALSE)</f>
        <v>The Italian Vegetables Pizza</v>
      </c>
      <c r="O32846" t="str">
        <f>VLOOKUP(G32846,'pizza types'!$A$2:$D$33,3,FALSE)</f>
        <v>Veggie</v>
      </c>
      <c r="P32846" t="str">
        <f>VLOOKUP(G32846,'pizza types'!$A$2:$D$33,4,FALSE)</f>
        <v>Eggplant, Artichokes, Tomatoes, Zucchini, Red Peppers, Garlic, Pesto Sauce</v>
      </c>
    </row>
    <row r="32847" spans="1:16">
      <c r="A32847">
        <v>32846</v>
      </c>
      <c r="B32847">
        <v>14520</v>
      </c>
      <c r="C32847" t="s">
        <v>34</v>
      </c>
      <c r="D32847">
        <v>1</v>
      </c>
      <c r="E32847" s="22">
        <f>VLOOKUP(B32847,orders.!$A$2:$C$21351,2,FALSE)</f>
        <v>42247</v>
      </c>
      <c r="F32847" s="29">
        <f>VLOOKUP(B32847,orders.!$A$2:$C$21351,3,FALSE)</f>
        <v>0.508078703703704</v>
      </c>
      <c r="G32847" t="str">
        <f>VLOOKUP(C32847,pizzas.!$A$2:$D$97,2,FALSE)</f>
        <v>veggie_veg</v>
      </c>
      <c r="H32847" t="str">
        <f>VLOOKUP(C32847,pizzas.!$A$2:$D$97,3,FALSE)</f>
        <v>S</v>
      </c>
      <c r="I32847" s="1">
        <f>VLOOKUP(C32847,pizzas.!$A$2:$D$97,4,FALSE)</f>
        <v>12</v>
      </c>
      <c r="J32847" s="1">
        <f t="shared" si="2052"/>
        <v>12</v>
      </c>
      <c r="K32847" t="str">
        <f t="shared" si="2053"/>
        <v>August</v>
      </c>
      <c r="L32847" t="str">
        <f t="shared" si="2054"/>
        <v>Monday</v>
      </c>
      <c r="M32847" t="str">
        <f t="shared" si="2055"/>
        <v>12</v>
      </c>
      <c r="N32847" t="str">
        <f>VLOOKUP(G32847,'pizza types'!$A$2:$D$33,2,FALSE)</f>
        <v>The Vegetables + Vegetables Pizza</v>
      </c>
      <c r="O32847" t="str">
        <f>VLOOKUP(G32847,'pizza types'!$A$2:$D$33,3,FALSE)</f>
        <v>Veggie</v>
      </c>
      <c r="P32847" t="str">
        <f>VLOOKUP(G32847,'pizza types'!$A$2:$D$33,4,FALSE)</f>
        <v>Mushrooms, Tomatoes, Red Peppers, Green Peppers, Red Onions, Zucchini, Spinach, Garlic</v>
      </c>
    </row>
    <row r="32848" spans="1:16">
      <c r="A32848">
        <v>32847</v>
      </c>
      <c r="B32848">
        <v>14521</v>
      </c>
      <c r="C32848" t="s">
        <v>55</v>
      </c>
      <c r="D32848">
        <v>1</v>
      </c>
      <c r="E32848" s="22">
        <f>VLOOKUP(B32848,orders.!$A$2:$C$21351,2,FALSE)</f>
        <v>42247</v>
      </c>
      <c r="F32848" s="29">
        <f>VLOOKUP(B32848,orders.!$A$2:$C$21351,3,FALSE)</f>
        <v>0.511319444444444</v>
      </c>
      <c r="G32848" t="str">
        <f>VLOOKUP(C32848,pizzas.!$A$2:$D$97,2,FALSE)</f>
        <v>ital_cpcllo</v>
      </c>
      <c r="H32848" t="str">
        <f>VLOOKUP(C32848,pizzas.!$A$2:$D$97,3,FALSE)</f>
        <v>M</v>
      </c>
      <c r="I32848" s="1">
        <f>VLOOKUP(C32848,pizzas.!$A$2:$D$97,4,FALSE)</f>
        <v>16</v>
      </c>
      <c r="J32848" s="1">
        <f t="shared" si="2052"/>
        <v>16</v>
      </c>
      <c r="K32848" t="str">
        <f t="shared" si="2053"/>
        <v>August</v>
      </c>
      <c r="L32848" t="str">
        <f t="shared" si="2054"/>
        <v>Monday</v>
      </c>
      <c r="M32848" t="str">
        <f t="shared" si="2055"/>
        <v>12</v>
      </c>
      <c r="N32848" t="str">
        <f>VLOOKUP(G32848,'pizza types'!$A$2:$D$33,2,FALSE)</f>
        <v>The Italian Capocollo Pizza</v>
      </c>
      <c r="O32848" t="str">
        <f>VLOOKUP(G32848,'pizza types'!$A$2:$D$33,3,FALSE)</f>
        <v>Classic</v>
      </c>
      <c r="P32848" t="str">
        <f>VLOOKUP(G32848,'pizza types'!$A$2:$D$33,4,FALSE)</f>
        <v>Capocollo, Red Peppers, Tomatoes, Goat Cheese, Garlic, Oregano</v>
      </c>
    </row>
    <row r="32849" spans="1:16">
      <c r="A32849">
        <v>32848</v>
      </c>
      <c r="B32849">
        <v>14521</v>
      </c>
      <c r="C32849" t="s">
        <v>63</v>
      </c>
      <c r="D32849">
        <v>1</v>
      </c>
      <c r="E32849" s="22">
        <f>VLOOKUP(B32849,orders.!$A$2:$C$21351,2,FALSE)</f>
        <v>42247</v>
      </c>
      <c r="F32849" s="29">
        <f>VLOOKUP(B32849,orders.!$A$2:$C$21351,3,FALSE)</f>
        <v>0.511319444444444</v>
      </c>
      <c r="G32849" t="str">
        <f>VLOOKUP(C32849,pizzas.!$A$2:$D$97,2,FALSE)</f>
        <v>pepperoni</v>
      </c>
      <c r="H32849" t="str">
        <f>VLOOKUP(C32849,pizzas.!$A$2:$D$97,3,FALSE)</f>
        <v>S</v>
      </c>
      <c r="I32849" s="1">
        <f>VLOOKUP(C32849,pizzas.!$A$2:$D$97,4,FALSE)</f>
        <v>9.75</v>
      </c>
      <c r="J32849" s="1">
        <f t="shared" si="2052"/>
        <v>9.75</v>
      </c>
      <c r="K32849" t="str">
        <f t="shared" si="2053"/>
        <v>August</v>
      </c>
      <c r="L32849" t="str">
        <f t="shared" si="2054"/>
        <v>Monday</v>
      </c>
      <c r="M32849" t="str">
        <f t="shared" si="2055"/>
        <v>12</v>
      </c>
      <c r="N32849" t="str">
        <f>VLOOKUP(G32849,'pizza types'!$A$2:$D$33,2,FALSE)</f>
        <v>The Pepperoni Pizza</v>
      </c>
      <c r="O32849" t="str">
        <f>VLOOKUP(G32849,'pizza types'!$A$2:$D$33,3,FALSE)</f>
        <v>Classic</v>
      </c>
      <c r="P32849" t="str">
        <f>VLOOKUP(G32849,'pizza types'!$A$2:$D$33,4,FALSE)</f>
        <v>Mozzarella Cheese, Pepperoni</v>
      </c>
    </row>
    <row r="32850" spans="1:16">
      <c r="A32850">
        <v>32849</v>
      </c>
      <c r="B32850">
        <v>14521</v>
      </c>
      <c r="C32850" t="s">
        <v>36</v>
      </c>
      <c r="D32850">
        <v>1</v>
      </c>
      <c r="E32850" s="22">
        <f>VLOOKUP(B32850,orders.!$A$2:$C$21351,2,FALSE)</f>
        <v>42247</v>
      </c>
      <c r="F32850" s="29">
        <f>VLOOKUP(B32850,orders.!$A$2:$C$21351,3,FALSE)</f>
        <v>0.511319444444444</v>
      </c>
      <c r="G32850" t="str">
        <f>VLOOKUP(C32850,pizzas.!$A$2:$D$97,2,FALSE)</f>
        <v>southw_ckn</v>
      </c>
      <c r="H32850" t="str">
        <f>VLOOKUP(C32850,pizzas.!$A$2:$D$97,3,FALSE)</f>
        <v>L</v>
      </c>
      <c r="I32850" s="1">
        <f>VLOOKUP(C32850,pizzas.!$A$2:$D$97,4,FALSE)</f>
        <v>20.75</v>
      </c>
      <c r="J32850" s="1">
        <f t="shared" si="2052"/>
        <v>20.75</v>
      </c>
      <c r="K32850" t="str">
        <f t="shared" si="2053"/>
        <v>August</v>
      </c>
      <c r="L32850" t="str">
        <f t="shared" si="2054"/>
        <v>Monday</v>
      </c>
      <c r="M32850" t="str">
        <f t="shared" si="2055"/>
        <v>12</v>
      </c>
      <c r="N32850" t="str">
        <f>VLOOKUP(G32850,'pizza types'!$A$2:$D$33,2,FALSE)</f>
        <v>The Southwest Chicken Pizza</v>
      </c>
      <c r="O32850" t="str">
        <f>VLOOKUP(G32850,'pizza types'!$A$2:$D$33,3,FALSE)</f>
        <v>Chicken</v>
      </c>
      <c r="P32850" t="str">
        <f>VLOOKUP(G32850,'pizza types'!$A$2:$D$33,4,FALSE)</f>
        <v>Chicken, Tomatoes, Red Peppers, Red Onions, Jalapeno Peppers, Corn, Cilantro, Chipotle Sauce</v>
      </c>
    </row>
    <row r="32851" spans="1:16">
      <c r="A32851">
        <v>32850</v>
      </c>
      <c r="B32851">
        <v>14522</v>
      </c>
      <c r="C32851" t="s">
        <v>69</v>
      </c>
      <c r="D32851">
        <v>1</v>
      </c>
      <c r="E32851" s="22">
        <f>VLOOKUP(B32851,orders.!$A$2:$C$21351,2,FALSE)</f>
        <v>42247</v>
      </c>
      <c r="F32851" s="29">
        <f>VLOOKUP(B32851,orders.!$A$2:$C$21351,3,FALSE)</f>
        <v>0.511469907407407</v>
      </c>
      <c r="G32851" t="str">
        <f>VLOOKUP(C32851,pizzas.!$A$2:$D$97,2,FALSE)</f>
        <v>ckn_alfredo</v>
      </c>
      <c r="H32851" t="str">
        <f>VLOOKUP(C32851,pizzas.!$A$2:$D$97,3,FALSE)</f>
        <v>M</v>
      </c>
      <c r="I32851" s="1">
        <f>VLOOKUP(C32851,pizzas.!$A$2:$D$97,4,FALSE)</f>
        <v>16.75</v>
      </c>
      <c r="J32851" s="1">
        <f t="shared" si="2052"/>
        <v>16.75</v>
      </c>
      <c r="K32851" t="str">
        <f t="shared" si="2053"/>
        <v>August</v>
      </c>
      <c r="L32851" t="str">
        <f t="shared" si="2054"/>
        <v>Monday</v>
      </c>
      <c r="M32851" t="str">
        <f t="shared" si="2055"/>
        <v>12</v>
      </c>
      <c r="N32851" t="str">
        <f>VLOOKUP(G32851,'pizza types'!$A$2:$D$33,2,FALSE)</f>
        <v>The Chicken Alfredo Pizza</v>
      </c>
      <c r="O32851" t="str">
        <f>VLOOKUP(G32851,'pizza types'!$A$2:$D$33,3,FALSE)</f>
        <v>Chicken</v>
      </c>
      <c r="P32851" t="str">
        <f>VLOOKUP(G32851,'pizza types'!$A$2:$D$33,4,FALSE)</f>
        <v>Chicken, Red Onions, Red Peppers, Mushrooms, Asiago Cheese, Alfredo Sauce</v>
      </c>
    </row>
    <row r="32852" spans="1:16">
      <c r="A32852">
        <v>32851</v>
      </c>
      <c r="B32852">
        <v>14523</v>
      </c>
      <c r="C32852" t="s">
        <v>65</v>
      </c>
      <c r="D32852">
        <v>1</v>
      </c>
      <c r="E32852" s="22">
        <f>VLOOKUP(B32852,orders.!$A$2:$C$21351,2,FALSE)</f>
        <v>42247</v>
      </c>
      <c r="F32852" s="29">
        <f>VLOOKUP(B32852,orders.!$A$2:$C$21351,3,FALSE)</f>
        <v>0.512858796296296</v>
      </c>
      <c r="G32852" t="str">
        <f>VLOOKUP(C32852,pizzas.!$A$2:$D$97,2,FALSE)</f>
        <v>green_garden</v>
      </c>
      <c r="H32852" t="str">
        <f>VLOOKUP(C32852,pizzas.!$A$2:$D$97,3,FALSE)</f>
        <v>M</v>
      </c>
      <c r="I32852" s="1">
        <f>VLOOKUP(C32852,pizzas.!$A$2:$D$97,4,FALSE)</f>
        <v>16</v>
      </c>
      <c r="J32852" s="1">
        <f t="shared" si="2052"/>
        <v>16</v>
      </c>
      <c r="K32852" t="str">
        <f t="shared" si="2053"/>
        <v>August</v>
      </c>
      <c r="L32852" t="str">
        <f t="shared" si="2054"/>
        <v>Monday</v>
      </c>
      <c r="M32852" t="str">
        <f t="shared" si="2055"/>
        <v>12</v>
      </c>
      <c r="N32852" t="str">
        <f>VLOOKUP(G32852,'pizza types'!$A$2:$D$33,2,FALSE)</f>
        <v>The Green Garden Pizza</v>
      </c>
      <c r="O32852" t="str">
        <f>VLOOKUP(G32852,'pizza types'!$A$2:$D$33,3,FALSE)</f>
        <v>Veggie</v>
      </c>
      <c r="P32852" t="str">
        <f>VLOOKUP(G32852,'pizza types'!$A$2:$D$33,4,FALSE)</f>
        <v>Spinach, Mushrooms, Tomatoes, Green Olives, Feta Cheese</v>
      </c>
    </row>
    <row r="32853" spans="1:16">
      <c r="A32853">
        <v>32852</v>
      </c>
      <c r="B32853">
        <v>14523</v>
      </c>
      <c r="C32853" t="s">
        <v>59</v>
      </c>
      <c r="D32853">
        <v>1</v>
      </c>
      <c r="E32853" s="22">
        <f>VLOOKUP(B32853,orders.!$A$2:$C$21351,2,FALSE)</f>
        <v>42247</v>
      </c>
      <c r="F32853" s="29">
        <f>VLOOKUP(B32853,orders.!$A$2:$C$21351,3,FALSE)</f>
        <v>0.512858796296296</v>
      </c>
      <c r="G32853" t="str">
        <f>VLOOKUP(C32853,pizzas.!$A$2:$D$97,2,FALSE)</f>
        <v>prsc_argla</v>
      </c>
      <c r="H32853" t="str">
        <f>VLOOKUP(C32853,pizzas.!$A$2:$D$97,3,FALSE)</f>
        <v>S</v>
      </c>
      <c r="I32853" s="1">
        <f>VLOOKUP(C32853,pizzas.!$A$2:$D$97,4,FALSE)</f>
        <v>12.5</v>
      </c>
      <c r="J32853" s="1">
        <f t="shared" si="2052"/>
        <v>12.5</v>
      </c>
      <c r="K32853" t="str">
        <f t="shared" si="2053"/>
        <v>August</v>
      </c>
      <c r="L32853" t="str">
        <f t="shared" si="2054"/>
        <v>Monday</v>
      </c>
      <c r="M32853" t="str">
        <f t="shared" si="2055"/>
        <v>12</v>
      </c>
      <c r="N32853" t="str">
        <f>VLOOKUP(G32853,'pizza types'!$A$2:$D$33,2,FALSE)</f>
        <v>The Prosciutto and Arugula Pizza</v>
      </c>
      <c r="O32853" t="str">
        <f>VLOOKUP(G32853,'pizza types'!$A$2:$D$33,3,FALSE)</f>
        <v>Supreme</v>
      </c>
      <c r="P32853" t="str">
        <f>VLOOKUP(G32853,'pizza types'!$A$2:$D$33,4,FALSE)</f>
        <v>Prosciutto di San Daniele, Arugula, Mozzarella Cheese</v>
      </c>
    </row>
    <row r="32854" spans="1:16">
      <c r="A32854">
        <v>32853</v>
      </c>
      <c r="B32854">
        <v>14523</v>
      </c>
      <c r="C32854" t="s">
        <v>96</v>
      </c>
      <c r="D32854">
        <v>1</v>
      </c>
      <c r="E32854" s="22">
        <f>VLOOKUP(B32854,orders.!$A$2:$C$21351,2,FALSE)</f>
        <v>42247</v>
      </c>
      <c r="F32854" s="29">
        <f>VLOOKUP(B32854,orders.!$A$2:$C$21351,3,FALSE)</f>
        <v>0.512858796296296</v>
      </c>
      <c r="G32854" t="str">
        <f>VLOOKUP(C32854,pizzas.!$A$2:$D$97,2,FALSE)</f>
        <v>spinach_fet</v>
      </c>
      <c r="H32854" t="str">
        <f>VLOOKUP(C32854,pizzas.!$A$2:$D$97,3,FALSE)</f>
        <v>M</v>
      </c>
      <c r="I32854" s="1">
        <f>VLOOKUP(C32854,pizzas.!$A$2:$D$97,4,FALSE)</f>
        <v>16</v>
      </c>
      <c r="J32854" s="1">
        <f t="shared" si="2052"/>
        <v>16</v>
      </c>
      <c r="K32854" t="str">
        <f t="shared" si="2053"/>
        <v>August</v>
      </c>
      <c r="L32854" t="str">
        <f t="shared" si="2054"/>
        <v>Monday</v>
      </c>
      <c r="M32854" t="str">
        <f t="shared" si="2055"/>
        <v>12</v>
      </c>
      <c r="N32854" t="str">
        <f>VLOOKUP(G32854,'pizza types'!$A$2:$D$33,2,FALSE)</f>
        <v>The Spinach and Feta Pizza</v>
      </c>
      <c r="O32854" t="str">
        <f>VLOOKUP(G32854,'pizza types'!$A$2:$D$33,3,FALSE)</f>
        <v>Veggie</v>
      </c>
      <c r="P32854" t="str">
        <f>VLOOKUP(G32854,'pizza types'!$A$2:$D$33,4,FALSE)</f>
        <v>Spinach, Mushrooms, Red Onions, Feta Cheese, Garlic</v>
      </c>
    </row>
    <row r="32855" spans="1:16">
      <c r="A32855">
        <v>32854</v>
      </c>
      <c r="B32855">
        <v>14523</v>
      </c>
      <c r="C32855" t="s">
        <v>61</v>
      </c>
      <c r="D32855">
        <v>1</v>
      </c>
      <c r="E32855" s="22">
        <f>VLOOKUP(B32855,orders.!$A$2:$C$21351,2,FALSE)</f>
        <v>42247</v>
      </c>
      <c r="F32855" s="29">
        <f>VLOOKUP(B32855,orders.!$A$2:$C$21351,3,FALSE)</f>
        <v>0.512858796296296</v>
      </c>
      <c r="G32855" t="str">
        <f>VLOOKUP(C32855,pizzas.!$A$2:$D$97,2,FALSE)</f>
        <v>veggie_veg</v>
      </c>
      <c r="H32855" t="str">
        <f>VLOOKUP(C32855,pizzas.!$A$2:$D$97,3,FALSE)</f>
        <v>L</v>
      </c>
      <c r="I32855" s="1">
        <f>VLOOKUP(C32855,pizzas.!$A$2:$D$97,4,FALSE)</f>
        <v>20.25</v>
      </c>
      <c r="J32855" s="1">
        <f t="shared" si="2052"/>
        <v>20.25</v>
      </c>
      <c r="K32855" t="str">
        <f t="shared" si="2053"/>
        <v>August</v>
      </c>
      <c r="L32855" t="str">
        <f t="shared" si="2054"/>
        <v>Monday</v>
      </c>
      <c r="M32855" t="str">
        <f t="shared" si="2055"/>
        <v>12</v>
      </c>
      <c r="N32855" t="str">
        <f>VLOOKUP(G32855,'pizza types'!$A$2:$D$33,2,FALSE)</f>
        <v>The Vegetables + Vegetables Pizza</v>
      </c>
      <c r="O32855" t="str">
        <f>VLOOKUP(G32855,'pizza types'!$A$2:$D$33,3,FALSE)</f>
        <v>Veggie</v>
      </c>
      <c r="P32855" t="str">
        <f>VLOOKUP(G32855,'pizza types'!$A$2:$D$33,4,FALSE)</f>
        <v>Mushrooms, Tomatoes, Red Peppers, Green Peppers, Red Onions, Zucchini, Spinach, Garlic</v>
      </c>
    </row>
    <row r="32856" spans="1:16">
      <c r="A32856">
        <v>32855</v>
      </c>
      <c r="B32856">
        <v>14524</v>
      </c>
      <c r="C32856" t="s">
        <v>57</v>
      </c>
      <c r="D32856">
        <v>1</v>
      </c>
      <c r="E32856" s="22">
        <f>VLOOKUP(B32856,orders.!$A$2:$C$21351,2,FALSE)</f>
        <v>42247</v>
      </c>
      <c r="F32856" s="29">
        <f>VLOOKUP(B32856,orders.!$A$2:$C$21351,3,FALSE)</f>
        <v>0.528125</v>
      </c>
      <c r="G32856" t="str">
        <f>VLOOKUP(C32856,pizzas.!$A$2:$D$97,2,FALSE)</f>
        <v>bbq_ckn</v>
      </c>
      <c r="H32856" t="str">
        <f>VLOOKUP(C32856,pizzas.!$A$2:$D$97,3,FALSE)</f>
        <v>M</v>
      </c>
      <c r="I32856" s="1">
        <f>VLOOKUP(C32856,pizzas.!$A$2:$D$97,4,FALSE)</f>
        <v>16.75</v>
      </c>
      <c r="J32856" s="1">
        <f t="shared" si="2052"/>
        <v>16.75</v>
      </c>
      <c r="K32856" t="str">
        <f t="shared" si="2053"/>
        <v>August</v>
      </c>
      <c r="L32856" t="str">
        <f t="shared" si="2054"/>
        <v>Monday</v>
      </c>
      <c r="M32856" t="str">
        <f t="shared" si="2055"/>
        <v>12</v>
      </c>
      <c r="N32856" t="str">
        <f>VLOOKUP(G32856,'pizza types'!$A$2:$D$33,2,FALSE)</f>
        <v>The Barbecue Chicken Pizza</v>
      </c>
      <c r="O32856" t="str">
        <f>VLOOKUP(G32856,'pizza types'!$A$2:$D$33,3,FALSE)</f>
        <v>Chicken</v>
      </c>
      <c r="P32856" t="str">
        <f>VLOOKUP(G32856,'pizza types'!$A$2:$D$33,4,FALSE)</f>
        <v>Barbecued Chicken, Red Peppers, Green Peppers, Tomatoes, Red Onions, Barbecue Sauce</v>
      </c>
    </row>
    <row r="32857" spans="1:16">
      <c r="A32857">
        <v>32856</v>
      </c>
      <c r="B32857">
        <v>14524</v>
      </c>
      <c r="C32857" t="s">
        <v>76</v>
      </c>
      <c r="D32857">
        <v>1</v>
      </c>
      <c r="E32857" s="22">
        <f>VLOOKUP(B32857,orders.!$A$2:$C$21351,2,FALSE)</f>
        <v>42247</v>
      </c>
      <c r="F32857" s="29">
        <f>VLOOKUP(B32857,orders.!$A$2:$C$21351,3,FALSE)</f>
        <v>0.528125</v>
      </c>
      <c r="G32857" t="str">
        <f>VLOOKUP(C32857,pizzas.!$A$2:$D$97,2,FALSE)</f>
        <v>hawaiian</v>
      </c>
      <c r="H32857" t="str">
        <f>VLOOKUP(C32857,pizzas.!$A$2:$D$97,3,FALSE)</f>
        <v>L</v>
      </c>
      <c r="I32857" s="1">
        <f>VLOOKUP(C32857,pizzas.!$A$2:$D$97,4,FALSE)</f>
        <v>16.5</v>
      </c>
      <c r="J32857" s="1">
        <f t="shared" si="2052"/>
        <v>16.5</v>
      </c>
      <c r="K32857" t="str">
        <f t="shared" si="2053"/>
        <v>August</v>
      </c>
      <c r="L32857" t="str">
        <f t="shared" si="2054"/>
        <v>Monday</v>
      </c>
      <c r="M32857" t="str">
        <f t="shared" si="2055"/>
        <v>12</v>
      </c>
      <c r="N32857" t="str">
        <f>VLOOKUP(G32857,'pizza types'!$A$2:$D$33,2,FALSE)</f>
        <v>The Hawaiian Pizza</v>
      </c>
      <c r="O32857" t="str">
        <f>VLOOKUP(G32857,'pizza types'!$A$2:$D$33,3,FALSE)</f>
        <v>Classic</v>
      </c>
      <c r="P32857" t="str">
        <f>VLOOKUP(G32857,'pizza types'!$A$2:$D$33,4,FALSE)</f>
        <v>Sliced Ham, Pineapple, Mozzarella Cheese</v>
      </c>
    </row>
    <row r="32858" spans="1:16">
      <c r="A32858">
        <v>32857</v>
      </c>
      <c r="B32858">
        <v>14524</v>
      </c>
      <c r="C32858" t="s">
        <v>22</v>
      </c>
      <c r="D32858">
        <v>1</v>
      </c>
      <c r="E32858" s="22">
        <f>VLOOKUP(B32858,orders.!$A$2:$C$21351,2,FALSE)</f>
        <v>42247</v>
      </c>
      <c r="F32858" s="29">
        <f>VLOOKUP(B32858,orders.!$A$2:$C$21351,3,FALSE)</f>
        <v>0.528125</v>
      </c>
      <c r="G32858" t="str">
        <f>VLOOKUP(C32858,pizzas.!$A$2:$D$97,2,FALSE)</f>
        <v>ital_supr</v>
      </c>
      <c r="H32858" t="str">
        <f>VLOOKUP(C32858,pizzas.!$A$2:$D$97,3,FALSE)</f>
        <v>M</v>
      </c>
      <c r="I32858" s="1">
        <f>VLOOKUP(C32858,pizzas.!$A$2:$D$97,4,FALSE)</f>
        <v>16.5</v>
      </c>
      <c r="J32858" s="1">
        <f t="shared" si="2052"/>
        <v>16.5</v>
      </c>
      <c r="K32858" t="str">
        <f t="shared" si="2053"/>
        <v>August</v>
      </c>
      <c r="L32858" t="str">
        <f t="shared" si="2054"/>
        <v>Monday</v>
      </c>
      <c r="M32858" t="str">
        <f t="shared" si="2055"/>
        <v>12</v>
      </c>
      <c r="N32858" t="str">
        <f>VLOOKUP(G32858,'pizza types'!$A$2:$D$33,2,FALSE)</f>
        <v>The Italian Supreme Pizza</v>
      </c>
      <c r="O32858" t="str">
        <f>VLOOKUP(G32858,'pizza types'!$A$2:$D$33,3,FALSE)</f>
        <v>Supreme</v>
      </c>
      <c r="P32858" t="str">
        <f>VLOOKUP(G32858,'pizza types'!$A$2:$D$33,4,FALSE)</f>
        <v>Calabrese Salami, Capocollo, Tomatoes, Red Onions, Green Olives, Garlic</v>
      </c>
    </row>
    <row r="32859" spans="1:16">
      <c r="A32859">
        <v>32858</v>
      </c>
      <c r="B32859">
        <v>14524</v>
      </c>
      <c r="C32859" t="s">
        <v>32</v>
      </c>
      <c r="D32859">
        <v>1</v>
      </c>
      <c r="E32859" s="22">
        <f>VLOOKUP(B32859,orders.!$A$2:$C$21351,2,FALSE)</f>
        <v>42247</v>
      </c>
      <c r="F32859" s="29">
        <f>VLOOKUP(B32859,orders.!$A$2:$C$21351,3,FALSE)</f>
        <v>0.528125</v>
      </c>
      <c r="G32859" t="str">
        <f>VLOOKUP(C32859,pizzas.!$A$2:$D$97,2,FALSE)</f>
        <v>spicy_ital</v>
      </c>
      <c r="H32859" t="str">
        <f>VLOOKUP(C32859,pizzas.!$A$2:$D$97,3,FALSE)</f>
        <v>L</v>
      </c>
      <c r="I32859" s="1">
        <f>VLOOKUP(C32859,pizzas.!$A$2:$D$97,4,FALSE)</f>
        <v>20.75</v>
      </c>
      <c r="J32859" s="1">
        <f t="shared" si="2052"/>
        <v>20.75</v>
      </c>
      <c r="K32859" t="str">
        <f t="shared" si="2053"/>
        <v>August</v>
      </c>
      <c r="L32859" t="str">
        <f t="shared" si="2054"/>
        <v>Monday</v>
      </c>
      <c r="M32859" t="str">
        <f t="shared" si="2055"/>
        <v>12</v>
      </c>
      <c r="N32859" t="str">
        <f>VLOOKUP(G32859,'pizza types'!$A$2:$D$33,2,FALSE)</f>
        <v>The Spicy Italian Pizza</v>
      </c>
      <c r="O32859" t="str">
        <f>VLOOKUP(G32859,'pizza types'!$A$2:$D$33,3,FALSE)</f>
        <v>Supreme</v>
      </c>
      <c r="P32859" t="str">
        <f>VLOOKUP(G32859,'pizza types'!$A$2:$D$33,4,FALSE)</f>
        <v>Capocollo, Tomatoes, Goat Cheese, Artichokes, Peperoncini verdi, Garlic</v>
      </c>
    </row>
    <row r="32860" spans="1:16">
      <c r="A32860">
        <v>32859</v>
      </c>
      <c r="B32860">
        <v>14525</v>
      </c>
      <c r="C32860" t="s">
        <v>62</v>
      </c>
      <c r="D32860">
        <v>1</v>
      </c>
      <c r="E32860" s="22">
        <f>VLOOKUP(B32860,orders.!$A$2:$C$21351,2,FALSE)</f>
        <v>42247</v>
      </c>
      <c r="F32860" s="29">
        <f>VLOOKUP(B32860,orders.!$A$2:$C$21351,3,FALSE)</f>
        <v>0.531886574074074</v>
      </c>
      <c r="G32860" t="str">
        <f>VLOOKUP(C32860,pizzas.!$A$2:$D$97,2,FALSE)</f>
        <v>ckn_alfredo</v>
      </c>
      <c r="H32860" t="str">
        <f>VLOOKUP(C32860,pizzas.!$A$2:$D$97,3,FALSE)</f>
        <v>S</v>
      </c>
      <c r="I32860" s="1">
        <f>VLOOKUP(C32860,pizzas.!$A$2:$D$97,4,FALSE)</f>
        <v>12.75</v>
      </c>
      <c r="J32860" s="1">
        <f t="shared" si="2052"/>
        <v>12.75</v>
      </c>
      <c r="K32860" t="str">
        <f t="shared" si="2053"/>
        <v>August</v>
      </c>
      <c r="L32860" t="str">
        <f t="shared" si="2054"/>
        <v>Monday</v>
      </c>
      <c r="M32860" t="str">
        <f t="shared" si="2055"/>
        <v>12</v>
      </c>
      <c r="N32860" t="str">
        <f>VLOOKUP(G32860,'pizza types'!$A$2:$D$33,2,FALSE)</f>
        <v>The Chicken Alfredo Pizza</v>
      </c>
      <c r="O32860" t="str">
        <f>VLOOKUP(G32860,'pizza types'!$A$2:$D$33,3,FALSE)</f>
        <v>Chicken</v>
      </c>
      <c r="P32860" t="str">
        <f>VLOOKUP(G32860,'pizza types'!$A$2:$D$33,4,FALSE)</f>
        <v>Chicken, Red Onions, Red Peppers, Mushrooms, Asiago Cheese, Alfredo Sauce</v>
      </c>
    </row>
    <row r="32861" spans="1:16">
      <c r="A32861">
        <v>32860</v>
      </c>
      <c r="B32861">
        <v>14526</v>
      </c>
      <c r="C32861" t="s">
        <v>39</v>
      </c>
      <c r="D32861">
        <v>1</v>
      </c>
      <c r="E32861" s="22">
        <f>VLOOKUP(B32861,orders.!$A$2:$C$21351,2,FALSE)</f>
        <v>42247</v>
      </c>
      <c r="F32861" s="29">
        <f>VLOOKUP(B32861,orders.!$A$2:$C$21351,3,FALSE)</f>
        <v>0.533240740740741</v>
      </c>
      <c r="G32861" t="str">
        <f>VLOOKUP(C32861,pizzas.!$A$2:$D$97,2,FALSE)</f>
        <v>cali_ckn</v>
      </c>
      <c r="H32861" t="str">
        <f>VLOOKUP(C32861,pizzas.!$A$2:$D$97,3,FALSE)</f>
        <v>M</v>
      </c>
      <c r="I32861" s="1">
        <f>VLOOKUP(C32861,pizzas.!$A$2:$D$97,4,FALSE)</f>
        <v>16.75</v>
      </c>
      <c r="J32861" s="1">
        <f t="shared" si="2052"/>
        <v>16.75</v>
      </c>
      <c r="K32861" t="str">
        <f t="shared" si="2053"/>
        <v>August</v>
      </c>
      <c r="L32861" t="str">
        <f t="shared" si="2054"/>
        <v>Monday</v>
      </c>
      <c r="M32861" t="str">
        <f t="shared" si="2055"/>
        <v>12</v>
      </c>
      <c r="N32861" t="str">
        <f>VLOOKUP(G32861,'pizza types'!$A$2:$D$33,2,FALSE)</f>
        <v>The California Chicken Pizza</v>
      </c>
      <c r="O32861" t="str">
        <f>VLOOKUP(G32861,'pizza types'!$A$2:$D$33,3,FALSE)</f>
        <v>Chicken</v>
      </c>
      <c r="P32861" t="str">
        <f>VLOOKUP(G32861,'pizza types'!$A$2:$D$33,4,FALSE)</f>
        <v>Chicken, Artichoke, Spinach, Garlic, Jalapeno Peppers, Fontina Cheese, Gouda Cheese</v>
      </c>
    </row>
    <row r="32862" spans="1:16">
      <c r="A32862">
        <v>32861</v>
      </c>
      <c r="B32862">
        <v>14526</v>
      </c>
      <c r="C32862" t="s">
        <v>73</v>
      </c>
      <c r="D32862">
        <v>1</v>
      </c>
      <c r="E32862" s="22">
        <f>VLOOKUP(B32862,orders.!$A$2:$C$21351,2,FALSE)</f>
        <v>42247</v>
      </c>
      <c r="F32862" s="29">
        <f>VLOOKUP(B32862,orders.!$A$2:$C$21351,3,FALSE)</f>
        <v>0.533240740740741</v>
      </c>
      <c r="G32862" t="str">
        <f>VLOOKUP(C32862,pizzas.!$A$2:$D$97,2,FALSE)</f>
        <v>classic_dlx</v>
      </c>
      <c r="H32862" t="str">
        <f>VLOOKUP(C32862,pizzas.!$A$2:$D$97,3,FALSE)</f>
        <v>L</v>
      </c>
      <c r="I32862" s="1">
        <f>VLOOKUP(C32862,pizzas.!$A$2:$D$97,4,FALSE)</f>
        <v>20.5</v>
      </c>
      <c r="J32862" s="1">
        <f t="shared" si="2052"/>
        <v>20.5</v>
      </c>
      <c r="K32862" t="str">
        <f t="shared" si="2053"/>
        <v>August</v>
      </c>
      <c r="L32862" t="str">
        <f t="shared" si="2054"/>
        <v>Monday</v>
      </c>
      <c r="M32862" t="str">
        <f t="shared" si="2055"/>
        <v>12</v>
      </c>
      <c r="N32862" t="str">
        <f>VLOOKUP(G32862,'pizza types'!$A$2:$D$33,2,FALSE)</f>
        <v>The Classic Deluxe Pizza</v>
      </c>
      <c r="O32862" t="str">
        <f>VLOOKUP(G32862,'pizza types'!$A$2:$D$33,3,FALSE)</f>
        <v>Classic</v>
      </c>
      <c r="P32862" t="str">
        <f>VLOOKUP(G32862,'pizza types'!$A$2:$D$33,4,FALSE)</f>
        <v>Pepperoni, Mushrooms, Red Onions, Red Peppers, Bacon</v>
      </c>
    </row>
    <row r="32863" spans="1:16">
      <c r="A32863">
        <v>32862</v>
      </c>
      <c r="B32863">
        <v>14526</v>
      </c>
      <c r="C32863" t="s">
        <v>17</v>
      </c>
      <c r="D32863">
        <v>1</v>
      </c>
      <c r="E32863" s="22">
        <f>VLOOKUP(B32863,orders.!$A$2:$C$21351,2,FALSE)</f>
        <v>42247</v>
      </c>
      <c r="F32863" s="29">
        <f>VLOOKUP(B32863,orders.!$A$2:$C$21351,3,FALSE)</f>
        <v>0.533240740740741</v>
      </c>
      <c r="G32863" t="str">
        <f>VLOOKUP(C32863,pizzas.!$A$2:$D$97,2,FALSE)</f>
        <v>classic_dlx</v>
      </c>
      <c r="H32863" t="str">
        <f>VLOOKUP(C32863,pizzas.!$A$2:$D$97,3,FALSE)</f>
        <v>M</v>
      </c>
      <c r="I32863" s="1">
        <f>VLOOKUP(C32863,pizzas.!$A$2:$D$97,4,FALSE)</f>
        <v>16</v>
      </c>
      <c r="J32863" s="1">
        <f t="shared" si="2052"/>
        <v>16</v>
      </c>
      <c r="K32863" t="str">
        <f t="shared" si="2053"/>
        <v>August</v>
      </c>
      <c r="L32863" t="str">
        <f t="shared" si="2054"/>
        <v>Monday</v>
      </c>
      <c r="M32863" t="str">
        <f t="shared" si="2055"/>
        <v>12</v>
      </c>
      <c r="N32863" t="str">
        <f>VLOOKUP(G32863,'pizza types'!$A$2:$D$33,2,FALSE)</f>
        <v>The Classic Deluxe Pizza</v>
      </c>
      <c r="O32863" t="str">
        <f>VLOOKUP(G32863,'pizza types'!$A$2:$D$33,3,FALSE)</f>
        <v>Classic</v>
      </c>
      <c r="P32863" t="str">
        <f>VLOOKUP(G32863,'pizza types'!$A$2:$D$33,4,FALSE)</f>
        <v>Pepperoni, Mushrooms, Red Onions, Red Peppers, Bacon</v>
      </c>
    </row>
    <row r="32864" spans="1:16">
      <c r="A32864">
        <v>32863</v>
      </c>
      <c r="B32864">
        <v>14527</v>
      </c>
      <c r="C32864" t="s">
        <v>32</v>
      </c>
      <c r="D32864">
        <v>1</v>
      </c>
      <c r="E32864" s="22">
        <f>VLOOKUP(B32864,orders.!$A$2:$C$21351,2,FALSE)</f>
        <v>42247</v>
      </c>
      <c r="F32864" s="29">
        <f>VLOOKUP(B32864,orders.!$A$2:$C$21351,3,FALSE)</f>
        <v>0.53494212962963</v>
      </c>
      <c r="G32864" t="str">
        <f>VLOOKUP(C32864,pizzas.!$A$2:$D$97,2,FALSE)</f>
        <v>spicy_ital</v>
      </c>
      <c r="H32864" t="str">
        <f>VLOOKUP(C32864,pizzas.!$A$2:$D$97,3,FALSE)</f>
        <v>L</v>
      </c>
      <c r="I32864" s="1">
        <f>VLOOKUP(C32864,pizzas.!$A$2:$D$97,4,FALSE)</f>
        <v>20.75</v>
      </c>
      <c r="J32864" s="1">
        <f t="shared" si="2052"/>
        <v>20.75</v>
      </c>
      <c r="K32864" t="str">
        <f t="shared" si="2053"/>
        <v>August</v>
      </c>
      <c r="L32864" t="str">
        <f t="shared" si="2054"/>
        <v>Monday</v>
      </c>
      <c r="M32864" t="str">
        <f t="shared" si="2055"/>
        <v>12</v>
      </c>
      <c r="N32864" t="str">
        <f>VLOOKUP(G32864,'pizza types'!$A$2:$D$33,2,FALSE)</f>
        <v>The Spicy Italian Pizza</v>
      </c>
      <c r="O32864" t="str">
        <f>VLOOKUP(G32864,'pizza types'!$A$2:$D$33,3,FALSE)</f>
        <v>Supreme</v>
      </c>
      <c r="P32864" t="str">
        <f>VLOOKUP(G32864,'pizza types'!$A$2:$D$33,4,FALSE)</f>
        <v>Capocollo, Tomatoes, Goat Cheese, Artichokes, Peperoncini verdi, Garlic</v>
      </c>
    </row>
    <row r="32865" spans="1:16">
      <c r="A32865">
        <v>32864</v>
      </c>
      <c r="B32865">
        <v>14528</v>
      </c>
      <c r="C32865" t="s">
        <v>37</v>
      </c>
      <c r="D32865">
        <v>1</v>
      </c>
      <c r="E32865" s="22">
        <f>VLOOKUP(B32865,orders.!$A$2:$C$21351,2,FALSE)</f>
        <v>42247</v>
      </c>
      <c r="F32865" s="29">
        <f>VLOOKUP(B32865,orders.!$A$2:$C$21351,3,FALSE)</f>
        <v>0.537349537037037</v>
      </c>
      <c r="G32865" t="str">
        <f>VLOOKUP(C32865,pizzas.!$A$2:$D$97,2,FALSE)</f>
        <v>bbq_ckn</v>
      </c>
      <c r="H32865" t="str">
        <f>VLOOKUP(C32865,pizzas.!$A$2:$D$97,3,FALSE)</f>
        <v>L</v>
      </c>
      <c r="I32865" s="1">
        <f>VLOOKUP(C32865,pizzas.!$A$2:$D$97,4,FALSE)</f>
        <v>20.75</v>
      </c>
      <c r="J32865" s="1">
        <f t="shared" si="2052"/>
        <v>20.75</v>
      </c>
      <c r="K32865" t="str">
        <f t="shared" si="2053"/>
        <v>August</v>
      </c>
      <c r="L32865" t="str">
        <f t="shared" si="2054"/>
        <v>Monday</v>
      </c>
      <c r="M32865" t="str">
        <f t="shared" si="2055"/>
        <v>12</v>
      </c>
      <c r="N32865" t="str">
        <f>VLOOKUP(G32865,'pizza types'!$A$2:$D$33,2,FALSE)</f>
        <v>The Barbecue Chicken Pizza</v>
      </c>
      <c r="O32865" t="str">
        <f>VLOOKUP(G32865,'pizza types'!$A$2:$D$33,3,FALSE)</f>
        <v>Chicken</v>
      </c>
      <c r="P32865" t="str">
        <f>VLOOKUP(G32865,'pizza types'!$A$2:$D$33,4,FALSE)</f>
        <v>Barbecued Chicken, Red Peppers, Green Peppers, Tomatoes, Red Onions, Barbecue Sauce</v>
      </c>
    </row>
    <row r="32866" spans="1:16">
      <c r="A32866">
        <v>32865</v>
      </c>
      <c r="B32866">
        <v>14529</v>
      </c>
      <c r="C32866" t="s">
        <v>29</v>
      </c>
      <c r="D32866">
        <v>1</v>
      </c>
      <c r="E32866" s="22">
        <f>VLOOKUP(B32866,orders.!$A$2:$C$21351,2,FALSE)</f>
        <v>42247</v>
      </c>
      <c r="F32866" s="29">
        <f>VLOOKUP(B32866,orders.!$A$2:$C$21351,3,FALSE)</f>
        <v>0.546990740740741</v>
      </c>
      <c r="G32866" t="str">
        <f>VLOOKUP(C32866,pizzas.!$A$2:$D$97,2,FALSE)</f>
        <v>ital_cpcllo</v>
      </c>
      <c r="H32866" t="str">
        <f>VLOOKUP(C32866,pizzas.!$A$2:$D$97,3,FALSE)</f>
        <v>L</v>
      </c>
      <c r="I32866" s="1">
        <f>VLOOKUP(C32866,pizzas.!$A$2:$D$97,4,FALSE)</f>
        <v>20.5</v>
      </c>
      <c r="J32866" s="1">
        <f t="shared" si="2052"/>
        <v>20.5</v>
      </c>
      <c r="K32866" t="str">
        <f t="shared" si="2053"/>
        <v>August</v>
      </c>
      <c r="L32866" t="str">
        <f t="shared" si="2054"/>
        <v>Monday</v>
      </c>
      <c r="M32866" t="str">
        <f t="shared" si="2055"/>
        <v>13</v>
      </c>
      <c r="N32866" t="str">
        <f>VLOOKUP(G32866,'pizza types'!$A$2:$D$33,2,FALSE)</f>
        <v>The Italian Capocollo Pizza</v>
      </c>
      <c r="O32866" t="str">
        <f>VLOOKUP(G32866,'pizza types'!$A$2:$D$33,3,FALSE)</f>
        <v>Classic</v>
      </c>
      <c r="P32866" t="str">
        <f>VLOOKUP(G32866,'pizza types'!$A$2:$D$33,4,FALSE)</f>
        <v>Capocollo, Red Peppers, Tomatoes, Goat Cheese, Garlic, Oregano</v>
      </c>
    </row>
    <row r="32867" spans="1:16">
      <c r="A32867">
        <v>32866</v>
      </c>
      <c r="B32867">
        <v>14530</v>
      </c>
      <c r="C32867" t="s">
        <v>88</v>
      </c>
      <c r="D32867">
        <v>1</v>
      </c>
      <c r="E32867" s="22">
        <f>VLOOKUP(B32867,orders.!$A$2:$C$21351,2,FALSE)</f>
        <v>42247</v>
      </c>
      <c r="F32867" s="29">
        <f>VLOOKUP(B32867,orders.!$A$2:$C$21351,3,FALSE)</f>
        <v>0.548240740740741</v>
      </c>
      <c r="G32867" t="str">
        <f>VLOOKUP(C32867,pizzas.!$A$2:$D$97,2,FALSE)</f>
        <v>veggie_veg</v>
      </c>
      <c r="H32867" t="str">
        <f>VLOOKUP(C32867,pizzas.!$A$2:$D$97,3,FALSE)</f>
        <v>M</v>
      </c>
      <c r="I32867" s="1">
        <f>VLOOKUP(C32867,pizzas.!$A$2:$D$97,4,FALSE)</f>
        <v>16</v>
      </c>
      <c r="J32867" s="1">
        <f t="shared" si="2052"/>
        <v>16</v>
      </c>
      <c r="K32867" t="str">
        <f t="shared" si="2053"/>
        <v>August</v>
      </c>
      <c r="L32867" t="str">
        <f t="shared" si="2054"/>
        <v>Monday</v>
      </c>
      <c r="M32867" t="str">
        <f t="shared" si="2055"/>
        <v>13</v>
      </c>
      <c r="N32867" t="str">
        <f>VLOOKUP(G32867,'pizza types'!$A$2:$D$33,2,FALSE)</f>
        <v>The Vegetables + Vegetables Pizza</v>
      </c>
      <c r="O32867" t="str">
        <f>VLOOKUP(G32867,'pizza types'!$A$2:$D$33,3,FALSE)</f>
        <v>Veggie</v>
      </c>
      <c r="P32867" t="str">
        <f>VLOOKUP(G32867,'pizza types'!$A$2:$D$33,4,FALSE)</f>
        <v>Mushrooms, Tomatoes, Red Peppers, Green Peppers, Red Onions, Zucchini, Spinach, Garlic</v>
      </c>
    </row>
    <row r="32868" spans="1:16">
      <c r="A32868">
        <v>32867</v>
      </c>
      <c r="B32868">
        <v>14531</v>
      </c>
      <c r="C32868" t="s">
        <v>27</v>
      </c>
      <c r="D32868">
        <v>1</v>
      </c>
      <c r="E32868" s="22">
        <f>VLOOKUP(B32868,orders.!$A$2:$C$21351,2,FALSE)</f>
        <v>42247</v>
      </c>
      <c r="F32868" s="29">
        <f>VLOOKUP(B32868,orders.!$A$2:$C$21351,3,FALSE)</f>
        <v>0.549907407407407</v>
      </c>
      <c r="G32868" t="str">
        <f>VLOOKUP(C32868,pizzas.!$A$2:$D$97,2,FALSE)</f>
        <v>classic_dlx</v>
      </c>
      <c r="H32868" t="str">
        <f>VLOOKUP(C32868,pizzas.!$A$2:$D$97,3,FALSE)</f>
        <v>S</v>
      </c>
      <c r="I32868" s="1">
        <f>VLOOKUP(C32868,pizzas.!$A$2:$D$97,4,FALSE)</f>
        <v>12</v>
      </c>
      <c r="J32868" s="1">
        <f t="shared" si="2052"/>
        <v>12</v>
      </c>
      <c r="K32868" t="str">
        <f t="shared" si="2053"/>
        <v>August</v>
      </c>
      <c r="L32868" t="str">
        <f t="shared" si="2054"/>
        <v>Monday</v>
      </c>
      <c r="M32868" t="str">
        <f t="shared" si="2055"/>
        <v>13</v>
      </c>
      <c r="N32868" t="str">
        <f>VLOOKUP(G32868,'pizza types'!$A$2:$D$33,2,FALSE)</f>
        <v>The Classic Deluxe Pizza</v>
      </c>
      <c r="O32868" t="str">
        <f>VLOOKUP(G32868,'pizza types'!$A$2:$D$33,3,FALSE)</f>
        <v>Classic</v>
      </c>
      <c r="P32868" t="str">
        <f>VLOOKUP(G32868,'pizza types'!$A$2:$D$33,4,FALSE)</f>
        <v>Pepperoni, Mushrooms, Red Onions, Red Peppers, Bacon</v>
      </c>
    </row>
    <row r="32869" spans="1:16">
      <c r="A32869">
        <v>32868</v>
      </c>
      <c r="B32869">
        <v>14531</v>
      </c>
      <c r="C32869" t="s">
        <v>48</v>
      </c>
      <c r="D32869">
        <v>2</v>
      </c>
      <c r="E32869" s="22">
        <f>VLOOKUP(B32869,orders.!$A$2:$C$21351,2,FALSE)</f>
        <v>42247</v>
      </c>
      <c r="F32869" s="29">
        <f>VLOOKUP(B32869,orders.!$A$2:$C$21351,3,FALSE)</f>
        <v>0.549907407407407</v>
      </c>
      <c r="G32869" t="str">
        <f>VLOOKUP(C32869,pizzas.!$A$2:$D$97,2,FALSE)</f>
        <v>four_cheese</v>
      </c>
      <c r="H32869" t="str">
        <f>VLOOKUP(C32869,pizzas.!$A$2:$D$97,3,FALSE)</f>
        <v>M</v>
      </c>
      <c r="I32869" s="1">
        <f>VLOOKUP(C32869,pizzas.!$A$2:$D$97,4,FALSE)</f>
        <v>14.75</v>
      </c>
      <c r="J32869" s="1">
        <f t="shared" si="2052"/>
        <v>29.5</v>
      </c>
      <c r="K32869" t="str">
        <f t="shared" si="2053"/>
        <v>August</v>
      </c>
      <c r="L32869" t="str">
        <f t="shared" si="2054"/>
        <v>Monday</v>
      </c>
      <c r="M32869" t="str">
        <f t="shared" si="2055"/>
        <v>13</v>
      </c>
      <c r="N32869" t="str">
        <f>VLOOKUP(G32869,'pizza types'!$A$2:$D$33,2,FALSE)</f>
        <v>The Four Cheese Pizza</v>
      </c>
      <c r="O32869" t="str">
        <f>VLOOKUP(G32869,'pizza types'!$A$2:$D$33,3,FALSE)</f>
        <v>Veggie</v>
      </c>
      <c r="P32869" t="str">
        <f>VLOOKUP(G32869,'pizza types'!$A$2:$D$33,4,FALSE)</f>
        <v>Ricotta Cheese, Gorgonzola Piccante Cheese, Mozzarella Cheese, Parmigiano Reggiano Cheese, Garlic</v>
      </c>
    </row>
    <row r="32870" spans="1:16">
      <c r="A32870">
        <v>32869</v>
      </c>
      <c r="B32870">
        <v>14531</v>
      </c>
      <c r="C32870" t="s">
        <v>65</v>
      </c>
      <c r="D32870">
        <v>1</v>
      </c>
      <c r="E32870" s="22">
        <f>VLOOKUP(B32870,orders.!$A$2:$C$21351,2,FALSE)</f>
        <v>42247</v>
      </c>
      <c r="F32870" s="29">
        <f>VLOOKUP(B32870,orders.!$A$2:$C$21351,3,FALSE)</f>
        <v>0.549907407407407</v>
      </c>
      <c r="G32870" t="str">
        <f>VLOOKUP(C32870,pizzas.!$A$2:$D$97,2,FALSE)</f>
        <v>green_garden</v>
      </c>
      <c r="H32870" t="str">
        <f>VLOOKUP(C32870,pizzas.!$A$2:$D$97,3,FALSE)</f>
        <v>M</v>
      </c>
      <c r="I32870" s="1">
        <f>VLOOKUP(C32870,pizzas.!$A$2:$D$97,4,FALSE)</f>
        <v>16</v>
      </c>
      <c r="J32870" s="1">
        <f t="shared" si="2052"/>
        <v>16</v>
      </c>
      <c r="K32870" t="str">
        <f t="shared" si="2053"/>
        <v>August</v>
      </c>
      <c r="L32870" t="str">
        <f t="shared" si="2054"/>
        <v>Monday</v>
      </c>
      <c r="M32870" t="str">
        <f t="shared" si="2055"/>
        <v>13</v>
      </c>
      <c r="N32870" t="str">
        <f>VLOOKUP(G32870,'pizza types'!$A$2:$D$33,2,FALSE)</f>
        <v>The Green Garden Pizza</v>
      </c>
      <c r="O32870" t="str">
        <f>VLOOKUP(G32870,'pizza types'!$A$2:$D$33,3,FALSE)</f>
        <v>Veggie</v>
      </c>
      <c r="P32870" t="str">
        <f>VLOOKUP(G32870,'pizza types'!$A$2:$D$33,4,FALSE)</f>
        <v>Spinach, Mushrooms, Tomatoes, Green Olives, Feta Cheese</v>
      </c>
    </row>
    <row r="32871" spans="1:16">
      <c r="A32871">
        <v>32870</v>
      </c>
      <c r="B32871">
        <v>14531</v>
      </c>
      <c r="C32871" t="s">
        <v>58</v>
      </c>
      <c r="D32871">
        <v>1</v>
      </c>
      <c r="E32871" s="22">
        <f>VLOOKUP(B32871,orders.!$A$2:$C$21351,2,FALSE)</f>
        <v>42247</v>
      </c>
      <c r="F32871" s="29">
        <f>VLOOKUP(B32871,orders.!$A$2:$C$21351,3,FALSE)</f>
        <v>0.549907407407407</v>
      </c>
      <c r="G32871" t="str">
        <f>VLOOKUP(C32871,pizzas.!$A$2:$D$97,2,FALSE)</f>
        <v>pepperoni</v>
      </c>
      <c r="H32871" t="str">
        <f>VLOOKUP(C32871,pizzas.!$A$2:$D$97,3,FALSE)</f>
        <v>M</v>
      </c>
      <c r="I32871" s="1">
        <f>VLOOKUP(C32871,pizzas.!$A$2:$D$97,4,FALSE)</f>
        <v>12.5</v>
      </c>
      <c r="J32871" s="1">
        <f t="shared" si="2052"/>
        <v>12.5</v>
      </c>
      <c r="K32871" t="str">
        <f t="shared" si="2053"/>
        <v>August</v>
      </c>
      <c r="L32871" t="str">
        <f t="shared" si="2054"/>
        <v>Monday</v>
      </c>
      <c r="M32871" t="str">
        <f t="shared" si="2055"/>
        <v>13</v>
      </c>
      <c r="N32871" t="str">
        <f>VLOOKUP(G32871,'pizza types'!$A$2:$D$33,2,FALSE)</f>
        <v>The Pepperoni Pizza</v>
      </c>
      <c r="O32871" t="str">
        <f>VLOOKUP(G32871,'pizza types'!$A$2:$D$33,3,FALSE)</f>
        <v>Classic</v>
      </c>
      <c r="P32871" t="str">
        <f>VLOOKUP(G32871,'pizza types'!$A$2:$D$33,4,FALSE)</f>
        <v>Mozzarella Cheese, Pepperoni</v>
      </c>
    </row>
    <row r="32872" spans="1:16">
      <c r="A32872">
        <v>32871</v>
      </c>
      <c r="B32872">
        <v>14531</v>
      </c>
      <c r="C32872" t="s">
        <v>36</v>
      </c>
      <c r="D32872">
        <v>1</v>
      </c>
      <c r="E32872" s="22">
        <f>VLOOKUP(B32872,orders.!$A$2:$C$21351,2,FALSE)</f>
        <v>42247</v>
      </c>
      <c r="F32872" s="29">
        <f>VLOOKUP(B32872,orders.!$A$2:$C$21351,3,FALSE)</f>
        <v>0.549907407407407</v>
      </c>
      <c r="G32872" t="str">
        <f>VLOOKUP(C32872,pizzas.!$A$2:$D$97,2,FALSE)</f>
        <v>southw_ckn</v>
      </c>
      <c r="H32872" t="str">
        <f>VLOOKUP(C32872,pizzas.!$A$2:$D$97,3,FALSE)</f>
        <v>L</v>
      </c>
      <c r="I32872" s="1">
        <f>VLOOKUP(C32872,pizzas.!$A$2:$D$97,4,FALSE)</f>
        <v>20.75</v>
      </c>
      <c r="J32872" s="1">
        <f t="shared" si="2052"/>
        <v>20.75</v>
      </c>
      <c r="K32872" t="str">
        <f t="shared" si="2053"/>
        <v>August</v>
      </c>
      <c r="L32872" t="str">
        <f t="shared" si="2054"/>
        <v>Monday</v>
      </c>
      <c r="M32872" t="str">
        <f t="shared" si="2055"/>
        <v>13</v>
      </c>
      <c r="N32872" t="str">
        <f>VLOOKUP(G32872,'pizza types'!$A$2:$D$33,2,FALSE)</f>
        <v>The Southwest Chicken Pizza</v>
      </c>
      <c r="O32872" t="str">
        <f>VLOOKUP(G32872,'pizza types'!$A$2:$D$33,3,FALSE)</f>
        <v>Chicken</v>
      </c>
      <c r="P32872" t="str">
        <f>VLOOKUP(G32872,'pizza types'!$A$2:$D$33,4,FALSE)</f>
        <v>Chicken, Tomatoes, Red Peppers, Red Onions, Jalapeno Peppers, Corn, Cilantro, Chipotle Sauce</v>
      </c>
    </row>
    <row r="32873" spans="1:16">
      <c r="A32873">
        <v>32872</v>
      </c>
      <c r="B32873">
        <v>14531</v>
      </c>
      <c r="C32873" t="s">
        <v>72</v>
      </c>
      <c r="D32873">
        <v>1</v>
      </c>
      <c r="E32873" s="22">
        <f>VLOOKUP(B32873,orders.!$A$2:$C$21351,2,FALSE)</f>
        <v>42247</v>
      </c>
      <c r="F32873" s="29">
        <f>VLOOKUP(B32873,orders.!$A$2:$C$21351,3,FALSE)</f>
        <v>0.549907407407407</v>
      </c>
      <c r="G32873" t="str">
        <f>VLOOKUP(C32873,pizzas.!$A$2:$D$97,2,FALSE)</f>
        <v>thai_ckn</v>
      </c>
      <c r="H32873" t="str">
        <f>VLOOKUP(C32873,pizzas.!$A$2:$D$97,3,FALSE)</f>
        <v>M</v>
      </c>
      <c r="I32873" s="1">
        <f>VLOOKUP(C32873,pizzas.!$A$2:$D$97,4,FALSE)</f>
        <v>16.75</v>
      </c>
      <c r="J32873" s="1">
        <f t="shared" si="2052"/>
        <v>16.75</v>
      </c>
      <c r="K32873" t="str">
        <f t="shared" si="2053"/>
        <v>August</v>
      </c>
      <c r="L32873" t="str">
        <f t="shared" si="2054"/>
        <v>Monday</v>
      </c>
      <c r="M32873" t="str">
        <f t="shared" si="2055"/>
        <v>13</v>
      </c>
      <c r="N32873" t="str">
        <f>VLOOKUP(G32873,'pizza types'!$A$2:$D$33,2,FALSE)</f>
        <v>The Thai Chicken Pizza</v>
      </c>
      <c r="O32873" t="str">
        <f>VLOOKUP(G32873,'pizza types'!$A$2:$D$33,3,FALSE)</f>
        <v>Chicken</v>
      </c>
      <c r="P32873" t="str">
        <f>VLOOKUP(G32873,'pizza types'!$A$2:$D$33,4,FALSE)</f>
        <v>Chicken, Pineapple, Tomatoes, Red Peppers, Thai Sweet Chilli Sauce</v>
      </c>
    </row>
    <row r="32874" spans="1:16">
      <c r="A32874">
        <v>32873</v>
      </c>
      <c r="B32874">
        <v>14531</v>
      </c>
      <c r="C32874" t="s">
        <v>25</v>
      </c>
      <c r="D32874">
        <v>1</v>
      </c>
      <c r="E32874" s="22">
        <f>VLOOKUP(B32874,orders.!$A$2:$C$21351,2,FALSE)</f>
        <v>42247</v>
      </c>
      <c r="F32874" s="29">
        <f>VLOOKUP(B32874,orders.!$A$2:$C$21351,3,FALSE)</f>
        <v>0.549907407407407</v>
      </c>
      <c r="G32874" t="str">
        <f>VLOOKUP(C32874,pizzas.!$A$2:$D$97,2,FALSE)</f>
        <v>the_greek</v>
      </c>
      <c r="H32874" t="str">
        <f>VLOOKUP(C32874,pizzas.!$A$2:$D$97,3,FALSE)</f>
        <v>S</v>
      </c>
      <c r="I32874" s="1">
        <f>VLOOKUP(C32874,pizzas.!$A$2:$D$97,4,FALSE)</f>
        <v>12</v>
      </c>
      <c r="J32874" s="1">
        <f t="shared" si="2052"/>
        <v>12</v>
      </c>
      <c r="K32874" t="str">
        <f t="shared" si="2053"/>
        <v>August</v>
      </c>
      <c r="L32874" t="str">
        <f t="shared" si="2054"/>
        <v>Monday</v>
      </c>
      <c r="M32874" t="str">
        <f t="shared" si="2055"/>
        <v>13</v>
      </c>
      <c r="N32874" t="str">
        <f>VLOOKUP(G32874,'pizza types'!$A$2:$D$33,2,FALSE)</f>
        <v>The Greek Pizza</v>
      </c>
      <c r="O32874" t="str">
        <f>VLOOKUP(G32874,'pizza types'!$A$2:$D$33,3,FALSE)</f>
        <v>Classic</v>
      </c>
      <c r="P32874" t="str">
        <f>VLOOKUP(G32874,'pizza types'!$A$2:$D$33,4,FALSE)</f>
        <v>Kalamata Olives, Feta Cheese, Tomatoes, Garlic, Beef Chuck Roast, Red Onions</v>
      </c>
    </row>
    <row r="32875" spans="1:16">
      <c r="A32875">
        <v>32874</v>
      </c>
      <c r="B32875">
        <v>14531</v>
      </c>
      <c r="C32875" t="s">
        <v>34</v>
      </c>
      <c r="D32875">
        <v>1</v>
      </c>
      <c r="E32875" s="22">
        <f>VLOOKUP(B32875,orders.!$A$2:$C$21351,2,FALSE)</f>
        <v>42247</v>
      </c>
      <c r="F32875" s="29">
        <f>VLOOKUP(B32875,orders.!$A$2:$C$21351,3,FALSE)</f>
        <v>0.549907407407407</v>
      </c>
      <c r="G32875" t="str">
        <f>VLOOKUP(C32875,pizzas.!$A$2:$D$97,2,FALSE)</f>
        <v>veggie_veg</v>
      </c>
      <c r="H32875" t="str">
        <f>VLOOKUP(C32875,pizzas.!$A$2:$D$97,3,FALSE)</f>
        <v>S</v>
      </c>
      <c r="I32875" s="1">
        <f>VLOOKUP(C32875,pizzas.!$A$2:$D$97,4,FALSE)</f>
        <v>12</v>
      </c>
      <c r="J32875" s="1">
        <f t="shared" si="2052"/>
        <v>12</v>
      </c>
      <c r="K32875" t="str">
        <f t="shared" si="2053"/>
        <v>August</v>
      </c>
      <c r="L32875" t="str">
        <f t="shared" si="2054"/>
        <v>Monday</v>
      </c>
      <c r="M32875" t="str">
        <f t="shared" si="2055"/>
        <v>13</v>
      </c>
      <c r="N32875" t="str">
        <f>VLOOKUP(G32875,'pizza types'!$A$2:$D$33,2,FALSE)</f>
        <v>The Vegetables + Vegetables Pizza</v>
      </c>
      <c r="O32875" t="str">
        <f>VLOOKUP(G32875,'pizza types'!$A$2:$D$33,3,FALSE)</f>
        <v>Veggie</v>
      </c>
      <c r="P32875" t="str">
        <f>VLOOKUP(G32875,'pizza types'!$A$2:$D$33,4,FALSE)</f>
        <v>Mushrooms, Tomatoes, Red Peppers, Green Peppers, Red Onions, Zucchini, Spinach, Garlic</v>
      </c>
    </row>
    <row r="32876" spans="1:16">
      <c r="A32876">
        <v>32875</v>
      </c>
      <c r="B32876">
        <v>14532</v>
      </c>
      <c r="C32876" t="s">
        <v>18</v>
      </c>
      <c r="D32876">
        <v>1</v>
      </c>
      <c r="E32876" s="22">
        <f>VLOOKUP(B32876,orders.!$A$2:$C$21351,2,FALSE)</f>
        <v>42247</v>
      </c>
      <c r="F32876" s="29">
        <f>VLOOKUP(B32876,orders.!$A$2:$C$21351,3,FALSE)</f>
        <v>0.5509375</v>
      </c>
      <c r="G32876" t="str">
        <f>VLOOKUP(C32876,pizzas.!$A$2:$D$97,2,FALSE)</f>
        <v>five_cheese</v>
      </c>
      <c r="H32876" t="str">
        <f>VLOOKUP(C32876,pizzas.!$A$2:$D$97,3,FALSE)</f>
        <v>L</v>
      </c>
      <c r="I32876" s="1">
        <f>VLOOKUP(C32876,pizzas.!$A$2:$D$97,4,FALSE)</f>
        <v>18.5</v>
      </c>
      <c r="J32876" s="1">
        <f t="shared" si="2052"/>
        <v>18.5</v>
      </c>
      <c r="K32876" t="str">
        <f t="shared" si="2053"/>
        <v>August</v>
      </c>
      <c r="L32876" t="str">
        <f t="shared" si="2054"/>
        <v>Monday</v>
      </c>
      <c r="M32876" t="str">
        <f t="shared" si="2055"/>
        <v>13</v>
      </c>
      <c r="N32876" t="str">
        <f>VLOOKUP(G32876,'pizza types'!$A$2:$D$33,2,FALSE)</f>
        <v>The Five Cheese Pizza</v>
      </c>
      <c r="O32876" t="str">
        <f>VLOOKUP(G32876,'pizza types'!$A$2:$D$33,3,FALSE)</f>
        <v>Veggie</v>
      </c>
      <c r="P32876" t="str">
        <f>VLOOKUP(G32876,'pizza types'!$A$2:$D$33,4,FALSE)</f>
        <v>Mozzarella Cheese, Provolone Cheese, Smoked Gouda Cheese, Romano Cheese, Blue Cheese, Garlic</v>
      </c>
    </row>
    <row r="32877" spans="1:16">
      <c r="A32877">
        <v>32876</v>
      </c>
      <c r="B32877">
        <v>14532</v>
      </c>
      <c r="C32877" t="s">
        <v>32</v>
      </c>
      <c r="D32877">
        <v>1</v>
      </c>
      <c r="E32877" s="22">
        <f>VLOOKUP(B32877,orders.!$A$2:$C$21351,2,FALSE)</f>
        <v>42247</v>
      </c>
      <c r="F32877" s="29">
        <f>VLOOKUP(B32877,orders.!$A$2:$C$21351,3,FALSE)</f>
        <v>0.5509375</v>
      </c>
      <c r="G32877" t="str">
        <f>VLOOKUP(C32877,pizzas.!$A$2:$D$97,2,FALSE)</f>
        <v>spicy_ital</v>
      </c>
      <c r="H32877" t="str">
        <f>VLOOKUP(C32877,pizzas.!$A$2:$D$97,3,FALSE)</f>
        <v>L</v>
      </c>
      <c r="I32877" s="1">
        <f>VLOOKUP(C32877,pizzas.!$A$2:$D$97,4,FALSE)</f>
        <v>20.75</v>
      </c>
      <c r="J32877" s="1">
        <f t="shared" si="2052"/>
        <v>20.75</v>
      </c>
      <c r="K32877" t="str">
        <f t="shared" si="2053"/>
        <v>August</v>
      </c>
      <c r="L32877" t="str">
        <f t="shared" si="2054"/>
        <v>Monday</v>
      </c>
      <c r="M32877" t="str">
        <f t="shared" si="2055"/>
        <v>13</v>
      </c>
      <c r="N32877" t="str">
        <f>VLOOKUP(G32877,'pizza types'!$A$2:$D$33,2,FALSE)</f>
        <v>The Spicy Italian Pizza</v>
      </c>
      <c r="O32877" t="str">
        <f>VLOOKUP(G32877,'pizza types'!$A$2:$D$33,3,FALSE)</f>
        <v>Supreme</v>
      </c>
      <c r="P32877" t="str">
        <f>VLOOKUP(G32877,'pizza types'!$A$2:$D$33,4,FALSE)</f>
        <v>Capocollo, Tomatoes, Goat Cheese, Artichokes, Peperoncini verdi, Garlic</v>
      </c>
    </row>
    <row r="32878" spans="1:16">
      <c r="A32878">
        <v>32877</v>
      </c>
      <c r="B32878">
        <v>14533</v>
      </c>
      <c r="C32878" t="s">
        <v>100</v>
      </c>
      <c r="D32878">
        <v>1</v>
      </c>
      <c r="E32878" s="22">
        <f>VLOOKUP(B32878,orders.!$A$2:$C$21351,2,FALSE)</f>
        <v>42247</v>
      </c>
      <c r="F32878" s="29">
        <f>VLOOKUP(B32878,orders.!$A$2:$C$21351,3,FALSE)</f>
        <v>0.556597222222222</v>
      </c>
      <c r="G32878" t="str">
        <f>VLOOKUP(C32878,pizzas.!$A$2:$D$97,2,FALSE)</f>
        <v>ckn_alfredo</v>
      </c>
      <c r="H32878" t="str">
        <f>VLOOKUP(C32878,pizzas.!$A$2:$D$97,3,FALSE)</f>
        <v>L</v>
      </c>
      <c r="I32878" s="1">
        <f>VLOOKUP(C32878,pizzas.!$A$2:$D$97,4,FALSE)</f>
        <v>20.75</v>
      </c>
      <c r="J32878" s="1">
        <f t="shared" si="2052"/>
        <v>20.75</v>
      </c>
      <c r="K32878" t="str">
        <f t="shared" si="2053"/>
        <v>August</v>
      </c>
      <c r="L32878" t="str">
        <f t="shared" si="2054"/>
        <v>Monday</v>
      </c>
      <c r="M32878" t="str">
        <f t="shared" si="2055"/>
        <v>13</v>
      </c>
      <c r="N32878" t="str">
        <f>VLOOKUP(G32878,'pizza types'!$A$2:$D$33,2,FALSE)</f>
        <v>The Chicken Alfredo Pizza</v>
      </c>
      <c r="O32878" t="str">
        <f>VLOOKUP(G32878,'pizza types'!$A$2:$D$33,3,FALSE)</f>
        <v>Chicken</v>
      </c>
      <c r="P32878" t="str">
        <f>VLOOKUP(G32878,'pizza types'!$A$2:$D$33,4,FALSE)</f>
        <v>Chicken, Red Onions, Red Peppers, Mushrooms, Asiago Cheese, Alfredo Sauce</v>
      </c>
    </row>
    <row r="32879" spans="1:16">
      <c r="A32879">
        <v>32878</v>
      </c>
      <c r="B32879">
        <v>14534</v>
      </c>
      <c r="C32879" t="s">
        <v>42</v>
      </c>
      <c r="D32879">
        <v>1</v>
      </c>
      <c r="E32879" s="22">
        <f>VLOOKUP(B32879,orders.!$A$2:$C$21351,2,FALSE)</f>
        <v>42247</v>
      </c>
      <c r="F32879" s="29">
        <f>VLOOKUP(B32879,orders.!$A$2:$C$21351,3,FALSE)</f>
        <v>0.556979166666667</v>
      </c>
      <c r="G32879" t="str">
        <f>VLOOKUP(C32879,pizzas.!$A$2:$D$97,2,FALSE)</f>
        <v>ckn_pesto</v>
      </c>
      <c r="H32879" t="str">
        <f>VLOOKUP(C32879,pizzas.!$A$2:$D$97,3,FALSE)</f>
        <v>L</v>
      </c>
      <c r="I32879" s="1">
        <f>VLOOKUP(C32879,pizzas.!$A$2:$D$97,4,FALSE)</f>
        <v>20.75</v>
      </c>
      <c r="J32879" s="1">
        <f t="shared" si="2052"/>
        <v>20.75</v>
      </c>
      <c r="K32879" t="str">
        <f t="shared" si="2053"/>
        <v>August</v>
      </c>
      <c r="L32879" t="str">
        <f t="shared" si="2054"/>
        <v>Monday</v>
      </c>
      <c r="M32879" t="str">
        <f t="shared" si="2055"/>
        <v>13</v>
      </c>
      <c r="N32879" t="str">
        <f>VLOOKUP(G32879,'pizza types'!$A$2:$D$33,2,FALSE)</f>
        <v>The Chicken Pesto Pizza</v>
      </c>
      <c r="O32879" t="str">
        <f>VLOOKUP(G32879,'pizza types'!$A$2:$D$33,3,FALSE)</f>
        <v>Chicken</v>
      </c>
      <c r="P32879" t="str">
        <f>VLOOKUP(G32879,'pizza types'!$A$2:$D$33,4,FALSE)</f>
        <v>Chicken, Tomatoes, Red Peppers, Spinach, Garlic, Pesto Sauce</v>
      </c>
    </row>
    <row r="32880" spans="1:16">
      <c r="A32880">
        <v>32879</v>
      </c>
      <c r="B32880">
        <v>14534</v>
      </c>
      <c r="C32880" t="s">
        <v>94</v>
      </c>
      <c r="D32880">
        <v>1</v>
      </c>
      <c r="E32880" s="22">
        <f>VLOOKUP(B32880,orders.!$A$2:$C$21351,2,FALSE)</f>
        <v>42247</v>
      </c>
      <c r="F32880" s="29">
        <f>VLOOKUP(B32880,orders.!$A$2:$C$21351,3,FALSE)</f>
        <v>0.556979166666667</v>
      </c>
      <c r="G32880" t="str">
        <f>VLOOKUP(C32880,pizzas.!$A$2:$D$97,2,FALSE)</f>
        <v>ital_cpcllo</v>
      </c>
      <c r="H32880" t="str">
        <f>VLOOKUP(C32880,pizzas.!$A$2:$D$97,3,FALSE)</f>
        <v>S</v>
      </c>
      <c r="I32880" s="1">
        <f>VLOOKUP(C32880,pizzas.!$A$2:$D$97,4,FALSE)</f>
        <v>12</v>
      </c>
      <c r="J32880" s="1">
        <f t="shared" si="2052"/>
        <v>12</v>
      </c>
      <c r="K32880" t="str">
        <f t="shared" si="2053"/>
        <v>August</v>
      </c>
      <c r="L32880" t="str">
        <f t="shared" si="2054"/>
        <v>Monday</v>
      </c>
      <c r="M32880" t="str">
        <f t="shared" si="2055"/>
        <v>13</v>
      </c>
      <c r="N32880" t="str">
        <f>VLOOKUP(G32880,'pizza types'!$A$2:$D$33,2,FALSE)</f>
        <v>The Italian Capocollo Pizza</v>
      </c>
      <c r="O32880" t="str">
        <f>VLOOKUP(G32880,'pizza types'!$A$2:$D$33,3,FALSE)</f>
        <v>Classic</v>
      </c>
      <c r="P32880" t="str">
        <f>VLOOKUP(G32880,'pizza types'!$A$2:$D$33,4,FALSE)</f>
        <v>Capocollo, Red Peppers, Tomatoes, Goat Cheese, Garlic, Oregano</v>
      </c>
    </row>
    <row r="32881" spans="1:16">
      <c r="A32881">
        <v>32880</v>
      </c>
      <c r="B32881">
        <v>14534</v>
      </c>
      <c r="C32881" t="s">
        <v>96</v>
      </c>
      <c r="D32881">
        <v>1</v>
      </c>
      <c r="E32881" s="22">
        <f>VLOOKUP(B32881,orders.!$A$2:$C$21351,2,FALSE)</f>
        <v>42247</v>
      </c>
      <c r="F32881" s="29">
        <f>VLOOKUP(B32881,orders.!$A$2:$C$21351,3,FALSE)</f>
        <v>0.556979166666667</v>
      </c>
      <c r="G32881" t="str">
        <f>VLOOKUP(C32881,pizzas.!$A$2:$D$97,2,FALSE)</f>
        <v>spinach_fet</v>
      </c>
      <c r="H32881" t="str">
        <f>VLOOKUP(C32881,pizzas.!$A$2:$D$97,3,FALSE)</f>
        <v>M</v>
      </c>
      <c r="I32881" s="1">
        <f>VLOOKUP(C32881,pizzas.!$A$2:$D$97,4,FALSE)</f>
        <v>16</v>
      </c>
      <c r="J32881" s="1">
        <f t="shared" si="2052"/>
        <v>16</v>
      </c>
      <c r="K32881" t="str">
        <f t="shared" si="2053"/>
        <v>August</v>
      </c>
      <c r="L32881" t="str">
        <f t="shared" si="2054"/>
        <v>Monday</v>
      </c>
      <c r="M32881" t="str">
        <f t="shared" si="2055"/>
        <v>13</v>
      </c>
      <c r="N32881" t="str">
        <f>VLOOKUP(G32881,'pizza types'!$A$2:$D$33,2,FALSE)</f>
        <v>The Spinach and Feta Pizza</v>
      </c>
      <c r="O32881" t="str">
        <f>VLOOKUP(G32881,'pizza types'!$A$2:$D$33,3,FALSE)</f>
        <v>Veggie</v>
      </c>
      <c r="P32881" t="str">
        <f>VLOOKUP(G32881,'pizza types'!$A$2:$D$33,4,FALSE)</f>
        <v>Spinach, Mushrooms, Red Onions, Feta Cheese, Garlic</v>
      </c>
    </row>
    <row r="32882" spans="1:16">
      <c r="A32882">
        <v>32881</v>
      </c>
      <c r="B32882">
        <v>14535</v>
      </c>
      <c r="C32882" t="s">
        <v>17</v>
      </c>
      <c r="D32882">
        <v>1</v>
      </c>
      <c r="E32882" s="22">
        <f>VLOOKUP(B32882,orders.!$A$2:$C$21351,2,FALSE)</f>
        <v>42247</v>
      </c>
      <c r="F32882" s="29">
        <f>VLOOKUP(B32882,orders.!$A$2:$C$21351,3,FALSE)</f>
        <v>0.557118055555556</v>
      </c>
      <c r="G32882" t="str">
        <f>VLOOKUP(C32882,pizzas.!$A$2:$D$97,2,FALSE)</f>
        <v>classic_dlx</v>
      </c>
      <c r="H32882" t="str">
        <f>VLOOKUP(C32882,pizzas.!$A$2:$D$97,3,FALSE)</f>
        <v>M</v>
      </c>
      <c r="I32882" s="1">
        <f>VLOOKUP(C32882,pizzas.!$A$2:$D$97,4,FALSE)</f>
        <v>16</v>
      </c>
      <c r="J32882" s="1">
        <f t="shared" si="2052"/>
        <v>16</v>
      </c>
      <c r="K32882" t="str">
        <f t="shared" si="2053"/>
        <v>August</v>
      </c>
      <c r="L32882" t="str">
        <f t="shared" si="2054"/>
        <v>Monday</v>
      </c>
      <c r="M32882" t="str">
        <f t="shared" si="2055"/>
        <v>13</v>
      </c>
      <c r="N32882" t="str">
        <f>VLOOKUP(G32882,'pizza types'!$A$2:$D$33,2,FALSE)</f>
        <v>The Classic Deluxe Pizza</v>
      </c>
      <c r="O32882" t="str">
        <f>VLOOKUP(G32882,'pizza types'!$A$2:$D$33,3,FALSE)</f>
        <v>Classic</v>
      </c>
      <c r="P32882" t="str">
        <f>VLOOKUP(G32882,'pizza types'!$A$2:$D$33,4,FALSE)</f>
        <v>Pepperoni, Mushrooms, Red Onions, Red Peppers, Bacon</v>
      </c>
    </row>
    <row r="32883" spans="1:16">
      <c r="A32883">
        <v>32882</v>
      </c>
      <c r="B32883">
        <v>14536</v>
      </c>
      <c r="C32883" t="s">
        <v>76</v>
      </c>
      <c r="D32883">
        <v>1</v>
      </c>
      <c r="E32883" s="22">
        <f>VLOOKUP(B32883,orders.!$A$2:$C$21351,2,FALSE)</f>
        <v>42247</v>
      </c>
      <c r="F32883" s="29">
        <f>VLOOKUP(B32883,orders.!$A$2:$C$21351,3,FALSE)</f>
        <v>0.577384259259259</v>
      </c>
      <c r="G32883" t="str">
        <f>VLOOKUP(C32883,pizzas.!$A$2:$D$97,2,FALSE)</f>
        <v>hawaiian</v>
      </c>
      <c r="H32883" t="str">
        <f>VLOOKUP(C32883,pizzas.!$A$2:$D$97,3,FALSE)</f>
        <v>L</v>
      </c>
      <c r="I32883" s="1">
        <f>VLOOKUP(C32883,pizzas.!$A$2:$D$97,4,FALSE)</f>
        <v>16.5</v>
      </c>
      <c r="J32883" s="1">
        <f t="shared" si="2052"/>
        <v>16.5</v>
      </c>
      <c r="K32883" t="str">
        <f t="shared" si="2053"/>
        <v>August</v>
      </c>
      <c r="L32883" t="str">
        <f t="shared" si="2054"/>
        <v>Monday</v>
      </c>
      <c r="M32883" t="str">
        <f t="shared" si="2055"/>
        <v>13</v>
      </c>
      <c r="N32883" t="str">
        <f>VLOOKUP(G32883,'pizza types'!$A$2:$D$33,2,FALSE)</f>
        <v>The Hawaiian Pizza</v>
      </c>
      <c r="O32883" t="str">
        <f>VLOOKUP(G32883,'pizza types'!$A$2:$D$33,3,FALSE)</f>
        <v>Classic</v>
      </c>
      <c r="P32883" t="str">
        <f>VLOOKUP(G32883,'pizza types'!$A$2:$D$33,4,FALSE)</f>
        <v>Sliced Ham, Pineapple, Mozzarella Cheese</v>
      </c>
    </row>
    <row r="32884" spans="1:16">
      <c r="A32884">
        <v>32883</v>
      </c>
      <c r="B32884">
        <v>14536</v>
      </c>
      <c r="C32884" t="s">
        <v>77</v>
      </c>
      <c r="D32884">
        <v>1</v>
      </c>
      <c r="E32884" s="22">
        <f>VLOOKUP(B32884,orders.!$A$2:$C$21351,2,FALSE)</f>
        <v>42247</v>
      </c>
      <c r="F32884" s="29">
        <f>VLOOKUP(B32884,orders.!$A$2:$C$21351,3,FALSE)</f>
        <v>0.577384259259259</v>
      </c>
      <c r="G32884" t="str">
        <f>VLOOKUP(C32884,pizzas.!$A$2:$D$97,2,FALSE)</f>
        <v>pep_msh_pep</v>
      </c>
      <c r="H32884" t="str">
        <f>VLOOKUP(C32884,pizzas.!$A$2:$D$97,3,FALSE)</f>
        <v>S</v>
      </c>
      <c r="I32884" s="1">
        <f>VLOOKUP(C32884,pizzas.!$A$2:$D$97,4,FALSE)</f>
        <v>11</v>
      </c>
      <c r="J32884" s="1">
        <f t="shared" si="2052"/>
        <v>11</v>
      </c>
      <c r="K32884" t="str">
        <f t="shared" si="2053"/>
        <v>August</v>
      </c>
      <c r="L32884" t="str">
        <f t="shared" si="2054"/>
        <v>Monday</v>
      </c>
      <c r="M32884" t="str">
        <f t="shared" si="2055"/>
        <v>13</v>
      </c>
      <c r="N32884" t="str">
        <f>VLOOKUP(G32884,'pizza types'!$A$2:$D$33,2,FALSE)</f>
        <v>The Pepperoni, Mushroom, and Peppers Pizza</v>
      </c>
      <c r="O32884" t="str">
        <f>VLOOKUP(G32884,'pizza types'!$A$2:$D$33,3,FALSE)</f>
        <v>Classic</v>
      </c>
      <c r="P32884" t="str">
        <f>VLOOKUP(G32884,'pizza types'!$A$2:$D$33,4,FALSE)</f>
        <v>Pepperoni, Mushrooms, Green Peppers</v>
      </c>
    </row>
    <row r="32885" spans="1:16">
      <c r="A32885">
        <v>32884</v>
      </c>
      <c r="B32885">
        <v>14536</v>
      </c>
      <c r="C32885" t="s">
        <v>36</v>
      </c>
      <c r="D32885">
        <v>1</v>
      </c>
      <c r="E32885" s="22">
        <f>VLOOKUP(B32885,orders.!$A$2:$C$21351,2,FALSE)</f>
        <v>42247</v>
      </c>
      <c r="F32885" s="29">
        <f>VLOOKUP(B32885,orders.!$A$2:$C$21351,3,FALSE)</f>
        <v>0.577384259259259</v>
      </c>
      <c r="G32885" t="str">
        <f>VLOOKUP(C32885,pizzas.!$A$2:$D$97,2,FALSE)</f>
        <v>southw_ckn</v>
      </c>
      <c r="H32885" t="str">
        <f>VLOOKUP(C32885,pizzas.!$A$2:$D$97,3,FALSE)</f>
        <v>L</v>
      </c>
      <c r="I32885" s="1">
        <f>VLOOKUP(C32885,pizzas.!$A$2:$D$97,4,FALSE)</f>
        <v>20.75</v>
      </c>
      <c r="J32885" s="1">
        <f t="shared" si="2052"/>
        <v>20.75</v>
      </c>
      <c r="K32885" t="str">
        <f t="shared" si="2053"/>
        <v>August</v>
      </c>
      <c r="L32885" t="str">
        <f t="shared" si="2054"/>
        <v>Monday</v>
      </c>
      <c r="M32885" t="str">
        <f t="shared" si="2055"/>
        <v>13</v>
      </c>
      <c r="N32885" t="str">
        <f>VLOOKUP(G32885,'pizza types'!$A$2:$D$33,2,FALSE)</f>
        <v>The Southwest Chicken Pizza</v>
      </c>
      <c r="O32885" t="str">
        <f>VLOOKUP(G32885,'pizza types'!$A$2:$D$33,3,FALSE)</f>
        <v>Chicken</v>
      </c>
      <c r="P32885" t="str">
        <f>VLOOKUP(G32885,'pizza types'!$A$2:$D$33,4,FALSE)</f>
        <v>Chicken, Tomatoes, Red Peppers, Red Onions, Jalapeno Peppers, Corn, Cilantro, Chipotle Sauce</v>
      </c>
    </row>
    <row r="32886" spans="1:16">
      <c r="A32886">
        <v>32885</v>
      </c>
      <c r="B32886">
        <v>14536</v>
      </c>
      <c r="C32886" t="s">
        <v>21</v>
      </c>
      <c r="D32886">
        <v>1</v>
      </c>
      <c r="E32886" s="22">
        <f>VLOOKUP(B32886,orders.!$A$2:$C$21351,2,FALSE)</f>
        <v>42247</v>
      </c>
      <c r="F32886" s="29">
        <f>VLOOKUP(B32886,orders.!$A$2:$C$21351,3,FALSE)</f>
        <v>0.577384259259259</v>
      </c>
      <c r="G32886" t="str">
        <f>VLOOKUP(C32886,pizzas.!$A$2:$D$97,2,FALSE)</f>
        <v>thai_ckn</v>
      </c>
      <c r="H32886" t="str">
        <f>VLOOKUP(C32886,pizzas.!$A$2:$D$97,3,FALSE)</f>
        <v>L</v>
      </c>
      <c r="I32886" s="1">
        <f>VLOOKUP(C32886,pizzas.!$A$2:$D$97,4,FALSE)</f>
        <v>20.75</v>
      </c>
      <c r="J32886" s="1">
        <f t="shared" si="2052"/>
        <v>20.75</v>
      </c>
      <c r="K32886" t="str">
        <f t="shared" si="2053"/>
        <v>August</v>
      </c>
      <c r="L32886" t="str">
        <f t="shared" si="2054"/>
        <v>Monday</v>
      </c>
      <c r="M32886" t="str">
        <f t="shared" si="2055"/>
        <v>13</v>
      </c>
      <c r="N32886" t="str">
        <f>VLOOKUP(G32886,'pizza types'!$A$2:$D$33,2,FALSE)</f>
        <v>The Thai Chicken Pizza</v>
      </c>
      <c r="O32886" t="str">
        <f>VLOOKUP(G32886,'pizza types'!$A$2:$D$33,3,FALSE)</f>
        <v>Chicken</v>
      </c>
      <c r="P32886" t="str">
        <f>VLOOKUP(G32886,'pizza types'!$A$2:$D$33,4,FALSE)</f>
        <v>Chicken, Pineapple, Tomatoes, Red Peppers, Thai Sweet Chilli Sauce</v>
      </c>
    </row>
    <row r="32887" spans="1:16">
      <c r="A32887">
        <v>32886</v>
      </c>
      <c r="B32887">
        <v>14537</v>
      </c>
      <c r="C32887" t="s">
        <v>79</v>
      </c>
      <c r="D32887">
        <v>1</v>
      </c>
      <c r="E32887" s="22">
        <f>VLOOKUP(B32887,orders.!$A$2:$C$21351,2,FALSE)</f>
        <v>42247</v>
      </c>
      <c r="F32887" s="29">
        <f>VLOOKUP(B32887,orders.!$A$2:$C$21351,3,FALSE)</f>
        <v>0.595439814814815</v>
      </c>
      <c r="G32887" t="str">
        <f>VLOOKUP(C32887,pizzas.!$A$2:$D$97,2,FALSE)</f>
        <v>prsc_argla</v>
      </c>
      <c r="H32887" t="str">
        <f>VLOOKUP(C32887,pizzas.!$A$2:$D$97,3,FALSE)</f>
        <v>M</v>
      </c>
      <c r="I32887" s="1">
        <f>VLOOKUP(C32887,pizzas.!$A$2:$D$97,4,FALSE)</f>
        <v>16.5</v>
      </c>
      <c r="J32887" s="1">
        <f t="shared" si="2052"/>
        <v>16.5</v>
      </c>
      <c r="K32887" t="str">
        <f t="shared" si="2053"/>
        <v>August</v>
      </c>
      <c r="L32887" t="str">
        <f t="shared" si="2054"/>
        <v>Monday</v>
      </c>
      <c r="M32887" t="str">
        <f t="shared" si="2055"/>
        <v>14</v>
      </c>
      <c r="N32887" t="str">
        <f>VLOOKUP(G32887,'pizza types'!$A$2:$D$33,2,FALSE)</f>
        <v>The Prosciutto and Arugula Pizza</v>
      </c>
      <c r="O32887" t="str">
        <f>VLOOKUP(G32887,'pizza types'!$A$2:$D$33,3,FALSE)</f>
        <v>Supreme</v>
      </c>
      <c r="P32887" t="str">
        <f>VLOOKUP(G32887,'pizza types'!$A$2:$D$33,4,FALSE)</f>
        <v>Prosciutto di San Daniele, Arugula, Mozzarella Cheese</v>
      </c>
    </row>
    <row r="32888" spans="1:16">
      <c r="A32888">
        <v>32887</v>
      </c>
      <c r="B32888">
        <v>14537</v>
      </c>
      <c r="C32888" t="s">
        <v>34</v>
      </c>
      <c r="D32888">
        <v>1</v>
      </c>
      <c r="E32888" s="22">
        <f>VLOOKUP(B32888,orders.!$A$2:$C$21351,2,FALSE)</f>
        <v>42247</v>
      </c>
      <c r="F32888" s="29">
        <f>VLOOKUP(B32888,orders.!$A$2:$C$21351,3,FALSE)</f>
        <v>0.595439814814815</v>
      </c>
      <c r="G32888" t="str">
        <f>VLOOKUP(C32888,pizzas.!$A$2:$D$97,2,FALSE)</f>
        <v>veggie_veg</v>
      </c>
      <c r="H32888" t="str">
        <f>VLOOKUP(C32888,pizzas.!$A$2:$D$97,3,FALSE)</f>
        <v>S</v>
      </c>
      <c r="I32888" s="1">
        <f>VLOOKUP(C32888,pizzas.!$A$2:$D$97,4,FALSE)</f>
        <v>12</v>
      </c>
      <c r="J32888" s="1">
        <f t="shared" si="2052"/>
        <v>12</v>
      </c>
      <c r="K32888" t="str">
        <f t="shared" si="2053"/>
        <v>August</v>
      </c>
      <c r="L32888" t="str">
        <f t="shared" si="2054"/>
        <v>Monday</v>
      </c>
      <c r="M32888" t="str">
        <f t="shared" si="2055"/>
        <v>14</v>
      </c>
      <c r="N32888" t="str">
        <f>VLOOKUP(G32888,'pizza types'!$A$2:$D$33,2,FALSE)</f>
        <v>The Vegetables + Vegetables Pizza</v>
      </c>
      <c r="O32888" t="str">
        <f>VLOOKUP(G32888,'pizza types'!$A$2:$D$33,3,FALSE)</f>
        <v>Veggie</v>
      </c>
      <c r="P32888" t="str">
        <f>VLOOKUP(G32888,'pizza types'!$A$2:$D$33,4,FALSE)</f>
        <v>Mushrooms, Tomatoes, Red Peppers, Green Peppers, Red Onions, Zucchini, Spinach, Garlic</v>
      </c>
    </row>
    <row r="32889" spans="1:16">
      <c r="A32889">
        <v>32888</v>
      </c>
      <c r="B32889">
        <v>14538</v>
      </c>
      <c r="C32889" t="s">
        <v>68</v>
      </c>
      <c r="D32889">
        <v>1</v>
      </c>
      <c r="E32889" s="22">
        <f>VLOOKUP(B32889,orders.!$A$2:$C$21351,2,FALSE)</f>
        <v>42247</v>
      </c>
      <c r="F32889" s="29">
        <f>VLOOKUP(B32889,orders.!$A$2:$C$21351,3,FALSE)</f>
        <v>0.601076388888889</v>
      </c>
      <c r="G32889" t="str">
        <f>VLOOKUP(C32889,pizzas.!$A$2:$D$97,2,FALSE)</f>
        <v>peppr_salami</v>
      </c>
      <c r="H32889" t="str">
        <f>VLOOKUP(C32889,pizzas.!$A$2:$D$97,3,FALSE)</f>
        <v>M</v>
      </c>
      <c r="I32889" s="1">
        <f>VLOOKUP(C32889,pizzas.!$A$2:$D$97,4,FALSE)</f>
        <v>16.5</v>
      </c>
      <c r="J32889" s="1">
        <f t="shared" si="2052"/>
        <v>16.5</v>
      </c>
      <c r="K32889" t="str">
        <f t="shared" si="2053"/>
        <v>August</v>
      </c>
      <c r="L32889" t="str">
        <f t="shared" si="2054"/>
        <v>Monday</v>
      </c>
      <c r="M32889" t="str">
        <f t="shared" si="2055"/>
        <v>14</v>
      </c>
      <c r="N32889" t="str">
        <f>VLOOKUP(G32889,'pizza types'!$A$2:$D$33,2,FALSE)</f>
        <v>The Pepper Salami Pizza</v>
      </c>
      <c r="O32889" t="str">
        <f>VLOOKUP(G32889,'pizza types'!$A$2:$D$33,3,FALSE)</f>
        <v>Supreme</v>
      </c>
      <c r="P32889" t="str">
        <f>VLOOKUP(G32889,'pizza types'!$A$2:$D$33,4,FALSE)</f>
        <v>Genoa Salami, Capocollo, Pepperoni, Tomatoes, Asiago Cheese, Garlic</v>
      </c>
    </row>
    <row r="32890" spans="1:16">
      <c r="A32890">
        <v>32889</v>
      </c>
      <c r="B32890">
        <v>14539</v>
      </c>
      <c r="C32890" t="s">
        <v>39</v>
      </c>
      <c r="D32890">
        <v>1</v>
      </c>
      <c r="E32890" s="22">
        <f>VLOOKUP(B32890,orders.!$A$2:$C$21351,2,FALSE)</f>
        <v>42247</v>
      </c>
      <c r="F32890" s="29">
        <f>VLOOKUP(B32890,orders.!$A$2:$C$21351,3,FALSE)</f>
        <v>0.603275462962963</v>
      </c>
      <c r="G32890" t="str">
        <f>VLOOKUP(C32890,pizzas.!$A$2:$D$97,2,FALSE)</f>
        <v>cali_ckn</v>
      </c>
      <c r="H32890" t="str">
        <f>VLOOKUP(C32890,pizzas.!$A$2:$D$97,3,FALSE)</f>
        <v>M</v>
      </c>
      <c r="I32890" s="1">
        <f>VLOOKUP(C32890,pizzas.!$A$2:$D$97,4,FALSE)</f>
        <v>16.75</v>
      </c>
      <c r="J32890" s="1">
        <f t="shared" si="2052"/>
        <v>16.75</v>
      </c>
      <c r="K32890" t="str">
        <f t="shared" si="2053"/>
        <v>August</v>
      </c>
      <c r="L32890" t="str">
        <f t="shared" si="2054"/>
        <v>Monday</v>
      </c>
      <c r="M32890" t="str">
        <f t="shared" si="2055"/>
        <v>14</v>
      </c>
      <c r="N32890" t="str">
        <f>VLOOKUP(G32890,'pizza types'!$A$2:$D$33,2,FALSE)</f>
        <v>The California Chicken Pizza</v>
      </c>
      <c r="O32890" t="str">
        <f>VLOOKUP(G32890,'pizza types'!$A$2:$D$33,3,FALSE)</f>
        <v>Chicken</v>
      </c>
      <c r="P32890" t="str">
        <f>VLOOKUP(G32890,'pizza types'!$A$2:$D$33,4,FALSE)</f>
        <v>Chicken, Artichoke, Spinach, Garlic, Jalapeno Peppers, Fontina Cheese, Gouda Cheese</v>
      </c>
    </row>
    <row r="32891" spans="1:16">
      <c r="A32891">
        <v>32890</v>
      </c>
      <c r="B32891">
        <v>14539</v>
      </c>
      <c r="C32891" t="s">
        <v>41</v>
      </c>
      <c r="D32891">
        <v>1</v>
      </c>
      <c r="E32891" s="22">
        <f>VLOOKUP(B32891,orders.!$A$2:$C$21351,2,FALSE)</f>
        <v>42247</v>
      </c>
      <c r="F32891" s="29">
        <f>VLOOKUP(B32891,orders.!$A$2:$C$21351,3,FALSE)</f>
        <v>0.603275462962963</v>
      </c>
      <c r="G32891" t="str">
        <f>VLOOKUP(C32891,pizzas.!$A$2:$D$97,2,FALSE)</f>
        <v>cali_ckn</v>
      </c>
      <c r="H32891" t="str">
        <f>VLOOKUP(C32891,pizzas.!$A$2:$D$97,3,FALSE)</f>
        <v>S</v>
      </c>
      <c r="I32891" s="1">
        <f>VLOOKUP(C32891,pizzas.!$A$2:$D$97,4,FALSE)</f>
        <v>12.75</v>
      </c>
      <c r="J32891" s="1">
        <f t="shared" si="2052"/>
        <v>12.75</v>
      </c>
      <c r="K32891" t="str">
        <f t="shared" si="2053"/>
        <v>August</v>
      </c>
      <c r="L32891" t="str">
        <f t="shared" si="2054"/>
        <v>Monday</v>
      </c>
      <c r="M32891" t="str">
        <f t="shared" si="2055"/>
        <v>14</v>
      </c>
      <c r="N32891" t="str">
        <f>VLOOKUP(G32891,'pizza types'!$A$2:$D$33,2,FALSE)</f>
        <v>The California Chicken Pizza</v>
      </c>
      <c r="O32891" t="str">
        <f>VLOOKUP(G32891,'pizza types'!$A$2:$D$33,3,FALSE)</f>
        <v>Chicken</v>
      </c>
      <c r="P32891" t="str">
        <f>VLOOKUP(G32891,'pizza types'!$A$2:$D$33,4,FALSE)</f>
        <v>Chicken, Artichoke, Spinach, Garlic, Jalapeno Peppers, Fontina Cheese, Gouda Cheese</v>
      </c>
    </row>
    <row r="32892" spans="1:16">
      <c r="A32892">
        <v>32891</v>
      </c>
      <c r="B32892">
        <v>14539</v>
      </c>
      <c r="C32892" t="s">
        <v>45</v>
      </c>
      <c r="D32892">
        <v>1</v>
      </c>
      <c r="E32892" s="22">
        <f>VLOOKUP(B32892,orders.!$A$2:$C$21351,2,FALSE)</f>
        <v>42247</v>
      </c>
      <c r="F32892" s="29">
        <f>VLOOKUP(B32892,orders.!$A$2:$C$21351,3,FALSE)</f>
        <v>0.603275462962963</v>
      </c>
      <c r="G32892" t="str">
        <f>VLOOKUP(C32892,pizzas.!$A$2:$D$97,2,FALSE)</f>
        <v>four_cheese</v>
      </c>
      <c r="H32892" t="str">
        <f>VLOOKUP(C32892,pizzas.!$A$2:$D$97,3,FALSE)</f>
        <v>L</v>
      </c>
      <c r="I32892" s="1">
        <f>VLOOKUP(C32892,pizzas.!$A$2:$D$97,4,FALSE)</f>
        <v>17.95</v>
      </c>
      <c r="J32892" s="1">
        <f t="shared" si="2052"/>
        <v>17.95</v>
      </c>
      <c r="K32892" t="str">
        <f t="shared" si="2053"/>
        <v>August</v>
      </c>
      <c r="L32892" t="str">
        <f t="shared" si="2054"/>
        <v>Monday</v>
      </c>
      <c r="M32892" t="str">
        <f t="shared" si="2055"/>
        <v>14</v>
      </c>
      <c r="N32892" t="str">
        <f>VLOOKUP(G32892,'pizza types'!$A$2:$D$33,2,FALSE)</f>
        <v>The Four Cheese Pizza</v>
      </c>
      <c r="O32892" t="str">
        <f>VLOOKUP(G32892,'pizza types'!$A$2:$D$33,3,FALSE)</f>
        <v>Veggie</v>
      </c>
      <c r="P32892" t="str">
        <f>VLOOKUP(G32892,'pizza types'!$A$2:$D$33,4,FALSE)</f>
        <v>Ricotta Cheese, Gorgonzola Piccante Cheese, Mozzarella Cheese, Parmigiano Reggiano Cheese, Garlic</v>
      </c>
    </row>
    <row r="32893" spans="1:16">
      <c r="A32893">
        <v>32892</v>
      </c>
      <c r="B32893">
        <v>14539</v>
      </c>
      <c r="C32893" t="s">
        <v>81</v>
      </c>
      <c r="D32893">
        <v>1</v>
      </c>
      <c r="E32893" s="22">
        <f>VLOOKUP(B32893,orders.!$A$2:$C$21351,2,FALSE)</f>
        <v>42247</v>
      </c>
      <c r="F32893" s="29">
        <f>VLOOKUP(B32893,orders.!$A$2:$C$21351,3,FALSE)</f>
        <v>0.603275462962963</v>
      </c>
      <c r="G32893" t="str">
        <f>VLOOKUP(C32893,pizzas.!$A$2:$D$97,2,FALSE)</f>
        <v>southw_ckn</v>
      </c>
      <c r="H32893" t="str">
        <f>VLOOKUP(C32893,pizzas.!$A$2:$D$97,3,FALSE)</f>
        <v>M</v>
      </c>
      <c r="I32893" s="1">
        <f>VLOOKUP(C32893,pizzas.!$A$2:$D$97,4,FALSE)</f>
        <v>16.75</v>
      </c>
      <c r="J32893" s="1">
        <f t="shared" si="2052"/>
        <v>16.75</v>
      </c>
      <c r="K32893" t="str">
        <f t="shared" si="2053"/>
        <v>August</v>
      </c>
      <c r="L32893" t="str">
        <f t="shared" si="2054"/>
        <v>Monday</v>
      </c>
      <c r="M32893" t="str">
        <f t="shared" si="2055"/>
        <v>14</v>
      </c>
      <c r="N32893" t="str">
        <f>VLOOKUP(G32893,'pizza types'!$A$2:$D$33,2,FALSE)</f>
        <v>The Southwest Chicken Pizza</v>
      </c>
      <c r="O32893" t="str">
        <f>VLOOKUP(G32893,'pizza types'!$A$2:$D$33,3,FALSE)</f>
        <v>Chicken</v>
      </c>
      <c r="P32893" t="str">
        <f>VLOOKUP(G32893,'pizza types'!$A$2:$D$33,4,FALSE)</f>
        <v>Chicken, Tomatoes, Red Peppers, Red Onions, Jalapeno Peppers, Corn, Cilantro, Chipotle Sauce</v>
      </c>
    </row>
    <row r="32894" spans="1:16">
      <c r="A32894">
        <v>32893</v>
      </c>
      <c r="B32894">
        <v>14540</v>
      </c>
      <c r="C32894" t="s">
        <v>38</v>
      </c>
      <c r="D32894">
        <v>1</v>
      </c>
      <c r="E32894" s="22">
        <f>VLOOKUP(B32894,orders.!$A$2:$C$21351,2,FALSE)</f>
        <v>42247</v>
      </c>
      <c r="F32894" s="29">
        <f>VLOOKUP(B32894,orders.!$A$2:$C$21351,3,FALSE)</f>
        <v>0.616909722222222</v>
      </c>
      <c r="G32894" t="str">
        <f>VLOOKUP(C32894,pizzas.!$A$2:$D$97,2,FALSE)</f>
        <v>cali_ckn</v>
      </c>
      <c r="H32894" t="str">
        <f>VLOOKUP(C32894,pizzas.!$A$2:$D$97,3,FALSE)</f>
        <v>L</v>
      </c>
      <c r="I32894" s="1">
        <f>VLOOKUP(C32894,pizzas.!$A$2:$D$97,4,FALSE)</f>
        <v>20.75</v>
      </c>
      <c r="J32894" s="1">
        <f t="shared" si="2052"/>
        <v>20.75</v>
      </c>
      <c r="K32894" t="str">
        <f t="shared" si="2053"/>
        <v>August</v>
      </c>
      <c r="L32894" t="str">
        <f t="shared" si="2054"/>
        <v>Monday</v>
      </c>
      <c r="M32894" t="str">
        <f t="shared" si="2055"/>
        <v>14</v>
      </c>
      <c r="N32894" t="str">
        <f>VLOOKUP(G32894,'pizza types'!$A$2:$D$33,2,FALSE)</f>
        <v>The California Chicken Pizza</v>
      </c>
      <c r="O32894" t="str">
        <f>VLOOKUP(G32894,'pizza types'!$A$2:$D$33,3,FALSE)</f>
        <v>Chicken</v>
      </c>
      <c r="P32894" t="str">
        <f>VLOOKUP(G32894,'pizza types'!$A$2:$D$33,4,FALSE)</f>
        <v>Chicken, Artichoke, Spinach, Garlic, Jalapeno Peppers, Fontina Cheese, Gouda Cheese</v>
      </c>
    </row>
    <row r="32895" spans="1:16">
      <c r="A32895">
        <v>32894</v>
      </c>
      <c r="B32895">
        <v>14540</v>
      </c>
      <c r="C32895" t="s">
        <v>29</v>
      </c>
      <c r="D32895">
        <v>1</v>
      </c>
      <c r="E32895" s="22">
        <f>VLOOKUP(B32895,orders.!$A$2:$C$21351,2,FALSE)</f>
        <v>42247</v>
      </c>
      <c r="F32895" s="29">
        <f>VLOOKUP(B32895,orders.!$A$2:$C$21351,3,FALSE)</f>
        <v>0.616909722222222</v>
      </c>
      <c r="G32895" t="str">
        <f>VLOOKUP(C32895,pizzas.!$A$2:$D$97,2,FALSE)</f>
        <v>ital_cpcllo</v>
      </c>
      <c r="H32895" t="str">
        <f>VLOOKUP(C32895,pizzas.!$A$2:$D$97,3,FALSE)</f>
        <v>L</v>
      </c>
      <c r="I32895" s="1">
        <f>VLOOKUP(C32895,pizzas.!$A$2:$D$97,4,FALSE)</f>
        <v>20.5</v>
      </c>
      <c r="J32895" s="1">
        <f t="shared" si="2052"/>
        <v>20.5</v>
      </c>
      <c r="K32895" t="str">
        <f t="shared" si="2053"/>
        <v>August</v>
      </c>
      <c r="L32895" t="str">
        <f t="shared" si="2054"/>
        <v>Monday</v>
      </c>
      <c r="M32895" t="str">
        <f t="shared" si="2055"/>
        <v>14</v>
      </c>
      <c r="N32895" t="str">
        <f>VLOOKUP(G32895,'pizza types'!$A$2:$D$33,2,FALSE)</f>
        <v>The Italian Capocollo Pizza</v>
      </c>
      <c r="O32895" t="str">
        <f>VLOOKUP(G32895,'pizza types'!$A$2:$D$33,3,FALSE)</f>
        <v>Classic</v>
      </c>
      <c r="P32895" t="str">
        <f>VLOOKUP(G32895,'pizza types'!$A$2:$D$33,4,FALSE)</f>
        <v>Capocollo, Red Peppers, Tomatoes, Goat Cheese, Garlic, Oregano</v>
      </c>
    </row>
    <row r="32896" spans="1:16">
      <c r="A32896">
        <v>32895</v>
      </c>
      <c r="B32896">
        <v>14540</v>
      </c>
      <c r="C32896" t="s">
        <v>32</v>
      </c>
      <c r="D32896">
        <v>1</v>
      </c>
      <c r="E32896" s="22">
        <f>VLOOKUP(B32896,orders.!$A$2:$C$21351,2,FALSE)</f>
        <v>42247</v>
      </c>
      <c r="F32896" s="29">
        <f>VLOOKUP(B32896,orders.!$A$2:$C$21351,3,FALSE)</f>
        <v>0.616909722222222</v>
      </c>
      <c r="G32896" t="str">
        <f>VLOOKUP(C32896,pizzas.!$A$2:$D$97,2,FALSE)</f>
        <v>spicy_ital</v>
      </c>
      <c r="H32896" t="str">
        <f>VLOOKUP(C32896,pizzas.!$A$2:$D$97,3,FALSE)</f>
        <v>L</v>
      </c>
      <c r="I32896" s="1">
        <f>VLOOKUP(C32896,pizzas.!$A$2:$D$97,4,FALSE)</f>
        <v>20.75</v>
      </c>
      <c r="J32896" s="1">
        <f t="shared" si="2052"/>
        <v>20.75</v>
      </c>
      <c r="K32896" t="str">
        <f t="shared" si="2053"/>
        <v>August</v>
      </c>
      <c r="L32896" t="str">
        <f t="shared" si="2054"/>
        <v>Monday</v>
      </c>
      <c r="M32896" t="str">
        <f t="shared" si="2055"/>
        <v>14</v>
      </c>
      <c r="N32896" t="str">
        <f>VLOOKUP(G32896,'pizza types'!$A$2:$D$33,2,FALSE)</f>
        <v>The Spicy Italian Pizza</v>
      </c>
      <c r="O32896" t="str">
        <f>VLOOKUP(G32896,'pizza types'!$A$2:$D$33,3,FALSE)</f>
        <v>Supreme</v>
      </c>
      <c r="P32896" t="str">
        <f>VLOOKUP(G32896,'pizza types'!$A$2:$D$33,4,FALSE)</f>
        <v>Capocollo, Tomatoes, Goat Cheese, Artichokes, Peperoncini verdi, Garlic</v>
      </c>
    </row>
    <row r="32897" spans="1:16">
      <c r="A32897">
        <v>32896</v>
      </c>
      <c r="B32897">
        <v>14541</v>
      </c>
      <c r="C32897" t="s">
        <v>77</v>
      </c>
      <c r="D32897">
        <v>1</v>
      </c>
      <c r="E32897" s="22">
        <f>VLOOKUP(B32897,orders.!$A$2:$C$21351,2,FALSE)</f>
        <v>42247</v>
      </c>
      <c r="F32897" s="29">
        <f>VLOOKUP(B32897,orders.!$A$2:$C$21351,3,FALSE)</f>
        <v>0.647997685185185</v>
      </c>
      <c r="G32897" t="str">
        <f>VLOOKUP(C32897,pizzas.!$A$2:$D$97,2,FALSE)</f>
        <v>pep_msh_pep</v>
      </c>
      <c r="H32897" t="str">
        <f>VLOOKUP(C32897,pizzas.!$A$2:$D$97,3,FALSE)</f>
        <v>S</v>
      </c>
      <c r="I32897" s="1">
        <f>VLOOKUP(C32897,pizzas.!$A$2:$D$97,4,FALSE)</f>
        <v>11</v>
      </c>
      <c r="J32897" s="1">
        <f t="shared" si="2052"/>
        <v>11</v>
      </c>
      <c r="K32897" t="str">
        <f t="shared" si="2053"/>
        <v>August</v>
      </c>
      <c r="L32897" t="str">
        <f t="shared" si="2054"/>
        <v>Monday</v>
      </c>
      <c r="M32897" t="str">
        <f t="shared" si="2055"/>
        <v>15</v>
      </c>
      <c r="N32897" t="str">
        <f>VLOOKUP(G32897,'pizza types'!$A$2:$D$33,2,FALSE)</f>
        <v>The Pepperoni, Mushroom, and Peppers Pizza</v>
      </c>
      <c r="O32897" t="str">
        <f>VLOOKUP(G32897,'pizza types'!$A$2:$D$33,3,FALSE)</f>
        <v>Classic</v>
      </c>
      <c r="P32897" t="str">
        <f>VLOOKUP(G32897,'pizza types'!$A$2:$D$33,4,FALSE)</f>
        <v>Pepperoni, Mushrooms, Green Peppers</v>
      </c>
    </row>
    <row r="32898" spans="1:16">
      <c r="A32898">
        <v>32897</v>
      </c>
      <c r="B32898">
        <v>14542</v>
      </c>
      <c r="C32898" t="s">
        <v>18</v>
      </c>
      <c r="D32898">
        <v>1</v>
      </c>
      <c r="E32898" s="22">
        <f>VLOOKUP(B32898,orders.!$A$2:$C$21351,2,FALSE)</f>
        <v>42247</v>
      </c>
      <c r="F32898" s="29">
        <f>VLOOKUP(B32898,orders.!$A$2:$C$21351,3,FALSE)</f>
        <v>0.674247685185185</v>
      </c>
      <c r="G32898" t="str">
        <f>VLOOKUP(C32898,pizzas.!$A$2:$D$97,2,FALSE)</f>
        <v>five_cheese</v>
      </c>
      <c r="H32898" t="str">
        <f>VLOOKUP(C32898,pizzas.!$A$2:$D$97,3,FALSE)</f>
        <v>L</v>
      </c>
      <c r="I32898" s="1">
        <f>VLOOKUP(C32898,pizzas.!$A$2:$D$97,4,FALSE)</f>
        <v>18.5</v>
      </c>
      <c r="J32898" s="1">
        <f t="shared" si="2052"/>
        <v>18.5</v>
      </c>
      <c r="K32898" t="str">
        <f t="shared" si="2053"/>
        <v>August</v>
      </c>
      <c r="L32898" t="str">
        <f t="shared" si="2054"/>
        <v>Monday</v>
      </c>
      <c r="M32898" t="str">
        <f t="shared" si="2055"/>
        <v>16</v>
      </c>
      <c r="N32898" t="str">
        <f>VLOOKUP(G32898,'pizza types'!$A$2:$D$33,2,FALSE)</f>
        <v>The Five Cheese Pizza</v>
      </c>
      <c r="O32898" t="str">
        <f>VLOOKUP(G32898,'pizza types'!$A$2:$D$33,3,FALSE)</f>
        <v>Veggie</v>
      </c>
      <c r="P32898" t="str">
        <f>VLOOKUP(G32898,'pizza types'!$A$2:$D$33,4,FALSE)</f>
        <v>Mozzarella Cheese, Provolone Cheese, Smoked Gouda Cheese, Romano Cheese, Blue Cheese, Garlic</v>
      </c>
    </row>
    <row r="32899" spans="1:16">
      <c r="A32899">
        <v>32898</v>
      </c>
      <c r="B32899">
        <v>14542</v>
      </c>
      <c r="C32899" t="s">
        <v>86</v>
      </c>
      <c r="D32899">
        <v>1</v>
      </c>
      <c r="E32899" s="22">
        <f>VLOOKUP(B32899,orders.!$A$2:$C$21351,2,FALSE)</f>
        <v>42247</v>
      </c>
      <c r="F32899" s="29">
        <f>VLOOKUP(B32899,orders.!$A$2:$C$21351,3,FALSE)</f>
        <v>0.674247685185185</v>
      </c>
      <c r="G32899" t="str">
        <f>VLOOKUP(C32899,pizzas.!$A$2:$D$97,2,FALSE)</f>
        <v>spinach_supr</v>
      </c>
      <c r="H32899" t="str">
        <f>VLOOKUP(C32899,pizzas.!$A$2:$D$97,3,FALSE)</f>
        <v>L</v>
      </c>
      <c r="I32899" s="1">
        <f>VLOOKUP(C32899,pizzas.!$A$2:$D$97,4,FALSE)</f>
        <v>20.75</v>
      </c>
      <c r="J32899" s="1">
        <f t="shared" ref="J32899:J32962" si="2056">(D32899*I32899)</f>
        <v>20.75</v>
      </c>
      <c r="K32899" t="str">
        <f t="shared" ref="K32899:K32962" si="2057">TEXT(E32899,"MMMM")</f>
        <v>August</v>
      </c>
      <c r="L32899" t="str">
        <f t="shared" ref="L32899:L32962" si="2058">TEXT(E32899,"DDDD")</f>
        <v>Monday</v>
      </c>
      <c r="M32899" t="str">
        <f t="shared" ref="M32899:M32962" si="2059">TEXT(F32899,"H")</f>
        <v>16</v>
      </c>
      <c r="N32899" t="str">
        <f>VLOOKUP(G32899,'pizza types'!$A$2:$D$33,2,FALSE)</f>
        <v>The Spinach Supreme Pizza</v>
      </c>
      <c r="O32899" t="str">
        <f>VLOOKUP(G32899,'pizza types'!$A$2:$D$33,3,FALSE)</f>
        <v>Supreme</v>
      </c>
      <c r="P32899" t="str">
        <f>VLOOKUP(G32899,'pizza types'!$A$2:$D$33,4,FALSE)</f>
        <v>Spinach, Red Onions, Pepperoni, Tomatoes, Artichokes, Kalamata Olives, Garlic, Asiago Cheese</v>
      </c>
    </row>
    <row r="32900" spans="1:16">
      <c r="A32900">
        <v>32899</v>
      </c>
      <c r="B32900">
        <v>14543</v>
      </c>
      <c r="C32900" t="s">
        <v>35</v>
      </c>
      <c r="D32900">
        <v>1</v>
      </c>
      <c r="E32900" s="22">
        <f>VLOOKUP(B32900,orders.!$A$2:$C$21351,2,FALSE)</f>
        <v>42247</v>
      </c>
      <c r="F32900" s="29">
        <f>VLOOKUP(B32900,orders.!$A$2:$C$21351,3,FALSE)</f>
        <v>0.685555555555556</v>
      </c>
      <c r="G32900" t="str">
        <f>VLOOKUP(C32900,pizzas.!$A$2:$D$97,2,FALSE)</f>
        <v>mexicana</v>
      </c>
      <c r="H32900" t="str">
        <f>VLOOKUP(C32900,pizzas.!$A$2:$D$97,3,FALSE)</f>
        <v>L</v>
      </c>
      <c r="I32900" s="1">
        <f>VLOOKUP(C32900,pizzas.!$A$2:$D$97,4,FALSE)</f>
        <v>20.25</v>
      </c>
      <c r="J32900" s="1">
        <f t="shared" si="2056"/>
        <v>20.25</v>
      </c>
      <c r="K32900" t="str">
        <f t="shared" si="2057"/>
        <v>August</v>
      </c>
      <c r="L32900" t="str">
        <f t="shared" si="2058"/>
        <v>Monday</v>
      </c>
      <c r="M32900" t="str">
        <f t="shared" si="2059"/>
        <v>16</v>
      </c>
      <c r="N32900" t="str">
        <f>VLOOKUP(G32900,'pizza types'!$A$2:$D$33,2,FALSE)</f>
        <v>The Mexicana Pizza</v>
      </c>
      <c r="O32900" t="str">
        <f>VLOOKUP(G32900,'pizza types'!$A$2:$D$33,3,FALSE)</f>
        <v>Veggie</v>
      </c>
      <c r="P32900" t="str">
        <f>VLOOKUP(G32900,'pizza types'!$A$2:$D$33,4,FALSE)</f>
        <v>Tomatoes, Red Peppers, Jalapeno Peppers, Red Onions, Cilantro, Corn, Chipotle Sauce, Garlic</v>
      </c>
    </row>
    <row r="32901" spans="1:16">
      <c r="A32901">
        <v>32900</v>
      </c>
      <c r="B32901">
        <v>14544</v>
      </c>
      <c r="C32901" t="s">
        <v>79</v>
      </c>
      <c r="D32901">
        <v>1</v>
      </c>
      <c r="E32901" s="22">
        <f>VLOOKUP(B32901,orders.!$A$2:$C$21351,2,FALSE)</f>
        <v>42247</v>
      </c>
      <c r="F32901" s="29">
        <f>VLOOKUP(B32901,orders.!$A$2:$C$21351,3,FALSE)</f>
        <v>0.685729166666667</v>
      </c>
      <c r="G32901" t="str">
        <f>VLOOKUP(C32901,pizzas.!$A$2:$D$97,2,FALSE)</f>
        <v>prsc_argla</v>
      </c>
      <c r="H32901" t="str">
        <f>VLOOKUP(C32901,pizzas.!$A$2:$D$97,3,FALSE)</f>
        <v>M</v>
      </c>
      <c r="I32901" s="1">
        <f>VLOOKUP(C32901,pizzas.!$A$2:$D$97,4,FALSE)</f>
        <v>16.5</v>
      </c>
      <c r="J32901" s="1">
        <f t="shared" si="2056"/>
        <v>16.5</v>
      </c>
      <c r="K32901" t="str">
        <f t="shared" si="2057"/>
        <v>August</v>
      </c>
      <c r="L32901" t="str">
        <f t="shared" si="2058"/>
        <v>Monday</v>
      </c>
      <c r="M32901" t="str">
        <f t="shared" si="2059"/>
        <v>16</v>
      </c>
      <c r="N32901" t="str">
        <f>VLOOKUP(G32901,'pizza types'!$A$2:$D$33,2,FALSE)</f>
        <v>The Prosciutto and Arugula Pizza</v>
      </c>
      <c r="O32901" t="str">
        <f>VLOOKUP(G32901,'pizza types'!$A$2:$D$33,3,FALSE)</f>
        <v>Supreme</v>
      </c>
      <c r="P32901" t="str">
        <f>VLOOKUP(G32901,'pizza types'!$A$2:$D$33,4,FALSE)</f>
        <v>Prosciutto di San Daniele, Arugula, Mozzarella Cheese</v>
      </c>
    </row>
    <row r="32902" spans="1:16">
      <c r="A32902">
        <v>32901</v>
      </c>
      <c r="B32902">
        <v>14545</v>
      </c>
      <c r="C32902" t="s">
        <v>58</v>
      </c>
      <c r="D32902">
        <v>1</v>
      </c>
      <c r="E32902" s="22">
        <f>VLOOKUP(B32902,orders.!$A$2:$C$21351,2,FALSE)</f>
        <v>42247</v>
      </c>
      <c r="F32902" s="29">
        <f>VLOOKUP(B32902,orders.!$A$2:$C$21351,3,FALSE)</f>
        <v>0.700023148148148</v>
      </c>
      <c r="G32902" t="str">
        <f>VLOOKUP(C32902,pizzas.!$A$2:$D$97,2,FALSE)</f>
        <v>pepperoni</v>
      </c>
      <c r="H32902" t="str">
        <f>VLOOKUP(C32902,pizzas.!$A$2:$D$97,3,FALSE)</f>
        <v>M</v>
      </c>
      <c r="I32902" s="1">
        <f>VLOOKUP(C32902,pizzas.!$A$2:$D$97,4,FALSE)</f>
        <v>12.5</v>
      </c>
      <c r="J32902" s="1">
        <f t="shared" si="2056"/>
        <v>12.5</v>
      </c>
      <c r="K32902" t="str">
        <f t="shared" si="2057"/>
        <v>August</v>
      </c>
      <c r="L32902" t="str">
        <f t="shared" si="2058"/>
        <v>Monday</v>
      </c>
      <c r="M32902" t="str">
        <f t="shared" si="2059"/>
        <v>16</v>
      </c>
      <c r="N32902" t="str">
        <f>VLOOKUP(G32902,'pizza types'!$A$2:$D$33,2,FALSE)</f>
        <v>The Pepperoni Pizza</v>
      </c>
      <c r="O32902" t="str">
        <f>VLOOKUP(G32902,'pizza types'!$A$2:$D$33,3,FALSE)</f>
        <v>Classic</v>
      </c>
      <c r="P32902" t="str">
        <f>VLOOKUP(G32902,'pizza types'!$A$2:$D$33,4,FALSE)</f>
        <v>Mozzarella Cheese, Pepperoni</v>
      </c>
    </row>
    <row r="32903" spans="1:16">
      <c r="A32903">
        <v>32902</v>
      </c>
      <c r="B32903">
        <v>14545</v>
      </c>
      <c r="C32903" t="s">
        <v>96</v>
      </c>
      <c r="D32903">
        <v>1</v>
      </c>
      <c r="E32903" s="22">
        <f>VLOOKUP(B32903,orders.!$A$2:$C$21351,2,FALSE)</f>
        <v>42247</v>
      </c>
      <c r="F32903" s="29">
        <f>VLOOKUP(B32903,orders.!$A$2:$C$21351,3,FALSE)</f>
        <v>0.700023148148148</v>
      </c>
      <c r="G32903" t="str">
        <f>VLOOKUP(C32903,pizzas.!$A$2:$D$97,2,FALSE)</f>
        <v>spinach_fet</v>
      </c>
      <c r="H32903" t="str">
        <f>VLOOKUP(C32903,pizzas.!$A$2:$D$97,3,FALSE)</f>
        <v>M</v>
      </c>
      <c r="I32903" s="1">
        <f>VLOOKUP(C32903,pizzas.!$A$2:$D$97,4,FALSE)</f>
        <v>16</v>
      </c>
      <c r="J32903" s="1">
        <f t="shared" si="2056"/>
        <v>16</v>
      </c>
      <c r="K32903" t="str">
        <f t="shared" si="2057"/>
        <v>August</v>
      </c>
      <c r="L32903" t="str">
        <f t="shared" si="2058"/>
        <v>Monday</v>
      </c>
      <c r="M32903" t="str">
        <f t="shared" si="2059"/>
        <v>16</v>
      </c>
      <c r="N32903" t="str">
        <f>VLOOKUP(G32903,'pizza types'!$A$2:$D$33,2,FALSE)</f>
        <v>The Spinach and Feta Pizza</v>
      </c>
      <c r="O32903" t="str">
        <f>VLOOKUP(G32903,'pizza types'!$A$2:$D$33,3,FALSE)</f>
        <v>Veggie</v>
      </c>
      <c r="P32903" t="str">
        <f>VLOOKUP(G32903,'pizza types'!$A$2:$D$33,4,FALSE)</f>
        <v>Spinach, Mushrooms, Red Onions, Feta Cheese, Garlic</v>
      </c>
    </row>
    <row r="32904" spans="1:16">
      <c r="A32904">
        <v>32903</v>
      </c>
      <c r="B32904">
        <v>14546</v>
      </c>
      <c r="C32904" t="s">
        <v>18</v>
      </c>
      <c r="D32904">
        <v>1</v>
      </c>
      <c r="E32904" s="22">
        <f>VLOOKUP(B32904,orders.!$A$2:$C$21351,2,FALSE)</f>
        <v>42247</v>
      </c>
      <c r="F32904" s="29">
        <f>VLOOKUP(B32904,orders.!$A$2:$C$21351,3,FALSE)</f>
        <v>0.704328703703704</v>
      </c>
      <c r="G32904" t="str">
        <f>VLOOKUP(C32904,pizzas.!$A$2:$D$97,2,FALSE)</f>
        <v>five_cheese</v>
      </c>
      <c r="H32904" t="str">
        <f>VLOOKUP(C32904,pizzas.!$A$2:$D$97,3,FALSE)</f>
        <v>L</v>
      </c>
      <c r="I32904" s="1">
        <f>VLOOKUP(C32904,pizzas.!$A$2:$D$97,4,FALSE)</f>
        <v>18.5</v>
      </c>
      <c r="J32904" s="1">
        <f t="shared" si="2056"/>
        <v>18.5</v>
      </c>
      <c r="K32904" t="str">
        <f t="shared" si="2057"/>
        <v>August</v>
      </c>
      <c r="L32904" t="str">
        <f t="shared" si="2058"/>
        <v>Monday</v>
      </c>
      <c r="M32904" t="str">
        <f t="shared" si="2059"/>
        <v>16</v>
      </c>
      <c r="N32904" t="str">
        <f>VLOOKUP(G32904,'pizza types'!$A$2:$D$33,2,FALSE)</f>
        <v>The Five Cheese Pizza</v>
      </c>
      <c r="O32904" t="str">
        <f>VLOOKUP(G32904,'pizza types'!$A$2:$D$33,3,FALSE)</f>
        <v>Veggie</v>
      </c>
      <c r="P32904" t="str">
        <f>VLOOKUP(G32904,'pizza types'!$A$2:$D$33,4,FALSE)</f>
        <v>Mozzarella Cheese, Provolone Cheese, Smoked Gouda Cheese, Romano Cheese, Blue Cheese, Garlic</v>
      </c>
    </row>
    <row r="32905" spans="1:16">
      <c r="A32905">
        <v>32904</v>
      </c>
      <c r="B32905">
        <v>14546</v>
      </c>
      <c r="C32905" t="s">
        <v>56</v>
      </c>
      <c r="D32905">
        <v>1</v>
      </c>
      <c r="E32905" s="22">
        <f>VLOOKUP(B32905,orders.!$A$2:$C$21351,2,FALSE)</f>
        <v>42247</v>
      </c>
      <c r="F32905" s="29">
        <f>VLOOKUP(B32905,orders.!$A$2:$C$21351,3,FALSE)</f>
        <v>0.704328703703704</v>
      </c>
      <c r="G32905" t="str">
        <f>VLOOKUP(C32905,pizzas.!$A$2:$D$97,2,FALSE)</f>
        <v>southw_ckn</v>
      </c>
      <c r="H32905" t="str">
        <f>VLOOKUP(C32905,pizzas.!$A$2:$D$97,3,FALSE)</f>
        <v>S</v>
      </c>
      <c r="I32905" s="1">
        <f>VLOOKUP(C32905,pizzas.!$A$2:$D$97,4,FALSE)</f>
        <v>12.75</v>
      </c>
      <c r="J32905" s="1">
        <f t="shared" si="2056"/>
        <v>12.75</v>
      </c>
      <c r="K32905" t="str">
        <f t="shared" si="2057"/>
        <v>August</v>
      </c>
      <c r="L32905" t="str">
        <f t="shared" si="2058"/>
        <v>Monday</v>
      </c>
      <c r="M32905" t="str">
        <f t="shared" si="2059"/>
        <v>16</v>
      </c>
      <c r="N32905" t="str">
        <f>VLOOKUP(G32905,'pizza types'!$A$2:$D$33,2,FALSE)</f>
        <v>The Southwest Chicken Pizza</v>
      </c>
      <c r="O32905" t="str">
        <f>VLOOKUP(G32905,'pizza types'!$A$2:$D$33,3,FALSE)</f>
        <v>Chicken</v>
      </c>
      <c r="P32905" t="str">
        <f>VLOOKUP(G32905,'pizza types'!$A$2:$D$33,4,FALSE)</f>
        <v>Chicken, Tomatoes, Red Peppers, Red Onions, Jalapeno Peppers, Corn, Cilantro, Chipotle Sauce</v>
      </c>
    </row>
    <row r="32906" spans="1:16">
      <c r="A32906">
        <v>32905</v>
      </c>
      <c r="B32906">
        <v>14546</v>
      </c>
      <c r="C32906" t="s">
        <v>91</v>
      </c>
      <c r="D32906">
        <v>1</v>
      </c>
      <c r="E32906" s="22">
        <f>VLOOKUP(B32906,orders.!$A$2:$C$21351,2,FALSE)</f>
        <v>42247</v>
      </c>
      <c r="F32906" s="29">
        <f>VLOOKUP(B32906,orders.!$A$2:$C$21351,3,FALSE)</f>
        <v>0.704328703703704</v>
      </c>
      <c r="G32906" t="str">
        <f>VLOOKUP(C32906,pizzas.!$A$2:$D$97,2,FALSE)</f>
        <v>spinach_fet</v>
      </c>
      <c r="H32906" t="str">
        <f>VLOOKUP(C32906,pizzas.!$A$2:$D$97,3,FALSE)</f>
        <v>S</v>
      </c>
      <c r="I32906" s="1">
        <f>VLOOKUP(C32906,pizzas.!$A$2:$D$97,4,FALSE)</f>
        <v>12</v>
      </c>
      <c r="J32906" s="1">
        <f t="shared" si="2056"/>
        <v>12</v>
      </c>
      <c r="K32906" t="str">
        <f t="shared" si="2057"/>
        <v>August</v>
      </c>
      <c r="L32906" t="str">
        <f t="shared" si="2058"/>
        <v>Monday</v>
      </c>
      <c r="M32906" t="str">
        <f t="shared" si="2059"/>
        <v>16</v>
      </c>
      <c r="N32906" t="str">
        <f>VLOOKUP(G32906,'pizza types'!$A$2:$D$33,2,FALSE)</f>
        <v>The Spinach and Feta Pizza</v>
      </c>
      <c r="O32906" t="str">
        <f>VLOOKUP(G32906,'pizza types'!$A$2:$D$33,3,FALSE)</f>
        <v>Veggie</v>
      </c>
      <c r="P32906" t="str">
        <f>VLOOKUP(G32906,'pizza types'!$A$2:$D$33,4,FALSE)</f>
        <v>Spinach, Mushrooms, Red Onions, Feta Cheese, Garlic</v>
      </c>
    </row>
    <row r="32907" spans="1:16">
      <c r="A32907">
        <v>32906</v>
      </c>
      <c r="B32907">
        <v>14547</v>
      </c>
      <c r="C32907" t="s">
        <v>42</v>
      </c>
      <c r="D32907">
        <v>1</v>
      </c>
      <c r="E32907" s="22">
        <f>VLOOKUP(B32907,orders.!$A$2:$C$21351,2,FALSE)</f>
        <v>42247</v>
      </c>
      <c r="F32907" s="29">
        <f>VLOOKUP(B32907,orders.!$A$2:$C$21351,3,FALSE)</f>
        <v>0.720648148148148</v>
      </c>
      <c r="G32907" t="str">
        <f>VLOOKUP(C32907,pizzas.!$A$2:$D$97,2,FALSE)</f>
        <v>ckn_pesto</v>
      </c>
      <c r="H32907" t="str">
        <f>VLOOKUP(C32907,pizzas.!$A$2:$D$97,3,FALSE)</f>
        <v>L</v>
      </c>
      <c r="I32907" s="1">
        <f>VLOOKUP(C32907,pizzas.!$A$2:$D$97,4,FALSE)</f>
        <v>20.75</v>
      </c>
      <c r="J32907" s="1">
        <f t="shared" si="2056"/>
        <v>20.75</v>
      </c>
      <c r="K32907" t="str">
        <f t="shared" si="2057"/>
        <v>August</v>
      </c>
      <c r="L32907" t="str">
        <f t="shared" si="2058"/>
        <v>Monday</v>
      </c>
      <c r="M32907" t="str">
        <f t="shared" si="2059"/>
        <v>17</v>
      </c>
      <c r="N32907" t="str">
        <f>VLOOKUP(G32907,'pizza types'!$A$2:$D$33,2,FALSE)</f>
        <v>The Chicken Pesto Pizza</v>
      </c>
      <c r="O32907" t="str">
        <f>VLOOKUP(G32907,'pizza types'!$A$2:$D$33,3,FALSE)</f>
        <v>Chicken</v>
      </c>
      <c r="P32907" t="str">
        <f>VLOOKUP(G32907,'pizza types'!$A$2:$D$33,4,FALSE)</f>
        <v>Chicken, Tomatoes, Red Peppers, Spinach, Garlic, Pesto Sauce</v>
      </c>
    </row>
    <row r="32908" spans="1:16">
      <c r="A32908">
        <v>32907</v>
      </c>
      <c r="B32908">
        <v>14547</v>
      </c>
      <c r="C32908" t="s">
        <v>51</v>
      </c>
      <c r="D32908">
        <v>1</v>
      </c>
      <c r="E32908" s="22">
        <f>VLOOKUP(B32908,orders.!$A$2:$C$21351,2,FALSE)</f>
        <v>42247</v>
      </c>
      <c r="F32908" s="29">
        <f>VLOOKUP(B32908,orders.!$A$2:$C$21351,3,FALSE)</f>
        <v>0.720648148148148</v>
      </c>
      <c r="G32908" t="str">
        <f>VLOOKUP(C32908,pizzas.!$A$2:$D$97,2,FALSE)</f>
        <v>peppr_salami</v>
      </c>
      <c r="H32908" t="str">
        <f>VLOOKUP(C32908,pizzas.!$A$2:$D$97,3,FALSE)</f>
        <v>S</v>
      </c>
      <c r="I32908" s="1">
        <f>VLOOKUP(C32908,pizzas.!$A$2:$D$97,4,FALSE)</f>
        <v>12.5</v>
      </c>
      <c r="J32908" s="1">
        <f t="shared" si="2056"/>
        <v>12.5</v>
      </c>
      <c r="K32908" t="str">
        <f t="shared" si="2057"/>
        <v>August</v>
      </c>
      <c r="L32908" t="str">
        <f t="shared" si="2058"/>
        <v>Monday</v>
      </c>
      <c r="M32908" t="str">
        <f t="shared" si="2059"/>
        <v>17</v>
      </c>
      <c r="N32908" t="str">
        <f>VLOOKUP(G32908,'pizza types'!$A$2:$D$33,2,FALSE)</f>
        <v>The Pepper Salami Pizza</v>
      </c>
      <c r="O32908" t="str">
        <f>VLOOKUP(G32908,'pizza types'!$A$2:$D$33,3,FALSE)</f>
        <v>Supreme</v>
      </c>
      <c r="P32908" t="str">
        <f>VLOOKUP(G32908,'pizza types'!$A$2:$D$33,4,FALSE)</f>
        <v>Genoa Salami, Capocollo, Pepperoni, Tomatoes, Asiago Cheese, Garlic</v>
      </c>
    </row>
    <row r="32909" spans="1:16">
      <c r="A32909">
        <v>32908</v>
      </c>
      <c r="B32909">
        <v>14548</v>
      </c>
      <c r="C32909" t="s">
        <v>67</v>
      </c>
      <c r="D32909">
        <v>1</v>
      </c>
      <c r="E32909" s="22">
        <f>VLOOKUP(B32909,orders.!$A$2:$C$21351,2,FALSE)</f>
        <v>42247</v>
      </c>
      <c r="F32909" s="29">
        <f>VLOOKUP(B32909,orders.!$A$2:$C$21351,3,FALSE)</f>
        <v>0.722962962962963</v>
      </c>
      <c r="G32909" t="str">
        <f>VLOOKUP(C32909,pizzas.!$A$2:$D$97,2,FALSE)</f>
        <v>hawaiian</v>
      </c>
      <c r="H32909" t="str">
        <f>VLOOKUP(C32909,pizzas.!$A$2:$D$97,3,FALSE)</f>
        <v>S</v>
      </c>
      <c r="I32909" s="1">
        <f>VLOOKUP(C32909,pizzas.!$A$2:$D$97,4,FALSE)</f>
        <v>10.5</v>
      </c>
      <c r="J32909" s="1">
        <f t="shared" si="2056"/>
        <v>10.5</v>
      </c>
      <c r="K32909" t="str">
        <f t="shared" si="2057"/>
        <v>August</v>
      </c>
      <c r="L32909" t="str">
        <f t="shared" si="2058"/>
        <v>Monday</v>
      </c>
      <c r="M32909" t="str">
        <f t="shared" si="2059"/>
        <v>17</v>
      </c>
      <c r="N32909" t="str">
        <f>VLOOKUP(G32909,'pizza types'!$A$2:$D$33,2,FALSE)</f>
        <v>The Hawaiian Pizza</v>
      </c>
      <c r="O32909" t="str">
        <f>VLOOKUP(G32909,'pizza types'!$A$2:$D$33,3,FALSE)</f>
        <v>Classic</v>
      </c>
      <c r="P32909" t="str">
        <f>VLOOKUP(G32909,'pizza types'!$A$2:$D$33,4,FALSE)</f>
        <v>Sliced Ham, Pineapple, Mozzarella Cheese</v>
      </c>
    </row>
    <row r="32910" spans="1:16">
      <c r="A32910">
        <v>32909</v>
      </c>
      <c r="B32910">
        <v>14548</v>
      </c>
      <c r="C32910" t="s">
        <v>54</v>
      </c>
      <c r="D32910">
        <v>1</v>
      </c>
      <c r="E32910" s="22">
        <f>VLOOKUP(B32910,orders.!$A$2:$C$21351,2,FALSE)</f>
        <v>42247</v>
      </c>
      <c r="F32910" s="29">
        <f>VLOOKUP(B32910,orders.!$A$2:$C$21351,3,FALSE)</f>
        <v>0.722962962962963</v>
      </c>
      <c r="G32910" t="str">
        <f>VLOOKUP(C32910,pizzas.!$A$2:$D$97,2,FALSE)</f>
        <v>sicilian</v>
      </c>
      <c r="H32910" t="str">
        <f>VLOOKUP(C32910,pizzas.!$A$2:$D$97,3,FALSE)</f>
        <v>L</v>
      </c>
      <c r="I32910" s="1">
        <f>VLOOKUP(C32910,pizzas.!$A$2:$D$97,4,FALSE)</f>
        <v>20.25</v>
      </c>
      <c r="J32910" s="1">
        <f t="shared" si="2056"/>
        <v>20.25</v>
      </c>
      <c r="K32910" t="str">
        <f t="shared" si="2057"/>
        <v>August</v>
      </c>
      <c r="L32910" t="str">
        <f t="shared" si="2058"/>
        <v>Monday</v>
      </c>
      <c r="M32910" t="str">
        <f t="shared" si="2059"/>
        <v>17</v>
      </c>
      <c r="N32910" t="str">
        <f>VLOOKUP(G32910,'pizza types'!$A$2:$D$33,2,FALSE)</f>
        <v>The Sicilian Pizza</v>
      </c>
      <c r="O32910" t="str">
        <f>VLOOKUP(G32910,'pizza types'!$A$2:$D$33,3,FALSE)</f>
        <v>Supreme</v>
      </c>
      <c r="P32910" t="str">
        <f>VLOOKUP(G32910,'pizza types'!$A$2:$D$33,4,FALSE)</f>
        <v>Coarse Sicilian Salami, Tomatoes, Green Olives, Luganega Sausage, Onions, Garlic</v>
      </c>
    </row>
    <row r="32911" spans="1:16">
      <c r="A32911">
        <v>32910</v>
      </c>
      <c r="B32911">
        <v>14549</v>
      </c>
      <c r="C32911" t="s">
        <v>39</v>
      </c>
      <c r="D32911">
        <v>1</v>
      </c>
      <c r="E32911" s="22">
        <f>VLOOKUP(B32911,orders.!$A$2:$C$21351,2,FALSE)</f>
        <v>42247</v>
      </c>
      <c r="F32911" s="29">
        <f>VLOOKUP(B32911,orders.!$A$2:$C$21351,3,FALSE)</f>
        <v>0.726527777777778</v>
      </c>
      <c r="G32911" t="str">
        <f>VLOOKUP(C32911,pizzas.!$A$2:$D$97,2,FALSE)</f>
        <v>cali_ckn</v>
      </c>
      <c r="H32911" t="str">
        <f>VLOOKUP(C32911,pizzas.!$A$2:$D$97,3,FALSE)</f>
        <v>M</v>
      </c>
      <c r="I32911" s="1">
        <f>VLOOKUP(C32911,pizzas.!$A$2:$D$97,4,FALSE)</f>
        <v>16.75</v>
      </c>
      <c r="J32911" s="1">
        <f t="shared" si="2056"/>
        <v>16.75</v>
      </c>
      <c r="K32911" t="str">
        <f t="shared" si="2057"/>
        <v>August</v>
      </c>
      <c r="L32911" t="str">
        <f t="shared" si="2058"/>
        <v>Monday</v>
      </c>
      <c r="M32911" t="str">
        <f t="shared" si="2059"/>
        <v>17</v>
      </c>
      <c r="N32911" t="str">
        <f>VLOOKUP(G32911,'pizza types'!$A$2:$D$33,2,FALSE)</f>
        <v>The California Chicken Pizza</v>
      </c>
      <c r="O32911" t="str">
        <f>VLOOKUP(G32911,'pizza types'!$A$2:$D$33,3,FALSE)</f>
        <v>Chicken</v>
      </c>
      <c r="P32911" t="str">
        <f>VLOOKUP(G32911,'pizza types'!$A$2:$D$33,4,FALSE)</f>
        <v>Chicken, Artichoke, Spinach, Garlic, Jalapeno Peppers, Fontina Cheese, Gouda Cheese</v>
      </c>
    </row>
    <row r="32912" spans="1:16">
      <c r="A32912">
        <v>32911</v>
      </c>
      <c r="B32912">
        <v>14549</v>
      </c>
      <c r="C32912" t="s">
        <v>17</v>
      </c>
      <c r="D32912">
        <v>1</v>
      </c>
      <c r="E32912" s="22">
        <f>VLOOKUP(B32912,orders.!$A$2:$C$21351,2,FALSE)</f>
        <v>42247</v>
      </c>
      <c r="F32912" s="29">
        <f>VLOOKUP(B32912,orders.!$A$2:$C$21351,3,FALSE)</f>
        <v>0.726527777777778</v>
      </c>
      <c r="G32912" t="str">
        <f>VLOOKUP(C32912,pizzas.!$A$2:$D$97,2,FALSE)</f>
        <v>classic_dlx</v>
      </c>
      <c r="H32912" t="str">
        <f>VLOOKUP(C32912,pizzas.!$A$2:$D$97,3,FALSE)</f>
        <v>M</v>
      </c>
      <c r="I32912" s="1">
        <f>VLOOKUP(C32912,pizzas.!$A$2:$D$97,4,FALSE)</f>
        <v>16</v>
      </c>
      <c r="J32912" s="1">
        <f t="shared" si="2056"/>
        <v>16</v>
      </c>
      <c r="K32912" t="str">
        <f t="shared" si="2057"/>
        <v>August</v>
      </c>
      <c r="L32912" t="str">
        <f t="shared" si="2058"/>
        <v>Monday</v>
      </c>
      <c r="M32912" t="str">
        <f t="shared" si="2059"/>
        <v>17</v>
      </c>
      <c r="N32912" t="str">
        <f>VLOOKUP(G32912,'pizza types'!$A$2:$D$33,2,FALSE)</f>
        <v>The Classic Deluxe Pizza</v>
      </c>
      <c r="O32912" t="str">
        <f>VLOOKUP(G32912,'pizza types'!$A$2:$D$33,3,FALSE)</f>
        <v>Classic</v>
      </c>
      <c r="P32912" t="str">
        <f>VLOOKUP(G32912,'pizza types'!$A$2:$D$33,4,FALSE)</f>
        <v>Pepperoni, Mushrooms, Red Onions, Red Peppers, Bacon</v>
      </c>
    </row>
    <row r="32913" spans="1:16">
      <c r="A32913">
        <v>32912</v>
      </c>
      <c r="B32913">
        <v>14549</v>
      </c>
      <c r="C32913" t="s">
        <v>79</v>
      </c>
      <c r="D32913">
        <v>1</v>
      </c>
      <c r="E32913" s="22">
        <f>VLOOKUP(B32913,orders.!$A$2:$C$21351,2,FALSE)</f>
        <v>42247</v>
      </c>
      <c r="F32913" s="29">
        <f>VLOOKUP(B32913,orders.!$A$2:$C$21351,3,FALSE)</f>
        <v>0.726527777777778</v>
      </c>
      <c r="G32913" t="str">
        <f>VLOOKUP(C32913,pizzas.!$A$2:$D$97,2,FALSE)</f>
        <v>prsc_argla</v>
      </c>
      <c r="H32913" t="str">
        <f>VLOOKUP(C32913,pizzas.!$A$2:$D$97,3,FALSE)</f>
        <v>M</v>
      </c>
      <c r="I32913" s="1">
        <f>VLOOKUP(C32913,pizzas.!$A$2:$D$97,4,FALSE)</f>
        <v>16.5</v>
      </c>
      <c r="J32913" s="1">
        <f t="shared" si="2056"/>
        <v>16.5</v>
      </c>
      <c r="K32913" t="str">
        <f t="shared" si="2057"/>
        <v>August</v>
      </c>
      <c r="L32913" t="str">
        <f t="shared" si="2058"/>
        <v>Monday</v>
      </c>
      <c r="M32913" t="str">
        <f t="shared" si="2059"/>
        <v>17</v>
      </c>
      <c r="N32913" t="str">
        <f>VLOOKUP(G32913,'pizza types'!$A$2:$D$33,2,FALSE)</f>
        <v>The Prosciutto and Arugula Pizza</v>
      </c>
      <c r="O32913" t="str">
        <f>VLOOKUP(G32913,'pizza types'!$A$2:$D$33,3,FALSE)</f>
        <v>Supreme</v>
      </c>
      <c r="P32913" t="str">
        <f>VLOOKUP(G32913,'pizza types'!$A$2:$D$33,4,FALSE)</f>
        <v>Prosciutto di San Daniele, Arugula, Mozzarella Cheese</v>
      </c>
    </row>
    <row r="32914" spans="1:16">
      <c r="A32914">
        <v>32913</v>
      </c>
      <c r="B32914">
        <v>14550</v>
      </c>
      <c r="C32914" t="s">
        <v>19</v>
      </c>
      <c r="D32914">
        <v>1</v>
      </c>
      <c r="E32914" s="22">
        <f>VLOOKUP(B32914,orders.!$A$2:$C$21351,2,FALSE)</f>
        <v>42247</v>
      </c>
      <c r="F32914" s="29">
        <f>VLOOKUP(B32914,orders.!$A$2:$C$21351,3,FALSE)</f>
        <v>0.730601851851852</v>
      </c>
      <c r="G32914" t="str">
        <f>VLOOKUP(C32914,pizzas.!$A$2:$D$97,2,FALSE)</f>
        <v>ital_supr</v>
      </c>
      <c r="H32914" t="str">
        <f>VLOOKUP(C32914,pizzas.!$A$2:$D$97,3,FALSE)</f>
        <v>L</v>
      </c>
      <c r="I32914" s="1">
        <f>VLOOKUP(C32914,pizzas.!$A$2:$D$97,4,FALSE)</f>
        <v>20.75</v>
      </c>
      <c r="J32914" s="1">
        <f t="shared" si="2056"/>
        <v>20.75</v>
      </c>
      <c r="K32914" t="str">
        <f t="shared" si="2057"/>
        <v>August</v>
      </c>
      <c r="L32914" t="str">
        <f t="shared" si="2058"/>
        <v>Monday</v>
      </c>
      <c r="M32914" t="str">
        <f t="shared" si="2059"/>
        <v>17</v>
      </c>
      <c r="N32914" t="str">
        <f>VLOOKUP(G32914,'pizza types'!$A$2:$D$33,2,FALSE)</f>
        <v>The Italian Supreme Pizza</v>
      </c>
      <c r="O32914" t="str">
        <f>VLOOKUP(G32914,'pizza types'!$A$2:$D$33,3,FALSE)</f>
        <v>Supreme</v>
      </c>
      <c r="P32914" t="str">
        <f>VLOOKUP(G32914,'pizza types'!$A$2:$D$33,4,FALSE)</f>
        <v>Calabrese Salami, Capocollo, Tomatoes, Red Onions, Green Olives, Garlic</v>
      </c>
    </row>
    <row r="32915" spans="1:16">
      <c r="A32915">
        <v>32914</v>
      </c>
      <c r="B32915">
        <v>14551</v>
      </c>
      <c r="C32915" t="s">
        <v>19</v>
      </c>
      <c r="D32915">
        <v>1</v>
      </c>
      <c r="E32915" s="22">
        <f>VLOOKUP(B32915,orders.!$A$2:$C$21351,2,FALSE)</f>
        <v>42247</v>
      </c>
      <c r="F32915" s="29">
        <f>VLOOKUP(B32915,orders.!$A$2:$C$21351,3,FALSE)</f>
        <v>0.735011574074074</v>
      </c>
      <c r="G32915" t="str">
        <f>VLOOKUP(C32915,pizzas.!$A$2:$D$97,2,FALSE)</f>
        <v>ital_supr</v>
      </c>
      <c r="H32915" t="str">
        <f>VLOOKUP(C32915,pizzas.!$A$2:$D$97,3,FALSE)</f>
        <v>L</v>
      </c>
      <c r="I32915" s="1">
        <f>VLOOKUP(C32915,pizzas.!$A$2:$D$97,4,FALSE)</f>
        <v>20.75</v>
      </c>
      <c r="J32915" s="1">
        <f t="shared" si="2056"/>
        <v>20.75</v>
      </c>
      <c r="K32915" t="str">
        <f t="shared" si="2057"/>
        <v>August</v>
      </c>
      <c r="L32915" t="str">
        <f t="shared" si="2058"/>
        <v>Monday</v>
      </c>
      <c r="M32915" t="str">
        <f t="shared" si="2059"/>
        <v>17</v>
      </c>
      <c r="N32915" t="str">
        <f>VLOOKUP(G32915,'pizza types'!$A$2:$D$33,2,FALSE)</f>
        <v>The Italian Supreme Pizza</v>
      </c>
      <c r="O32915" t="str">
        <f>VLOOKUP(G32915,'pizza types'!$A$2:$D$33,3,FALSE)</f>
        <v>Supreme</v>
      </c>
      <c r="P32915" t="str">
        <f>VLOOKUP(G32915,'pizza types'!$A$2:$D$33,4,FALSE)</f>
        <v>Calabrese Salami, Capocollo, Tomatoes, Red Onions, Green Olives, Garlic</v>
      </c>
    </row>
    <row r="32916" spans="1:16">
      <c r="A32916">
        <v>32915</v>
      </c>
      <c r="B32916">
        <v>14552</v>
      </c>
      <c r="C32916" t="s">
        <v>53</v>
      </c>
      <c r="D32916">
        <v>1</v>
      </c>
      <c r="E32916" s="22">
        <f>VLOOKUP(B32916,orders.!$A$2:$C$21351,2,FALSE)</f>
        <v>42247</v>
      </c>
      <c r="F32916" s="29">
        <f>VLOOKUP(B32916,orders.!$A$2:$C$21351,3,FALSE)</f>
        <v>0.74306712962963</v>
      </c>
      <c r="G32916" t="str">
        <f>VLOOKUP(C32916,pizzas.!$A$2:$D$97,2,FALSE)</f>
        <v>napolitana</v>
      </c>
      <c r="H32916" t="str">
        <f>VLOOKUP(C32916,pizzas.!$A$2:$D$97,3,FALSE)</f>
        <v>L</v>
      </c>
      <c r="I32916" s="1">
        <f>VLOOKUP(C32916,pizzas.!$A$2:$D$97,4,FALSE)</f>
        <v>20.5</v>
      </c>
      <c r="J32916" s="1">
        <f t="shared" si="2056"/>
        <v>20.5</v>
      </c>
      <c r="K32916" t="str">
        <f t="shared" si="2057"/>
        <v>August</v>
      </c>
      <c r="L32916" t="str">
        <f t="shared" si="2058"/>
        <v>Monday</v>
      </c>
      <c r="M32916" t="str">
        <f t="shared" si="2059"/>
        <v>17</v>
      </c>
      <c r="N32916" t="str">
        <f>VLOOKUP(G32916,'pizza types'!$A$2:$D$33,2,FALSE)</f>
        <v>The Napolitana Pizza</v>
      </c>
      <c r="O32916" t="str">
        <f>VLOOKUP(G32916,'pizza types'!$A$2:$D$33,3,FALSE)</f>
        <v>Classic</v>
      </c>
      <c r="P32916" t="str">
        <f>VLOOKUP(G32916,'pizza types'!$A$2:$D$33,4,FALSE)</f>
        <v>Tomatoes, Anchovies, Green Olives, Red Onions, Garlic</v>
      </c>
    </row>
    <row r="32917" spans="1:16">
      <c r="A32917">
        <v>32916</v>
      </c>
      <c r="B32917">
        <v>14552</v>
      </c>
      <c r="C32917" t="s">
        <v>63</v>
      </c>
      <c r="D32917">
        <v>1</v>
      </c>
      <c r="E32917" s="22">
        <f>VLOOKUP(B32917,orders.!$A$2:$C$21351,2,FALSE)</f>
        <v>42247</v>
      </c>
      <c r="F32917" s="29">
        <f>VLOOKUP(B32917,orders.!$A$2:$C$21351,3,FALSE)</f>
        <v>0.74306712962963</v>
      </c>
      <c r="G32917" t="str">
        <f>VLOOKUP(C32917,pizzas.!$A$2:$D$97,2,FALSE)</f>
        <v>pepperoni</v>
      </c>
      <c r="H32917" t="str">
        <f>VLOOKUP(C32917,pizzas.!$A$2:$D$97,3,FALSE)</f>
        <v>S</v>
      </c>
      <c r="I32917" s="1">
        <f>VLOOKUP(C32917,pizzas.!$A$2:$D$97,4,FALSE)</f>
        <v>9.75</v>
      </c>
      <c r="J32917" s="1">
        <f t="shared" si="2056"/>
        <v>9.75</v>
      </c>
      <c r="K32917" t="str">
        <f t="shared" si="2057"/>
        <v>August</v>
      </c>
      <c r="L32917" t="str">
        <f t="shared" si="2058"/>
        <v>Monday</v>
      </c>
      <c r="M32917" t="str">
        <f t="shared" si="2059"/>
        <v>17</v>
      </c>
      <c r="N32917" t="str">
        <f>VLOOKUP(G32917,'pizza types'!$A$2:$D$33,2,FALSE)</f>
        <v>The Pepperoni Pizza</v>
      </c>
      <c r="O32917" t="str">
        <f>VLOOKUP(G32917,'pizza types'!$A$2:$D$33,3,FALSE)</f>
        <v>Classic</v>
      </c>
      <c r="P32917" t="str">
        <f>VLOOKUP(G32917,'pizza types'!$A$2:$D$33,4,FALSE)</f>
        <v>Mozzarella Cheese, Pepperoni</v>
      </c>
    </row>
    <row r="32918" spans="1:16">
      <c r="A32918">
        <v>32917</v>
      </c>
      <c r="B32918">
        <v>14552</v>
      </c>
      <c r="C32918" t="s">
        <v>92</v>
      </c>
      <c r="D32918">
        <v>1</v>
      </c>
      <c r="E32918" s="22">
        <f>VLOOKUP(B32918,orders.!$A$2:$C$21351,2,FALSE)</f>
        <v>42247</v>
      </c>
      <c r="F32918" s="29">
        <f>VLOOKUP(B32918,orders.!$A$2:$C$21351,3,FALSE)</f>
        <v>0.74306712962963</v>
      </c>
      <c r="G32918" t="str">
        <f>VLOOKUP(C32918,pizzas.!$A$2:$D$97,2,FALSE)</f>
        <v>spicy_ital</v>
      </c>
      <c r="H32918" t="str">
        <f>VLOOKUP(C32918,pizzas.!$A$2:$D$97,3,FALSE)</f>
        <v>M</v>
      </c>
      <c r="I32918" s="1">
        <f>VLOOKUP(C32918,pizzas.!$A$2:$D$97,4,FALSE)</f>
        <v>16.5</v>
      </c>
      <c r="J32918" s="1">
        <f t="shared" si="2056"/>
        <v>16.5</v>
      </c>
      <c r="K32918" t="str">
        <f t="shared" si="2057"/>
        <v>August</v>
      </c>
      <c r="L32918" t="str">
        <f t="shared" si="2058"/>
        <v>Monday</v>
      </c>
      <c r="M32918" t="str">
        <f t="shared" si="2059"/>
        <v>17</v>
      </c>
      <c r="N32918" t="str">
        <f>VLOOKUP(G32918,'pizza types'!$A$2:$D$33,2,FALSE)</f>
        <v>The Spicy Italian Pizza</v>
      </c>
      <c r="O32918" t="str">
        <f>VLOOKUP(G32918,'pizza types'!$A$2:$D$33,3,FALSE)</f>
        <v>Supreme</v>
      </c>
      <c r="P32918" t="str">
        <f>VLOOKUP(G32918,'pizza types'!$A$2:$D$33,4,FALSE)</f>
        <v>Capocollo, Tomatoes, Goat Cheese, Artichokes, Peperoncini verdi, Garlic</v>
      </c>
    </row>
    <row r="32919" spans="1:16">
      <c r="A32919">
        <v>32918</v>
      </c>
      <c r="B32919">
        <v>14552</v>
      </c>
      <c r="C32919" t="s">
        <v>88</v>
      </c>
      <c r="D32919">
        <v>1</v>
      </c>
      <c r="E32919" s="22">
        <f>VLOOKUP(B32919,orders.!$A$2:$C$21351,2,FALSE)</f>
        <v>42247</v>
      </c>
      <c r="F32919" s="29">
        <f>VLOOKUP(B32919,orders.!$A$2:$C$21351,3,FALSE)</f>
        <v>0.74306712962963</v>
      </c>
      <c r="G32919" t="str">
        <f>VLOOKUP(C32919,pizzas.!$A$2:$D$97,2,FALSE)</f>
        <v>veggie_veg</v>
      </c>
      <c r="H32919" t="str">
        <f>VLOOKUP(C32919,pizzas.!$A$2:$D$97,3,FALSE)</f>
        <v>M</v>
      </c>
      <c r="I32919" s="1">
        <f>VLOOKUP(C32919,pizzas.!$A$2:$D$97,4,FALSE)</f>
        <v>16</v>
      </c>
      <c r="J32919" s="1">
        <f t="shared" si="2056"/>
        <v>16</v>
      </c>
      <c r="K32919" t="str">
        <f t="shared" si="2057"/>
        <v>August</v>
      </c>
      <c r="L32919" t="str">
        <f t="shared" si="2058"/>
        <v>Monday</v>
      </c>
      <c r="M32919" t="str">
        <f t="shared" si="2059"/>
        <v>17</v>
      </c>
      <c r="N32919" t="str">
        <f>VLOOKUP(G32919,'pizza types'!$A$2:$D$33,2,FALSE)</f>
        <v>The Vegetables + Vegetables Pizza</v>
      </c>
      <c r="O32919" t="str">
        <f>VLOOKUP(G32919,'pizza types'!$A$2:$D$33,3,FALSE)</f>
        <v>Veggie</v>
      </c>
      <c r="P32919" t="str">
        <f>VLOOKUP(G32919,'pizza types'!$A$2:$D$33,4,FALSE)</f>
        <v>Mushrooms, Tomatoes, Red Peppers, Green Peppers, Red Onions, Zucchini, Spinach, Garlic</v>
      </c>
    </row>
    <row r="32920" spans="1:16">
      <c r="A32920">
        <v>32919</v>
      </c>
      <c r="B32920">
        <v>14553</v>
      </c>
      <c r="C32920" t="s">
        <v>69</v>
      </c>
      <c r="D32920">
        <v>1</v>
      </c>
      <c r="E32920" s="22">
        <f>VLOOKUP(B32920,orders.!$A$2:$C$21351,2,FALSE)</f>
        <v>42247</v>
      </c>
      <c r="F32920" s="29">
        <f>VLOOKUP(B32920,orders.!$A$2:$C$21351,3,FALSE)</f>
        <v>0.744282407407407</v>
      </c>
      <c r="G32920" t="str">
        <f>VLOOKUP(C32920,pizzas.!$A$2:$D$97,2,FALSE)</f>
        <v>ckn_alfredo</v>
      </c>
      <c r="H32920" t="str">
        <f>VLOOKUP(C32920,pizzas.!$A$2:$D$97,3,FALSE)</f>
        <v>M</v>
      </c>
      <c r="I32920" s="1">
        <f>VLOOKUP(C32920,pizzas.!$A$2:$D$97,4,FALSE)</f>
        <v>16.75</v>
      </c>
      <c r="J32920" s="1">
        <f t="shared" si="2056"/>
        <v>16.75</v>
      </c>
      <c r="K32920" t="str">
        <f t="shared" si="2057"/>
        <v>August</v>
      </c>
      <c r="L32920" t="str">
        <f t="shared" si="2058"/>
        <v>Monday</v>
      </c>
      <c r="M32920" t="str">
        <f t="shared" si="2059"/>
        <v>17</v>
      </c>
      <c r="N32920" t="str">
        <f>VLOOKUP(G32920,'pizza types'!$A$2:$D$33,2,FALSE)</f>
        <v>The Chicken Alfredo Pizza</v>
      </c>
      <c r="O32920" t="str">
        <f>VLOOKUP(G32920,'pizza types'!$A$2:$D$33,3,FALSE)</f>
        <v>Chicken</v>
      </c>
      <c r="P32920" t="str">
        <f>VLOOKUP(G32920,'pizza types'!$A$2:$D$33,4,FALSE)</f>
        <v>Chicken, Red Onions, Red Peppers, Mushrooms, Asiago Cheese, Alfredo Sauce</v>
      </c>
    </row>
    <row r="32921" spans="1:16">
      <c r="A32921">
        <v>32920</v>
      </c>
      <c r="B32921">
        <v>14553</v>
      </c>
      <c r="C32921" t="s">
        <v>19</v>
      </c>
      <c r="D32921">
        <v>1</v>
      </c>
      <c r="E32921" s="22">
        <f>VLOOKUP(B32921,orders.!$A$2:$C$21351,2,FALSE)</f>
        <v>42247</v>
      </c>
      <c r="F32921" s="29">
        <f>VLOOKUP(B32921,orders.!$A$2:$C$21351,3,FALSE)</f>
        <v>0.744282407407407</v>
      </c>
      <c r="G32921" t="str">
        <f>VLOOKUP(C32921,pizzas.!$A$2:$D$97,2,FALSE)</f>
        <v>ital_supr</v>
      </c>
      <c r="H32921" t="str">
        <f>VLOOKUP(C32921,pizzas.!$A$2:$D$97,3,FALSE)</f>
        <v>L</v>
      </c>
      <c r="I32921" s="1">
        <f>VLOOKUP(C32921,pizzas.!$A$2:$D$97,4,FALSE)</f>
        <v>20.75</v>
      </c>
      <c r="J32921" s="1">
        <f t="shared" si="2056"/>
        <v>20.75</v>
      </c>
      <c r="K32921" t="str">
        <f t="shared" si="2057"/>
        <v>August</v>
      </c>
      <c r="L32921" t="str">
        <f t="shared" si="2058"/>
        <v>Monday</v>
      </c>
      <c r="M32921" t="str">
        <f t="shared" si="2059"/>
        <v>17</v>
      </c>
      <c r="N32921" t="str">
        <f>VLOOKUP(G32921,'pizza types'!$A$2:$D$33,2,FALSE)</f>
        <v>The Italian Supreme Pizza</v>
      </c>
      <c r="O32921" t="str">
        <f>VLOOKUP(G32921,'pizza types'!$A$2:$D$33,3,FALSE)</f>
        <v>Supreme</v>
      </c>
      <c r="P32921" t="str">
        <f>VLOOKUP(G32921,'pizza types'!$A$2:$D$33,4,FALSE)</f>
        <v>Calabrese Salami, Capocollo, Tomatoes, Red Onions, Green Olives, Garlic</v>
      </c>
    </row>
    <row r="32922" spans="1:16">
      <c r="A32922">
        <v>32921</v>
      </c>
      <c r="B32922">
        <v>14553</v>
      </c>
      <c r="C32922" t="s">
        <v>35</v>
      </c>
      <c r="D32922">
        <v>1</v>
      </c>
      <c r="E32922" s="22">
        <f>VLOOKUP(B32922,orders.!$A$2:$C$21351,2,FALSE)</f>
        <v>42247</v>
      </c>
      <c r="F32922" s="29">
        <f>VLOOKUP(B32922,orders.!$A$2:$C$21351,3,FALSE)</f>
        <v>0.744282407407407</v>
      </c>
      <c r="G32922" t="str">
        <f>VLOOKUP(C32922,pizzas.!$A$2:$D$97,2,FALSE)</f>
        <v>mexicana</v>
      </c>
      <c r="H32922" t="str">
        <f>VLOOKUP(C32922,pizzas.!$A$2:$D$97,3,FALSE)</f>
        <v>L</v>
      </c>
      <c r="I32922" s="1">
        <f>VLOOKUP(C32922,pizzas.!$A$2:$D$97,4,FALSE)</f>
        <v>20.25</v>
      </c>
      <c r="J32922" s="1">
        <f t="shared" si="2056"/>
        <v>20.25</v>
      </c>
      <c r="K32922" t="str">
        <f t="shared" si="2057"/>
        <v>August</v>
      </c>
      <c r="L32922" t="str">
        <f t="shared" si="2058"/>
        <v>Monday</v>
      </c>
      <c r="M32922" t="str">
        <f t="shared" si="2059"/>
        <v>17</v>
      </c>
      <c r="N32922" t="str">
        <f>VLOOKUP(G32922,'pizza types'!$A$2:$D$33,2,FALSE)</f>
        <v>The Mexicana Pizza</v>
      </c>
      <c r="O32922" t="str">
        <f>VLOOKUP(G32922,'pizza types'!$A$2:$D$33,3,FALSE)</f>
        <v>Veggie</v>
      </c>
      <c r="P32922" t="str">
        <f>VLOOKUP(G32922,'pizza types'!$A$2:$D$33,4,FALSE)</f>
        <v>Tomatoes, Red Peppers, Jalapeno Peppers, Red Onions, Cilantro, Corn, Chipotle Sauce, Garlic</v>
      </c>
    </row>
    <row r="32923" spans="1:16">
      <c r="A32923">
        <v>32922</v>
      </c>
      <c r="B32923">
        <v>14554</v>
      </c>
      <c r="C32923" t="s">
        <v>29</v>
      </c>
      <c r="D32923">
        <v>1</v>
      </c>
      <c r="E32923" s="22">
        <f>VLOOKUP(B32923,orders.!$A$2:$C$21351,2,FALSE)</f>
        <v>42247</v>
      </c>
      <c r="F32923" s="29">
        <f>VLOOKUP(B32923,orders.!$A$2:$C$21351,3,FALSE)</f>
        <v>0.753645833333333</v>
      </c>
      <c r="G32923" t="str">
        <f>VLOOKUP(C32923,pizzas.!$A$2:$D$97,2,FALSE)</f>
        <v>ital_cpcllo</v>
      </c>
      <c r="H32923" t="str">
        <f>VLOOKUP(C32923,pizzas.!$A$2:$D$97,3,FALSE)</f>
        <v>L</v>
      </c>
      <c r="I32923" s="1">
        <f>VLOOKUP(C32923,pizzas.!$A$2:$D$97,4,FALSE)</f>
        <v>20.5</v>
      </c>
      <c r="J32923" s="1">
        <f t="shared" si="2056"/>
        <v>20.5</v>
      </c>
      <c r="K32923" t="str">
        <f t="shared" si="2057"/>
        <v>August</v>
      </c>
      <c r="L32923" t="str">
        <f t="shared" si="2058"/>
        <v>Monday</v>
      </c>
      <c r="M32923" t="str">
        <f t="shared" si="2059"/>
        <v>18</v>
      </c>
      <c r="N32923" t="str">
        <f>VLOOKUP(G32923,'pizza types'!$A$2:$D$33,2,FALSE)</f>
        <v>The Italian Capocollo Pizza</v>
      </c>
      <c r="O32923" t="str">
        <f>VLOOKUP(G32923,'pizza types'!$A$2:$D$33,3,FALSE)</f>
        <v>Classic</v>
      </c>
      <c r="P32923" t="str">
        <f>VLOOKUP(G32923,'pizza types'!$A$2:$D$33,4,FALSE)</f>
        <v>Capocollo, Red Peppers, Tomatoes, Goat Cheese, Garlic, Oregano</v>
      </c>
    </row>
    <row r="32924" spans="1:16">
      <c r="A32924">
        <v>32923</v>
      </c>
      <c r="B32924">
        <v>14554</v>
      </c>
      <c r="C32924" t="s">
        <v>35</v>
      </c>
      <c r="D32924">
        <v>1</v>
      </c>
      <c r="E32924" s="22">
        <f>VLOOKUP(B32924,orders.!$A$2:$C$21351,2,FALSE)</f>
        <v>42247</v>
      </c>
      <c r="F32924" s="29">
        <f>VLOOKUP(B32924,orders.!$A$2:$C$21351,3,FALSE)</f>
        <v>0.753645833333333</v>
      </c>
      <c r="G32924" t="str">
        <f>VLOOKUP(C32924,pizzas.!$A$2:$D$97,2,FALSE)</f>
        <v>mexicana</v>
      </c>
      <c r="H32924" t="str">
        <f>VLOOKUP(C32924,pizzas.!$A$2:$D$97,3,FALSE)</f>
        <v>L</v>
      </c>
      <c r="I32924" s="1">
        <f>VLOOKUP(C32924,pizzas.!$A$2:$D$97,4,FALSE)</f>
        <v>20.25</v>
      </c>
      <c r="J32924" s="1">
        <f t="shared" si="2056"/>
        <v>20.25</v>
      </c>
      <c r="K32924" t="str">
        <f t="shared" si="2057"/>
        <v>August</v>
      </c>
      <c r="L32924" t="str">
        <f t="shared" si="2058"/>
        <v>Monday</v>
      </c>
      <c r="M32924" t="str">
        <f t="shared" si="2059"/>
        <v>18</v>
      </c>
      <c r="N32924" t="str">
        <f>VLOOKUP(G32924,'pizza types'!$A$2:$D$33,2,FALSE)</f>
        <v>The Mexicana Pizza</v>
      </c>
      <c r="O32924" t="str">
        <f>VLOOKUP(G32924,'pizza types'!$A$2:$D$33,3,FALSE)</f>
        <v>Veggie</v>
      </c>
      <c r="P32924" t="str">
        <f>VLOOKUP(G32924,'pizza types'!$A$2:$D$33,4,FALSE)</f>
        <v>Tomatoes, Red Peppers, Jalapeno Peppers, Red Onions, Cilantro, Corn, Chipotle Sauce, Garlic</v>
      </c>
    </row>
    <row r="32925" spans="1:16">
      <c r="A32925">
        <v>32924</v>
      </c>
      <c r="B32925">
        <v>14555</v>
      </c>
      <c r="C32925" t="s">
        <v>27</v>
      </c>
      <c r="D32925">
        <v>1</v>
      </c>
      <c r="E32925" s="22">
        <f>VLOOKUP(B32925,orders.!$A$2:$C$21351,2,FALSE)</f>
        <v>42247</v>
      </c>
      <c r="F32925" s="29">
        <f>VLOOKUP(B32925,orders.!$A$2:$C$21351,3,FALSE)</f>
        <v>0.760625</v>
      </c>
      <c r="G32925" t="str">
        <f>VLOOKUP(C32925,pizzas.!$A$2:$D$97,2,FALSE)</f>
        <v>classic_dlx</v>
      </c>
      <c r="H32925" t="str">
        <f>VLOOKUP(C32925,pizzas.!$A$2:$D$97,3,FALSE)</f>
        <v>S</v>
      </c>
      <c r="I32925" s="1">
        <f>VLOOKUP(C32925,pizzas.!$A$2:$D$97,4,FALSE)</f>
        <v>12</v>
      </c>
      <c r="J32925" s="1">
        <f t="shared" si="2056"/>
        <v>12</v>
      </c>
      <c r="K32925" t="str">
        <f t="shared" si="2057"/>
        <v>August</v>
      </c>
      <c r="L32925" t="str">
        <f t="shared" si="2058"/>
        <v>Monday</v>
      </c>
      <c r="M32925" t="str">
        <f t="shared" si="2059"/>
        <v>18</v>
      </c>
      <c r="N32925" t="str">
        <f>VLOOKUP(G32925,'pizza types'!$A$2:$D$33,2,FALSE)</f>
        <v>The Classic Deluxe Pizza</v>
      </c>
      <c r="O32925" t="str">
        <f>VLOOKUP(G32925,'pizza types'!$A$2:$D$33,3,FALSE)</f>
        <v>Classic</v>
      </c>
      <c r="P32925" t="str">
        <f>VLOOKUP(G32925,'pizza types'!$A$2:$D$33,4,FALSE)</f>
        <v>Pepperoni, Mushrooms, Red Onions, Red Peppers, Bacon</v>
      </c>
    </row>
    <row r="32926" spans="1:16">
      <c r="A32926">
        <v>32925</v>
      </c>
      <c r="B32926">
        <v>14555</v>
      </c>
      <c r="C32926" t="s">
        <v>63</v>
      </c>
      <c r="D32926">
        <v>1</v>
      </c>
      <c r="E32926" s="22">
        <f>VLOOKUP(B32926,orders.!$A$2:$C$21351,2,FALSE)</f>
        <v>42247</v>
      </c>
      <c r="F32926" s="29">
        <f>VLOOKUP(B32926,orders.!$A$2:$C$21351,3,FALSE)</f>
        <v>0.760625</v>
      </c>
      <c r="G32926" t="str">
        <f>VLOOKUP(C32926,pizzas.!$A$2:$D$97,2,FALSE)</f>
        <v>pepperoni</v>
      </c>
      <c r="H32926" t="str">
        <f>VLOOKUP(C32926,pizzas.!$A$2:$D$97,3,FALSE)</f>
        <v>S</v>
      </c>
      <c r="I32926" s="1">
        <f>VLOOKUP(C32926,pizzas.!$A$2:$D$97,4,FALSE)</f>
        <v>9.75</v>
      </c>
      <c r="J32926" s="1">
        <f t="shared" si="2056"/>
        <v>9.75</v>
      </c>
      <c r="K32926" t="str">
        <f t="shared" si="2057"/>
        <v>August</v>
      </c>
      <c r="L32926" t="str">
        <f t="shared" si="2058"/>
        <v>Monday</v>
      </c>
      <c r="M32926" t="str">
        <f t="shared" si="2059"/>
        <v>18</v>
      </c>
      <c r="N32926" t="str">
        <f>VLOOKUP(G32926,'pizza types'!$A$2:$D$33,2,FALSE)</f>
        <v>The Pepperoni Pizza</v>
      </c>
      <c r="O32926" t="str">
        <f>VLOOKUP(G32926,'pizza types'!$A$2:$D$33,3,FALSE)</f>
        <v>Classic</v>
      </c>
      <c r="P32926" t="str">
        <f>VLOOKUP(G32926,'pizza types'!$A$2:$D$33,4,FALSE)</f>
        <v>Mozzarella Cheese, Pepperoni</v>
      </c>
    </row>
    <row r="32927" spans="1:16">
      <c r="A32927">
        <v>32926</v>
      </c>
      <c r="B32927">
        <v>14555</v>
      </c>
      <c r="C32927" t="s">
        <v>36</v>
      </c>
      <c r="D32927">
        <v>1</v>
      </c>
      <c r="E32927" s="22">
        <f>VLOOKUP(B32927,orders.!$A$2:$C$21351,2,FALSE)</f>
        <v>42247</v>
      </c>
      <c r="F32927" s="29">
        <f>VLOOKUP(B32927,orders.!$A$2:$C$21351,3,FALSE)</f>
        <v>0.760625</v>
      </c>
      <c r="G32927" t="str">
        <f>VLOOKUP(C32927,pizzas.!$A$2:$D$97,2,FALSE)</f>
        <v>southw_ckn</v>
      </c>
      <c r="H32927" t="str">
        <f>VLOOKUP(C32927,pizzas.!$A$2:$D$97,3,FALSE)</f>
        <v>L</v>
      </c>
      <c r="I32927" s="1">
        <f>VLOOKUP(C32927,pizzas.!$A$2:$D$97,4,FALSE)</f>
        <v>20.75</v>
      </c>
      <c r="J32927" s="1">
        <f t="shared" si="2056"/>
        <v>20.75</v>
      </c>
      <c r="K32927" t="str">
        <f t="shared" si="2057"/>
        <v>August</v>
      </c>
      <c r="L32927" t="str">
        <f t="shared" si="2058"/>
        <v>Monday</v>
      </c>
      <c r="M32927" t="str">
        <f t="shared" si="2059"/>
        <v>18</v>
      </c>
      <c r="N32927" t="str">
        <f>VLOOKUP(G32927,'pizza types'!$A$2:$D$33,2,FALSE)</f>
        <v>The Southwest Chicken Pizza</v>
      </c>
      <c r="O32927" t="str">
        <f>VLOOKUP(G32927,'pizza types'!$A$2:$D$33,3,FALSE)</f>
        <v>Chicken</v>
      </c>
      <c r="P32927" t="str">
        <f>VLOOKUP(G32927,'pizza types'!$A$2:$D$33,4,FALSE)</f>
        <v>Chicken, Tomatoes, Red Peppers, Red Onions, Jalapeno Peppers, Corn, Cilantro, Chipotle Sauce</v>
      </c>
    </row>
    <row r="32928" spans="1:16">
      <c r="A32928">
        <v>32927</v>
      </c>
      <c r="B32928">
        <v>14555</v>
      </c>
      <c r="C32928" t="s">
        <v>25</v>
      </c>
      <c r="D32928">
        <v>1</v>
      </c>
      <c r="E32928" s="22">
        <f>VLOOKUP(B32928,orders.!$A$2:$C$21351,2,FALSE)</f>
        <v>42247</v>
      </c>
      <c r="F32928" s="29">
        <f>VLOOKUP(B32928,orders.!$A$2:$C$21351,3,FALSE)</f>
        <v>0.760625</v>
      </c>
      <c r="G32928" t="str">
        <f>VLOOKUP(C32928,pizzas.!$A$2:$D$97,2,FALSE)</f>
        <v>the_greek</v>
      </c>
      <c r="H32928" t="str">
        <f>VLOOKUP(C32928,pizzas.!$A$2:$D$97,3,FALSE)</f>
        <v>S</v>
      </c>
      <c r="I32928" s="1">
        <f>VLOOKUP(C32928,pizzas.!$A$2:$D$97,4,FALSE)</f>
        <v>12</v>
      </c>
      <c r="J32928" s="1">
        <f t="shared" si="2056"/>
        <v>12</v>
      </c>
      <c r="K32928" t="str">
        <f t="shared" si="2057"/>
        <v>August</v>
      </c>
      <c r="L32928" t="str">
        <f t="shared" si="2058"/>
        <v>Monday</v>
      </c>
      <c r="M32928" t="str">
        <f t="shared" si="2059"/>
        <v>18</v>
      </c>
      <c r="N32928" t="str">
        <f>VLOOKUP(G32928,'pizza types'!$A$2:$D$33,2,FALSE)</f>
        <v>The Greek Pizza</v>
      </c>
      <c r="O32928" t="str">
        <f>VLOOKUP(G32928,'pizza types'!$A$2:$D$33,3,FALSE)</f>
        <v>Classic</v>
      </c>
      <c r="P32928" t="str">
        <f>VLOOKUP(G32928,'pizza types'!$A$2:$D$33,4,FALSE)</f>
        <v>Kalamata Olives, Feta Cheese, Tomatoes, Garlic, Beef Chuck Roast, Red Onions</v>
      </c>
    </row>
    <row r="32929" spans="1:16">
      <c r="A32929">
        <v>32928</v>
      </c>
      <c r="B32929">
        <v>14556</v>
      </c>
      <c r="C32929" t="s">
        <v>68</v>
      </c>
      <c r="D32929">
        <v>1</v>
      </c>
      <c r="E32929" s="22">
        <f>VLOOKUP(B32929,orders.!$A$2:$C$21351,2,FALSE)</f>
        <v>42247</v>
      </c>
      <c r="F32929" s="29">
        <f>VLOOKUP(B32929,orders.!$A$2:$C$21351,3,FALSE)</f>
        <v>0.765543981481482</v>
      </c>
      <c r="G32929" t="str">
        <f>VLOOKUP(C32929,pizzas.!$A$2:$D$97,2,FALSE)</f>
        <v>peppr_salami</v>
      </c>
      <c r="H32929" t="str">
        <f>VLOOKUP(C32929,pizzas.!$A$2:$D$97,3,FALSE)</f>
        <v>M</v>
      </c>
      <c r="I32929" s="1">
        <f>VLOOKUP(C32929,pizzas.!$A$2:$D$97,4,FALSE)</f>
        <v>16.5</v>
      </c>
      <c r="J32929" s="1">
        <f t="shared" si="2056"/>
        <v>16.5</v>
      </c>
      <c r="K32929" t="str">
        <f t="shared" si="2057"/>
        <v>August</v>
      </c>
      <c r="L32929" t="str">
        <f t="shared" si="2058"/>
        <v>Monday</v>
      </c>
      <c r="M32929" t="str">
        <f t="shared" si="2059"/>
        <v>18</v>
      </c>
      <c r="N32929" t="str">
        <f>VLOOKUP(G32929,'pizza types'!$A$2:$D$33,2,FALSE)</f>
        <v>The Pepper Salami Pizza</v>
      </c>
      <c r="O32929" t="str">
        <f>VLOOKUP(G32929,'pizza types'!$A$2:$D$33,3,FALSE)</f>
        <v>Supreme</v>
      </c>
      <c r="P32929" t="str">
        <f>VLOOKUP(G32929,'pizza types'!$A$2:$D$33,4,FALSE)</f>
        <v>Genoa Salami, Capocollo, Pepperoni, Tomatoes, Asiago Cheese, Garlic</v>
      </c>
    </row>
    <row r="32930" spans="1:16">
      <c r="A32930">
        <v>32929</v>
      </c>
      <c r="B32930">
        <v>14556</v>
      </c>
      <c r="C32930" t="s">
        <v>56</v>
      </c>
      <c r="D32930">
        <v>1</v>
      </c>
      <c r="E32930" s="22">
        <f>VLOOKUP(B32930,orders.!$A$2:$C$21351,2,FALSE)</f>
        <v>42247</v>
      </c>
      <c r="F32930" s="29">
        <f>VLOOKUP(B32930,orders.!$A$2:$C$21351,3,FALSE)</f>
        <v>0.765543981481482</v>
      </c>
      <c r="G32930" t="str">
        <f>VLOOKUP(C32930,pizzas.!$A$2:$D$97,2,FALSE)</f>
        <v>southw_ckn</v>
      </c>
      <c r="H32930" t="str">
        <f>VLOOKUP(C32930,pizzas.!$A$2:$D$97,3,FALSE)</f>
        <v>S</v>
      </c>
      <c r="I32930" s="1">
        <f>VLOOKUP(C32930,pizzas.!$A$2:$D$97,4,FALSE)</f>
        <v>12.75</v>
      </c>
      <c r="J32930" s="1">
        <f t="shared" si="2056"/>
        <v>12.75</v>
      </c>
      <c r="K32930" t="str">
        <f t="shared" si="2057"/>
        <v>August</v>
      </c>
      <c r="L32930" t="str">
        <f t="shared" si="2058"/>
        <v>Monday</v>
      </c>
      <c r="M32930" t="str">
        <f t="shared" si="2059"/>
        <v>18</v>
      </c>
      <c r="N32930" t="str">
        <f>VLOOKUP(G32930,'pizza types'!$A$2:$D$33,2,FALSE)</f>
        <v>The Southwest Chicken Pizza</v>
      </c>
      <c r="O32930" t="str">
        <f>VLOOKUP(G32930,'pizza types'!$A$2:$D$33,3,FALSE)</f>
        <v>Chicken</v>
      </c>
      <c r="P32930" t="str">
        <f>VLOOKUP(G32930,'pizza types'!$A$2:$D$33,4,FALSE)</f>
        <v>Chicken, Tomatoes, Red Peppers, Red Onions, Jalapeno Peppers, Corn, Cilantro, Chipotle Sauce</v>
      </c>
    </row>
    <row r="32931" spans="1:16">
      <c r="A32931">
        <v>32930</v>
      </c>
      <c r="B32931">
        <v>14556</v>
      </c>
      <c r="C32931" t="s">
        <v>84</v>
      </c>
      <c r="D32931">
        <v>1</v>
      </c>
      <c r="E32931" s="22">
        <f>VLOOKUP(B32931,orders.!$A$2:$C$21351,2,FALSE)</f>
        <v>42247</v>
      </c>
      <c r="F32931" s="29">
        <f>VLOOKUP(B32931,orders.!$A$2:$C$21351,3,FALSE)</f>
        <v>0.765543981481482</v>
      </c>
      <c r="G32931" t="str">
        <f>VLOOKUP(C32931,pizzas.!$A$2:$D$97,2,FALSE)</f>
        <v>spicy_ital</v>
      </c>
      <c r="H32931" t="str">
        <f>VLOOKUP(C32931,pizzas.!$A$2:$D$97,3,FALSE)</f>
        <v>S</v>
      </c>
      <c r="I32931" s="1">
        <f>VLOOKUP(C32931,pizzas.!$A$2:$D$97,4,FALSE)</f>
        <v>12.5</v>
      </c>
      <c r="J32931" s="1">
        <f t="shared" si="2056"/>
        <v>12.5</v>
      </c>
      <c r="K32931" t="str">
        <f t="shared" si="2057"/>
        <v>August</v>
      </c>
      <c r="L32931" t="str">
        <f t="shared" si="2058"/>
        <v>Monday</v>
      </c>
      <c r="M32931" t="str">
        <f t="shared" si="2059"/>
        <v>18</v>
      </c>
      <c r="N32931" t="str">
        <f>VLOOKUP(G32931,'pizza types'!$A$2:$D$33,2,FALSE)</f>
        <v>The Spicy Italian Pizza</v>
      </c>
      <c r="O32931" t="str">
        <f>VLOOKUP(G32931,'pizza types'!$A$2:$D$33,3,FALSE)</f>
        <v>Supreme</v>
      </c>
      <c r="P32931" t="str">
        <f>VLOOKUP(G32931,'pizza types'!$A$2:$D$33,4,FALSE)</f>
        <v>Capocollo, Tomatoes, Goat Cheese, Artichokes, Peperoncini verdi, Garlic</v>
      </c>
    </row>
    <row r="32932" spans="1:16">
      <c r="A32932">
        <v>32931</v>
      </c>
      <c r="B32932">
        <v>14557</v>
      </c>
      <c r="C32932" t="s">
        <v>95</v>
      </c>
      <c r="D32932">
        <v>1</v>
      </c>
      <c r="E32932" s="22">
        <f>VLOOKUP(B32932,orders.!$A$2:$C$21351,2,FALSE)</f>
        <v>42247</v>
      </c>
      <c r="F32932" s="29">
        <f>VLOOKUP(B32932,orders.!$A$2:$C$21351,3,FALSE)</f>
        <v>0.781365740740741</v>
      </c>
      <c r="G32932" t="str">
        <f>VLOOKUP(C32932,pizzas.!$A$2:$D$97,2,FALSE)</f>
        <v>mediterraneo</v>
      </c>
      <c r="H32932" t="str">
        <f>VLOOKUP(C32932,pizzas.!$A$2:$D$97,3,FALSE)</f>
        <v>S</v>
      </c>
      <c r="I32932" s="1">
        <f>VLOOKUP(C32932,pizzas.!$A$2:$D$97,4,FALSE)</f>
        <v>12</v>
      </c>
      <c r="J32932" s="1">
        <f t="shared" si="2056"/>
        <v>12</v>
      </c>
      <c r="K32932" t="str">
        <f t="shared" si="2057"/>
        <v>August</v>
      </c>
      <c r="L32932" t="str">
        <f t="shared" si="2058"/>
        <v>Monday</v>
      </c>
      <c r="M32932" t="str">
        <f t="shared" si="2059"/>
        <v>18</v>
      </c>
      <c r="N32932" t="str">
        <f>VLOOKUP(G32932,'pizza types'!$A$2:$D$33,2,FALSE)</f>
        <v>The Mediterranean Pizza</v>
      </c>
      <c r="O32932" t="str">
        <f>VLOOKUP(G32932,'pizza types'!$A$2:$D$33,3,FALSE)</f>
        <v>Veggie</v>
      </c>
      <c r="P32932" t="str">
        <f>VLOOKUP(G32932,'pizza types'!$A$2:$D$33,4,FALSE)</f>
        <v>Spinach, Artichokes, Kalamata Olives, Sun-dried Tomatoes, Feta Cheese, Plum Tomatoes, Red Onions</v>
      </c>
    </row>
    <row r="32933" spans="1:16">
      <c r="A32933">
        <v>32932</v>
      </c>
      <c r="B32933">
        <v>14558</v>
      </c>
      <c r="C32933" t="s">
        <v>99</v>
      </c>
      <c r="D32933">
        <v>1</v>
      </c>
      <c r="E32933" s="22">
        <f>VLOOKUP(B32933,orders.!$A$2:$C$21351,2,FALSE)</f>
        <v>42247</v>
      </c>
      <c r="F32933" s="29">
        <f>VLOOKUP(B32933,orders.!$A$2:$C$21351,3,FALSE)</f>
        <v>0.788101851851852</v>
      </c>
      <c r="G32933" t="str">
        <f>VLOOKUP(C32933,pizzas.!$A$2:$D$97,2,FALSE)</f>
        <v>brie_carre</v>
      </c>
      <c r="H32933" t="str">
        <f>VLOOKUP(C32933,pizzas.!$A$2:$D$97,3,FALSE)</f>
        <v>S</v>
      </c>
      <c r="I32933" s="1">
        <f>VLOOKUP(C32933,pizzas.!$A$2:$D$97,4,FALSE)</f>
        <v>23.65</v>
      </c>
      <c r="J32933" s="1">
        <f t="shared" si="2056"/>
        <v>23.65</v>
      </c>
      <c r="K32933" t="str">
        <f t="shared" si="2057"/>
        <v>August</v>
      </c>
      <c r="L32933" t="str">
        <f t="shared" si="2058"/>
        <v>Monday</v>
      </c>
      <c r="M32933" t="str">
        <f t="shared" si="2059"/>
        <v>18</v>
      </c>
      <c r="N32933" t="str">
        <f>VLOOKUP(G32933,'pizza types'!$A$2:$D$33,2,FALSE)</f>
        <v>The Brie Carre Pizza</v>
      </c>
      <c r="O32933" t="str">
        <f>VLOOKUP(G32933,'pizza types'!$A$2:$D$33,3,FALSE)</f>
        <v>Supreme</v>
      </c>
      <c r="P32933" t="str">
        <f>VLOOKUP(G32933,'pizza types'!$A$2:$D$33,4,FALSE)</f>
        <v>Brie Carre Cheese, Prosciutto, Caramelized Onions, Pears, Thyme, Garlic</v>
      </c>
    </row>
    <row r="32934" spans="1:16">
      <c r="A32934">
        <v>32933</v>
      </c>
      <c r="B32934">
        <v>14558</v>
      </c>
      <c r="C32934" t="s">
        <v>49</v>
      </c>
      <c r="D32934">
        <v>1</v>
      </c>
      <c r="E32934" s="22">
        <f>VLOOKUP(B32934,orders.!$A$2:$C$21351,2,FALSE)</f>
        <v>42247</v>
      </c>
      <c r="F32934" s="29">
        <f>VLOOKUP(B32934,orders.!$A$2:$C$21351,3,FALSE)</f>
        <v>0.788101851851852</v>
      </c>
      <c r="G32934" t="str">
        <f>VLOOKUP(C32934,pizzas.!$A$2:$D$97,2,FALSE)</f>
        <v>ital_veggie</v>
      </c>
      <c r="H32934" t="str">
        <f>VLOOKUP(C32934,pizzas.!$A$2:$D$97,3,FALSE)</f>
        <v>S</v>
      </c>
      <c r="I32934" s="1">
        <f>VLOOKUP(C32934,pizzas.!$A$2:$D$97,4,FALSE)</f>
        <v>12.75</v>
      </c>
      <c r="J32934" s="1">
        <f t="shared" si="2056"/>
        <v>12.75</v>
      </c>
      <c r="K32934" t="str">
        <f t="shared" si="2057"/>
        <v>August</v>
      </c>
      <c r="L32934" t="str">
        <f t="shared" si="2058"/>
        <v>Monday</v>
      </c>
      <c r="M32934" t="str">
        <f t="shared" si="2059"/>
        <v>18</v>
      </c>
      <c r="N32934" t="str">
        <f>VLOOKUP(G32934,'pizza types'!$A$2:$D$33,2,FALSE)</f>
        <v>The Italian Vegetables Pizza</v>
      </c>
      <c r="O32934" t="str">
        <f>VLOOKUP(G32934,'pizza types'!$A$2:$D$33,3,FALSE)</f>
        <v>Veggie</v>
      </c>
      <c r="P32934" t="str">
        <f>VLOOKUP(G32934,'pizza types'!$A$2:$D$33,4,FALSE)</f>
        <v>Eggplant, Artichokes, Tomatoes, Zucchini, Red Peppers, Garlic, Pesto Sauce</v>
      </c>
    </row>
    <row r="32935" spans="1:16">
      <c r="A32935">
        <v>32934</v>
      </c>
      <c r="B32935">
        <v>14558</v>
      </c>
      <c r="C32935" t="s">
        <v>81</v>
      </c>
      <c r="D32935">
        <v>1</v>
      </c>
      <c r="E32935" s="22">
        <f>VLOOKUP(B32935,orders.!$A$2:$C$21351,2,FALSE)</f>
        <v>42247</v>
      </c>
      <c r="F32935" s="29">
        <f>VLOOKUP(B32935,orders.!$A$2:$C$21351,3,FALSE)</f>
        <v>0.788101851851852</v>
      </c>
      <c r="G32935" t="str">
        <f>VLOOKUP(C32935,pizzas.!$A$2:$D$97,2,FALSE)</f>
        <v>southw_ckn</v>
      </c>
      <c r="H32935" t="str">
        <f>VLOOKUP(C32935,pizzas.!$A$2:$D$97,3,FALSE)</f>
        <v>M</v>
      </c>
      <c r="I32935" s="1">
        <f>VLOOKUP(C32935,pizzas.!$A$2:$D$97,4,FALSE)</f>
        <v>16.75</v>
      </c>
      <c r="J32935" s="1">
        <f t="shared" si="2056"/>
        <v>16.75</v>
      </c>
      <c r="K32935" t="str">
        <f t="shared" si="2057"/>
        <v>August</v>
      </c>
      <c r="L32935" t="str">
        <f t="shared" si="2058"/>
        <v>Monday</v>
      </c>
      <c r="M32935" t="str">
        <f t="shared" si="2059"/>
        <v>18</v>
      </c>
      <c r="N32935" t="str">
        <f>VLOOKUP(G32935,'pizza types'!$A$2:$D$33,2,FALSE)</f>
        <v>The Southwest Chicken Pizza</v>
      </c>
      <c r="O32935" t="str">
        <f>VLOOKUP(G32935,'pizza types'!$A$2:$D$33,3,FALSE)</f>
        <v>Chicken</v>
      </c>
      <c r="P32935" t="str">
        <f>VLOOKUP(G32935,'pizza types'!$A$2:$D$33,4,FALSE)</f>
        <v>Chicken, Tomatoes, Red Peppers, Red Onions, Jalapeno Peppers, Corn, Cilantro, Chipotle Sauce</v>
      </c>
    </row>
    <row r="32936" spans="1:16">
      <c r="A32936">
        <v>32935</v>
      </c>
      <c r="B32936">
        <v>14558</v>
      </c>
      <c r="C32936" t="s">
        <v>21</v>
      </c>
      <c r="D32936">
        <v>1</v>
      </c>
      <c r="E32936" s="22">
        <f>VLOOKUP(B32936,orders.!$A$2:$C$21351,2,FALSE)</f>
        <v>42247</v>
      </c>
      <c r="F32936" s="29">
        <f>VLOOKUP(B32936,orders.!$A$2:$C$21351,3,FALSE)</f>
        <v>0.788101851851852</v>
      </c>
      <c r="G32936" t="str">
        <f>VLOOKUP(C32936,pizzas.!$A$2:$D$97,2,FALSE)</f>
        <v>thai_ckn</v>
      </c>
      <c r="H32936" t="str">
        <f>VLOOKUP(C32936,pizzas.!$A$2:$D$97,3,FALSE)</f>
        <v>L</v>
      </c>
      <c r="I32936" s="1">
        <f>VLOOKUP(C32936,pizzas.!$A$2:$D$97,4,FALSE)</f>
        <v>20.75</v>
      </c>
      <c r="J32936" s="1">
        <f t="shared" si="2056"/>
        <v>20.75</v>
      </c>
      <c r="K32936" t="str">
        <f t="shared" si="2057"/>
        <v>August</v>
      </c>
      <c r="L32936" t="str">
        <f t="shared" si="2058"/>
        <v>Monday</v>
      </c>
      <c r="M32936" t="str">
        <f t="shared" si="2059"/>
        <v>18</v>
      </c>
      <c r="N32936" t="str">
        <f>VLOOKUP(G32936,'pizza types'!$A$2:$D$33,2,FALSE)</f>
        <v>The Thai Chicken Pizza</v>
      </c>
      <c r="O32936" t="str">
        <f>VLOOKUP(G32936,'pizza types'!$A$2:$D$33,3,FALSE)</f>
        <v>Chicken</v>
      </c>
      <c r="P32936" t="str">
        <f>VLOOKUP(G32936,'pizza types'!$A$2:$D$33,4,FALSE)</f>
        <v>Chicken, Pineapple, Tomatoes, Red Peppers, Thai Sweet Chilli Sauce</v>
      </c>
    </row>
    <row r="32937" spans="1:16">
      <c r="A32937">
        <v>32936</v>
      </c>
      <c r="B32937">
        <v>14559</v>
      </c>
      <c r="C32937" t="s">
        <v>17</v>
      </c>
      <c r="D32937">
        <v>1</v>
      </c>
      <c r="E32937" s="22">
        <f>VLOOKUP(B32937,orders.!$A$2:$C$21351,2,FALSE)</f>
        <v>42247</v>
      </c>
      <c r="F32937" s="29">
        <f>VLOOKUP(B32937,orders.!$A$2:$C$21351,3,FALSE)</f>
        <v>0.7884375</v>
      </c>
      <c r="G32937" t="str">
        <f>VLOOKUP(C32937,pizzas.!$A$2:$D$97,2,FALSE)</f>
        <v>classic_dlx</v>
      </c>
      <c r="H32937" t="str">
        <f>VLOOKUP(C32937,pizzas.!$A$2:$D$97,3,FALSE)</f>
        <v>M</v>
      </c>
      <c r="I32937" s="1">
        <f>VLOOKUP(C32937,pizzas.!$A$2:$D$97,4,FALSE)</f>
        <v>16</v>
      </c>
      <c r="J32937" s="1">
        <f t="shared" si="2056"/>
        <v>16</v>
      </c>
      <c r="K32937" t="str">
        <f t="shared" si="2057"/>
        <v>August</v>
      </c>
      <c r="L32937" t="str">
        <f t="shared" si="2058"/>
        <v>Monday</v>
      </c>
      <c r="M32937" t="str">
        <f t="shared" si="2059"/>
        <v>18</v>
      </c>
      <c r="N32937" t="str">
        <f>VLOOKUP(G32937,'pizza types'!$A$2:$D$33,2,FALSE)</f>
        <v>The Classic Deluxe Pizza</v>
      </c>
      <c r="O32937" t="str">
        <f>VLOOKUP(G32937,'pizza types'!$A$2:$D$33,3,FALSE)</f>
        <v>Classic</v>
      </c>
      <c r="P32937" t="str">
        <f>VLOOKUP(G32937,'pizza types'!$A$2:$D$33,4,FALSE)</f>
        <v>Pepperoni, Mushrooms, Red Onions, Red Peppers, Bacon</v>
      </c>
    </row>
    <row r="32938" spans="1:16">
      <c r="A32938">
        <v>32937</v>
      </c>
      <c r="B32938">
        <v>14560</v>
      </c>
      <c r="C32938" t="s">
        <v>22</v>
      </c>
      <c r="D32938">
        <v>1</v>
      </c>
      <c r="E32938" s="22">
        <f>VLOOKUP(B32938,orders.!$A$2:$C$21351,2,FALSE)</f>
        <v>42247</v>
      </c>
      <c r="F32938" s="29">
        <f>VLOOKUP(B32938,orders.!$A$2:$C$21351,3,FALSE)</f>
        <v>0.804328703703704</v>
      </c>
      <c r="G32938" t="str">
        <f>VLOOKUP(C32938,pizzas.!$A$2:$D$97,2,FALSE)</f>
        <v>ital_supr</v>
      </c>
      <c r="H32938" t="str">
        <f>VLOOKUP(C32938,pizzas.!$A$2:$D$97,3,FALSE)</f>
        <v>M</v>
      </c>
      <c r="I32938" s="1">
        <f>VLOOKUP(C32938,pizzas.!$A$2:$D$97,4,FALSE)</f>
        <v>16.5</v>
      </c>
      <c r="J32938" s="1">
        <f t="shared" si="2056"/>
        <v>16.5</v>
      </c>
      <c r="K32938" t="str">
        <f t="shared" si="2057"/>
        <v>August</v>
      </c>
      <c r="L32938" t="str">
        <f t="shared" si="2058"/>
        <v>Monday</v>
      </c>
      <c r="M32938" t="str">
        <f t="shared" si="2059"/>
        <v>19</v>
      </c>
      <c r="N32938" t="str">
        <f>VLOOKUP(G32938,'pizza types'!$A$2:$D$33,2,FALSE)</f>
        <v>The Italian Supreme Pizza</v>
      </c>
      <c r="O32938" t="str">
        <f>VLOOKUP(G32938,'pizza types'!$A$2:$D$33,3,FALSE)</f>
        <v>Supreme</v>
      </c>
      <c r="P32938" t="str">
        <f>VLOOKUP(G32938,'pizza types'!$A$2:$D$33,4,FALSE)</f>
        <v>Calabrese Salami, Capocollo, Tomatoes, Red Onions, Green Olives, Garlic</v>
      </c>
    </row>
    <row r="32939" spans="1:16">
      <c r="A32939">
        <v>32938</v>
      </c>
      <c r="B32939">
        <v>14561</v>
      </c>
      <c r="C32939" t="s">
        <v>38</v>
      </c>
      <c r="D32939">
        <v>1</v>
      </c>
      <c r="E32939" s="22">
        <f>VLOOKUP(B32939,orders.!$A$2:$C$21351,2,FALSE)</f>
        <v>42247</v>
      </c>
      <c r="F32939" s="29">
        <f>VLOOKUP(B32939,orders.!$A$2:$C$21351,3,FALSE)</f>
        <v>0.813518518518519</v>
      </c>
      <c r="G32939" t="str">
        <f>VLOOKUP(C32939,pizzas.!$A$2:$D$97,2,FALSE)</f>
        <v>cali_ckn</v>
      </c>
      <c r="H32939" t="str">
        <f>VLOOKUP(C32939,pizzas.!$A$2:$D$97,3,FALSE)</f>
        <v>L</v>
      </c>
      <c r="I32939" s="1">
        <f>VLOOKUP(C32939,pizzas.!$A$2:$D$97,4,FALSE)</f>
        <v>20.75</v>
      </c>
      <c r="J32939" s="1">
        <f t="shared" si="2056"/>
        <v>20.75</v>
      </c>
      <c r="K32939" t="str">
        <f t="shared" si="2057"/>
        <v>August</v>
      </c>
      <c r="L32939" t="str">
        <f t="shared" si="2058"/>
        <v>Monday</v>
      </c>
      <c r="M32939" t="str">
        <f t="shared" si="2059"/>
        <v>19</v>
      </c>
      <c r="N32939" t="str">
        <f>VLOOKUP(G32939,'pizza types'!$A$2:$D$33,2,FALSE)</f>
        <v>The California Chicken Pizza</v>
      </c>
      <c r="O32939" t="str">
        <f>VLOOKUP(G32939,'pizza types'!$A$2:$D$33,3,FALSE)</f>
        <v>Chicken</v>
      </c>
      <c r="P32939" t="str">
        <f>VLOOKUP(G32939,'pizza types'!$A$2:$D$33,4,FALSE)</f>
        <v>Chicken, Artichoke, Spinach, Garlic, Jalapeno Peppers, Fontina Cheese, Gouda Cheese</v>
      </c>
    </row>
    <row r="32940" spans="1:16">
      <c r="A32940">
        <v>32939</v>
      </c>
      <c r="B32940">
        <v>14561</v>
      </c>
      <c r="C32940" t="s">
        <v>34</v>
      </c>
      <c r="D32940">
        <v>1</v>
      </c>
      <c r="E32940" s="22">
        <f>VLOOKUP(B32940,orders.!$A$2:$C$21351,2,FALSE)</f>
        <v>42247</v>
      </c>
      <c r="F32940" s="29">
        <f>VLOOKUP(B32940,orders.!$A$2:$C$21351,3,FALSE)</f>
        <v>0.813518518518519</v>
      </c>
      <c r="G32940" t="str">
        <f>VLOOKUP(C32940,pizzas.!$A$2:$D$97,2,FALSE)</f>
        <v>veggie_veg</v>
      </c>
      <c r="H32940" t="str">
        <f>VLOOKUP(C32940,pizzas.!$A$2:$D$97,3,FALSE)</f>
        <v>S</v>
      </c>
      <c r="I32940" s="1">
        <f>VLOOKUP(C32940,pizzas.!$A$2:$D$97,4,FALSE)</f>
        <v>12</v>
      </c>
      <c r="J32940" s="1">
        <f t="shared" si="2056"/>
        <v>12</v>
      </c>
      <c r="K32940" t="str">
        <f t="shared" si="2057"/>
        <v>August</v>
      </c>
      <c r="L32940" t="str">
        <f t="shared" si="2058"/>
        <v>Monday</v>
      </c>
      <c r="M32940" t="str">
        <f t="shared" si="2059"/>
        <v>19</v>
      </c>
      <c r="N32940" t="str">
        <f>VLOOKUP(G32940,'pizza types'!$A$2:$D$33,2,FALSE)</f>
        <v>The Vegetables + Vegetables Pizza</v>
      </c>
      <c r="O32940" t="str">
        <f>VLOOKUP(G32940,'pizza types'!$A$2:$D$33,3,FALSE)</f>
        <v>Veggie</v>
      </c>
      <c r="P32940" t="str">
        <f>VLOOKUP(G32940,'pizza types'!$A$2:$D$33,4,FALSE)</f>
        <v>Mushrooms, Tomatoes, Red Peppers, Green Peppers, Red Onions, Zucchini, Spinach, Garlic</v>
      </c>
    </row>
    <row r="32941" spans="1:16">
      <c r="A32941">
        <v>32940</v>
      </c>
      <c r="B32941">
        <v>14562</v>
      </c>
      <c r="C32941" t="s">
        <v>17</v>
      </c>
      <c r="D32941">
        <v>1</v>
      </c>
      <c r="E32941" s="22">
        <f>VLOOKUP(B32941,orders.!$A$2:$C$21351,2,FALSE)</f>
        <v>42247</v>
      </c>
      <c r="F32941" s="29">
        <f>VLOOKUP(B32941,orders.!$A$2:$C$21351,3,FALSE)</f>
        <v>0.824502314814815</v>
      </c>
      <c r="G32941" t="str">
        <f>VLOOKUP(C32941,pizzas.!$A$2:$D$97,2,FALSE)</f>
        <v>classic_dlx</v>
      </c>
      <c r="H32941" t="str">
        <f>VLOOKUP(C32941,pizzas.!$A$2:$D$97,3,FALSE)</f>
        <v>M</v>
      </c>
      <c r="I32941" s="1">
        <f>VLOOKUP(C32941,pizzas.!$A$2:$D$97,4,FALSE)</f>
        <v>16</v>
      </c>
      <c r="J32941" s="1">
        <f t="shared" si="2056"/>
        <v>16</v>
      </c>
      <c r="K32941" t="str">
        <f t="shared" si="2057"/>
        <v>August</v>
      </c>
      <c r="L32941" t="str">
        <f t="shared" si="2058"/>
        <v>Monday</v>
      </c>
      <c r="M32941" t="str">
        <f t="shared" si="2059"/>
        <v>19</v>
      </c>
      <c r="N32941" t="str">
        <f>VLOOKUP(G32941,'pizza types'!$A$2:$D$33,2,FALSE)</f>
        <v>The Classic Deluxe Pizza</v>
      </c>
      <c r="O32941" t="str">
        <f>VLOOKUP(G32941,'pizza types'!$A$2:$D$33,3,FALSE)</f>
        <v>Classic</v>
      </c>
      <c r="P32941" t="str">
        <f>VLOOKUP(G32941,'pizza types'!$A$2:$D$33,4,FALSE)</f>
        <v>Pepperoni, Mushrooms, Red Onions, Red Peppers, Bacon</v>
      </c>
    </row>
    <row r="32942" spans="1:16">
      <c r="A32942">
        <v>32941</v>
      </c>
      <c r="B32942">
        <v>14562</v>
      </c>
      <c r="C32942" t="s">
        <v>21</v>
      </c>
      <c r="D32942">
        <v>1</v>
      </c>
      <c r="E32942" s="22">
        <f>VLOOKUP(B32942,orders.!$A$2:$C$21351,2,FALSE)</f>
        <v>42247</v>
      </c>
      <c r="F32942" s="29">
        <f>VLOOKUP(B32942,orders.!$A$2:$C$21351,3,FALSE)</f>
        <v>0.824502314814815</v>
      </c>
      <c r="G32942" t="str">
        <f>VLOOKUP(C32942,pizzas.!$A$2:$D$97,2,FALSE)</f>
        <v>thai_ckn</v>
      </c>
      <c r="H32942" t="str">
        <f>VLOOKUP(C32942,pizzas.!$A$2:$D$97,3,FALSE)</f>
        <v>L</v>
      </c>
      <c r="I32942" s="1">
        <f>VLOOKUP(C32942,pizzas.!$A$2:$D$97,4,FALSE)</f>
        <v>20.75</v>
      </c>
      <c r="J32942" s="1">
        <f t="shared" si="2056"/>
        <v>20.75</v>
      </c>
      <c r="K32942" t="str">
        <f t="shared" si="2057"/>
        <v>August</v>
      </c>
      <c r="L32942" t="str">
        <f t="shared" si="2058"/>
        <v>Monday</v>
      </c>
      <c r="M32942" t="str">
        <f t="shared" si="2059"/>
        <v>19</v>
      </c>
      <c r="N32942" t="str">
        <f>VLOOKUP(G32942,'pizza types'!$A$2:$D$33,2,FALSE)</f>
        <v>The Thai Chicken Pizza</v>
      </c>
      <c r="O32942" t="str">
        <f>VLOOKUP(G32942,'pizza types'!$A$2:$D$33,3,FALSE)</f>
        <v>Chicken</v>
      </c>
      <c r="P32942" t="str">
        <f>VLOOKUP(G32942,'pizza types'!$A$2:$D$33,4,FALSE)</f>
        <v>Chicken, Pineapple, Tomatoes, Red Peppers, Thai Sweet Chilli Sauce</v>
      </c>
    </row>
    <row r="32943" spans="1:16">
      <c r="A32943">
        <v>32942</v>
      </c>
      <c r="B32943">
        <v>14563</v>
      </c>
      <c r="C32943" t="s">
        <v>39</v>
      </c>
      <c r="D32943">
        <v>1</v>
      </c>
      <c r="E32943" s="22">
        <f>VLOOKUP(B32943,orders.!$A$2:$C$21351,2,FALSE)</f>
        <v>42247</v>
      </c>
      <c r="F32943" s="29">
        <f>VLOOKUP(B32943,orders.!$A$2:$C$21351,3,FALSE)</f>
        <v>0.824525462962963</v>
      </c>
      <c r="G32943" t="str">
        <f>VLOOKUP(C32943,pizzas.!$A$2:$D$97,2,FALSE)</f>
        <v>cali_ckn</v>
      </c>
      <c r="H32943" t="str">
        <f>VLOOKUP(C32943,pizzas.!$A$2:$D$97,3,FALSE)</f>
        <v>M</v>
      </c>
      <c r="I32943" s="1">
        <f>VLOOKUP(C32943,pizzas.!$A$2:$D$97,4,FALSE)</f>
        <v>16.75</v>
      </c>
      <c r="J32943" s="1">
        <f t="shared" si="2056"/>
        <v>16.75</v>
      </c>
      <c r="K32943" t="str">
        <f t="shared" si="2057"/>
        <v>August</v>
      </c>
      <c r="L32943" t="str">
        <f t="shared" si="2058"/>
        <v>Monday</v>
      </c>
      <c r="M32943" t="str">
        <f t="shared" si="2059"/>
        <v>19</v>
      </c>
      <c r="N32943" t="str">
        <f>VLOOKUP(G32943,'pizza types'!$A$2:$D$33,2,FALSE)</f>
        <v>The California Chicken Pizza</v>
      </c>
      <c r="O32943" t="str">
        <f>VLOOKUP(G32943,'pizza types'!$A$2:$D$33,3,FALSE)</f>
        <v>Chicken</v>
      </c>
      <c r="P32943" t="str">
        <f>VLOOKUP(G32943,'pizza types'!$A$2:$D$33,4,FALSE)</f>
        <v>Chicken, Artichoke, Spinach, Garlic, Jalapeno Peppers, Fontina Cheese, Gouda Cheese</v>
      </c>
    </row>
    <row r="32944" spans="1:16">
  